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0">
    <tabColor rgb="FFC0C0C0"/>
    <pageSetUpPr fitToPage="1"/>
  </sheetPr>
  <dimension ref="B1:AF205"/>
  <sheetViews>
    <sheetView zoomScale="106" zoomScaleNormal="106" workbookViewId="0">
      <selection activeCell="B2" sqref="B2"/>
    </sheetView>
  </sheetViews>
  <sheetFormatPr baseColWidth="10" defaultRowHeight="12.75" x14ac:dyDescent="0.2"/>
  <cols>
    <col min="1" max="1" width="2" style="24" customWidth="1"/>
    <col min="2" max="2" width="23.7109375" style="24" customWidth="1"/>
    <col min="3" max="3" width="2" style="24" customWidth="1"/>
    <col min="4" max="4" width="47.28515625" style="24" customWidth="1"/>
    <col min="5" max="5" width="1.85546875" style="24" customWidth="1"/>
    <col min="6" max="6" width="43.85546875" style="24" customWidth="1"/>
    <col min="7" max="7" width="3.28515625" style="24" customWidth="1"/>
    <col min="8" max="8" width="26.42578125" style="24" customWidth="1"/>
    <col min="9" max="9" width="3.42578125" style="24" customWidth="1"/>
    <col min="10" max="10" width="34" style="24" customWidth="1"/>
    <col min="11" max="11" width="20.140625" style="24" bestFit="1" customWidth="1"/>
    <col min="12" max="12" width="21" style="24" bestFit="1" customWidth="1"/>
    <col min="13" max="13" width="3" style="24" customWidth="1"/>
    <col min="14" max="14" width="25.7109375" style="24" bestFit="1" customWidth="1"/>
    <col min="15" max="15" width="3.28515625" style="24" customWidth="1"/>
    <col min="16" max="16" width="123.140625" style="24" bestFit="1" customWidth="1"/>
    <col min="17" max="17" width="3.42578125" style="24" customWidth="1"/>
    <col min="18" max="18" width="48.85546875" style="24" customWidth="1"/>
    <col min="19" max="19" width="2.42578125" style="24" customWidth="1"/>
    <col min="20" max="20" width="38.42578125" style="24" bestFit="1" customWidth="1"/>
    <col min="21" max="21" width="3.42578125" style="24" customWidth="1"/>
    <col min="22" max="22" width="60" style="24" bestFit="1" customWidth="1"/>
    <col min="23" max="23" width="3.42578125" style="24" customWidth="1"/>
    <col min="24" max="24" width="43.28515625" style="24" bestFit="1" customWidth="1"/>
    <col min="25" max="25" width="3.42578125" style="24" customWidth="1"/>
    <col min="26" max="26" width="16.140625" style="24" customWidth="1"/>
    <col min="27" max="27" width="3.42578125" style="24" customWidth="1"/>
    <col min="28" max="28" width="19.5703125" style="24" customWidth="1"/>
    <col min="29" max="29" width="9.5703125" style="24" bestFit="1" customWidth="1"/>
    <col min="30" max="30" width="21.5703125" style="24" bestFit="1" customWidth="1"/>
    <col min="31" max="31" width="11.42578125" style="24"/>
    <col min="32" max="32" width="60.42578125" style="24" bestFit="1" customWidth="1"/>
    <col min="33" max="16384" width="11.42578125" style="24"/>
  </cols>
  <sheetData>
    <row r="1" spans="2:28" ht="15" x14ac:dyDescent="0.25">
      <c r="B1" s="234" t="s">
        <v>340</v>
      </c>
      <c r="D1" s="234" t="s">
        <v>341</v>
      </c>
      <c r="F1" s="1037" t="s">
        <v>560</v>
      </c>
      <c r="G1" s="296"/>
      <c r="H1" s="1037" t="s">
        <v>1082</v>
      </c>
      <c r="J1" s="250" t="s">
        <v>342</v>
      </c>
      <c r="K1" s="250" t="s">
        <v>367</v>
      </c>
      <c r="L1" s="250" t="s">
        <v>368</v>
      </c>
      <c r="N1" s="250" t="s">
        <v>370</v>
      </c>
      <c r="P1" s="253" t="s">
        <v>371</v>
      </c>
      <c r="R1" s="253" t="s">
        <v>18</v>
      </c>
      <c r="T1" s="253" t="s">
        <v>397</v>
      </c>
      <c r="V1" s="313" t="s">
        <v>411</v>
      </c>
      <c r="X1" s="313" t="s">
        <v>419</v>
      </c>
      <c r="Z1" s="313" t="s">
        <v>574</v>
      </c>
      <c r="AB1" s="313" t="s">
        <v>1056</v>
      </c>
    </row>
    <row r="2" spans="2:28" x14ac:dyDescent="0.2">
      <c r="B2" s="233" t="s">
        <v>0</v>
      </c>
      <c r="D2" s="233" t="s">
        <v>0</v>
      </c>
      <c r="F2" s="166" t="s">
        <v>0</v>
      </c>
      <c r="H2" s="166" t="s">
        <v>0</v>
      </c>
      <c r="J2" s="247" t="s">
        <v>0</v>
      </c>
      <c r="N2" s="233" t="s">
        <v>0</v>
      </c>
      <c r="P2" s="233" t="s">
        <v>0</v>
      </c>
      <c r="R2" s="275" t="s">
        <v>385</v>
      </c>
      <c r="T2" s="247" t="s">
        <v>0</v>
      </c>
      <c r="V2" s="315" t="s">
        <v>0</v>
      </c>
      <c r="X2" s="166" t="s">
        <v>0</v>
      </c>
      <c r="Z2" s="166" t="s">
        <v>0</v>
      </c>
      <c r="AB2" s="693">
        <f>'E8. KKAuf_Berechnung'!B11</f>
        <v>1</v>
      </c>
    </row>
    <row r="3" spans="2:28" x14ac:dyDescent="0.2">
      <c r="B3" s="233" t="s">
        <v>339</v>
      </c>
      <c r="D3" s="693" t="s">
        <v>1169</v>
      </c>
      <c r="F3" s="166" t="s">
        <v>561</v>
      </c>
      <c r="H3" s="166" t="s">
        <v>561</v>
      </c>
      <c r="J3" s="248" t="s">
        <v>355</v>
      </c>
      <c r="K3" s="249">
        <v>40</v>
      </c>
      <c r="L3" s="249">
        <v>50</v>
      </c>
      <c r="N3" s="252" t="s">
        <v>302</v>
      </c>
      <c r="P3" s="252" t="s">
        <v>306</v>
      </c>
      <c r="R3" s="275" t="s">
        <v>387</v>
      </c>
      <c r="T3" s="311" t="s">
        <v>26</v>
      </c>
      <c r="V3" s="314" t="s">
        <v>209</v>
      </c>
      <c r="X3" s="166" t="s">
        <v>409</v>
      </c>
      <c r="Z3" s="497">
        <v>2022</v>
      </c>
      <c r="AB3" s="693">
        <f>'E8. KKAuf_Berechnung'!B18</f>
        <v>0</v>
      </c>
    </row>
    <row r="4" spans="2:28" x14ac:dyDescent="0.2">
      <c r="B4" s="233" t="s">
        <v>335</v>
      </c>
      <c r="D4" s="693" t="s">
        <v>1175</v>
      </c>
      <c r="F4" s="166" t="s">
        <v>562</v>
      </c>
      <c r="H4" s="166" t="s">
        <v>562</v>
      </c>
      <c r="J4" s="248" t="s">
        <v>294</v>
      </c>
      <c r="K4" s="249">
        <v>40</v>
      </c>
      <c r="L4" s="249">
        <v>50</v>
      </c>
      <c r="N4" s="252" t="s">
        <v>369</v>
      </c>
      <c r="P4" s="252" t="s">
        <v>372</v>
      </c>
      <c r="R4" s="275" t="s">
        <v>388</v>
      </c>
      <c r="T4" s="311" t="s">
        <v>123</v>
      </c>
      <c r="V4" s="311" t="s">
        <v>210</v>
      </c>
      <c r="X4" s="166" t="s">
        <v>339</v>
      </c>
      <c r="Z4" s="497">
        <v>2023</v>
      </c>
      <c r="AB4" s="693">
        <f>'E8. KKAuf_Berechnung'!B25</f>
        <v>0</v>
      </c>
    </row>
    <row r="5" spans="2:28" x14ac:dyDescent="0.2">
      <c r="B5" s="233" t="s">
        <v>343</v>
      </c>
      <c r="D5" s="693" t="s">
        <v>1172</v>
      </c>
      <c r="F5" s="166" t="s">
        <v>563</v>
      </c>
      <c r="H5" s="166" t="s">
        <v>563</v>
      </c>
      <c r="J5" s="248" t="s">
        <v>278</v>
      </c>
      <c r="K5" s="249">
        <v>40</v>
      </c>
      <c r="L5" s="249">
        <v>45</v>
      </c>
      <c r="N5" s="820" t="s">
        <v>1057</v>
      </c>
      <c r="P5" s="252" t="s">
        <v>373</v>
      </c>
      <c r="R5" s="275" t="s">
        <v>389</v>
      </c>
      <c r="T5" s="311" t="s">
        <v>84</v>
      </c>
      <c r="V5" s="311" t="s">
        <v>211</v>
      </c>
      <c r="X5" s="166" t="s">
        <v>335</v>
      </c>
      <c r="Z5" s="497">
        <v>2024</v>
      </c>
      <c r="AB5" s="693">
        <f>'E8. KKAuf_Berechnung'!B32</f>
        <v>0</v>
      </c>
    </row>
    <row r="6" spans="2:28" x14ac:dyDescent="0.2">
      <c r="B6" s="233" t="s">
        <v>344</v>
      </c>
      <c r="D6" s="693" t="s">
        <v>1170</v>
      </c>
      <c r="F6" s="166" t="s">
        <v>564</v>
      </c>
      <c r="H6" s="166" t="s">
        <v>564</v>
      </c>
      <c r="J6" s="248" t="s">
        <v>280</v>
      </c>
      <c r="K6" s="249">
        <v>40</v>
      </c>
      <c r="L6" s="249">
        <v>45</v>
      </c>
      <c r="P6" s="252" t="s">
        <v>374</v>
      </c>
      <c r="R6" s="275" t="s">
        <v>390</v>
      </c>
      <c r="T6" s="311" t="s">
        <v>124</v>
      </c>
      <c r="V6" s="311" t="s">
        <v>212</v>
      </c>
      <c r="X6" s="166" t="s">
        <v>343</v>
      </c>
      <c r="Z6" s="531">
        <v>2025</v>
      </c>
      <c r="AB6" s="693">
        <f>'E8. KKAuf_Berechnung'!B39</f>
        <v>0</v>
      </c>
    </row>
    <row r="7" spans="2:28" x14ac:dyDescent="0.2">
      <c r="B7" s="233" t="s">
        <v>345</v>
      </c>
      <c r="D7" s="693" t="s">
        <v>1173</v>
      </c>
      <c r="F7" s="166" t="s">
        <v>565</v>
      </c>
      <c r="H7" s="166" t="s">
        <v>565</v>
      </c>
      <c r="J7" s="248" t="s">
        <v>285</v>
      </c>
      <c r="K7" s="249">
        <v>35</v>
      </c>
      <c r="L7" s="249">
        <v>45</v>
      </c>
      <c r="P7" s="252" t="s">
        <v>305</v>
      </c>
      <c r="R7" s="275" t="s">
        <v>391</v>
      </c>
      <c r="T7" s="311" t="s">
        <v>393</v>
      </c>
      <c r="V7" s="311" t="s">
        <v>533</v>
      </c>
      <c r="X7" s="166" t="s">
        <v>344</v>
      </c>
      <c r="Z7" s="497">
        <v>2026</v>
      </c>
      <c r="AB7" s="693">
        <f>'E8. KKAuf_Berechnung'!B46</f>
        <v>0</v>
      </c>
    </row>
    <row r="8" spans="2:28" x14ac:dyDescent="0.2">
      <c r="B8" s="233" t="s">
        <v>346</v>
      </c>
      <c r="D8" s="693" t="s">
        <v>1171</v>
      </c>
      <c r="F8" s="166" t="s">
        <v>566</v>
      </c>
      <c r="H8" s="166" t="s">
        <v>566</v>
      </c>
      <c r="J8" s="248" t="s">
        <v>295</v>
      </c>
      <c r="K8" s="249">
        <v>40</v>
      </c>
      <c r="L8" s="249">
        <v>50</v>
      </c>
      <c r="P8" s="252" t="s">
        <v>304</v>
      </c>
      <c r="T8" s="518" t="s">
        <v>576</v>
      </c>
      <c r="V8" s="529" t="s">
        <v>655</v>
      </c>
      <c r="X8" s="166" t="s">
        <v>345</v>
      </c>
      <c r="Z8" s="531">
        <v>2027</v>
      </c>
      <c r="AB8" s="693">
        <f>'E8. KKAuf_Berechnung'!B53</f>
        <v>0</v>
      </c>
    </row>
    <row r="9" spans="2:28" x14ac:dyDescent="0.2">
      <c r="D9" s="693" t="s">
        <v>1174</v>
      </c>
      <c r="F9" s="166" t="s">
        <v>567</v>
      </c>
      <c r="H9" s="166" t="s">
        <v>567</v>
      </c>
      <c r="J9" s="248" t="s">
        <v>282</v>
      </c>
      <c r="K9" s="249">
        <v>30</v>
      </c>
      <c r="L9" s="249">
        <v>40</v>
      </c>
      <c r="P9" s="252" t="s">
        <v>375</v>
      </c>
      <c r="T9" s="518" t="s">
        <v>1323</v>
      </c>
      <c r="V9" s="311" t="s">
        <v>213</v>
      </c>
      <c r="X9" s="166" t="s">
        <v>346</v>
      </c>
      <c r="Z9" s="497">
        <v>2028</v>
      </c>
      <c r="AB9" s="693">
        <f>'E8. KKAuf_Berechnung'!B60</f>
        <v>0</v>
      </c>
    </row>
    <row r="10" spans="2:28" x14ac:dyDescent="0.2">
      <c r="D10" s="693" t="s">
        <v>129</v>
      </c>
      <c r="F10" s="166" t="s">
        <v>568</v>
      </c>
      <c r="H10" s="166" t="s">
        <v>568</v>
      </c>
      <c r="J10" s="248" t="s">
        <v>279</v>
      </c>
      <c r="K10" s="249">
        <v>30</v>
      </c>
      <c r="L10" s="249">
        <v>40</v>
      </c>
      <c r="T10" s="311" t="s">
        <v>125</v>
      </c>
      <c r="V10" s="529" t="s">
        <v>600</v>
      </c>
      <c r="AB10" s="693">
        <f>'E8. KKAuf_Berechnung'!B67</f>
        <v>0</v>
      </c>
    </row>
    <row r="11" spans="2:28" x14ac:dyDescent="0.2">
      <c r="B11" s="1036" t="s">
        <v>1246</v>
      </c>
      <c r="F11" s="166" t="s">
        <v>569</v>
      </c>
      <c r="H11" s="166" t="s">
        <v>569</v>
      </c>
      <c r="J11" s="248" t="s">
        <v>286</v>
      </c>
      <c r="K11" s="249">
        <v>30</v>
      </c>
      <c r="L11" s="249">
        <v>35</v>
      </c>
      <c r="T11" s="311" t="s">
        <v>86</v>
      </c>
      <c r="V11" s="311" t="s">
        <v>532</v>
      </c>
      <c r="AB11" s="693">
        <f>'E8. KKAuf_Berechnung'!B74</f>
        <v>0</v>
      </c>
    </row>
    <row r="12" spans="2:28" x14ac:dyDescent="0.2">
      <c r="B12" s="233" t="s">
        <v>0</v>
      </c>
      <c r="F12" s="166" t="s">
        <v>570</v>
      </c>
      <c r="H12" s="166" t="s">
        <v>571</v>
      </c>
      <c r="J12" s="248" t="s">
        <v>293</v>
      </c>
      <c r="K12" s="249">
        <v>35</v>
      </c>
      <c r="L12" s="249">
        <v>45</v>
      </c>
      <c r="T12" s="311" t="s">
        <v>85</v>
      </c>
      <c r="V12" s="311" t="s">
        <v>531</v>
      </c>
      <c r="AB12" s="693">
        <f>'E8. KKAuf_Berechnung'!B81</f>
        <v>0</v>
      </c>
    </row>
    <row r="13" spans="2:28" x14ac:dyDescent="0.2">
      <c r="B13" s="166" t="s">
        <v>1247</v>
      </c>
      <c r="F13" s="166" t="s">
        <v>571</v>
      </c>
      <c r="H13" s="166" t="s">
        <v>572</v>
      </c>
      <c r="J13" s="248" t="s">
        <v>296</v>
      </c>
      <c r="K13" s="249">
        <v>25</v>
      </c>
      <c r="L13" s="249">
        <v>30</v>
      </c>
      <c r="T13" s="311" t="s">
        <v>687</v>
      </c>
      <c r="V13" s="311" t="s">
        <v>530</v>
      </c>
      <c r="X13" s="530"/>
      <c r="AB13" s="693">
        <f>'E8. KKAuf_Berechnung'!B88</f>
        <v>0</v>
      </c>
    </row>
    <row r="14" spans="2:28" x14ac:dyDescent="0.2">
      <c r="B14" s="166" t="s">
        <v>1248</v>
      </c>
      <c r="F14" s="166" t="s">
        <v>572</v>
      </c>
      <c r="H14" s="166" t="s">
        <v>627</v>
      </c>
      <c r="J14" s="248" t="s">
        <v>270</v>
      </c>
      <c r="K14" s="249">
        <v>20</v>
      </c>
      <c r="L14" s="249">
        <v>30</v>
      </c>
      <c r="T14" s="311" t="s">
        <v>692</v>
      </c>
      <c r="V14" s="311" t="s">
        <v>529</v>
      </c>
      <c r="AB14" s="693">
        <f>'E8. KKAuf_Berechnung'!B95</f>
        <v>0</v>
      </c>
    </row>
    <row r="15" spans="2:28" x14ac:dyDescent="0.2">
      <c r="F15" s="166" t="s">
        <v>573</v>
      </c>
      <c r="H15" s="166" t="s">
        <v>628</v>
      </c>
      <c r="J15" s="248" t="s">
        <v>297</v>
      </c>
      <c r="K15" s="249">
        <v>25</v>
      </c>
      <c r="L15" s="249">
        <v>35</v>
      </c>
      <c r="T15" s="314" t="s">
        <v>638</v>
      </c>
      <c r="V15" s="311" t="s">
        <v>528</v>
      </c>
      <c r="AB15" s="693">
        <f>'E8. KKAuf_Berechnung'!B102</f>
        <v>0</v>
      </c>
    </row>
    <row r="16" spans="2:28" x14ac:dyDescent="0.2">
      <c r="B16" s="1036" t="s">
        <v>1256</v>
      </c>
      <c r="F16" s="166" t="s">
        <v>270</v>
      </c>
      <c r="H16" s="166" t="s">
        <v>270</v>
      </c>
      <c r="J16" s="248" t="s">
        <v>284</v>
      </c>
      <c r="K16" s="249">
        <v>25</v>
      </c>
      <c r="L16" s="249">
        <v>35</v>
      </c>
      <c r="T16" s="311" t="s">
        <v>658</v>
      </c>
      <c r="V16" s="311" t="s">
        <v>527</v>
      </c>
      <c r="AB16" s="693">
        <f>'E8. KKAuf_Berechnung'!B109</f>
        <v>0</v>
      </c>
    </row>
    <row r="17" spans="2:28" x14ac:dyDescent="0.2">
      <c r="B17" s="233" t="s">
        <v>1257</v>
      </c>
      <c r="J17" s="248" t="s">
        <v>281</v>
      </c>
      <c r="K17" s="249">
        <v>30</v>
      </c>
      <c r="L17" s="249">
        <v>40</v>
      </c>
      <c r="T17" s="311" t="s">
        <v>394</v>
      </c>
      <c r="V17" s="311" t="s">
        <v>214</v>
      </c>
      <c r="AB17" s="693">
        <f>'E8. KKAuf_Berechnung'!B116</f>
        <v>0</v>
      </c>
    </row>
    <row r="18" spans="2:28" x14ac:dyDescent="0.2">
      <c r="B18" s="233" t="s">
        <v>1258</v>
      </c>
      <c r="J18" s="248" t="s">
        <v>356</v>
      </c>
      <c r="K18" s="249">
        <v>30</v>
      </c>
      <c r="L18" s="249">
        <v>40</v>
      </c>
      <c r="T18" s="311" t="s">
        <v>395</v>
      </c>
      <c r="V18" s="311" t="s">
        <v>604</v>
      </c>
      <c r="AB18" s="693">
        <f>'E8. KKAuf_Berechnung'!B123</f>
        <v>0</v>
      </c>
    </row>
    <row r="19" spans="2:28" x14ac:dyDescent="0.2">
      <c r="B19" s="233" t="s">
        <v>1259</v>
      </c>
      <c r="J19" s="248" t="s">
        <v>357</v>
      </c>
      <c r="K19" s="249">
        <v>30</v>
      </c>
      <c r="L19" s="249">
        <v>50</v>
      </c>
      <c r="T19" s="311" t="s">
        <v>1054</v>
      </c>
      <c r="V19" s="529" t="s">
        <v>526</v>
      </c>
      <c r="AB19" s="693">
        <f>'E8. KKAuf_Berechnung'!B130</f>
        <v>0</v>
      </c>
    </row>
    <row r="20" spans="2:28" x14ac:dyDescent="0.2">
      <c r="B20" s="233" t="s">
        <v>270</v>
      </c>
      <c r="J20" s="248" t="s">
        <v>358</v>
      </c>
      <c r="K20" s="249">
        <v>25</v>
      </c>
      <c r="L20" s="249">
        <v>30</v>
      </c>
      <c r="T20" s="314" t="s">
        <v>1078</v>
      </c>
      <c r="V20" s="311" t="s">
        <v>525</v>
      </c>
      <c r="AB20" s="693">
        <f>'E8. KKAuf_Berechnung'!B137</f>
        <v>0</v>
      </c>
    </row>
    <row r="21" spans="2:28" x14ac:dyDescent="0.2">
      <c r="J21" s="248" t="s">
        <v>359</v>
      </c>
      <c r="K21" s="249">
        <v>25</v>
      </c>
      <c r="L21" s="249">
        <v>30</v>
      </c>
      <c r="T21" s="311" t="s">
        <v>396</v>
      </c>
      <c r="V21" s="311" t="s">
        <v>1120</v>
      </c>
      <c r="AB21" s="693">
        <f>'E8. KKAuf_Berechnung'!B144</f>
        <v>0</v>
      </c>
    </row>
    <row r="22" spans="2:28" x14ac:dyDescent="0.2">
      <c r="B22" s="1036" t="s">
        <v>1261</v>
      </c>
      <c r="J22" s="248" t="s">
        <v>360</v>
      </c>
      <c r="K22" s="249">
        <v>30</v>
      </c>
      <c r="L22" s="249">
        <v>35</v>
      </c>
      <c r="T22" s="311" t="s">
        <v>103</v>
      </c>
      <c r="V22" s="311" t="s">
        <v>524</v>
      </c>
      <c r="AB22" s="693">
        <f>'E8. KKAuf_Berechnung'!B151</f>
        <v>0</v>
      </c>
    </row>
    <row r="23" spans="2:28" x14ac:dyDescent="0.2">
      <c r="B23" s="233" t="s">
        <v>1260</v>
      </c>
      <c r="J23" s="248" t="s">
        <v>287</v>
      </c>
      <c r="K23" s="249">
        <v>25</v>
      </c>
      <c r="L23" s="249">
        <v>30</v>
      </c>
      <c r="T23" s="312" t="s">
        <v>144</v>
      </c>
      <c r="V23" s="311" t="s">
        <v>1136</v>
      </c>
      <c r="AB23" s="693">
        <f>'E8. KKAuf_Berechnung'!B158</f>
        <v>0</v>
      </c>
    </row>
    <row r="24" spans="2:28" x14ac:dyDescent="0.2">
      <c r="B24" s="233" t="s">
        <v>1258</v>
      </c>
      <c r="J24" s="248" t="s">
        <v>301</v>
      </c>
      <c r="K24" s="249">
        <v>30</v>
      </c>
      <c r="L24" s="249">
        <v>35</v>
      </c>
      <c r="V24" s="311" t="s">
        <v>215</v>
      </c>
      <c r="AB24" s="693">
        <f>'E8. KKAuf_Berechnung'!B165</f>
        <v>0</v>
      </c>
    </row>
    <row r="25" spans="2:28" x14ac:dyDescent="0.2">
      <c r="B25" s="233" t="s">
        <v>1259</v>
      </c>
      <c r="J25" s="248" t="s">
        <v>283</v>
      </c>
      <c r="K25" s="249">
        <v>20</v>
      </c>
      <c r="L25" s="249">
        <v>25</v>
      </c>
      <c r="V25" s="311" t="s">
        <v>1113</v>
      </c>
      <c r="AB25" s="693">
        <f>'E8. KKAuf_Berechnung'!B172</f>
        <v>0</v>
      </c>
    </row>
    <row r="26" spans="2:28" x14ac:dyDescent="0.2">
      <c r="B26" s="233" t="s">
        <v>270</v>
      </c>
      <c r="J26" s="248" t="s">
        <v>361</v>
      </c>
      <c r="K26" s="249">
        <v>30</v>
      </c>
      <c r="L26" s="249">
        <v>40</v>
      </c>
      <c r="V26" s="311" t="s">
        <v>523</v>
      </c>
      <c r="AB26" s="693">
        <f>'E8. KKAuf_Berechnung'!B179</f>
        <v>0</v>
      </c>
    </row>
    <row r="27" spans="2:28" x14ac:dyDescent="0.2">
      <c r="J27" s="248" t="s">
        <v>362</v>
      </c>
      <c r="K27" s="249">
        <v>15</v>
      </c>
      <c r="L27" s="249">
        <v>25</v>
      </c>
      <c r="V27" s="311" t="s">
        <v>522</v>
      </c>
      <c r="X27" s="530"/>
      <c r="AB27" s="693">
        <f>'E8. KKAuf_Berechnung'!B186</f>
        <v>0</v>
      </c>
    </row>
    <row r="28" spans="2:28" x14ac:dyDescent="0.2">
      <c r="J28" s="248" t="s">
        <v>300</v>
      </c>
      <c r="K28" s="249">
        <v>25</v>
      </c>
      <c r="L28" s="249">
        <v>35</v>
      </c>
      <c r="V28" s="311" t="s">
        <v>521</v>
      </c>
      <c r="AB28" s="693">
        <f>'E8. KKAuf_Berechnung'!B193</f>
        <v>0</v>
      </c>
    </row>
    <row r="29" spans="2:28" x14ac:dyDescent="0.2">
      <c r="J29" s="248" t="s">
        <v>299</v>
      </c>
      <c r="K29" s="249">
        <v>50</v>
      </c>
      <c r="L29" s="249">
        <v>60</v>
      </c>
      <c r="V29" s="311" t="s">
        <v>520</v>
      </c>
      <c r="AB29" s="693">
        <f>'E8. KKAuf_Berechnung'!B200</f>
        <v>0</v>
      </c>
    </row>
    <row r="30" spans="2:28" x14ac:dyDescent="0.2">
      <c r="J30" s="248" t="s">
        <v>291</v>
      </c>
      <c r="K30" s="249">
        <v>60</v>
      </c>
      <c r="L30" s="249">
        <v>70</v>
      </c>
      <c r="V30" s="311" t="s">
        <v>519</v>
      </c>
      <c r="AB30" s="693">
        <f>'E8. KKAuf_Berechnung'!B207</f>
        <v>0</v>
      </c>
    </row>
    <row r="31" spans="2:28" x14ac:dyDescent="0.2">
      <c r="J31" s="248" t="s">
        <v>288</v>
      </c>
      <c r="K31" s="249">
        <v>8</v>
      </c>
      <c r="L31" s="249">
        <v>10</v>
      </c>
      <c r="V31" s="311" t="s">
        <v>518</v>
      </c>
      <c r="AB31" s="693">
        <f>'E8. KKAuf_Berechnung'!B214</f>
        <v>0</v>
      </c>
    </row>
    <row r="32" spans="2:28" x14ac:dyDescent="0.2">
      <c r="J32" s="248" t="s">
        <v>292</v>
      </c>
      <c r="K32" s="249">
        <v>14</v>
      </c>
      <c r="L32" s="249">
        <v>18</v>
      </c>
      <c r="V32" s="311" t="s">
        <v>216</v>
      </c>
      <c r="AB32" s="693">
        <f>'E8. KKAuf_Berechnung'!B221</f>
        <v>0</v>
      </c>
    </row>
    <row r="33" spans="10:28" x14ac:dyDescent="0.2">
      <c r="J33" s="248" t="s">
        <v>363</v>
      </c>
      <c r="K33" s="249">
        <v>14</v>
      </c>
      <c r="L33" s="249">
        <v>25</v>
      </c>
      <c r="V33" s="311" t="s">
        <v>1108</v>
      </c>
      <c r="AB33" s="693">
        <f>'E8. KKAuf_Berechnung'!B228</f>
        <v>0</v>
      </c>
    </row>
    <row r="34" spans="10:28" x14ac:dyDescent="0.2">
      <c r="J34" s="248" t="s">
        <v>289</v>
      </c>
      <c r="K34" s="249">
        <v>4</v>
      </c>
      <c r="L34" s="249">
        <v>8</v>
      </c>
      <c r="V34" s="311" t="s">
        <v>217</v>
      </c>
      <c r="AB34" s="693">
        <f>'E8. KKAuf_Berechnung'!B235</f>
        <v>0</v>
      </c>
    </row>
    <row r="35" spans="10:28" x14ac:dyDescent="0.2">
      <c r="J35" s="248" t="s">
        <v>290</v>
      </c>
      <c r="K35" s="249">
        <v>3</v>
      </c>
      <c r="L35" s="249">
        <v>5</v>
      </c>
      <c r="V35" s="311" t="s">
        <v>1115</v>
      </c>
      <c r="AB35" s="693">
        <f>'E8. KKAuf_Berechnung'!B242</f>
        <v>0</v>
      </c>
    </row>
    <row r="36" spans="10:28" x14ac:dyDescent="0.2">
      <c r="J36" s="248" t="s">
        <v>298</v>
      </c>
      <c r="K36" s="249">
        <v>5</v>
      </c>
      <c r="L36" s="249">
        <v>5</v>
      </c>
      <c r="V36" s="311" t="s">
        <v>517</v>
      </c>
      <c r="AB36" s="693">
        <f>'E8. KKAuf_Berechnung'!B249</f>
        <v>0</v>
      </c>
    </row>
    <row r="37" spans="10:28" x14ac:dyDescent="0.2">
      <c r="J37" s="248" t="s">
        <v>364</v>
      </c>
      <c r="K37" s="249">
        <v>8</v>
      </c>
      <c r="L37" s="249">
        <v>8</v>
      </c>
      <c r="V37" s="311" t="s">
        <v>218</v>
      </c>
      <c r="AB37" s="693">
        <f>'E8. KKAuf_Berechnung'!B256</f>
        <v>0</v>
      </c>
    </row>
    <row r="38" spans="10:28" x14ac:dyDescent="0.2">
      <c r="J38" s="248" t="s">
        <v>365</v>
      </c>
      <c r="K38" s="249">
        <v>13</v>
      </c>
      <c r="L38" s="249">
        <v>18</v>
      </c>
      <c r="V38" s="311" t="s">
        <v>516</v>
      </c>
      <c r="AB38" s="693">
        <f>'E8. KKAuf_Berechnung'!B263</f>
        <v>0</v>
      </c>
    </row>
    <row r="39" spans="10:28" x14ac:dyDescent="0.2">
      <c r="J39" s="248" t="s">
        <v>366</v>
      </c>
      <c r="K39" s="249">
        <v>8</v>
      </c>
      <c r="L39" s="249">
        <v>13</v>
      </c>
      <c r="V39" s="311" t="s">
        <v>1140</v>
      </c>
      <c r="AB39" s="693">
        <f>'E8. KKAuf_Berechnung'!B270</f>
        <v>0</v>
      </c>
    </row>
    <row r="40" spans="10:28" x14ac:dyDescent="0.2">
      <c r="V40" s="311" t="s">
        <v>219</v>
      </c>
      <c r="AB40" s="693">
        <f>'E8. KKAuf_Berechnung'!B277</f>
        <v>0</v>
      </c>
    </row>
    <row r="41" spans="10:28" x14ac:dyDescent="0.2">
      <c r="V41" s="311" t="s">
        <v>1124</v>
      </c>
      <c r="AB41" s="693">
        <f>'E8. KKAuf_Berechnung'!B284</f>
        <v>0</v>
      </c>
    </row>
    <row r="42" spans="10:28" x14ac:dyDescent="0.2">
      <c r="V42" s="311" t="s">
        <v>220</v>
      </c>
      <c r="AB42" s="693">
        <f>'E8. KKAuf_Berechnung'!B291</f>
        <v>0</v>
      </c>
    </row>
    <row r="43" spans="10:28" x14ac:dyDescent="0.2">
      <c r="V43" s="311" t="s">
        <v>1128</v>
      </c>
      <c r="AB43" s="693">
        <f>'E8. KKAuf_Berechnung'!B298</f>
        <v>0</v>
      </c>
    </row>
    <row r="44" spans="10:28" x14ac:dyDescent="0.2">
      <c r="V44" s="311" t="s">
        <v>515</v>
      </c>
      <c r="AB44" s="693">
        <f>'E8. KKAuf_Berechnung'!B305</f>
        <v>0</v>
      </c>
    </row>
    <row r="45" spans="10:28" x14ac:dyDescent="0.2">
      <c r="V45" s="529" t="s">
        <v>514</v>
      </c>
      <c r="AB45" s="693">
        <f>'E8. KKAuf_Berechnung'!B312</f>
        <v>0</v>
      </c>
    </row>
    <row r="46" spans="10:28" x14ac:dyDescent="0.2">
      <c r="V46" s="311" t="s">
        <v>630</v>
      </c>
      <c r="AB46" s="693">
        <f>'E8. KKAuf_Berechnung'!B319</f>
        <v>0</v>
      </c>
    </row>
    <row r="47" spans="10:28" x14ac:dyDescent="0.2">
      <c r="V47" s="529" t="s">
        <v>221</v>
      </c>
      <c r="AB47" s="693">
        <f>'E8. KKAuf_Berechnung'!B326</f>
        <v>0</v>
      </c>
    </row>
    <row r="48" spans="10:28" x14ac:dyDescent="0.2">
      <c r="V48" s="311" t="s">
        <v>607</v>
      </c>
      <c r="AB48" s="693">
        <f>'E8. KKAuf_Berechnung'!B333</f>
        <v>0</v>
      </c>
    </row>
    <row r="49" spans="22:28" x14ac:dyDescent="0.2">
      <c r="V49" s="529" t="s">
        <v>513</v>
      </c>
      <c r="AB49" s="693">
        <f>'E8. KKAuf_Berechnung'!B340</f>
        <v>0</v>
      </c>
    </row>
    <row r="50" spans="22:28" x14ac:dyDescent="0.2">
      <c r="V50" s="529" t="s">
        <v>1114</v>
      </c>
      <c r="AB50" s="693">
        <f>'E8. KKAuf_Berechnung'!B347</f>
        <v>0</v>
      </c>
    </row>
    <row r="51" spans="22:28" x14ac:dyDescent="0.2">
      <c r="V51" s="311" t="s">
        <v>601</v>
      </c>
      <c r="AB51" s="693">
        <f>'E8. KKAuf_Berechnung'!B354</f>
        <v>0</v>
      </c>
    </row>
    <row r="52" spans="22:28" x14ac:dyDescent="0.2">
      <c r="V52" s="311" t="s">
        <v>512</v>
      </c>
      <c r="AB52" s="693">
        <f>'E8. KKAuf_Berechnung'!B361</f>
        <v>0</v>
      </c>
    </row>
    <row r="53" spans="22:28" x14ac:dyDescent="0.2">
      <c r="V53" s="311" t="s">
        <v>598</v>
      </c>
      <c r="AB53" s="693">
        <f>'E8. KKAuf_Berechnung'!B368</f>
        <v>0</v>
      </c>
    </row>
    <row r="54" spans="22:28" x14ac:dyDescent="0.2">
      <c r="V54" s="311" t="s">
        <v>1106</v>
      </c>
      <c r="AB54" s="693">
        <f>'E8. KKAuf_Berechnung'!B375</f>
        <v>0</v>
      </c>
    </row>
    <row r="55" spans="22:28" x14ac:dyDescent="0.2">
      <c r="V55" s="311" t="s">
        <v>1135</v>
      </c>
      <c r="AB55" s="693">
        <f>'E8. KKAuf_Berechnung'!B382</f>
        <v>0</v>
      </c>
    </row>
    <row r="56" spans="22:28" x14ac:dyDescent="0.2">
      <c r="V56" s="311" t="s">
        <v>511</v>
      </c>
      <c r="AB56" s="693">
        <f>'E8. KKAuf_Berechnung'!B389</f>
        <v>0</v>
      </c>
    </row>
    <row r="57" spans="22:28" x14ac:dyDescent="0.2">
      <c r="V57" s="311" t="s">
        <v>1123</v>
      </c>
      <c r="AB57" s="693">
        <f>'E8. KKAuf_Berechnung'!B396</f>
        <v>0</v>
      </c>
    </row>
    <row r="58" spans="22:28" x14ac:dyDescent="0.2">
      <c r="V58" s="311" t="s">
        <v>605</v>
      </c>
      <c r="AB58" s="693">
        <f>'E8. KKAuf_Berechnung'!B403</f>
        <v>0</v>
      </c>
    </row>
    <row r="59" spans="22:28" x14ac:dyDescent="0.2">
      <c r="V59" s="311" t="s">
        <v>1132</v>
      </c>
      <c r="AB59" s="693">
        <f>'E8. KKAuf_Berechnung'!B410</f>
        <v>0</v>
      </c>
    </row>
    <row r="60" spans="22:28" x14ac:dyDescent="0.2">
      <c r="V60" s="311" t="s">
        <v>1126</v>
      </c>
      <c r="AB60" s="693">
        <f>'E8. KKAuf_Berechnung'!B417</f>
        <v>0</v>
      </c>
    </row>
    <row r="61" spans="22:28" x14ac:dyDescent="0.2">
      <c r="V61" s="529" t="s">
        <v>510</v>
      </c>
      <c r="AB61" s="693">
        <f>'E8. KKAuf_Berechnung'!B424</f>
        <v>0</v>
      </c>
    </row>
    <row r="62" spans="22:28" x14ac:dyDescent="0.2">
      <c r="V62" s="311" t="s">
        <v>509</v>
      </c>
      <c r="AB62" s="693">
        <f>'E8. KKAuf_Berechnung'!B431</f>
        <v>0</v>
      </c>
    </row>
    <row r="63" spans="22:28" x14ac:dyDescent="0.2">
      <c r="V63" s="311" t="s">
        <v>1116</v>
      </c>
      <c r="AB63" s="693">
        <f>'E8. KKAuf_Berechnung'!B438</f>
        <v>0</v>
      </c>
    </row>
    <row r="64" spans="22:28" x14ac:dyDescent="0.2">
      <c r="V64" s="311" t="s">
        <v>222</v>
      </c>
      <c r="AB64" s="693">
        <f>'E8. KKAuf_Berechnung'!B445</f>
        <v>0</v>
      </c>
    </row>
    <row r="65" spans="11:32" x14ac:dyDescent="0.2">
      <c r="V65" s="311" t="s">
        <v>508</v>
      </c>
      <c r="AB65" s="693">
        <f>'E8. KKAuf_Berechnung'!B452</f>
        <v>0</v>
      </c>
    </row>
    <row r="66" spans="11:32" x14ac:dyDescent="0.2">
      <c r="K66" s="524"/>
      <c r="V66" s="311" t="s">
        <v>507</v>
      </c>
      <c r="AB66" s="693">
        <f>'E8. KKAuf_Berechnung'!B459</f>
        <v>0</v>
      </c>
    </row>
    <row r="67" spans="11:32" x14ac:dyDescent="0.2">
      <c r="V67" s="311" t="s">
        <v>1105</v>
      </c>
      <c r="AB67" s="693">
        <f>'E8. KKAuf_Berechnung'!B466</f>
        <v>0</v>
      </c>
    </row>
    <row r="68" spans="11:32" x14ac:dyDescent="0.2">
      <c r="V68" s="311" t="s">
        <v>223</v>
      </c>
      <c r="AB68" s="693">
        <f>'E8. KKAuf_Berechnung'!B473</f>
        <v>0</v>
      </c>
    </row>
    <row r="69" spans="11:32" x14ac:dyDescent="0.2">
      <c r="V69" s="529" t="s">
        <v>506</v>
      </c>
      <c r="AB69" s="693">
        <f>'E8. KKAuf_Berechnung'!B480</f>
        <v>0</v>
      </c>
    </row>
    <row r="70" spans="11:32" x14ac:dyDescent="0.2">
      <c r="V70" s="311" t="s">
        <v>224</v>
      </c>
      <c r="AB70" s="693">
        <f>'E8. KKAuf_Berechnung'!B487</f>
        <v>0</v>
      </c>
    </row>
    <row r="71" spans="11:32" x14ac:dyDescent="0.2">
      <c r="V71" s="311" t="s">
        <v>505</v>
      </c>
      <c r="AB71" s="693">
        <f>'E8. KKAuf_Berechnung'!B494</f>
        <v>0</v>
      </c>
    </row>
    <row r="72" spans="11:32" x14ac:dyDescent="0.2">
      <c r="V72" s="311" t="s">
        <v>603</v>
      </c>
      <c r="AB72" s="693">
        <f>'E8. KKAuf_Berechnung'!B501</f>
        <v>0</v>
      </c>
    </row>
    <row r="73" spans="11:32" x14ac:dyDescent="0.2">
      <c r="V73" s="311" t="s">
        <v>504</v>
      </c>
      <c r="AB73" s="693">
        <f>'E8. KKAuf_Berechnung'!B508</f>
        <v>0</v>
      </c>
    </row>
    <row r="74" spans="11:32" x14ac:dyDescent="0.2">
      <c r="V74" s="311" t="s">
        <v>225</v>
      </c>
      <c r="AB74" s="693">
        <f>'E8. KKAuf_Berechnung'!B515</f>
        <v>0</v>
      </c>
    </row>
    <row r="75" spans="11:32" x14ac:dyDescent="0.2">
      <c r="V75" s="311" t="s">
        <v>1119</v>
      </c>
      <c r="AB75" s="693">
        <f>'E8. KKAuf_Berechnung'!B522</f>
        <v>0</v>
      </c>
    </row>
    <row r="76" spans="11:32" x14ac:dyDescent="0.2">
      <c r="V76" s="311" t="s">
        <v>408</v>
      </c>
      <c r="AB76" s="693">
        <f>'E8. KKAuf_Berechnung'!B529</f>
        <v>0</v>
      </c>
    </row>
    <row r="77" spans="11:32" x14ac:dyDescent="0.2">
      <c r="V77" s="311" t="s">
        <v>503</v>
      </c>
      <c r="AB77" s="693">
        <f>'E8. KKAuf_Berechnung'!B536</f>
        <v>0</v>
      </c>
      <c r="AF77" s="296"/>
    </row>
    <row r="78" spans="11:32" x14ac:dyDescent="0.2">
      <c r="V78" s="311" t="s">
        <v>1131</v>
      </c>
      <c r="AB78" s="693">
        <f>'E8. KKAuf_Berechnung'!B543</f>
        <v>0</v>
      </c>
    </row>
    <row r="79" spans="11:32" x14ac:dyDescent="0.2">
      <c r="V79" s="311" t="s">
        <v>502</v>
      </c>
      <c r="AB79" s="693">
        <f>'E8. KKAuf_Berechnung'!B550</f>
        <v>0</v>
      </c>
    </row>
    <row r="80" spans="11:32" x14ac:dyDescent="0.2">
      <c r="V80" s="311" t="s">
        <v>226</v>
      </c>
      <c r="AB80" s="693">
        <f>'E8. KKAuf_Berechnung'!B557</f>
        <v>0</v>
      </c>
    </row>
    <row r="81" spans="22:28" x14ac:dyDescent="0.2">
      <c r="V81" s="311" t="s">
        <v>501</v>
      </c>
      <c r="AB81" s="693">
        <f>'E8. KKAuf_Berechnung'!B564</f>
        <v>0</v>
      </c>
    </row>
    <row r="82" spans="22:28" x14ac:dyDescent="0.2">
      <c r="V82" s="311" t="s">
        <v>597</v>
      </c>
      <c r="AB82" s="693">
        <f>'E8. KKAuf_Berechnung'!B571</f>
        <v>0</v>
      </c>
    </row>
    <row r="83" spans="22:28" x14ac:dyDescent="0.2">
      <c r="V83" s="311" t="s">
        <v>500</v>
      </c>
      <c r="AB83" s="693">
        <f>'E8. KKAuf_Berechnung'!B578</f>
        <v>0</v>
      </c>
    </row>
    <row r="84" spans="22:28" x14ac:dyDescent="0.2">
      <c r="V84" s="311" t="s">
        <v>1111</v>
      </c>
      <c r="AB84" s="693">
        <f>'E8. KKAuf_Berechnung'!B585</f>
        <v>0</v>
      </c>
    </row>
    <row r="85" spans="22:28" x14ac:dyDescent="0.2">
      <c r="V85" s="311" t="s">
        <v>499</v>
      </c>
      <c r="AB85" s="693">
        <f>'E8. KKAuf_Berechnung'!B592</f>
        <v>0</v>
      </c>
    </row>
    <row r="86" spans="22:28" x14ac:dyDescent="0.2">
      <c r="V86" s="311" t="s">
        <v>498</v>
      </c>
      <c r="AB86" s="693">
        <f>'E8. KKAuf_Berechnung'!B599</f>
        <v>0</v>
      </c>
    </row>
    <row r="87" spans="22:28" x14ac:dyDescent="0.2">
      <c r="V87" s="529" t="s">
        <v>657</v>
      </c>
      <c r="AB87" s="693">
        <f>'E8. KKAuf_Berechnung'!B606</f>
        <v>0</v>
      </c>
    </row>
    <row r="88" spans="22:28" x14ac:dyDescent="0.2">
      <c r="V88" s="529" t="s">
        <v>497</v>
      </c>
      <c r="AB88" s="693">
        <f>'E8. KKAuf_Berechnung'!B613</f>
        <v>0</v>
      </c>
    </row>
    <row r="89" spans="22:28" x14ac:dyDescent="0.2">
      <c r="V89" s="311" t="s">
        <v>227</v>
      </c>
      <c r="AB89" s="693">
        <f>'E8. KKAuf_Berechnung'!B620</f>
        <v>0</v>
      </c>
    </row>
    <row r="90" spans="22:28" x14ac:dyDescent="0.2">
      <c r="V90" s="311" t="s">
        <v>656</v>
      </c>
      <c r="AB90" s="693">
        <f>'E8. KKAuf_Berechnung'!B627</f>
        <v>0</v>
      </c>
    </row>
    <row r="91" spans="22:28" x14ac:dyDescent="0.2">
      <c r="V91" s="311" t="s">
        <v>1125</v>
      </c>
      <c r="AB91" s="693">
        <f>'E8. KKAuf_Berechnung'!B634</f>
        <v>0</v>
      </c>
    </row>
    <row r="92" spans="22:28" x14ac:dyDescent="0.2">
      <c r="V92" s="311" t="s">
        <v>496</v>
      </c>
      <c r="AB92" s="693">
        <f>'E8. KKAuf_Berechnung'!B641</f>
        <v>0</v>
      </c>
    </row>
    <row r="93" spans="22:28" x14ac:dyDescent="0.2">
      <c r="V93" s="311" t="s">
        <v>495</v>
      </c>
      <c r="AB93" s="693">
        <f>'E8. KKAuf_Berechnung'!B648</f>
        <v>0</v>
      </c>
    </row>
    <row r="94" spans="22:28" x14ac:dyDescent="0.2">
      <c r="V94" s="311" t="s">
        <v>228</v>
      </c>
      <c r="AB94" s="693">
        <f>'E8. KKAuf_Berechnung'!B655</f>
        <v>0</v>
      </c>
    </row>
    <row r="95" spans="22:28" x14ac:dyDescent="0.2">
      <c r="V95" s="529" t="s">
        <v>494</v>
      </c>
      <c r="AB95" s="693">
        <f>'E8. KKAuf_Berechnung'!B662</f>
        <v>0</v>
      </c>
    </row>
    <row r="96" spans="22:28" x14ac:dyDescent="0.2">
      <c r="V96" s="311" t="s">
        <v>229</v>
      </c>
      <c r="AB96" s="693">
        <f>'E8. KKAuf_Berechnung'!B669</f>
        <v>0</v>
      </c>
    </row>
    <row r="97" spans="22:28" x14ac:dyDescent="0.2">
      <c r="V97" s="311" t="s">
        <v>493</v>
      </c>
      <c r="AB97" s="693">
        <f>'E8. KKAuf_Berechnung'!B676</f>
        <v>0</v>
      </c>
    </row>
    <row r="98" spans="22:28" x14ac:dyDescent="0.2">
      <c r="V98" s="311" t="s">
        <v>230</v>
      </c>
      <c r="AB98" s="693">
        <f>'E8. KKAuf_Berechnung'!B683</f>
        <v>0</v>
      </c>
    </row>
    <row r="99" spans="22:28" x14ac:dyDescent="0.2">
      <c r="V99" s="311" t="s">
        <v>492</v>
      </c>
      <c r="AB99" s="693">
        <f>'E8. KKAuf_Berechnung'!B690</f>
        <v>0</v>
      </c>
    </row>
    <row r="100" spans="22:28" x14ac:dyDescent="0.2">
      <c r="V100" s="311" t="s">
        <v>491</v>
      </c>
      <c r="AB100" s="693">
        <f>'E8. KKAuf_Berechnung'!B697</f>
        <v>0</v>
      </c>
    </row>
    <row r="101" spans="22:28" x14ac:dyDescent="0.2">
      <c r="V101" s="529" t="s">
        <v>231</v>
      </c>
      <c r="AB101" s="693">
        <f>'E8. KKAuf_Berechnung'!B704</f>
        <v>0</v>
      </c>
    </row>
    <row r="102" spans="22:28" x14ac:dyDescent="0.2">
      <c r="V102" s="311" t="s">
        <v>1127</v>
      </c>
      <c r="AB102" s="693">
        <f>'E8. KKAuf_Berechnung'!B711</f>
        <v>0</v>
      </c>
    </row>
    <row r="103" spans="22:28" x14ac:dyDescent="0.2">
      <c r="V103" s="311" t="s">
        <v>490</v>
      </c>
      <c r="X103" s="530"/>
      <c r="AB103" s="693">
        <f>'E8. KKAuf_Berechnung'!B718</f>
        <v>0</v>
      </c>
    </row>
    <row r="104" spans="22:28" x14ac:dyDescent="0.2">
      <c r="V104" s="311" t="s">
        <v>1138</v>
      </c>
      <c r="AB104" s="693">
        <f>'E8. KKAuf_Berechnung'!B725</f>
        <v>0</v>
      </c>
    </row>
    <row r="105" spans="22:28" x14ac:dyDescent="0.2">
      <c r="V105" s="311" t="s">
        <v>594</v>
      </c>
      <c r="AB105" s="693">
        <f>'E8. KKAuf_Berechnung'!B732</f>
        <v>0</v>
      </c>
    </row>
    <row r="106" spans="22:28" x14ac:dyDescent="0.2">
      <c r="V106" s="311" t="s">
        <v>595</v>
      </c>
      <c r="AB106" s="693">
        <f>'E8. KKAuf_Berechnung'!B739</f>
        <v>0</v>
      </c>
    </row>
    <row r="107" spans="22:28" x14ac:dyDescent="0.2">
      <c r="V107" s="311" t="s">
        <v>489</v>
      </c>
      <c r="AB107" s="693">
        <f>'E8. KKAuf_Berechnung'!B746</f>
        <v>0</v>
      </c>
    </row>
    <row r="108" spans="22:28" x14ac:dyDescent="0.2">
      <c r="V108" s="311" t="s">
        <v>1142</v>
      </c>
      <c r="AB108" s="693">
        <f>'E8. KKAuf_Berechnung'!B753</f>
        <v>0</v>
      </c>
    </row>
    <row r="109" spans="22:28" x14ac:dyDescent="0.2">
      <c r="V109" s="311" t="s">
        <v>1109</v>
      </c>
      <c r="AB109" s="693">
        <f>'E8. KKAuf_Berechnung'!B760</f>
        <v>0</v>
      </c>
    </row>
    <row r="110" spans="22:28" x14ac:dyDescent="0.2">
      <c r="V110" s="311" t="s">
        <v>488</v>
      </c>
      <c r="AB110" s="693">
        <f>'E8. KKAuf_Berechnung'!B767</f>
        <v>0</v>
      </c>
    </row>
    <row r="111" spans="22:28" x14ac:dyDescent="0.2">
      <c r="V111" s="311" t="s">
        <v>487</v>
      </c>
      <c r="AB111" s="693">
        <f>'E8. KKAuf_Berechnung'!B774</f>
        <v>0</v>
      </c>
    </row>
    <row r="112" spans="22:28" x14ac:dyDescent="0.2">
      <c r="V112" s="311" t="s">
        <v>486</v>
      </c>
      <c r="AB112" s="693">
        <f>'E8. KKAuf_Berechnung'!B781</f>
        <v>0</v>
      </c>
    </row>
    <row r="113" spans="22:28" x14ac:dyDescent="0.2">
      <c r="V113" s="311" t="s">
        <v>485</v>
      </c>
      <c r="AB113" s="693">
        <f>'E8. KKAuf_Berechnung'!B788</f>
        <v>0</v>
      </c>
    </row>
    <row r="114" spans="22:28" x14ac:dyDescent="0.2">
      <c r="V114" s="311" t="s">
        <v>599</v>
      </c>
      <c r="AB114" s="693">
        <f>'E8. KKAuf_Berechnung'!B795</f>
        <v>0</v>
      </c>
    </row>
    <row r="115" spans="22:28" x14ac:dyDescent="0.2">
      <c r="V115" s="311" t="s">
        <v>1133</v>
      </c>
      <c r="AB115" s="693">
        <f>'E8. KKAuf_Berechnung'!B802</f>
        <v>0</v>
      </c>
    </row>
    <row r="116" spans="22:28" x14ac:dyDescent="0.2">
      <c r="V116" s="311" t="s">
        <v>484</v>
      </c>
      <c r="AB116" s="693">
        <f>'E8. KKAuf_Berechnung'!B809</f>
        <v>0</v>
      </c>
    </row>
    <row r="117" spans="22:28" x14ac:dyDescent="0.2">
      <c r="V117" s="311" t="s">
        <v>232</v>
      </c>
      <c r="AB117" s="693">
        <f>'E8. KKAuf_Berechnung'!B816</f>
        <v>0</v>
      </c>
    </row>
    <row r="118" spans="22:28" x14ac:dyDescent="0.2">
      <c r="V118" s="311" t="s">
        <v>233</v>
      </c>
      <c r="AB118" s="693">
        <f>'E8. KKAuf_Berechnung'!B823</f>
        <v>0</v>
      </c>
    </row>
    <row r="119" spans="22:28" x14ac:dyDescent="0.2">
      <c r="V119" s="311" t="s">
        <v>483</v>
      </c>
      <c r="AB119" s="693">
        <f>'E8. KKAuf_Berechnung'!B830</f>
        <v>0</v>
      </c>
    </row>
    <row r="120" spans="22:28" x14ac:dyDescent="0.2">
      <c r="V120" s="311" t="s">
        <v>1137</v>
      </c>
      <c r="AB120" s="693">
        <f>'E8. KKAuf_Berechnung'!B837</f>
        <v>0</v>
      </c>
    </row>
    <row r="121" spans="22:28" x14ac:dyDescent="0.2">
      <c r="V121" s="311" t="s">
        <v>482</v>
      </c>
      <c r="AB121" s="693">
        <f>'E8. KKAuf_Berechnung'!B844</f>
        <v>0</v>
      </c>
    </row>
    <row r="122" spans="22:28" x14ac:dyDescent="0.2">
      <c r="V122" s="311" t="s">
        <v>596</v>
      </c>
      <c r="AB122" s="693">
        <f>'E8. KKAuf_Berechnung'!B851</f>
        <v>0</v>
      </c>
    </row>
    <row r="123" spans="22:28" x14ac:dyDescent="0.2">
      <c r="V123" s="311" t="s">
        <v>481</v>
      </c>
      <c r="AB123" s="693">
        <f>'E8. KKAuf_Berechnung'!B858</f>
        <v>0</v>
      </c>
    </row>
    <row r="124" spans="22:28" x14ac:dyDescent="0.2">
      <c r="V124" s="311" t="s">
        <v>234</v>
      </c>
      <c r="AB124" s="693">
        <f>'E8. KKAuf_Berechnung'!B865</f>
        <v>0</v>
      </c>
    </row>
    <row r="125" spans="22:28" x14ac:dyDescent="0.2">
      <c r="V125" s="311" t="s">
        <v>235</v>
      </c>
      <c r="AB125" s="693">
        <f>'E8. KKAuf_Berechnung'!B872</f>
        <v>0</v>
      </c>
    </row>
    <row r="126" spans="22:28" x14ac:dyDescent="0.2">
      <c r="V126" s="311" t="s">
        <v>480</v>
      </c>
      <c r="AB126" s="693">
        <f>'E8. KKAuf_Berechnung'!B879</f>
        <v>0</v>
      </c>
    </row>
    <row r="127" spans="22:28" x14ac:dyDescent="0.2">
      <c r="V127" s="311" t="s">
        <v>479</v>
      </c>
      <c r="AB127" s="693">
        <f>'E8. KKAuf_Berechnung'!B886</f>
        <v>0</v>
      </c>
    </row>
    <row r="128" spans="22:28" x14ac:dyDescent="0.2">
      <c r="V128" s="311" t="s">
        <v>236</v>
      </c>
      <c r="AB128" s="693">
        <f>'E8. KKAuf_Berechnung'!B893</f>
        <v>0</v>
      </c>
    </row>
    <row r="129" spans="22:28" x14ac:dyDescent="0.2">
      <c r="V129" s="311" t="s">
        <v>478</v>
      </c>
      <c r="AB129" s="693">
        <f>'E8. KKAuf_Berechnung'!B900</f>
        <v>0</v>
      </c>
    </row>
    <row r="130" spans="22:28" x14ac:dyDescent="0.2">
      <c r="V130" s="311" t="s">
        <v>1129</v>
      </c>
      <c r="AB130" s="693">
        <f>'E8. KKAuf_Berechnung'!B907</f>
        <v>0</v>
      </c>
    </row>
    <row r="131" spans="22:28" x14ac:dyDescent="0.2">
      <c r="V131" s="311" t="s">
        <v>477</v>
      </c>
      <c r="AB131" s="693">
        <f>'E8. KKAuf_Berechnung'!B914</f>
        <v>0</v>
      </c>
    </row>
    <row r="132" spans="22:28" x14ac:dyDescent="0.2">
      <c r="V132" s="311" t="s">
        <v>1118</v>
      </c>
    </row>
    <row r="133" spans="22:28" x14ac:dyDescent="0.2">
      <c r="V133" s="311" t="s">
        <v>476</v>
      </c>
    </row>
    <row r="134" spans="22:28" x14ac:dyDescent="0.2">
      <c r="V134" s="311" t="s">
        <v>1112</v>
      </c>
    </row>
    <row r="135" spans="22:28" x14ac:dyDescent="0.2">
      <c r="V135" s="311" t="s">
        <v>475</v>
      </c>
    </row>
    <row r="136" spans="22:28" x14ac:dyDescent="0.2">
      <c r="V136" s="311" t="s">
        <v>237</v>
      </c>
    </row>
    <row r="137" spans="22:28" x14ac:dyDescent="0.2">
      <c r="V137" s="311" t="s">
        <v>238</v>
      </c>
    </row>
    <row r="138" spans="22:28" x14ac:dyDescent="0.2">
      <c r="V138" s="311" t="s">
        <v>474</v>
      </c>
    </row>
    <row r="139" spans="22:28" x14ac:dyDescent="0.2">
      <c r="V139" s="311" t="s">
        <v>473</v>
      </c>
    </row>
    <row r="140" spans="22:28" x14ac:dyDescent="0.2">
      <c r="V140" s="311" t="s">
        <v>239</v>
      </c>
    </row>
    <row r="141" spans="22:28" x14ac:dyDescent="0.2">
      <c r="V141" s="311" t="s">
        <v>1121</v>
      </c>
    </row>
    <row r="142" spans="22:28" x14ac:dyDescent="0.2">
      <c r="V142" s="311" t="s">
        <v>1130</v>
      </c>
    </row>
    <row r="143" spans="22:28" x14ac:dyDescent="0.2">
      <c r="V143" s="311" t="s">
        <v>240</v>
      </c>
    </row>
    <row r="144" spans="22:28" x14ac:dyDescent="0.2">
      <c r="V144" s="311" t="s">
        <v>1117</v>
      </c>
    </row>
    <row r="145" spans="22:22" x14ac:dyDescent="0.2">
      <c r="V145" s="311" t="s">
        <v>241</v>
      </c>
    </row>
    <row r="146" spans="22:22" x14ac:dyDescent="0.2">
      <c r="V146" s="311" t="s">
        <v>472</v>
      </c>
    </row>
    <row r="147" spans="22:22" x14ac:dyDescent="0.2">
      <c r="V147" s="311" t="s">
        <v>606</v>
      </c>
    </row>
    <row r="148" spans="22:22" x14ac:dyDescent="0.2">
      <c r="V148" s="311" t="s">
        <v>471</v>
      </c>
    </row>
    <row r="149" spans="22:22" x14ac:dyDescent="0.2">
      <c r="V149" s="314" t="s">
        <v>470</v>
      </c>
    </row>
    <row r="150" spans="22:22" x14ac:dyDescent="0.2">
      <c r="V150" s="311" t="s">
        <v>469</v>
      </c>
    </row>
    <row r="151" spans="22:22" x14ac:dyDescent="0.2">
      <c r="V151" s="311" t="s">
        <v>242</v>
      </c>
    </row>
    <row r="152" spans="22:22" x14ac:dyDescent="0.2">
      <c r="V152" s="311" t="s">
        <v>468</v>
      </c>
    </row>
    <row r="153" spans="22:22" x14ac:dyDescent="0.2">
      <c r="V153" s="311" t="s">
        <v>243</v>
      </c>
    </row>
    <row r="154" spans="22:22" x14ac:dyDescent="0.2">
      <c r="V154" s="311" t="s">
        <v>467</v>
      </c>
    </row>
    <row r="155" spans="22:22" x14ac:dyDescent="0.2">
      <c r="V155" s="311" t="s">
        <v>466</v>
      </c>
    </row>
    <row r="156" spans="22:22" x14ac:dyDescent="0.2">
      <c r="V156" s="311" t="s">
        <v>465</v>
      </c>
    </row>
    <row r="157" spans="22:22" x14ac:dyDescent="0.2">
      <c r="V157" s="311" t="s">
        <v>464</v>
      </c>
    </row>
    <row r="158" spans="22:22" x14ac:dyDescent="0.2">
      <c r="V158" s="311" t="s">
        <v>244</v>
      </c>
    </row>
    <row r="159" spans="22:22" x14ac:dyDescent="0.2">
      <c r="V159" s="529" t="s">
        <v>463</v>
      </c>
    </row>
    <row r="160" spans="22:22" x14ac:dyDescent="0.2">
      <c r="V160" s="529" t="s">
        <v>462</v>
      </c>
    </row>
    <row r="161" spans="22:22" x14ac:dyDescent="0.2">
      <c r="V161" s="529" t="s">
        <v>1122</v>
      </c>
    </row>
    <row r="162" spans="22:22" x14ac:dyDescent="0.2">
      <c r="V162" s="311" t="s">
        <v>1110</v>
      </c>
    </row>
    <row r="163" spans="22:22" x14ac:dyDescent="0.2">
      <c r="V163" s="311" t="s">
        <v>461</v>
      </c>
    </row>
    <row r="164" spans="22:22" x14ac:dyDescent="0.2">
      <c r="V164" s="311" t="s">
        <v>1107</v>
      </c>
    </row>
    <row r="165" spans="22:22" x14ac:dyDescent="0.2">
      <c r="V165" s="529" t="s">
        <v>1139</v>
      </c>
    </row>
    <row r="166" spans="22:22" x14ac:dyDescent="0.2">
      <c r="V166" s="311" t="s">
        <v>608</v>
      </c>
    </row>
    <row r="167" spans="22:22" x14ac:dyDescent="0.2">
      <c r="V167" s="314" t="s">
        <v>245</v>
      </c>
    </row>
    <row r="168" spans="22:22" x14ac:dyDescent="0.2">
      <c r="V168" s="311" t="s">
        <v>460</v>
      </c>
    </row>
    <row r="169" spans="22:22" x14ac:dyDescent="0.2">
      <c r="V169" s="311" t="s">
        <v>459</v>
      </c>
    </row>
    <row r="170" spans="22:22" x14ac:dyDescent="0.2">
      <c r="V170" s="311" t="s">
        <v>458</v>
      </c>
    </row>
    <row r="171" spans="22:22" x14ac:dyDescent="0.2">
      <c r="V171" s="311" t="s">
        <v>246</v>
      </c>
    </row>
    <row r="172" spans="22:22" x14ac:dyDescent="0.2">
      <c r="V172" s="311" t="s">
        <v>457</v>
      </c>
    </row>
    <row r="173" spans="22:22" x14ac:dyDescent="0.2">
      <c r="V173" s="311" t="s">
        <v>456</v>
      </c>
    </row>
    <row r="174" spans="22:22" x14ac:dyDescent="0.2">
      <c r="V174" s="311" t="s">
        <v>455</v>
      </c>
    </row>
    <row r="175" spans="22:22" x14ac:dyDescent="0.2">
      <c r="V175" s="311" t="s">
        <v>407</v>
      </c>
    </row>
    <row r="176" spans="22:22" x14ac:dyDescent="0.2">
      <c r="V176" s="311" t="s">
        <v>454</v>
      </c>
    </row>
    <row r="177" spans="22:22" x14ac:dyDescent="0.2">
      <c r="V177" s="311" t="s">
        <v>247</v>
      </c>
    </row>
    <row r="178" spans="22:22" x14ac:dyDescent="0.2">
      <c r="V178" s="311" t="s">
        <v>592</v>
      </c>
    </row>
    <row r="179" spans="22:22" x14ac:dyDescent="0.2">
      <c r="V179" s="311" t="s">
        <v>453</v>
      </c>
    </row>
    <row r="180" spans="22:22" x14ac:dyDescent="0.2">
      <c r="V180" s="311" t="s">
        <v>248</v>
      </c>
    </row>
    <row r="181" spans="22:22" x14ac:dyDescent="0.2">
      <c r="V181" s="311" t="s">
        <v>452</v>
      </c>
    </row>
    <row r="182" spans="22:22" x14ac:dyDescent="0.2">
      <c r="V182" s="311" t="s">
        <v>451</v>
      </c>
    </row>
    <row r="183" spans="22:22" x14ac:dyDescent="0.2">
      <c r="V183" s="311" t="s">
        <v>450</v>
      </c>
    </row>
    <row r="184" spans="22:22" x14ac:dyDescent="0.2">
      <c r="V184" s="311" t="s">
        <v>249</v>
      </c>
    </row>
    <row r="185" spans="22:22" x14ac:dyDescent="0.2">
      <c r="V185" s="311" t="s">
        <v>250</v>
      </c>
    </row>
    <row r="186" spans="22:22" x14ac:dyDescent="0.2">
      <c r="V186" s="311" t="s">
        <v>251</v>
      </c>
    </row>
    <row r="187" spans="22:22" x14ac:dyDescent="0.2">
      <c r="V187" s="311" t="s">
        <v>252</v>
      </c>
    </row>
    <row r="188" spans="22:22" x14ac:dyDescent="0.2">
      <c r="V188" s="311" t="s">
        <v>253</v>
      </c>
    </row>
    <row r="189" spans="22:22" x14ac:dyDescent="0.2">
      <c r="V189" s="311" t="s">
        <v>254</v>
      </c>
    </row>
    <row r="190" spans="22:22" x14ac:dyDescent="0.2">
      <c r="V190" s="311" t="s">
        <v>255</v>
      </c>
    </row>
    <row r="191" spans="22:22" x14ac:dyDescent="0.2">
      <c r="V191" s="311" t="s">
        <v>602</v>
      </c>
    </row>
    <row r="192" spans="22:22" x14ac:dyDescent="0.2">
      <c r="V192" s="311" t="s">
        <v>1134</v>
      </c>
    </row>
    <row r="193" spans="22:22" x14ac:dyDescent="0.2">
      <c r="V193" s="311" t="s">
        <v>593</v>
      </c>
    </row>
    <row r="194" spans="22:22" x14ac:dyDescent="0.2">
      <c r="V194" s="311" t="s">
        <v>256</v>
      </c>
    </row>
    <row r="195" spans="22:22" x14ac:dyDescent="0.2">
      <c r="V195" s="311" t="s">
        <v>257</v>
      </c>
    </row>
    <row r="196" spans="22:22" x14ac:dyDescent="0.2">
      <c r="V196" s="311" t="s">
        <v>258</v>
      </c>
    </row>
    <row r="197" spans="22:22" x14ac:dyDescent="0.2">
      <c r="V197" s="311" t="s">
        <v>259</v>
      </c>
    </row>
    <row r="198" spans="22:22" x14ac:dyDescent="0.2">
      <c r="V198" s="311" t="s">
        <v>260</v>
      </c>
    </row>
    <row r="199" spans="22:22" x14ac:dyDescent="0.2">
      <c r="V199" s="311" t="s">
        <v>261</v>
      </c>
    </row>
    <row r="200" spans="22:22" x14ac:dyDescent="0.2">
      <c r="V200" s="311" t="s">
        <v>1141</v>
      </c>
    </row>
    <row r="201" spans="22:22" x14ac:dyDescent="0.2">
      <c r="V201" s="311" t="s">
        <v>262</v>
      </c>
    </row>
    <row r="202" spans="22:22" x14ac:dyDescent="0.2">
      <c r="V202" s="311" t="s">
        <v>263</v>
      </c>
    </row>
    <row r="203" spans="22:22" x14ac:dyDescent="0.2">
      <c r="V203" s="311" t="s">
        <v>264</v>
      </c>
    </row>
    <row r="204" spans="22:22" x14ac:dyDescent="0.2">
      <c r="V204" s="311" t="s">
        <v>265</v>
      </c>
    </row>
    <row r="205" spans="22:22" x14ac:dyDescent="0.2">
      <c r="V205" s="312" t="s">
        <v>266</v>
      </c>
    </row>
  </sheetData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13" orientation="landscape" r:id="rId1"/>
  <headerFooter alignWithMargins="0">
    <oddHeader>&amp;L&amp;A, Seite &amp;P von &amp;N&amp;R&amp;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indexed="43"/>
    <pageSetUpPr fitToPage="1"/>
  </sheetPr>
  <dimension ref="A1:E17"/>
  <sheetViews>
    <sheetView tabSelected="1" zoomScaleNormal="100" workbookViewId="0">
      <selection activeCell="C11" sqref="C11"/>
    </sheetView>
  </sheetViews>
  <sheetFormatPr baseColWidth="10" defaultRowHeight="12.75" x14ac:dyDescent="0.2"/>
  <cols>
    <col min="1" max="1" width="2.7109375" style="296" customWidth="1"/>
    <col min="2" max="2" width="41.42578125" style="296" customWidth="1"/>
    <col min="3" max="3" width="21.85546875" style="296" customWidth="1"/>
    <col min="4" max="4" width="48.28515625" style="296" customWidth="1"/>
    <col min="5" max="5" width="2.7109375" style="296" customWidth="1"/>
    <col min="6" max="6" width="7.28515625" style="296" customWidth="1"/>
    <col min="7" max="16384" width="11.42578125" style="296"/>
  </cols>
  <sheetData>
    <row r="1" spans="1:5" ht="15" x14ac:dyDescent="0.2">
      <c r="A1" s="873" t="s">
        <v>1348</v>
      </c>
      <c r="B1" s="874"/>
      <c r="C1" s="320"/>
      <c r="D1" s="320"/>
      <c r="E1" s="321"/>
    </row>
    <row r="2" spans="1:5" ht="54" customHeight="1" x14ac:dyDescent="0.2">
      <c r="A2" s="25"/>
      <c r="B2" s="637" t="s">
        <v>157</v>
      </c>
      <c r="C2" s="637"/>
      <c r="D2" s="637"/>
      <c r="E2" s="322"/>
    </row>
    <row r="3" spans="1:5" ht="21" customHeight="1" x14ac:dyDescent="0.2">
      <c r="A3" s="26"/>
      <c r="B3" s="35" t="s">
        <v>31</v>
      </c>
      <c r="C3" s="1"/>
      <c r="D3" s="1"/>
      <c r="E3" s="322"/>
    </row>
    <row r="4" spans="1:5" ht="12" customHeight="1" x14ac:dyDescent="0.2">
      <c r="A4" s="7"/>
      <c r="B4" s="164"/>
      <c r="C4" s="272"/>
      <c r="D4" s="165"/>
      <c r="E4" s="322"/>
    </row>
    <row r="5" spans="1:5" ht="15" customHeight="1" x14ac:dyDescent="0.2">
      <c r="A5" s="7"/>
      <c r="B5" s="323" t="s">
        <v>30</v>
      </c>
      <c r="C5" s="324"/>
      <c r="D5" s="397"/>
      <c r="E5" s="322"/>
    </row>
    <row r="6" spans="1:5" ht="8.1" customHeight="1" x14ac:dyDescent="0.2">
      <c r="A6" s="7"/>
      <c r="B6" s="2"/>
      <c r="C6" s="325"/>
      <c r="D6" s="273"/>
      <c r="E6" s="322"/>
    </row>
    <row r="7" spans="1:5" ht="15" customHeight="1" x14ac:dyDescent="0.2">
      <c r="A7" s="7"/>
      <c r="B7" s="326" t="s">
        <v>29</v>
      </c>
      <c r="C7" s="327"/>
      <c r="D7" s="398"/>
      <c r="E7" s="322"/>
    </row>
    <row r="8" spans="1:5" ht="8.1" customHeight="1" x14ac:dyDescent="0.2">
      <c r="A8" s="7"/>
      <c r="B8" s="2"/>
      <c r="C8" s="328"/>
      <c r="D8" s="274"/>
      <c r="E8" s="322"/>
    </row>
    <row r="9" spans="1:5" ht="15" customHeight="1" x14ac:dyDescent="0.2">
      <c r="A9" s="7"/>
      <c r="B9" s="329" t="s">
        <v>139</v>
      </c>
      <c r="C9" s="584"/>
      <c r="D9" s="585"/>
      <c r="E9" s="322"/>
    </row>
    <row r="10" spans="1:5" ht="8.1" customHeight="1" x14ac:dyDescent="0.2">
      <c r="A10" s="7"/>
      <c r="B10" s="163"/>
      <c r="C10" s="328"/>
      <c r="D10" s="274"/>
      <c r="E10" s="322"/>
    </row>
    <row r="11" spans="1:5" ht="15" customHeight="1" x14ac:dyDescent="0.2">
      <c r="A11" s="7"/>
      <c r="B11" s="323" t="s">
        <v>16</v>
      </c>
      <c r="C11" s="586"/>
      <c r="D11" s="399"/>
      <c r="E11" s="322"/>
    </row>
    <row r="12" spans="1:5" ht="15" customHeight="1" x14ac:dyDescent="0.2">
      <c r="A12" s="7"/>
      <c r="B12" s="330" t="s">
        <v>17</v>
      </c>
      <c r="C12" s="587"/>
      <c r="D12" s="400"/>
      <c r="E12" s="322"/>
    </row>
    <row r="13" spans="1:5" ht="15" customHeight="1" x14ac:dyDescent="0.2">
      <c r="A13" s="7"/>
      <c r="B13" s="330" t="s">
        <v>650</v>
      </c>
      <c r="C13" s="713"/>
      <c r="D13" s="712"/>
      <c r="E13" s="322"/>
    </row>
    <row r="14" spans="1:5" ht="15" customHeight="1" x14ac:dyDescent="0.2">
      <c r="A14" s="7"/>
      <c r="B14" s="1035" t="s">
        <v>1245</v>
      </c>
      <c r="C14" s="713" t="s">
        <v>0</v>
      </c>
      <c r="D14" s="712"/>
      <c r="E14" s="322"/>
    </row>
    <row r="15" spans="1:5" ht="8.1" customHeight="1" x14ac:dyDescent="0.2">
      <c r="A15" s="7"/>
      <c r="B15" s="2"/>
      <c r="C15" s="325"/>
      <c r="D15" s="270"/>
      <c r="E15" s="322"/>
    </row>
    <row r="16" spans="1:5" ht="36" customHeight="1" x14ac:dyDescent="0.2">
      <c r="A16" s="7"/>
      <c r="B16" s="636" t="s">
        <v>386</v>
      </c>
      <c r="C16" s="331">
        <v>2025</v>
      </c>
      <c r="D16" s="271"/>
      <c r="E16" s="322"/>
    </row>
    <row r="17" spans="1:5" ht="18" customHeight="1" x14ac:dyDescent="0.2">
      <c r="A17" s="332"/>
      <c r="B17" s="333"/>
      <c r="C17" s="334"/>
      <c r="D17" s="334"/>
      <c r="E17" s="335"/>
    </row>
  </sheetData>
  <sheetProtection algorithmName="SHA-512" hashValue="B6HDZJiUebsc/VIlhSs2SDcWrqQAzE2C1JG8xPPX0CEtYTOROdapFYfCnHxDcq0d/JG4gEaEwHH2fs033QNv2g==" saltValue="a39tUqtNK9AQ6AErhRM6jA==" spinCount="100000" sheet="1" objects="1" scenarios="1"/>
  <customSheetViews>
    <customSheetView guid="{AB984B78-CF90-47D3-BD7F-5805A1C1409B}" showPageBreaks="1" fitToPage="1" printArea="1">
      <selection activeCell="C7" sqref="C7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1"/>
      <headerFooter alignWithMargins="0">
        <oddHeader>&amp;L&amp;A, Seite &amp;P von &amp;N&amp;R&amp;D</oddHeader>
      </headerFooter>
    </customSheetView>
    <customSheetView guid="{FF7014B8-726F-4A88-B434-EC34DD9149F9}" fitToPage="1">
      <selection activeCell="C5" sqref="C5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2"/>
      <headerFooter alignWithMargins="0">
        <oddHeader>&amp;L&amp;A, Seite &amp;P von &amp;N&amp;R&amp;D</oddHeader>
      </headerFooter>
    </customSheetView>
  </customSheetViews>
  <phoneticPr fontId="13" type="noConversion"/>
  <dataValidations count="5">
    <dataValidation type="whole" errorStyle="information" allowBlank="1" showInputMessage="1" showErrorMessage="1" errorTitle="Eingabe der Betriebsnummer" error="Nur Zahlen zwischen 10000000 und  10009999 erlaubt." sqref="D11" xr:uid="{00000000-0002-0000-0300-000000000000}">
      <formula1>10000000</formula1>
      <formula2>10009999</formula2>
    </dataValidation>
    <dataValidation type="whole" errorStyle="information" allowBlank="1" showInputMessage="1" showErrorMessage="1" errorTitle="Eingabe der Netznummer" error="Nur Zahlen zwischen 1 und 99 erlaubt." sqref="D12:D14 C12" xr:uid="{00000000-0002-0000-0300-000001000000}">
      <formula1>1</formula1>
      <formula2>99</formula2>
    </dataValidation>
    <dataValidation type="date" operator="greaterThanOrEqual" allowBlank="1" showInputMessage="1" showErrorMessage="1" errorTitle="Unzulässiges Datum!" error="Bitte geben Sie das korrekte Datum ein." sqref="C5:D5" xr:uid="{00000000-0002-0000-0300-000002000000}">
      <formula1>42125</formula1>
    </dataValidation>
    <dataValidation type="whole" errorStyle="information" allowBlank="1" showInputMessage="1" showErrorMessage="1" errorTitle="Eingabe der Betriebsnummer" error="Nur Zahlen zwischen 10000000 und  10009999 erlaubt." sqref="C11" xr:uid="{00000000-0002-0000-0300-000003000000}">
      <formula1>10000000</formula1>
      <formula2>20000000</formula2>
    </dataValidation>
    <dataValidation errorStyle="information" allowBlank="1" showInputMessage="1" showErrorMessage="1" errorTitle="Eingabe der Netznummer" error="Nur Zahlen zwischen 1 und 99 erlaubt." sqref="C13" xr:uid="{00000000-0002-0000-0300-000004000000}"/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orientation="landscape" r:id="rId3"/>
  <headerFooter alignWithMargins="0">
    <oddHeader>&amp;L&amp;A, Seite &amp;P von &amp;N&amp;R&amp;D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errorTitle="Eingabe der Netznummer" error="Nur Zahlen zwischen 1 und 99 erlaubt." xr:uid="{E639FC0B-4B04-456E-8880-7AB41F6BECC6}">
          <x14:formula1>
            <xm:f>Listen!$B$12:$B$14</xm:f>
          </x14:formula1>
          <xm:sqref>C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indexed="43"/>
    <pageSetUpPr fitToPage="1"/>
  </sheetPr>
  <dimension ref="A1:G27"/>
  <sheetViews>
    <sheetView showGridLines="0" zoomScale="85" zoomScaleNormal="85" workbookViewId="0">
      <selection activeCell="C4" sqref="C4"/>
    </sheetView>
  </sheetViews>
  <sheetFormatPr baseColWidth="10" defaultRowHeight="14.25" x14ac:dyDescent="0.2"/>
  <cols>
    <col min="1" max="1" width="2.7109375" style="11" customWidth="1"/>
    <col min="2" max="2" width="104.5703125" style="11" customWidth="1"/>
    <col min="3" max="3" width="17.7109375" style="11" customWidth="1"/>
    <col min="4" max="4" width="2.7109375" style="11" customWidth="1"/>
    <col min="5" max="5" width="11.42578125" style="11"/>
    <col min="6" max="8" width="16.7109375" style="11" customWidth="1"/>
    <col min="9" max="16384" width="11.42578125" style="11"/>
  </cols>
  <sheetData>
    <row r="1" spans="1:7" ht="30" customHeight="1" x14ac:dyDescent="0.2">
      <c r="B1" s="36" t="str">
        <f>"A1. Umsatzerlöse aus Elektrizitätsverteilung " &amp; 'A. Allgemeine Informationen'!C16</f>
        <v>A1. Umsatzerlöse aus Elektrizitätsverteilung 2025</v>
      </c>
    </row>
    <row r="2" spans="1:7" ht="12" customHeight="1" thickBot="1" x14ac:dyDescent="0.25">
      <c r="B2" s="155"/>
    </row>
    <row r="3" spans="1:7" s="41" customFormat="1" ht="18" customHeight="1" x14ac:dyDescent="0.2">
      <c r="B3" s="681" t="s">
        <v>108</v>
      </c>
      <c r="C3" s="632" t="s">
        <v>116</v>
      </c>
    </row>
    <row r="4" spans="1:7" s="41" customFormat="1" ht="15" customHeight="1" x14ac:dyDescent="0.2">
      <c r="B4" s="42" t="s">
        <v>1061</v>
      </c>
      <c r="C4" s="43"/>
      <c r="G4" s="141"/>
    </row>
    <row r="5" spans="1:7" s="41" customFormat="1" ht="15" customHeight="1" x14ac:dyDescent="0.2">
      <c r="B5" s="44" t="s">
        <v>14</v>
      </c>
      <c r="C5" s="43"/>
      <c r="G5" s="141"/>
    </row>
    <row r="6" spans="1:7" s="41" customFormat="1" ht="15" customHeight="1" x14ac:dyDescent="0.2">
      <c r="B6" s="42" t="s">
        <v>1062</v>
      </c>
      <c r="C6" s="43"/>
      <c r="G6" s="141"/>
    </row>
    <row r="7" spans="1:7" s="41" customFormat="1" ht="15" customHeight="1" x14ac:dyDescent="0.2">
      <c r="B7" s="42" t="s">
        <v>1063</v>
      </c>
      <c r="C7" s="43"/>
      <c r="G7" s="141"/>
    </row>
    <row r="8" spans="1:7" s="41" customFormat="1" ht="15" customHeight="1" x14ac:dyDescent="0.2">
      <c r="B8" s="42" t="s">
        <v>1064</v>
      </c>
      <c r="C8" s="43"/>
      <c r="G8" s="141"/>
    </row>
    <row r="9" spans="1:7" s="41" customFormat="1" ht="15" customHeight="1" x14ac:dyDescent="0.2">
      <c r="A9" s="45"/>
      <c r="B9" s="42" t="s">
        <v>1065</v>
      </c>
      <c r="C9" s="43"/>
      <c r="G9" s="141"/>
    </row>
    <row r="10" spans="1:7" s="41" customFormat="1" ht="15" customHeight="1" x14ac:dyDescent="0.2">
      <c r="B10" s="44" t="s">
        <v>1066</v>
      </c>
      <c r="C10" s="43"/>
      <c r="G10" s="141"/>
    </row>
    <row r="11" spans="1:7" s="41" customFormat="1" ht="15" customHeight="1" x14ac:dyDescent="0.2">
      <c r="B11" s="44" t="s">
        <v>1067</v>
      </c>
      <c r="C11" s="43"/>
      <c r="G11" s="141"/>
    </row>
    <row r="12" spans="1:7" s="41" customFormat="1" ht="15" customHeight="1" x14ac:dyDescent="0.2">
      <c r="A12" s="45"/>
      <c r="B12" s="46" t="s">
        <v>1068</v>
      </c>
      <c r="C12" s="43"/>
      <c r="G12" s="141"/>
    </row>
    <row r="13" spans="1:7" s="41" customFormat="1" ht="15" customHeight="1" x14ac:dyDescent="0.2">
      <c r="B13" s="822" t="s">
        <v>1069</v>
      </c>
      <c r="C13" s="821"/>
      <c r="G13" s="141"/>
    </row>
    <row r="14" spans="1:7" s="41" customFormat="1" ht="15" customHeight="1" x14ac:dyDescent="0.2">
      <c r="B14" s="822" t="s">
        <v>1070</v>
      </c>
      <c r="C14" s="821"/>
      <c r="G14" s="141"/>
    </row>
    <row r="15" spans="1:7" s="41" customFormat="1" ht="15" customHeight="1" x14ac:dyDescent="0.2">
      <c r="B15" s="822" t="s">
        <v>1071</v>
      </c>
      <c r="C15" s="821"/>
      <c r="G15" s="141"/>
    </row>
    <row r="16" spans="1:7" s="41" customFormat="1" ht="15" customHeight="1" x14ac:dyDescent="0.2">
      <c r="B16" s="823" t="s">
        <v>1072</v>
      </c>
      <c r="C16" s="43"/>
      <c r="G16" s="141"/>
    </row>
    <row r="17" spans="1:7" s="41" customFormat="1" ht="15" customHeight="1" x14ac:dyDescent="0.2">
      <c r="B17" s="823" t="s">
        <v>1318</v>
      </c>
      <c r="C17" s="821"/>
      <c r="D17" s="27"/>
      <c r="G17" s="141"/>
    </row>
    <row r="18" spans="1:7" s="41" customFormat="1" ht="15" customHeight="1" x14ac:dyDescent="0.2">
      <c r="B18" s="823" t="s">
        <v>1317</v>
      </c>
      <c r="C18" s="821"/>
      <c r="D18" s="27"/>
      <c r="G18" s="141"/>
    </row>
    <row r="19" spans="1:7" s="41" customFormat="1" ht="15" customHeight="1" x14ac:dyDescent="0.2">
      <c r="A19" s="3"/>
      <c r="B19" s="823" t="s">
        <v>1073</v>
      </c>
      <c r="C19" s="821"/>
      <c r="D19" s="3"/>
      <c r="G19" s="141"/>
    </row>
    <row r="20" spans="1:7" ht="15" customHeight="1" x14ac:dyDescent="0.2">
      <c r="B20" s="823" t="s">
        <v>1074</v>
      </c>
      <c r="C20" s="821"/>
      <c r="G20" s="167"/>
    </row>
    <row r="21" spans="1:7" ht="15" customHeight="1" x14ac:dyDescent="0.2">
      <c r="B21" s="823" t="s">
        <v>1075</v>
      </c>
      <c r="C21" s="821"/>
      <c r="G21" s="167"/>
    </row>
    <row r="22" spans="1:7" ht="15" customHeight="1" x14ac:dyDescent="0.2">
      <c r="B22" s="823" t="s">
        <v>1076</v>
      </c>
      <c r="C22" s="821"/>
      <c r="G22" s="167"/>
    </row>
    <row r="23" spans="1:7" ht="15" customHeight="1" thickBot="1" x14ac:dyDescent="0.25">
      <c r="B23" s="824" t="s">
        <v>1077</v>
      </c>
      <c r="C23" s="821"/>
      <c r="G23" s="167"/>
    </row>
    <row r="24" spans="1:7" ht="15" customHeight="1" thickTop="1" thickBot="1" x14ac:dyDescent="0.25">
      <c r="B24" s="825" t="s">
        <v>36</v>
      </c>
      <c r="C24" s="401">
        <f>SUM(C4:C23)</f>
        <v>0</v>
      </c>
      <c r="G24" s="167"/>
    </row>
    <row r="25" spans="1:7" x14ac:dyDescent="0.2">
      <c r="B25" s="47"/>
      <c r="C25" s="47"/>
    </row>
    <row r="26" spans="1:7" x14ac:dyDescent="0.2">
      <c r="B26" s="251"/>
      <c r="C26" s="27"/>
    </row>
    <row r="27" spans="1:7" x14ac:dyDescent="0.2">
      <c r="B27" s="47"/>
      <c r="C27" s="47"/>
    </row>
  </sheetData>
  <sheetProtection algorithmName="SHA-512" hashValue="TaxCZLLvWLcuE132bPd76cB5uMGkjspPO6x+kIjZXynGoJwrKiJ7uOgbXpzJkSVOoEzXqzFxiFb/CSGyE8xJ7Q==" saltValue="qqA35yAafN9mjcEXP2RwMw==" spinCount="100000" sheet="1" objects="1" scenarios="1"/>
  <customSheetViews>
    <customSheetView guid="{AB984B78-CF90-47D3-BD7F-5805A1C1409B}" showPageBreaks="1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2"/>
      <headerFooter alignWithMargins="0">
        <oddHeader>&amp;L &amp;A, Seite &amp;P von &amp;N&amp;R&amp;D</oddHeader>
      </headerFooter>
    </customSheetView>
  </customSheetViews>
  <phoneticPr fontId="13" type="noConversion"/>
  <pageMargins left="0.78740157499999996" right="0.78740157499999996" top="0.984251969" bottom="0.984251969" header="0.4921259845" footer="0.4921259845"/>
  <pageSetup paperSize="9" orientation="landscape" r:id="rId3"/>
  <headerFooter alignWithMargins="0">
    <oddHeader>&amp;L &amp;A, Seite &amp;P von &amp;N&amp;R&amp;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indexed="43"/>
    <pageSetUpPr fitToPage="1"/>
  </sheetPr>
  <dimension ref="A1:K30"/>
  <sheetViews>
    <sheetView showGridLines="0" topLeftCell="A4" zoomScale="85" zoomScaleNormal="85" workbookViewId="0">
      <selection activeCell="C7" sqref="C7"/>
    </sheetView>
  </sheetViews>
  <sheetFormatPr baseColWidth="10" defaultColWidth="19.28515625" defaultRowHeight="12.75" x14ac:dyDescent="0.2"/>
  <cols>
    <col min="1" max="1" width="2.7109375" style="18" customWidth="1"/>
    <col min="2" max="2" width="53.42578125" style="295" customWidth="1"/>
    <col min="3" max="11" width="17.7109375" style="295" customWidth="1"/>
    <col min="12" max="12" width="2.7109375" style="58" customWidth="1"/>
    <col min="13" max="16384" width="19.28515625" style="58"/>
  </cols>
  <sheetData>
    <row r="1" spans="1:11" ht="30" customHeight="1" x14ac:dyDescent="0.2">
      <c r="A1" s="58"/>
      <c r="B1" s="37" t="str">
        <f>"A2. Überleitung von der handelsrechtlichen Bilanz " &amp; 'A. Allgemeine Informationen'!C16 &amp;" zum elektronischen Datenerhebungsbogen"</f>
        <v>A2. Überleitung von der handelsrechtlichen Bilanz 2025 zum elektronischen Datenerhebungsbogen</v>
      </c>
      <c r="C1" s="9"/>
      <c r="D1" s="9"/>
      <c r="E1" s="9"/>
      <c r="F1" s="9"/>
      <c r="G1" s="9"/>
      <c r="H1" s="9"/>
      <c r="I1" s="9"/>
      <c r="J1" s="9"/>
      <c r="K1" s="9"/>
    </row>
    <row r="2" spans="1:11" s="16" customFormat="1" ht="12" customHeight="1" thickBot="1" x14ac:dyDescent="0.25">
      <c r="A2" s="8"/>
      <c r="B2" s="8"/>
    </row>
    <row r="3" spans="1:11" s="111" customFormat="1" ht="18" customHeight="1" x14ac:dyDescent="0.2">
      <c r="B3" s="1293" t="s">
        <v>268</v>
      </c>
      <c r="C3" s="1291" t="s">
        <v>412</v>
      </c>
      <c r="D3" s="201" t="s">
        <v>155</v>
      </c>
      <c r="E3" s="118"/>
      <c r="F3" s="118"/>
      <c r="G3" s="117"/>
      <c r="H3" s="658" t="s">
        <v>156</v>
      </c>
      <c r="I3" s="828"/>
      <c r="J3" s="659"/>
      <c r="K3" s="660"/>
    </row>
    <row r="4" spans="1:11" s="111" customFormat="1" ht="180" customHeight="1" x14ac:dyDescent="0.2">
      <c r="B4" s="1294"/>
      <c r="C4" s="1292"/>
      <c r="D4" s="113" t="s">
        <v>109</v>
      </c>
      <c r="E4" s="112" t="s">
        <v>110</v>
      </c>
      <c r="F4" s="112" t="s">
        <v>111</v>
      </c>
      <c r="G4" s="112" t="s">
        <v>112</v>
      </c>
      <c r="H4" s="113" t="s">
        <v>413</v>
      </c>
      <c r="I4" s="113" t="s">
        <v>1081</v>
      </c>
      <c r="J4" s="113" t="s">
        <v>208</v>
      </c>
      <c r="K4" s="116" t="s">
        <v>114</v>
      </c>
    </row>
    <row r="5" spans="1:11" s="17" customFormat="1" ht="15" customHeight="1" x14ac:dyDescent="0.2">
      <c r="A5" s="61"/>
      <c r="B5" s="48" t="s">
        <v>60</v>
      </c>
      <c r="C5" s="402">
        <f>C6+C10+C15+C16</f>
        <v>0</v>
      </c>
      <c r="D5" s="403">
        <f>D6+D10+D15+D16</f>
        <v>0</v>
      </c>
      <c r="E5" s="403">
        <f>E6+E10+E15+E16</f>
        <v>0</v>
      </c>
      <c r="F5" s="403">
        <f>F6+F10+F15+F16</f>
        <v>0</v>
      </c>
      <c r="G5" s="403">
        <f>D5+E5+F5</f>
        <v>0</v>
      </c>
      <c r="H5" s="403">
        <f>H6+H10+H15+H16</f>
        <v>0</v>
      </c>
      <c r="I5" s="403">
        <f>I6+I10+I15+I16</f>
        <v>0</v>
      </c>
      <c r="J5" s="403">
        <f>J6+J10+J15+J16</f>
        <v>0</v>
      </c>
      <c r="K5" s="404">
        <f>K6+K10+K15+K16</f>
        <v>0</v>
      </c>
    </row>
    <row r="6" spans="1:11" s="17" customFormat="1" ht="15" customHeight="1" x14ac:dyDescent="0.2">
      <c r="A6" s="61"/>
      <c r="B6" s="48" t="s">
        <v>37</v>
      </c>
      <c r="C6" s="403">
        <f t="shared" ref="C6:K6" si="0">SUM(C7:C9)</f>
        <v>0</v>
      </c>
      <c r="D6" s="403">
        <f t="shared" si="0"/>
        <v>0</v>
      </c>
      <c r="E6" s="403">
        <f t="shared" si="0"/>
        <v>0</v>
      </c>
      <c r="F6" s="403">
        <f t="shared" si="0"/>
        <v>0</v>
      </c>
      <c r="G6" s="403">
        <f t="shared" si="0"/>
        <v>0</v>
      </c>
      <c r="H6" s="403">
        <f>SUM(H7:H9)</f>
        <v>0</v>
      </c>
      <c r="I6" s="403">
        <f>SUM(I7:I9)</f>
        <v>0</v>
      </c>
      <c r="J6" s="403">
        <f t="shared" si="0"/>
        <v>0</v>
      </c>
      <c r="K6" s="404">
        <f t="shared" si="0"/>
        <v>0</v>
      </c>
    </row>
    <row r="7" spans="1:11" s="17" customFormat="1" ht="15" customHeight="1" x14ac:dyDescent="0.2">
      <c r="A7" s="61"/>
      <c r="B7" s="49" t="s">
        <v>38</v>
      </c>
      <c r="C7" s="202"/>
      <c r="D7" s="203"/>
      <c r="E7" s="203"/>
      <c r="F7" s="203"/>
      <c r="G7" s="403">
        <f>D7+E7+F7</f>
        <v>0</v>
      </c>
      <c r="H7" s="203"/>
      <c r="I7" s="829"/>
      <c r="J7" s="203"/>
      <c r="K7" s="204"/>
    </row>
    <row r="8" spans="1:11" s="17" customFormat="1" ht="15" customHeight="1" x14ac:dyDescent="0.2">
      <c r="A8" s="61"/>
      <c r="B8" s="49" t="s">
        <v>39</v>
      </c>
      <c r="C8" s="202"/>
      <c r="D8" s="203"/>
      <c r="E8" s="203"/>
      <c r="F8" s="203"/>
      <c r="G8" s="403">
        <f>D8+E8+F8</f>
        <v>0</v>
      </c>
      <c r="H8" s="203"/>
      <c r="I8" s="829"/>
      <c r="J8" s="203"/>
      <c r="K8" s="204"/>
    </row>
    <row r="9" spans="1:11" s="17" customFormat="1" ht="15" customHeight="1" x14ac:dyDescent="0.2">
      <c r="A9" s="61"/>
      <c r="B9" s="49" t="s">
        <v>40</v>
      </c>
      <c r="C9" s="202"/>
      <c r="D9" s="203"/>
      <c r="E9" s="203"/>
      <c r="F9" s="203"/>
      <c r="G9" s="403">
        <f>D9+E9+F9</f>
        <v>0</v>
      </c>
      <c r="H9" s="203"/>
      <c r="I9" s="829"/>
      <c r="J9" s="203"/>
      <c r="K9" s="204"/>
    </row>
    <row r="10" spans="1:11" s="17" customFormat="1" ht="15" customHeight="1" x14ac:dyDescent="0.2">
      <c r="A10" s="61"/>
      <c r="B10" s="48" t="s">
        <v>41</v>
      </c>
      <c r="C10" s="402">
        <f>SUM(C11:C14)</f>
        <v>0</v>
      </c>
      <c r="D10" s="403">
        <f t="shared" ref="D10:K10" si="1">SUM(D11:D14)</f>
        <v>0</v>
      </c>
      <c r="E10" s="403">
        <f t="shared" si="1"/>
        <v>0</v>
      </c>
      <c r="F10" s="403">
        <f t="shared" si="1"/>
        <v>0</v>
      </c>
      <c r="G10" s="403">
        <f t="shared" si="1"/>
        <v>0</v>
      </c>
      <c r="H10" s="403">
        <f t="shared" si="1"/>
        <v>0</v>
      </c>
      <c r="I10" s="403">
        <f t="shared" si="1"/>
        <v>0</v>
      </c>
      <c r="J10" s="403">
        <f t="shared" si="1"/>
        <v>0</v>
      </c>
      <c r="K10" s="404">
        <f t="shared" si="1"/>
        <v>0</v>
      </c>
    </row>
    <row r="11" spans="1:11" ht="15" customHeight="1" x14ac:dyDescent="0.2">
      <c r="A11" s="61"/>
      <c r="B11" s="49" t="s">
        <v>42</v>
      </c>
      <c r="C11" s="202"/>
      <c r="D11" s="203"/>
      <c r="E11" s="203"/>
      <c r="F11" s="203"/>
      <c r="G11" s="403">
        <f t="shared" ref="G11:G28" si="2">D11+E11+F11</f>
        <v>0</v>
      </c>
      <c r="H11" s="203"/>
      <c r="I11" s="829"/>
      <c r="J11" s="203"/>
      <c r="K11" s="204"/>
    </row>
    <row r="12" spans="1:11" ht="15" customHeight="1" x14ac:dyDescent="0.2">
      <c r="A12" s="61"/>
      <c r="B12" s="49" t="s">
        <v>43</v>
      </c>
      <c r="C12" s="202"/>
      <c r="D12" s="203"/>
      <c r="E12" s="203"/>
      <c r="F12" s="203"/>
      <c r="G12" s="403">
        <f t="shared" si="2"/>
        <v>0</v>
      </c>
      <c r="H12" s="203"/>
      <c r="I12" s="829"/>
      <c r="J12" s="203"/>
      <c r="K12" s="204"/>
    </row>
    <row r="13" spans="1:11" s="17" customFormat="1" ht="15" customHeight="1" x14ac:dyDescent="0.2">
      <c r="A13" s="61"/>
      <c r="B13" s="49" t="s">
        <v>44</v>
      </c>
      <c r="C13" s="202"/>
      <c r="D13" s="203"/>
      <c r="E13" s="203"/>
      <c r="F13" s="203"/>
      <c r="G13" s="403">
        <f t="shared" si="2"/>
        <v>0</v>
      </c>
      <c r="H13" s="203"/>
      <c r="I13" s="829"/>
      <c r="J13" s="203"/>
      <c r="K13" s="204"/>
    </row>
    <row r="14" spans="1:11" ht="30" customHeight="1" x14ac:dyDescent="0.2">
      <c r="A14" s="61"/>
      <c r="B14" s="49" t="s">
        <v>118</v>
      </c>
      <c r="C14" s="202"/>
      <c r="D14" s="203"/>
      <c r="E14" s="203"/>
      <c r="F14" s="203"/>
      <c r="G14" s="403">
        <f t="shared" si="2"/>
        <v>0</v>
      </c>
      <c r="H14" s="203"/>
      <c r="I14" s="829"/>
      <c r="J14" s="203"/>
      <c r="K14" s="204"/>
    </row>
    <row r="15" spans="1:11" ht="15" customHeight="1" x14ac:dyDescent="0.2">
      <c r="A15" s="61"/>
      <c r="B15" s="48" t="s">
        <v>45</v>
      </c>
      <c r="C15" s="202"/>
      <c r="D15" s="203"/>
      <c r="E15" s="203"/>
      <c r="F15" s="203"/>
      <c r="G15" s="403">
        <f t="shared" si="2"/>
        <v>0</v>
      </c>
      <c r="H15" s="203"/>
      <c r="I15" s="829"/>
      <c r="J15" s="203"/>
      <c r="K15" s="204"/>
    </row>
    <row r="16" spans="1:11" ht="15" customHeight="1" thickBot="1" x14ac:dyDescent="0.25">
      <c r="A16" s="61"/>
      <c r="B16" s="52" t="s">
        <v>46</v>
      </c>
      <c r="C16" s="205"/>
      <c r="D16" s="206"/>
      <c r="E16" s="206"/>
      <c r="F16" s="206"/>
      <c r="G16" s="405">
        <f t="shared" si="2"/>
        <v>0</v>
      </c>
      <c r="H16" s="206"/>
      <c r="I16" s="830"/>
      <c r="J16" s="206"/>
      <c r="K16" s="207"/>
    </row>
    <row r="17" spans="1:11" s="17" customFormat="1" ht="15" customHeight="1" x14ac:dyDescent="0.2">
      <c r="A17" s="61"/>
      <c r="B17" s="53" t="s">
        <v>47</v>
      </c>
      <c r="C17" s="406">
        <f>C18+SUM(C24:C29)</f>
        <v>0</v>
      </c>
      <c r="D17" s="407">
        <f t="shared" ref="D17:K17" si="3">D18+SUM(D24:D29)</f>
        <v>0</v>
      </c>
      <c r="E17" s="407">
        <f t="shared" si="3"/>
        <v>0</v>
      </c>
      <c r="F17" s="407">
        <f t="shared" si="3"/>
        <v>0</v>
      </c>
      <c r="G17" s="407">
        <f t="shared" si="3"/>
        <v>0</v>
      </c>
      <c r="H17" s="407">
        <f t="shared" si="3"/>
        <v>0</v>
      </c>
      <c r="I17" s="407">
        <f t="shared" ref="I17" si="4">I18+SUM(I24:I29)</f>
        <v>0</v>
      </c>
      <c r="J17" s="407">
        <f t="shared" si="3"/>
        <v>0</v>
      </c>
      <c r="K17" s="408">
        <f t="shared" si="3"/>
        <v>0</v>
      </c>
    </row>
    <row r="18" spans="1:11" ht="15" customHeight="1" x14ac:dyDescent="0.2">
      <c r="A18" s="61"/>
      <c r="B18" s="48" t="s">
        <v>48</v>
      </c>
      <c r="C18" s="402">
        <f>SUM(C19:C23)</f>
        <v>0</v>
      </c>
      <c r="D18" s="403">
        <f t="shared" ref="D18:K18" si="5">SUM(D19:D23)</f>
        <v>0</v>
      </c>
      <c r="E18" s="403">
        <f t="shared" si="5"/>
        <v>0</v>
      </c>
      <c r="F18" s="403">
        <f t="shared" si="5"/>
        <v>0</v>
      </c>
      <c r="G18" s="403">
        <f t="shared" si="5"/>
        <v>0</v>
      </c>
      <c r="H18" s="403">
        <f t="shared" si="5"/>
        <v>0</v>
      </c>
      <c r="I18" s="403">
        <f t="shared" ref="I18" si="6">SUM(I19:I23)</f>
        <v>0</v>
      </c>
      <c r="J18" s="403">
        <f t="shared" si="5"/>
        <v>0</v>
      </c>
      <c r="K18" s="404">
        <f t="shared" si="5"/>
        <v>0</v>
      </c>
    </row>
    <row r="19" spans="1:11" s="17" customFormat="1" ht="15" customHeight="1" x14ac:dyDescent="0.2">
      <c r="A19" s="61"/>
      <c r="B19" s="49" t="s">
        <v>49</v>
      </c>
      <c r="C19" s="202"/>
      <c r="D19" s="203"/>
      <c r="E19" s="203"/>
      <c r="F19" s="203"/>
      <c r="G19" s="403">
        <f t="shared" si="2"/>
        <v>0</v>
      </c>
      <c r="H19" s="203"/>
      <c r="I19" s="829"/>
      <c r="J19" s="203"/>
      <c r="K19" s="204"/>
    </row>
    <row r="20" spans="1:11" s="17" customFormat="1" ht="15" customHeight="1" x14ac:dyDescent="0.2">
      <c r="A20" s="61"/>
      <c r="B20" s="49" t="s">
        <v>50</v>
      </c>
      <c r="C20" s="202"/>
      <c r="D20" s="203"/>
      <c r="E20" s="203"/>
      <c r="F20" s="203"/>
      <c r="G20" s="403">
        <f t="shared" si="2"/>
        <v>0</v>
      </c>
      <c r="H20" s="203"/>
      <c r="I20" s="829"/>
      <c r="J20" s="203"/>
      <c r="K20" s="204"/>
    </row>
    <row r="21" spans="1:11" s="17" customFormat="1" ht="15" customHeight="1" x14ac:dyDescent="0.2">
      <c r="A21" s="61"/>
      <c r="B21" s="49" t="s">
        <v>51</v>
      </c>
      <c r="C21" s="202"/>
      <c r="D21" s="203"/>
      <c r="E21" s="203"/>
      <c r="F21" s="203"/>
      <c r="G21" s="403">
        <f t="shared" si="2"/>
        <v>0</v>
      </c>
      <c r="H21" s="203"/>
      <c r="I21" s="829"/>
      <c r="J21" s="203"/>
      <c r="K21" s="204"/>
    </row>
    <row r="22" spans="1:11" ht="15" customHeight="1" x14ac:dyDescent="0.2">
      <c r="A22" s="61"/>
      <c r="B22" s="49" t="s">
        <v>52</v>
      </c>
      <c r="C22" s="202"/>
      <c r="D22" s="203"/>
      <c r="E22" s="203"/>
      <c r="F22" s="203"/>
      <c r="G22" s="403">
        <f t="shared" si="2"/>
        <v>0</v>
      </c>
      <c r="H22" s="203"/>
      <c r="I22" s="829"/>
      <c r="J22" s="203"/>
      <c r="K22" s="204"/>
    </row>
    <row r="23" spans="1:11" ht="15" customHeight="1" x14ac:dyDescent="0.2">
      <c r="A23" s="61"/>
      <c r="B23" s="49" t="s">
        <v>53</v>
      </c>
      <c r="C23" s="202"/>
      <c r="D23" s="203"/>
      <c r="E23" s="203"/>
      <c r="F23" s="203"/>
      <c r="G23" s="403">
        <f t="shared" si="2"/>
        <v>0</v>
      </c>
      <c r="H23" s="203"/>
      <c r="I23" s="829"/>
      <c r="J23" s="203"/>
      <c r="K23" s="204"/>
    </row>
    <row r="24" spans="1:11" ht="15" customHeight="1" x14ac:dyDescent="0.2">
      <c r="A24" s="61"/>
      <c r="B24" s="48" t="s">
        <v>54</v>
      </c>
      <c r="C24" s="202"/>
      <c r="D24" s="203"/>
      <c r="E24" s="203"/>
      <c r="F24" s="203"/>
      <c r="G24" s="403">
        <f t="shared" si="2"/>
        <v>0</v>
      </c>
      <c r="H24" s="203"/>
      <c r="I24" s="829"/>
      <c r="J24" s="203"/>
      <c r="K24" s="204"/>
    </row>
    <row r="25" spans="1:11" ht="15" customHeight="1" x14ac:dyDescent="0.2">
      <c r="A25" s="61"/>
      <c r="B25" s="48" t="s">
        <v>55</v>
      </c>
      <c r="C25" s="202"/>
      <c r="D25" s="203"/>
      <c r="E25" s="203"/>
      <c r="F25" s="203"/>
      <c r="G25" s="403">
        <f t="shared" si="2"/>
        <v>0</v>
      </c>
      <c r="H25" s="203"/>
      <c r="I25" s="829"/>
      <c r="J25" s="203"/>
      <c r="K25" s="204"/>
    </row>
    <row r="26" spans="1:11" s="17" customFormat="1" ht="15" customHeight="1" x14ac:dyDescent="0.2">
      <c r="A26" s="61"/>
      <c r="B26" s="48" t="s">
        <v>56</v>
      </c>
      <c r="C26" s="202"/>
      <c r="D26" s="203"/>
      <c r="E26" s="203"/>
      <c r="F26" s="203"/>
      <c r="G26" s="403">
        <f t="shared" si="2"/>
        <v>0</v>
      </c>
      <c r="H26" s="203"/>
      <c r="I26" s="829"/>
      <c r="J26" s="203"/>
      <c r="K26" s="204"/>
    </row>
    <row r="27" spans="1:11" s="17" customFormat="1" ht="15" customHeight="1" x14ac:dyDescent="0.2">
      <c r="A27" s="61"/>
      <c r="B27" s="48" t="s">
        <v>57</v>
      </c>
      <c r="C27" s="202"/>
      <c r="D27" s="203"/>
      <c r="E27" s="203"/>
      <c r="F27" s="203"/>
      <c r="G27" s="403">
        <f t="shared" si="2"/>
        <v>0</v>
      </c>
      <c r="H27" s="203"/>
      <c r="I27" s="829"/>
      <c r="J27" s="203"/>
      <c r="K27" s="204"/>
    </row>
    <row r="28" spans="1:11" s="17" customFormat="1" ht="15" customHeight="1" x14ac:dyDescent="0.2">
      <c r="A28" s="61"/>
      <c r="B28" s="48" t="s">
        <v>58</v>
      </c>
      <c r="C28" s="202"/>
      <c r="D28" s="203"/>
      <c r="E28" s="203"/>
      <c r="F28" s="203"/>
      <c r="G28" s="403">
        <f t="shared" si="2"/>
        <v>0</v>
      </c>
      <c r="H28" s="203"/>
      <c r="I28" s="829"/>
      <c r="J28" s="203"/>
      <c r="K28" s="204"/>
    </row>
    <row r="29" spans="1:11" ht="15" customHeight="1" thickBot="1" x14ac:dyDescent="0.25">
      <c r="A29" s="61"/>
      <c r="B29" s="54" t="s">
        <v>59</v>
      </c>
      <c r="C29" s="208"/>
      <c r="D29" s="208"/>
      <c r="E29" s="209"/>
      <c r="F29" s="209"/>
      <c r="G29" s="409">
        <f>D29+E29+F29</f>
        <v>0</v>
      </c>
      <c r="H29" s="209"/>
      <c r="I29" s="209"/>
      <c r="J29" s="209"/>
      <c r="K29" s="210"/>
    </row>
    <row r="30" spans="1:11" ht="8.25" customHeight="1" x14ac:dyDescent="0.2"/>
  </sheetData>
  <sheetProtection algorithmName="SHA-512" hashValue="5F1CUsDB10MBh9djmtk41h+31tJBE70vBmefgBzrkKUOjJ2vB8T8q91tqgztlZYC7Y+x5P/aLL+VkU99PQT2Iw==" saltValue="yx7Bdt7St5zEDlsZK3MaQA==" spinCount="100000" sheet="1" objects="1" scenarios="1"/>
  <customSheetViews>
    <customSheetView guid="{AB984B78-CF90-47D3-BD7F-5805A1C1409B}" scale="85" showPageBreaks="1" showGridLines="0" fitToPage="1" printArea="1">
      <selection activeCell="C7" sqref="C7"/>
      <pageMargins left="0.78740157499999996" right="0.78740157499999996" top="0.984251969" bottom="0.984251969" header="0.4921259845" footer="0.4921259845"/>
      <pageSetup paperSize="9" scale="55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C7" sqref="C7"/>
      <pageMargins left="0.78740157499999996" right="0.78740157499999996" top="0.984251969" bottom="0.984251969" header="0.4921259845" footer="0.4921259845"/>
      <pageSetup paperSize="9" scale="54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3" type="noConversion"/>
  <pageMargins left="0.78740157499999996" right="0.78740157499999996" top="0.984251969" bottom="0.984251969" header="0.4921259845" footer="0.4921259845"/>
  <pageSetup paperSize="9" scale="65" orientation="landscape" r:id="rId3"/>
  <headerFooter alignWithMargins="0">
    <oddHeader>&amp;L &amp;A, Seite &amp;P von &amp;N&amp;R&amp;D</oddHeader>
  </headerFooter>
  <ignoredErrors>
    <ignoredError sqref="G5:G6 G1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>
    <tabColor indexed="43"/>
    <pageSetUpPr fitToPage="1"/>
  </sheetPr>
  <dimension ref="A1:L30"/>
  <sheetViews>
    <sheetView showGridLines="0" zoomScale="85" zoomScaleNormal="85" zoomScalePageLayoutView="55" workbookViewId="0">
      <selection activeCell="C5" sqref="C5"/>
    </sheetView>
  </sheetViews>
  <sheetFormatPr baseColWidth="10" defaultColWidth="19.28515625" defaultRowHeight="12.75" x14ac:dyDescent="0.2"/>
  <cols>
    <col min="1" max="1" width="2.7109375" style="295" customWidth="1"/>
    <col min="2" max="2" width="74.140625" style="295" customWidth="1"/>
    <col min="3" max="11" width="17.7109375" style="295" customWidth="1"/>
    <col min="12" max="12" width="2.7109375" style="58" customWidth="1"/>
    <col min="13" max="16384" width="19.28515625" style="58"/>
  </cols>
  <sheetData>
    <row r="1" spans="1:12" ht="30" customHeight="1" x14ac:dyDescent="0.2">
      <c r="A1" s="58"/>
      <c r="B1" s="38" t="str">
        <f>"A3. Überleitung von der handelsrechtlichen Gewinn- und Verlustrechnung " &amp; 'A. Allgemeine Informationen'!C16 &amp; " zum elektronischen Datenerhebungsbogen"</f>
        <v>A3. Überleitung von der handelsrechtlichen Gewinn- und Verlustrechnung 2025 zum elektronischen Datenerhebungsbogen</v>
      </c>
      <c r="C1" s="9"/>
      <c r="D1" s="28"/>
      <c r="E1" s="28"/>
      <c r="F1" s="28"/>
      <c r="G1" s="28"/>
      <c r="H1" s="28"/>
      <c r="I1" s="28"/>
      <c r="J1" s="28"/>
      <c r="K1" s="28"/>
    </row>
    <row r="2" spans="1:12" s="16" customFormat="1" ht="12" customHeight="1" thickBot="1" x14ac:dyDescent="0.25">
      <c r="A2" s="8"/>
      <c r="B2" s="8"/>
    </row>
    <row r="3" spans="1:12" s="111" customFormat="1" ht="18" customHeight="1" x14ac:dyDescent="0.2">
      <c r="A3" s="114"/>
      <c r="B3" s="1297" t="s">
        <v>268</v>
      </c>
      <c r="C3" s="1295" t="s">
        <v>414</v>
      </c>
      <c r="D3" s="201" t="s">
        <v>153</v>
      </c>
      <c r="E3" s="644"/>
      <c r="F3" s="644"/>
      <c r="G3" s="644"/>
      <c r="H3" s="645" t="s">
        <v>154</v>
      </c>
      <c r="I3" s="645"/>
      <c r="J3" s="646"/>
      <c r="K3" s="647"/>
      <c r="L3" s="14"/>
    </row>
    <row r="4" spans="1:12" s="111" customFormat="1" ht="180" customHeight="1" x14ac:dyDescent="0.2">
      <c r="A4" s="115"/>
      <c r="B4" s="1298"/>
      <c r="C4" s="1296"/>
      <c r="D4" s="112" t="s">
        <v>109</v>
      </c>
      <c r="E4" s="112" t="s">
        <v>110</v>
      </c>
      <c r="F4" s="112" t="s">
        <v>111</v>
      </c>
      <c r="G4" s="112" t="s">
        <v>115</v>
      </c>
      <c r="H4" s="113" t="s">
        <v>415</v>
      </c>
      <c r="I4" s="113" t="s">
        <v>1081</v>
      </c>
      <c r="J4" s="113" t="s">
        <v>113</v>
      </c>
      <c r="K4" s="116" t="s">
        <v>114</v>
      </c>
    </row>
    <row r="5" spans="1:12" s="17" customFormat="1" ht="15" customHeight="1" x14ac:dyDescent="0.2">
      <c r="A5" s="10"/>
      <c r="B5" s="59" t="s">
        <v>61</v>
      </c>
      <c r="C5" s="50"/>
      <c r="D5" s="50"/>
      <c r="E5" s="50"/>
      <c r="F5" s="50"/>
      <c r="G5" s="410">
        <f>F5+E5+D5</f>
        <v>0</v>
      </c>
      <c r="H5" s="50"/>
      <c r="I5" s="831"/>
      <c r="J5" s="50"/>
      <c r="K5" s="51"/>
    </row>
    <row r="6" spans="1:12" s="17" customFormat="1" ht="15" customHeight="1" x14ac:dyDescent="0.2">
      <c r="A6" s="10"/>
      <c r="B6" s="59" t="s">
        <v>62</v>
      </c>
      <c r="C6" s="50"/>
      <c r="D6" s="50"/>
      <c r="E6" s="50"/>
      <c r="F6" s="50"/>
      <c r="G6" s="410">
        <f>F6+E6+D6</f>
        <v>0</v>
      </c>
      <c r="H6" s="50"/>
      <c r="I6" s="831"/>
      <c r="J6" s="50"/>
      <c r="K6" s="51"/>
    </row>
    <row r="7" spans="1:12" ht="15" customHeight="1" x14ac:dyDescent="0.2">
      <c r="A7" s="10"/>
      <c r="B7" s="59" t="s">
        <v>63</v>
      </c>
      <c r="C7" s="50"/>
      <c r="D7" s="50"/>
      <c r="E7" s="50"/>
      <c r="F7" s="50"/>
      <c r="G7" s="410">
        <f>F7+E7+D7</f>
        <v>0</v>
      </c>
      <c r="H7" s="50"/>
      <c r="I7" s="831"/>
      <c r="J7" s="50"/>
      <c r="K7" s="51"/>
    </row>
    <row r="8" spans="1:12" ht="15" customHeight="1" x14ac:dyDescent="0.2">
      <c r="A8" s="10"/>
      <c r="B8" s="59" t="s">
        <v>64</v>
      </c>
      <c r="C8" s="50"/>
      <c r="D8" s="50"/>
      <c r="E8" s="50"/>
      <c r="F8" s="50"/>
      <c r="G8" s="410">
        <f>F8+E8+D8</f>
        <v>0</v>
      </c>
      <c r="H8" s="50"/>
      <c r="I8" s="831"/>
      <c r="J8" s="50"/>
      <c r="K8" s="51"/>
    </row>
    <row r="9" spans="1:12" ht="15" customHeight="1" x14ac:dyDescent="0.2">
      <c r="A9" s="10"/>
      <c r="B9" s="59" t="s">
        <v>65</v>
      </c>
      <c r="C9" s="50"/>
      <c r="D9" s="50"/>
      <c r="E9" s="50"/>
      <c r="F9" s="50"/>
      <c r="G9" s="410">
        <f t="shared" ref="G9:G17" si="0">F9+E9+D9</f>
        <v>0</v>
      </c>
      <c r="H9" s="50"/>
      <c r="I9" s="831"/>
      <c r="J9" s="50"/>
      <c r="K9" s="51"/>
    </row>
    <row r="10" spans="1:12" ht="15" customHeight="1" x14ac:dyDescent="0.2">
      <c r="A10" s="10"/>
      <c r="B10" s="59" t="s">
        <v>66</v>
      </c>
      <c r="C10" s="50"/>
      <c r="D10" s="50"/>
      <c r="E10" s="50"/>
      <c r="F10" s="50"/>
      <c r="G10" s="410">
        <f t="shared" si="0"/>
        <v>0</v>
      </c>
      <c r="H10" s="50"/>
      <c r="I10" s="831"/>
      <c r="J10" s="50"/>
      <c r="K10" s="51"/>
    </row>
    <row r="11" spans="1:12" ht="15" customHeight="1" x14ac:dyDescent="0.2">
      <c r="A11" s="10"/>
      <c r="B11" s="59" t="s">
        <v>67</v>
      </c>
      <c r="C11" s="50"/>
      <c r="D11" s="50"/>
      <c r="E11" s="50"/>
      <c r="F11" s="50"/>
      <c r="G11" s="410">
        <f t="shared" si="0"/>
        <v>0</v>
      </c>
      <c r="H11" s="50"/>
      <c r="I11" s="831"/>
      <c r="J11" s="50"/>
      <c r="K11" s="51"/>
    </row>
    <row r="12" spans="1:12" ht="15" customHeight="1" x14ac:dyDescent="0.2">
      <c r="A12" s="10"/>
      <c r="B12" s="59" t="s">
        <v>68</v>
      </c>
      <c r="C12" s="50"/>
      <c r="D12" s="50"/>
      <c r="E12" s="50"/>
      <c r="F12" s="50"/>
      <c r="G12" s="410">
        <f t="shared" si="0"/>
        <v>0</v>
      </c>
      <c r="H12" s="50"/>
      <c r="I12" s="831"/>
      <c r="J12" s="50"/>
      <c r="K12" s="51"/>
    </row>
    <row r="13" spans="1:12" ht="15" customHeight="1" x14ac:dyDescent="0.2">
      <c r="A13" s="10"/>
      <c r="B13" s="59" t="s">
        <v>69</v>
      </c>
      <c r="C13" s="50"/>
      <c r="D13" s="50"/>
      <c r="E13" s="50"/>
      <c r="F13" s="50"/>
      <c r="G13" s="410">
        <f t="shared" si="0"/>
        <v>0</v>
      </c>
      <c r="H13" s="50"/>
      <c r="I13" s="831"/>
      <c r="J13" s="50"/>
      <c r="K13" s="51"/>
    </row>
    <row r="14" spans="1:12" ht="15" customHeight="1" x14ac:dyDescent="0.2">
      <c r="A14" s="10"/>
      <c r="B14" s="59" t="s">
        <v>87</v>
      </c>
      <c r="C14" s="50"/>
      <c r="D14" s="50"/>
      <c r="E14" s="50"/>
      <c r="F14" s="50"/>
      <c r="G14" s="410">
        <f t="shared" si="0"/>
        <v>0</v>
      </c>
      <c r="H14" s="50"/>
      <c r="I14" s="831"/>
      <c r="J14" s="50"/>
      <c r="K14" s="51"/>
    </row>
    <row r="15" spans="1:12" ht="15" customHeight="1" x14ac:dyDescent="0.2">
      <c r="A15" s="10"/>
      <c r="B15" s="59" t="s">
        <v>137</v>
      </c>
      <c r="C15" s="50"/>
      <c r="D15" s="50"/>
      <c r="E15" s="50"/>
      <c r="F15" s="50"/>
      <c r="G15" s="410">
        <f t="shared" si="0"/>
        <v>0</v>
      </c>
      <c r="H15" s="50"/>
      <c r="I15" s="831"/>
      <c r="J15" s="50"/>
      <c r="K15" s="51"/>
    </row>
    <row r="16" spans="1:12" s="17" customFormat="1" ht="15" customHeight="1" x14ac:dyDescent="0.2">
      <c r="A16" s="10"/>
      <c r="B16" s="59" t="s">
        <v>70</v>
      </c>
      <c r="C16" s="50"/>
      <c r="D16" s="50"/>
      <c r="E16" s="50"/>
      <c r="F16" s="50"/>
      <c r="G16" s="410">
        <f t="shared" si="0"/>
        <v>0</v>
      </c>
      <c r="H16" s="50"/>
      <c r="I16" s="831"/>
      <c r="J16" s="50"/>
      <c r="K16" s="51"/>
    </row>
    <row r="17" spans="1:11" ht="15" customHeight="1" x14ac:dyDescent="0.2">
      <c r="A17" s="10"/>
      <c r="B17" s="59" t="s">
        <v>71</v>
      </c>
      <c r="C17" s="50"/>
      <c r="D17" s="50"/>
      <c r="E17" s="50"/>
      <c r="F17" s="50"/>
      <c r="G17" s="410">
        <f t="shared" si="0"/>
        <v>0</v>
      </c>
      <c r="H17" s="50"/>
      <c r="I17" s="831"/>
      <c r="J17" s="50"/>
      <c r="K17" s="51"/>
    </row>
    <row r="18" spans="1:11" ht="15" customHeight="1" x14ac:dyDescent="0.2">
      <c r="A18" s="10"/>
      <c r="B18" s="59" t="s">
        <v>72</v>
      </c>
      <c r="C18" s="410">
        <f>SUM(C5:C9,C10:C17)</f>
        <v>0</v>
      </c>
      <c r="D18" s="410">
        <f>SUM(D5:D9,D10:D17)</f>
        <v>0</v>
      </c>
      <c r="E18" s="410">
        <f>SUM(E5:E9,E10:E17)</f>
        <v>0</v>
      </c>
      <c r="F18" s="410">
        <f>SUM(F5:F9,F10:F17)</f>
        <v>0</v>
      </c>
      <c r="G18" s="410">
        <f t="shared" ref="G18:G29" si="1">F18+E18+D18</f>
        <v>0</v>
      </c>
      <c r="H18" s="410">
        <f>SUM(H5:H9,H10:H17)</f>
        <v>0</v>
      </c>
      <c r="I18" s="410">
        <f>SUM(I5:I9,I10:I17)</f>
        <v>0</v>
      </c>
      <c r="J18" s="410">
        <f>SUM(J5:J9,J10:J17)</f>
        <v>0</v>
      </c>
      <c r="K18" s="411">
        <f>SUM(K5:K9,K10:K17)</f>
        <v>0</v>
      </c>
    </row>
    <row r="19" spans="1:11" ht="15" customHeight="1" x14ac:dyDescent="0.2">
      <c r="A19" s="10"/>
      <c r="B19" s="59" t="s">
        <v>73</v>
      </c>
      <c r="C19" s="50"/>
      <c r="D19" s="50"/>
      <c r="E19" s="50"/>
      <c r="F19" s="50"/>
      <c r="G19" s="410">
        <f t="shared" si="1"/>
        <v>0</v>
      </c>
      <c r="H19" s="50"/>
      <c r="I19" s="831"/>
      <c r="J19" s="50"/>
      <c r="K19" s="51"/>
    </row>
    <row r="20" spans="1:11" s="17" customFormat="1" ht="15" customHeight="1" x14ac:dyDescent="0.2">
      <c r="A20" s="10"/>
      <c r="B20" s="59" t="s">
        <v>74</v>
      </c>
      <c r="C20" s="50"/>
      <c r="D20" s="50"/>
      <c r="E20" s="50"/>
      <c r="F20" s="50"/>
      <c r="G20" s="410">
        <f t="shared" si="1"/>
        <v>0</v>
      </c>
      <c r="H20" s="50"/>
      <c r="I20" s="831"/>
      <c r="J20" s="50"/>
      <c r="K20" s="51"/>
    </row>
    <row r="21" spans="1:11" s="17" customFormat="1" ht="15" customHeight="1" x14ac:dyDescent="0.2">
      <c r="A21" s="10"/>
      <c r="B21" s="59" t="s">
        <v>75</v>
      </c>
      <c r="C21" s="410">
        <f>C19+C20</f>
        <v>0</v>
      </c>
      <c r="D21" s="410">
        <f t="shared" ref="D21:K21" si="2">D19+D20</f>
        <v>0</v>
      </c>
      <c r="E21" s="410">
        <f t="shared" si="2"/>
        <v>0</v>
      </c>
      <c r="F21" s="410">
        <f t="shared" si="2"/>
        <v>0</v>
      </c>
      <c r="G21" s="410">
        <f t="shared" si="1"/>
        <v>0</v>
      </c>
      <c r="H21" s="410">
        <f>H19+H20</f>
        <v>0</v>
      </c>
      <c r="I21" s="410">
        <f>I19+I20</f>
        <v>0</v>
      </c>
      <c r="J21" s="410">
        <f t="shared" si="2"/>
        <v>0</v>
      </c>
      <c r="K21" s="411">
        <f t="shared" si="2"/>
        <v>0</v>
      </c>
    </row>
    <row r="22" spans="1:11" ht="15" customHeight="1" x14ac:dyDescent="0.2">
      <c r="A22" s="10"/>
      <c r="B22" s="59" t="s">
        <v>76</v>
      </c>
      <c r="C22" s="50"/>
      <c r="D22" s="50"/>
      <c r="E22" s="50"/>
      <c r="F22" s="50"/>
      <c r="G22" s="410">
        <f t="shared" si="1"/>
        <v>0</v>
      </c>
      <c r="H22" s="50"/>
      <c r="I22" s="831"/>
      <c r="J22" s="50"/>
      <c r="K22" s="51"/>
    </row>
    <row r="23" spans="1:11" ht="15" customHeight="1" x14ac:dyDescent="0.2">
      <c r="A23" s="10"/>
      <c r="B23" s="59" t="s">
        <v>77</v>
      </c>
      <c r="C23" s="50"/>
      <c r="D23" s="50"/>
      <c r="E23" s="50"/>
      <c r="F23" s="50"/>
      <c r="G23" s="410">
        <f t="shared" si="1"/>
        <v>0</v>
      </c>
      <c r="H23" s="50"/>
      <c r="I23" s="831"/>
      <c r="J23" s="50"/>
      <c r="K23" s="51"/>
    </row>
    <row r="24" spans="1:11" ht="15" customHeight="1" x14ac:dyDescent="0.2">
      <c r="A24" s="10"/>
      <c r="B24" s="59" t="s">
        <v>78</v>
      </c>
      <c r="C24" s="50"/>
      <c r="D24" s="50"/>
      <c r="E24" s="50"/>
      <c r="F24" s="50"/>
      <c r="G24" s="410">
        <f t="shared" si="1"/>
        <v>0</v>
      </c>
      <c r="H24" s="50"/>
      <c r="I24" s="831"/>
      <c r="J24" s="50"/>
      <c r="K24" s="51"/>
    </row>
    <row r="25" spans="1:11" ht="15" customHeight="1" x14ac:dyDescent="0.2">
      <c r="A25" s="10"/>
      <c r="B25" s="59" t="s">
        <v>79</v>
      </c>
      <c r="C25" s="50"/>
      <c r="D25" s="50"/>
      <c r="E25" s="50"/>
      <c r="F25" s="50"/>
      <c r="G25" s="410">
        <f t="shared" si="1"/>
        <v>0</v>
      </c>
      <c r="H25" s="50"/>
      <c r="I25" s="831"/>
      <c r="J25" s="50"/>
      <c r="K25" s="51"/>
    </row>
    <row r="26" spans="1:11" ht="15" customHeight="1" x14ac:dyDescent="0.2">
      <c r="A26" s="10"/>
      <c r="B26" s="59" t="s">
        <v>80</v>
      </c>
      <c r="C26" s="410">
        <f>SUM(C18,C21:C25)</f>
        <v>0</v>
      </c>
      <c r="D26" s="410">
        <f t="shared" ref="D26:K26" si="3">SUM(D18,D21:D25)</f>
        <v>0</v>
      </c>
      <c r="E26" s="410">
        <f t="shared" si="3"/>
        <v>0</v>
      </c>
      <c r="F26" s="410">
        <f t="shared" si="3"/>
        <v>0</v>
      </c>
      <c r="G26" s="410">
        <f t="shared" si="1"/>
        <v>0</v>
      </c>
      <c r="H26" s="410">
        <f>SUM(H18,H21:H25)</f>
        <v>0</v>
      </c>
      <c r="I26" s="410">
        <f>SUM(I18,I21:I25)</f>
        <v>0</v>
      </c>
      <c r="J26" s="410">
        <f t="shared" si="3"/>
        <v>0</v>
      </c>
      <c r="K26" s="411">
        <f t="shared" si="3"/>
        <v>0</v>
      </c>
    </row>
    <row r="27" spans="1:11" ht="15" customHeight="1" x14ac:dyDescent="0.2">
      <c r="A27" s="10"/>
      <c r="B27" s="59" t="s">
        <v>81</v>
      </c>
      <c r="C27" s="50"/>
      <c r="D27" s="50"/>
      <c r="E27" s="50"/>
      <c r="F27" s="50"/>
      <c r="G27" s="410">
        <f t="shared" si="1"/>
        <v>0</v>
      </c>
      <c r="H27" s="50"/>
      <c r="I27" s="831"/>
      <c r="J27" s="50"/>
      <c r="K27" s="51"/>
    </row>
    <row r="28" spans="1:11" ht="15" customHeight="1" x14ac:dyDescent="0.2">
      <c r="A28" s="10"/>
      <c r="B28" s="59" t="s">
        <v>82</v>
      </c>
      <c r="C28" s="50"/>
      <c r="D28" s="50"/>
      <c r="E28" s="50"/>
      <c r="F28" s="50"/>
      <c r="G28" s="410">
        <f t="shared" si="1"/>
        <v>0</v>
      </c>
      <c r="H28" s="50"/>
      <c r="I28" s="831"/>
      <c r="J28" s="50"/>
      <c r="K28" s="51"/>
    </row>
    <row r="29" spans="1:11" ht="15" customHeight="1" thickBot="1" x14ac:dyDescent="0.25">
      <c r="A29" s="10"/>
      <c r="B29" s="60" t="s">
        <v>83</v>
      </c>
      <c r="C29" s="412">
        <f>C26+C27+C28</f>
        <v>0</v>
      </c>
      <c r="D29" s="412">
        <f t="shared" ref="D29:K29" si="4">D26+D27+D28</f>
        <v>0</v>
      </c>
      <c r="E29" s="412">
        <f t="shared" si="4"/>
        <v>0</v>
      </c>
      <c r="F29" s="412">
        <f t="shared" si="4"/>
        <v>0</v>
      </c>
      <c r="G29" s="412">
        <f t="shared" si="1"/>
        <v>0</v>
      </c>
      <c r="H29" s="412">
        <f>H26+H27+H28</f>
        <v>0</v>
      </c>
      <c r="I29" s="412">
        <f>I26+I27+I28</f>
        <v>0</v>
      </c>
      <c r="J29" s="412">
        <f t="shared" si="4"/>
        <v>0</v>
      </c>
      <c r="K29" s="413">
        <f t="shared" si="4"/>
        <v>0</v>
      </c>
    </row>
    <row r="30" spans="1:11" s="41" customFormat="1" ht="7.5" customHeight="1" x14ac:dyDescent="0.2"/>
  </sheetData>
  <sheetProtection algorithmName="SHA-512" hashValue="q2aEA0xnp+CUyPKtjc4b1QC0KpScybo69x0DK6n0kQoLz8Psj81sB7TFpjLKBwXpr0yb3O9PyqcQgIxdnSfPrQ==" saltValue="vbqnFemXMylVNtOdI7AIbw==" spinCount="100000" sheet="1" objects="1" scenarios="1"/>
  <customSheetViews>
    <customSheetView guid="{AB984B78-CF90-47D3-BD7F-5805A1C1409B}" scale="85" showPageBreaks="1" showGridLines="0" fitToPage="1" printArea="1">
      <selection activeCell="C5" sqref="C5"/>
      <pageMargins left="0.78740157499999996" right="0.78740157499999996" top="0.984251969" bottom="0.984251969" header="0.4921259845" footer="0.4921259845"/>
      <pageSetup paperSize="9" scale="49" orientation="landscape" r:id="rId1"/>
      <headerFooter alignWithMargins="0">
        <oddHeader>&amp;L &amp;A, Seite &amp;P von &amp;N&amp;R&amp;D</oddHeader>
      </headerFooter>
    </customSheetView>
    <customSheetView guid="{FF7014B8-726F-4A88-B434-EC34DD9149F9}" scale="85" showGridLines="0" fitToPage="1">
      <selection activeCell="C5" sqref="C5"/>
      <pageMargins left="0.78740157499999996" right="0.78740157499999996" top="0.984251969" bottom="0.984251969" header="0.4921259845" footer="0.4921259845"/>
      <pageSetup paperSize="9" scale="48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3" type="noConversion"/>
  <pageMargins left="0.78740157499999996" right="0.78740157499999996" top="0.984251969" bottom="0.984251969" header="0.4921259845" footer="0.4921259845"/>
  <pageSetup paperSize="9" scale="59" orientation="landscape" r:id="rId3"/>
  <headerFooter alignWithMargins="0">
    <oddHeader>&amp;L &amp;A, Seite &amp;P von &amp;N&amp;R&amp;D</oddHeader>
  </headerFooter>
  <ignoredErrors>
    <ignoredError sqref="G18 G21 G26 G2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21">
    <tabColor indexed="43"/>
    <pageSetUpPr fitToPage="1"/>
  </sheetPr>
  <dimension ref="A1:BWA139"/>
  <sheetViews>
    <sheetView showGridLines="0" zoomScale="112" zoomScaleNormal="112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C9" sqref="C9"/>
    </sheetView>
  </sheetViews>
  <sheetFormatPr baseColWidth="10" defaultColWidth="19.28515625" defaultRowHeight="12.75" x14ac:dyDescent="0.2"/>
  <cols>
    <col min="1" max="1" width="2.7109375" style="18" customWidth="1"/>
    <col min="2" max="2" width="70.28515625" style="295" customWidth="1"/>
    <col min="3" max="16" width="17.7109375" style="58" customWidth="1"/>
    <col min="17" max="17" width="2.7109375" style="58" customWidth="1"/>
    <col min="18" max="31" width="17.7109375" style="58" customWidth="1"/>
    <col min="32" max="32" width="2.7109375" style="58" customWidth="1"/>
    <col min="33" max="46" width="17.7109375" style="58" customWidth="1"/>
    <col min="47" max="47" width="2.7109375" style="58" customWidth="1"/>
    <col min="48" max="61" width="17.7109375" style="58" customWidth="1"/>
    <col min="62" max="62" width="2.7109375" style="58" customWidth="1"/>
    <col min="63" max="76" width="17.7109375" style="58" customWidth="1"/>
    <col min="77" max="77" width="2.7109375" style="58" customWidth="1"/>
    <col min="78" max="91" width="17.7109375" style="58" customWidth="1"/>
    <col min="92" max="92" width="2.7109375" style="58" customWidth="1"/>
    <col min="93" max="106" width="17.7109375" style="58" customWidth="1"/>
    <col min="107" max="107" width="2.7109375" style="58" customWidth="1"/>
    <col min="108" max="121" width="17.7109375" style="58" customWidth="1"/>
    <col min="122" max="122" width="2.7109375" style="58" customWidth="1"/>
    <col min="123" max="136" width="17.7109375" style="58" customWidth="1"/>
    <col min="137" max="137" width="2.7109375" style="58" customWidth="1"/>
    <col min="138" max="151" width="17.7109375" style="58" customWidth="1"/>
    <col min="152" max="152" width="2.7109375" style="58" customWidth="1"/>
    <col min="153" max="166" width="17.7109375" style="58" customWidth="1"/>
    <col min="167" max="167" width="2.7109375" style="58" customWidth="1"/>
    <col min="168" max="181" width="17.7109375" style="58" customWidth="1"/>
    <col min="182" max="182" width="2.7109375" style="58" customWidth="1"/>
    <col min="183" max="196" width="17.7109375" style="58" customWidth="1"/>
    <col min="197" max="197" width="2.7109375" style="58" customWidth="1"/>
    <col min="198" max="211" width="17.7109375" style="58" customWidth="1"/>
    <col min="212" max="212" width="2.7109375" style="58" customWidth="1"/>
    <col min="213" max="226" width="17.7109375" style="58" customWidth="1"/>
    <col min="227" max="227" width="2.7109375" style="58" customWidth="1"/>
    <col min="228" max="241" width="17.7109375" style="58" customWidth="1"/>
    <col min="242" max="242" width="2.7109375" style="58" customWidth="1"/>
    <col min="243" max="256" width="17.7109375" style="58" customWidth="1"/>
    <col min="257" max="257" width="2.7109375" style="58" customWidth="1"/>
    <col min="258" max="271" width="17.7109375" style="58" customWidth="1"/>
    <col min="272" max="272" width="2.7109375" style="58" customWidth="1"/>
    <col min="273" max="286" width="17.7109375" style="58" customWidth="1"/>
    <col min="287" max="287" width="2.7109375" style="58" customWidth="1"/>
    <col min="288" max="301" width="17.7109375" style="58" customWidth="1"/>
    <col min="302" max="302" width="2.7109375" style="58" customWidth="1"/>
    <col min="303" max="316" width="17.7109375" style="58" customWidth="1"/>
    <col min="317" max="317" width="2.7109375" style="58" customWidth="1"/>
    <col min="318" max="331" width="17.7109375" style="58" customWidth="1"/>
    <col min="332" max="332" width="2.7109375" style="58" customWidth="1"/>
    <col min="333" max="346" width="17.7109375" style="58" customWidth="1"/>
    <col min="347" max="347" width="2.7109375" style="58" customWidth="1"/>
    <col min="348" max="361" width="17.7109375" style="58" customWidth="1"/>
    <col min="362" max="362" width="2.7109375" style="58" customWidth="1"/>
    <col min="363" max="376" width="17.7109375" style="58" customWidth="1"/>
    <col min="377" max="377" width="2.7109375" style="58" customWidth="1"/>
    <col min="378" max="391" width="17.7109375" style="58" customWidth="1"/>
    <col min="392" max="392" width="2.7109375" style="58" customWidth="1"/>
    <col min="393" max="406" width="17.7109375" style="58" customWidth="1"/>
    <col min="407" max="407" width="2.7109375" style="58" customWidth="1"/>
    <col min="408" max="421" width="17.7109375" style="58" customWidth="1"/>
    <col min="422" max="422" width="2.7109375" style="58" customWidth="1"/>
    <col min="423" max="436" width="17.7109375" style="58" customWidth="1"/>
    <col min="437" max="437" width="2.7109375" style="58" customWidth="1"/>
    <col min="438" max="451" width="17.7109375" style="58" customWidth="1"/>
    <col min="452" max="452" width="2.7109375" style="58" customWidth="1"/>
    <col min="453" max="466" width="17.7109375" style="58" customWidth="1"/>
    <col min="467" max="467" width="2.7109375" style="58" customWidth="1"/>
    <col min="468" max="481" width="17.7109375" style="58" customWidth="1"/>
    <col min="482" max="482" width="2.7109375" style="58" customWidth="1"/>
    <col min="483" max="496" width="17.7109375" style="58" customWidth="1"/>
    <col min="497" max="497" width="2.7109375" style="58" customWidth="1"/>
    <col min="498" max="511" width="17.7109375" style="58" customWidth="1"/>
    <col min="512" max="512" width="2.7109375" style="58" customWidth="1"/>
    <col min="513" max="526" width="17.7109375" style="58" customWidth="1"/>
    <col min="527" max="527" width="2.7109375" style="58" customWidth="1"/>
    <col min="528" max="541" width="17.7109375" style="58" customWidth="1"/>
    <col min="542" max="542" width="2.7109375" style="58" customWidth="1"/>
    <col min="543" max="556" width="17.7109375" style="58" customWidth="1"/>
    <col min="557" max="557" width="2.7109375" style="58" customWidth="1"/>
    <col min="558" max="571" width="17.7109375" style="58" customWidth="1"/>
    <col min="572" max="572" width="2.7109375" style="58" customWidth="1"/>
    <col min="573" max="586" width="17.7109375" style="58" customWidth="1"/>
    <col min="587" max="587" width="2.7109375" style="58" customWidth="1"/>
    <col min="588" max="601" width="17.7109375" style="58" customWidth="1"/>
    <col min="602" max="602" width="2.7109375" style="58" customWidth="1"/>
    <col min="603" max="616" width="17.7109375" style="58" customWidth="1"/>
    <col min="617" max="617" width="2.7109375" style="58" customWidth="1"/>
    <col min="618" max="631" width="17.7109375" style="58" customWidth="1"/>
    <col min="632" max="632" width="2.7109375" style="58" customWidth="1"/>
    <col min="633" max="646" width="17.7109375" style="58" customWidth="1"/>
    <col min="647" max="647" width="2.7109375" style="58" customWidth="1"/>
    <col min="648" max="661" width="17.7109375" style="58" customWidth="1"/>
    <col min="662" max="662" width="2.7109375" style="58" customWidth="1"/>
    <col min="663" max="676" width="17.7109375" style="58" customWidth="1"/>
    <col min="677" max="677" width="2.7109375" style="58" customWidth="1"/>
    <col min="678" max="691" width="17.7109375" style="58" customWidth="1"/>
    <col min="692" max="692" width="2.7109375" style="58" customWidth="1"/>
    <col min="693" max="706" width="17.7109375" style="58" customWidth="1"/>
    <col min="707" max="707" width="2.7109375" style="58" customWidth="1"/>
    <col min="708" max="721" width="17.7109375" style="58" customWidth="1"/>
    <col min="722" max="722" width="2.7109375" style="58" customWidth="1"/>
    <col min="723" max="736" width="17.7109375" style="58" customWidth="1"/>
    <col min="737" max="737" width="2.7109375" style="58" customWidth="1"/>
    <col min="738" max="751" width="17.7109375" style="58" customWidth="1"/>
    <col min="752" max="752" width="2.7109375" style="58" customWidth="1"/>
    <col min="753" max="766" width="17.7109375" style="58" customWidth="1"/>
    <col min="767" max="767" width="2.7109375" style="58" customWidth="1"/>
    <col min="768" max="781" width="17.7109375" style="58" customWidth="1"/>
    <col min="782" max="782" width="2.7109375" style="58" customWidth="1"/>
    <col min="783" max="796" width="17.7109375" style="58" customWidth="1"/>
    <col min="797" max="797" width="2.7109375" style="58" customWidth="1"/>
    <col min="798" max="811" width="17.7109375" style="58" customWidth="1"/>
    <col min="812" max="812" width="2.7109375" style="58" customWidth="1"/>
    <col min="813" max="826" width="17.7109375" style="58" customWidth="1"/>
    <col min="827" max="827" width="2.7109375" style="58" customWidth="1"/>
    <col min="828" max="841" width="17.7109375" style="58" customWidth="1"/>
    <col min="842" max="842" width="2.7109375" style="58" customWidth="1"/>
    <col min="843" max="856" width="17.7109375" style="58" customWidth="1"/>
    <col min="857" max="857" width="2.7109375" style="58" customWidth="1"/>
    <col min="858" max="871" width="17.7109375" style="58" customWidth="1"/>
    <col min="872" max="872" width="2.7109375" style="58" customWidth="1"/>
    <col min="873" max="886" width="17.7109375" style="58" customWidth="1"/>
    <col min="887" max="887" width="2.7109375" style="58" customWidth="1"/>
    <col min="888" max="901" width="17.7109375" style="58" customWidth="1"/>
    <col min="902" max="902" width="2.7109375" style="58" customWidth="1"/>
    <col min="903" max="916" width="17.7109375" style="58" customWidth="1"/>
    <col min="917" max="917" width="2.7109375" style="58" customWidth="1"/>
    <col min="918" max="931" width="17.7109375" style="58" customWidth="1"/>
    <col min="932" max="932" width="2.7109375" style="58" customWidth="1"/>
    <col min="933" max="946" width="17.7109375" style="58" customWidth="1"/>
    <col min="947" max="947" width="2.7109375" style="58" customWidth="1"/>
    <col min="948" max="961" width="17.7109375" style="58" customWidth="1"/>
    <col min="962" max="962" width="2.7109375" style="58" customWidth="1"/>
    <col min="963" max="976" width="17.7109375" style="58" customWidth="1"/>
    <col min="977" max="977" width="2.7109375" style="58" customWidth="1"/>
    <col min="978" max="991" width="17.7109375" style="58" customWidth="1"/>
    <col min="992" max="992" width="2.7109375" style="58" customWidth="1"/>
    <col min="993" max="1006" width="17.7109375" style="58" customWidth="1"/>
    <col min="1007" max="1007" width="2.7109375" style="58" customWidth="1"/>
    <col min="1008" max="1021" width="17.7109375" style="58" customWidth="1"/>
    <col min="1022" max="1022" width="2.7109375" style="58" customWidth="1"/>
    <col min="1023" max="1036" width="17.7109375" style="58" customWidth="1"/>
    <col min="1037" max="1037" width="2.7109375" style="58" customWidth="1"/>
    <col min="1038" max="1051" width="17.7109375" style="58" customWidth="1"/>
    <col min="1052" max="1052" width="2.7109375" style="58" customWidth="1"/>
    <col min="1053" max="1066" width="17.7109375" style="58" customWidth="1"/>
    <col min="1067" max="1067" width="2.7109375" style="58" customWidth="1"/>
    <col min="1068" max="1081" width="17.7109375" style="58" customWidth="1"/>
    <col min="1082" max="1082" width="2.7109375" style="58" customWidth="1"/>
    <col min="1083" max="1096" width="17.7109375" style="58" customWidth="1"/>
    <col min="1097" max="1097" width="2.7109375" style="58" customWidth="1"/>
    <col min="1098" max="1111" width="17.7109375" style="58" customWidth="1"/>
    <col min="1112" max="1112" width="2.7109375" style="58" customWidth="1"/>
    <col min="1113" max="1126" width="17.7109375" style="58" customWidth="1"/>
    <col min="1127" max="1127" width="2.7109375" style="58" customWidth="1"/>
    <col min="1128" max="1141" width="17.7109375" style="58" customWidth="1"/>
    <col min="1142" max="1142" width="2.7109375" style="58" customWidth="1"/>
    <col min="1143" max="1156" width="17.7109375" style="58" customWidth="1"/>
    <col min="1157" max="1157" width="2.7109375" style="58" customWidth="1"/>
    <col min="1158" max="1171" width="17.7109375" style="58" customWidth="1"/>
    <col min="1172" max="1172" width="2.7109375" style="58" customWidth="1"/>
    <col min="1173" max="1186" width="17.7109375" style="58" customWidth="1"/>
    <col min="1187" max="1187" width="2.7109375" style="58" customWidth="1"/>
    <col min="1188" max="1201" width="17.7109375" style="58" customWidth="1"/>
    <col min="1202" max="1202" width="2.7109375" style="58" customWidth="1"/>
    <col min="1203" max="1216" width="17.7109375" style="58" customWidth="1"/>
    <col min="1217" max="1217" width="2.7109375" style="58" customWidth="1"/>
    <col min="1218" max="1231" width="17.7109375" style="58" customWidth="1"/>
    <col min="1232" max="1232" width="2.7109375" style="58" customWidth="1"/>
    <col min="1233" max="1246" width="17.7109375" style="58" customWidth="1"/>
    <col min="1247" max="1247" width="2.7109375" style="58" customWidth="1"/>
    <col min="1248" max="1261" width="17.7109375" style="58" customWidth="1"/>
    <col min="1262" max="1262" width="2.7109375" style="58" customWidth="1"/>
    <col min="1263" max="1276" width="17.7109375" style="58" customWidth="1"/>
    <col min="1277" max="1277" width="2.7109375" style="58" customWidth="1"/>
    <col min="1278" max="1291" width="17.7109375" style="58" customWidth="1"/>
    <col min="1292" max="1292" width="2.7109375" style="58" customWidth="1"/>
    <col min="1293" max="1306" width="17.7109375" style="58" customWidth="1"/>
    <col min="1307" max="1307" width="2.7109375" style="58" customWidth="1"/>
    <col min="1308" max="1321" width="17.7109375" style="58" customWidth="1"/>
    <col min="1322" max="1322" width="2.7109375" style="58" customWidth="1"/>
    <col min="1323" max="1336" width="17.7109375" style="58" customWidth="1"/>
    <col min="1337" max="1337" width="2.7109375" style="58" customWidth="1"/>
    <col min="1338" max="1351" width="17.7109375" style="58" customWidth="1"/>
    <col min="1352" max="1352" width="2.7109375" style="58" customWidth="1"/>
    <col min="1353" max="1366" width="17.7109375" style="58" customWidth="1"/>
    <col min="1367" max="1367" width="2.7109375" style="58" customWidth="1"/>
    <col min="1368" max="1381" width="17.7109375" style="58" customWidth="1"/>
    <col min="1382" max="1382" width="2.7109375" style="58" customWidth="1"/>
    <col min="1383" max="1396" width="17.7109375" style="58" customWidth="1"/>
    <col min="1397" max="1397" width="2.7109375" style="58" customWidth="1"/>
    <col min="1398" max="1411" width="17.7109375" style="58" customWidth="1"/>
    <col min="1412" max="1412" width="2.7109375" style="58" customWidth="1"/>
    <col min="1413" max="1426" width="17.7109375" style="58" customWidth="1"/>
    <col min="1427" max="1427" width="2.7109375" style="58" customWidth="1"/>
    <col min="1428" max="1441" width="17.7109375" style="58" customWidth="1"/>
    <col min="1442" max="1442" width="2.7109375" style="58" customWidth="1"/>
    <col min="1443" max="1456" width="17.7109375" style="58" customWidth="1"/>
    <col min="1457" max="1457" width="2.7109375" style="58" customWidth="1"/>
    <col min="1458" max="1471" width="17.7109375" style="58" customWidth="1"/>
    <col min="1472" max="1472" width="2.7109375" style="58" customWidth="1"/>
    <col min="1473" max="1486" width="17.7109375" style="58" customWidth="1"/>
    <col min="1487" max="1487" width="2.7109375" style="58" customWidth="1"/>
    <col min="1488" max="1501" width="17.7109375" style="58" customWidth="1"/>
    <col min="1502" max="1502" width="2.7109375" style="58" customWidth="1"/>
    <col min="1503" max="1516" width="17.7109375" style="58" customWidth="1"/>
    <col min="1517" max="1517" width="2.7109375" style="58" customWidth="1"/>
    <col min="1518" max="1531" width="17.7109375" style="58" customWidth="1"/>
    <col min="1532" max="1532" width="2.7109375" style="58" customWidth="1"/>
    <col min="1533" max="1546" width="17.7109375" style="58" customWidth="1"/>
    <col min="1547" max="1547" width="2.7109375" style="58" customWidth="1"/>
    <col min="1548" max="1561" width="17.7109375" style="58" customWidth="1"/>
    <col min="1562" max="1562" width="2.7109375" style="58" customWidth="1"/>
    <col min="1563" max="1576" width="17.7109375" style="58" customWidth="1"/>
    <col min="1577" max="1577" width="2.7109375" style="58" customWidth="1"/>
    <col min="1578" max="1591" width="17.7109375" style="58" customWidth="1"/>
    <col min="1592" max="1592" width="2.7109375" style="58" customWidth="1"/>
    <col min="1593" max="1606" width="17.7109375" style="58" customWidth="1"/>
    <col min="1607" max="1607" width="2.7109375" style="58" customWidth="1"/>
    <col min="1608" max="1621" width="17.7109375" style="58" customWidth="1"/>
    <col min="1622" max="1622" width="2.7109375" style="58" customWidth="1"/>
    <col min="1623" max="1636" width="17.7109375" style="58" customWidth="1"/>
    <col min="1637" max="1637" width="2.7109375" style="58" customWidth="1"/>
    <col min="1638" max="1651" width="17.7109375" style="58" customWidth="1"/>
    <col min="1652" max="1652" width="2.7109375" style="58" customWidth="1"/>
    <col min="1653" max="1666" width="17.7109375" style="58" customWidth="1"/>
    <col min="1667" max="1667" width="2.7109375" style="58" customWidth="1"/>
    <col min="1668" max="1681" width="17.7109375" style="58" customWidth="1"/>
    <col min="1682" max="1682" width="2.7109375" style="58" customWidth="1"/>
    <col min="1683" max="1696" width="17.7109375" style="58" customWidth="1"/>
    <col min="1697" max="1697" width="2.7109375" style="58" customWidth="1"/>
    <col min="1698" max="1711" width="17.7109375" style="58" customWidth="1"/>
    <col min="1712" max="1712" width="2.7109375" style="58" customWidth="1"/>
    <col min="1713" max="1726" width="17.7109375" style="58" customWidth="1"/>
    <col min="1727" max="1727" width="2.7109375" style="58" customWidth="1"/>
    <col min="1728" max="1741" width="17.7109375" style="58" customWidth="1"/>
    <col min="1742" max="1742" width="2.7109375" style="58" customWidth="1"/>
    <col min="1743" max="1756" width="17.7109375" style="58" customWidth="1"/>
    <col min="1757" max="1757" width="2.7109375" style="58" customWidth="1"/>
    <col min="1758" max="1771" width="17.7109375" style="58" customWidth="1"/>
    <col min="1772" max="1772" width="2.7109375" style="58" customWidth="1"/>
    <col min="1773" max="1786" width="17.7109375" style="58" customWidth="1"/>
    <col min="1787" max="1787" width="2.7109375" style="58" customWidth="1"/>
    <col min="1788" max="1801" width="17.7109375" style="58" customWidth="1"/>
    <col min="1802" max="1802" width="2.7109375" style="58" customWidth="1"/>
    <col min="1803" max="1816" width="17.7109375" style="58" customWidth="1"/>
    <col min="1817" max="1817" width="2.7109375" style="58" customWidth="1"/>
    <col min="1818" max="1831" width="17.7109375" style="58" customWidth="1"/>
    <col min="1832" max="1832" width="2.7109375" style="58" customWidth="1"/>
    <col min="1833" max="1846" width="17.7109375" style="58" customWidth="1"/>
    <col min="1847" max="1847" width="2.7109375" style="58" customWidth="1"/>
    <col min="1848" max="1861" width="17.7109375" style="58" customWidth="1"/>
    <col min="1862" max="1862" width="2.7109375" style="58" customWidth="1"/>
    <col min="1863" max="1876" width="17.7109375" style="58" customWidth="1"/>
    <col min="1877" max="1877" width="2.7109375" style="58" customWidth="1"/>
    <col min="1878" max="1891" width="17.7109375" style="58" customWidth="1"/>
    <col min="1892" max="1892" width="2.7109375" style="58" customWidth="1"/>
    <col min="1893" max="1906" width="17.7109375" style="58" customWidth="1"/>
    <col min="1907" max="1907" width="2.7109375" style="58" customWidth="1"/>
    <col min="1908" max="1921" width="17.7109375" style="58" customWidth="1"/>
    <col min="1922" max="1922" width="2.7109375" style="58" customWidth="1"/>
    <col min="1923" max="1936" width="17.7109375" style="58" customWidth="1"/>
    <col min="1937" max="1937" width="2.7109375" style="58" customWidth="1"/>
    <col min="1938" max="1951" width="17.7109375" style="58" customWidth="1"/>
    <col min="1952" max="1952" width="3.140625" style="58" customWidth="1"/>
    <col min="1953" max="16384" width="19.28515625" style="58"/>
  </cols>
  <sheetData>
    <row r="1" spans="1:1951" ht="30" customHeight="1" x14ac:dyDescent="0.2">
      <c r="A1" s="58"/>
      <c r="B1" s="37" t="s">
        <v>393</v>
      </c>
      <c r="BPT1" s="832"/>
    </row>
    <row r="2" spans="1:1951" s="16" customFormat="1" ht="12" customHeight="1" thickBot="1" x14ac:dyDescent="0.25">
      <c r="A2" s="8"/>
      <c r="B2" s="8"/>
    </row>
    <row r="3" spans="1:1951" ht="21.75" customHeight="1" x14ac:dyDescent="0.2">
      <c r="B3" s="1299" t="s">
        <v>108</v>
      </c>
      <c r="C3" s="297" t="str">
        <f>"Tätigkeit Stromverteilung für "&amp;'A. Allgemeine Informationen'!$C$9</f>
        <v xml:space="preserve">Tätigkeit Stromverteilung für </v>
      </c>
      <c r="D3" s="298"/>
      <c r="E3" s="299"/>
      <c r="F3" s="299"/>
      <c r="G3" s="299"/>
      <c r="H3" s="299"/>
      <c r="I3" s="299"/>
      <c r="J3" s="299"/>
      <c r="K3" s="299"/>
      <c r="L3" s="299"/>
      <c r="M3" s="299"/>
      <c r="N3" s="300"/>
      <c r="O3" s="299"/>
      <c r="P3" s="300"/>
      <c r="R3" s="455" t="str">
        <f>"Tätigkeit Stromverteilung für "&amp;'E8. KKAuf_Berechnung'!D18 &amp; " (NetzID: " &amp;'E8. KKAuf_Berechnung'!B18&amp;")"</f>
        <v>Tätigkeit Stromverteilung für  (NetzID: )</v>
      </c>
      <c r="S3" s="298"/>
      <c r="T3" s="299"/>
      <c r="U3" s="299"/>
      <c r="V3" s="299"/>
      <c r="W3" s="299"/>
      <c r="X3" s="299"/>
      <c r="Y3" s="299"/>
      <c r="Z3" s="299"/>
      <c r="AA3" s="299"/>
      <c r="AB3" s="299"/>
      <c r="AC3" s="300"/>
      <c r="AD3" s="299"/>
      <c r="AE3" s="300"/>
      <c r="AG3" s="455" t="str">
        <f>"Tätigkeit Stromverteilung für "&amp;'E8. KKAuf_Berechnung'!D25 &amp; " (NetzID: " &amp;'E8. KKAuf_Berechnung'!B25&amp;")"</f>
        <v>Tätigkeit Stromverteilung für  (NetzID: )</v>
      </c>
      <c r="AH3" s="298"/>
      <c r="AI3" s="299"/>
      <c r="AJ3" s="299"/>
      <c r="AK3" s="299"/>
      <c r="AL3" s="299"/>
      <c r="AM3" s="299"/>
      <c r="AN3" s="299"/>
      <c r="AO3" s="299"/>
      <c r="AP3" s="299"/>
      <c r="AQ3" s="299"/>
      <c r="AR3" s="300"/>
      <c r="AS3" s="299"/>
      <c r="AT3" s="300"/>
      <c r="AV3" s="455" t="str">
        <f>"Tätigkeit Stromverteilung für "&amp;'E8. KKAuf_Berechnung'!D32 &amp; " (NetzID: " &amp;'E8. KKAuf_Berechnung'!B32&amp;")"</f>
        <v>Tätigkeit Stromverteilung für  (NetzID: )</v>
      </c>
      <c r="AW3" s="298"/>
      <c r="AX3" s="299"/>
      <c r="AY3" s="299"/>
      <c r="AZ3" s="299"/>
      <c r="BA3" s="299"/>
      <c r="BB3" s="299"/>
      <c r="BC3" s="299"/>
      <c r="BD3" s="299"/>
      <c r="BE3" s="299"/>
      <c r="BF3" s="299"/>
      <c r="BG3" s="300"/>
      <c r="BH3" s="299"/>
      <c r="BI3" s="300"/>
      <c r="BK3" s="1302" t="str">
        <f>"Tätigkeit Stromverteilung für "&amp;'E8. KKAuf_Berechnung'!D39 &amp; " (NetzID: " &amp;'E8. KKAuf_Berechnung'!B39&amp;")"</f>
        <v>Tätigkeit Stromverteilung für  (NetzID: )</v>
      </c>
      <c r="BL3" s="1303"/>
      <c r="BM3" s="1303"/>
      <c r="BN3" s="1303"/>
      <c r="BO3" s="1303"/>
      <c r="BP3" s="1303"/>
      <c r="BQ3" s="1303"/>
      <c r="BR3" s="1303"/>
      <c r="BS3" s="1303"/>
      <c r="BT3" s="1303"/>
      <c r="BU3" s="1303"/>
      <c r="BV3" s="1303"/>
      <c r="BW3" s="1303"/>
      <c r="BX3" s="1304"/>
      <c r="BZ3" s="455" t="str">
        <f>"Tätigkeit Stromverteilung für "&amp;'E8. KKAuf_Berechnung'!D46 &amp; " (NetzID: " &amp;'E8. KKAuf_Berechnung'!B46&amp;")"</f>
        <v>Tätigkeit Stromverteilung für  (NetzID: )</v>
      </c>
      <c r="CA3" s="298"/>
      <c r="CB3" s="299"/>
      <c r="CC3" s="299"/>
      <c r="CD3" s="299"/>
      <c r="CE3" s="299"/>
      <c r="CF3" s="299"/>
      <c r="CG3" s="299"/>
      <c r="CH3" s="299"/>
      <c r="CI3" s="299"/>
      <c r="CJ3" s="299"/>
      <c r="CK3" s="300"/>
      <c r="CL3" s="299"/>
      <c r="CM3" s="300"/>
      <c r="CO3" s="455" t="str">
        <f>"Tätigkeit Stromverteilung für "&amp;'E8. KKAuf_Berechnung'!D53 &amp; " (NetzID: " &amp;'E8. KKAuf_Berechnung'!B53&amp;")"</f>
        <v>Tätigkeit Stromverteilung für  (NetzID: )</v>
      </c>
      <c r="CP3" s="298"/>
      <c r="CQ3" s="299"/>
      <c r="CR3" s="299"/>
      <c r="CS3" s="299"/>
      <c r="CT3" s="299"/>
      <c r="CU3" s="299"/>
      <c r="CV3" s="299"/>
      <c r="CW3" s="299"/>
      <c r="CX3" s="299"/>
      <c r="CY3" s="299"/>
      <c r="CZ3" s="300"/>
      <c r="DA3" s="299"/>
      <c r="DB3" s="300"/>
      <c r="DD3" s="455" t="str">
        <f>"Tätigkeit Stromverteilung für "&amp;'E8. KKAuf_Berechnung'!D60 &amp; " (NetzID: " &amp;'E8. KKAuf_Berechnung'!B60&amp;")"</f>
        <v>Tätigkeit Stromverteilung für  (NetzID: )</v>
      </c>
      <c r="DE3" s="298"/>
      <c r="DF3" s="299"/>
      <c r="DG3" s="299"/>
      <c r="DH3" s="299"/>
      <c r="DI3" s="299"/>
      <c r="DJ3" s="299"/>
      <c r="DK3" s="299"/>
      <c r="DL3" s="299"/>
      <c r="DM3" s="299"/>
      <c r="DN3" s="299"/>
      <c r="DO3" s="300"/>
      <c r="DP3" s="299"/>
      <c r="DQ3" s="300"/>
      <c r="DS3" s="455" t="str">
        <f>"Tätigkeit Stromverteilung für "&amp;'E8. KKAuf_Berechnung'!D67 &amp; " (NetzID: " &amp;'E8. KKAuf_Berechnung'!B67&amp;")"</f>
        <v>Tätigkeit Stromverteilung für  (NetzID: )</v>
      </c>
      <c r="DT3" s="298"/>
      <c r="DU3" s="299"/>
      <c r="DV3" s="299"/>
      <c r="DW3" s="299"/>
      <c r="DX3" s="299"/>
      <c r="DY3" s="299"/>
      <c r="DZ3" s="299"/>
      <c r="EA3" s="299"/>
      <c r="EB3" s="299"/>
      <c r="EC3" s="299"/>
      <c r="ED3" s="300"/>
      <c r="EE3" s="299"/>
      <c r="EF3" s="300"/>
      <c r="EH3" s="455" t="str">
        <f>"Tätigkeit Stromverteilung für "&amp;'E8. KKAuf_Berechnung'!D74 &amp; " (NetzID: " &amp;'E8. KKAuf_Berechnung'!B74&amp;")"</f>
        <v>Tätigkeit Stromverteilung für  (NetzID: )</v>
      </c>
      <c r="EI3" s="298"/>
      <c r="EJ3" s="299"/>
      <c r="EK3" s="299"/>
      <c r="EL3" s="299"/>
      <c r="EM3" s="299"/>
      <c r="EN3" s="299"/>
      <c r="EO3" s="299"/>
      <c r="EP3" s="299"/>
      <c r="EQ3" s="299"/>
      <c r="ER3" s="299"/>
      <c r="ES3" s="300"/>
      <c r="ET3" s="299"/>
      <c r="EU3" s="300"/>
      <c r="EW3" s="455" t="str">
        <f>"Tätigkeit Stromverteilung für "&amp;'E8. KKAuf_Berechnung'!D81 &amp; " (NetzID: " &amp;'E8. KKAuf_Berechnung'!B81&amp;")"</f>
        <v>Tätigkeit Stromverteilung für  (NetzID: )</v>
      </c>
      <c r="EX3" s="298"/>
      <c r="EY3" s="299"/>
      <c r="EZ3" s="299"/>
      <c r="FA3" s="299"/>
      <c r="FB3" s="299"/>
      <c r="FC3" s="299"/>
      <c r="FD3" s="299"/>
      <c r="FE3" s="299"/>
      <c r="FF3" s="299"/>
      <c r="FG3" s="299"/>
      <c r="FH3" s="300"/>
      <c r="FI3" s="299"/>
      <c r="FJ3" s="300"/>
      <c r="FL3" s="455" t="str">
        <f>"Tätigkeit Stromverteilung für "&amp;'E8. KKAuf_Berechnung'!D88 &amp; " (NetzID: " &amp;'E8. KKAuf_Berechnung'!B88&amp;")"</f>
        <v>Tätigkeit Stromverteilung für  (NetzID: )</v>
      </c>
      <c r="FM3" s="298"/>
      <c r="FN3" s="299"/>
      <c r="FO3" s="299"/>
      <c r="FP3" s="299"/>
      <c r="FQ3" s="299"/>
      <c r="FR3" s="299"/>
      <c r="FS3" s="299"/>
      <c r="FT3" s="299"/>
      <c r="FU3" s="299"/>
      <c r="FV3" s="299"/>
      <c r="FW3" s="300"/>
      <c r="FX3" s="299"/>
      <c r="FY3" s="300"/>
      <c r="GA3" s="1302" t="str">
        <f>"Tätigkeit Stromverteilung für "&amp;'E8. KKAuf_Berechnung'!D95 &amp; " (NetzID: " &amp;'E8. KKAuf_Berechnung'!B95&amp;")"</f>
        <v>Tätigkeit Stromverteilung für  (NetzID: )</v>
      </c>
      <c r="GB3" s="1303"/>
      <c r="GC3" s="1303"/>
      <c r="GD3" s="1303"/>
      <c r="GE3" s="1303"/>
      <c r="GF3" s="1303"/>
      <c r="GG3" s="1303"/>
      <c r="GH3" s="1303"/>
      <c r="GI3" s="1303"/>
      <c r="GJ3" s="1303"/>
      <c r="GK3" s="1303"/>
      <c r="GL3" s="1303"/>
      <c r="GM3" s="1303"/>
      <c r="GN3" s="1304"/>
      <c r="GP3" s="455" t="str">
        <f>"Tätigkeit Stromverteilung für "&amp;'E8. KKAuf_Berechnung'!D102 &amp; " (NetzID: " &amp;'E8. KKAuf_Berechnung'!B102&amp;")"</f>
        <v>Tätigkeit Stromverteilung für  (NetzID: )</v>
      </c>
      <c r="GQ3" s="298"/>
      <c r="GR3" s="299"/>
      <c r="GS3" s="299"/>
      <c r="GT3" s="299"/>
      <c r="GU3" s="299"/>
      <c r="GV3" s="299"/>
      <c r="GW3" s="299"/>
      <c r="GX3" s="299"/>
      <c r="GY3" s="299"/>
      <c r="GZ3" s="299"/>
      <c r="HA3" s="300"/>
      <c r="HB3" s="299"/>
      <c r="HC3" s="300"/>
      <c r="HE3" s="1302" t="str">
        <f>"Tätigkeit Stromverteilung für "&amp;'E8. KKAuf_Berechnung'!D109 &amp; " (NetzID: " &amp;'E8. KKAuf_Berechnung'!B109&amp;")"</f>
        <v>Tätigkeit Stromverteilung für  (NetzID: )</v>
      </c>
      <c r="HF3" s="1303"/>
      <c r="HG3" s="1303"/>
      <c r="HH3" s="1303"/>
      <c r="HI3" s="1303"/>
      <c r="HJ3" s="1303"/>
      <c r="HK3" s="1303"/>
      <c r="HL3" s="1303"/>
      <c r="HM3" s="1303"/>
      <c r="HN3" s="1303"/>
      <c r="HO3" s="1303"/>
      <c r="HP3" s="1303"/>
      <c r="HQ3" s="1303"/>
      <c r="HR3" s="1304"/>
      <c r="HT3" s="455" t="str">
        <f>"Tätigkeit Stromverteilung für "&amp;'E8. KKAuf_Berechnung'!D116 &amp; " (NetzID: " &amp;'E8. KKAuf_Berechnung'!B116&amp;")"</f>
        <v>Tätigkeit Stromverteilung für  (NetzID: )</v>
      </c>
      <c r="HU3" s="298"/>
      <c r="HV3" s="299"/>
      <c r="HW3" s="299"/>
      <c r="HX3" s="299"/>
      <c r="HY3" s="299"/>
      <c r="HZ3" s="299"/>
      <c r="IA3" s="299"/>
      <c r="IB3" s="299"/>
      <c r="IC3" s="299"/>
      <c r="ID3" s="299"/>
      <c r="IE3" s="300"/>
      <c r="IF3" s="299"/>
      <c r="IG3" s="300"/>
      <c r="II3" s="455" t="str">
        <f>"Tätigkeit Stromverteilung für "&amp;'E8. KKAuf_Berechnung'!D123 &amp; " (NetzID: " &amp;'E8. KKAuf_Berechnung'!B123&amp;")"</f>
        <v>Tätigkeit Stromverteilung für  (NetzID: )</v>
      </c>
      <c r="IJ3" s="298"/>
      <c r="IK3" s="299"/>
      <c r="IL3" s="299"/>
      <c r="IM3" s="299"/>
      <c r="IN3" s="299"/>
      <c r="IO3" s="299"/>
      <c r="IP3" s="299"/>
      <c r="IQ3" s="299"/>
      <c r="IR3" s="299"/>
      <c r="IS3" s="299"/>
      <c r="IT3" s="300"/>
      <c r="IU3" s="299"/>
      <c r="IV3" s="300"/>
      <c r="IX3" s="455" t="str">
        <f>"Tätigkeit Stromverteilung für "&amp;'E8. KKAuf_Berechnung'!D130 &amp; " (NetzID: " &amp;'E8. KKAuf_Berechnung'!B130&amp;")"</f>
        <v>Tätigkeit Stromverteilung für  (NetzID: )</v>
      </c>
      <c r="IY3" s="298"/>
      <c r="IZ3" s="299"/>
      <c r="JA3" s="299"/>
      <c r="JB3" s="299"/>
      <c r="JC3" s="299"/>
      <c r="JD3" s="299"/>
      <c r="JE3" s="299"/>
      <c r="JF3" s="299"/>
      <c r="JG3" s="299"/>
      <c r="JH3" s="299"/>
      <c r="JI3" s="300"/>
      <c r="JJ3" s="299"/>
      <c r="JK3" s="300"/>
      <c r="JM3" s="455" t="str">
        <f>"Tätigkeit Stromverteilung für "&amp;'E8. KKAuf_Berechnung'!D137 &amp; " (NetzID: " &amp;'E8. KKAuf_Berechnung'!B137&amp;")"</f>
        <v>Tätigkeit Stromverteilung für  (NetzID: )</v>
      </c>
      <c r="JN3" s="298"/>
      <c r="JO3" s="299"/>
      <c r="JP3" s="299"/>
      <c r="JQ3" s="299"/>
      <c r="JR3" s="299"/>
      <c r="JS3" s="299"/>
      <c r="JT3" s="299"/>
      <c r="JU3" s="299"/>
      <c r="JV3" s="299"/>
      <c r="JW3" s="299"/>
      <c r="JX3" s="300"/>
      <c r="JY3" s="299"/>
      <c r="JZ3" s="300"/>
      <c r="KB3" s="455" t="str">
        <f>"Tätigkeit Stromverteilung für "&amp;'E8. KKAuf_Berechnung'!D144 &amp; " (NetzID: " &amp;'E8. KKAuf_Berechnung'!B144&amp;")"</f>
        <v>Tätigkeit Stromverteilung für  (NetzID: )</v>
      </c>
      <c r="KC3" s="298"/>
      <c r="KD3" s="299"/>
      <c r="KE3" s="299"/>
      <c r="KF3" s="299"/>
      <c r="KG3" s="299"/>
      <c r="KH3" s="299"/>
      <c r="KI3" s="299"/>
      <c r="KJ3" s="299"/>
      <c r="KK3" s="299"/>
      <c r="KL3" s="299"/>
      <c r="KM3" s="300"/>
      <c r="KN3" s="299"/>
      <c r="KO3" s="300"/>
      <c r="KQ3" s="455" t="str">
        <f>"Tätigkeit Stromverteilung für "&amp;'E8. KKAuf_Berechnung'!D151 &amp; " (NetzID: " &amp;'E8. KKAuf_Berechnung'!B151&amp;")"</f>
        <v>Tätigkeit Stromverteilung für  (NetzID: )</v>
      </c>
      <c r="KR3" s="298"/>
      <c r="KS3" s="299"/>
      <c r="KT3" s="299"/>
      <c r="KU3" s="299"/>
      <c r="KV3" s="299"/>
      <c r="KW3" s="299"/>
      <c r="KX3" s="299"/>
      <c r="KY3" s="299"/>
      <c r="KZ3" s="299"/>
      <c r="LA3" s="299"/>
      <c r="LB3" s="300"/>
      <c r="LC3" s="299"/>
      <c r="LD3" s="300"/>
      <c r="LF3" s="455" t="str">
        <f>"Tätigkeit Stromverteilung für "&amp;'E8. KKAuf_Berechnung'!D158 &amp; " (NetzID: " &amp;'E8. KKAuf_Berechnung'!B158&amp;")"</f>
        <v>Tätigkeit Stromverteilung für  (NetzID: )</v>
      </c>
      <c r="LG3" s="298"/>
      <c r="LH3" s="299"/>
      <c r="LI3" s="299"/>
      <c r="LJ3" s="299"/>
      <c r="LK3" s="299"/>
      <c r="LL3" s="299"/>
      <c r="LM3" s="299"/>
      <c r="LN3" s="299"/>
      <c r="LO3" s="299"/>
      <c r="LP3" s="299"/>
      <c r="LQ3" s="300"/>
      <c r="LR3" s="299"/>
      <c r="LS3" s="300"/>
      <c r="LU3" s="455" t="str">
        <f>"Tätigkeit Stromverteilung für "&amp;'E8. KKAuf_Berechnung'!D165 &amp; " (NetzID: " &amp;'E8. KKAuf_Berechnung'!B165&amp;")"</f>
        <v>Tätigkeit Stromverteilung für  (NetzID: )</v>
      </c>
      <c r="LV3" s="298"/>
      <c r="LW3" s="299"/>
      <c r="LX3" s="299"/>
      <c r="LY3" s="299"/>
      <c r="LZ3" s="299"/>
      <c r="MA3" s="299"/>
      <c r="MB3" s="299"/>
      <c r="MC3" s="299"/>
      <c r="MD3" s="299"/>
      <c r="ME3" s="299"/>
      <c r="MF3" s="300"/>
      <c r="MG3" s="299"/>
      <c r="MH3" s="300"/>
      <c r="MJ3" s="455" t="str">
        <f>"Tätigkeit Stromverteilung für "&amp;'E8. KKAuf_Berechnung'!D172 &amp; " (NetzID: " &amp;'E8. KKAuf_Berechnung'!B172&amp;")"</f>
        <v>Tätigkeit Stromverteilung für  (NetzID: )</v>
      </c>
      <c r="MK3" s="298"/>
      <c r="ML3" s="299"/>
      <c r="MM3" s="299"/>
      <c r="MN3" s="299"/>
      <c r="MO3" s="299"/>
      <c r="MP3" s="299"/>
      <c r="MQ3" s="299"/>
      <c r="MR3" s="299"/>
      <c r="MS3" s="299"/>
      <c r="MT3" s="299"/>
      <c r="MU3" s="300"/>
      <c r="MV3" s="299"/>
      <c r="MW3" s="300"/>
      <c r="MY3" s="455" t="str">
        <f>"Tätigkeit Stromverteilung für "&amp;'E8. KKAuf_Berechnung'!D179 &amp; " (NetzID: " &amp;'E8. KKAuf_Berechnung'!B179&amp;")"</f>
        <v>Tätigkeit Stromverteilung für  (NetzID: )</v>
      </c>
      <c r="MZ3" s="298"/>
      <c r="NA3" s="299"/>
      <c r="NB3" s="299"/>
      <c r="NC3" s="299"/>
      <c r="ND3" s="299"/>
      <c r="NE3" s="299"/>
      <c r="NF3" s="299"/>
      <c r="NG3" s="299"/>
      <c r="NH3" s="299"/>
      <c r="NI3" s="299"/>
      <c r="NJ3" s="300"/>
      <c r="NK3" s="299"/>
      <c r="NL3" s="300"/>
      <c r="NN3" s="455" t="str">
        <f>"Tätigkeit Stromverteilung für "&amp;'E8. KKAuf_Berechnung'!D186 &amp; " (NetzID: " &amp;'E8. KKAuf_Berechnung'!B186&amp;")"</f>
        <v>Tätigkeit Stromverteilung für  (NetzID: )</v>
      </c>
      <c r="NO3" s="298"/>
      <c r="NP3" s="299"/>
      <c r="NQ3" s="299"/>
      <c r="NR3" s="299"/>
      <c r="NS3" s="299"/>
      <c r="NT3" s="299"/>
      <c r="NU3" s="299"/>
      <c r="NV3" s="299"/>
      <c r="NW3" s="299"/>
      <c r="NX3" s="299"/>
      <c r="NY3" s="300"/>
      <c r="NZ3" s="299"/>
      <c r="OA3" s="300"/>
      <c r="OC3" s="455" t="str">
        <f>"Tätigkeit Stromverteilung für "&amp;'E8. KKAuf_Berechnung'!D193 &amp; " (NetzID: " &amp;'E8. KKAuf_Berechnung'!B193&amp;")"</f>
        <v>Tätigkeit Stromverteilung für  (NetzID: )</v>
      </c>
      <c r="OD3" s="298"/>
      <c r="OE3" s="299"/>
      <c r="OF3" s="299"/>
      <c r="OG3" s="299"/>
      <c r="OH3" s="299"/>
      <c r="OI3" s="299"/>
      <c r="OJ3" s="299"/>
      <c r="OK3" s="299"/>
      <c r="OL3" s="299"/>
      <c r="OM3" s="299"/>
      <c r="ON3" s="300"/>
      <c r="OO3" s="299"/>
      <c r="OP3" s="300"/>
      <c r="OR3" s="455" t="str">
        <f>"Tätigkeit Stromverteilung für "&amp;'E8. KKAuf_Berechnung'!D200 &amp; " (NetzID: " &amp;'E8. KKAuf_Berechnung'!B200&amp;")"</f>
        <v>Tätigkeit Stromverteilung für  (NetzID: )</v>
      </c>
      <c r="OS3" s="298"/>
      <c r="OT3" s="299"/>
      <c r="OU3" s="299"/>
      <c r="OV3" s="299"/>
      <c r="OW3" s="299"/>
      <c r="OX3" s="299"/>
      <c r="OY3" s="299"/>
      <c r="OZ3" s="299"/>
      <c r="PA3" s="299"/>
      <c r="PB3" s="299"/>
      <c r="PC3" s="300"/>
      <c r="PD3" s="299"/>
      <c r="PE3" s="300"/>
      <c r="PG3" s="455" t="str">
        <f>"Tätigkeit Stromverteilung für "&amp;'E8. KKAuf_Berechnung'!D207 &amp; " (NetzID: " &amp;'E8. KKAuf_Berechnung'!B207&amp;")"</f>
        <v>Tätigkeit Stromverteilung für  (NetzID: )</v>
      </c>
      <c r="PH3" s="298"/>
      <c r="PI3" s="299"/>
      <c r="PJ3" s="299"/>
      <c r="PK3" s="299"/>
      <c r="PL3" s="299"/>
      <c r="PM3" s="299"/>
      <c r="PN3" s="299"/>
      <c r="PO3" s="299"/>
      <c r="PP3" s="299"/>
      <c r="PQ3" s="299"/>
      <c r="PR3" s="300"/>
      <c r="PS3" s="299"/>
      <c r="PT3" s="300"/>
      <c r="PV3" s="455" t="str">
        <f>"Tätigkeit Stromverteilung für "&amp;'E8. KKAuf_Berechnung'!D214 &amp; " (NetzID: " &amp;'E8. KKAuf_Berechnung'!B214&amp;")"</f>
        <v>Tätigkeit Stromverteilung für  (NetzID: )</v>
      </c>
      <c r="PW3" s="298"/>
      <c r="PX3" s="299"/>
      <c r="PY3" s="299"/>
      <c r="PZ3" s="299"/>
      <c r="QA3" s="299"/>
      <c r="QB3" s="299"/>
      <c r="QC3" s="299"/>
      <c r="QD3" s="299"/>
      <c r="QE3" s="299"/>
      <c r="QF3" s="299"/>
      <c r="QG3" s="300"/>
      <c r="QH3" s="299"/>
      <c r="QI3" s="300"/>
      <c r="QK3" s="455" t="str">
        <f>"Tätigkeit Stromverteilung für "&amp;'E8. KKAuf_Berechnung'!D221 &amp; " (NetzID: " &amp;'E8. KKAuf_Berechnung'!B221&amp;")"</f>
        <v>Tätigkeit Stromverteilung für  (NetzID: )</v>
      </c>
      <c r="QL3" s="298"/>
      <c r="QM3" s="299"/>
      <c r="QN3" s="299"/>
      <c r="QO3" s="299"/>
      <c r="QP3" s="299"/>
      <c r="QQ3" s="299"/>
      <c r="QR3" s="299"/>
      <c r="QS3" s="299"/>
      <c r="QT3" s="299"/>
      <c r="QU3" s="299"/>
      <c r="QV3" s="300"/>
      <c r="QW3" s="299"/>
      <c r="QX3" s="300"/>
      <c r="QZ3" s="1302" t="str">
        <f>"Tätigkeit Stromverteilung für "&amp;'E8. KKAuf_Berechnung'!D228 &amp; " (NetzID: " &amp;'E8. KKAuf_Berechnung'!B228&amp;")"</f>
        <v>Tätigkeit Stromverteilung für  (NetzID: )</v>
      </c>
      <c r="RA3" s="1305"/>
      <c r="RB3" s="1305"/>
      <c r="RC3" s="1305"/>
      <c r="RD3" s="1305"/>
      <c r="RE3" s="1305"/>
      <c r="RF3" s="1305"/>
      <c r="RG3" s="1305"/>
      <c r="RH3" s="1305"/>
      <c r="RI3" s="1305"/>
      <c r="RJ3" s="1305"/>
      <c r="RK3" s="1305"/>
      <c r="RL3" s="1305"/>
      <c r="RM3" s="1306"/>
      <c r="RO3" s="455" t="str">
        <f>"Tätigkeit Stromverteilung für "&amp;'E8. KKAuf_Berechnung'!D235 &amp; " (NetzID: " &amp;'E8. KKAuf_Berechnung'!B235&amp;")"</f>
        <v>Tätigkeit Stromverteilung für  (NetzID: )</v>
      </c>
      <c r="RP3" s="298"/>
      <c r="RQ3" s="299"/>
      <c r="RR3" s="299"/>
      <c r="RS3" s="299"/>
      <c r="RT3" s="299"/>
      <c r="RU3" s="299"/>
      <c r="RV3" s="299"/>
      <c r="RW3" s="299"/>
      <c r="RX3" s="299"/>
      <c r="RY3" s="299"/>
      <c r="RZ3" s="300"/>
      <c r="SA3" s="299"/>
      <c r="SB3" s="300"/>
      <c r="SD3" s="455" t="str">
        <f>"Tätigkeit Stromverteilung für "&amp;'E8. KKAuf_Berechnung'!D242 &amp; " (NetzID: " &amp;'E8. KKAuf_Berechnung'!B242&amp;")"</f>
        <v>Tätigkeit Stromverteilung für  (NetzID: )</v>
      </c>
      <c r="SE3" s="298"/>
      <c r="SF3" s="299"/>
      <c r="SG3" s="299"/>
      <c r="SH3" s="299"/>
      <c r="SI3" s="299"/>
      <c r="SJ3" s="299"/>
      <c r="SK3" s="299"/>
      <c r="SL3" s="299"/>
      <c r="SM3" s="299"/>
      <c r="SN3" s="299"/>
      <c r="SO3" s="300"/>
      <c r="SP3" s="299"/>
      <c r="SQ3" s="300"/>
      <c r="SS3" s="455" t="str">
        <f>"Tätigkeit Stromverteilung für "&amp;'E8. KKAuf_Berechnung'!D249 &amp; " (NetzID: " &amp;'E8. KKAuf_Berechnung'!B249&amp;")"</f>
        <v>Tätigkeit Stromverteilung für  (NetzID: )</v>
      </c>
      <c r="ST3" s="298"/>
      <c r="SU3" s="299"/>
      <c r="SV3" s="299"/>
      <c r="SW3" s="299"/>
      <c r="SX3" s="299"/>
      <c r="SY3" s="299"/>
      <c r="SZ3" s="299"/>
      <c r="TA3" s="299"/>
      <c r="TB3" s="299"/>
      <c r="TC3" s="299"/>
      <c r="TD3" s="300"/>
      <c r="TE3" s="299"/>
      <c r="TF3" s="300"/>
      <c r="TH3" s="455" t="str">
        <f>"Tätigkeit Stromverteilung für "&amp;'E8. KKAuf_Berechnung'!D256 &amp; " (NetzID: " &amp;'E8. KKAuf_Berechnung'!B256&amp;")"</f>
        <v>Tätigkeit Stromverteilung für  (NetzID: )</v>
      </c>
      <c r="TI3" s="298"/>
      <c r="TJ3" s="299"/>
      <c r="TK3" s="299"/>
      <c r="TL3" s="299"/>
      <c r="TM3" s="299"/>
      <c r="TN3" s="299"/>
      <c r="TO3" s="299"/>
      <c r="TP3" s="299"/>
      <c r="TQ3" s="299"/>
      <c r="TR3" s="299"/>
      <c r="TS3" s="300"/>
      <c r="TT3" s="299"/>
      <c r="TU3" s="300"/>
      <c r="TW3" s="455" t="str">
        <f>"Tätigkeit Stromverteilung für "&amp;'E8. KKAuf_Berechnung'!D263 &amp; " (NetzID: " &amp;'E8. KKAuf_Berechnung'!B263&amp;")"</f>
        <v>Tätigkeit Stromverteilung für  (NetzID: )</v>
      </c>
      <c r="TX3" s="298"/>
      <c r="TY3" s="299"/>
      <c r="TZ3" s="299"/>
      <c r="UA3" s="299"/>
      <c r="UB3" s="299"/>
      <c r="UC3" s="299"/>
      <c r="UD3" s="299"/>
      <c r="UE3" s="299"/>
      <c r="UF3" s="299"/>
      <c r="UG3" s="299"/>
      <c r="UH3" s="300"/>
      <c r="UI3" s="299"/>
      <c r="UJ3" s="300"/>
      <c r="UL3" s="455" t="str">
        <f>"Tätigkeit Stromverteilung für "&amp;'E8. KKAuf_Berechnung'!D270 &amp; " (NetzID: " &amp;'E8. KKAuf_Berechnung'!B270&amp;")"</f>
        <v>Tätigkeit Stromverteilung für  (NetzID: )</v>
      </c>
      <c r="UM3" s="298"/>
      <c r="UN3" s="299"/>
      <c r="UO3" s="299"/>
      <c r="UP3" s="299"/>
      <c r="UQ3" s="299"/>
      <c r="UR3" s="299"/>
      <c r="US3" s="299"/>
      <c r="UT3" s="299"/>
      <c r="UU3" s="299"/>
      <c r="UV3" s="299"/>
      <c r="UW3" s="300"/>
      <c r="UX3" s="299"/>
      <c r="UY3" s="300"/>
      <c r="VA3" s="455" t="str">
        <f>"Tätigkeit Stromverteilung für "&amp;'E8. KKAuf_Berechnung'!D277 &amp; " (NetzID: " &amp;'E8. KKAuf_Berechnung'!B277&amp;")"</f>
        <v>Tätigkeit Stromverteilung für  (NetzID: )</v>
      </c>
      <c r="VB3" s="298"/>
      <c r="VC3" s="299"/>
      <c r="VD3" s="299"/>
      <c r="VE3" s="299"/>
      <c r="VF3" s="299"/>
      <c r="VG3" s="299"/>
      <c r="VH3" s="299"/>
      <c r="VI3" s="299"/>
      <c r="VJ3" s="299"/>
      <c r="VK3" s="299"/>
      <c r="VL3" s="300"/>
      <c r="VM3" s="299"/>
      <c r="VN3" s="300"/>
      <c r="VP3" s="455" t="str">
        <f>"Tätigkeit Stromverteilung für "&amp;'E8. KKAuf_Berechnung'!D284 &amp; " (NetzID: " &amp;'E8. KKAuf_Berechnung'!B284&amp;")"</f>
        <v>Tätigkeit Stromverteilung für  (NetzID: )</v>
      </c>
      <c r="VQ3" s="298"/>
      <c r="VR3" s="299"/>
      <c r="VS3" s="299"/>
      <c r="VT3" s="299"/>
      <c r="VU3" s="299"/>
      <c r="VV3" s="299"/>
      <c r="VW3" s="299"/>
      <c r="VX3" s="299"/>
      <c r="VY3" s="299"/>
      <c r="VZ3" s="299"/>
      <c r="WA3" s="300"/>
      <c r="WB3" s="299"/>
      <c r="WC3" s="300"/>
      <c r="WE3" s="455" t="str">
        <f>"Tätigkeit Stromverteilung für "&amp;'E8. KKAuf_Berechnung'!D291 &amp; " (NetzID: " &amp;'E8. KKAuf_Berechnung'!B291&amp;")"</f>
        <v>Tätigkeit Stromverteilung für  (NetzID: )</v>
      </c>
      <c r="WF3" s="298"/>
      <c r="WG3" s="299"/>
      <c r="WH3" s="299"/>
      <c r="WI3" s="299"/>
      <c r="WJ3" s="299"/>
      <c r="WK3" s="299"/>
      <c r="WL3" s="299"/>
      <c r="WM3" s="299"/>
      <c r="WN3" s="299"/>
      <c r="WO3" s="299"/>
      <c r="WP3" s="300"/>
      <c r="WQ3" s="299"/>
      <c r="WR3" s="300"/>
      <c r="WT3" s="455" t="str">
        <f>"Tätigkeit Stromverteilung für "&amp;'E8. KKAuf_Berechnung'!D298 &amp; " (NetzID: " &amp;'E8. KKAuf_Berechnung'!B298&amp;")"</f>
        <v>Tätigkeit Stromverteilung für  (NetzID: )</v>
      </c>
      <c r="WU3" s="298"/>
      <c r="WV3" s="299"/>
      <c r="WW3" s="299"/>
      <c r="WX3" s="299"/>
      <c r="WY3" s="299"/>
      <c r="WZ3" s="299"/>
      <c r="XA3" s="299"/>
      <c r="XB3" s="299"/>
      <c r="XC3" s="299"/>
      <c r="XD3" s="299"/>
      <c r="XE3" s="300"/>
      <c r="XF3" s="299"/>
      <c r="XG3" s="300"/>
      <c r="XI3" s="455" t="str">
        <f>"Tätigkeit Stromverteilung für "&amp;'E8. KKAuf_Berechnung'!D305 &amp; " (NetzID: " &amp;'E8. KKAuf_Berechnung'!B305&amp;")"</f>
        <v>Tätigkeit Stromverteilung für  (NetzID: )</v>
      </c>
      <c r="XJ3" s="298"/>
      <c r="XK3" s="299"/>
      <c r="XL3" s="299"/>
      <c r="XM3" s="299"/>
      <c r="XN3" s="299"/>
      <c r="XO3" s="299"/>
      <c r="XP3" s="299"/>
      <c r="XQ3" s="299"/>
      <c r="XR3" s="299"/>
      <c r="XS3" s="299"/>
      <c r="XT3" s="300"/>
      <c r="XU3" s="299"/>
      <c r="XV3" s="300"/>
      <c r="XX3" s="455" t="str">
        <f>"Tätigkeit Stromverteilung für "&amp;'E8. KKAuf_Berechnung'!D312 &amp; " (NetzID: " &amp;'E8. KKAuf_Berechnung'!B312&amp;")"</f>
        <v>Tätigkeit Stromverteilung für  (NetzID: )</v>
      </c>
      <c r="XY3" s="298"/>
      <c r="XZ3" s="299"/>
      <c r="YA3" s="299"/>
      <c r="YB3" s="299"/>
      <c r="YC3" s="299"/>
      <c r="YD3" s="299"/>
      <c r="YE3" s="299"/>
      <c r="YF3" s="299"/>
      <c r="YG3" s="299"/>
      <c r="YH3" s="299"/>
      <c r="YI3" s="300"/>
      <c r="YJ3" s="299"/>
      <c r="YK3" s="300"/>
      <c r="YM3" s="455" t="str">
        <f>"Tätigkeit Stromverteilung für "&amp;'E8. KKAuf_Berechnung'!D319 &amp; " (NetzID: " &amp;'E8. KKAuf_Berechnung'!B319&amp;")"</f>
        <v>Tätigkeit Stromverteilung für  (NetzID: )</v>
      </c>
      <c r="YN3" s="298"/>
      <c r="YO3" s="299"/>
      <c r="YP3" s="299"/>
      <c r="YQ3" s="299"/>
      <c r="YR3" s="299"/>
      <c r="YS3" s="299"/>
      <c r="YT3" s="299"/>
      <c r="YU3" s="299"/>
      <c r="YV3" s="299"/>
      <c r="YW3" s="299"/>
      <c r="YX3" s="300"/>
      <c r="YY3" s="299"/>
      <c r="YZ3" s="300"/>
      <c r="ZB3" s="455" t="str">
        <f>"Tätigkeit Stromverteilung für "&amp;'E8. KKAuf_Berechnung'!D326 &amp; " (NetzID: " &amp;'E8. KKAuf_Berechnung'!B326&amp;")"</f>
        <v>Tätigkeit Stromverteilung für  (NetzID: )</v>
      </c>
      <c r="ZC3" s="298"/>
      <c r="ZD3" s="299"/>
      <c r="ZE3" s="299"/>
      <c r="ZF3" s="299"/>
      <c r="ZG3" s="299"/>
      <c r="ZH3" s="299"/>
      <c r="ZI3" s="299"/>
      <c r="ZJ3" s="299"/>
      <c r="ZK3" s="299"/>
      <c r="ZL3" s="299"/>
      <c r="ZM3" s="300"/>
      <c r="ZN3" s="299"/>
      <c r="ZO3" s="300"/>
      <c r="ZQ3" s="455" t="str">
        <f>"Tätigkeit Stromverteilung für "&amp;'E8. KKAuf_Berechnung'!D333 &amp; " (NetzID: " &amp;'E8. KKAuf_Berechnung'!B333&amp;")"</f>
        <v>Tätigkeit Stromverteilung für  (NetzID: )</v>
      </c>
      <c r="ZR3" s="298"/>
      <c r="ZS3" s="299"/>
      <c r="ZT3" s="299"/>
      <c r="ZU3" s="299"/>
      <c r="ZV3" s="299"/>
      <c r="ZW3" s="299"/>
      <c r="ZX3" s="299"/>
      <c r="ZY3" s="299"/>
      <c r="ZZ3" s="299"/>
      <c r="AAA3" s="299"/>
      <c r="AAB3" s="300"/>
      <c r="AAC3" s="299"/>
      <c r="AAD3" s="300"/>
      <c r="AAF3" s="455" t="str">
        <f>"Tätigkeit Stromverteilung für "&amp;'E8. KKAuf_Berechnung'!D340 &amp; " (NetzID: " &amp;'E8. KKAuf_Berechnung'!B340&amp;")"</f>
        <v>Tätigkeit Stromverteilung für  (NetzID: )</v>
      </c>
      <c r="AAG3" s="298"/>
      <c r="AAH3" s="299"/>
      <c r="AAI3" s="299"/>
      <c r="AAJ3" s="299"/>
      <c r="AAK3" s="299"/>
      <c r="AAL3" s="299"/>
      <c r="AAM3" s="299"/>
      <c r="AAN3" s="299"/>
      <c r="AAO3" s="299"/>
      <c r="AAP3" s="299"/>
      <c r="AAQ3" s="300"/>
      <c r="AAR3" s="299"/>
      <c r="AAS3" s="300"/>
      <c r="AAU3" s="455" t="str">
        <f>"Tätigkeit Stromverteilung für "&amp;'E8. KKAuf_Berechnung'!D347 &amp; " (NetzID: " &amp;'E8. KKAuf_Berechnung'!B347&amp;")"</f>
        <v>Tätigkeit Stromverteilung für  (NetzID: )</v>
      </c>
      <c r="AAV3" s="298"/>
      <c r="AAW3" s="299"/>
      <c r="AAX3" s="299"/>
      <c r="AAY3" s="299"/>
      <c r="AAZ3" s="299"/>
      <c r="ABA3" s="299"/>
      <c r="ABB3" s="299"/>
      <c r="ABC3" s="299"/>
      <c r="ABD3" s="299"/>
      <c r="ABE3" s="299"/>
      <c r="ABF3" s="300"/>
      <c r="ABG3" s="299"/>
      <c r="ABH3" s="300"/>
      <c r="ABJ3" s="455" t="str">
        <f>"Tätigkeit Stromverteilung für "&amp;'E8. KKAuf_Berechnung'!D354 &amp; " (NetzID: " &amp;'E8. KKAuf_Berechnung'!B354&amp;")"</f>
        <v>Tätigkeit Stromverteilung für  (NetzID: )</v>
      </c>
      <c r="ABK3" s="298"/>
      <c r="ABL3" s="299"/>
      <c r="ABM3" s="299"/>
      <c r="ABN3" s="299"/>
      <c r="ABO3" s="299"/>
      <c r="ABP3" s="299"/>
      <c r="ABQ3" s="299"/>
      <c r="ABR3" s="299"/>
      <c r="ABS3" s="299"/>
      <c r="ABT3" s="299"/>
      <c r="ABU3" s="300"/>
      <c r="ABV3" s="299"/>
      <c r="ABW3" s="300"/>
      <c r="ABY3" s="455" t="str">
        <f>"Tätigkeit Stromverteilung für "&amp;'E8. KKAuf_Berechnung'!D361 &amp; " (NetzID: " &amp;'E8. KKAuf_Berechnung'!B361&amp;")"</f>
        <v>Tätigkeit Stromverteilung für  (NetzID: )</v>
      </c>
      <c r="ABZ3" s="298"/>
      <c r="ACA3" s="299"/>
      <c r="ACB3" s="299"/>
      <c r="ACC3" s="299"/>
      <c r="ACD3" s="299"/>
      <c r="ACE3" s="299"/>
      <c r="ACF3" s="299"/>
      <c r="ACG3" s="299"/>
      <c r="ACH3" s="299"/>
      <c r="ACI3" s="299"/>
      <c r="ACJ3" s="300"/>
      <c r="ACK3" s="299"/>
      <c r="ACL3" s="300"/>
      <c r="ACN3" s="455" t="str">
        <f>"Tätigkeit Stromverteilung für "&amp;'E8. KKAuf_Berechnung'!D368 &amp; " (NetzID: " &amp;'E8. KKAuf_Berechnung'!B368&amp;")"</f>
        <v>Tätigkeit Stromverteilung für  (NetzID: )</v>
      </c>
      <c r="ACO3" s="298"/>
      <c r="ACP3" s="299"/>
      <c r="ACQ3" s="299"/>
      <c r="ACR3" s="299"/>
      <c r="ACS3" s="299"/>
      <c r="ACT3" s="299"/>
      <c r="ACU3" s="299"/>
      <c r="ACV3" s="299"/>
      <c r="ACW3" s="299"/>
      <c r="ACX3" s="299"/>
      <c r="ACY3" s="300"/>
      <c r="ACZ3" s="299"/>
      <c r="ADA3" s="300"/>
      <c r="ADC3" s="455" t="str">
        <f>"Tätigkeit Stromverteilung für "&amp;'E8. KKAuf_Berechnung'!D375 &amp; " (NetzID: " &amp;'E8. KKAuf_Berechnung'!B375&amp;")"</f>
        <v>Tätigkeit Stromverteilung für  (NetzID: )</v>
      </c>
      <c r="ADD3" s="298"/>
      <c r="ADE3" s="299"/>
      <c r="ADF3" s="299"/>
      <c r="ADG3" s="299"/>
      <c r="ADH3" s="299"/>
      <c r="ADI3" s="299"/>
      <c r="ADJ3" s="299"/>
      <c r="ADK3" s="299"/>
      <c r="ADL3" s="299"/>
      <c r="ADM3" s="299"/>
      <c r="ADN3" s="300"/>
      <c r="ADO3" s="299"/>
      <c r="ADP3" s="300"/>
      <c r="ADR3" s="455" t="str">
        <f>"Tätigkeit Stromverteilung für "&amp;'E8. KKAuf_Berechnung'!D382 &amp; " (NetzID: " &amp;'E8. KKAuf_Berechnung'!B382&amp;")"</f>
        <v>Tätigkeit Stromverteilung für  (NetzID: )</v>
      </c>
      <c r="ADS3" s="298"/>
      <c r="ADT3" s="299"/>
      <c r="ADU3" s="299"/>
      <c r="ADV3" s="299"/>
      <c r="ADW3" s="299"/>
      <c r="ADX3" s="299"/>
      <c r="ADY3" s="299"/>
      <c r="ADZ3" s="299"/>
      <c r="AEA3" s="299"/>
      <c r="AEB3" s="299"/>
      <c r="AEC3" s="300"/>
      <c r="AED3" s="299"/>
      <c r="AEE3" s="300"/>
      <c r="AEG3" s="455" t="str">
        <f>"Tätigkeit Stromverteilung für "&amp;'E8. KKAuf_Berechnung'!D389 &amp; " (NetzID: " &amp;'E8. KKAuf_Berechnung'!B389&amp;")"</f>
        <v>Tätigkeit Stromverteilung für  (NetzID: )</v>
      </c>
      <c r="AEH3" s="298"/>
      <c r="AEI3" s="299"/>
      <c r="AEJ3" s="299"/>
      <c r="AEK3" s="299"/>
      <c r="AEL3" s="299"/>
      <c r="AEM3" s="299"/>
      <c r="AEN3" s="299"/>
      <c r="AEO3" s="299"/>
      <c r="AEP3" s="299"/>
      <c r="AEQ3" s="299"/>
      <c r="AER3" s="300"/>
      <c r="AES3" s="299"/>
      <c r="AET3" s="300"/>
      <c r="AEV3" s="455" t="str">
        <f>"Tätigkeit Stromverteilung für "&amp;'E8. KKAuf_Berechnung'!D396 &amp; " (NetzID: " &amp;'E8. KKAuf_Berechnung'!B396&amp;")"</f>
        <v>Tätigkeit Stromverteilung für  (NetzID: )</v>
      </c>
      <c r="AEW3" s="298"/>
      <c r="AEX3" s="299"/>
      <c r="AEY3" s="299"/>
      <c r="AEZ3" s="299"/>
      <c r="AFA3" s="299"/>
      <c r="AFB3" s="299"/>
      <c r="AFC3" s="299"/>
      <c r="AFD3" s="299"/>
      <c r="AFE3" s="299"/>
      <c r="AFF3" s="299"/>
      <c r="AFG3" s="300"/>
      <c r="AFH3" s="299"/>
      <c r="AFI3" s="300"/>
      <c r="AFK3" s="455" t="str">
        <f>"Tätigkeit Stromverteilung für "&amp;'E8. KKAuf_Berechnung'!D403 &amp; " (NetzID: " &amp;'E8. KKAuf_Berechnung'!B403&amp;")"</f>
        <v>Tätigkeit Stromverteilung für  (NetzID: )</v>
      </c>
      <c r="AFL3" s="298"/>
      <c r="AFM3" s="299"/>
      <c r="AFN3" s="299"/>
      <c r="AFO3" s="299"/>
      <c r="AFP3" s="299"/>
      <c r="AFQ3" s="299"/>
      <c r="AFR3" s="299"/>
      <c r="AFS3" s="299"/>
      <c r="AFT3" s="299"/>
      <c r="AFU3" s="299"/>
      <c r="AFV3" s="300"/>
      <c r="AFW3" s="299"/>
      <c r="AFX3" s="300"/>
      <c r="AFZ3" s="455" t="str">
        <f>"Tätigkeit Stromverteilung für "&amp;'E8. KKAuf_Berechnung'!D410 &amp; " (NetzID: " &amp;'E8. KKAuf_Berechnung'!B410&amp;")"</f>
        <v>Tätigkeit Stromverteilung für  (NetzID: )</v>
      </c>
      <c r="AGA3" s="298"/>
      <c r="AGB3" s="299"/>
      <c r="AGC3" s="299"/>
      <c r="AGD3" s="299"/>
      <c r="AGE3" s="299"/>
      <c r="AGF3" s="299"/>
      <c r="AGG3" s="299"/>
      <c r="AGH3" s="299"/>
      <c r="AGI3" s="299"/>
      <c r="AGJ3" s="299"/>
      <c r="AGK3" s="300"/>
      <c r="AGL3" s="299"/>
      <c r="AGM3" s="300"/>
      <c r="AGO3" s="455" t="str">
        <f>"Tätigkeit Stromverteilung für "&amp;'E8. KKAuf_Berechnung'!D417 &amp; " (NetzID: " &amp;'E8. KKAuf_Berechnung'!B417&amp;")"</f>
        <v>Tätigkeit Stromverteilung für  (NetzID: )</v>
      </c>
      <c r="AGP3" s="298"/>
      <c r="AGQ3" s="299"/>
      <c r="AGR3" s="299"/>
      <c r="AGS3" s="299"/>
      <c r="AGT3" s="299"/>
      <c r="AGU3" s="299"/>
      <c r="AGV3" s="299"/>
      <c r="AGW3" s="299"/>
      <c r="AGX3" s="299"/>
      <c r="AGY3" s="299"/>
      <c r="AGZ3" s="300"/>
      <c r="AHA3" s="299"/>
      <c r="AHB3" s="300"/>
      <c r="AHD3" s="455" t="str">
        <f>"Tätigkeit Stromverteilung für "&amp;'E8. KKAuf_Berechnung'!D424 &amp; " (NetzID: " &amp;'E8. KKAuf_Berechnung'!B424&amp;")"</f>
        <v>Tätigkeit Stromverteilung für  (NetzID: )</v>
      </c>
      <c r="AHE3" s="298"/>
      <c r="AHF3" s="299"/>
      <c r="AHG3" s="299"/>
      <c r="AHH3" s="299"/>
      <c r="AHI3" s="299"/>
      <c r="AHJ3" s="299"/>
      <c r="AHK3" s="299"/>
      <c r="AHL3" s="299"/>
      <c r="AHM3" s="299"/>
      <c r="AHN3" s="299"/>
      <c r="AHO3" s="300"/>
      <c r="AHP3" s="299"/>
      <c r="AHQ3" s="300"/>
      <c r="AHS3" s="455" t="str">
        <f>"Tätigkeit Stromverteilung für "&amp;'E8. KKAuf_Berechnung'!D431 &amp; " (NetzID: " &amp;'E8. KKAuf_Berechnung'!B431&amp;")"</f>
        <v>Tätigkeit Stromverteilung für  (NetzID: )</v>
      </c>
      <c r="AHT3" s="298"/>
      <c r="AHU3" s="299"/>
      <c r="AHV3" s="299"/>
      <c r="AHW3" s="299"/>
      <c r="AHX3" s="299"/>
      <c r="AHY3" s="299"/>
      <c r="AHZ3" s="299"/>
      <c r="AIA3" s="299"/>
      <c r="AIB3" s="299"/>
      <c r="AIC3" s="299"/>
      <c r="AID3" s="300"/>
      <c r="AIE3" s="299"/>
      <c r="AIF3" s="300"/>
      <c r="AIH3" s="455" t="str">
        <f>"Tätigkeit Stromverteilung für "&amp;'E8. KKAuf_Berechnung'!D438 &amp; " (NetzID: " &amp;'E8. KKAuf_Berechnung'!B438&amp;")"</f>
        <v>Tätigkeit Stromverteilung für  (NetzID: )</v>
      </c>
      <c r="AII3" s="298"/>
      <c r="AIJ3" s="299"/>
      <c r="AIK3" s="299"/>
      <c r="AIL3" s="299"/>
      <c r="AIM3" s="299"/>
      <c r="AIN3" s="299"/>
      <c r="AIO3" s="299"/>
      <c r="AIP3" s="299"/>
      <c r="AIQ3" s="299"/>
      <c r="AIR3" s="299"/>
      <c r="AIS3" s="300"/>
      <c r="AIT3" s="299"/>
      <c r="AIU3" s="300"/>
      <c r="AIW3" s="455" t="str">
        <f>"Tätigkeit Stromverteilung für "&amp;'E8. KKAuf_Berechnung'!D445 &amp; " (NetzID: " &amp;'E8. KKAuf_Berechnung'!B445&amp;")"</f>
        <v>Tätigkeit Stromverteilung für  (NetzID: )</v>
      </c>
      <c r="AIX3" s="298"/>
      <c r="AIY3" s="299"/>
      <c r="AIZ3" s="299"/>
      <c r="AJA3" s="299"/>
      <c r="AJB3" s="299"/>
      <c r="AJC3" s="299"/>
      <c r="AJD3" s="299"/>
      <c r="AJE3" s="299"/>
      <c r="AJF3" s="299"/>
      <c r="AJG3" s="299"/>
      <c r="AJH3" s="300"/>
      <c r="AJI3" s="299"/>
      <c r="AJJ3" s="300"/>
      <c r="AJL3" s="455" t="str">
        <f>"Tätigkeit Stromverteilung für "&amp;'E8. KKAuf_Berechnung'!D452 &amp; " (NetzID: " &amp;'E8. KKAuf_Berechnung'!B452&amp;")"</f>
        <v>Tätigkeit Stromverteilung für  (NetzID: )</v>
      </c>
      <c r="AJM3" s="298"/>
      <c r="AJN3" s="299"/>
      <c r="AJO3" s="299"/>
      <c r="AJP3" s="299"/>
      <c r="AJQ3" s="299"/>
      <c r="AJR3" s="299"/>
      <c r="AJS3" s="299"/>
      <c r="AJT3" s="299"/>
      <c r="AJU3" s="299"/>
      <c r="AJV3" s="299"/>
      <c r="AJW3" s="300"/>
      <c r="AJX3" s="299"/>
      <c r="AJY3" s="300"/>
      <c r="AKA3" s="455" t="str">
        <f>"Tätigkeit Stromverteilung für "&amp;'E8. KKAuf_Berechnung'!D459 &amp; " (NetzID: " &amp;'E8. KKAuf_Berechnung'!B459&amp;")"</f>
        <v>Tätigkeit Stromverteilung für  (NetzID: )</v>
      </c>
      <c r="AKB3" s="298"/>
      <c r="AKC3" s="299"/>
      <c r="AKD3" s="299"/>
      <c r="AKE3" s="299"/>
      <c r="AKF3" s="299"/>
      <c r="AKG3" s="299"/>
      <c r="AKH3" s="299"/>
      <c r="AKI3" s="299"/>
      <c r="AKJ3" s="299"/>
      <c r="AKK3" s="299"/>
      <c r="AKL3" s="300"/>
      <c r="AKM3" s="299"/>
      <c r="AKN3" s="300"/>
      <c r="AKP3" s="455" t="str">
        <f>"Tätigkeit Stromverteilung für "&amp;'E8. KKAuf_Berechnung'!D466 &amp; " (NetzID: " &amp;'E8. KKAuf_Berechnung'!B466&amp;")"</f>
        <v>Tätigkeit Stromverteilung für  (NetzID: )</v>
      </c>
      <c r="AKQ3" s="298"/>
      <c r="AKR3" s="299"/>
      <c r="AKS3" s="299"/>
      <c r="AKT3" s="299"/>
      <c r="AKU3" s="299"/>
      <c r="AKV3" s="299"/>
      <c r="AKW3" s="299"/>
      <c r="AKX3" s="299"/>
      <c r="AKY3" s="299"/>
      <c r="AKZ3" s="299"/>
      <c r="ALA3" s="300"/>
      <c r="ALB3" s="299"/>
      <c r="ALC3" s="300"/>
      <c r="ALE3" s="455" t="str">
        <f>"Tätigkeit Stromverteilung für "&amp;'E8. KKAuf_Berechnung'!D473 &amp; " (NetzID: " &amp;'E8. KKAuf_Berechnung'!B473&amp;")"</f>
        <v>Tätigkeit Stromverteilung für  (NetzID: )</v>
      </c>
      <c r="ALF3" s="298"/>
      <c r="ALG3" s="299"/>
      <c r="ALH3" s="299"/>
      <c r="ALI3" s="299"/>
      <c r="ALJ3" s="299"/>
      <c r="ALK3" s="299"/>
      <c r="ALL3" s="299"/>
      <c r="ALM3" s="299"/>
      <c r="ALN3" s="299"/>
      <c r="ALO3" s="299"/>
      <c r="ALP3" s="300"/>
      <c r="ALQ3" s="299"/>
      <c r="ALR3" s="300"/>
      <c r="ALT3" s="455" t="str">
        <f>"Tätigkeit Stromverteilung für "&amp;'E8. KKAuf_Berechnung'!D480 &amp; " (NetzID: " &amp;'E8. KKAuf_Berechnung'!B480&amp;")"</f>
        <v>Tätigkeit Stromverteilung für  (NetzID: )</v>
      </c>
      <c r="ALU3" s="298"/>
      <c r="ALV3" s="299"/>
      <c r="ALW3" s="299"/>
      <c r="ALX3" s="299"/>
      <c r="ALY3" s="299"/>
      <c r="ALZ3" s="299"/>
      <c r="AMA3" s="299"/>
      <c r="AMB3" s="299"/>
      <c r="AMC3" s="299"/>
      <c r="AMD3" s="299"/>
      <c r="AME3" s="300"/>
      <c r="AMF3" s="299"/>
      <c r="AMG3" s="300"/>
      <c r="AMI3" s="455" t="str">
        <f>"Tätigkeit Stromverteilung für "&amp;'E8. KKAuf_Berechnung'!D487 &amp; " (NetzID: " &amp;'E8. KKAuf_Berechnung'!B487&amp;")"</f>
        <v>Tätigkeit Stromverteilung für  (NetzID: )</v>
      </c>
      <c r="AMJ3" s="298"/>
      <c r="AMK3" s="299"/>
      <c r="AML3" s="299"/>
      <c r="AMM3" s="299"/>
      <c r="AMN3" s="299"/>
      <c r="AMO3" s="299"/>
      <c r="AMP3" s="299"/>
      <c r="AMQ3" s="299"/>
      <c r="AMR3" s="299"/>
      <c r="AMS3" s="299"/>
      <c r="AMT3" s="300"/>
      <c r="AMU3" s="299"/>
      <c r="AMV3" s="300"/>
      <c r="AMX3" s="455" t="str">
        <f>"Tätigkeit Stromverteilung für "&amp;'E8. KKAuf_Berechnung'!D494 &amp; " (NetzID: " &amp;'E8. KKAuf_Berechnung'!B494&amp;")"</f>
        <v>Tätigkeit Stromverteilung für  (NetzID: )</v>
      </c>
      <c r="AMY3" s="298"/>
      <c r="AMZ3" s="299"/>
      <c r="ANA3" s="299"/>
      <c r="ANB3" s="299"/>
      <c r="ANC3" s="299"/>
      <c r="AND3" s="299"/>
      <c r="ANE3" s="299"/>
      <c r="ANF3" s="299"/>
      <c r="ANG3" s="299"/>
      <c r="ANH3" s="299"/>
      <c r="ANI3" s="300"/>
      <c r="ANJ3" s="299"/>
      <c r="ANK3" s="300"/>
      <c r="ANM3" s="455" t="str">
        <f>"Tätigkeit Stromverteilung für "&amp;'E8. KKAuf_Berechnung'!D501 &amp; " (NetzID: " &amp;'E8. KKAuf_Berechnung'!B501&amp;")"</f>
        <v>Tätigkeit Stromverteilung für  (NetzID: )</v>
      </c>
      <c r="ANN3" s="298"/>
      <c r="ANO3" s="299"/>
      <c r="ANP3" s="299"/>
      <c r="ANQ3" s="299"/>
      <c r="ANR3" s="299"/>
      <c r="ANS3" s="299"/>
      <c r="ANT3" s="299"/>
      <c r="ANU3" s="299"/>
      <c r="ANV3" s="299"/>
      <c r="ANW3" s="299"/>
      <c r="ANX3" s="300"/>
      <c r="ANY3" s="299"/>
      <c r="ANZ3" s="300"/>
      <c r="AOB3" s="455" t="str">
        <f>"Tätigkeit Stromverteilung für "&amp;'E8. KKAuf_Berechnung'!D508 &amp; " (NetzID: " &amp;'E8. KKAuf_Berechnung'!B508&amp;")"</f>
        <v>Tätigkeit Stromverteilung für  (NetzID: )</v>
      </c>
      <c r="AOC3" s="298"/>
      <c r="AOD3" s="299"/>
      <c r="AOE3" s="299"/>
      <c r="AOF3" s="299"/>
      <c r="AOG3" s="299"/>
      <c r="AOH3" s="299"/>
      <c r="AOI3" s="299"/>
      <c r="AOJ3" s="299"/>
      <c r="AOK3" s="299"/>
      <c r="AOL3" s="299"/>
      <c r="AOM3" s="300"/>
      <c r="AON3" s="299"/>
      <c r="AOO3" s="300"/>
      <c r="AOQ3" s="455" t="str">
        <f>"Tätigkeit Stromverteilung für "&amp;'E8. KKAuf_Berechnung'!D515 &amp; " (NetzID: " &amp;'E8. KKAuf_Berechnung'!B515&amp;")"</f>
        <v>Tätigkeit Stromverteilung für  (NetzID: )</v>
      </c>
      <c r="AOR3" s="298"/>
      <c r="AOS3" s="299"/>
      <c r="AOT3" s="299"/>
      <c r="AOU3" s="299"/>
      <c r="AOV3" s="299"/>
      <c r="AOW3" s="299"/>
      <c r="AOX3" s="299"/>
      <c r="AOY3" s="299"/>
      <c r="AOZ3" s="299"/>
      <c r="APA3" s="299"/>
      <c r="APB3" s="300"/>
      <c r="APC3" s="299"/>
      <c r="APD3" s="300"/>
      <c r="APF3" s="455" t="str">
        <f>"Tätigkeit Stromverteilung für "&amp;'E8. KKAuf_Berechnung'!D522 &amp; " (NetzID: " &amp;'E8. KKAuf_Berechnung'!B522&amp;")"</f>
        <v>Tätigkeit Stromverteilung für  (NetzID: )</v>
      </c>
      <c r="APG3" s="298"/>
      <c r="APH3" s="299"/>
      <c r="API3" s="299"/>
      <c r="APJ3" s="299"/>
      <c r="APK3" s="299"/>
      <c r="APL3" s="299"/>
      <c r="APM3" s="299"/>
      <c r="APN3" s="299"/>
      <c r="APO3" s="299"/>
      <c r="APP3" s="299"/>
      <c r="APQ3" s="300"/>
      <c r="APR3" s="299"/>
      <c r="APS3" s="300"/>
      <c r="APU3" s="455" t="str">
        <f>"Tätigkeit Stromverteilung für "&amp;'E8. KKAuf_Berechnung'!D529 &amp; " (NetzID: " &amp;'E8. KKAuf_Berechnung'!B529&amp;")"</f>
        <v>Tätigkeit Stromverteilung für  (NetzID: )</v>
      </c>
      <c r="APV3" s="298"/>
      <c r="APW3" s="299"/>
      <c r="APX3" s="299"/>
      <c r="APY3" s="299"/>
      <c r="APZ3" s="299"/>
      <c r="AQA3" s="299"/>
      <c r="AQB3" s="299"/>
      <c r="AQC3" s="299"/>
      <c r="AQD3" s="299"/>
      <c r="AQE3" s="299"/>
      <c r="AQF3" s="300"/>
      <c r="AQG3" s="299"/>
      <c r="AQH3" s="300"/>
      <c r="AQJ3" s="455" t="str">
        <f>"Tätigkeit Stromverteilung für "&amp;'E8. KKAuf_Berechnung'!D536 &amp; " (NetzID: " &amp;'E8. KKAuf_Berechnung'!B536&amp;")"</f>
        <v>Tätigkeit Stromverteilung für  (NetzID: )</v>
      </c>
      <c r="AQK3" s="298"/>
      <c r="AQL3" s="299"/>
      <c r="AQM3" s="299"/>
      <c r="AQN3" s="299"/>
      <c r="AQO3" s="299"/>
      <c r="AQP3" s="299"/>
      <c r="AQQ3" s="299"/>
      <c r="AQR3" s="299"/>
      <c r="AQS3" s="299"/>
      <c r="AQT3" s="299"/>
      <c r="AQU3" s="300"/>
      <c r="AQV3" s="299"/>
      <c r="AQW3" s="300"/>
      <c r="AQY3" s="455" t="str">
        <f>"Tätigkeit Stromverteilung für "&amp;'E8. KKAuf_Berechnung'!D543 &amp; " (NetzID: " &amp;'E8. KKAuf_Berechnung'!B543&amp;")"</f>
        <v>Tätigkeit Stromverteilung für  (NetzID: )</v>
      </c>
      <c r="AQZ3" s="298"/>
      <c r="ARA3" s="299"/>
      <c r="ARB3" s="299"/>
      <c r="ARC3" s="299"/>
      <c r="ARD3" s="299"/>
      <c r="ARE3" s="299"/>
      <c r="ARF3" s="299"/>
      <c r="ARG3" s="299"/>
      <c r="ARH3" s="299"/>
      <c r="ARI3" s="299"/>
      <c r="ARJ3" s="300"/>
      <c r="ARK3" s="299"/>
      <c r="ARL3" s="300"/>
      <c r="ARN3" s="455" t="str">
        <f>"Tätigkeit Stromverteilung für "&amp;'E8. KKAuf_Berechnung'!D550 &amp; " (NetzID: " &amp;'E8. KKAuf_Berechnung'!B550&amp;")"</f>
        <v>Tätigkeit Stromverteilung für  (NetzID: )</v>
      </c>
      <c r="ARO3" s="298"/>
      <c r="ARP3" s="299"/>
      <c r="ARQ3" s="299"/>
      <c r="ARR3" s="299"/>
      <c r="ARS3" s="299"/>
      <c r="ART3" s="299"/>
      <c r="ARU3" s="299"/>
      <c r="ARV3" s="299"/>
      <c r="ARW3" s="299"/>
      <c r="ARX3" s="299"/>
      <c r="ARY3" s="300"/>
      <c r="ARZ3" s="299"/>
      <c r="ASA3" s="300"/>
      <c r="ASC3" s="455" t="str">
        <f>"Tätigkeit Stromverteilung für "&amp;'E8. KKAuf_Berechnung'!D557 &amp; " (NetzID: " &amp;'E8. KKAuf_Berechnung'!B557&amp;")"</f>
        <v>Tätigkeit Stromverteilung für  (NetzID: )</v>
      </c>
      <c r="ASD3" s="298"/>
      <c r="ASE3" s="299"/>
      <c r="ASF3" s="299"/>
      <c r="ASG3" s="299"/>
      <c r="ASH3" s="299"/>
      <c r="ASI3" s="299"/>
      <c r="ASJ3" s="299"/>
      <c r="ASK3" s="299"/>
      <c r="ASL3" s="299"/>
      <c r="ASM3" s="299"/>
      <c r="ASN3" s="300"/>
      <c r="ASO3" s="299"/>
      <c r="ASP3" s="300"/>
      <c r="ASR3" s="455" t="str">
        <f>"Tätigkeit Stromverteilung für "&amp;'E8. KKAuf_Berechnung'!D564 &amp; " (NetzID: " &amp;'E8. KKAuf_Berechnung'!B564&amp;")"</f>
        <v>Tätigkeit Stromverteilung für  (NetzID: )</v>
      </c>
      <c r="ASS3" s="298"/>
      <c r="AST3" s="299"/>
      <c r="ASU3" s="299"/>
      <c r="ASV3" s="299"/>
      <c r="ASW3" s="299"/>
      <c r="ASX3" s="299"/>
      <c r="ASY3" s="299"/>
      <c r="ASZ3" s="299"/>
      <c r="ATA3" s="299"/>
      <c r="ATB3" s="299"/>
      <c r="ATC3" s="300"/>
      <c r="ATD3" s="299"/>
      <c r="ATE3" s="300"/>
      <c r="ATG3" s="455" t="str">
        <f>"Tätigkeit Stromverteilung für "&amp;'E8. KKAuf_Berechnung'!D571 &amp; " (NetzID: " &amp;'E8. KKAuf_Berechnung'!B571&amp;")"</f>
        <v>Tätigkeit Stromverteilung für  (NetzID: )</v>
      </c>
      <c r="ATH3" s="298"/>
      <c r="ATI3" s="299"/>
      <c r="ATJ3" s="299"/>
      <c r="ATK3" s="299"/>
      <c r="ATL3" s="299"/>
      <c r="ATM3" s="299"/>
      <c r="ATN3" s="299"/>
      <c r="ATO3" s="299"/>
      <c r="ATP3" s="299"/>
      <c r="ATQ3" s="299"/>
      <c r="ATR3" s="300"/>
      <c r="ATS3" s="299"/>
      <c r="ATT3" s="300"/>
      <c r="ATV3" s="455" t="str">
        <f>"Tätigkeit Stromverteilung für "&amp;'E8. KKAuf_Berechnung'!D578 &amp; " (NetzID: " &amp;'E8. KKAuf_Berechnung'!B578&amp;")"</f>
        <v>Tätigkeit Stromverteilung für  (NetzID: )</v>
      </c>
      <c r="ATW3" s="298"/>
      <c r="ATX3" s="299"/>
      <c r="ATY3" s="299"/>
      <c r="ATZ3" s="299"/>
      <c r="AUA3" s="299"/>
      <c r="AUB3" s="299"/>
      <c r="AUC3" s="299"/>
      <c r="AUD3" s="299"/>
      <c r="AUE3" s="299"/>
      <c r="AUF3" s="299"/>
      <c r="AUG3" s="300"/>
      <c r="AUH3" s="299"/>
      <c r="AUI3" s="300"/>
      <c r="AUK3" s="455" t="str">
        <f>"Tätigkeit Stromverteilung für "&amp;'E8. KKAuf_Berechnung'!D585 &amp; " (NetzID: " &amp;'E8. KKAuf_Berechnung'!B585&amp;")"</f>
        <v>Tätigkeit Stromverteilung für  (NetzID: )</v>
      </c>
      <c r="AUL3" s="298"/>
      <c r="AUM3" s="299"/>
      <c r="AUN3" s="299"/>
      <c r="AUO3" s="299"/>
      <c r="AUP3" s="299"/>
      <c r="AUQ3" s="299"/>
      <c r="AUR3" s="299"/>
      <c r="AUS3" s="299"/>
      <c r="AUT3" s="299"/>
      <c r="AUU3" s="299"/>
      <c r="AUV3" s="300"/>
      <c r="AUW3" s="299"/>
      <c r="AUX3" s="300"/>
      <c r="AUZ3" s="455" t="str">
        <f>"Tätigkeit Stromverteilung für "&amp;'E8. KKAuf_Berechnung'!D592 &amp; " (NetzID: " &amp;'E8. KKAuf_Berechnung'!B592&amp;")"</f>
        <v>Tätigkeit Stromverteilung für  (NetzID: )</v>
      </c>
      <c r="AVA3" s="298"/>
      <c r="AVB3" s="299"/>
      <c r="AVC3" s="299"/>
      <c r="AVD3" s="299"/>
      <c r="AVE3" s="299"/>
      <c r="AVF3" s="299"/>
      <c r="AVG3" s="299"/>
      <c r="AVH3" s="299"/>
      <c r="AVI3" s="299"/>
      <c r="AVJ3" s="299"/>
      <c r="AVK3" s="300"/>
      <c r="AVL3" s="299"/>
      <c r="AVM3" s="300"/>
      <c r="AVO3" s="455" t="str">
        <f>"Tätigkeit Stromverteilung für "&amp;'E8. KKAuf_Berechnung'!D599 &amp; " (NetzID: " &amp;'E8. KKAuf_Berechnung'!B599&amp;")"</f>
        <v>Tätigkeit Stromverteilung für  (NetzID: )</v>
      </c>
      <c r="AVP3" s="298"/>
      <c r="AVQ3" s="299"/>
      <c r="AVR3" s="299"/>
      <c r="AVS3" s="299"/>
      <c r="AVT3" s="299"/>
      <c r="AVU3" s="299"/>
      <c r="AVV3" s="299"/>
      <c r="AVW3" s="299"/>
      <c r="AVX3" s="299"/>
      <c r="AVY3" s="299"/>
      <c r="AVZ3" s="300"/>
      <c r="AWA3" s="299"/>
      <c r="AWB3" s="300"/>
      <c r="AWD3" s="455" t="str">
        <f>"Tätigkeit Stromverteilung für "&amp;'E8. KKAuf_Berechnung'!D606 &amp; " (NetzID: " &amp;'E8. KKAuf_Berechnung'!B606&amp;")"</f>
        <v>Tätigkeit Stromverteilung für  (NetzID: )</v>
      </c>
      <c r="AWE3" s="298"/>
      <c r="AWF3" s="299"/>
      <c r="AWG3" s="299"/>
      <c r="AWH3" s="299"/>
      <c r="AWI3" s="299"/>
      <c r="AWJ3" s="299"/>
      <c r="AWK3" s="299"/>
      <c r="AWL3" s="299"/>
      <c r="AWM3" s="299"/>
      <c r="AWN3" s="299"/>
      <c r="AWO3" s="300"/>
      <c r="AWP3" s="299"/>
      <c r="AWQ3" s="300"/>
      <c r="AWS3" s="455" t="str">
        <f>"Tätigkeit Stromverteilung für "&amp;'E8. KKAuf_Berechnung'!D613 &amp; " (NetzID: " &amp;'E8. KKAuf_Berechnung'!B613&amp;")"</f>
        <v>Tätigkeit Stromverteilung für  (NetzID: )</v>
      </c>
      <c r="AWT3" s="298"/>
      <c r="AWU3" s="299"/>
      <c r="AWV3" s="299"/>
      <c r="AWW3" s="299"/>
      <c r="AWX3" s="299"/>
      <c r="AWY3" s="299"/>
      <c r="AWZ3" s="299"/>
      <c r="AXA3" s="299"/>
      <c r="AXB3" s="299"/>
      <c r="AXC3" s="299"/>
      <c r="AXD3" s="300"/>
      <c r="AXE3" s="299"/>
      <c r="AXF3" s="300"/>
      <c r="AXH3" s="455" t="str">
        <f>"Tätigkeit Stromverteilung für "&amp;'E8. KKAuf_Berechnung'!D620 &amp; " (NetzID: " &amp;'E8. KKAuf_Berechnung'!B620&amp;")"</f>
        <v>Tätigkeit Stromverteilung für  (NetzID: )</v>
      </c>
      <c r="AXI3" s="298"/>
      <c r="AXJ3" s="299"/>
      <c r="AXK3" s="299"/>
      <c r="AXL3" s="299"/>
      <c r="AXM3" s="299"/>
      <c r="AXN3" s="299"/>
      <c r="AXO3" s="299"/>
      <c r="AXP3" s="299"/>
      <c r="AXQ3" s="299"/>
      <c r="AXR3" s="299"/>
      <c r="AXS3" s="300"/>
      <c r="AXT3" s="299"/>
      <c r="AXU3" s="300"/>
      <c r="AXW3" s="455" t="str">
        <f>"Tätigkeit Stromverteilung für "&amp;'E8. KKAuf_Berechnung'!D627 &amp; " (NetzID: " &amp;'E8. KKAuf_Berechnung'!B627&amp;")"</f>
        <v>Tätigkeit Stromverteilung für  (NetzID: )</v>
      </c>
      <c r="AXX3" s="298"/>
      <c r="AXY3" s="299"/>
      <c r="AXZ3" s="299"/>
      <c r="AYA3" s="299"/>
      <c r="AYB3" s="299"/>
      <c r="AYC3" s="299"/>
      <c r="AYD3" s="299"/>
      <c r="AYE3" s="299"/>
      <c r="AYF3" s="299"/>
      <c r="AYG3" s="299"/>
      <c r="AYH3" s="300"/>
      <c r="AYI3" s="299"/>
      <c r="AYJ3" s="300"/>
      <c r="AYL3" s="455" t="str">
        <f>"Tätigkeit Stromverteilung für "&amp;'E8. KKAuf_Berechnung'!D634 &amp; " (NetzID: " &amp;'E8. KKAuf_Berechnung'!B634&amp;")"</f>
        <v>Tätigkeit Stromverteilung für  (NetzID: )</v>
      </c>
      <c r="AYM3" s="298"/>
      <c r="AYN3" s="299"/>
      <c r="AYO3" s="299"/>
      <c r="AYP3" s="299"/>
      <c r="AYQ3" s="299"/>
      <c r="AYR3" s="299"/>
      <c r="AYS3" s="299"/>
      <c r="AYT3" s="299"/>
      <c r="AYU3" s="299"/>
      <c r="AYV3" s="299"/>
      <c r="AYW3" s="300"/>
      <c r="AYX3" s="299"/>
      <c r="AYY3" s="300"/>
      <c r="AZA3" s="455" t="str">
        <f>"Tätigkeit Stromverteilung für "&amp;'E8. KKAuf_Berechnung'!D641 &amp; " (NetzID: " &amp;'E8. KKAuf_Berechnung'!B641&amp;")"</f>
        <v>Tätigkeit Stromverteilung für  (NetzID: )</v>
      </c>
      <c r="AZB3" s="298"/>
      <c r="AZC3" s="299"/>
      <c r="AZD3" s="299"/>
      <c r="AZE3" s="299"/>
      <c r="AZF3" s="299"/>
      <c r="AZG3" s="299"/>
      <c r="AZH3" s="299"/>
      <c r="AZI3" s="299"/>
      <c r="AZJ3" s="299"/>
      <c r="AZK3" s="299"/>
      <c r="AZL3" s="300"/>
      <c r="AZM3" s="299"/>
      <c r="AZN3" s="300"/>
      <c r="AZP3" s="455" t="str">
        <f>"Tätigkeit Stromverteilung für "&amp;'E8. KKAuf_Berechnung'!D648 &amp; " (NetzID: " &amp;'E8. KKAuf_Berechnung'!B648&amp;")"</f>
        <v>Tätigkeit Stromverteilung für  (NetzID: )</v>
      </c>
      <c r="AZQ3" s="298"/>
      <c r="AZR3" s="299"/>
      <c r="AZS3" s="299"/>
      <c r="AZT3" s="299"/>
      <c r="AZU3" s="299"/>
      <c r="AZV3" s="299"/>
      <c r="AZW3" s="299"/>
      <c r="AZX3" s="299"/>
      <c r="AZY3" s="299"/>
      <c r="AZZ3" s="299"/>
      <c r="BAA3" s="300"/>
      <c r="BAB3" s="299"/>
      <c r="BAC3" s="300"/>
      <c r="BAE3" s="455" t="str">
        <f>"Tätigkeit Stromverteilung für "&amp;'E8. KKAuf_Berechnung'!D655 &amp; " (NetzID: " &amp;'E8. KKAuf_Berechnung'!B655&amp;")"</f>
        <v>Tätigkeit Stromverteilung für  (NetzID: )</v>
      </c>
      <c r="BAF3" s="298"/>
      <c r="BAG3" s="299"/>
      <c r="BAH3" s="299"/>
      <c r="BAI3" s="299"/>
      <c r="BAJ3" s="299"/>
      <c r="BAK3" s="299"/>
      <c r="BAL3" s="299"/>
      <c r="BAM3" s="299"/>
      <c r="BAN3" s="299"/>
      <c r="BAO3" s="299"/>
      <c r="BAP3" s="300"/>
      <c r="BAQ3" s="299"/>
      <c r="BAR3" s="300"/>
      <c r="BAT3" s="455" t="str">
        <f>"Tätigkeit Stromverteilung für "&amp;'E8. KKAuf_Berechnung'!D662 &amp; " (NetzID: " &amp;'E8. KKAuf_Berechnung'!B662&amp;")"</f>
        <v>Tätigkeit Stromverteilung für  (NetzID: )</v>
      </c>
      <c r="BAU3" s="298"/>
      <c r="BAV3" s="299"/>
      <c r="BAW3" s="299"/>
      <c r="BAX3" s="299"/>
      <c r="BAY3" s="299"/>
      <c r="BAZ3" s="299"/>
      <c r="BBA3" s="299"/>
      <c r="BBB3" s="299"/>
      <c r="BBC3" s="299"/>
      <c r="BBD3" s="299"/>
      <c r="BBE3" s="300"/>
      <c r="BBF3" s="299"/>
      <c r="BBG3" s="300"/>
      <c r="BBI3" s="455" t="str">
        <f>"Tätigkeit Stromverteilung für "&amp;'E8. KKAuf_Berechnung'!D669 &amp; " (NetzID: " &amp;'E8. KKAuf_Berechnung'!B669&amp;")"</f>
        <v>Tätigkeit Stromverteilung für  (NetzID: )</v>
      </c>
      <c r="BBJ3" s="298"/>
      <c r="BBK3" s="299"/>
      <c r="BBL3" s="299"/>
      <c r="BBM3" s="299"/>
      <c r="BBN3" s="299"/>
      <c r="BBO3" s="299"/>
      <c r="BBP3" s="299"/>
      <c r="BBQ3" s="299"/>
      <c r="BBR3" s="299"/>
      <c r="BBS3" s="299"/>
      <c r="BBT3" s="300"/>
      <c r="BBU3" s="299"/>
      <c r="BBV3" s="300"/>
      <c r="BBX3" s="455" t="str">
        <f>"Tätigkeit Stromverteilung für "&amp;'E8. KKAuf_Berechnung'!D676 &amp; " (NetzID: " &amp;'E8. KKAuf_Berechnung'!B676&amp;")"</f>
        <v>Tätigkeit Stromverteilung für  (NetzID: )</v>
      </c>
      <c r="BBY3" s="298"/>
      <c r="BBZ3" s="299"/>
      <c r="BCA3" s="299"/>
      <c r="BCB3" s="299"/>
      <c r="BCC3" s="299"/>
      <c r="BCD3" s="299"/>
      <c r="BCE3" s="299"/>
      <c r="BCF3" s="299"/>
      <c r="BCG3" s="299"/>
      <c r="BCH3" s="299"/>
      <c r="BCI3" s="300"/>
      <c r="BCJ3" s="299"/>
      <c r="BCK3" s="300"/>
      <c r="BCM3" s="455" t="str">
        <f>"Tätigkeit Stromverteilung für "&amp;'E8. KKAuf_Berechnung'!D683 &amp; " (NetzID: " &amp;'E8. KKAuf_Berechnung'!B683&amp;")"</f>
        <v>Tätigkeit Stromverteilung für  (NetzID: )</v>
      </c>
      <c r="BCN3" s="298"/>
      <c r="BCO3" s="299"/>
      <c r="BCP3" s="299"/>
      <c r="BCQ3" s="299"/>
      <c r="BCR3" s="299"/>
      <c r="BCS3" s="299"/>
      <c r="BCT3" s="299"/>
      <c r="BCU3" s="299"/>
      <c r="BCV3" s="299"/>
      <c r="BCW3" s="299"/>
      <c r="BCX3" s="300"/>
      <c r="BCY3" s="299"/>
      <c r="BCZ3" s="300"/>
      <c r="BDB3" s="455" t="str">
        <f>"Tätigkeit Stromverteilung für "&amp;'E8. KKAuf_Berechnung'!D690 &amp; " (NetzID: " &amp;'E8. KKAuf_Berechnung'!B690&amp;")"</f>
        <v>Tätigkeit Stromverteilung für  (NetzID: )</v>
      </c>
      <c r="BDC3" s="298"/>
      <c r="BDD3" s="299"/>
      <c r="BDE3" s="299"/>
      <c r="BDF3" s="299"/>
      <c r="BDG3" s="299"/>
      <c r="BDH3" s="299"/>
      <c r="BDI3" s="299"/>
      <c r="BDJ3" s="299"/>
      <c r="BDK3" s="299"/>
      <c r="BDL3" s="299"/>
      <c r="BDM3" s="300"/>
      <c r="BDN3" s="299"/>
      <c r="BDO3" s="300"/>
      <c r="BDQ3" s="455" t="str">
        <f>"Tätigkeit Stromverteilung für "&amp;'E8. KKAuf_Berechnung'!D697 &amp; " (NetzID: " &amp;'E8. KKAuf_Berechnung'!B697&amp;")"</f>
        <v>Tätigkeit Stromverteilung für  (NetzID: )</v>
      </c>
      <c r="BDR3" s="298"/>
      <c r="BDS3" s="299"/>
      <c r="BDT3" s="299"/>
      <c r="BDU3" s="299"/>
      <c r="BDV3" s="299"/>
      <c r="BDW3" s="299"/>
      <c r="BDX3" s="299"/>
      <c r="BDY3" s="299"/>
      <c r="BDZ3" s="299"/>
      <c r="BEA3" s="299"/>
      <c r="BEB3" s="300"/>
      <c r="BEC3" s="299"/>
      <c r="BED3" s="300"/>
      <c r="BEF3" s="455" t="str">
        <f>"Tätigkeit Stromverteilung für "&amp;'E8. KKAuf_Berechnung'!D704 &amp; " (NetzID: " &amp;'E8. KKAuf_Berechnung'!B704&amp;")"</f>
        <v>Tätigkeit Stromverteilung für  (NetzID: )</v>
      </c>
      <c r="BEG3" s="298"/>
      <c r="BEH3" s="299"/>
      <c r="BEI3" s="299"/>
      <c r="BEJ3" s="299"/>
      <c r="BEK3" s="299"/>
      <c r="BEL3" s="299"/>
      <c r="BEM3" s="299"/>
      <c r="BEN3" s="299"/>
      <c r="BEO3" s="299"/>
      <c r="BEP3" s="299"/>
      <c r="BEQ3" s="300"/>
      <c r="BER3" s="299"/>
      <c r="BES3" s="300"/>
      <c r="BEU3" s="455" t="str">
        <f>"Tätigkeit Stromverteilung für "&amp;'E8. KKAuf_Berechnung'!D711 &amp; " (NetzID: " &amp;'E8. KKAuf_Berechnung'!B711&amp;")"</f>
        <v>Tätigkeit Stromverteilung für  (NetzID: )</v>
      </c>
      <c r="BEV3" s="298"/>
      <c r="BEW3" s="299"/>
      <c r="BEX3" s="299"/>
      <c r="BEY3" s="299"/>
      <c r="BEZ3" s="299"/>
      <c r="BFA3" s="299"/>
      <c r="BFB3" s="299"/>
      <c r="BFC3" s="299"/>
      <c r="BFD3" s="299"/>
      <c r="BFE3" s="299"/>
      <c r="BFF3" s="300"/>
      <c r="BFG3" s="299"/>
      <c r="BFH3" s="300"/>
      <c r="BFJ3" s="455" t="str">
        <f>"Tätigkeit Stromverteilung für "&amp;'E8. KKAuf_Berechnung'!D718 &amp; " (NetzID: " &amp;'E8. KKAuf_Berechnung'!B718&amp;")"</f>
        <v>Tätigkeit Stromverteilung für  (NetzID: )</v>
      </c>
      <c r="BFK3" s="298"/>
      <c r="BFL3" s="299"/>
      <c r="BFM3" s="299"/>
      <c r="BFN3" s="299"/>
      <c r="BFO3" s="299"/>
      <c r="BFP3" s="299"/>
      <c r="BFQ3" s="299"/>
      <c r="BFR3" s="299"/>
      <c r="BFS3" s="299"/>
      <c r="BFT3" s="299"/>
      <c r="BFU3" s="300"/>
      <c r="BFV3" s="299"/>
      <c r="BFW3" s="300"/>
      <c r="BFY3" s="455" t="str">
        <f>"Tätigkeit Stromverteilung für "&amp;'E8. KKAuf_Berechnung'!D725 &amp; " (NetzID: " &amp;'E8. KKAuf_Berechnung'!B725&amp;")"</f>
        <v>Tätigkeit Stromverteilung für  (NetzID: )</v>
      </c>
      <c r="BFZ3" s="298"/>
      <c r="BGA3" s="299"/>
      <c r="BGB3" s="299"/>
      <c r="BGC3" s="299"/>
      <c r="BGD3" s="299"/>
      <c r="BGE3" s="299"/>
      <c r="BGF3" s="299"/>
      <c r="BGG3" s="299"/>
      <c r="BGH3" s="299"/>
      <c r="BGI3" s="299"/>
      <c r="BGJ3" s="300"/>
      <c r="BGK3" s="299"/>
      <c r="BGL3" s="300"/>
      <c r="BGN3" s="455" t="str">
        <f>"Tätigkeit Stromverteilung für "&amp;'E8. KKAuf_Berechnung'!D732 &amp; " (NetzID: " &amp;'E8. KKAuf_Berechnung'!B732&amp;")"</f>
        <v>Tätigkeit Stromverteilung für  (NetzID: )</v>
      </c>
      <c r="BGO3" s="298"/>
      <c r="BGP3" s="299"/>
      <c r="BGQ3" s="299"/>
      <c r="BGR3" s="299"/>
      <c r="BGS3" s="299"/>
      <c r="BGT3" s="299"/>
      <c r="BGU3" s="299"/>
      <c r="BGV3" s="299"/>
      <c r="BGW3" s="299"/>
      <c r="BGX3" s="299"/>
      <c r="BGY3" s="300"/>
      <c r="BGZ3" s="299"/>
      <c r="BHA3" s="300"/>
      <c r="BHC3" s="455" t="str">
        <f>"Tätigkeit Stromverteilung für "&amp;'E8. KKAuf_Berechnung'!D739 &amp; " (NetzID: " &amp;'E8. KKAuf_Berechnung'!B739&amp;")"</f>
        <v>Tätigkeit Stromverteilung für  (NetzID: )</v>
      </c>
      <c r="BHD3" s="298"/>
      <c r="BHE3" s="299"/>
      <c r="BHF3" s="299"/>
      <c r="BHG3" s="299"/>
      <c r="BHH3" s="299"/>
      <c r="BHI3" s="299"/>
      <c r="BHJ3" s="299"/>
      <c r="BHK3" s="299"/>
      <c r="BHL3" s="299"/>
      <c r="BHM3" s="299"/>
      <c r="BHN3" s="300"/>
      <c r="BHO3" s="299"/>
      <c r="BHP3" s="300"/>
      <c r="BHR3" s="455" t="str">
        <f>"Tätigkeit Stromverteilung für "&amp;'E8. KKAuf_Berechnung'!D746 &amp; " (NetzID: " &amp;'E8. KKAuf_Berechnung'!B746&amp;")"</f>
        <v>Tätigkeit Stromverteilung für  (NetzID: )</v>
      </c>
      <c r="BHS3" s="298"/>
      <c r="BHT3" s="299"/>
      <c r="BHU3" s="299"/>
      <c r="BHV3" s="299"/>
      <c r="BHW3" s="299"/>
      <c r="BHX3" s="299"/>
      <c r="BHY3" s="299"/>
      <c r="BHZ3" s="299"/>
      <c r="BIA3" s="299"/>
      <c r="BIB3" s="299"/>
      <c r="BIC3" s="300"/>
      <c r="BID3" s="299"/>
      <c r="BIE3" s="300"/>
      <c r="BIG3" s="455" t="str">
        <f>"Tätigkeit Stromverteilung für "&amp;'E8. KKAuf_Berechnung'!D753 &amp; " (NetzID: " &amp;'E8. KKAuf_Berechnung'!B753&amp;")"</f>
        <v>Tätigkeit Stromverteilung für  (NetzID: )</v>
      </c>
      <c r="BIH3" s="298"/>
      <c r="BII3" s="299"/>
      <c r="BIJ3" s="299"/>
      <c r="BIK3" s="299"/>
      <c r="BIL3" s="299"/>
      <c r="BIM3" s="299"/>
      <c r="BIN3" s="299"/>
      <c r="BIO3" s="299"/>
      <c r="BIP3" s="299"/>
      <c r="BIQ3" s="299"/>
      <c r="BIR3" s="300"/>
      <c r="BIS3" s="299"/>
      <c r="BIT3" s="300"/>
      <c r="BIV3" s="455" t="str">
        <f>"Tätigkeit Stromverteilung für "&amp;'E8. KKAuf_Berechnung'!D760 &amp; " (NetzID: " &amp;'E8. KKAuf_Berechnung'!B760&amp;")"</f>
        <v>Tätigkeit Stromverteilung für  (NetzID: )</v>
      </c>
      <c r="BIW3" s="298"/>
      <c r="BIX3" s="299"/>
      <c r="BIY3" s="299"/>
      <c r="BIZ3" s="299"/>
      <c r="BJA3" s="299"/>
      <c r="BJB3" s="299"/>
      <c r="BJC3" s="299"/>
      <c r="BJD3" s="299"/>
      <c r="BJE3" s="299"/>
      <c r="BJF3" s="299"/>
      <c r="BJG3" s="300"/>
      <c r="BJH3" s="299"/>
      <c r="BJI3" s="300"/>
      <c r="BJK3" s="455" t="str">
        <f>"Tätigkeit Stromverteilung für "&amp;'E8. KKAuf_Berechnung'!D767 &amp; " (NetzID: " &amp;'E8. KKAuf_Berechnung'!B767&amp;")"</f>
        <v>Tätigkeit Stromverteilung für  (NetzID: )</v>
      </c>
      <c r="BJL3" s="298"/>
      <c r="BJM3" s="299"/>
      <c r="BJN3" s="299"/>
      <c r="BJO3" s="299"/>
      <c r="BJP3" s="299"/>
      <c r="BJQ3" s="299"/>
      <c r="BJR3" s="299"/>
      <c r="BJS3" s="299"/>
      <c r="BJT3" s="299"/>
      <c r="BJU3" s="299"/>
      <c r="BJV3" s="300"/>
      <c r="BJW3" s="299"/>
      <c r="BJX3" s="300"/>
      <c r="BJZ3" s="455" t="str">
        <f>"Tätigkeit Stromverteilung für "&amp;'E8. KKAuf_Berechnung'!D774 &amp; " (NetzID: " &amp;'E8. KKAuf_Berechnung'!B774&amp;")"</f>
        <v>Tätigkeit Stromverteilung für  (NetzID: )</v>
      </c>
      <c r="BKA3" s="298"/>
      <c r="BKB3" s="299"/>
      <c r="BKC3" s="299"/>
      <c r="BKD3" s="299"/>
      <c r="BKE3" s="299"/>
      <c r="BKF3" s="299"/>
      <c r="BKG3" s="299"/>
      <c r="BKH3" s="299"/>
      <c r="BKI3" s="299"/>
      <c r="BKJ3" s="299"/>
      <c r="BKK3" s="300"/>
      <c r="BKL3" s="299"/>
      <c r="BKM3" s="300"/>
      <c r="BKO3" s="455" t="str">
        <f>"Tätigkeit Stromverteilung für "&amp;'E8. KKAuf_Berechnung'!D781 &amp; " (NetzID: " &amp;'E8. KKAuf_Berechnung'!B781&amp;")"</f>
        <v>Tätigkeit Stromverteilung für  (NetzID: )</v>
      </c>
      <c r="BKP3" s="298"/>
      <c r="BKQ3" s="299"/>
      <c r="BKR3" s="299"/>
      <c r="BKS3" s="299"/>
      <c r="BKT3" s="299"/>
      <c r="BKU3" s="299"/>
      <c r="BKV3" s="299"/>
      <c r="BKW3" s="299"/>
      <c r="BKX3" s="299"/>
      <c r="BKY3" s="299"/>
      <c r="BKZ3" s="300"/>
      <c r="BLA3" s="299"/>
      <c r="BLB3" s="300"/>
      <c r="BLD3" s="455" t="str">
        <f>"Tätigkeit Stromverteilung für "&amp;'E8. KKAuf_Berechnung'!D788 &amp; " (NetzID: " &amp;'E8. KKAuf_Berechnung'!B788&amp;")"</f>
        <v>Tätigkeit Stromverteilung für  (NetzID: )</v>
      </c>
      <c r="BLE3" s="298"/>
      <c r="BLF3" s="299"/>
      <c r="BLG3" s="299"/>
      <c r="BLH3" s="299"/>
      <c r="BLI3" s="299"/>
      <c r="BLJ3" s="299"/>
      <c r="BLK3" s="299"/>
      <c r="BLL3" s="299"/>
      <c r="BLM3" s="299"/>
      <c r="BLN3" s="299"/>
      <c r="BLO3" s="300"/>
      <c r="BLP3" s="299"/>
      <c r="BLQ3" s="300"/>
      <c r="BLS3" s="455" t="str">
        <f>"Tätigkeit Stromverteilung für "&amp;'E8. KKAuf_Berechnung'!D795 &amp; " (NetzID: " &amp;'E8. KKAuf_Berechnung'!B795&amp;")"</f>
        <v>Tätigkeit Stromverteilung für  (NetzID: )</v>
      </c>
      <c r="BLT3" s="298"/>
      <c r="BLU3" s="299"/>
      <c r="BLV3" s="299"/>
      <c r="BLW3" s="299"/>
      <c r="BLX3" s="299"/>
      <c r="BLY3" s="299"/>
      <c r="BLZ3" s="299"/>
      <c r="BMA3" s="299"/>
      <c r="BMB3" s="299"/>
      <c r="BMC3" s="299"/>
      <c r="BMD3" s="300"/>
      <c r="BME3" s="299"/>
      <c r="BMF3" s="300"/>
      <c r="BMH3" s="455" t="str">
        <f>"Tätigkeit Stromverteilung für "&amp;'E8. KKAuf_Berechnung'!D802 &amp; " (NetzID: " &amp;'E8. KKAuf_Berechnung'!B802&amp;")"</f>
        <v>Tätigkeit Stromverteilung für  (NetzID: )</v>
      </c>
      <c r="BMI3" s="298"/>
      <c r="BMJ3" s="299"/>
      <c r="BMK3" s="299"/>
      <c r="BML3" s="299"/>
      <c r="BMM3" s="299"/>
      <c r="BMN3" s="299"/>
      <c r="BMO3" s="299"/>
      <c r="BMP3" s="299"/>
      <c r="BMQ3" s="299"/>
      <c r="BMR3" s="299"/>
      <c r="BMS3" s="300"/>
      <c r="BMT3" s="299"/>
      <c r="BMU3" s="300"/>
      <c r="BMW3" s="455" t="str">
        <f>"Tätigkeit Stromverteilung für "&amp;'E8. KKAuf_Berechnung'!D809 &amp; " (NetzID: " &amp;'E8. KKAuf_Berechnung'!B809&amp;")"</f>
        <v>Tätigkeit Stromverteilung für  (NetzID: )</v>
      </c>
      <c r="BMX3" s="298"/>
      <c r="BMY3" s="299"/>
      <c r="BMZ3" s="299"/>
      <c r="BNA3" s="299"/>
      <c r="BNB3" s="299"/>
      <c r="BNC3" s="299"/>
      <c r="BND3" s="299"/>
      <c r="BNE3" s="299"/>
      <c r="BNF3" s="299"/>
      <c r="BNG3" s="299"/>
      <c r="BNH3" s="300"/>
      <c r="BNI3" s="299"/>
      <c r="BNJ3" s="300"/>
      <c r="BNL3" s="455" t="str">
        <f>"Tätigkeit Stromverteilung für "&amp;'E8. KKAuf_Berechnung'!D816 &amp; " (NetzID: " &amp;'E8. KKAuf_Berechnung'!B816&amp;")"</f>
        <v>Tätigkeit Stromverteilung für  (NetzID: )</v>
      </c>
      <c r="BNM3" s="298"/>
      <c r="BNN3" s="299"/>
      <c r="BNO3" s="299"/>
      <c r="BNP3" s="299"/>
      <c r="BNQ3" s="299"/>
      <c r="BNR3" s="299"/>
      <c r="BNS3" s="299"/>
      <c r="BNT3" s="299"/>
      <c r="BNU3" s="299"/>
      <c r="BNV3" s="299"/>
      <c r="BNW3" s="300"/>
      <c r="BNX3" s="299"/>
      <c r="BNY3" s="300"/>
      <c r="BOA3" s="455" t="str">
        <f>"Tätigkeit Stromverteilung für "&amp;'E8. KKAuf_Berechnung'!D823 &amp; " (NetzID: " &amp;'E8. KKAuf_Berechnung'!B823&amp;")"</f>
        <v>Tätigkeit Stromverteilung für  (NetzID: )</v>
      </c>
      <c r="BOB3" s="298"/>
      <c r="BOC3" s="299"/>
      <c r="BOD3" s="299"/>
      <c r="BOE3" s="299"/>
      <c r="BOF3" s="299"/>
      <c r="BOG3" s="299"/>
      <c r="BOH3" s="299"/>
      <c r="BOI3" s="299"/>
      <c r="BOJ3" s="299"/>
      <c r="BOK3" s="299"/>
      <c r="BOL3" s="300"/>
      <c r="BOM3" s="299"/>
      <c r="BON3" s="300"/>
      <c r="BOP3" s="455" t="str">
        <f>"Tätigkeit Stromverteilung für "&amp;'E8. KKAuf_Berechnung'!D830 &amp; " (NetzID: " &amp;'E8. KKAuf_Berechnung'!B830&amp;")"</f>
        <v>Tätigkeit Stromverteilung für  (NetzID: )</v>
      </c>
      <c r="BOQ3" s="298"/>
      <c r="BOR3" s="299"/>
      <c r="BOS3" s="299"/>
      <c r="BOT3" s="299"/>
      <c r="BOU3" s="299"/>
      <c r="BOV3" s="299"/>
      <c r="BOW3" s="299"/>
      <c r="BOX3" s="299"/>
      <c r="BOY3" s="299"/>
      <c r="BOZ3" s="299"/>
      <c r="BPA3" s="300"/>
      <c r="BPB3" s="299"/>
      <c r="BPC3" s="300"/>
      <c r="BPE3" s="455" t="str">
        <f>"Tätigkeit Stromverteilung für "&amp;'E8. KKAuf_Berechnung'!D837 &amp; " (NetzID: " &amp;'E8. KKAuf_Berechnung'!B837&amp;")"</f>
        <v>Tätigkeit Stromverteilung für  (NetzID: )</v>
      </c>
      <c r="BPF3" s="298"/>
      <c r="BPG3" s="299"/>
      <c r="BPH3" s="299"/>
      <c r="BPI3" s="299"/>
      <c r="BPJ3" s="299"/>
      <c r="BPK3" s="299"/>
      <c r="BPL3" s="299"/>
      <c r="BPM3" s="299"/>
      <c r="BPN3" s="299"/>
      <c r="BPO3" s="299"/>
      <c r="BPP3" s="300"/>
      <c r="BPQ3" s="299"/>
      <c r="BPR3" s="300"/>
      <c r="BPT3" s="455" t="str">
        <f>"Tätigkeit Stromverteilung für "&amp;'E8. KKAuf_Berechnung'!D844 &amp; " (NetzID: " &amp;'E8. KKAuf_Berechnung'!B844&amp;")"</f>
        <v>Tätigkeit Stromverteilung für  (NetzID: )</v>
      </c>
      <c r="BPU3" s="298"/>
      <c r="BPV3" s="299"/>
      <c r="BPW3" s="299"/>
      <c r="BPX3" s="299"/>
      <c r="BPY3" s="299"/>
      <c r="BPZ3" s="299"/>
      <c r="BQA3" s="299"/>
      <c r="BQB3" s="299"/>
      <c r="BQC3" s="299"/>
      <c r="BQD3" s="299"/>
      <c r="BQE3" s="300"/>
      <c r="BQF3" s="299"/>
      <c r="BQG3" s="300"/>
      <c r="BQI3" s="455" t="str">
        <f>"Tätigkeit Stromverteilung für "&amp;'E8. KKAuf_Berechnung'!D851 &amp; " (NetzID: " &amp;'E8. KKAuf_Berechnung'!B851&amp;")"</f>
        <v>Tätigkeit Stromverteilung für  (NetzID: )</v>
      </c>
      <c r="BQJ3" s="298"/>
      <c r="BQK3" s="299"/>
      <c r="BQL3" s="299"/>
      <c r="BQM3" s="299"/>
      <c r="BQN3" s="299"/>
      <c r="BQO3" s="299"/>
      <c r="BQP3" s="299"/>
      <c r="BQQ3" s="299"/>
      <c r="BQR3" s="299"/>
      <c r="BQS3" s="299"/>
      <c r="BQT3" s="300"/>
      <c r="BQU3" s="299"/>
      <c r="BQV3" s="300"/>
      <c r="BQX3" s="455" t="str">
        <f>"Tätigkeit Stromverteilung für "&amp;'E8. KKAuf_Berechnung'!D858 &amp; " (NetzID: " &amp;'E8. KKAuf_Berechnung'!B858&amp;")"</f>
        <v>Tätigkeit Stromverteilung für  (NetzID: )</v>
      </c>
      <c r="BQY3" s="298"/>
      <c r="BQZ3" s="299"/>
      <c r="BRA3" s="299"/>
      <c r="BRB3" s="299"/>
      <c r="BRC3" s="299"/>
      <c r="BRD3" s="299"/>
      <c r="BRE3" s="299"/>
      <c r="BRF3" s="299"/>
      <c r="BRG3" s="299"/>
      <c r="BRH3" s="299"/>
      <c r="BRI3" s="300"/>
      <c r="BRJ3" s="299"/>
      <c r="BRK3" s="300"/>
      <c r="BRM3" s="455" t="str">
        <f>"Tätigkeit Stromverteilung für "&amp;'E8. KKAuf_Berechnung'!D865 &amp; " (NetzID: " &amp;'E8. KKAuf_Berechnung'!B865&amp;")"</f>
        <v>Tätigkeit Stromverteilung für  (NetzID: )</v>
      </c>
      <c r="BRN3" s="298"/>
      <c r="BRO3" s="299"/>
      <c r="BRP3" s="299"/>
      <c r="BRQ3" s="299"/>
      <c r="BRR3" s="299"/>
      <c r="BRS3" s="299"/>
      <c r="BRT3" s="299"/>
      <c r="BRU3" s="299"/>
      <c r="BRV3" s="299"/>
      <c r="BRW3" s="299"/>
      <c r="BRX3" s="300"/>
      <c r="BRY3" s="299"/>
      <c r="BRZ3" s="300"/>
      <c r="BSB3" s="455" t="str">
        <f>"Tätigkeit Stromverteilung für "&amp;'E8. KKAuf_Berechnung'!D872 &amp; " (NetzID: " &amp;'E8. KKAuf_Berechnung'!B872&amp;")"</f>
        <v>Tätigkeit Stromverteilung für  (NetzID: )</v>
      </c>
      <c r="BSC3" s="298"/>
      <c r="BSD3" s="299"/>
      <c r="BSE3" s="299"/>
      <c r="BSF3" s="299"/>
      <c r="BSG3" s="299"/>
      <c r="BSH3" s="299"/>
      <c r="BSI3" s="299"/>
      <c r="BSJ3" s="299"/>
      <c r="BSK3" s="299"/>
      <c r="BSL3" s="299"/>
      <c r="BSM3" s="300"/>
      <c r="BSN3" s="299"/>
      <c r="BSO3" s="300"/>
      <c r="BSQ3" s="455" t="str">
        <f>"Tätigkeit Stromverteilung für "&amp;'E8. KKAuf_Berechnung'!D879 &amp; " (NetzID: " &amp;'E8. KKAuf_Berechnung'!B879&amp;")"</f>
        <v>Tätigkeit Stromverteilung für  (NetzID: )</v>
      </c>
      <c r="BSR3" s="298"/>
      <c r="BSS3" s="299"/>
      <c r="BST3" s="299"/>
      <c r="BSU3" s="299"/>
      <c r="BSV3" s="299"/>
      <c r="BSW3" s="299"/>
      <c r="BSX3" s="299"/>
      <c r="BSY3" s="299"/>
      <c r="BSZ3" s="299"/>
      <c r="BTA3" s="299"/>
      <c r="BTB3" s="300"/>
      <c r="BTC3" s="299"/>
      <c r="BTD3" s="300"/>
      <c r="BTF3" s="455" t="str">
        <f>"Tätigkeit Stromverteilung für "&amp;'E8. KKAuf_Berechnung'!D886 &amp; " (NetzID: " &amp;'E8. KKAuf_Berechnung'!B886&amp;")"</f>
        <v>Tätigkeit Stromverteilung für  (NetzID: )</v>
      </c>
      <c r="BTG3" s="298"/>
      <c r="BTH3" s="299"/>
      <c r="BTI3" s="299"/>
      <c r="BTJ3" s="299"/>
      <c r="BTK3" s="299"/>
      <c r="BTL3" s="299"/>
      <c r="BTM3" s="299"/>
      <c r="BTN3" s="299"/>
      <c r="BTO3" s="299"/>
      <c r="BTP3" s="299"/>
      <c r="BTQ3" s="300"/>
      <c r="BTR3" s="299"/>
      <c r="BTS3" s="300"/>
      <c r="BTU3" s="455" t="str">
        <f>"Tätigkeit Stromverteilung für "&amp;'E8. KKAuf_Berechnung'!D893 &amp; " (NetzID: " &amp;'E8. KKAuf_Berechnung'!B893&amp;")"</f>
        <v>Tätigkeit Stromverteilung für  (NetzID: )</v>
      </c>
      <c r="BTV3" s="298"/>
      <c r="BTW3" s="299"/>
      <c r="BTX3" s="299"/>
      <c r="BTY3" s="299"/>
      <c r="BTZ3" s="299"/>
      <c r="BUA3" s="299"/>
      <c r="BUB3" s="299"/>
      <c r="BUC3" s="299"/>
      <c r="BUD3" s="299"/>
      <c r="BUE3" s="299"/>
      <c r="BUF3" s="300"/>
      <c r="BUG3" s="299"/>
      <c r="BUH3" s="300"/>
      <c r="BUJ3" s="455" t="str">
        <f>"Tätigkeit Stromverteilung für "&amp;'E8. KKAuf_Berechnung'!D900 &amp; " (NetzID: " &amp;'E8. KKAuf_Berechnung'!B900&amp;")"</f>
        <v>Tätigkeit Stromverteilung für  (NetzID: )</v>
      </c>
      <c r="BUK3" s="298"/>
      <c r="BUL3" s="299"/>
      <c r="BUM3" s="299"/>
      <c r="BUN3" s="299"/>
      <c r="BUO3" s="299"/>
      <c r="BUP3" s="299"/>
      <c r="BUQ3" s="299"/>
      <c r="BUR3" s="299"/>
      <c r="BUS3" s="299"/>
      <c r="BUT3" s="299"/>
      <c r="BUU3" s="300"/>
      <c r="BUV3" s="299"/>
      <c r="BUW3" s="300"/>
      <c r="BUY3" s="455" t="str">
        <f>"Tätigkeit Stromverteilung für "&amp;'E8. KKAuf_Berechnung'!D907 &amp; " (NetzID: " &amp;'E8. KKAuf_Berechnung'!B907&amp;")"</f>
        <v>Tätigkeit Stromverteilung für  (NetzID: )</v>
      </c>
      <c r="BUZ3" s="298"/>
      <c r="BVA3" s="299"/>
      <c r="BVB3" s="299"/>
      <c r="BVC3" s="299"/>
      <c r="BVD3" s="299"/>
      <c r="BVE3" s="299"/>
      <c r="BVF3" s="299"/>
      <c r="BVG3" s="299"/>
      <c r="BVH3" s="299"/>
      <c r="BVI3" s="299"/>
      <c r="BVJ3" s="300"/>
      <c r="BVK3" s="299"/>
      <c r="BVL3" s="300"/>
      <c r="BVN3" s="455" t="str">
        <f>"Tätigkeit Stromverteilung für "&amp;'E8. KKAuf_Berechnung'!D914 &amp; " (NetzID: " &amp;'E8. KKAuf_Berechnung'!B914&amp;")"</f>
        <v>Tätigkeit Stromverteilung für  (NetzID: )</v>
      </c>
      <c r="BVO3" s="298"/>
      <c r="BVP3" s="299"/>
      <c r="BVQ3" s="299"/>
      <c r="BVR3" s="299"/>
      <c r="BVS3" s="299"/>
      <c r="BVT3" s="299"/>
      <c r="BVU3" s="299"/>
      <c r="BVV3" s="299"/>
      <c r="BVW3" s="299"/>
      <c r="BVX3" s="299"/>
      <c r="BVY3" s="300"/>
      <c r="BVZ3" s="299"/>
      <c r="BWA3" s="300"/>
    </row>
    <row r="4" spans="1:1951" ht="18" customHeight="1" x14ac:dyDescent="0.2">
      <c r="B4" s="1300"/>
      <c r="C4" s="469" t="s">
        <v>548</v>
      </c>
      <c r="D4" s="470"/>
      <c r="E4" s="471"/>
      <c r="F4" s="471"/>
      <c r="G4" s="472"/>
      <c r="H4" s="473" t="s">
        <v>552</v>
      </c>
      <c r="I4" s="471"/>
      <c r="J4" s="471"/>
      <c r="K4" s="471"/>
      <c r="L4" s="471"/>
      <c r="M4" s="471"/>
      <c r="N4" s="472"/>
      <c r="O4" s="467" t="s">
        <v>549</v>
      </c>
      <c r="P4" s="468"/>
      <c r="R4" s="474" t="s">
        <v>548</v>
      </c>
      <c r="S4" s="470"/>
      <c r="T4" s="471"/>
      <c r="U4" s="471"/>
      <c r="V4" s="472"/>
      <c r="W4" s="473" t="s">
        <v>552</v>
      </c>
      <c r="X4" s="471"/>
      <c r="Y4" s="471"/>
      <c r="Z4" s="471"/>
      <c r="AA4" s="471"/>
      <c r="AB4" s="471"/>
      <c r="AC4" s="472"/>
      <c r="AD4" s="467" t="s">
        <v>549</v>
      </c>
      <c r="AE4" s="468"/>
      <c r="AG4" s="474" t="s">
        <v>548</v>
      </c>
      <c r="AH4" s="470"/>
      <c r="AI4" s="471"/>
      <c r="AJ4" s="471"/>
      <c r="AK4" s="472"/>
      <c r="AL4" s="473" t="s">
        <v>552</v>
      </c>
      <c r="AM4" s="471"/>
      <c r="AN4" s="471"/>
      <c r="AO4" s="471"/>
      <c r="AP4" s="471"/>
      <c r="AQ4" s="471"/>
      <c r="AR4" s="472"/>
      <c r="AS4" s="467" t="s">
        <v>549</v>
      </c>
      <c r="AT4" s="468"/>
      <c r="AV4" s="474" t="s">
        <v>548</v>
      </c>
      <c r="AW4" s="470"/>
      <c r="AX4" s="471"/>
      <c r="AY4" s="471"/>
      <c r="AZ4" s="472"/>
      <c r="BA4" s="473" t="s">
        <v>552</v>
      </c>
      <c r="BB4" s="471"/>
      <c r="BC4" s="471"/>
      <c r="BD4" s="471"/>
      <c r="BE4" s="471"/>
      <c r="BF4" s="471"/>
      <c r="BG4" s="472"/>
      <c r="BH4" s="467" t="s">
        <v>549</v>
      </c>
      <c r="BI4" s="468"/>
      <c r="BK4" s="474" t="s">
        <v>548</v>
      </c>
      <c r="BL4" s="470"/>
      <c r="BM4" s="471"/>
      <c r="BN4" s="471"/>
      <c r="BO4" s="472"/>
      <c r="BP4" s="473" t="s">
        <v>552</v>
      </c>
      <c r="BQ4" s="471"/>
      <c r="BR4" s="471"/>
      <c r="BS4" s="471"/>
      <c r="BT4" s="471"/>
      <c r="BU4" s="471"/>
      <c r="BV4" s="472"/>
      <c r="BW4" s="467" t="s">
        <v>549</v>
      </c>
      <c r="BX4" s="468"/>
      <c r="BZ4" s="474" t="s">
        <v>548</v>
      </c>
      <c r="CA4" s="470"/>
      <c r="CB4" s="471"/>
      <c r="CC4" s="471"/>
      <c r="CD4" s="472"/>
      <c r="CE4" s="473" t="s">
        <v>552</v>
      </c>
      <c r="CF4" s="471"/>
      <c r="CG4" s="471"/>
      <c r="CH4" s="471"/>
      <c r="CI4" s="471"/>
      <c r="CJ4" s="471"/>
      <c r="CK4" s="472"/>
      <c r="CL4" s="467" t="s">
        <v>549</v>
      </c>
      <c r="CM4" s="468"/>
      <c r="CO4" s="474" t="s">
        <v>548</v>
      </c>
      <c r="CP4" s="470"/>
      <c r="CQ4" s="471"/>
      <c r="CR4" s="471"/>
      <c r="CS4" s="472"/>
      <c r="CT4" s="473" t="s">
        <v>552</v>
      </c>
      <c r="CU4" s="471"/>
      <c r="CV4" s="471"/>
      <c r="CW4" s="471"/>
      <c r="CX4" s="471"/>
      <c r="CY4" s="471"/>
      <c r="CZ4" s="472"/>
      <c r="DA4" s="467" t="s">
        <v>549</v>
      </c>
      <c r="DB4" s="468"/>
      <c r="DD4" s="474" t="s">
        <v>548</v>
      </c>
      <c r="DE4" s="470"/>
      <c r="DF4" s="471"/>
      <c r="DG4" s="471"/>
      <c r="DH4" s="472"/>
      <c r="DI4" s="473" t="s">
        <v>552</v>
      </c>
      <c r="DJ4" s="471"/>
      <c r="DK4" s="471"/>
      <c r="DL4" s="471"/>
      <c r="DM4" s="471"/>
      <c r="DN4" s="471"/>
      <c r="DO4" s="472"/>
      <c r="DP4" s="467" t="s">
        <v>549</v>
      </c>
      <c r="DQ4" s="468"/>
      <c r="DS4" s="474" t="s">
        <v>548</v>
      </c>
      <c r="DT4" s="470"/>
      <c r="DU4" s="471"/>
      <c r="DV4" s="471"/>
      <c r="DW4" s="472"/>
      <c r="DX4" s="473" t="s">
        <v>552</v>
      </c>
      <c r="DY4" s="471"/>
      <c r="DZ4" s="471"/>
      <c r="EA4" s="471"/>
      <c r="EB4" s="471"/>
      <c r="EC4" s="471"/>
      <c r="ED4" s="472"/>
      <c r="EE4" s="467" t="s">
        <v>549</v>
      </c>
      <c r="EF4" s="468"/>
      <c r="EH4" s="474" t="s">
        <v>548</v>
      </c>
      <c r="EI4" s="470"/>
      <c r="EJ4" s="471"/>
      <c r="EK4" s="471"/>
      <c r="EL4" s="472"/>
      <c r="EM4" s="473" t="s">
        <v>552</v>
      </c>
      <c r="EN4" s="471"/>
      <c r="EO4" s="471"/>
      <c r="EP4" s="471"/>
      <c r="EQ4" s="471"/>
      <c r="ER4" s="471"/>
      <c r="ES4" s="472"/>
      <c r="ET4" s="467" t="s">
        <v>549</v>
      </c>
      <c r="EU4" s="468"/>
      <c r="EW4" s="474" t="s">
        <v>548</v>
      </c>
      <c r="EX4" s="470"/>
      <c r="EY4" s="471"/>
      <c r="EZ4" s="471"/>
      <c r="FA4" s="472"/>
      <c r="FB4" s="473" t="s">
        <v>552</v>
      </c>
      <c r="FC4" s="471"/>
      <c r="FD4" s="471"/>
      <c r="FE4" s="471"/>
      <c r="FF4" s="471"/>
      <c r="FG4" s="471"/>
      <c r="FH4" s="472"/>
      <c r="FI4" s="467" t="s">
        <v>549</v>
      </c>
      <c r="FJ4" s="468"/>
      <c r="FL4" s="474" t="s">
        <v>548</v>
      </c>
      <c r="FM4" s="470"/>
      <c r="FN4" s="471"/>
      <c r="FO4" s="471"/>
      <c r="FP4" s="472"/>
      <c r="FQ4" s="473" t="s">
        <v>552</v>
      </c>
      <c r="FR4" s="471"/>
      <c r="FS4" s="471"/>
      <c r="FT4" s="471"/>
      <c r="FU4" s="471"/>
      <c r="FV4" s="471"/>
      <c r="FW4" s="472"/>
      <c r="FX4" s="467" t="s">
        <v>549</v>
      </c>
      <c r="FY4" s="468"/>
      <c r="GA4" s="474" t="s">
        <v>548</v>
      </c>
      <c r="GB4" s="470"/>
      <c r="GC4" s="471"/>
      <c r="GD4" s="471"/>
      <c r="GE4" s="472"/>
      <c r="GF4" s="473" t="s">
        <v>552</v>
      </c>
      <c r="GG4" s="471"/>
      <c r="GH4" s="471"/>
      <c r="GI4" s="471"/>
      <c r="GJ4" s="471"/>
      <c r="GK4" s="471"/>
      <c r="GL4" s="472"/>
      <c r="GM4" s="467" t="s">
        <v>549</v>
      </c>
      <c r="GN4" s="468"/>
      <c r="GP4" s="474" t="s">
        <v>548</v>
      </c>
      <c r="GQ4" s="470"/>
      <c r="GR4" s="471"/>
      <c r="GS4" s="471"/>
      <c r="GT4" s="472"/>
      <c r="GU4" s="473" t="s">
        <v>552</v>
      </c>
      <c r="GV4" s="471"/>
      <c r="GW4" s="471"/>
      <c r="GX4" s="471"/>
      <c r="GY4" s="471"/>
      <c r="GZ4" s="471"/>
      <c r="HA4" s="472"/>
      <c r="HB4" s="467" t="s">
        <v>549</v>
      </c>
      <c r="HC4" s="468"/>
      <c r="HE4" s="474" t="s">
        <v>548</v>
      </c>
      <c r="HF4" s="470"/>
      <c r="HG4" s="471"/>
      <c r="HH4" s="471"/>
      <c r="HI4" s="472"/>
      <c r="HJ4" s="473" t="s">
        <v>552</v>
      </c>
      <c r="HK4" s="471"/>
      <c r="HL4" s="471"/>
      <c r="HM4" s="471"/>
      <c r="HN4" s="471"/>
      <c r="HO4" s="471"/>
      <c r="HP4" s="472"/>
      <c r="HQ4" s="467" t="s">
        <v>549</v>
      </c>
      <c r="HR4" s="468"/>
      <c r="HT4" s="474" t="s">
        <v>548</v>
      </c>
      <c r="HU4" s="470"/>
      <c r="HV4" s="471"/>
      <c r="HW4" s="471"/>
      <c r="HX4" s="472"/>
      <c r="HY4" s="473" t="s">
        <v>552</v>
      </c>
      <c r="HZ4" s="471"/>
      <c r="IA4" s="471"/>
      <c r="IB4" s="471"/>
      <c r="IC4" s="471"/>
      <c r="ID4" s="471"/>
      <c r="IE4" s="472"/>
      <c r="IF4" s="467" t="s">
        <v>549</v>
      </c>
      <c r="IG4" s="468"/>
      <c r="II4" s="474" t="s">
        <v>548</v>
      </c>
      <c r="IJ4" s="470"/>
      <c r="IK4" s="471"/>
      <c r="IL4" s="471"/>
      <c r="IM4" s="472"/>
      <c r="IN4" s="473" t="s">
        <v>552</v>
      </c>
      <c r="IO4" s="471"/>
      <c r="IP4" s="471"/>
      <c r="IQ4" s="471"/>
      <c r="IR4" s="471"/>
      <c r="IS4" s="471"/>
      <c r="IT4" s="472"/>
      <c r="IU4" s="467" t="s">
        <v>549</v>
      </c>
      <c r="IV4" s="468"/>
      <c r="IX4" s="474" t="s">
        <v>548</v>
      </c>
      <c r="IY4" s="470"/>
      <c r="IZ4" s="471"/>
      <c r="JA4" s="471"/>
      <c r="JB4" s="472"/>
      <c r="JC4" s="473" t="s">
        <v>552</v>
      </c>
      <c r="JD4" s="471"/>
      <c r="JE4" s="471"/>
      <c r="JF4" s="471"/>
      <c r="JG4" s="471"/>
      <c r="JH4" s="471"/>
      <c r="JI4" s="472"/>
      <c r="JJ4" s="467" t="s">
        <v>549</v>
      </c>
      <c r="JK4" s="468"/>
      <c r="JM4" s="474" t="s">
        <v>548</v>
      </c>
      <c r="JN4" s="470"/>
      <c r="JO4" s="471"/>
      <c r="JP4" s="471"/>
      <c r="JQ4" s="472"/>
      <c r="JR4" s="473" t="s">
        <v>552</v>
      </c>
      <c r="JS4" s="471"/>
      <c r="JT4" s="471"/>
      <c r="JU4" s="471"/>
      <c r="JV4" s="471"/>
      <c r="JW4" s="471"/>
      <c r="JX4" s="472"/>
      <c r="JY4" s="467" t="s">
        <v>549</v>
      </c>
      <c r="JZ4" s="468"/>
      <c r="KB4" s="474" t="s">
        <v>548</v>
      </c>
      <c r="KC4" s="470"/>
      <c r="KD4" s="471"/>
      <c r="KE4" s="471"/>
      <c r="KF4" s="472"/>
      <c r="KG4" s="473" t="s">
        <v>552</v>
      </c>
      <c r="KH4" s="471"/>
      <c r="KI4" s="471"/>
      <c r="KJ4" s="471"/>
      <c r="KK4" s="471"/>
      <c r="KL4" s="471"/>
      <c r="KM4" s="472"/>
      <c r="KN4" s="467" t="s">
        <v>549</v>
      </c>
      <c r="KO4" s="468"/>
      <c r="KQ4" s="474" t="s">
        <v>548</v>
      </c>
      <c r="KR4" s="470"/>
      <c r="KS4" s="471"/>
      <c r="KT4" s="471"/>
      <c r="KU4" s="472"/>
      <c r="KV4" s="473" t="s">
        <v>552</v>
      </c>
      <c r="KW4" s="471"/>
      <c r="KX4" s="471"/>
      <c r="KY4" s="471"/>
      <c r="KZ4" s="471"/>
      <c r="LA4" s="471"/>
      <c r="LB4" s="472"/>
      <c r="LC4" s="467" t="s">
        <v>549</v>
      </c>
      <c r="LD4" s="468"/>
      <c r="LF4" s="474" t="s">
        <v>548</v>
      </c>
      <c r="LG4" s="470"/>
      <c r="LH4" s="471"/>
      <c r="LI4" s="471"/>
      <c r="LJ4" s="472"/>
      <c r="LK4" s="473" t="s">
        <v>552</v>
      </c>
      <c r="LL4" s="471"/>
      <c r="LM4" s="471"/>
      <c r="LN4" s="471"/>
      <c r="LO4" s="471"/>
      <c r="LP4" s="471"/>
      <c r="LQ4" s="472"/>
      <c r="LR4" s="467" t="s">
        <v>549</v>
      </c>
      <c r="LS4" s="468"/>
      <c r="LU4" s="474" t="s">
        <v>548</v>
      </c>
      <c r="LV4" s="470"/>
      <c r="LW4" s="471"/>
      <c r="LX4" s="471"/>
      <c r="LY4" s="472"/>
      <c r="LZ4" s="473" t="s">
        <v>552</v>
      </c>
      <c r="MA4" s="471"/>
      <c r="MB4" s="471"/>
      <c r="MC4" s="471"/>
      <c r="MD4" s="471"/>
      <c r="ME4" s="471"/>
      <c r="MF4" s="472"/>
      <c r="MG4" s="467" t="s">
        <v>549</v>
      </c>
      <c r="MH4" s="468"/>
      <c r="MJ4" s="474" t="s">
        <v>548</v>
      </c>
      <c r="MK4" s="470"/>
      <c r="ML4" s="471"/>
      <c r="MM4" s="471"/>
      <c r="MN4" s="472"/>
      <c r="MO4" s="473" t="s">
        <v>552</v>
      </c>
      <c r="MP4" s="471"/>
      <c r="MQ4" s="471"/>
      <c r="MR4" s="471"/>
      <c r="MS4" s="471"/>
      <c r="MT4" s="471"/>
      <c r="MU4" s="472"/>
      <c r="MV4" s="467" t="s">
        <v>549</v>
      </c>
      <c r="MW4" s="468"/>
      <c r="MY4" s="474" t="s">
        <v>548</v>
      </c>
      <c r="MZ4" s="470"/>
      <c r="NA4" s="471"/>
      <c r="NB4" s="471"/>
      <c r="NC4" s="472"/>
      <c r="ND4" s="473" t="s">
        <v>552</v>
      </c>
      <c r="NE4" s="471"/>
      <c r="NF4" s="471"/>
      <c r="NG4" s="471"/>
      <c r="NH4" s="471"/>
      <c r="NI4" s="471"/>
      <c r="NJ4" s="472"/>
      <c r="NK4" s="467" t="s">
        <v>549</v>
      </c>
      <c r="NL4" s="468"/>
      <c r="NN4" s="474" t="s">
        <v>548</v>
      </c>
      <c r="NO4" s="470"/>
      <c r="NP4" s="471"/>
      <c r="NQ4" s="471"/>
      <c r="NR4" s="472"/>
      <c r="NS4" s="473" t="s">
        <v>552</v>
      </c>
      <c r="NT4" s="471"/>
      <c r="NU4" s="471"/>
      <c r="NV4" s="471"/>
      <c r="NW4" s="471"/>
      <c r="NX4" s="471"/>
      <c r="NY4" s="472"/>
      <c r="NZ4" s="467" t="s">
        <v>549</v>
      </c>
      <c r="OA4" s="468"/>
      <c r="OC4" s="474" t="s">
        <v>548</v>
      </c>
      <c r="OD4" s="470"/>
      <c r="OE4" s="471"/>
      <c r="OF4" s="471"/>
      <c r="OG4" s="472"/>
      <c r="OH4" s="473" t="s">
        <v>552</v>
      </c>
      <c r="OI4" s="471"/>
      <c r="OJ4" s="471"/>
      <c r="OK4" s="471"/>
      <c r="OL4" s="471"/>
      <c r="OM4" s="471"/>
      <c r="ON4" s="472"/>
      <c r="OO4" s="467" t="s">
        <v>549</v>
      </c>
      <c r="OP4" s="468"/>
      <c r="OR4" s="474" t="s">
        <v>548</v>
      </c>
      <c r="OS4" s="470"/>
      <c r="OT4" s="471"/>
      <c r="OU4" s="471"/>
      <c r="OV4" s="472"/>
      <c r="OW4" s="473" t="s">
        <v>552</v>
      </c>
      <c r="OX4" s="471"/>
      <c r="OY4" s="471"/>
      <c r="OZ4" s="471"/>
      <c r="PA4" s="471"/>
      <c r="PB4" s="471"/>
      <c r="PC4" s="472"/>
      <c r="PD4" s="467" t="s">
        <v>549</v>
      </c>
      <c r="PE4" s="468"/>
      <c r="PG4" s="474" t="s">
        <v>548</v>
      </c>
      <c r="PH4" s="470"/>
      <c r="PI4" s="471"/>
      <c r="PJ4" s="471"/>
      <c r="PK4" s="472"/>
      <c r="PL4" s="473" t="s">
        <v>552</v>
      </c>
      <c r="PM4" s="471"/>
      <c r="PN4" s="471"/>
      <c r="PO4" s="471"/>
      <c r="PP4" s="471"/>
      <c r="PQ4" s="471"/>
      <c r="PR4" s="472"/>
      <c r="PS4" s="467" t="s">
        <v>549</v>
      </c>
      <c r="PT4" s="468"/>
      <c r="PV4" s="474" t="s">
        <v>548</v>
      </c>
      <c r="PW4" s="470"/>
      <c r="PX4" s="471"/>
      <c r="PY4" s="471"/>
      <c r="PZ4" s="472"/>
      <c r="QA4" s="473" t="s">
        <v>552</v>
      </c>
      <c r="QB4" s="471"/>
      <c r="QC4" s="471"/>
      <c r="QD4" s="471"/>
      <c r="QE4" s="471"/>
      <c r="QF4" s="471"/>
      <c r="QG4" s="472"/>
      <c r="QH4" s="467" t="s">
        <v>549</v>
      </c>
      <c r="QI4" s="468"/>
      <c r="QK4" s="474" t="s">
        <v>548</v>
      </c>
      <c r="QL4" s="470"/>
      <c r="QM4" s="471"/>
      <c r="QN4" s="471"/>
      <c r="QO4" s="472"/>
      <c r="QP4" s="473" t="s">
        <v>552</v>
      </c>
      <c r="QQ4" s="471"/>
      <c r="QR4" s="471"/>
      <c r="QS4" s="471"/>
      <c r="QT4" s="471"/>
      <c r="QU4" s="471"/>
      <c r="QV4" s="472"/>
      <c r="QW4" s="467" t="s">
        <v>549</v>
      </c>
      <c r="QX4" s="468"/>
      <c r="QZ4" s="474" t="s">
        <v>548</v>
      </c>
      <c r="RA4" s="470"/>
      <c r="RB4" s="471"/>
      <c r="RC4" s="471"/>
      <c r="RD4" s="472"/>
      <c r="RE4" s="473" t="s">
        <v>552</v>
      </c>
      <c r="RF4" s="471"/>
      <c r="RG4" s="471"/>
      <c r="RH4" s="471"/>
      <c r="RI4" s="471"/>
      <c r="RJ4" s="471"/>
      <c r="RK4" s="472"/>
      <c r="RL4" s="467" t="s">
        <v>549</v>
      </c>
      <c r="RM4" s="468"/>
      <c r="RO4" s="474" t="s">
        <v>548</v>
      </c>
      <c r="RP4" s="470"/>
      <c r="RQ4" s="471"/>
      <c r="RR4" s="471"/>
      <c r="RS4" s="472"/>
      <c r="RT4" s="473" t="s">
        <v>552</v>
      </c>
      <c r="RU4" s="471"/>
      <c r="RV4" s="471"/>
      <c r="RW4" s="471"/>
      <c r="RX4" s="471"/>
      <c r="RY4" s="471"/>
      <c r="RZ4" s="472"/>
      <c r="SA4" s="467" t="s">
        <v>549</v>
      </c>
      <c r="SB4" s="468"/>
      <c r="SD4" s="474" t="s">
        <v>548</v>
      </c>
      <c r="SE4" s="470"/>
      <c r="SF4" s="471"/>
      <c r="SG4" s="471"/>
      <c r="SH4" s="472"/>
      <c r="SI4" s="473" t="s">
        <v>552</v>
      </c>
      <c r="SJ4" s="471"/>
      <c r="SK4" s="471"/>
      <c r="SL4" s="471"/>
      <c r="SM4" s="471"/>
      <c r="SN4" s="471"/>
      <c r="SO4" s="472"/>
      <c r="SP4" s="467" t="s">
        <v>549</v>
      </c>
      <c r="SQ4" s="468"/>
      <c r="SS4" s="474" t="s">
        <v>548</v>
      </c>
      <c r="ST4" s="470"/>
      <c r="SU4" s="471"/>
      <c r="SV4" s="471"/>
      <c r="SW4" s="472"/>
      <c r="SX4" s="473" t="s">
        <v>552</v>
      </c>
      <c r="SY4" s="471"/>
      <c r="SZ4" s="471"/>
      <c r="TA4" s="471"/>
      <c r="TB4" s="471"/>
      <c r="TC4" s="471"/>
      <c r="TD4" s="472"/>
      <c r="TE4" s="467" t="s">
        <v>549</v>
      </c>
      <c r="TF4" s="468"/>
      <c r="TH4" s="474" t="s">
        <v>548</v>
      </c>
      <c r="TI4" s="470"/>
      <c r="TJ4" s="471"/>
      <c r="TK4" s="471"/>
      <c r="TL4" s="472"/>
      <c r="TM4" s="473" t="s">
        <v>552</v>
      </c>
      <c r="TN4" s="471"/>
      <c r="TO4" s="471"/>
      <c r="TP4" s="471"/>
      <c r="TQ4" s="471"/>
      <c r="TR4" s="471"/>
      <c r="TS4" s="472"/>
      <c r="TT4" s="467" t="s">
        <v>549</v>
      </c>
      <c r="TU4" s="468"/>
      <c r="TW4" s="474" t="s">
        <v>548</v>
      </c>
      <c r="TX4" s="470"/>
      <c r="TY4" s="471"/>
      <c r="TZ4" s="471"/>
      <c r="UA4" s="472"/>
      <c r="UB4" s="473" t="s">
        <v>552</v>
      </c>
      <c r="UC4" s="471"/>
      <c r="UD4" s="471"/>
      <c r="UE4" s="471"/>
      <c r="UF4" s="471"/>
      <c r="UG4" s="471"/>
      <c r="UH4" s="472"/>
      <c r="UI4" s="467" t="s">
        <v>549</v>
      </c>
      <c r="UJ4" s="468"/>
      <c r="UL4" s="474" t="s">
        <v>548</v>
      </c>
      <c r="UM4" s="470"/>
      <c r="UN4" s="471"/>
      <c r="UO4" s="471"/>
      <c r="UP4" s="472"/>
      <c r="UQ4" s="473" t="s">
        <v>552</v>
      </c>
      <c r="UR4" s="471"/>
      <c r="US4" s="471"/>
      <c r="UT4" s="471"/>
      <c r="UU4" s="471"/>
      <c r="UV4" s="471"/>
      <c r="UW4" s="472"/>
      <c r="UX4" s="467" t="s">
        <v>549</v>
      </c>
      <c r="UY4" s="468"/>
      <c r="VA4" s="474" t="s">
        <v>548</v>
      </c>
      <c r="VB4" s="470"/>
      <c r="VC4" s="471"/>
      <c r="VD4" s="471"/>
      <c r="VE4" s="472"/>
      <c r="VF4" s="473" t="s">
        <v>552</v>
      </c>
      <c r="VG4" s="471"/>
      <c r="VH4" s="471"/>
      <c r="VI4" s="471"/>
      <c r="VJ4" s="471"/>
      <c r="VK4" s="471"/>
      <c r="VL4" s="472"/>
      <c r="VM4" s="467" t="s">
        <v>549</v>
      </c>
      <c r="VN4" s="468"/>
      <c r="VP4" s="474" t="s">
        <v>548</v>
      </c>
      <c r="VQ4" s="470"/>
      <c r="VR4" s="471"/>
      <c r="VS4" s="471"/>
      <c r="VT4" s="472"/>
      <c r="VU4" s="473" t="s">
        <v>552</v>
      </c>
      <c r="VV4" s="471"/>
      <c r="VW4" s="471"/>
      <c r="VX4" s="471"/>
      <c r="VY4" s="471"/>
      <c r="VZ4" s="471"/>
      <c r="WA4" s="472"/>
      <c r="WB4" s="467" t="s">
        <v>549</v>
      </c>
      <c r="WC4" s="468"/>
      <c r="WE4" s="474" t="s">
        <v>548</v>
      </c>
      <c r="WF4" s="470"/>
      <c r="WG4" s="471"/>
      <c r="WH4" s="471"/>
      <c r="WI4" s="472"/>
      <c r="WJ4" s="473" t="s">
        <v>552</v>
      </c>
      <c r="WK4" s="471"/>
      <c r="WL4" s="471"/>
      <c r="WM4" s="471"/>
      <c r="WN4" s="471"/>
      <c r="WO4" s="471"/>
      <c r="WP4" s="472"/>
      <c r="WQ4" s="467" t="s">
        <v>549</v>
      </c>
      <c r="WR4" s="468"/>
      <c r="WT4" s="474" t="s">
        <v>548</v>
      </c>
      <c r="WU4" s="470"/>
      <c r="WV4" s="471"/>
      <c r="WW4" s="471"/>
      <c r="WX4" s="472"/>
      <c r="WY4" s="473" t="s">
        <v>552</v>
      </c>
      <c r="WZ4" s="471"/>
      <c r="XA4" s="471"/>
      <c r="XB4" s="471"/>
      <c r="XC4" s="471"/>
      <c r="XD4" s="471"/>
      <c r="XE4" s="472"/>
      <c r="XF4" s="467" t="s">
        <v>549</v>
      </c>
      <c r="XG4" s="468"/>
      <c r="XI4" s="474" t="s">
        <v>548</v>
      </c>
      <c r="XJ4" s="470"/>
      <c r="XK4" s="471"/>
      <c r="XL4" s="471"/>
      <c r="XM4" s="472"/>
      <c r="XN4" s="473" t="s">
        <v>552</v>
      </c>
      <c r="XO4" s="471"/>
      <c r="XP4" s="471"/>
      <c r="XQ4" s="471"/>
      <c r="XR4" s="471"/>
      <c r="XS4" s="471"/>
      <c r="XT4" s="472"/>
      <c r="XU4" s="467" t="s">
        <v>549</v>
      </c>
      <c r="XV4" s="468"/>
      <c r="XX4" s="474" t="s">
        <v>548</v>
      </c>
      <c r="XY4" s="470"/>
      <c r="XZ4" s="471"/>
      <c r="YA4" s="471"/>
      <c r="YB4" s="472"/>
      <c r="YC4" s="473" t="s">
        <v>552</v>
      </c>
      <c r="YD4" s="471"/>
      <c r="YE4" s="471"/>
      <c r="YF4" s="471"/>
      <c r="YG4" s="471"/>
      <c r="YH4" s="471"/>
      <c r="YI4" s="472"/>
      <c r="YJ4" s="467" t="s">
        <v>549</v>
      </c>
      <c r="YK4" s="468"/>
      <c r="YM4" s="474" t="s">
        <v>548</v>
      </c>
      <c r="YN4" s="470"/>
      <c r="YO4" s="471"/>
      <c r="YP4" s="471"/>
      <c r="YQ4" s="472"/>
      <c r="YR4" s="473" t="s">
        <v>552</v>
      </c>
      <c r="YS4" s="471"/>
      <c r="YT4" s="471"/>
      <c r="YU4" s="471"/>
      <c r="YV4" s="471"/>
      <c r="YW4" s="471"/>
      <c r="YX4" s="472"/>
      <c r="YY4" s="467" t="s">
        <v>549</v>
      </c>
      <c r="YZ4" s="468"/>
      <c r="ZB4" s="474" t="s">
        <v>548</v>
      </c>
      <c r="ZC4" s="470"/>
      <c r="ZD4" s="471"/>
      <c r="ZE4" s="471"/>
      <c r="ZF4" s="472"/>
      <c r="ZG4" s="473" t="s">
        <v>552</v>
      </c>
      <c r="ZH4" s="471"/>
      <c r="ZI4" s="471"/>
      <c r="ZJ4" s="471"/>
      <c r="ZK4" s="471"/>
      <c r="ZL4" s="471"/>
      <c r="ZM4" s="472"/>
      <c r="ZN4" s="467" t="s">
        <v>549</v>
      </c>
      <c r="ZO4" s="468"/>
      <c r="ZQ4" s="474" t="s">
        <v>548</v>
      </c>
      <c r="ZR4" s="470"/>
      <c r="ZS4" s="471"/>
      <c r="ZT4" s="471"/>
      <c r="ZU4" s="472"/>
      <c r="ZV4" s="473" t="s">
        <v>552</v>
      </c>
      <c r="ZW4" s="471"/>
      <c r="ZX4" s="471"/>
      <c r="ZY4" s="471"/>
      <c r="ZZ4" s="471"/>
      <c r="AAA4" s="471"/>
      <c r="AAB4" s="472"/>
      <c r="AAC4" s="467" t="s">
        <v>549</v>
      </c>
      <c r="AAD4" s="468"/>
      <c r="AAF4" s="474" t="s">
        <v>548</v>
      </c>
      <c r="AAG4" s="470"/>
      <c r="AAH4" s="471"/>
      <c r="AAI4" s="471"/>
      <c r="AAJ4" s="472"/>
      <c r="AAK4" s="473" t="s">
        <v>552</v>
      </c>
      <c r="AAL4" s="471"/>
      <c r="AAM4" s="471"/>
      <c r="AAN4" s="471"/>
      <c r="AAO4" s="471"/>
      <c r="AAP4" s="471"/>
      <c r="AAQ4" s="472"/>
      <c r="AAR4" s="467" t="s">
        <v>549</v>
      </c>
      <c r="AAS4" s="468"/>
      <c r="AAU4" s="474" t="s">
        <v>548</v>
      </c>
      <c r="AAV4" s="470"/>
      <c r="AAW4" s="471"/>
      <c r="AAX4" s="471"/>
      <c r="AAY4" s="472"/>
      <c r="AAZ4" s="473" t="s">
        <v>552</v>
      </c>
      <c r="ABA4" s="471"/>
      <c r="ABB4" s="471"/>
      <c r="ABC4" s="471"/>
      <c r="ABD4" s="471"/>
      <c r="ABE4" s="471"/>
      <c r="ABF4" s="472"/>
      <c r="ABG4" s="467" t="s">
        <v>549</v>
      </c>
      <c r="ABH4" s="468"/>
      <c r="ABJ4" s="474" t="s">
        <v>548</v>
      </c>
      <c r="ABK4" s="470"/>
      <c r="ABL4" s="471"/>
      <c r="ABM4" s="471"/>
      <c r="ABN4" s="472"/>
      <c r="ABO4" s="473" t="s">
        <v>552</v>
      </c>
      <c r="ABP4" s="471"/>
      <c r="ABQ4" s="471"/>
      <c r="ABR4" s="471"/>
      <c r="ABS4" s="471"/>
      <c r="ABT4" s="471"/>
      <c r="ABU4" s="472"/>
      <c r="ABV4" s="467" t="s">
        <v>549</v>
      </c>
      <c r="ABW4" s="468"/>
      <c r="ABY4" s="474" t="s">
        <v>548</v>
      </c>
      <c r="ABZ4" s="470"/>
      <c r="ACA4" s="471"/>
      <c r="ACB4" s="471"/>
      <c r="ACC4" s="472"/>
      <c r="ACD4" s="473" t="s">
        <v>552</v>
      </c>
      <c r="ACE4" s="471"/>
      <c r="ACF4" s="471"/>
      <c r="ACG4" s="471"/>
      <c r="ACH4" s="471"/>
      <c r="ACI4" s="471"/>
      <c r="ACJ4" s="472"/>
      <c r="ACK4" s="467" t="s">
        <v>549</v>
      </c>
      <c r="ACL4" s="468"/>
      <c r="ACN4" s="474" t="s">
        <v>548</v>
      </c>
      <c r="ACO4" s="470"/>
      <c r="ACP4" s="471"/>
      <c r="ACQ4" s="471"/>
      <c r="ACR4" s="472"/>
      <c r="ACS4" s="473" t="s">
        <v>552</v>
      </c>
      <c r="ACT4" s="471"/>
      <c r="ACU4" s="471"/>
      <c r="ACV4" s="471"/>
      <c r="ACW4" s="471"/>
      <c r="ACX4" s="471"/>
      <c r="ACY4" s="472"/>
      <c r="ACZ4" s="467" t="s">
        <v>549</v>
      </c>
      <c r="ADA4" s="468"/>
      <c r="ADC4" s="474" t="s">
        <v>548</v>
      </c>
      <c r="ADD4" s="470"/>
      <c r="ADE4" s="471"/>
      <c r="ADF4" s="471"/>
      <c r="ADG4" s="472"/>
      <c r="ADH4" s="473" t="s">
        <v>552</v>
      </c>
      <c r="ADI4" s="471"/>
      <c r="ADJ4" s="471"/>
      <c r="ADK4" s="471"/>
      <c r="ADL4" s="471"/>
      <c r="ADM4" s="471"/>
      <c r="ADN4" s="472"/>
      <c r="ADO4" s="467" t="s">
        <v>549</v>
      </c>
      <c r="ADP4" s="468"/>
      <c r="ADR4" s="474" t="s">
        <v>548</v>
      </c>
      <c r="ADS4" s="470"/>
      <c r="ADT4" s="471"/>
      <c r="ADU4" s="471"/>
      <c r="ADV4" s="472"/>
      <c r="ADW4" s="473" t="s">
        <v>552</v>
      </c>
      <c r="ADX4" s="471"/>
      <c r="ADY4" s="471"/>
      <c r="ADZ4" s="471"/>
      <c r="AEA4" s="471"/>
      <c r="AEB4" s="471"/>
      <c r="AEC4" s="472"/>
      <c r="AED4" s="467" t="s">
        <v>549</v>
      </c>
      <c r="AEE4" s="468"/>
      <c r="AEG4" s="474" t="s">
        <v>548</v>
      </c>
      <c r="AEH4" s="470"/>
      <c r="AEI4" s="471"/>
      <c r="AEJ4" s="471"/>
      <c r="AEK4" s="472"/>
      <c r="AEL4" s="473" t="s">
        <v>552</v>
      </c>
      <c r="AEM4" s="471"/>
      <c r="AEN4" s="471"/>
      <c r="AEO4" s="471"/>
      <c r="AEP4" s="471"/>
      <c r="AEQ4" s="471"/>
      <c r="AER4" s="472"/>
      <c r="AES4" s="467" t="s">
        <v>549</v>
      </c>
      <c r="AET4" s="468"/>
      <c r="AEV4" s="474" t="s">
        <v>548</v>
      </c>
      <c r="AEW4" s="470"/>
      <c r="AEX4" s="471"/>
      <c r="AEY4" s="471"/>
      <c r="AEZ4" s="472"/>
      <c r="AFA4" s="473" t="s">
        <v>552</v>
      </c>
      <c r="AFB4" s="471"/>
      <c r="AFC4" s="471"/>
      <c r="AFD4" s="471"/>
      <c r="AFE4" s="471"/>
      <c r="AFF4" s="471"/>
      <c r="AFG4" s="472"/>
      <c r="AFH4" s="467" t="s">
        <v>549</v>
      </c>
      <c r="AFI4" s="468"/>
      <c r="AFK4" s="474" t="s">
        <v>548</v>
      </c>
      <c r="AFL4" s="470"/>
      <c r="AFM4" s="471"/>
      <c r="AFN4" s="471"/>
      <c r="AFO4" s="472"/>
      <c r="AFP4" s="473" t="s">
        <v>552</v>
      </c>
      <c r="AFQ4" s="471"/>
      <c r="AFR4" s="471"/>
      <c r="AFS4" s="471"/>
      <c r="AFT4" s="471"/>
      <c r="AFU4" s="471"/>
      <c r="AFV4" s="472"/>
      <c r="AFW4" s="467" t="s">
        <v>549</v>
      </c>
      <c r="AFX4" s="468"/>
      <c r="AFZ4" s="474" t="s">
        <v>548</v>
      </c>
      <c r="AGA4" s="470"/>
      <c r="AGB4" s="471"/>
      <c r="AGC4" s="471"/>
      <c r="AGD4" s="472"/>
      <c r="AGE4" s="473" t="s">
        <v>552</v>
      </c>
      <c r="AGF4" s="471"/>
      <c r="AGG4" s="471"/>
      <c r="AGH4" s="471"/>
      <c r="AGI4" s="471"/>
      <c r="AGJ4" s="471"/>
      <c r="AGK4" s="472"/>
      <c r="AGL4" s="467" t="s">
        <v>549</v>
      </c>
      <c r="AGM4" s="468"/>
      <c r="AGO4" s="474" t="s">
        <v>548</v>
      </c>
      <c r="AGP4" s="470"/>
      <c r="AGQ4" s="471"/>
      <c r="AGR4" s="471"/>
      <c r="AGS4" s="472"/>
      <c r="AGT4" s="473" t="s">
        <v>552</v>
      </c>
      <c r="AGU4" s="471"/>
      <c r="AGV4" s="471"/>
      <c r="AGW4" s="471"/>
      <c r="AGX4" s="471"/>
      <c r="AGY4" s="471"/>
      <c r="AGZ4" s="472"/>
      <c r="AHA4" s="467" t="s">
        <v>549</v>
      </c>
      <c r="AHB4" s="468"/>
      <c r="AHD4" s="474" t="s">
        <v>548</v>
      </c>
      <c r="AHE4" s="470"/>
      <c r="AHF4" s="471"/>
      <c r="AHG4" s="471"/>
      <c r="AHH4" s="472"/>
      <c r="AHI4" s="473" t="s">
        <v>552</v>
      </c>
      <c r="AHJ4" s="471"/>
      <c r="AHK4" s="471"/>
      <c r="AHL4" s="471"/>
      <c r="AHM4" s="471"/>
      <c r="AHN4" s="471"/>
      <c r="AHO4" s="472"/>
      <c r="AHP4" s="467" t="s">
        <v>549</v>
      </c>
      <c r="AHQ4" s="468"/>
      <c r="AHS4" s="474" t="s">
        <v>548</v>
      </c>
      <c r="AHT4" s="470"/>
      <c r="AHU4" s="471"/>
      <c r="AHV4" s="471"/>
      <c r="AHW4" s="472"/>
      <c r="AHX4" s="473" t="s">
        <v>552</v>
      </c>
      <c r="AHY4" s="471"/>
      <c r="AHZ4" s="471"/>
      <c r="AIA4" s="471"/>
      <c r="AIB4" s="471"/>
      <c r="AIC4" s="471"/>
      <c r="AID4" s="472"/>
      <c r="AIE4" s="467" t="s">
        <v>549</v>
      </c>
      <c r="AIF4" s="468"/>
      <c r="AIH4" s="474" t="s">
        <v>548</v>
      </c>
      <c r="AII4" s="470"/>
      <c r="AIJ4" s="471"/>
      <c r="AIK4" s="471"/>
      <c r="AIL4" s="472"/>
      <c r="AIM4" s="473" t="s">
        <v>552</v>
      </c>
      <c r="AIN4" s="471"/>
      <c r="AIO4" s="471"/>
      <c r="AIP4" s="471"/>
      <c r="AIQ4" s="471"/>
      <c r="AIR4" s="471"/>
      <c r="AIS4" s="472"/>
      <c r="AIT4" s="467" t="s">
        <v>549</v>
      </c>
      <c r="AIU4" s="468"/>
      <c r="AIW4" s="474" t="s">
        <v>548</v>
      </c>
      <c r="AIX4" s="470"/>
      <c r="AIY4" s="471"/>
      <c r="AIZ4" s="471"/>
      <c r="AJA4" s="472"/>
      <c r="AJB4" s="473" t="s">
        <v>552</v>
      </c>
      <c r="AJC4" s="471"/>
      <c r="AJD4" s="471"/>
      <c r="AJE4" s="471"/>
      <c r="AJF4" s="471"/>
      <c r="AJG4" s="471"/>
      <c r="AJH4" s="472"/>
      <c r="AJI4" s="467" t="s">
        <v>549</v>
      </c>
      <c r="AJJ4" s="468"/>
      <c r="AJL4" s="474" t="s">
        <v>548</v>
      </c>
      <c r="AJM4" s="470"/>
      <c r="AJN4" s="471"/>
      <c r="AJO4" s="471"/>
      <c r="AJP4" s="472"/>
      <c r="AJQ4" s="473" t="s">
        <v>552</v>
      </c>
      <c r="AJR4" s="471"/>
      <c r="AJS4" s="471"/>
      <c r="AJT4" s="471"/>
      <c r="AJU4" s="471"/>
      <c r="AJV4" s="471"/>
      <c r="AJW4" s="472"/>
      <c r="AJX4" s="467" t="s">
        <v>549</v>
      </c>
      <c r="AJY4" s="468"/>
      <c r="AKA4" s="474" t="s">
        <v>548</v>
      </c>
      <c r="AKB4" s="470"/>
      <c r="AKC4" s="471"/>
      <c r="AKD4" s="471"/>
      <c r="AKE4" s="472"/>
      <c r="AKF4" s="473" t="s">
        <v>552</v>
      </c>
      <c r="AKG4" s="471"/>
      <c r="AKH4" s="471"/>
      <c r="AKI4" s="471"/>
      <c r="AKJ4" s="471"/>
      <c r="AKK4" s="471"/>
      <c r="AKL4" s="472"/>
      <c r="AKM4" s="467" t="s">
        <v>549</v>
      </c>
      <c r="AKN4" s="468"/>
      <c r="AKP4" s="474" t="s">
        <v>548</v>
      </c>
      <c r="AKQ4" s="470"/>
      <c r="AKR4" s="471"/>
      <c r="AKS4" s="471"/>
      <c r="AKT4" s="472"/>
      <c r="AKU4" s="473" t="s">
        <v>552</v>
      </c>
      <c r="AKV4" s="471"/>
      <c r="AKW4" s="471"/>
      <c r="AKX4" s="471"/>
      <c r="AKY4" s="471"/>
      <c r="AKZ4" s="471"/>
      <c r="ALA4" s="472"/>
      <c r="ALB4" s="467" t="s">
        <v>549</v>
      </c>
      <c r="ALC4" s="468"/>
      <c r="ALE4" s="474" t="s">
        <v>548</v>
      </c>
      <c r="ALF4" s="470"/>
      <c r="ALG4" s="471"/>
      <c r="ALH4" s="471"/>
      <c r="ALI4" s="472"/>
      <c r="ALJ4" s="473" t="s">
        <v>552</v>
      </c>
      <c r="ALK4" s="471"/>
      <c r="ALL4" s="471"/>
      <c r="ALM4" s="471"/>
      <c r="ALN4" s="471"/>
      <c r="ALO4" s="471"/>
      <c r="ALP4" s="472"/>
      <c r="ALQ4" s="467" t="s">
        <v>549</v>
      </c>
      <c r="ALR4" s="468"/>
      <c r="ALT4" s="474" t="s">
        <v>548</v>
      </c>
      <c r="ALU4" s="470"/>
      <c r="ALV4" s="471"/>
      <c r="ALW4" s="471"/>
      <c r="ALX4" s="472"/>
      <c r="ALY4" s="473" t="s">
        <v>552</v>
      </c>
      <c r="ALZ4" s="471"/>
      <c r="AMA4" s="471"/>
      <c r="AMB4" s="471"/>
      <c r="AMC4" s="471"/>
      <c r="AMD4" s="471"/>
      <c r="AME4" s="472"/>
      <c r="AMF4" s="467" t="s">
        <v>549</v>
      </c>
      <c r="AMG4" s="468"/>
      <c r="AMI4" s="474" t="s">
        <v>548</v>
      </c>
      <c r="AMJ4" s="470"/>
      <c r="AMK4" s="471"/>
      <c r="AML4" s="471"/>
      <c r="AMM4" s="472"/>
      <c r="AMN4" s="473" t="s">
        <v>552</v>
      </c>
      <c r="AMO4" s="471"/>
      <c r="AMP4" s="471"/>
      <c r="AMQ4" s="471"/>
      <c r="AMR4" s="471"/>
      <c r="AMS4" s="471"/>
      <c r="AMT4" s="472"/>
      <c r="AMU4" s="467" t="s">
        <v>549</v>
      </c>
      <c r="AMV4" s="468"/>
      <c r="AMX4" s="474" t="s">
        <v>548</v>
      </c>
      <c r="AMY4" s="470"/>
      <c r="AMZ4" s="471"/>
      <c r="ANA4" s="471"/>
      <c r="ANB4" s="472"/>
      <c r="ANC4" s="473" t="s">
        <v>552</v>
      </c>
      <c r="AND4" s="471"/>
      <c r="ANE4" s="471"/>
      <c r="ANF4" s="471"/>
      <c r="ANG4" s="471"/>
      <c r="ANH4" s="471"/>
      <c r="ANI4" s="472"/>
      <c r="ANJ4" s="467" t="s">
        <v>549</v>
      </c>
      <c r="ANK4" s="468"/>
      <c r="ANM4" s="474" t="s">
        <v>548</v>
      </c>
      <c r="ANN4" s="470"/>
      <c r="ANO4" s="471"/>
      <c r="ANP4" s="471"/>
      <c r="ANQ4" s="472"/>
      <c r="ANR4" s="473" t="s">
        <v>552</v>
      </c>
      <c r="ANS4" s="471"/>
      <c r="ANT4" s="471"/>
      <c r="ANU4" s="471"/>
      <c r="ANV4" s="471"/>
      <c r="ANW4" s="471"/>
      <c r="ANX4" s="472"/>
      <c r="ANY4" s="467" t="s">
        <v>549</v>
      </c>
      <c r="ANZ4" s="468"/>
      <c r="AOB4" s="474" t="s">
        <v>548</v>
      </c>
      <c r="AOC4" s="470"/>
      <c r="AOD4" s="471"/>
      <c r="AOE4" s="471"/>
      <c r="AOF4" s="472"/>
      <c r="AOG4" s="473" t="s">
        <v>552</v>
      </c>
      <c r="AOH4" s="471"/>
      <c r="AOI4" s="471"/>
      <c r="AOJ4" s="471"/>
      <c r="AOK4" s="471"/>
      <c r="AOL4" s="471"/>
      <c r="AOM4" s="472"/>
      <c r="AON4" s="467" t="s">
        <v>549</v>
      </c>
      <c r="AOO4" s="468"/>
      <c r="AOQ4" s="474" t="s">
        <v>548</v>
      </c>
      <c r="AOR4" s="470"/>
      <c r="AOS4" s="471"/>
      <c r="AOT4" s="471"/>
      <c r="AOU4" s="472"/>
      <c r="AOV4" s="473" t="s">
        <v>552</v>
      </c>
      <c r="AOW4" s="471"/>
      <c r="AOX4" s="471"/>
      <c r="AOY4" s="471"/>
      <c r="AOZ4" s="471"/>
      <c r="APA4" s="471"/>
      <c r="APB4" s="472"/>
      <c r="APC4" s="467" t="s">
        <v>549</v>
      </c>
      <c r="APD4" s="468"/>
      <c r="APF4" s="474" t="s">
        <v>548</v>
      </c>
      <c r="APG4" s="470"/>
      <c r="APH4" s="471"/>
      <c r="API4" s="471"/>
      <c r="APJ4" s="472"/>
      <c r="APK4" s="473" t="s">
        <v>552</v>
      </c>
      <c r="APL4" s="471"/>
      <c r="APM4" s="471"/>
      <c r="APN4" s="471"/>
      <c r="APO4" s="471"/>
      <c r="APP4" s="471"/>
      <c r="APQ4" s="472"/>
      <c r="APR4" s="467" t="s">
        <v>549</v>
      </c>
      <c r="APS4" s="468"/>
      <c r="APU4" s="474" t="s">
        <v>548</v>
      </c>
      <c r="APV4" s="470"/>
      <c r="APW4" s="471"/>
      <c r="APX4" s="471"/>
      <c r="APY4" s="472"/>
      <c r="APZ4" s="473" t="s">
        <v>552</v>
      </c>
      <c r="AQA4" s="471"/>
      <c r="AQB4" s="471"/>
      <c r="AQC4" s="471"/>
      <c r="AQD4" s="471"/>
      <c r="AQE4" s="471"/>
      <c r="AQF4" s="472"/>
      <c r="AQG4" s="467" t="s">
        <v>549</v>
      </c>
      <c r="AQH4" s="468"/>
      <c r="AQJ4" s="474" t="s">
        <v>548</v>
      </c>
      <c r="AQK4" s="470"/>
      <c r="AQL4" s="471"/>
      <c r="AQM4" s="471"/>
      <c r="AQN4" s="472"/>
      <c r="AQO4" s="473" t="s">
        <v>552</v>
      </c>
      <c r="AQP4" s="471"/>
      <c r="AQQ4" s="471"/>
      <c r="AQR4" s="471"/>
      <c r="AQS4" s="471"/>
      <c r="AQT4" s="471"/>
      <c r="AQU4" s="472"/>
      <c r="AQV4" s="467" t="s">
        <v>549</v>
      </c>
      <c r="AQW4" s="468"/>
      <c r="AQY4" s="474" t="s">
        <v>548</v>
      </c>
      <c r="AQZ4" s="470"/>
      <c r="ARA4" s="471"/>
      <c r="ARB4" s="471"/>
      <c r="ARC4" s="472"/>
      <c r="ARD4" s="473" t="s">
        <v>552</v>
      </c>
      <c r="ARE4" s="471"/>
      <c r="ARF4" s="471"/>
      <c r="ARG4" s="471"/>
      <c r="ARH4" s="471"/>
      <c r="ARI4" s="471"/>
      <c r="ARJ4" s="472"/>
      <c r="ARK4" s="467" t="s">
        <v>549</v>
      </c>
      <c r="ARL4" s="468"/>
      <c r="ARN4" s="474" t="s">
        <v>548</v>
      </c>
      <c r="ARO4" s="470"/>
      <c r="ARP4" s="471"/>
      <c r="ARQ4" s="471"/>
      <c r="ARR4" s="472"/>
      <c r="ARS4" s="473" t="s">
        <v>552</v>
      </c>
      <c r="ART4" s="471"/>
      <c r="ARU4" s="471"/>
      <c r="ARV4" s="471"/>
      <c r="ARW4" s="471"/>
      <c r="ARX4" s="471"/>
      <c r="ARY4" s="472"/>
      <c r="ARZ4" s="467" t="s">
        <v>549</v>
      </c>
      <c r="ASA4" s="468"/>
      <c r="ASC4" s="474" t="s">
        <v>548</v>
      </c>
      <c r="ASD4" s="470"/>
      <c r="ASE4" s="471"/>
      <c r="ASF4" s="471"/>
      <c r="ASG4" s="472"/>
      <c r="ASH4" s="473" t="s">
        <v>552</v>
      </c>
      <c r="ASI4" s="471"/>
      <c r="ASJ4" s="471"/>
      <c r="ASK4" s="471"/>
      <c r="ASL4" s="471"/>
      <c r="ASM4" s="471"/>
      <c r="ASN4" s="472"/>
      <c r="ASO4" s="467" t="s">
        <v>549</v>
      </c>
      <c r="ASP4" s="468"/>
      <c r="ASR4" s="474" t="s">
        <v>548</v>
      </c>
      <c r="ASS4" s="470"/>
      <c r="AST4" s="471"/>
      <c r="ASU4" s="471"/>
      <c r="ASV4" s="472"/>
      <c r="ASW4" s="473" t="s">
        <v>552</v>
      </c>
      <c r="ASX4" s="471"/>
      <c r="ASY4" s="471"/>
      <c r="ASZ4" s="471"/>
      <c r="ATA4" s="471"/>
      <c r="ATB4" s="471"/>
      <c r="ATC4" s="472"/>
      <c r="ATD4" s="467" t="s">
        <v>549</v>
      </c>
      <c r="ATE4" s="468"/>
      <c r="ATG4" s="474" t="s">
        <v>548</v>
      </c>
      <c r="ATH4" s="470"/>
      <c r="ATI4" s="471"/>
      <c r="ATJ4" s="471"/>
      <c r="ATK4" s="472"/>
      <c r="ATL4" s="473" t="s">
        <v>552</v>
      </c>
      <c r="ATM4" s="471"/>
      <c r="ATN4" s="471"/>
      <c r="ATO4" s="471"/>
      <c r="ATP4" s="471"/>
      <c r="ATQ4" s="471"/>
      <c r="ATR4" s="472"/>
      <c r="ATS4" s="467" t="s">
        <v>549</v>
      </c>
      <c r="ATT4" s="468"/>
      <c r="ATV4" s="474" t="s">
        <v>548</v>
      </c>
      <c r="ATW4" s="470"/>
      <c r="ATX4" s="471"/>
      <c r="ATY4" s="471"/>
      <c r="ATZ4" s="472"/>
      <c r="AUA4" s="473" t="s">
        <v>552</v>
      </c>
      <c r="AUB4" s="471"/>
      <c r="AUC4" s="471"/>
      <c r="AUD4" s="471"/>
      <c r="AUE4" s="471"/>
      <c r="AUF4" s="471"/>
      <c r="AUG4" s="472"/>
      <c r="AUH4" s="467" t="s">
        <v>549</v>
      </c>
      <c r="AUI4" s="468"/>
      <c r="AUK4" s="474" t="s">
        <v>548</v>
      </c>
      <c r="AUL4" s="470"/>
      <c r="AUM4" s="471"/>
      <c r="AUN4" s="471"/>
      <c r="AUO4" s="472"/>
      <c r="AUP4" s="473" t="s">
        <v>552</v>
      </c>
      <c r="AUQ4" s="471"/>
      <c r="AUR4" s="471"/>
      <c r="AUS4" s="471"/>
      <c r="AUT4" s="471"/>
      <c r="AUU4" s="471"/>
      <c r="AUV4" s="472"/>
      <c r="AUW4" s="467" t="s">
        <v>549</v>
      </c>
      <c r="AUX4" s="468"/>
      <c r="AUZ4" s="474" t="s">
        <v>548</v>
      </c>
      <c r="AVA4" s="470"/>
      <c r="AVB4" s="471"/>
      <c r="AVC4" s="471"/>
      <c r="AVD4" s="472"/>
      <c r="AVE4" s="473" t="s">
        <v>552</v>
      </c>
      <c r="AVF4" s="471"/>
      <c r="AVG4" s="471"/>
      <c r="AVH4" s="471"/>
      <c r="AVI4" s="471"/>
      <c r="AVJ4" s="471"/>
      <c r="AVK4" s="472"/>
      <c r="AVL4" s="467" t="s">
        <v>549</v>
      </c>
      <c r="AVM4" s="468"/>
      <c r="AVO4" s="474" t="s">
        <v>548</v>
      </c>
      <c r="AVP4" s="470"/>
      <c r="AVQ4" s="471"/>
      <c r="AVR4" s="471"/>
      <c r="AVS4" s="472"/>
      <c r="AVT4" s="473" t="s">
        <v>552</v>
      </c>
      <c r="AVU4" s="471"/>
      <c r="AVV4" s="471"/>
      <c r="AVW4" s="471"/>
      <c r="AVX4" s="471"/>
      <c r="AVY4" s="471"/>
      <c r="AVZ4" s="472"/>
      <c r="AWA4" s="467" t="s">
        <v>549</v>
      </c>
      <c r="AWB4" s="468"/>
      <c r="AWD4" s="474" t="s">
        <v>548</v>
      </c>
      <c r="AWE4" s="470"/>
      <c r="AWF4" s="471"/>
      <c r="AWG4" s="471"/>
      <c r="AWH4" s="472"/>
      <c r="AWI4" s="473" t="s">
        <v>552</v>
      </c>
      <c r="AWJ4" s="471"/>
      <c r="AWK4" s="471"/>
      <c r="AWL4" s="471"/>
      <c r="AWM4" s="471"/>
      <c r="AWN4" s="471"/>
      <c r="AWO4" s="472"/>
      <c r="AWP4" s="467" t="s">
        <v>549</v>
      </c>
      <c r="AWQ4" s="468"/>
      <c r="AWS4" s="474" t="s">
        <v>548</v>
      </c>
      <c r="AWT4" s="470"/>
      <c r="AWU4" s="471"/>
      <c r="AWV4" s="471"/>
      <c r="AWW4" s="472"/>
      <c r="AWX4" s="473" t="s">
        <v>552</v>
      </c>
      <c r="AWY4" s="471"/>
      <c r="AWZ4" s="471"/>
      <c r="AXA4" s="471"/>
      <c r="AXB4" s="471"/>
      <c r="AXC4" s="471"/>
      <c r="AXD4" s="472"/>
      <c r="AXE4" s="467" t="s">
        <v>549</v>
      </c>
      <c r="AXF4" s="468"/>
      <c r="AXH4" s="474" t="s">
        <v>548</v>
      </c>
      <c r="AXI4" s="470"/>
      <c r="AXJ4" s="471"/>
      <c r="AXK4" s="471"/>
      <c r="AXL4" s="472"/>
      <c r="AXM4" s="473" t="s">
        <v>552</v>
      </c>
      <c r="AXN4" s="471"/>
      <c r="AXO4" s="471"/>
      <c r="AXP4" s="471"/>
      <c r="AXQ4" s="471"/>
      <c r="AXR4" s="471"/>
      <c r="AXS4" s="472"/>
      <c r="AXT4" s="467" t="s">
        <v>549</v>
      </c>
      <c r="AXU4" s="468"/>
      <c r="AXW4" s="474" t="s">
        <v>548</v>
      </c>
      <c r="AXX4" s="470"/>
      <c r="AXY4" s="471"/>
      <c r="AXZ4" s="471"/>
      <c r="AYA4" s="472"/>
      <c r="AYB4" s="473" t="s">
        <v>552</v>
      </c>
      <c r="AYC4" s="471"/>
      <c r="AYD4" s="471"/>
      <c r="AYE4" s="471"/>
      <c r="AYF4" s="471"/>
      <c r="AYG4" s="471"/>
      <c r="AYH4" s="472"/>
      <c r="AYI4" s="467" t="s">
        <v>549</v>
      </c>
      <c r="AYJ4" s="468"/>
      <c r="AYL4" s="474" t="s">
        <v>548</v>
      </c>
      <c r="AYM4" s="470"/>
      <c r="AYN4" s="471"/>
      <c r="AYO4" s="471"/>
      <c r="AYP4" s="472"/>
      <c r="AYQ4" s="473" t="s">
        <v>552</v>
      </c>
      <c r="AYR4" s="471"/>
      <c r="AYS4" s="471"/>
      <c r="AYT4" s="471"/>
      <c r="AYU4" s="471"/>
      <c r="AYV4" s="471"/>
      <c r="AYW4" s="472"/>
      <c r="AYX4" s="467" t="s">
        <v>549</v>
      </c>
      <c r="AYY4" s="468"/>
      <c r="AZA4" s="474" t="s">
        <v>548</v>
      </c>
      <c r="AZB4" s="470"/>
      <c r="AZC4" s="471"/>
      <c r="AZD4" s="471"/>
      <c r="AZE4" s="472"/>
      <c r="AZF4" s="473" t="s">
        <v>552</v>
      </c>
      <c r="AZG4" s="471"/>
      <c r="AZH4" s="471"/>
      <c r="AZI4" s="471"/>
      <c r="AZJ4" s="471"/>
      <c r="AZK4" s="471"/>
      <c r="AZL4" s="472"/>
      <c r="AZM4" s="467" t="s">
        <v>549</v>
      </c>
      <c r="AZN4" s="468"/>
      <c r="AZP4" s="474" t="s">
        <v>548</v>
      </c>
      <c r="AZQ4" s="470"/>
      <c r="AZR4" s="471"/>
      <c r="AZS4" s="471"/>
      <c r="AZT4" s="472"/>
      <c r="AZU4" s="473" t="s">
        <v>552</v>
      </c>
      <c r="AZV4" s="471"/>
      <c r="AZW4" s="471"/>
      <c r="AZX4" s="471"/>
      <c r="AZY4" s="471"/>
      <c r="AZZ4" s="471"/>
      <c r="BAA4" s="472"/>
      <c r="BAB4" s="467" t="s">
        <v>549</v>
      </c>
      <c r="BAC4" s="468"/>
      <c r="BAE4" s="474" t="s">
        <v>548</v>
      </c>
      <c r="BAF4" s="470"/>
      <c r="BAG4" s="471"/>
      <c r="BAH4" s="471"/>
      <c r="BAI4" s="472"/>
      <c r="BAJ4" s="473" t="s">
        <v>552</v>
      </c>
      <c r="BAK4" s="471"/>
      <c r="BAL4" s="471"/>
      <c r="BAM4" s="471"/>
      <c r="BAN4" s="471"/>
      <c r="BAO4" s="471"/>
      <c r="BAP4" s="472"/>
      <c r="BAQ4" s="467" t="s">
        <v>549</v>
      </c>
      <c r="BAR4" s="468"/>
      <c r="BAT4" s="474" t="s">
        <v>548</v>
      </c>
      <c r="BAU4" s="470"/>
      <c r="BAV4" s="471"/>
      <c r="BAW4" s="471"/>
      <c r="BAX4" s="472"/>
      <c r="BAY4" s="473" t="s">
        <v>552</v>
      </c>
      <c r="BAZ4" s="471"/>
      <c r="BBA4" s="471"/>
      <c r="BBB4" s="471"/>
      <c r="BBC4" s="471"/>
      <c r="BBD4" s="471"/>
      <c r="BBE4" s="472"/>
      <c r="BBF4" s="467" t="s">
        <v>549</v>
      </c>
      <c r="BBG4" s="468"/>
      <c r="BBI4" s="474" t="s">
        <v>548</v>
      </c>
      <c r="BBJ4" s="470"/>
      <c r="BBK4" s="471"/>
      <c r="BBL4" s="471"/>
      <c r="BBM4" s="472"/>
      <c r="BBN4" s="473" t="s">
        <v>552</v>
      </c>
      <c r="BBO4" s="471"/>
      <c r="BBP4" s="471"/>
      <c r="BBQ4" s="471"/>
      <c r="BBR4" s="471"/>
      <c r="BBS4" s="471"/>
      <c r="BBT4" s="472"/>
      <c r="BBU4" s="467" t="s">
        <v>549</v>
      </c>
      <c r="BBV4" s="468"/>
      <c r="BBX4" s="474" t="s">
        <v>548</v>
      </c>
      <c r="BBY4" s="470"/>
      <c r="BBZ4" s="471"/>
      <c r="BCA4" s="471"/>
      <c r="BCB4" s="472"/>
      <c r="BCC4" s="473" t="s">
        <v>552</v>
      </c>
      <c r="BCD4" s="471"/>
      <c r="BCE4" s="471"/>
      <c r="BCF4" s="471"/>
      <c r="BCG4" s="471"/>
      <c r="BCH4" s="471"/>
      <c r="BCI4" s="472"/>
      <c r="BCJ4" s="467" t="s">
        <v>549</v>
      </c>
      <c r="BCK4" s="468"/>
      <c r="BCM4" s="474" t="s">
        <v>548</v>
      </c>
      <c r="BCN4" s="470"/>
      <c r="BCO4" s="471"/>
      <c r="BCP4" s="471"/>
      <c r="BCQ4" s="472"/>
      <c r="BCR4" s="473" t="s">
        <v>552</v>
      </c>
      <c r="BCS4" s="471"/>
      <c r="BCT4" s="471"/>
      <c r="BCU4" s="471"/>
      <c r="BCV4" s="471"/>
      <c r="BCW4" s="471"/>
      <c r="BCX4" s="472"/>
      <c r="BCY4" s="467" t="s">
        <v>549</v>
      </c>
      <c r="BCZ4" s="468"/>
      <c r="BDB4" s="474" t="s">
        <v>548</v>
      </c>
      <c r="BDC4" s="470"/>
      <c r="BDD4" s="471"/>
      <c r="BDE4" s="471"/>
      <c r="BDF4" s="472"/>
      <c r="BDG4" s="473" t="s">
        <v>552</v>
      </c>
      <c r="BDH4" s="471"/>
      <c r="BDI4" s="471"/>
      <c r="BDJ4" s="471"/>
      <c r="BDK4" s="471"/>
      <c r="BDL4" s="471"/>
      <c r="BDM4" s="472"/>
      <c r="BDN4" s="467" t="s">
        <v>549</v>
      </c>
      <c r="BDO4" s="468"/>
      <c r="BDQ4" s="474" t="s">
        <v>548</v>
      </c>
      <c r="BDR4" s="470"/>
      <c r="BDS4" s="471"/>
      <c r="BDT4" s="471"/>
      <c r="BDU4" s="472"/>
      <c r="BDV4" s="473" t="s">
        <v>552</v>
      </c>
      <c r="BDW4" s="471"/>
      <c r="BDX4" s="471"/>
      <c r="BDY4" s="471"/>
      <c r="BDZ4" s="471"/>
      <c r="BEA4" s="471"/>
      <c r="BEB4" s="472"/>
      <c r="BEC4" s="467" t="s">
        <v>549</v>
      </c>
      <c r="BED4" s="468"/>
      <c r="BEF4" s="474" t="s">
        <v>548</v>
      </c>
      <c r="BEG4" s="470"/>
      <c r="BEH4" s="471"/>
      <c r="BEI4" s="471"/>
      <c r="BEJ4" s="472"/>
      <c r="BEK4" s="473" t="s">
        <v>552</v>
      </c>
      <c r="BEL4" s="471"/>
      <c r="BEM4" s="471"/>
      <c r="BEN4" s="471"/>
      <c r="BEO4" s="471"/>
      <c r="BEP4" s="471"/>
      <c r="BEQ4" s="472"/>
      <c r="BER4" s="467" t="s">
        <v>549</v>
      </c>
      <c r="BES4" s="468"/>
      <c r="BEU4" s="474" t="s">
        <v>548</v>
      </c>
      <c r="BEV4" s="470"/>
      <c r="BEW4" s="471"/>
      <c r="BEX4" s="471"/>
      <c r="BEY4" s="472"/>
      <c r="BEZ4" s="473" t="s">
        <v>552</v>
      </c>
      <c r="BFA4" s="471"/>
      <c r="BFB4" s="471"/>
      <c r="BFC4" s="471"/>
      <c r="BFD4" s="471"/>
      <c r="BFE4" s="471"/>
      <c r="BFF4" s="472"/>
      <c r="BFG4" s="467" t="s">
        <v>549</v>
      </c>
      <c r="BFH4" s="468"/>
      <c r="BFJ4" s="474" t="s">
        <v>548</v>
      </c>
      <c r="BFK4" s="470"/>
      <c r="BFL4" s="471"/>
      <c r="BFM4" s="471"/>
      <c r="BFN4" s="472"/>
      <c r="BFO4" s="473" t="s">
        <v>552</v>
      </c>
      <c r="BFP4" s="471"/>
      <c r="BFQ4" s="471"/>
      <c r="BFR4" s="471"/>
      <c r="BFS4" s="471"/>
      <c r="BFT4" s="471"/>
      <c r="BFU4" s="472"/>
      <c r="BFV4" s="467" t="s">
        <v>549</v>
      </c>
      <c r="BFW4" s="468"/>
      <c r="BFY4" s="474" t="s">
        <v>548</v>
      </c>
      <c r="BFZ4" s="470"/>
      <c r="BGA4" s="471"/>
      <c r="BGB4" s="471"/>
      <c r="BGC4" s="472"/>
      <c r="BGD4" s="473" t="s">
        <v>552</v>
      </c>
      <c r="BGE4" s="471"/>
      <c r="BGF4" s="471"/>
      <c r="BGG4" s="471"/>
      <c r="BGH4" s="471"/>
      <c r="BGI4" s="471"/>
      <c r="BGJ4" s="472"/>
      <c r="BGK4" s="467" t="s">
        <v>549</v>
      </c>
      <c r="BGL4" s="468"/>
      <c r="BGN4" s="474" t="s">
        <v>548</v>
      </c>
      <c r="BGO4" s="470"/>
      <c r="BGP4" s="471"/>
      <c r="BGQ4" s="471"/>
      <c r="BGR4" s="472"/>
      <c r="BGS4" s="473" t="s">
        <v>552</v>
      </c>
      <c r="BGT4" s="471"/>
      <c r="BGU4" s="471"/>
      <c r="BGV4" s="471"/>
      <c r="BGW4" s="471"/>
      <c r="BGX4" s="471"/>
      <c r="BGY4" s="472"/>
      <c r="BGZ4" s="467" t="s">
        <v>549</v>
      </c>
      <c r="BHA4" s="468"/>
      <c r="BHC4" s="474" t="s">
        <v>548</v>
      </c>
      <c r="BHD4" s="470"/>
      <c r="BHE4" s="471"/>
      <c r="BHF4" s="471"/>
      <c r="BHG4" s="472"/>
      <c r="BHH4" s="473" t="s">
        <v>552</v>
      </c>
      <c r="BHI4" s="471"/>
      <c r="BHJ4" s="471"/>
      <c r="BHK4" s="471"/>
      <c r="BHL4" s="471"/>
      <c r="BHM4" s="471"/>
      <c r="BHN4" s="472"/>
      <c r="BHO4" s="467" t="s">
        <v>549</v>
      </c>
      <c r="BHP4" s="468"/>
      <c r="BHR4" s="474" t="s">
        <v>548</v>
      </c>
      <c r="BHS4" s="470"/>
      <c r="BHT4" s="471"/>
      <c r="BHU4" s="471"/>
      <c r="BHV4" s="472"/>
      <c r="BHW4" s="473" t="s">
        <v>552</v>
      </c>
      <c r="BHX4" s="471"/>
      <c r="BHY4" s="471"/>
      <c r="BHZ4" s="471"/>
      <c r="BIA4" s="471"/>
      <c r="BIB4" s="471"/>
      <c r="BIC4" s="472"/>
      <c r="BID4" s="467" t="s">
        <v>549</v>
      </c>
      <c r="BIE4" s="468"/>
      <c r="BIG4" s="474" t="s">
        <v>548</v>
      </c>
      <c r="BIH4" s="470"/>
      <c r="BII4" s="471"/>
      <c r="BIJ4" s="471"/>
      <c r="BIK4" s="472"/>
      <c r="BIL4" s="473" t="s">
        <v>552</v>
      </c>
      <c r="BIM4" s="471"/>
      <c r="BIN4" s="471"/>
      <c r="BIO4" s="471"/>
      <c r="BIP4" s="471"/>
      <c r="BIQ4" s="471"/>
      <c r="BIR4" s="472"/>
      <c r="BIS4" s="467" t="s">
        <v>549</v>
      </c>
      <c r="BIT4" s="468"/>
      <c r="BIV4" s="474" t="s">
        <v>548</v>
      </c>
      <c r="BIW4" s="470"/>
      <c r="BIX4" s="471"/>
      <c r="BIY4" s="471"/>
      <c r="BIZ4" s="472"/>
      <c r="BJA4" s="473" t="s">
        <v>552</v>
      </c>
      <c r="BJB4" s="471"/>
      <c r="BJC4" s="471"/>
      <c r="BJD4" s="471"/>
      <c r="BJE4" s="471"/>
      <c r="BJF4" s="471"/>
      <c r="BJG4" s="472"/>
      <c r="BJH4" s="467" t="s">
        <v>549</v>
      </c>
      <c r="BJI4" s="468"/>
      <c r="BJK4" s="474" t="s">
        <v>548</v>
      </c>
      <c r="BJL4" s="470"/>
      <c r="BJM4" s="471"/>
      <c r="BJN4" s="471"/>
      <c r="BJO4" s="472"/>
      <c r="BJP4" s="473" t="s">
        <v>552</v>
      </c>
      <c r="BJQ4" s="471"/>
      <c r="BJR4" s="471"/>
      <c r="BJS4" s="471"/>
      <c r="BJT4" s="471"/>
      <c r="BJU4" s="471"/>
      <c r="BJV4" s="472"/>
      <c r="BJW4" s="467" t="s">
        <v>549</v>
      </c>
      <c r="BJX4" s="468"/>
      <c r="BJZ4" s="474" t="s">
        <v>548</v>
      </c>
      <c r="BKA4" s="470"/>
      <c r="BKB4" s="471"/>
      <c r="BKC4" s="471"/>
      <c r="BKD4" s="472"/>
      <c r="BKE4" s="473" t="s">
        <v>552</v>
      </c>
      <c r="BKF4" s="471"/>
      <c r="BKG4" s="471"/>
      <c r="BKH4" s="471"/>
      <c r="BKI4" s="471"/>
      <c r="BKJ4" s="471"/>
      <c r="BKK4" s="472"/>
      <c r="BKL4" s="467" t="s">
        <v>549</v>
      </c>
      <c r="BKM4" s="468"/>
      <c r="BKO4" s="474" t="s">
        <v>548</v>
      </c>
      <c r="BKP4" s="470"/>
      <c r="BKQ4" s="471"/>
      <c r="BKR4" s="471"/>
      <c r="BKS4" s="472"/>
      <c r="BKT4" s="473" t="s">
        <v>552</v>
      </c>
      <c r="BKU4" s="471"/>
      <c r="BKV4" s="471"/>
      <c r="BKW4" s="471"/>
      <c r="BKX4" s="471"/>
      <c r="BKY4" s="471"/>
      <c r="BKZ4" s="472"/>
      <c r="BLA4" s="467" t="s">
        <v>549</v>
      </c>
      <c r="BLB4" s="468"/>
      <c r="BLD4" s="474" t="s">
        <v>548</v>
      </c>
      <c r="BLE4" s="470"/>
      <c r="BLF4" s="471"/>
      <c r="BLG4" s="471"/>
      <c r="BLH4" s="472"/>
      <c r="BLI4" s="473" t="s">
        <v>552</v>
      </c>
      <c r="BLJ4" s="471"/>
      <c r="BLK4" s="471"/>
      <c r="BLL4" s="471"/>
      <c r="BLM4" s="471"/>
      <c r="BLN4" s="471"/>
      <c r="BLO4" s="472"/>
      <c r="BLP4" s="467" t="s">
        <v>549</v>
      </c>
      <c r="BLQ4" s="468"/>
      <c r="BLS4" s="474" t="s">
        <v>548</v>
      </c>
      <c r="BLT4" s="470"/>
      <c r="BLU4" s="471"/>
      <c r="BLV4" s="471"/>
      <c r="BLW4" s="472"/>
      <c r="BLX4" s="473" t="s">
        <v>552</v>
      </c>
      <c r="BLY4" s="471"/>
      <c r="BLZ4" s="471"/>
      <c r="BMA4" s="471"/>
      <c r="BMB4" s="471"/>
      <c r="BMC4" s="471"/>
      <c r="BMD4" s="472"/>
      <c r="BME4" s="467" t="s">
        <v>549</v>
      </c>
      <c r="BMF4" s="468"/>
      <c r="BMH4" s="474" t="s">
        <v>548</v>
      </c>
      <c r="BMI4" s="470"/>
      <c r="BMJ4" s="471"/>
      <c r="BMK4" s="471"/>
      <c r="BML4" s="472"/>
      <c r="BMM4" s="473" t="s">
        <v>552</v>
      </c>
      <c r="BMN4" s="471"/>
      <c r="BMO4" s="471"/>
      <c r="BMP4" s="471"/>
      <c r="BMQ4" s="471"/>
      <c r="BMR4" s="471"/>
      <c r="BMS4" s="472"/>
      <c r="BMT4" s="467" t="s">
        <v>549</v>
      </c>
      <c r="BMU4" s="468"/>
      <c r="BMW4" s="474" t="s">
        <v>548</v>
      </c>
      <c r="BMX4" s="470"/>
      <c r="BMY4" s="471"/>
      <c r="BMZ4" s="471"/>
      <c r="BNA4" s="472"/>
      <c r="BNB4" s="473" t="s">
        <v>552</v>
      </c>
      <c r="BNC4" s="471"/>
      <c r="BND4" s="471"/>
      <c r="BNE4" s="471"/>
      <c r="BNF4" s="471"/>
      <c r="BNG4" s="471"/>
      <c r="BNH4" s="472"/>
      <c r="BNI4" s="467" t="s">
        <v>549</v>
      </c>
      <c r="BNJ4" s="468"/>
      <c r="BNL4" s="474" t="s">
        <v>548</v>
      </c>
      <c r="BNM4" s="470"/>
      <c r="BNN4" s="471"/>
      <c r="BNO4" s="471"/>
      <c r="BNP4" s="472"/>
      <c r="BNQ4" s="473" t="s">
        <v>552</v>
      </c>
      <c r="BNR4" s="471"/>
      <c r="BNS4" s="471"/>
      <c r="BNT4" s="471"/>
      <c r="BNU4" s="471"/>
      <c r="BNV4" s="471"/>
      <c r="BNW4" s="472"/>
      <c r="BNX4" s="467" t="s">
        <v>549</v>
      </c>
      <c r="BNY4" s="468"/>
      <c r="BOA4" s="474" t="s">
        <v>548</v>
      </c>
      <c r="BOB4" s="470"/>
      <c r="BOC4" s="471"/>
      <c r="BOD4" s="471"/>
      <c r="BOE4" s="472"/>
      <c r="BOF4" s="473" t="s">
        <v>552</v>
      </c>
      <c r="BOG4" s="471"/>
      <c r="BOH4" s="471"/>
      <c r="BOI4" s="471"/>
      <c r="BOJ4" s="471"/>
      <c r="BOK4" s="471"/>
      <c r="BOL4" s="472"/>
      <c r="BOM4" s="467" t="s">
        <v>549</v>
      </c>
      <c r="BON4" s="468"/>
      <c r="BOP4" s="474" t="s">
        <v>548</v>
      </c>
      <c r="BOQ4" s="470"/>
      <c r="BOR4" s="471"/>
      <c r="BOS4" s="471"/>
      <c r="BOT4" s="472"/>
      <c r="BOU4" s="473" t="s">
        <v>552</v>
      </c>
      <c r="BOV4" s="471"/>
      <c r="BOW4" s="471"/>
      <c r="BOX4" s="471"/>
      <c r="BOY4" s="471"/>
      <c r="BOZ4" s="471"/>
      <c r="BPA4" s="472"/>
      <c r="BPB4" s="467" t="s">
        <v>549</v>
      </c>
      <c r="BPC4" s="468"/>
      <c r="BPE4" s="474" t="s">
        <v>548</v>
      </c>
      <c r="BPF4" s="470"/>
      <c r="BPG4" s="471"/>
      <c r="BPH4" s="471"/>
      <c r="BPI4" s="472"/>
      <c r="BPJ4" s="473" t="s">
        <v>552</v>
      </c>
      <c r="BPK4" s="471"/>
      <c r="BPL4" s="471"/>
      <c r="BPM4" s="471"/>
      <c r="BPN4" s="471"/>
      <c r="BPO4" s="471"/>
      <c r="BPP4" s="472"/>
      <c r="BPQ4" s="467" t="s">
        <v>549</v>
      </c>
      <c r="BPR4" s="468"/>
      <c r="BPT4" s="474" t="s">
        <v>548</v>
      </c>
      <c r="BPU4" s="470"/>
      <c r="BPV4" s="471"/>
      <c r="BPW4" s="471"/>
      <c r="BPX4" s="472"/>
      <c r="BPY4" s="473" t="s">
        <v>552</v>
      </c>
      <c r="BPZ4" s="471"/>
      <c r="BQA4" s="471"/>
      <c r="BQB4" s="471"/>
      <c r="BQC4" s="471"/>
      <c r="BQD4" s="471"/>
      <c r="BQE4" s="472"/>
      <c r="BQF4" s="467" t="s">
        <v>549</v>
      </c>
      <c r="BQG4" s="468"/>
      <c r="BQI4" s="474" t="s">
        <v>548</v>
      </c>
      <c r="BQJ4" s="470"/>
      <c r="BQK4" s="471"/>
      <c r="BQL4" s="471"/>
      <c r="BQM4" s="472"/>
      <c r="BQN4" s="473" t="s">
        <v>552</v>
      </c>
      <c r="BQO4" s="471"/>
      <c r="BQP4" s="471"/>
      <c r="BQQ4" s="471"/>
      <c r="BQR4" s="471"/>
      <c r="BQS4" s="471"/>
      <c r="BQT4" s="472"/>
      <c r="BQU4" s="467" t="s">
        <v>549</v>
      </c>
      <c r="BQV4" s="468"/>
      <c r="BQX4" s="474" t="s">
        <v>548</v>
      </c>
      <c r="BQY4" s="470"/>
      <c r="BQZ4" s="471"/>
      <c r="BRA4" s="471"/>
      <c r="BRB4" s="472"/>
      <c r="BRC4" s="473" t="s">
        <v>552</v>
      </c>
      <c r="BRD4" s="471"/>
      <c r="BRE4" s="471"/>
      <c r="BRF4" s="471"/>
      <c r="BRG4" s="471"/>
      <c r="BRH4" s="471"/>
      <c r="BRI4" s="472"/>
      <c r="BRJ4" s="467" t="s">
        <v>549</v>
      </c>
      <c r="BRK4" s="468"/>
      <c r="BRM4" s="474" t="s">
        <v>548</v>
      </c>
      <c r="BRN4" s="470"/>
      <c r="BRO4" s="471"/>
      <c r="BRP4" s="471"/>
      <c r="BRQ4" s="472"/>
      <c r="BRR4" s="473" t="s">
        <v>552</v>
      </c>
      <c r="BRS4" s="471"/>
      <c r="BRT4" s="471"/>
      <c r="BRU4" s="471"/>
      <c r="BRV4" s="471"/>
      <c r="BRW4" s="471"/>
      <c r="BRX4" s="472"/>
      <c r="BRY4" s="467" t="s">
        <v>549</v>
      </c>
      <c r="BRZ4" s="468"/>
      <c r="BSB4" s="474" t="s">
        <v>548</v>
      </c>
      <c r="BSC4" s="470"/>
      <c r="BSD4" s="471"/>
      <c r="BSE4" s="471"/>
      <c r="BSF4" s="472"/>
      <c r="BSG4" s="473" t="s">
        <v>552</v>
      </c>
      <c r="BSH4" s="471"/>
      <c r="BSI4" s="471"/>
      <c r="BSJ4" s="471"/>
      <c r="BSK4" s="471"/>
      <c r="BSL4" s="471"/>
      <c r="BSM4" s="472"/>
      <c r="BSN4" s="467" t="s">
        <v>549</v>
      </c>
      <c r="BSO4" s="468"/>
      <c r="BSQ4" s="474" t="s">
        <v>548</v>
      </c>
      <c r="BSR4" s="470"/>
      <c r="BSS4" s="471"/>
      <c r="BST4" s="471"/>
      <c r="BSU4" s="472"/>
      <c r="BSV4" s="473" t="s">
        <v>552</v>
      </c>
      <c r="BSW4" s="471"/>
      <c r="BSX4" s="471"/>
      <c r="BSY4" s="471"/>
      <c r="BSZ4" s="471"/>
      <c r="BTA4" s="471"/>
      <c r="BTB4" s="472"/>
      <c r="BTC4" s="467" t="s">
        <v>549</v>
      </c>
      <c r="BTD4" s="468"/>
      <c r="BTF4" s="474" t="s">
        <v>548</v>
      </c>
      <c r="BTG4" s="470"/>
      <c r="BTH4" s="471"/>
      <c r="BTI4" s="471"/>
      <c r="BTJ4" s="472"/>
      <c r="BTK4" s="473" t="s">
        <v>552</v>
      </c>
      <c r="BTL4" s="471"/>
      <c r="BTM4" s="471"/>
      <c r="BTN4" s="471"/>
      <c r="BTO4" s="471"/>
      <c r="BTP4" s="471"/>
      <c r="BTQ4" s="472"/>
      <c r="BTR4" s="467" t="s">
        <v>549</v>
      </c>
      <c r="BTS4" s="468"/>
      <c r="BTU4" s="474" t="s">
        <v>548</v>
      </c>
      <c r="BTV4" s="470"/>
      <c r="BTW4" s="471"/>
      <c r="BTX4" s="471"/>
      <c r="BTY4" s="472"/>
      <c r="BTZ4" s="473" t="s">
        <v>552</v>
      </c>
      <c r="BUA4" s="471"/>
      <c r="BUB4" s="471"/>
      <c r="BUC4" s="471"/>
      <c r="BUD4" s="471"/>
      <c r="BUE4" s="471"/>
      <c r="BUF4" s="472"/>
      <c r="BUG4" s="467" t="s">
        <v>549</v>
      </c>
      <c r="BUH4" s="468"/>
      <c r="BUJ4" s="474" t="s">
        <v>548</v>
      </c>
      <c r="BUK4" s="470"/>
      <c r="BUL4" s="471"/>
      <c r="BUM4" s="471"/>
      <c r="BUN4" s="472"/>
      <c r="BUO4" s="473" t="s">
        <v>552</v>
      </c>
      <c r="BUP4" s="471"/>
      <c r="BUQ4" s="471"/>
      <c r="BUR4" s="471"/>
      <c r="BUS4" s="471"/>
      <c r="BUT4" s="471"/>
      <c r="BUU4" s="472"/>
      <c r="BUV4" s="467" t="s">
        <v>549</v>
      </c>
      <c r="BUW4" s="468"/>
      <c r="BUY4" s="474" t="s">
        <v>548</v>
      </c>
      <c r="BUZ4" s="470"/>
      <c r="BVA4" s="471"/>
      <c r="BVB4" s="471"/>
      <c r="BVC4" s="472"/>
      <c r="BVD4" s="473" t="s">
        <v>552</v>
      </c>
      <c r="BVE4" s="471"/>
      <c r="BVF4" s="471"/>
      <c r="BVG4" s="471"/>
      <c r="BVH4" s="471"/>
      <c r="BVI4" s="471"/>
      <c r="BVJ4" s="472"/>
      <c r="BVK4" s="467" t="s">
        <v>549</v>
      </c>
      <c r="BVL4" s="468"/>
      <c r="BVN4" s="474" t="s">
        <v>548</v>
      </c>
      <c r="BVO4" s="470"/>
      <c r="BVP4" s="471"/>
      <c r="BVQ4" s="471"/>
      <c r="BVR4" s="472"/>
      <c r="BVS4" s="473" t="s">
        <v>552</v>
      </c>
      <c r="BVT4" s="471"/>
      <c r="BVU4" s="471"/>
      <c r="BVV4" s="471"/>
      <c r="BVW4" s="471"/>
      <c r="BVX4" s="471"/>
      <c r="BVY4" s="472"/>
      <c r="BVZ4" s="467" t="s">
        <v>549</v>
      </c>
      <c r="BWA4" s="468"/>
    </row>
    <row r="5" spans="1:1951" ht="36" customHeight="1" x14ac:dyDescent="0.2">
      <c r="B5" s="1301"/>
      <c r="C5" s="438" t="s">
        <v>550</v>
      </c>
      <c r="D5" s="439" t="s">
        <v>311</v>
      </c>
      <c r="E5" s="439" t="s">
        <v>312</v>
      </c>
      <c r="F5" s="439" t="s">
        <v>313</v>
      </c>
      <c r="G5" s="438" t="s">
        <v>551</v>
      </c>
      <c r="H5" s="438" t="s">
        <v>550</v>
      </c>
      <c r="I5" s="439" t="s">
        <v>311</v>
      </c>
      <c r="J5" s="439" t="s">
        <v>312</v>
      </c>
      <c r="K5" s="439" t="s">
        <v>313</v>
      </c>
      <c r="L5" s="439" t="s">
        <v>546</v>
      </c>
      <c r="M5" s="462" t="s">
        <v>547</v>
      </c>
      <c r="N5" s="439" t="s">
        <v>551</v>
      </c>
      <c r="O5" s="438" t="s">
        <v>550</v>
      </c>
      <c r="P5" s="440" t="s">
        <v>551</v>
      </c>
      <c r="R5" s="456" t="s">
        <v>550</v>
      </c>
      <c r="S5" s="439" t="s">
        <v>311</v>
      </c>
      <c r="T5" s="439" t="s">
        <v>312</v>
      </c>
      <c r="U5" s="439" t="s">
        <v>313</v>
      </c>
      <c r="V5" s="438" t="s">
        <v>551</v>
      </c>
      <c r="W5" s="438" t="s">
        <v>550</v>
      </c>
      <c r="X5" s="439" t="s">
        <v>311</v>
      </c>
      <c r="Y5" s="439" t="s">
        <v>312</v>
      </c>
      <c r="Z5" s="439" t="s">
        <v>313</v>
      </c>
      <c r="AA5" s="439" t="s">
        <v>546</v>
      </c>
      <c r="AB5" s="462" t="s">
        <v>547</v>
      </c>
      <c r="AC5" s="439" t="s">
        <v>551</v>
      </c>
      <c r="AD5" s="438" t="s">
        <v>550</v>
      </c>
      <c r="AE5" s="440" t="s">
        <v>551</v>
      </c>
      <c r="AG5" s="456" t="s">
        <v>550</v>
      </c>
      <c r="AH5" s="439" t="s">
        <v>311</v>
      </c>
      <c r="AI5" s="439" t="s">
        <v>312</v>
      </c>
      <c r="AJ5" s="439" t="s">
        <v>313</v>
      </c>
      <c r="AK5" s="438" t="s">
        <v>551</v>
      </c>
      <c r="AL5" s="438" t="s">
        <v>550</v>
      </c>
      <c r="AM5" s="439" t="s">
        <v>311</v>
      </c>
      <c r="AN5" s="439" t="s">
        <v>312</v>
      </c>
      <c r="AO5" s="439" t="s">
        <v>313</v>
      </c>
      <c r="AP5" s="439" t="s">
        <v>546</v>
      </c>
      <c r="AQ5" s="462" t="s">
        <v>547</v>
      </c>
      <c r="AR5" s="439" t="s">
        <v>551</v>
      </c>
      <c r="AS5" s="438" t="s">
        <v>550</v>
      </c>
      <c r="AT5" s="440" t="s">
        <v>551</v>
      </c>
      <c r="AV5" s="456" t="s">
        <v>550</v>
      </c>
      <c r="AW5" s="439" t="s">
        <v>311</v>
      </c>
      <c r="AX5" s="439" t="s">
        <v>312</v>
      </c>
      <c r="AY5" s="439" t="s">
        <v>313</v>
      </c>
      <c r="AZ5" s="438" t="s">
        <v>551</v>
      </c>
      <c r="BA5" s="438" t="s">
        <v>550</v>
      </c>
      <c r="BB5" s="439" t="s">
        <v>311</v>
      </c>
      <c r="BC5" s="439" t="s">
        <v>312</v>
      </c>
      <c r="BD5" s="439" t="s">
        <v>313</v>
      </c>
      <c r="BE5" s="439" t="s">
        <v>546</v>
      </c>
      <c r="BF5" s="462" t="s">
        <v>547</v>
      </c>
      <c r="BG5" s="439" t="s">
        <v>551</v>
      </c>
      <c r="BH5" s="438" t="s">
        <v>550</v>
      </c>
      <c r="BI5" s="440" t="s">
        <v>551</v>
      </c>
      <c r="BK5" s="456" t="s">
        <v>550</v>
      </c>
      <c r="BL5" s="439" t="s">
        <v>311</v>
      </c>
      <c r="BM5" s="439" t="s">
        <v>312</v>
      </c>
      <c r="BN5" s="439" t="s">
        <v>313</v>
      </c>
      <c r="BO5" s="438" t="s">
        <v>551</v>
      </c>
      <c r="BP5" s="438" t="s">
        <v>550</v>
      </c>
      <c r="BQ5" s="439" t="s">
        <v>311</v>
      </c>
      <c r="BR5" s="439" t="s">
        <v>312</v>
      </c>
      <c r="BS5" s="439" t="s">
        <v>313</v>
      </c>
      <c r="BT5" s="439" t="s">
        <v>546</v>
      </c>
      <c r="BU5" s="462" t="s">
        <v>547</v>
      </c>
      <c r="BV5" s="439" t="s">
        <v>551</v>
      </c>
      <c r="BW5" s="438" t="s">
        <v>550</v>
      </c>
      <c r="BX5" s="440" t="s">
        <v>551</v>
      </c>
      <c r="BZ5" s="456" t="s">
        <v>550</v>
      </c>
      <c r="CA5" s="439" t="s">
        <v>311</v>
      </c>
      <c r="CB5" s="439" t="s">
        <v>312</v>
      </c>
      <c r="CC5" s="439" t="s">
        <v>313</v>
      </c>
      <c r="CD5" s="438" t="s">
        <v>551</v>
      </c>
      <c r="CE5" s="438" t="s">
        <v>550</v>
      </c>
      <c r="CF5" s="439" t="s">
        <v>311</v>
      </c>
      <c r="CG5" s="439" t="s">
        <v>312</v>
      </c>
      <c r="CH5" s="439" t="s">
        <v>313</v>
      </c>
      <c r="CI5" s="439" t="s">
        <v>546</v>
      </c>
      <c r="CJ5" s="462" t="s">
        <v>547</v>
      </c>
      <c r="CK5" s="439" t="s">
        <v>551</v>
      </c>
      <c r="CL5" s="438" t="s">
        <v>550</v>
      </c>
      <c r="CM5" s="440" t="s">
        <v>551</v>
      </c>
      <c r="CO5" s="456" t="s">
        <v>550</v>
      </c>
      <c r="CP5" s="439" t="s">
        <v>311</v>
      </c>
      <c r="CQ5" s="439" t="s">
        <v>312</v>
      </c>
      <c r="CR5" s="439" t="s">
        <v>313</v>
      </c>
      <c r="CS5" s="438" t="s">
        <v>551</v>
      </c>
      <c r="CT5" s="438" t="s">
        <v>550</v>
      </c>
      <c r="CU5" s="439" t="s">
        <v>311</v>
      </c>
      <c r="CV5" s="439" t="s">
        <v>312</v>
      </c>
      <c r="CW5" s="439" t="s">
        <v>313</v>
      </c>
      <c r="CX5" s="439" t="s">
        <v>546</v>
      </c>
      <c r="CY5" s="462" t="s">
        <v>547</v>
      </c>
      <c r="CZ5" s="439" t="s">
        <v>551</v>
      </c>
      <c r="DA5" s="438" t="s">
        <v>550</v>
      </c>
      <c r="DB5" s="440" t="s">
        <v>551</v>
      </c>
      <c r="DD5" s="456" t="s">
        <v>550</v>
      </c>
      <c r="DE5" s="439" t="s">
        <v>311</v>
      </c>
      <c r="DF5" s="439" t="s">
        <v>312</v>
      </c>
      <c r="DG5" s="439" t="s">
        <v>313</v>
      </c>
      <c r="DH5" s="438" t="s">
        <v>551</v>
      </c>
      <c r="DI5" s="438" t="s">
        <v>550</v>
      </c>
      <c r="DJ5" s="439" t="s">
        <v>311</v>
      </c>
      <c r="DK5" s="439" t="s">
        <v>312</v>
      </c>
      <c r="DL5" s="439" t="s">
        <v>313</v>
      </c>
      <c r="DM5" s="439" t="s">
        <v>546</v>
      </c>
      <c r="DN5" s="462" t="s">
        <v>547</v>
      </c>
      <c r="DO5" s="439" t="s">
        <v>551</v>
      </c>
      <c r="DP5" s="438" t="s">
        <v>550</v>
      </c>
      <c r="DQ5" s="440" t="s">
        <v>551</v>
      </c>
      <c r="DS5" s="456" t="s">
        <v>550</v>
      </c>
      <c r="DT5" s="439" t="s">
        <v>311</v>
      </c>
      <c r="DU5" s="439" t="s">
        <v>312</v>
      </c>
      <c r="DV5" s="439" t="s">
        <v>313</v>
      </c>
      <c r="DW5" s="438" t="s">
        <v>551</v>
      </c>
      <c r="DX5" s="438" t="s">
        <v>550</v>
      </c>
      <c r="DY5" s="439" t="s">
        <v>311</v>
      </c>
      <c r="DZ5" s="439" t="s">
        <v>312</v>
      </c>
      <c r="EA5" s="439" t="s">
        <v>313</v>
      </c>
      <c r="EB5" s="439" t="s">
        <v>546</v>
      </c>
      <c r="EC5" s="462" t="s">
        <v>547</v>
      </c>
      <c r="ED5" s="439" t="s">
        <v>551</v>
      </c>
      <c r="EE5" s="438" t="s">
        <v>550</v>
      </c>
      <c r="EF5" s="440" t="s">
        <v>551</v>
      </c>
      <c r="EH5" s="456" t="s">
        <v>550</v>
      </c>
      <c r="EI5" s="439" t="s">
        <v>311</v>
      </c>
      <c r="EJ5" s="439" t="s">
        <v>312</v>
      </c>
      <c r="EK5" s="439" t="s">
        <v>313</v>
      </c>
      <c r="EL5" s="438" t="s">
        <v>551</v>
      </c>
      <c r="EM5" s="438" t="s">
        <v>550</v>
      </c>
      <c r="EN5" s="439" t="s">
        <v>311</v>
      </c>
      <c r="EO5" s="439" t="s">
        <v>312</v>
      </c>
      <c r="EP5" s="439" t="s">
        <v>313</v>
      </c>
      <c r="EQ5" s="439" t="s">
        <v>546</v>
      </c>
      <c r="ER5" s="462" t="s">
        <v>547</v>
      </c>
      <c r="ES5" s="439" t="s">
        <v>551</v>
      </c>
      <c r="ET5" s="438" t="s">
        <v>550</v>
      </c>
      <c r="EU5" s="440" t="s">
        <v>551</v>
      </c>
      <c r="EW5" s="456" t="s">
        <v>550</v>
      </c>
      <c r="EX5" s="439" t="s">
        <v>311</v>
      </c>
      <c r="EY5" s="439" t="s">
        <v>312</v>
      </c>
      <c r="EZ5" s="439" t="s">
        <v>313</v>
      </c>
      <c r="FA5" s="438" t="s">
        <v>551</v>
      </c>
      <c r="FB5" s="438" t="s">
        <v>550</v>
      </c>
      <c r="FC5" s="439" t="s">
        <v>311</v>
      </c>
      <c r="FD5" s="439" t="s">
        <v>312</v>
      </c>
      <c r="FE5" s="439" t="s">
        <v>313</v>
      </c>
      <c r="FF5" s="439" t="s">
        <v>546</v>
      </c>
      <c r="FG5" s="462" t="s">
        <v>547</v>
      </c>
      <c r="FH5" s="439" t="s">
        <v>551</v>
      </c>
      <c r="FI5" s="438" t="s">
        <v>550</v>
      </c>
      <c r="FJ5" s="440" t="s">
        <v>551</v>
      </c>
      <c r="FL5" s="456" t="s">
        <v>550</v>
      </c>
      <c r="FM5" s="439" t="s">
        <v>311</v>
      </c>
      <c r="FN5" s="439" t="s">
        <v>312</v>
      </c>
      <c r="FO5" s="439" t="s">
        <v>313</v>
      </c>
      <c r="FP5" s="438" t="s">
        <v>551</v>
      </c>
      <c r="FQ5" s="438" t="s">
        <v>550</v>
      </c>
      <c r="FR5" s="439" t="s">
        <v>311</v>
      </c>
      <c r="FS5" s="439" t="s">
        <v>312</v>
      </c>
      <c r="FT5" s="439" t="s">
        <v>313</v>
      </c>
      <c r="FU5" s="439" t="s">
        <v>546</v>
      </c>
      <c r="FV5" s="462" t="s">
        <v>547</v>
      </c>
      <c r="FW5" s="439" t="s">
        <v>551</v>
      </c>
      <c r="FX5" s="438" t="s">
        <v>550</v>
      </c>
      <c r="FY5" s="440" t="s">
        <v>551</v>
      </c>
      <c r="GA5" s="456" t="s">
        <v>550</v>
      </c>
      <c r="GB5" s="439" t="s">
        <v>311</v>
      </c>
      <c r="GC5" s="439" t="s">
        <v>312</v>
      </c>
      <c r="GD5" s="439" t="s">
        <v>313</v>
      </c>
      <c r="GE5" s="438" t="s">
        <v>551</v>
      </c>
      <c r="GF5" s="438" t="s">
        <v>550</v>
      </c>
      <c r="GG5" s="439" t="s">
        <v>311</v>
      </c>
      <c r="GH5" s="439" t="s">
        <v>312</v>
      </c>
      <c r="GI5" s="439" t="s">
        <v>313</v>
      </c>
      <c r="GJ5" s="439" t="s">
        <v>546</v>
      </c>
      <c r="GK5" s="462" t="s">
        <v>547</v>
      </c>
      <c r="GL5" s="439" t="s">
        <v>551</v>
      </c>
      <c r="GM5" s="438" t="s">
        <v>550</v>
      </c>
      <c r="GN5" s="440" t="s">
        <v>551</v>
      </c>
      <c r="GP5" s="456" t="s">
        <v>550</v>
      </c>
      <c r="GQ5" s="439" t="s">
        <v>311</v>
      </c>
      <c r="GR5" s="439" t="s">
        <v>312</v>
      </c>
      <c r="GS5" s="439" t="s">
        <v>313</v>
      </c>
      <c r="GT5" s="438" t="s">
        <v>551</v>
      </c>
      <c r="GU5" s="438" t="s">
        <v>550</v>
      </c>
      <c r="GV5" s="439" t="s">
        <v>311</v>
      </c>
      <c r="GW5" s="439" t="s">
        <v>312</v>
      </c>
      <c r="GX5" s="439" t="s">
        <v>313</v>
      </c>
      <c r="GY5" s="439" t="s">
        <v>546</v>
      </c>
      <c r="GZ5" s="462" t="s">
        <v>547</v>
      </c>
      <c r="HA5" s="439" t="s">
        <v>551</v>
      </c>
      <c r="HB5" s="438" t="s">
        <v>550</v>
      </c>
      <c r="HC5" s="440" t="s">
        <v>551</v>
      </c>
      <c r="HE5" s="456" t="s">
        <v>550</v>
      </c>
      <c r="HF5" s="439" t="s">
        <v>311</v>
      </c>
      <c r="HG5" s="439" t="s">
        <v>312</v>
      </c>
      <c r="HH5" s="439" t="s">
        <v>313</v>
      </c>
      <c r="HI5" s="438" t="s">
        <v>551</v>
      </c>
      <c r="HJ5" s="438" t="s">
        <v>550</v>
      </c>
      <c r="HK5" s="439" t="s">
        <v>311</v>
      </c>
      <c r="HL5" s="439" t="s">
        <v>312</v>
      </c>
      <c r="HM5" s="439" t="s">
        <v>313</v>
      </c>
      <c r="HN5" s="439" t="s">
        <v>546</v>
      </c>
      <c r="HO5" s="462" t="s">
        <v>547</v>
      </c>
      <c r="HP5" s="439" t="s">
        <v>551</v>
      </c>
      <c r="HQ5" s="438" t="s">
        <v>550</v>
      </c>
      <c r="HR5" s="440" t="s">
        <v>551</v>
      </c>
      <c r="HT5" s="456" t="s">
        <v>550</v>
      </c>
      <c r="HU5" s="439" t="s">
        <v>311</v>
      </c>
      <c r="HV5" s="439" t="s">
        <v>312</v>
      </c>
      <c r="HW5" s="439" t="s">
        <v>313</v>
      </c>
      <c r="HX5" s="438" t="s">
        <v>551</v>
      </c>
      <c r="HY5" s="438" t="s">
        <v>550</v>
      </c>
      <c r="HZ5" s="439" t="s">
        <v>311</v>
      </c>
      <c r="IA5" s="439" t="s">
        <v>312</v>
      </c>
      <c r="IB5" s="439" t="s">
        <v>313</v>
      </c>
      <c r="IC5" s="439" t="s">
        <v>546</v>
      </c>
      <c r="ID5" s="462" t="s">
        <v>547</v>
      </c>
      <c r="IE5" s="439" t="s">
        <v>551</v>
      </c>
      <c r="IF5" s="438" t="s">
        <v>550</v>
      </c>
      <c r="IG5" s="440" t="s">
        <v>551</v>
      </c>
      <c r="II5" s="456" t="s">
        <v>550</v>
      </c>
      <c r="IJ5" s="439" t="s">
        <v>311</v>
      </c>
      <c r="IK5" s="439" t="s">
        <v>312</v>
      </c>
      <c r="IL5" s="439" t="s">
        <v>313</v>
      </c>
      <c r="IM5" s="438" t="s">
        <v>551</v>
      </c>
      <c r="IN5" s="438" t="s">
        <v>550</v>
      </c>
      <c r="IO5" s="439" t="s">
        <v>311</v>
      </c>
      <c r="IP5" s="439" t="s">
        <v>312</v>
      </c>
      <c r="IQ5" s="439" t="s">
        <v>313</v>
      </c>
      <c r="IR5" s="439" t="s">
        <v>546</v>
      </c>
      <c r="IS5" s="462" t="s">
        <v>547</v>
      </c>
      <c r="IT5" s="439" t="s">
        <v>551</v>
      </c>
      <c r="IU5" s="438" t="s">
        <v>550</v>
      </c>
      <c r="IV5" s="440" t="s">
        <v>551</v>
      </c>
      <c r="IX5" s="456" t="s">
        <v>550</v>
      </c>
      <c r="IY5" s="439" t="s">
        <v>311</v>
      </c>
      <c r="IZ5" s="439" t="s">
        <v>312</v>
      </c>
      <c r="JA5" s="439" t="s">
        <v>313</v>
      </c>
      <c r="JB5" s="438" t="s">
        <v>551</v>
      </c>
      <c r="JC5" s="438" t="s">
        <v>550</v>
      </c>
      <c r="JD5" s="439" t="s">
        <v>311</v>
      </c>
      <c r="JE5" s="439" t="s">
        <v>312</v>
      </c>
      <c r="JF5" s="439" t="s">
        <v>313</v>
      </c>
      <c r="JG5" s="439" t="s">
        <v>546</v>
      </c>
      <c r="JH5" s="462" t="s">
        <v>547</v>
      </c>
      <c r="JI5" s="439" t="s">
        <v>551</v>
      </c>
      <c r="JJ5" s="438" t="s">
        <v>550</v>
      </c>
      <c r="JK5" s="440" t="s">
        <v>551</v>
      </c>
      <c r="JM5" s="456" t="s">
        <v>550</v>
      </c>
      <c r="JN5" s="439" t="s">
        <v>311</v>
      </c>
      <c r="JO5" s="439" t="s">
        <v>312</v>
      </c>
      <c r="JP5" s="439" t="s">
        <v>313</v>
      </c>
      <c r="JQ5" s="438" t="s">
        <v>551</v>
      </c>
      <c r="JR5" s="438" t="s">
        <v>550</v>
      </c>
      <c r="JS5" s="439" t="s">
        <v>311</v>
      </c>
      <c r="JT5" s="439" t="s">
        <v>312</v>
      </c>
      <c r="JU5" s="439" t="s">
        <v>313</v>
      </c>
      <c r="JV5" s="439" t="s">
        <v>546</v>
      </c>
      <c r="JW5" s="462" t="s">
        <v>547</v>
      </c>
      <c r="JX5" s="439" t="s">
        <v>551</v>
      </c>
      <c r="JY5" s="438" t="s">
        <v>550</v>
      </c>
      <c r="JZ5" s="440" t="s">
        <v>551</v>
      </c>
      <c r="KB5" s="456" t="s">
        <v>550</v>
      </c>
      <c r="KC5" s="439" t="s">
        <v>311</v>
      </c>
      <c r="KD5" s="439" t="s">
        <v>312</v>
      </c>
      <c r="KE5" s="439" t="s">
        <v>313</v>
      </c>
      <c r="KF5" s="438" t="s">
        <v>551</v>
      </c>
      <c r="KG5" s="438" t="s">
        <v>550</v>
      </c>
      <c r="KH5" s="439" t="s">
        <v>311</v>
      </c>
      <c r="KI5" s="439" t="s">
        <v>312</v>
      </c>
      <c r="KJ5" s="439" t="s">
        <v>313</v>
      </c>
      <c r="KK5" s="439" t="s">
        <v>546</v>
      </c>
      <c r="KL5" s="462" t="s">
        <v>547</v>
      </c>
      <c r="KM5" s="439" t="s">
        <v>551</v>
      </c>
      <c r="KN5" s="438" t="s">
        <v>550</v>
      </c>
      <c r="KO5" s="440" t="s">
        <v>551</v>
      </c>
      <c r="KQ5" s="456" t="s">
        <v>550</v>
      </c>
      <c r="KR5" s="439" t="s">
        <v>311</v>
      </c>
      <c r="KS5" s="439" t="s">
        <v>312</v>
      </c>
      <c r="KT5" s="439" t="s">
        <v>313</v>
      </c>
      <c r="KU5" s="438" t="s">
        <v>551</v>
      </c>
      <c r="KV5" s="438" t="s">
        <v>550</v>
      </c>
      <c r="KW5" s="439" t="s">
        <v>311</v>
      </c>
      <c r="KX5" s="439" t="s">
        <v>312</v>
      </c>
      <c r="KY5" s="439" t="s">
        <v>313</v>
      </c>
      <c r="KZ5" s="439" t="s">
        <v>546</v>
      </c>
      <c r="LA5" s="462" t="s">
        <v>547</v>
      </c>
      <c r="LB5" s="439" t="s">
        <v>551</v>
      </c>
      <c r="LC5" s="438" t="s">
        <v>550</v>
      </c>
      <c r="LD5" s="440" t="s">
        <v>551</v>
      </c>
      <c r="LF5" s="456" t="s">
        <v>550</v>
      </c>
      <c r="LG5" s="439" t="s">
        <v>311</v>
      </c>
      <c r="LH5" s="439" t="s">
        <v>312</v>
      </c>
      <c r="LI5" s="439" t="s">
        <v>313</v>
      </c>
      <c r="LJ5" s="438" t="s">
        <v>551</v>
      </c>
      <c r="LK5" s="438" t="s">
        <v>550</v>
      </c>
      <c r="LL5" s="439" t="s">
        <v>311</v>
      </c>
      <c r="LM5" s="439" t="s">
        <v>312</v>
      </c>
      <c r="LN5" s="439" t="s">
        <v>313</v>
      </c>
      <c r="LO5" s="439" t="s">
        <v>546</v>
      </c>
      <c r="LP5" s="462" t="s">
        <v>547</v>
      </c>
      <c r="LQ5" s="439" t="s">
        <v>551</v>
      </c>
      <c r="LR5" s="438" t="s">
        <v>550</v>
      </c>
      <c r="LS5" s="440" t="s">
        <v>551</v>
      </c>
      <c r="LU5" s="456" t="s">
        <v>550</v>
      </c>
      <c r="LV5" s="439" t="s">
        <v>311</v>
      </c>
      <c r="LW5" s="439" t="s">
        <v>312</v>
      </c>
      <c r="LX5" s="439" t="s">
        <v>313</v>
      </c>
      <c r="LY5" s="438" t="s">
        <v>551</v>
      </c>
      <c r="LZ5" s="438" t="s">
        <v>550</v>
      </c>
      <c r="MA5" s="439" t="s">
        <v>311</v>
      </c>
      <c r="MB5" s="439" t="s">
        <v>312</v>
      </c>
      <c r="MC5" s="439" t="s">
        <v>313</v>
      </c>
      <c r="MD5" s="439" t="s">
        <v>546</v>
      </c>
      <c r="ME5" s="462" t="s">
        <v>547</v>
      </c>
      <c r="MF5" s="439" t="s">
        <v>551</v>
      </c>
      <c r="MG5" s="438" t="s">
        <v>550</v>
      </c>
      <c r="MH5" s="440" t="s">
        <v>551</v>
      </c>
      <c r="MJ5" s="456" t="s">
        <v>550</v>
      </c>
      <c r="MK5" s="439" t="s">
        <v>311</v>
      </c>
      <c r="ML5" s="439" t="s">
        <v>312</v>
      </c>
      <c r="MM5" s="439" t="s">
        <v>313</v>
      </c>
      <c r="MN5" s="438" t="s">
        <v>551</v>
      </c>
      <c r="MO5" s="438" t="s">
        <v>550</v>
      </c>
      <c r="MP5" s="439" t="s">
        <v>311</v>
      </c>
      <c r="MQ5" s="439" t="s">
        <v>312</v>
      </c>
      <c r="MR5" s="439" t="s">
        <v>313</v>
      </c>
      <c r="MS5" s="439" t="s">
        <v>546</v>
      </c>
      <c r="MT5" s="462" t="s">
        <v>547</v>
      </c>
      <c r="MU5" s="439" t="s">
        <v>551</v>
      </c>
      <c r="MV5" s="438" t="s">
        <v>550</v>
      </c>
      <c r="MW5" s="440" t="s">
        <v>551</v>
      </c>
      <c r="MY5" s="456" t="s">
        <v>550</v>
      </c>
      <c r="MZ5" s="439" t="s">
        <v>311</v>
      </c>
      <c r="NA5" s="439" t="s">
        <v>312</v>
      </c>
      <c r="NB5" s="439" t="s">
        <v>313</v>
      </c>
      <c r="NC5" s="438" t="s">
        <v>551</v>
      </c>
      <c r="ND5" s="438" t="s">
        <v>550</v>
      </c>
      <c r="NE5" s="439" t="s">
        <v>311</v>
      </c>
      <c r="NF5" s="439" t="s">
        <v>312</v>
      </c>
      <c r="NG5" s="439" t="s">
        <v>313</v>
      </c>
      <c r="NH5" s="439" t="s">
        <v>546</v>
      </c>
      <c r="NI5" s="462" t="s">
        <v>547</v>
      </c>
      <c r="NJ5" s="439" t="s">
        <v>551</v>
      </c>
      <c r="NK5" s="438" t="s">
        <v>550</v>
      </c>
      <c r="NL5" s="440" t="s">
        <v>551</v>
      </c>
      <c r="NN5" s="456" t="s">
        <v>550</v>
      </c>
      <c r="NO5" s="439" t="s">
        <v>311</v>
      </c>
      <c r="NP5" s="439" t="s">
        <v>312</v>
      </c>
      <c r="NQ5" s="439" t="s">
        <v>313</v>
      </c>
      <c r="NR5" s="438" t="s">
        <v>551</v>
      </c>
      <c r="NS5" s="438" t="s">
        <v>550</v>
      </c>
      <c r="NT5" s="439" t="s">
        <v>311</v>
      </c>
      <c r="NU5" s="439" t="s">
        <v>312</v>
      </c>
      <c r="NV5" s="439" t="s">
        <v>313</v>
      </c>
      <c r="NW5" s="439" t="s">
        <v>546</v>
      </c>
      <c r="NX5" s="462" t="s">
        <v>547</v>
      </c>
      <c r="NY5" s="439" t="s">
        <v>551</v>
      </c>
      <c r="NZ5" s="438" t="s">
        <v>550</v>
      </c>
      <c r="OA5" s="440" t="s">
        <v>551</v>
      </c>
      <c r="OC5" s="456" t="s">
        <v>550</v>
      </c>
      <c r="OD5" s="439" t="s">
        <v>311</v>
      </c>
      <c r="OE5" s="439" t="s">
        <v>312</v>
      </c>
      <c r="OF5" s="439" t="s">
        <v>313</v>
      </c>
      <c r="OG5" s="438" t="s">
        <v>551</v>
      </c>
      <c r="OH5" s="438" t="s">
        <v>550</v>
      </c>
      <c r="OI5" s="439" t="s">
        <v>311</v>
      </c>
      <c r="OJ5" s="439" t="s">
        <v>312</v>
      </c>
      <c r="OK5" s="439" t="s">
        <v>313</v>
      </c>
      <c r="OL5" s="439" t="s">
        <v>546</v>
      </c>
      <c r="OM5" s="462" t="s">
        <v>547</v>
      </c>
      <c r="ON5" s="439" t="s">
        <v>551</v>
      </c>
      <c r="OO5" s="438" t="s">
        <v>550</v>
      </c>
      <c r="OP5" s="440" t="s">
        <v>551</v>
      </c>
      <c r="OR5" s="456" t="s">
        <v>550</v>
      </c>
      <c r="OS5" s="439" t="s">
        <v>311</v>
      </c>
      <c r="OT5" s="439" t="s">
        <v>312</v>
      </c>
      <c r="OU5" s="439" t="s">
        <v>313</v>
      </c>
      <c r="OV5" s="438" t="s">
        <v>551</v>
      </c>
      <c r="OW5" s="438" t="s">
        <v>550</v>
      </c>
      <c r="OX5" s="439" t="s">
        <v>311</v>
      </c>
      <c r="OY5" s="439" t="s">
        <v>312</v>
      </c>
      <c r="OZ5" s="439" t="s">
        <v>313</v>
      </c>
      <c r="PA5" s="439" t="s">
        <v>546</v>
      </c>
      <c r="PB5" s="462" t="s">
        <v>547</v>
      </c>
      <c r="PC5" s="439" t="s">
        <v>551</v>
      </c>
      <c r="PD5" s="438" t="s">
        <v>550</v>
      </c>
      <c r="PE5" s="440" t="s">
        <v>551</v>
      </c>
      <c r="PG5" s="456" t="s">
        <v>550</v>
      </c>
      <c r="PH5" s="439" t="s">
        <v>311</v>
      </c>
      <c r="PI5" s="439" t="s">
        <v>312</v>
      </c>
      <c r="PJ5" s="439" t="s">
        <v>313</v>
      </c>
      <c r="PK5" s="438" t="s">
        <v>551</v>
      </c>
      <c r="PL5" s="438" t="s">
        <v>550</v>
      </c>
      <c r="PM5" s="439" t="s">
        <v>311</v>
      </c>
      <c r="PN5" s="439" t="s">
        <v>312</v>
      </c>
      <c r="PO5" s="439" t="s">
        <v>313</v>
      </c>
      <c r="PP5" s="439" t="s">
        <v>546</v>
      </c>
      <c r="PQ5" s="462" t="s">
        <v>547</v>
      </c>
      <c r="PR5" s="439" t="s">
        <v>551</v>
      </c>
      <c r="PS5" s="438" t="s">
        <v>550</v>
      </c>
      <c r="PT5" s="440" t="s">
        <v>551</v>
      </c>
      <c r="PV5" s="456" t="s">
        <v>550</v>
      </c>
      <c r="PW5" s="439" t="s">
        <v>311</v>
      </c>
      <c r="PX5" s="439" t="s">
        <v>312</v>
      </c>
      <c r="PY5" s="439" t="s">
        <v>313</v>
      </c>
      <c r="PZ5" s="438" t="s">
        <v>551</v>
      </c>
      <c r="QA5" s="438" t="s">
        <v>550</v>
      </c>
      <c r="QB5" s="439" t="s">
        <v>311</v>
      </c>
      <c r="QC5" s="439" t="s">
        <v>312</v>
      </c>
      <c r="QD5" s="439" t="s">
        <v>313</v>
      </c>
      <c r="QE5" s="439" t="s">
        <v>546</v>
      </c>
      <c r="QF5" s="462" t="s">
        <v>547</v>
      </c>
      <c r="QG5" s="439" t="s">
        <v>551</v>
      </c>
      <c r="QH5" s="438" t="s">
        <v>550</v>
      </c>
      <c r="QI5" s="440" t="s">
        <v>551</v>
      </c>
      <c r="QK5" s="456" t="s">
        <v>550</v>
      </c>
      <c r="QL5" s="439" t="s">
        <v>311</v>
      </c>
      <c r="QM5" s="439" t="s">
        <v>312</v>
      </c>
      <c r="QN5" s="439" t="s">
        <v>313</v>
      </c>
      <c r="QO5" s="438" t="s">
        <v>551</v>
      </c>
      <c r="QP5" s="438" t="s">
        <v>550</v>
      </c>
      <c r="QQ5" s="439" t="s">
        <v>311</v>
      </c>
      <c r="QR5" s="439" t="s">
        <v>312</v>
      </c>
      <c r="QS5" s="439" t="s">
        <v>313</v>
      </c>
      <c r="QT5" s="439" t="s">
        <v>546</v>
      </c>
      <c r="QU5" s="462" t="s">
        <v>547</v>
      </c>
      <c r="QV5" s="439" t="s">
        <v>551</v>
      </c>
      <c r="QW5" s="438" t="s">
        <v>550</v>
      </c>
      <c r="QX5" s="440" t="s">
        <v>551</v>
      </c>
      <c r="QZ5" s="456" t="s">
        <v>550</v>
      </c>
      <c r="RA5" s="439" t="s">
        <v>311</v>
      </c>
      <c r="RB5" s="439" t="s">
        <v>312</v>
      </c>
      <c r="RC5" s="439" t="s">
        <v>313</v>
      </c>
      <c r="RD5" s="438" t="s">
        <v>551</v>
      </c>
      <c r="RE5" s="438" t="s">
        <v>550</v>
      </c>
      <c r="RF5" s="439" t="s">
        <v>311</v>
      </c>
      <c r="RG5" s="439" t="s">
        <v>312</v>
      </c>
      <c r="RH5" s="439" t="s">
        <v>313</v>
      </c>
      <c r="RI5" s="439" t="s">
        <v>546</v>
      </c>
      <c r="RJ5" s="462" t="s">
        <v>547</v>
      </c>
      <c r="RK5" s="439" t="s">
        <v>551</v>
      </c>
      <c r="RL5" s="438" t="s">
        <v>550</v>
      </c>
      <c r="RM5" s="440" t="s">
        <v>551</v>
      </c>
      <c r="RO5" s="456" t="s">
        <v>550</v>
      </c>
      <c r="RP5" s="439" t="s">
        <v>311</v>
      </c>
      <c r="RQ5" s="439" t="s">
        <v>312</v>
      </c>
      <c r="RR5" s="439" t="s">
        <v>313</v>
      </c>
      <c r="RS5" s="438" t="s">
        <v>551</v>
      </c>
      <c r="RT5" s="438" t="s">
        <v>550</v>
      </c>
      <c r="RU5" s="439" t="s">
        <v>311</v>
      </c>
      <c r="RV5" s="439" t="s">
        <v>312</v>
      </c>
      <c r="RW5" s="439" t="s">
        <v>313</v>
      </c>
      <c r="RX5" s="439" t="s">
        <v>546</v>
      </c>
      <c r="RY5" s="462" t="s">
        <v>547</v>
      </c>
      <c r="RZ5" s="439" t="s">
        <v>551</v>
      </c>
      <c r="SA5" s="438" t="s">
        <v>550</v>
      </c>
      <c r="SB5" s="440" t="s">
        <v>551</v>
      </c>
      <c r="SD5" s="456" t="s">
        <v>550</v>
      </c>
      <c r="SE5" s="439" t="s">
        <v>311</v>
      </c>
      <c r="SF5" s="439" t="s">
        <v>312</v>
      </c>
      <c r="SG5" s="439" t="s">
        <v>313</v>
      </c>
      <c r="SH5" s="438" t="s">
        <v>551</v>
      </c>
      <c r="SI5" s="438" t="s">
        <v>550</v>
      </c>
      <c r="SJ5" s="439" t="s">
        <v>311</v>
      </c>
      <c r="SK5" s="439" t="s">
        <v>312</v>
      </c>
      <c r="SL5" s="439" t="s">
        <v>313</v>
      </c>
      <c r="SM5" s="439" t="s">
        <v>546</v>
      </c>
      <c r="SN5" s="462" t="s">
        <v>547</v>
      </c>
      <c r="SO5" s="439" t="s">
        <v>551</v>
      </c>
      <c r="SP5" s="438" t="s">
        <v>550</v>
      </c>
      <c r="SQ5" s="440" t="s">
        <v>551</v>
      </c>
      <c r="SS5" s="456" t="s">
        <v>550</v>
      </c>
      <c r="ST5" s="439" t="s">
        <v>311</v>
      </c>
      <c r="SU5" s="439" t="s">
        <v>312</v>
      </c>
      <c r="SV5" s="439" t="s">
        <v>313</v>
      </c>
      <c r="SW5" s="438" t="s">
        <v>551</v>
      </c>
      <c r="SX5" s="438" t="s">
        <v>550</v>
      </c>
      <c r="SY5" s="439" t="s">
        <v>311</v>
      </c>
      <c r="SZ5" s="439" t="s">
        <v>312</v>
      </c>
      <c r="TA5" s="439" t="s">
        <v>313</v>
      </c>
      <c r="TB5" s="439" t="s">
        <v>546</v>
      </c>
      <c r="TC5" s="462" t="s">
        <v>547</v>
      </c>
      <c r="TD5" s="439" t="s">
        <v>551</v>
      </c>
      <c r="TE5" s="438" t="s">
        <v>550</v>
      </c>
      <c r="TF5" s="440" t="s">
        <v>551</v>
      </c>
      <c r="TH5" s="456" t="s">
        <v>550</v>
      </c>
      <c r="TI5" s="439" t="s">
        <v>311</v>
      </c>
      <c r="TJ5" s="439" t="s">
        <v>312</v>
      </c>
      <c r="TK5" s="439" t="s">
        <v>313</v>
      </c>
      <c r="TL5" s="438" t="s">
        <v>551</v>
      </c>
      <c r="TM5" s="438" t="s">
        <v>550</v>
      </c>
      <c r="TN5" s="439" t="s">
        <v>311</v>
      </c>
      <c r="TO5" s="439" t="s">
        <v>312</v>
      </c>
      <c r="TP5" s="439" t="s">
        <v>313</v>
      </c>
      <c r="TQ5" s="439" t="s">
        <v>546</v>
      </c>
      <c r="TR5" s="462" t="s">
        <v>547</v>
      </c>
      <c r="TS5" s="439" t="s">
        <v>551</v>
      </c>
      <c r="TT5" s="438" t="s">
        <v>550</v>
      </c>
      <c r="TU5" s="440" t="s">
        <v>551</v>
      </c>
      <c r="TW5" s="456" t="s">
        <v>550</v>
      </c>
      <c r="TX5" s="439" t="s">
        <v>311</v>
      </c>
      <c r="TY5" s="439" t="s">
        <v>312</v>
      </c>
      <c r="TZ5" s="439" t="s">
        <v>313</v>
      </c>
      <c r="UA5" s="438" t="s">
        <v>551</v>
      </c>
      <c r="UB5" s="438" t="s">
        <v>550</v>
      </c>
      <c r="UC5" s="439" t="s">
        <v>311</v>
      </c>
      <c r="UD5" s="439" t="s">
        <v>312</v>
      </c>
      <c r="UE5" s="439" t="s">
        <v>313</v>
      </c>
      <c r="UF5" s="439" t="s">
        <v>546</v>
      </c>
      <c r="UG5" s="462" t="s">
        <v>547</v>
      </c>
      <c r="UH5" s="439" t="s">
        <v>551</v>
      </c>
      <c r="UI5" s="438" t="s">
        <v>550</v>
      </c>
      <c r="UJ5" s="440" t="s">
        <v>551</v>
      </c>
      <c r="UL5" s="456" t="s">
        <v>550</v>
      </c>
      <c r="UM5" s="439" t="s">
        <v>311</v>
      </c>
      <c r="UN5" s="439" t="s">
        <v>312</v>
      </c>
      <c r="UO5" s="439" t="s">
        <v>313</v>
      </c>
      <c r="UP5" s="438" t="s">
        <v>551</v>
      </c>
      <c r="UQ5" s="438" t="s">
        <v>550</v>
      </c>
      <c r="UR5" s="439" t="s">
        <v>311</v>
      </c>
      <c r="US5" s="439" t="s">
        <v>312</v>
      </c>
      <c r="UT5" s="439" t="s">
        <v>313</v>
      </c>
      <c r="UU5" s="439" t="s">
        <v>546</v>
      </c>
      <c r="UV5" s="462" t="s">
        <v>547</v>
      </c>
      <c r="UW5" s="439" t="s">
        <v>551</v>
      </c>
      <c r="UX5" s="438" t="s">
        <v>550</v>
      </c>
      <c r="UY5" s="440" t="s">
        <v>551</v>
      </c>
      <c r="VA5" s="456" t="s">
        <v>550</v>
      </c>
      <c r="VB5" s="439" t="s">
        <v>311</v>
      </c>
      <c r="VC5" s="439" t="s">
        <v>312</v>
      </c>
      <c r="VD5" s="439" t="s">
        <v>313</v>
      </c>
      <c r="VE5" s="438" t="s">
        <v>551</v>
      </c>
      <c r="VF5" s="438" t="s">
        <v>550</v>
      </c>
      <c r="VG5" s="439" t="s">
        <v>311</v>
      </c>
      <c r="VH5" s="439" t="s">
        <v>312</v>
      </c>
      <c r="VI5" s="439" t="s">
        <v>313</v>
      </c>
      <c r="VJ5" s="439" t="s">
        <v>546</v>
      </c>
      <c r="VK5" s="462" t="s">
        <v>547</v>
      </c>
      <c r="VL5" s="439" t="s">
        <v>551</v>
      </c>
      <c r="VM5" s="438" t="s">
        <v>550</v>
      </c>
      <c r="VN5" s="440" t="s">
        <v>551</v>
      </c>
      <c r="VP5" s="456" t="s">
        <v>550</v>
      </c>
      <c r="VQ5" s="439" t="s">
        <v>311</v>
      </c>
      <c r="VR5" s="439" t="s">
        <v>312</v>
      </c>
      <c r="VS5" s="439" t="s">
        <v>313</v>
      </c>
      <c r="VT5" s="438" t="s">
        <v>551</v>
      </c>
      <c r="VU5" s="438" t="s">
        <v>550</v>
      </c>
      <c r="VV5" s="439" t="s">
        <v>311</v>
      </c>
      <c r="VW5" s="439" t="s">
        <v>312</v>
      </c>
      <c r="VX5" s="439" t="s">
        <v>313</v>
      </c>
      <c r="VY5" s="439" t="s">
        <v>546</v>
      </c>
      <c r="VZ5" s="462" t="s">
        <v>547</v>
      </c>
      <c r="WA5" s="439" t="s">
        <v>551</v>
      </c>
      <c r="WB5" s="438" t="s">
        <v>550</v>
      </c>
      <c r="WC5" s="440" t="s">
        <v>551</v>
      </c>
      <c r="WE5" s="456" t="s">
        <v>550</v>
      </c>
      <c r="WF5" s="439" t="s">
        <v>311</v>
      </c>
      <c r="WG5" s="439" t="s">
        <v>312</v>
      </c>
      <c r="WH5" s="439" t="s">
        <v>313</v>
      </c>
      <c r="WI5" s="438" t="s">
        <v>551</v>
      </c>
      <c r="WJ5" s="438" t="s">
        <v>550</v>
      </c>
      <c r="WK5" s="439" t="s">
        <v>311</v>
      </c>
      <c r="WL5" s="439" t="s">
        <v>312</v>
      </c>
      <c r="WM5" s="439" t="s">
        <v>313</v>
      </c>
      <c r="WN5" s="439" t="s">
        <v>546</v>
      </c>
      <c r="WO5" s="462" t="s">
        <v>547</v>
      </c>
      <c r="WP5" s="439" t="s">
        <v>551</v>
      </c>
      <c r="WQ5" s="438" t="s">
        <v>550</v>
      </c>
      <c r="WR5" s="440" t="s">
        <v>551</v>
      </c>
      <c r="WT5" s="456" t="s">
        <v>550</v>
      </c>
      <c r="WU5" s="439" t="s">
        <v>311</v>
      </c>
      <c r="WV5" s="439" t="s">
        <v>312</v>
      </c>
      <c r="WW5" s="439" t="s">
        <v>313</v>
      </c>
      <c r="WX5" s="438" t="s">
        <v>551</v>
      </c>
      <c r="WY5" s="438" t="s">
        <v>550</v>
      </c>
      <c r="WZ5" s="439" t="s">
        <v>311</v>
      </c>
      <c r="XA5" s="439" t="s">
        <v>312</v>
      </c>
      <c r="XB5" s="439" t="s">
        <v>313</v>
      </c>
      <c r="XC5" s="439" t="s">
        <v>546</v>
      </c>
      <c r="XD5" s="462" t="s">
        <v>547</v>
      </c>
      <c r="XE5" s="439" t="s">
        <v>551</v>
      </c>
      <c r="XF5" s="438" t="s">
        <v>550</v>
      </c>
      <c r="XG5" s="440" t="s">
        <v>551</v>
      </c>
      <c r="XI5" s="456" t="s">
        <v>550</v>
      </c>
      <c r="XJ5" s="439" t="s">
        <v>311</v>
      </c>
      <c r="XK5" s="439" t="s">
        <v>312</v>
      </c>
      <c r="XL5" s="439" t="s">
        <v>313</v>
      </c>
      <c r="XM5" s="438" t="s">
        <v>551</v>
      </c>
      <c r="XN5" s="438" t="s">
        <v>550</v>
      </c>
      <c r="XO5" s="439" t="s">
        <v>311</v>
      </c>
      <c r="XP5" s="439" t="s">
        <v>312</v>
      </c>
      <c r="XQ5" s="439" t="s">
        <v>313</v>
      </c>
      <c r="XR5" s="439" t="s">
        <v>546</v>
      </c>
      <c r="XS5" s="462" t="s">
        <v>547</v>
      </c>
      <c r="XT5" s="439" t="s">
        <v>551</v>
      </c>
      <c r="XU5" s="438" t="s">
        <v>550</v>
      </c>
      <c r="XV5" s="440" t="s">
        <v>551</v>
      </c>
      <c r="XX5" s="456" t="s">
        <v>550</v>
      </c>
      <c r="XY5" s="439" t="s">
        <v>311</v>
      </c>
      <c r="XZ5" s="439" t="s">
        <v>312</v>
      </c>
      <c r="YA5" s="439" t="s">
        <v>313</v>
      </c>
      <c r="YB5" s="438" t="s">
        <v>551</v>
      </c>
      <c r="YC5" s="438" t="s">
        <v>550</v>
      </c>
      <c r="YD5" s="439" t="s">
        <v>311</v>
      </c>
      <c r="YE5" s="439" t="s">
        <v>312</v>
      </c>
      <c r="YF5" s="439" t="s">
        <v>313</v>
      </c>
      <c r="YG5" s="439" t="s">
        <v>546</v>
      </c>
      <c r="YH5" s="462" t="s">
        <v>547</v>
      </c>
      <c r="YI5" s="439" t="s">
        <v>551</v>
      </c>
      <c r="YJ5" s="438" t="s">
        <v>550</v>
      </c>
      <c r="YK5" s="440" t="s">
        <v>551</v>
      </c>
      <c r="YM5" s="456" t="s">
        <v>550</v>
      </c>
      <c r="YN5" s="439" t="s">
        <v>311</v>
      </c>
      <c r="YO5" s="439" t="s">
        <v>312</v>
      </c>
      <c r="YP5" s="439" t="s">
        <v>313</v>
      </c>
      <c r="YQ5" s="438" t="s">
        <v>551</v>
      </c>
      <c r="YR5" s="438" t="s">
        <v>550</v>
      </c>
      <c r="YS5" s="439" t="s">
        <v>311</v>
      </c>
      <c r="YT5" s="439" t="s">
        <v>312</v>
      </c>
      <c r="YU5" s="439" t="s">
        <v>313</v>
      </c>
      <c r="YV5" s="439" t="s">
        <v>546</v>
      </c>
      <c r="YW5" s="462" t="s">
        <v>547</v>
      </c>
      <c r="YX5" s="439" t="s">
        <v>551</v>
      </c>
      <c r="YY5" s="438" t="s">
        <v>550</v>
      </c>
      <c r="YZ5" s="440" t="s">
        <v>551</v>
      </c>
      <c r="ZB5" s="456" t="s">
        <v>550</v>
      </c>
      <c r="ZC5" s="439" t="s">
        <v>311</v>
      </c>
      <c r="ZD5" s="439" t="s">
        <v>312</v>
      </c>
      <c r="ZE5" s="439" t="s">
        <v>313</v>
      </c>
      <c r="ZF5" s="438" t="s">
        <v>551</v>
      </c>
      <c r="ZG5" s="438" t="s">
        <v>550</v>
      </c>
      <c r="ZH5" s="439" t="s">
        <v>311</v>
      </c>
      <c r="ZI5" s="439" t="s">
        <v>312</v>
      </c>
      <c r="ZJ5" s="439" t="s">
        <v>313</v>
      </c>
      <c r="ZK5" s="439" t="s">
        <v>546</v>
      </c>
      <c r="ZL5" s="462" t="s">
        <v>547</v>
      </c>
      <c r="ZM5" s="439" t="s">
        <v>551</v>
      </c>
      <c r="ZN5" s="438" t="s">
        <v>550</v>
      </c>
      <c r="ZO5" s="440" t="s">
        <v>551</v>
      </c>
      <c r="ZQ5" s="456" t="s">
        <v>550</v>
      </c>
      <c r="ZR5" s="439" t="s">
        <v>311</v>
      </c>
      <c r="ZS5" s="439" t="s">
        <v>312</v>
      </c>
      <c r="ZT5" s="439" t="s">
        <v>313</v>
      </c>
      <c r="ZU5" s="438" t="s">
        <v>551</v>
      </c>
      <c r="ZV5" s="438" t="s">
        <v>550</v>
      </c>
      <c r="ZW5" s="439" t="s">
        <v>311</v>
      </c>
      <c r="ZX5" s="439" t="s">
        <v>312</v>
      </c>
      <c r="ZY5" s="439" t="s">
        <v>313</v>
      </c>
      <c r="ZZ5" s="439" t="s">
        <v>546</v>
      </c>
      <c r="AAA5" s="462" t="s">
        <v>547</v>
      </c>
      <c r="AAB5" s="439" t="s">
        <v>551</v>
      </c>
      <c r="AAC5" s="438" t="s">
        <v>550</v>
      </c>
      <c r="AAD5" s="440" t="s">
        <v>551</v>
      </c>
      <c r="AAF5" s="456" t="s">
        <v>550</v>
      </c>
      <c r="AAG5" s="439" t="s">
        <v>311</v>
      </c>
      <c r="AAH5" s="439" t="s">
        <v>312</v>
      </c>
      <c r="AAI5" s="439" t="s">
        <v>313</v>
      </c>
      <c r="AAJ5" s="438" t="s">
        <v>551</v>
      </c>
      <c r="AAK5" s="438" t="s">
        <v>550</v>
      </c>
      <c r="AAL5" s="439" t="s">
        <v>311</v>
      </c>
      <c r="AAM5" s="439" t="s">
        <v>312</v>
      </c>
      <c r="AAN5" s="439" t="s">
        <v>313</v>
      </c>
      <c r="AAO5" s="439" t="s">
        <v>546</v>
      </c>
      <c r="AAP5" s="462" t="s">
        <v>547</v>
      </c>
      <c r="AAQ5" s="439" t="s">
        <v>551</v>
      </c>
      <c r="AAR5" s="438" t="s">
        <v>550</v>
      </c>
      <c r="AAS5" s="440" t="s">
        <v>551</v>
      </c>
      <c r="AAU5" s="456" t="s">
        <v>550</v>
      </c>
      <c r="AAV5" s="439" t="s">
        <v>311</v>
      </c>
      <c r="AAW5" s="439" t="s">
        <v>312</v>
      </c>
      <c r="AAX5" s="439" t="s">
        <v>313</v>
      </c>
      <c r="AAY5" s="438" t="s">
        <v>551</v>
      </c>
      <c r="AAZ5" s="438" t="s">
        <v>550</v>
      </c>
      <c r="ABA5" s="439" t="s">
        <v>311</v>
      </c>
      <c r="ABB5" s="439" t="s">
        <v>312</v>
      </c>
      <c r="ABC5" s="439" t="s">
        <v>313</v>
      </c>
      <c r="ABD5" s="439" t="s">
        <v>546</v>
      </c>
      <c r="ABE5" s="462" t="s">
        <v>547</v>
      </c>
      <c r="ABF5" s="439" t="s">
        <v>551</v>
      </c>
      <c r="ABG5" s="438" t="s">
        <v>550</v>
      </c>
      <c r="ABH5" s="440" t="s">
        <v>551</v>
      </c>
      <c r="ABJ5" s="456" t="s">
        <v>550</v>
      </c>
      <c r="ABK5" s="439" t="s">
        <v>311</v>
      </c>
      <c r="ABL5" s="439" t="s">
        <v>312</v>
      </c>
      <c r="ABM5" s="439" t="s">
        <v>313</v>
      </c>
      <c r="ABN5" s="438" t="s">
        <v>551</v>
      </c>
      <c r="ABO5" s="438" t="s">
        <v>550</v>
      </c>
      <c r="ABP5" s="439" t="s">
        <v>311</v>
      </c>
      <c r="ABQ5" s="439" t="s">
        <v>312</v>
      </c>
      <c r="ABR5" s="439" t="s">
        <v>313</v>
      </c>
      <c r="ABS5" s="439" t="s">
        <v>546</v>
      </c>
      <c r="ABT5" s="462" t="s">
        <v>547</v>
      </c>
      <c r="ABU5" s="439" t="s">
        <v>551</v>
      </c>
      <c r="ABV5" s="438" t="s">
        <v>550</v>
      </c>
      <c r="ABW5" s="440" t="s">
        <v>551</v>
      </c>
      <c r="ABY5" s="456" t="s">
        <v>550</v>
      </c>
      <c r="ABZ5" s="439" t="s">
        <v>311</v>
      </c>
      <c r="ACA5" s="439" t="s">
        <v>312</v>
      </c>
      <c r="ACB5" s="439" t="s">
        <v>313</v>
      </c>
      <c r="ACC5" s="438" t="s">
        <v>551</v>
      </c>
      <c r="ACD5" s="438" t="s">
        <v>550</v>
      </c>
      <c r="ACE5" s="439" t="s">
        <v>311</v>
      </c>
      <c r="ACF5" s="439" t="s">
        <v>312</v>
      </c>
      <c r="ACG5" s="439" t="s">
        <v>313</v>
      </c>
      <c r="ACH5" s="439" t="s">
        <v>546</v>
      </c>
      <c r="ACI5" s="462" t="s">
        <v>547</v>
      </c>
      <c r="ACJ5" s="439" t="s">
        <v>551</v>
      </c>
      <c r="ACK5" s="438" t="s">
        <v>550</v>
      </c>
      <c r="ACL5" s="440" t="s">
        <v>551</v>
      </c>
      <c r="ACN5" s="456" t="s">
        <v>550</v>
      </c>
      <c r="ACO5" s="439" t="s">
        <v>311</v>
      </c>
      <c r="ACP5" s="439" t="s">
        <v>312</v>
      </c>
      <c r="ACQ5" s="439" t="s">
        <v>313</v>
      </c>
      <c r="ACR5" s="438" t="s">
        <v>551</v>
      </c>
      <c r="ACS5" s="438" t="s">
        <v>550</v>
      </c>
      <c r="ACT5" s="439" t="s">
        <v>311</v>
      </c>
      <c r="ACU5" s="439" t="s">
        <v>312</v>
      </c>
      <c r="ACV5" s="439" t="s">
        <v>313</v>
      </c>
      <c r="ACW5" s="439" t="s">
        <v>546</v>
      </c>
      <c r="ACX5" s="462" t="s">
        <v>547</v>
      </c>
      <c r="ACY5" s="439" t="s">
        <v>551</v>
      </c>
      <c r="ACZ5" s="438" t="s">
        <v>550</v>
      </c>
      <c r="ADA5" s="440" t="s">
        <v>551</v>
      </c>
      <c r="ADC5" s="456" t="s">
        <v>550</v>
      </c>
      <c r="ADD5" s="439" t="s">
        <v>311</v>
      </c>
      <c r="ADE5" s="439" t="s">
        <v>312</v>
      </c>
      <c r="ADF5" s="439" t="s">
        <v>313</v>
      </c>
      <c r="ADG5" s="438" t="s">
        <v>551</v>
      </c>
      <c r="ADH5" s="438" t="s">
        <v>550</v>
      </c>
      <c r="ADI5" s="439" t="s">
        <v>311</v>
      </c>
      <c r="ADJ5" s="439" t="s">
        <v>312</v>
      </c>
      <c r="ADK5" s="439" t="s">
        <v>313</v>
      </c>
      <c r="ADL5" s="439" t="s">
        <v>546</v>
      </c>
      <c r="ADM5" s="462" t="s">
        <v>547</v>
      </c>
      <c r="ADN5" s="439" t="s">
        <v>551</v>
      </c>
      <c r="ADO5" s="438" t="s">
        <v>550</v>
      </c>
      <c r="ADP5" s="440" t="s">
        <v>551</v>
      </c>
      <c r="ADR5" s="456" t="s">
        <v>550</v>
      </c>
      <c r="ADS5" s="439" t="s">
        <v>311</v>
      </c>
      <c r="ADT5" s="439" t="s">
        <v>312</v>
      </c>
      <c r="ADU5" s="439" t="s">
        <v>313</v>
      </c>
      <c r="ADV5" s="438" t="s">
        <v>551</v>
      </c>
      <c r="ADW5" s="438" t="s">
        <v>550</v>
      </c>
      <c r="ADX5" s="439" t="s">
        <v>311</v>
      </c>
      <c r="ADY5" s="439" t="s">
        <v>312</v>
      </c>
      <c r="ADZ5" s="439" t="s">
        <v>313</v>
      </c>
      <c r="AEA5" s="439" t="s">
        <v>546</v>
      </c>
      <c r="AEB5" s="462" t="s">
        <v>547</v>
      </c>
      <c r="AEC5" s="439" t="s">
        <v>551</v>
      </c>
      <c r="AED5" s="438" t="s">
        <v>550</v>
      </c>
      <c r="AEE5" s="440" t="s">
        <v>551</v>
      </c>
      <c r="AEG5" s="456" t="s">
        <v>550</v>
      </c>
      <c r="AEH5" s="439" t="s">
        <v>311</v>
      </c>
      <c r="AEI5" s="439" t="s">
        <v>312</v>
      </c>
      <c r="AEJ5" s="439" t="s">
        <v>313</v>
      </c>
      <c r="AEK5" s="438" t="s">
        <v>551</v>
      </c>
      <c r="AEL5" s="438" t="s">
        <v>550</v>
      </c>
      <c r="AEM5" s="439" t="s">
        <v>311</v>
      </c>
      <c r="AEN5" s="439" t="s">
        <v>312</v>
      </c>
      <c r="AEO5" s="439" t="s">
        <v>313</v>
      </c>
      <c r="AEP5" s="439" t="s">
        <v>546</v>
      </c>
      <c r="AEQ5" s="462" t="s">
        <v>547</v>
      </c>
      <c r="AER5" s="439" t="s">
        <v>551</v>
      </c>
      <c r="AES5" s="438" t="s">
        <v>550</v>
      </c>
      <c r="AET5" s="440" t="s">
        <v>551</v>
      </c>
      <c r="AEV5" s="456" t="s">
        <v>550</v>
      </c>
      <c r="AEW5" s="439" t="s">
        <v>311</v>
      </c>
      <c r="AEX5" s="439" t="s">
        <v>312</v>
      </c>
      <c r="AEY5" s="439" t="s">
        <v>313</v>
      </c>
      <c r="AEZ5" s="438" t="s">
        <v>551</v>
      </c>
      <c r="AFA5" s="438" t="s">
        <v>550</v>
      </c>
      <c r="AFB5" s="439" t="s">
        <v>311</v>
      </c>
      <c r="AFC5" s="439" t="s">
        <v>312</v>
      </c>
      <c r="AFD5" s="439" t="s">
        <v>313</v>
      </c>
      <c r="AFE5" s="439" t="s">
        <v>546</v>
      </c>
      <c r="AFF5" s="462" t="s">
        <v>547</v>
      </c>
      <c r="AFG5" s="439" t="s">
        <v>551</v>
      </c>
      <c r="AFH5" s="438" t="s">
        <v>550</v>
      </c>
      <c r="AFI5" s="440" t="s">
        <v>551</v>
      </c>
      <c r="AFK5" s="456" t="s">
        <v>550</v>
      </c>
      <c r="AFL5" s="439" t="s">
        <v>311</v>
      </c>
      <c r="AFM5" s="439" t="s">
        <v>312</v>
      </c>
      <c r="AFN5" s="439" t="s">
        <v>313</v>
      </c>
      <c r="AFO5" s="438" t="s">
        <v>551</v>
      </c>
      <c r="AFP5" s="438" t="s">
        <v>550</v>
      </c>
      <c r="AFQ5" s="439" t="s">
        <v>311</v>
      </c>
      <c r="AFR5" s="439" t="s">
        <v>312</v>
      </c>
      <c r="AFS5" s="439" t="s">
        <v>313</v>
      </c>
      <c r="AFT5" s="439" t="s">
        <v>546</v>
      </c>
      <c r="AFU5" s="462" t="s">
        <v>547</v>
      </c>
      <c r="AFV5" s="439" t="s">
        <v>551</v>
      </c>
      <c r="AFW5" s="438" t="s">
        <v>550</v>
      </c>
      <c r="AFX5" s="440" t="s">
        <v>551</v>
      </c>
      <c r="AFZ5" s="456" t="s">
        <v>550</v>
      </c>
      <c r="AGA5" s="439" t="s">
        <v>311</v>
      </c>
      <c r="AGB5" s="439" t="s">
        <v>312</v>
      </c>
      <c r="AGC5" s="439" t="s">
        <v>313</v>
      </c>
      <c r="AGD5" s="438" t="s">
        <v>551</v>
      </c>
      <c r="AGE5" s="438" t="s">
        <v>550</v>
      </c>
      <c r="AGF5" s="439" t="s">
        <v>311</v>
      </c>
      <c r="AGG5" s="439" t="s">
        <v>312</v>
      </c>
      <c r="AGH5" s="439" t="s">
        <v>313</v>
      </c>
      <c r="AGI5" s="439" t="s">
        <v>546</v>
      </c>
      <c r="AGJ5" s="462" t="s">
        <v>547</v>
      </c>
      <c r="AGK5" s="439" t="s">
        <v>551</v>
      </c>
      <c r="AGL5" s="438" t="s">
        <v>550</v>
      </c>
      <c r="AGM5" s="440" t="s">
        <v>551</v>
      </c>
      <c r="AGO5" s="456" t="s">
        <v>550</v>
      </c>
      <c r="AGP5" s="439" t="s">
        <v>311</v>
      </c>
      <c r="AGQ5" s="439" t="s">
        <v>312</v>
      </c>
      <c r="AGR5" s="439" t="s">
        <v>313</v>
      </c>
      <c r="AGS5" s="438" t="s">
        <v>551</v>
      </c>
      <c r="AGT5" s="438" t="s">
        <v>550</v>
      </c>
      <c r="AGU5" s="439" t="s">
        <v>311</v>
      </c>
      <c r="AGV5" s="439" t="s">
        <v>312</v>
      </c>
      <c r="AGW5" s="439" t="s">
        <v>313</v>
      </c>
      <c r="AGX5" s="439" t="s">
        <v>546</v>
      </c>
      <c r="AGY5" s="462" t="s">
        <v>547</v>
      </c>
      <c r="AGZ5" s="439" t="s">
        <v>551</v>
      </c>
      <c r="AHA5" s="438" t="s">
        <v>550</v>
      </c>
      <c r="AHB5" s="440" t="s">
        <v>551</v>
      </c>
      <c r="AHD5" s="456" t="s">
        <v>550</v>
      </c>
      <c r="AHE5" s="439" t="s">
        <v>311</v>
      </c>
      <c r="AHF5" s="439" t="s">
        <v>312</v>
      </c>
      <c r="AHG5" s="439" t="s">
        <v>313</v>
      </c>
      <c r="AHH5" s="438" t="s">
        <v>551</v>
      </c>
      <c r="AHI5" s="438" t="s">
        <v>550</v>
      </c>
      <c r="AHJ5" s="439" t="s">
        <v>311</v>
      </c>
      <c r="AHK5" s="439" t="s">
        <v>312</v>
      </c>
      <c r="AHL5" s="439" t="s">
        <v>313</v>
      </c>
      <c r="AHM5" s="439" t="s">
        <v>546</v>
      </c>
      <c r="AHN5" s="462" t="s">
        <v>547</v>
      </c>
      <c r="AHO5" s="439" t="s">
        <v>551</v>
      </c>
      <c r="AHP5" s="438" t="s">
        <v>550</v>
      </c>
      <c r="AHQ5" s="440" t="s">
        <v>551</v>
      </c>
      <c r="AHS5" s="456" t="s">
        <v>550</v>
      </c>
      <c r="AHT5" s="439" t="s">
        <v>311</v>
      </c>
      <c r="AHU5" s="439" t="s">
        <v>312</v>
      </c>
      <c r="AHV5" s="439" t="s">
        <v>313</v>
      </c>
      <c r="AHW5" s="438" t="s">
        <v>551</v>
      </c>
      <c r="AHX5" s="438" t="s">
        <v>550</v>
      </c>
      <c r="AHY5" s="439" t="s">
        <v>311</v>
      </c>
      <c r="AHZ5" s="439" t="s">
        <v>312</v>
      </c>
      <c r="AIA5" s="439" t="s">
        <v>313</v>
      </c>
      <c r="AIB5" s="439" t="s">
        <v>546</v>
      </c>
      <c r="AIC5" s="462" t="s">
        <v>547</v>
      </c>
      <c r="AID5" s="439" t="s">
        <v>551</v>
      </c>
      <c r="AIE5" s="438" t="s">
        <v>550</v>
      </c>
      <c r="AIF5" s="440" t="s">
        <v>551</v>
      </c>
      <c r="AIH5" s="456" t="s">
        <v>550</v>
      </c>
      <c r="AII5" s="439" t="s">
        <v>311</v>
      </c>
      <c r="AIJ5" s="439" t="s">
        <v>312</v>
      </c>
      <c r="AIK5" s="439" t="s">
        <v>313</v>
      </c>
      <c r="AIL5" s="438" t="s">
        <v>551</v>
      </c>
      <c r="AIM5" s="438" t="s">
        <v>550</v>
      </c>
      <c r="AIN5" s="439" t="s">
        <v>311</v>
      </c>
      <c r="AIO5" s="439" t="s">
        <v>312</v>
      </c>
      <c r="AIP5" s="439" t="s">
        <v>313</v>
      </c>
      <c r="AIQ5" s="439" t="s">
        <v>546</v>
      </c>
      <c r="AIR5" s="462" t="s">
        <v>547</v>
      </c>
      <c r="AIS5" s="439" t="s">
        <v>551</v>
      </c>
      <c r="AIT5" s="438" t="s">
        <v>550</v>
      </c>
      <c r="AIU5" s="440" t="s">
        <v>551</v>
      </c>
      <c r="AIW5" s="456" t="s">
        <v>550</v>
      </c>
      <c r="AIX5" s="439" t="s">
        <v>311</v>
      </c>
      <c r="AIY5" s="439" t="s">
        <v>312</v>
      </c>
      <c r="AIZ5" s="439" t="s">
        <v>313</v>
      </c>
      <c r="AJA5" s="438" t="s">
        <v>551</v>
      </c>
      <c r="AJB5" s="438" t="s">
        <v>550</v>
      </c>
      <c r="AJC5" s="439" t="s">
        <v>311</v>
      </c>
      <c r="AJD5" s="439" t="s">
        <v>312</v>
      </c>
      <c r="AJE5" s="439" t="s">
        <v>313</v>
      </c>
      <c r="AJF5" s="439" t="s">
        <v>546</v>
      </c>
      <c r="AJG5" s="462" t="s">
        <v>547</v>
      </c>
      <c r="AJH5" s="439" t="s">
        <v>551</v>
      </c>
      <c r="AJI5" s="438" t="s">
        <v>550</v>
      </c>
      <c r="AJJ5" s="440" t="s">
        <v>551</v>
      </c>
      <c r="AJL5" s="456" t="s">
        <v>550</v>
      </c>
      <c r="AJM5" s="439" t="s">
        <v>311</v>
      </c>
      <c r="AJN5" s="439" t="s">
        <v>312</v>
      </c>
      <c r="AJO5" s="439" t="s">
        <v>313</v>
      </c>
      <c r="AJP5" s="438" t="s">
        <v>551</v>
      </c>
      <c r="AJQ5" s="438" t="s">
        <v>550</v>
      </c>
      <c r="AJR5" s="439" t="s">
        <v>311</v>
      </c>
      <c r="AJS5" s="439" t="s">
        <v>312</v>
      </c>
      <c r="AJT5" s="439" t="s">
        <v>313</v>
      </c>
      <c r="AJU5" s="439" t="s">
        <v>546</v>
      </c>
      <c r="AJV5" s="462" t="s">
        <v>547</v>
      </c>
      <c r="AJW5" s="439" t="s">
        <v>551</v>
      </c>
      <c r="AJX5" s="438" t="s">
        <v>550</v>
      </c>
      <c r="AJY5" s="440" t="s">
        <v>551</v>
      </c>
      <c r="AKA5" s="456" t="s">
        <v>550</v>
      </c>
      <c r="AKB5" s="439" t="s">
        <v>311</v>
      </c>
      <c r="AKC5" s="439" t="s">
        <v>312</v>
      </c>
      <c r="AKD5" s="439" t="s">
        <v>313</v>
      </c>
      <c r="AKE5" s="438" t="s">
        <v>551</v>
      </c>
      <c r="AKF5" s="438" t="s">
        <v>550</v>
      </c>
      <c r="AKG5" s="439" t="s">
        <v>311</v>
      </c>
      <c r="AKH5" s="439" t="s">
        <v>312</v>
      </c>
      <c r="AKI5" s="439" t="s">
        <v>313</v>
      </c>
      <c r="AKJ5" s="439" t="s">
        <v>546</v>
      </c>
      <c r="AKK5" s="462" t="s">
        <v>547</v>
      </c>
      <c r="AKL5" s="439" t="s">
        <v>551</v>
      </c>
      <c r="AKM5" s="438" t="s">
        <v>550</v>
      </c>
      <c r="AKN5" s="440" t="s">
        <v>551</v>
      </c>
      <c r="AKP5" s="456" t="s">
        <v>550</v>
      </c>
      <c r="AKQ5" s="439" t="s">
        <v>311</v>
      </c>
      <c r="AKR5" s="439" t="s">
        <v>312</v>
      </c>
      <c r="AKS5" s="439" t="s">
        <v>313</v>
      </c>
      <c r="AKT5" s="438" t="s">
        <v>551</v>
      </c>
      <c r="AKU5" s="438" t="s">
        <v>550</v>
      </c>
      <c r="AKV5" s="439" t="s">
        <v>311</v>
      </c>
      <c r="AKW5" s="439" t="s">
        <v>312</v>
      </c>
      <c r="AKX5" s="439" t="s">
        <v>313</v>
      </c>
      <c r="AKY5" s="439" t="s">
        <v>546</v>
      </c>
      <c r="AKZ5" s="462" t="s">
        <v>547</v>
      </c>
      <c r="ALA5" s="439" t="s">
        <v>551</v>
      </c>
      <c r="ALB5" s="438" t="s">
        <v>550</v>
      </c>
      <c r="ALC5" s="440" t="s">
        <v>551</v>
      </c>
      <c r="ALE5" s="456" t="s">
        <v>550</v>
      </c>
      <c r="ALF5" s="439" t="s">
        <v>311</v>
      </c>
      <c r="ALG5" s="439" t="s">
        <v>312</v>
      </c>
      <c r="ALH5" s="439" t="s">
        <v>313</v>
      </c>
      <c r="ALI5" s="438" t="s">
        <v>551</v>
      </c>
      <c r="ALJ5" s="438" t="s">
        <v>550</v>
      </c>
      <c r="ALK5" s="439" t="s">
        <v>311</v>
      </c>
      <c r="ALL5" s="439" t="s">
        <v>312</v>
      </c>
      <c r="ALM5" s="439" t="s">
        <v>313</v>
      </c>
      <c r="ALN5" s="439" t="s">
        <v>546</v>
      </c>
      <c r="ALO5" s="462" t="s">
        <v>547</v>
      </c>
      <c r="ALP5" s="439" t="s">
        <v>551</v>
      </c>
      <c r="ALQ5" s="438" t="s">
        <v>550</v>
      </c>
      <c r="ALR5" s="440" t="s">
        <v>551</v>
      </c>
      <c r="ALT5" s="456" t="s">
        <v>550</v>
      </c>
      <c r="ALU5" s="439" t="s">
        <v>311</v>
      </c>
      <c r="ALV5" s="439" t="s">
        <v>312</v>
      </c>
      <c r="ALW5" s="439" t="s">
        <v>313</v>
      </c>
      <c r="ALX5" s="438" t="s">
        <v>551</v>
      </c>
      <c r="ALY5" s="438" t="s">
        <v>550</v>
      </c>
      <c r="ALZ5" s="439" t="s">
        <v>311</v>
      </c>
      <c r="AMA5" s="439" t="s">
        <v>312</v>
      </c>
      <c r="AMB5" s="439" t="s">
        <v>313</v>
      </c>
      <c r="AMC5" s="439" t="s">
        <v>546</v>
      </c>
      <c r="AMD5" s="462" t="s">
        <v>547</v>
      </c>
      <c r="AME5" s="439" t="s">
        <v>551</v>
      </c>
      <c r="AMF5" s="438" t="s">
        <v>550</v>
      </c>
      <c r="AMG5" s="440" t="s">
        <v>551</v>
      </c>
      <c r="AMI5" s="456" t="s">
        <v>550</v>
      </c>
      <c r="AMJ5" s="439" t="s">
        <v>311</v>
      </c>
      <c r="AMK5" s="439" t="s">
        <v>312</v>
      </c>
      <c r="AML5" s="439" t="s">
        <v>313</v>
      </c>
      <c r="AMM5" s="438" t="s">
        <v>551</v>
      </c>
      <c r="AMN5" s="438" t="s">
        <v>550</v>
      </c>
      <c r="AMO5" s="439" t="s">
        <v>311</v>
      </c>
      <c r="AMP5" s="439" t="s">
        <v>312</v>
      </c>
      <c r="AMQ5" s="439" t="s">
        <v>313</v>
      </c>
      <c r="AMR5" s="439" t="s">
        <v>546</v>
      </c>
      <c r="AMS5" s="462" t="s">
        <v>547</v>
      </c>
      <c r="AMT5" s="439" t="s">
        <v>551</v>
      </c>
      <c r="AMU5" s="438" t="s">
        <v>550</v>
      </c>
      <c r="AMV5" s="440" t="s">
        <v>551</v>
      </c>
      <c r="AMX5" s="456" t="s">
        <v>550</v>
      </c>
      <c r="AMY5" s="439" t="s">
        <v>311</v>
      </c>
      <c r="AMZ5" s="439" t="s">
        <v>312</v>
      </c>
      <c r="ANA5" s="439" t="s">
        <v>313</v>
      </c>
      <c r="ANB5" s="438" t="s">
        <v>551</v>
      </c>
      <c r="ANC5" s="438" t="s">
        <v>550</v>
      </c>
      <c r="AND5" s="439" t="s">
        <v>311</v>
      </c>
      <c r="ANE5" s="439" t="s">
        <v>312</v>
      </c>
      <c r="ANF5" s="439" t="s">
        <v>313</v>
      </c>
      <c r="ANG5" s="439" t="s">
        <v>546</v>
      </c>
      <c r="ANH5" s="462" t="s">
        <v>547</v>
      </c>
      <c r="ANI5" s="439" t="s">
        <v>551</v>
      </c>
      <c r="ANJ5" s="438" t="s">
        <v>550</v>
      </c>
      <c r="ANK5" s="440" t="s">
        <v>551</v>
      </c>
      <c r="ANM5" s="456" t="s">
        <v>550</v>
      </c>
      <c r="ANN5" s="439" t="s">
        <v>311</v>
      </c>
      <c r="ANO5" s="439" t="s">
        <v>312</v>
      </c>
      <c r="ANP5" s="439" t="s">
        <v>313</v>
      </c>
      <c r="ANQ5" s="438" t="s">
        <v>551</v>
      </c>
      <c r="ANR5" s="438" t="s">
        <v>550</v>
      </c>
      <c r="ANS5" s="439" t="s">
        <v>311</v>
      </c>
      <c r="ANT5" s="439" t="s">
        <v>312</v>
      </c>
      <c r="ANU5" s="439" t="s">
        <v>313</v>
      </c>
      <c r="ANV5" s="439" t="s">
        <v>546</v>
      </c>
      <c r="ANW5" s="462" t="s">
        <v>547</v>
      </c>
      <c r="ANX5" s="439" t="s">
        <v>551</v>
      </c>
      <c r="ANY5" s="438" t="s">
        <v>550</v>
      </c>
      <c r="ANZ5" s="440" t="s">
        <v>551</v>
      </c>
      <c r="AOB5" s="456" t="s">
        <v>550</v>
      </c>
      <c r="AOC5" s="439" t="s">
        <v>311</v>
      </c>
      <c r="AOD5" s="439" t="s">
        <v>312</v>
      </c>
      <c r="AOE5" s="439" t="s">
        <v>313</v>
      </c>
      <c r="AOF5" s="438" t="s">
        <v>551</v>
      </c>
      <c r="AOG5" s="438" t="s">
        <v>550</v>
      </c>
      <c r="AOH5" s="439" t="s">
        <v>311</v>
      </c>
      <c r="AOI5" s="439" t="s">
        <v>312</v>
      </c>
      <c r="AOJ5" s="439" t="s">
        <v>313</v>
      </c>
      <c r="AOK5" s="439" t="s">
        <v>546</v>
      </c>
      <c r="AOL5" s="462" t="s">
        <v>547</v>
      </c>
      <c r="AOM5" s="439" t="s">
        <v>551</v>
      </c>
      <c r="AON5" s="438" t="s">
        <v>550</v>
      </c>
      <c r="AOO5" s="440" t="s">
        <v>551</v>
      </c>
      <c r="AOQ5" s="456" t="s">
        <v>550</v>
      </c>
      <c r="AOR5" s="439" t="s">
        <v>311</v>
      </c>
      <c r="AOS5" s="439" t="s">
        <v>312</v>
      </c>
      <c r="AOT5" s="439" t="s">
        <v>313</v>
      </c>
      <c r="AOU5" s="438" t="s">
        <v>551</v>
      </c>
      <c r="AOV5" s="438" t="s">
        <v>550</v>
      </c>
      <c r="AOW5" s="439" t="s">
        <v>311</v>
      </c>
      <c r="AOX5" s="439" t="s">
        <v>312</v>
      </c>
      <c r="AOY5" s="439" t="s">
        <v>313</v>
      </c>
      <c r="AOZ5" s="439" t="s">
        <v>546</v>
      </c>
      <c r="APA5" s="462" t="s">
        <v>547</v>
      </c>
      <c r="APB5" s="439" t="s">
        <v>551</v>
      </c>
      <c r="APC5" s="438" t="s">
        <v>550</v>
      </c>
      <c r="APD5" s="440" t="s">
        <v>551</v>
      </c>
      <c r="APF5" s="456" t="s">
        <v>550</v>
      </c>
      <c r="APG5" s="439" t="s">
        <v>311</v>
      </c>
      <c r="APH5" s="439" t="s">
        <v>312</v>
      </c>
      <c r="API5" s="439" t="s">
        <v>313</v>
      </c>
      <c r="APJ5" s="438" t="s">
        <v>551</v>
      </c>
      <c r="APK5" s="438" t="s">
        <v>550</v>
      </c>
      <c r="APL5" s="439" t="s">
        <v>311</v>
      </c>
      <c r="APM5" s="439" t="s">
        <v>312</v>
      </c>
      <c r="APN5" s="439" t="s">
        <v>313</v>
      </c>
      <c r="APO5" s="439" t="s">
        <v>546</v>
      </c>
      <c r="APP5" s="462" t="s">
        <v>547</v>
      </c>
      <c r="APQ5" s="439" t="s">
        <v>551</v>
      </c>
      <c r="APR5" s="438" t="s">
        <v>550</v>
      </c>
      <c r="APS5" s="440" t="s">
        <v>551</v>
      </c>
      <c r="APU5" s="456" t="s">
        <v>550</v>
      </c>
      <c r="APV5" s="439" t="s">
        <v>311</v>
      </c>
      <c r="APW5" s="439" t="s">
        <v>312</v>
      </c>
      <c r="APX5" s="439" t="s">
        <v>313</v>
      </c>
      <c r="APY5" s="438" t="s">
        <v>551</v>
      </c>
      <c r="APZ5" s="438" t="s">
        <v>550</v>
      </c>
      <c r="AQA5" s="439" t="s">
        <v>311</v>
      </c>
      <c r="AQB5" s="439" t="s">
        <v>312</v>
      </c>
      <c r="AQC5" s="439" t="s">
        <v>313</v>
      </c>
      <c r="AQD5" s="439" t="s">
        <v>546</v>
      </c>
      <c r="AQE5" s="462" t="s">
        <v>547</v>
      </c>
      <c r="AQF5" s="439" t="s">
        <v>551</v>
      </c>
      <c r="AQG5" s="438" t="s">
        <v>550</v>
      </c>
      <c r="AQH5" s="440" t="s">
        <v>551</v>
      </c>
      <c r="AQJ5" s="456" t="s">
        <v>550</v>
      </c>
      <c r="AQK5" s="439" t="s">
        <v>311</v>
      </c>
      <c r="AQL5" s="439" t="s">
        <v>312</v>
      </c>
      <c r="AQM5" s="439" t="s">
        <v>313</v>
      </c>
      <c r="AQN5" s="438" t="s">
        <v>551</v>
      </c>
      <c r="AQO5" s="438" t="s">
        <v>550</v>
      </c>
      <c r="AQP5" s="439" t="s">
        <v>311</v>
      </c>
      <c r="AQQ5" s="439" t="s">
        <v>312</v>
      </c>
      <c r="AQR5" s="439" t="s">
        <v>313</v>
      </c>
      <c r="AQS5" s="439" t="s">
        <v>546</v>
      </c>
      <c r="AQT5" s="462" t="s">
        <v>547</v>
      </c>
      <c r="AQU5" s="439" t="s">
        <v>551</v>
      </c>
      <c r="AQV5" s="438" t="s">
        <v>550</v>
      </c>
      <c r="AQW5" s="440" t="s">
        <v>551</v>
      </c>
      <c r="AQY5" s="456" t="s">
        <v>550</v>
      </c>
      <c r="AQZ5" s="439" t="s">
        <v>311</v>
      </c>
      <c r="ARA5" s="439" t="s">
        <v>312</v>
      </c>
      <c r="ARB5" s="439" t="s">
        <v>313</v>
      </c>
      <c r="ARC5" s="438" t="s">
        <v>551</v>
      </c>
      <c r="ARD5" s="438" t="s">
        <v>550</v>
      </c>
      <c r="ARE5" s="439" t="s">
        <v>311</v>
      </c>
      <c r="ARF5" s="439" t="s">
        <v>312</v>
      </c>
      <c r="ARG5" s="439" t="s">
        <v>313</v>
      </c>
      <c r="ARH5" s="439" t="s">
        <v>546</v>
      </c>
      <c r="ARI5" s="462" t="s">
        <v>547</v>
      </c>
      <c r="ARJ5" s="439" t="s">
        <v>551</v>
      </c>
      <c r="ARK5" s="438" t="s">
        <v>550</v>
      </c>
      <c r="ARL5" s="440" t="s">
        <v>551</v>
      </c>
      <c r="ARN5" s="456" t="s">
        <v>550</v>
      </c>
      <c r="ARO5" s="439" t="s">
        <v>311</v>
      </c>
      <c r="ARP5" s="439" t="s">
        <v>312</v>
      </c>
      <c r="ARQ5" s="439" t="s">
        <v>313</v>
      </c>
      <c r="ARR5" s="438" t="s">
        <v>551</v>
      </c>
      <c r="ARS5" s="438" t="s">
        <v>550</v>
      </c>
      <c r="ART5" s="439" t="s">
        <v>311</v>
      </c>
      <c r="ARU5" s="439" t="s">
        <v>312</v>
      </c>
      <c r="ARV5" s="439" t="s">
        <v>313</v>
      </c>
      <c r="ARW5" s="439" t="s">
        <v>546</v>
      </c>
      <c r="ARX5" s="462" t="s">
        <v>547</v>
      </c>
      <c r="ARY5" s="439" t="s">
        <v>551</v>
      </c>
      <c r="ARZ5" s="438" t="s">
        <v>550</v>
      </c>
      <c r="ASA5" s="440" t="s">
        <v>551</v>
      </c>
      <c r="ASC5" s="456" t="s">
        <v>550</v>
      </c>
      <c r="ASD5" s="439" t="s">
        <v>311</v>
      </c>
      <c r="ASE5" s="439" t="s">
        <v>312</v>
      </c>
      <c r="ASF5" s="439" t="s">
        <v>313</v>
      </c>
      <c r="ASG5" s="438" t="s">
        <v>551</v>
      </c>
      <c r="ASH5" s="438" t="s">
        <v>550</v>
      </c>
      <c r="ASI5" s="439" t="s">
        <v>311</v>
      </c>
      <c r="ASJ5" s="439" t="s">
        <v>312</v>
      </c>
      <c r="ASK5" s="439" t="s">
        <v>313</v>
      </c>
      <c r="ASL5" s="439" t="s">
        <v>546</v>
      </c>
      <c r="ASM5" s="462" t="s">
        <v>547</v>
      </c>
      <c r="ASN5" s="439" t="s">
        <v>551</v>
      </c>
      <c r="ASO5" s="438" t="s">
        <v>550</v>
      </c>
      <c r="ASP5" s="440" t="s">
        <v>551</v>
      </c>
      <c r="ASR5" s="456" t="s">
        <v>550</v>
      </c>
      <c r="ASS5" s="439" t="s">
        <v>311</v>
      </c>
      <c r="AST5" s="439" t="s">
        <v>312</v>
      </c>
      <c r="ASU5" s="439" t="s">
        <v>313</v>
      </c>
      <c r="ASV5" s="438" t="s">
        <v>551</v>
      </c>
      <c r="ASW5" s="438" t="s">
        <v>550</v>
      </c>
      <c r="ASX5" s="439" t="s">
        <v>311</v>
      </c>
      <c r="ASY5" s="439" t="s">
        <v>312</v>
      </c>
      <c r="ASZ5" s="439" t="s">
        <v>313</v>
      </c>
      <c r="ATA5" s="439" t="s">
        <v>546</v>
      </c>
      <c r="ATB5" s="462" t="s">
        <v>547</v>
      </c>
      <c r="ATC5" s="439" t="s">
        <v>551</v>
      </c>
      <c r="ATD5" s="438" t="s">
        <v>550</v>
      </c>
      <c r="ATE5" s="440" t="s">
        <v>551</v>
      </c>
      <c r="ATG5" s="456" t="s">
        <v>550</v>
      </c>
      <c r="ATH5" s="439" t="s">
        <v>311</v>
      </c>
      <c r="ATI5" s="439" t="s">
        <v>312</v>
      </c>
      <c r="ATJ5" s="439" t="s">
        <v>313</v>
      </c>
      <c r="ATK5" s="438" t="s">
        <v>551</v>
      </c>
      <c r="ATL5" s="438" t="s">
        <v>550</v>
      </c>
      <c r="ATM5" s="439" t="s">
        <v>311</v>
      </c>
      <c r="ATN5" s="439" t="s">
        <v>312</v>
      </c>
      <c r="ATO5" s="439" t="s">
        <v>313</v>
      </c>
      <c r="ATP5" s="439" t="s">
        <v>546</v>
      </c>
      <c r="ATQ5" s="462" t="s">
        <v>547</v>
      </c>
      <c r="ATR5" s="439" t="s">
        <v>551</v>
      </c>
      <c r="ATS5" s="438" t="s">
        <v>550</v>
      </c>
      <c r="ATT5" s="440" t="s">
        <v>551</v>
      </c>
      <c r="ATV5" s="456" t="s">
        <v>550</v>
      </c>
      <c r="ATW5" s="439" t="s">
        <v>311</v>
      </c>
      <c r="ATX5" s="439" t="s">
        <v>312</v>
      </c>
      <c r="ATY5" s="439" t="s">
        <v>313</v>
      </c>
      <c r="ATZ5" s="438" t="s">
        <v>551</v>
      </c>
      <c r="AUA5" s="438" t="s">
        <v>550</v>
      </c>
      <c r="AUB5" s="439" t="s">
        <v>311</v>
      </c>
      <c r="AUC5" s="439" t="s">
        <v>312</v>
      </c>
      <c r="AUD5" s="439" t="s">
        <v>313</v>
      </c>
      <c r="AUE5" s="439" t="s">
        <v>546</v>
      </c>
      <c r="AUF5" s="462" t="s">
        <v>547</v>
      </c>
      <c r="AUG5" s="439" t="s">
        <v>551</v>
      </c>
      <c r="AUH5" s="438" t="s">
        <v>550</v>
      </c>
      <c r="AUI5" s="440" t="s">
        <v>551</v>
      </c>
      <c r="AUK5" s="456" t="s">
        <v>550</v>
      </c>
      <c r="AUL5" s="439" t="s">
        <v>311</v>
      </c>
      <c r="AUM5" s="439" t="s">
        <v>312</v>
      </c>
      <c r="AUN5" s="439" t="s">
        <v>313</v>
      </c>
      <c r="AUO5" s="438" t="s">
        <v>551</v>
      </c>
      <c r="AUP5" s="438" t="s">
        <v>550</v>
      </c>
      <c r="AUQ5" s="439" t="s">
        <v>311</v>
      </c>
      <c r="AUR5" s="439" t="s">
        <v>312</v>
      </c>
      <c r="AUS5" s="439" t="s">
        <v>313</v>
      </c>
      <c r="AUT5" s="439" t="s">
        <v>546</v>
      </c>
      <c r="AUU5" s="462" t="s">
        <v>547</v>
      </c>
      <c r="AUV5" s="439" t="s">
        <v>551</v>
      </c>
      <c r="AUW5" s="438" t="s">
        <v>550</v>
      </c>
      <c r="AUX5" s="440" t="s">
        <v>551</v>
      </c>
      <c r="AUZ5" s="456" t="s">
        <v>550</v>
      </c>
      <c r="AVA5" s="439" t="s">
        <v>311</v>
      </c>
      <c r="AVB5" s="439" t="s">
        <v>312</v>
      </c>
      <c r="AVC5" s="439" t="s">
        <v>313</v>
      </c>
      <c r="AVD5" s="438" t="s">
        <v>551</v>
      </c>
      <c r="AVE5" s="438" t="s">
        <v>550</v>
      </c>
      <c r="AVF5" s="439" t="s">
        <v>311</v>
      </c>
      <c r="AVG5" s="439" t="s">
        <v>312</v>
      </c>
      <c r="AVH5" s="439" t="s">
        <v>313</v>
      </c>
      <c r="AVI5" s="439" t="s">
        <v>546</v>
      </c>
      <c r="AVJ5" s="462" t="s">
        <v>547</v>
      </c>
      <c r="AVK5" s="439" t="s">
        <v>551</v>
      </c>
      <c r="AVL5" s="438" t="s">
        <v>550</v>
      </c>
      <c r="AVM5" s="440" t="s">
        <v>551</v>
      </c>
      <c r="AVO5" s="456" t="s">
        <v>550</v>
      </c>
      <c r="AVP5" s="439" t="s">
        <v>311</v>
      </c>
      <c r="AVQ5" s="439" t="s">
        <v>312</v>
      </c>
      <c r="AVR5" s="439" t="s">
        <v>313</v>
      </c>
      <c r="AVS5" s="438" t="s">
        <v>551</v>
      </c>
      <c r="AVT5" s="438" t="s">
        <v>550</v>
      </c>
      <c r="AVU5" s="439" t="s">
        <v>311</v>
      </c>
      <c r="AVV5" s="439" t="s">
        <v>312</v>
      </c>
      <c r="AVW5" s="439" t="s">
        <v>313</v>
      </c>
      <c r="AVX5" s="439" t="s">
        <v>546</v>
      </c>
      <c r="AVY5" s="462" t="s">
        <v>547</v>
      </c>
      <c r="AVZ5" s="439" t="s">
        <v>551</v>
      </c>
      <c r="AWA5" s="438" t="s">
        <v>550</v>
      </c>
      <c r="AWB5" s="440" t="s">
        <v>551</v>
      </c>
      <c r="AWD5" s="456" t="s">
        <v>550</v>
      </c>
      <c r="AWE5" s="439" t="s">
        <v>311</v>
      </c>
      <c r="AWF5" s="439" t="s">
        <v>312</v>
      </c>
      <c r="AWG5" s="439" t="s">
        <v>313</v>
      </c>
      <c r="AWH5" s="438" t="s">
        <v>551</v>
      </c>
      <c r="AWI5" s="438" t="s">
        <v>550</v>
      </c>
      <c r="AWJ5" s="439" t="s">
        <v>311</v>
      </c>
      <c r="AWK5" s="439" t="s">
        <v>312</v>
      </c>
      <c r="AWL5" s="439" t="s">
        <v>313</v>
      </c>
      <c r="AWM5" s="439" t="s">
        <v>546</v>
      </c>
      <c r="AWN5" s="462" t="s">
        <v>547</v>
      </c>
      <c r="AWO5" s="439" t="s">
        <v>551</v>
      </c>
      <c r="AWP5" s="438" t="s">
        <v>550</v>
      </c>
      <c r="AWQ5" s="440" t="s">
        <v>551</v>
      </c>
      <c r="AWS5" s="456" t="s">
        <v>550</v>
      </c>
      <c r="AWT5" s="439" t="s">
        <v>311</v>
      </c>
      <c r="AWU5" s="439" t="s">
        <v>312</v>
      </c>
      <c r="AWV5" s="439" t="s">
        <v>313</v>
      </c>
      <c r="AWW5" s="438" t="s">
        <v>551</v>
      </c>
      <c r="AWX5" s="438" t="s">
        <v>550</v>
      </c>
      <c r="AWY5" s="439" t="s">
        <v>311</v>
      </c>
      <c r="AWZ5" s="439" t="s">
        <v>312</v>
      </c>
      <c r="AXA5" s="439" t="s">
        <v>313</v>
      </c>
      <c r="AXB5" s="439" t="s">
        <v>546</v>
      </c>
      <c r="AXC5" s="462" t="s">
        <v>547</v>
      </c>
      <c r="AXD5" s="439" t="s">
        <v>551</v>
      </c>
      <c r="AXE5" s="438" t="s">
        <v>550</v>
      </c>
      <c r="AXF5" s="440" t="s">
        <v>551</v>
      </c>
      <c r="AXH5" s="456" t="s">
        <v>550</v>
      </c>
      <c r="AXI5" s="439" t="s">
        <v>311</v>
      </c>
      <c r="AXJ5" s="439" t="s">
        <v>312</v>
      </c>
      <c r="AXK5" s="439" t="s">
        <v>313</v>
      </c>
      <c r="AXL5" s="438" t="s">
        <v>551</v>
      </c>
      <c r="AXM5" s="438" t="s">
        <v>550</v>
      </c>
      <c r="AXN5" s="439" t="s">
        <v>311</v>
      </c>
      <c r="AXO5" s="439" t="s">
        <v>312</v>
      </c>
      <c r="AXP5" s="439" t="s">
        <v>313</v>
      </c>
      <c r="AXQ5" s="439" t="s">
        <v>546</v>
      </c>
      <c r="AXR5" s="462" t="s">
        <v>547</v>
      </c>
      <c r="AXS5" s="439" t="s">
        <v>551</v>
      </c>
      <c r="AXT5" s="438" t="s">
        <v>550</v>
      </c>
      <c r="AXU5" s="440" t="s">
        <v>551</v>
      </c>
      <c r="AXW5" s="456" t="s">
        <v>550</v>
      </c>
      <c r="AXX5" s="439" t="s">
        <v>311</v>
      </c>
      <c r="AXY5" s="439" t="s">
        <v>312</v>
      </c>
      <c r="AXZ5" s="439" t="s">
        <v>313</v>
      </c>
      <c r="AYA5" s="438" t="s">
        <v>551</v>
      </c>
      <c r="AYB5" s="438" t="s">
        <v>550</v>
      </c>
      <c r="AYC5" s="439" t="s">
        <v>311</v>
      </c>
      <c r="AYD5" s="439" t="s">
        <v>312</v>
      </c>
      <c r="AYE5" s="439" t="s">
        <v>313</v>
      </c>
      <c r="AYF5" s="439" t="s">
        <v>546</v>
      </c>
      <c r="AYG5" s="462" t="s">
        <v>547</v>
      </c>
      <c r="AYH5" s="439" t="s">
        <v>551</v>
      </c>
      <c r="AYI5" s="438" t="s">
        <v>550</v>
      </c>
      <c r="AYJ5" s="440" t="s">
        <v>551</v>
      </c>
      <c r="AYL5" s="456" t="s">
        <v>550</v>
      </c>
      <c r="AYM5" s="439" t="s">
        <v>311</v>
      </c>
      <c r="AYN5" s="439" t="s">
        <v>312</v>
      </c>
      <c r="AYO5" s="439" t="s">
        <v>313</v>
      </c>
      <c r="AYP5" s="438" t="s">
        <v>551</v>
      </c>
      <c r="AYQ5" s="438" t="s">
        <v>550</v>
      </c>
      <c r="AYR5" s="439" t="s">
        <v>311</v>
      </c>
      <c r="AYS5" s="439" t="s">
        <v>312</v>
      </c>
      <c r="AYT5" s="439" t="s">
        <v>313</v>
      </c>
      <c r="AYU5" s="439" t="s">
        <v>546</v>
      </c>
      <c r="AYV5" s="462" t="s">
        <v>547</v>
      </c>
      <c r="AYW5" s="439" t="s">
        <v>551</v>
      </c>
      <c r="AYX5" s="438" t="s">
        <v>550</v>
      </c>
      <c r="AYY5" s="440" t="s">
        <v>551</v>
      </c>
      <c r="AZA5" s="456" t="s">
        <v>550</v>
      </c>
      <c r="AZB5" s="439" t="s">
        <v>311</v>
      </c>
      <c r="AZC5" s="439" t="s">
        <v>312</v>
      </c>
      <c r="AZD5" s="439" t="s">
        <v>313</v>
      </c>
      <c r="AZE5" s="438" t="s">
        <v>551</v>
      </c>
      <c r="AZF5" s="438" t="s">
        <v>550</v>
      </c>
      <c r="AZG5" s="439" t="s">
        <v>311</v>
      </c>
      <c r="AZH5" s="439" t="s">
        <v>312</v>
      </c>
      <c r="AZI5" s="439" t="s">
        <v>313</v>
      </c>
      <c r="AZJ5" s="439" t="s">
        <v>546</v>
      </c>
      <c r="AZK5" s="462" t="s">
        <v>547</v>
      </c>
      <c r="AZL5" s="439" t="s">
        <v>551</v>
      </c>
      <c r="AZM5" s="438" t="s">
        <v>550</v>
      </c>
      <c r="AZN5" s="440" t="s">
        <v>551</v>
      </c>
      <c r="AZP5" s="456" t="s">
        <v>550</v>
      </c>
      <c r="AZQ5" s="439" t="s">
        <v>311</v>
      </c>
      <c r="AZR5" s="439" t="s">
        <v>312</v>
      </c>
      <c r="AZS5" s="439" t="s">
        <v>313</v>
      </c>
      <c r="AZT5" s="438" t="s">
        <v>551</v>
      </c>
      <c r="AZU5" s="438" t="s">
        <v>550</v>
      </c>
      <c r="AZV5" s="439" t="s">
        <v>311</v>
      </c>
      <c r="AZW5" s="439" t="s">
        <v>312</v>
      </c>
      <c r="AZX5" s="439" t="s">
        <v>313</v>
      </c>
      <c r="AZY5" s="439" t="s">
        <v>546</v>
      </c>
      <c r="AZZ5" s="462" t="s">
        <v>547</v>
      </c>
      <c r="BAA5" s="439" t="s">
        <v>551</v>
      </c>
      <c r="BAB5" s="438" t="s">
        <v>550</v>
      </c>
      <c r="BAC5" s="440" t="s">
        <v>551</v>
      </c>
      <c r="BAE5" s="456" t="s">
        <v>550</v>
      </c>
      <c r="BAF5" s="439" t="s">
        <v>311</v>
      </c>
      <c r="BAG5" s="439" t="s">
        <v>312</v>
      </c>
      <c r="BAH5" s="439" t="s">
        <v>313</v>
      </c>
      <c r="BAI5" s="438" t="s">
        <v>551</v>
      </c>
      <c r="BAJ5" s="438" t="s">
        <v>550</v>
      </c>
      <c r="BAK5" s="439" t="s">
        <v>311</v>
      </c>
      <c r="BAL5" s="439" t="s">
        <v>312</v>
      </c>
      <c r="BAM5" s="439" t="s">
        <v>313</v>
      </c>
      <c r="BAN5" s="439" t="s">
        <v>546</v>
      </c>
      <c r="BAO5" s="462" t="s">
        <v>547</v>
      </c>
      <c r="BAP5" s="439" t="s">
        <v>551</v>
      </c>
      <c r="BAQ5" s="438" t="s">
        <v>550</v>
      </c>
      <c r="BAR5" s="440" t="s">
        <v>551</v>
      </c>
      <c r="BAT5" s="456" t="s">
        <v>550</v>
      </c>
      <c r="BAU5" s="439" t="s">
        <v>311</v>
      </c>
      <c r="BAV5" s="439" t="s">
        <v>312</v>
      </c>
      <c r="BAW5" s="439" t="s">
        <v>313</v>
      </c>
      <c r="BAX5" s="438" t="s">
        <v>551</v>
      </c>
      <c r="BAY5" s="438" t="s">
        <v>550</v>
      </c>
      <c r="BAZ5" s="439" t="s">
        <v>311</v>
      </c>
      <c r="BBA5" s="439" t="s">
        <v>312</v>
      </c>
      <c r="BBB5" s="439" t="s">
        <v>313</v>
      </c>
      <c r="BBC5" s="439" t="s">
        <v>546</v>
      </c>
      <c r="BBD5" s="462" t="s">
        <v>547</v>
      </c>
      <c r="BBE5" s="439" t="s">
        <v>551</v>
      </c>
      <c r="BBF5" s="438" t="s">
        <v>550</v>
      </c>
      <c r="BBG5" s="440" t="s">
        <v>551</v>
      </c>
      <c r="BBI5" s="456" t="s">
        <v>550</v>
      </c>
      <c r="BBJ5" s="439" t="s">
        <v>311</v>
      </c>
      <c r="BBK5" s="439" t="s">
        <v>312</v>
      </c>
      <c r="BBL5" s="439" t="s">
        <v>313</v>
      </c>
      <c r="BBM5" s="438" t="s">
        <v>551</v>
      </c>
      <c r="BBN5" s="438" t="s">
        <v>550</v>
      </c>
      <c r="BBO5" s="439" t="s">
        <v>311</v>
      </c>
      <c r="BBP5" s="439" t="s">
        <v>312</v>
      </c>
      <c r="BBQ5" s="439" t="s">
        <v>313</v>
      </c>
      <c r="BBR5" s="439" t="s">
        <v>546</v>
      </c>
      <c r="BBS5" s="462" t="s">
        <v>547</v>
      </c>
      <c r="BBT5" s="439" t="s">
        <v>551</v>
      </c>
      <c r="BBU5" s="438" t="s">
        <v>550</v>
      </c>
      <c r="BBV5" s="440" t="s">
        <v>551</v>
      </c>
      <c r="BBX5" s="456" t="s">
        <v>550</v>
      </c>
      <c r="BBY5" s="439" t="s">
        <v>311</v>
      </c>
      <c r="BBZ5" s="439" t="s">
        <v>312</v>
      </c>
      <c r="BCA5" s="439" t="s">
        <v>313</v>
      </c>
      <c r="BCB5" s="438" t="s">
        <v>551</v>
      </c>
      <c r="BCC5" s="438" t="s">
        <v>550</v>
      </c>
      <c r="BCD5" s="439" t="s">
        <v>311</v>
      </c>
      <c r="BCE5" s="439" t="s">
        <v>312</v>
      </c>
      <c r="BCF5" s="439" t="s">
        <v>313</v>
      </c>
      <c r="BCG5" s="439" t="s">
        <v>546</v>
      </c>
      <c r="BCH5" s="462" t="s">
        <v>547</v>
      </c>
      <c r="BCI5" s="439" t="s">
        <v>551</v>
      </c>
      <c r="BCJ5" s="438" t="s">
        <v>550</v>
      </c>
      <c r="BCK5" s="440" t="s">
        <v>551</v>
      </c>
      <c r="BCM5" s="456" t="s">
        <v>550</v>
      </c>
      <c r="BCN5" s="439" t="s">
        <v>311</v>
      </c>
      <c r="BCO5" s="439" t="s">
        <v>312</v>
      </c>
      <c r="BCP5" s="439" t="s">
        <v>313</v>
      </c>
      <c r="BCQ5" s="438" t="s">
        <v>551</v>
      </c>
      <c r="BCR5" s="438" t="s">
        <v>550</v>
      </c>
      <c r="BCS5" s="439" t="s">
        <v>311</v>
      </c>
      <c r="BCT5" s="439" t="s">
        <v>312</v>
      </c>
      <c r="BCU5" s="439" t="s">
        <v>313</v>
      </c>
      <c r="BCV5" s="439" t="s">
        <v>546</v>
      </c>
      <c r="BCW5" s="462" t="s">
        <v>547</v>
      </c>
      <c r="BCX5" s="439" t="s">
        <v>551</v>
      </c>
      <c r="BCY5" s="438" t="s">
        <v>550</v>
      </c>
      <c r="BCZ5" s="440" t="s">
        <v>551</v>
      </c>
      <c r="BDB5" s="456" t="s">
        <v>550</v>
      </c>
      <c r="BDC5" s="439" t="s">
        <v>311</v>
      </c>
      <c r="BDD5" s="439" t="s">
        <v>312</v>
      </c>
      <c r="BDE5" s="439" t="s">
        <v>313</v>
      </c>
      <c r="BDF5" s="438" t="s">
        <v>551</v>
      </c>
      <c r="BDG5" s="438" t="s">
        <v>550</v>
      </c>
      <c r="BDH5" s="439" t="s">
        <v>311</v>
      </c>
      <c r="BDI5" s="439" t="s">
        <v>312</v>
      </c>
      <c r="BDJ5" s="439" t="s">
        <v>313</v>
      </c>
      <c r="BDK5" s="439" t="s">
        <v>546</v>
      </c>
      <c r="BDL5" s="462" t="s">
        <v>547</v>
      </c>
      <c r="BDM5" s="439" t="s">
        <v>551</v>
      </c>
      <c r="BDN5" s="438" t="s">
        <v>550</v>
      </c>
      <c r="BDO5" s="440" t="s">
        <v>551</v>
      </c>
      <c r="BDQ5" s="456" t="s">
        <v>550</v>
      </c>
      <c r="BDR5" s="439" t="s">
        <v>311</v>
      </c>
      <c r="BDS5" s="439" t="s">
        <v>312</v>
      </c>
      <c r="BDT5" s="439" t="s">
        <v>313</v>
      </c>
      <c r="BDU5" s="438" t="s">
        <v>551</v>
      </c>
      <c r="BDV5" s="438" t="s">
        <v>550</v>
      </c>
      <c r="BDW5" s="439" t="s">
        <v>311</v>
      </c>
      <c r="BDX5" s="439" t="s">
        <v>312</v>
      </c>
      <c r="BDY5" s="439" t="s">
        <v>313</v>
      </c>
      <c r="BDZ5" s="439" t="s">
        <v>546</v>
      </c>
      <c r="BEA5" s="462" t="s">
        <v>547</v>
      </c>
      <c r="BEB5" s="439" t="s">
        <v>551</v>
      </c>
      <c r="BEC5" s="438" t="s">
        <v>550</v>
      </c>
      <c r="BED5" s="440" t="s">
        <v>551</v>
      </c>
      <c r="BEF5" s="456" t="s">
        <v>550</v>
      </c>
      <c r="BEG5" s="439" t="s">
        <v>311</v>
      </c>
      <c r="BEH5" s="439" t="s">
        <v>312</v>
      </c>
      <c r="BEI5" s="439" t="s">
        <v>313</v>
      </c>
      <c r="BEJ5" s="438" t="s">
        <v>551</v>
      </c>
      <c r="BEK5" s="438" t="s">
        <v>550</v>
      </c>
      <c r="BEL5" s="439" t="s">
        <v>311</v>
      </c>
      <c r="BEM5" s="439" t="s">
        <v>312</v>
      </c>
      <c r="BEN5" s="439" t="s">
        <v>313</v>
      </c>
      <c r="BEO5" s="439" t="s">
        <v>546</v>
      </c>
      <c r="BEP5" s="462" t="s">
        <v>547</v>
      </c>
      <c r="BEQ5" s="439" t="s">
        <v>551</v>
      </c>
      <c r="BER5" s="438" t="s">
        <v>550</v>
      </c>
      <c r="BES5" s="440" t="s">
        <v>551</v>
      </c>
      <c r="BEU5" s="456" t="s">
        <v>550</v>
      </c>
      <c r="BEV5" s="439" t="s">
        <v>311</v>
      </c>
      <c r="BEW5" s="439" t="s">
        <v>312</v>
      </c>
      <c r="BEX5" s="439" t="s">
        <v>313</v>
      </c>
      <c r="BEY5" s="438" t="s">
        <v>551</v>
      </c>
      <c r="BEZ5" s="438" t="s">
        <v>550</v>
      </c>
      <c r="BFA5" s="439" t="s">
        <v>311</v>
      </c>
      <c r="BFB5" s="439" t="s">
        <v>312</v>
      </c>
      <c r="BFC5" s="439" t="s">
        <v>313</v>
      </c>
      <c r="BFD5" s="439" t="s">
        <v>546</v>
      </c>
      <c r="BFE5" s="462" t="s">
        <v>547</v>
      </c>
      <c r="BFF5" s="439" t="s">
        <v>551</v>
      </c>
      <c r="BFG5" s="438" t="s">
        <v>550</v>
      </c>
      <c r="BFH5" s="440" t="s">
        <v>551</v>
      </c>
      <c r="BFJ5" s="456" t="s">
        <v>550</v>
      </c>
      <c r="BFK5" s="439" t="s">
        <v>311</v>
      </c>
      <c r="BFL5" s="439" t="s">
        <v>312</v>
      </c>
      <c r="BFM5" s="439" t="s">
        <v>313</v>
      </c>
      <c r="BFN5" s="438" t="s">
        <v>551</v>
      </c>
      <c r="BFO5" s="438" t="s">
        <v>550</v>
      </c>
      <c r="BFP5" s="439" t="s">
        <v>311</v>
      </c>
      <c r="BFQ5" s="439" t="s">
        <v>312</v>
      </c>
      <c r="BFR5" s="439" t="s">
        <v>313</v>
      </c>
      <c r="BFS5" s="439" t="s">
        <v>546</v>
      </c>
      <c r="BFT5" s="462" t="s">
        <v>547</v>
      </c>
      <c r="BFU5" s="439" t="s">
        <v>551</v>
      </c>
      <c r="BFV5" s="438" t="s">
        <v>550</v>
      </c>
      <c r="BFW5" s="440" t="s">
        <v>551</v>
      </c>
      <c r="BFY5" s="456" t="s">
        <v>550</v>
      </c>
      <c r="BFZ5" s="439" t="s">
        <v>311</v>
      </c>
      <c r="BGA5" s="439" t="s">
        <v>312</v>
      </c>
      <c r="BGB5" s="439" t="s">
        <v>313</v>
      </c>
      <c r="BGC5" s="438" t="s">
        <v>551</v>
      </c>
      <c r="BGD5" s="438" t="s">
        <v>550</v>
      </c>
      <c r="BGE5" s="439" t="s">
        <v>311</v>
      </c>
      <c r="BGF5" s="439" t="s">
        <v>312</v>
      </c>
      <c r="BGG5" s="439" t="s">
        <v>313</v>
      </c>
      <c r="BGH5" s="439" t="s">
        <v>546</v>
      </c>
      <c r="BGI5" s="462" t="s">
        <v>547</v>
      </c>
      <c r="BGJ5" s="439" t="s">
        <v>551</v>
      </c>
      <c r="BGK5" s="438" t="s">
        <v>550</v>
      </c>
      <c r="BGL5" s="440" t="s">
        <v>551</v>
      </c>
      <c r="BGN5" s="456" t="s">
        <v>550</v>
      </c>
      <c r="BGO5" s="439" t="s">
        <v>311</v>
      </c>
      <c r="BGP5" s="439" t="s">
        <v>312</v>
      </c>
      <c r="BGQ5" s="439" t="s">
        <v>313</v>
      </c>
      <c r="BGR5" s="438" t="s">
        <v>551</v>
      </c>
      <c r="BGS5" s="438" t="s">
        <v>550</v>
      </c>
      <c r="BGT5" s="439" t="s">
        <v>311</v>
      </c>
      <c r="BGU5" s="439" t="s">
        <v>312</v>
      </c>
      <c r="BGV5" s="439" t="s">
        <v>313</v>
      </c>
      <c r="BGW5" s="439" t="s">
        <v>546</v>
      </c>
      <c r="BGX5" s="462" t="s">
        <v>547</v>
      </c>
      <c r="BGY5" s="439" t="s">
        <v>551</v>
      </c>
      <c r="BGZ5" s="438" t="s">
        <v>550</v>
      </c>
      <c r="BHA5" s="440" t="s">
        <v>551</v>
      </c>
      <c r="BHC5" s="456" t="s">
        <v>550</v>
      </c>
      <c r="BHD5" s="439" t="s">
        <v>311</v>
      </c>
      <c r="BHE5" s="439" t="s">
        <v>312</v>
      </c>
      <c r="BHF5" s="439" t="s">
        <v>313</v>
      </c>
      <c r="BHG5" s="438" t="s">
        <v>551</v>
      </c>
      <c r="BHH5" s="438" t="s">
        <v>550</v>
      </c>
      <c r="BHI5" s="439" t="s">
        <v>311</v>
      </c>
      <c r="BHJ5" s="439" t="s">
        <v>312</v>
      </c>
      <c r="BHK5" s="439" t="s">
        <v>313</v>
      </c>
      <c r="BHL5" s="439" t="s">
        <v>546</v>
      </c>
      <c r="BHM5" s="462" t="s">
        <v>547</v>
      </c>
      <c r="BHN5" s="439" t="s">
        <v>551</v>
      </c>
      <c r="BHO5" s="438" t="s">
        <v>550</v>
      </c>
      <c r="BHP5" s="440" t="s">
        <v>551</v>
      </c>
      <c r="BHR5" s="456" t="s">
        <v>550</v>
      </c>
      <c r="BHS5" s="439" t="s">
        <v>311</v>
      </c>
      <c r="BHT5" s="439" t="s">
        <v>312</v>
      </c>
      <c r="BHU5" s="439" t="s">
        <v>313</v>
      </c>
      <c r="BHV5" s="438" t="s">
        <v>551</v>
      </c>
      <c r="BHW5" s="438" t="s">
        <v>550</v>
      </c>
      <c r="BHX5" s="439" t="s">
        <v>311</v>
      </c>
      <c r="BHY5" s="439" t="s">
        <v>312</v>
      </c>
      <c r="BHZ5" s="439" t="s">
        <v>313</v>
      </c>
      <c r="BIA5" s="439" t="s">
        <v>546</v>
      </c>
      <c r="BIB5" s="462" t="s">
        <v>547</v>
      </c>
      <c r="BIC5" s="439" t="s">
        <v>551</v>
      </c>
      <c r="BID5" s="438" t="s">
        <v>550</v>
      </c>
      <c r="BIE5" s="440" t="s">
        <v>551</v>
      </c>
      <c r="BIG5" s="456" t="s">
        <v>550</v>
      </c>
      <c r="BIH5" s="439" t="s">
        <v>311</v>
      </c>
      <c r="BII5" s="439" t="s">
        <v>312</v>
      </c>
      <c r="BIJ5" s="439" t="s">
        <v>313</v>
      </c>
      <c r="BIK5" s="438" t="s">
        <v>551</v>
      </c>
      <c r="BIL5" s="438" t="s">
        <v>550</v>
      </c>
      <c r="BIM5" s="439" t="s">
        <v>311</v>
      </c>
      <c r="BIN5" s="439" t="s">
        <v>312</v>
      </c>
      <c r="BIO5" s="439" t="s">
        <v>313</v>
      </c>
      <c r="BIP5" s="439" t="s">
        <v>546</v>
      </c>
      <c r="BIQ5" s="462" t="s">
        <v>547</v>
      </c>
      <c r="BIR5" s="439" t="s">
        <v>551</v>
      </c>
      <c r="BIS5" s="438" t="s">
        <v>550</v>
      </c>
      <c r="BIT5" s="440" t="s">
        <v>551</v>
      </c>
      <c r="BIV5" s="456" t="s">
        <v>550</v>
      </c>
      <c r="BIW5" s="439" t="s">
        <v>311</v>
      </c>
      <c r="BIX5" s="439" t="s">
        <v>312</v>
      </c>
      <c r="BIY5" s="439" t="s">
        <v>313</v>
      </c>
      <c r="BIZ5" s="438" t="s">
        <v>551</v>
      </c>
      <c r="BJA5" s="438" t="s">
        <v>550</v>
      </c>
      <c r="BJB5" s="439" t="s">
        <v>311</v>
      </c>
      <c r="BJC5" s="439" t="s">
        <v>312</v>
      </c>
      <c r="BJD5" s="439" t="s">
        <v>313</v>
      </c>
      <c r="BJE5" s="439" t="s">
        <v>546</v>
      </c>
      <c r="BJF5" s="462" t="s">
        <v>547</v>
      </c>
      <c r="BJG5" s="439" t="s">
        <v>551</v>
      </c>
      <c r="BJH5" s="438" t="s">
        <v>550</v>
      </c>
      <c r="BJI5" s="440" t="s">
        <v>551</v>
      </c>
      <c r="BJK5" s="456" t="s">
        <v>550</v>
      </c>
      <c r="BJL5" s="439" t="s">
        <v>311</v>
      </c>
      <c r="BJM5" s="439" t="s">
        <v>312</v>
      </c>
      <c r="BJN5" s="439" t="s">
        <v>313</v>
      </c>
      <c r="BJO5" s="438" t="s">
        <v>551</v>
      </c>
      <c r="BJP5" s="438" t="s">
        <v>550</v>
      </c>
      <c r="BJQ5" s="439" t="s">
        <v>311</v>
      </c>
      <c r="BJR5" s="439" t="s">
        <v>312</v>
      </c>
      <c r="BJS5" s="439" t="s">
        <v>313</v>
      </c>
      <c r="BJT5" s="439" t="s">
        <v>546</v>
      </c>
      <c r="BJU5" s="462" t="s">
        <v>547</v>
      </c>
      <c r="BJV5" s="439" t="s">
        <v>551</v>
      </c>
      <c r="BJW5" s="438" t="s">
        <v>550</v>
      </c>
      <c r="BJX5" s="440" t="s">
        <v>551</v>
      </c>
      <c r="BJZ5" s="456" t="s">
        <v>550</v>
      </c>
      <c r="BKA5" s="439" t="s">
        <v>311</v>
      </c>
      <c r="BKB5" s="439" t="s">
        <v>312</v>
      </c>
      <c r="BKC5" s="439" t="s">
        <v>313</v>
      </c>
      <c r="BKD5" s="438" t="s">
        <v>551</v>
      </c>
      <c r="BKE5" s="438" t="s">
        <v>550</v>
      </c>
      <c r="BKF5" s="439" t="s">
        <v>311</v>
      </c>
      <c r="BKG5" s="439" t="s">
        <v>312</v>
      </c>
      <c r="BKH5" s="439" t="s">
        <v>313</v>
      </c>
      <c r="BKI5" s="439" t="s">
        <v>546</v>
      </c>
      <c r="BKJ5" s="462" t="s">
        <v>547</v>
      </c>
      <c r="BKK5" s="439" t="s">
        <v>551</v>
      </c>
      <c r="BKL5" s="438" t="s">
        <v>550</v>
      </c>
      <c r="BKM5" s="440" t="s">
        <v>551</v>
      </c>
      <c r="BKO5" s="456" t="s">
        <v>550</v>
      </c>
      <c r="BKP5" s="439" t="s">
        <v>311</v>
      </c>
      <c r="BKQ5" s="439" t="s">
        <v>312</v>
      </c>
      <c r="BKR5" s="439" t="s">
        <v>313</v>
      </c>
      <c r="BKS5" s="438" t="s">
        <v>551</v>
      </c>
      <c r="BKT5" s="438" t="s">
        <v>550</v>
      </c>
      <c r="BKU5" s="439" t="s">
        <v>311</v>
      </c>
      <c r="BKV5" s="439" t="s">
        <v>312</v>
      </c>
      <c r="BKW5" s="439" t="s">
        <v>313</v>
      </c>
      <c r="BKX5" s="439" t="s">
        <v>546</v>
      </c>
      <c r="BKY5" s="462" t="s">
        <v>547</v>
      </c>
      <c r="BKZ5" s="439" t="s">
        <v>551</v>
      </c>
      <c r="BLA5" s="438" t="s">
        <v>550</v>
      </c>
      <c r="BLB5" s="440" t="s">
        <v>551</v>
      </c>
      <c r="BLD5" s="456" t="s">
        <v>550</v>
      </c>
      <c r="BLE5" s="439" t="s">
        <v>311</v>
      </c>
      <c r="BLF5" s="439" t="s">
        <v>312</v>
      </c>
      <c r="BLG5" s="439" t="s">
        <v>313</v>
      </c>
      <c r="BLH5" s="438" t="s">
        <v>551</v>
      </c>
      <c r="BLI5" s="438" t="s">
        <v>550</v>
      </c>
      <c r="BLJ5" s="439" t="s">
        <v>311</v>
      </c>
      <c r="BLK5" s="439" t="s">
        <v>312</v>
      </c>
      <c r="BLL5" s="439" t="s">
        <v>313</v>
      </c>
      <c r="BLM5" s="439" t="s">
        <v>546</v>
      </c>
      <c r="BLN5" s="462" t="s">
        <v>547</v>
      </c>
      <c r="BLO5" s="439" t="s">
        <v>551</v>
      </c>
      <c r="BLP5" s="438" t="s">
        <v>550</v>
      </c>
      <c r="BLQ5" s="440" t="s">
        <v>551</v>
      </c>
      <c r="BLS5" s="456" t="s">
        <v>550</v>
      </c>
      <c r="BLT5" s="439" t="s">
        <v>311</v>
      </c>
      <c r="BLU5" s="439" t="s">
        <v>312</v>
      </c>
      <c r="BLV5" s="439" t="s">
        <v>313</v>
      </c>
      <c r="BLW5" s="438" t="s">
        <v>551</v>
      </c>
      <c r="BLX5" s="438" t="s">
        <v>550</v>
      </c>
      <c r="BLY5" s="439" t="s">
        <v>311</v>
      </c>
      <c r="BLZ5" s="439" t="s">
        <v>312</v>
      </c>
      <c r="BMA5" s="439" t="s">
        <v>313</v>
      </c>
      <c r="BMB5" s="439" t="s">
        <v>546</v>
      </c>
      <c r="BMC5" s="462" t="s">
        <v>547</v>
      </c>
      <c r="BMD5" s="439" t="s">
        <v>551</v>
      </c>
      <c r="BME5" s="438" t="s">
        <v>550</v>
      </c>
      <c r="BMF5" s="440" t="s">
        <v>551</v>
      </c>
      <c r="BMH5" s="456" t="s">
        <v>550</v>
      </c>
      <c r="BMI5" s="439" t="s">
        <v>311</v>
      </c>
      <c r="BMJ5" s="439" t="s">
        <v>312</v>
      </c>
      <c r="BMK5" s="439" t="s">
        <v>313</v>
      </c>
      <c r="BML5" s="438" t="s">
        <v>551</v>
      </c>
      <c r="BMM5" s="438" t="s">
        <v>550</v>
      </c>
      <c r="BMN5" s="439" t="s">
        <v>311</v>
      </c>
      <c r="BMO5" s="439" t="s">
        <v>312</v>
      </c>
      <c r="BMP5" s="439" t="s">
        <v>313</v>
      </c>
      <c r="BMQ5" s="439" t="s">
        <v>546</v>
      </c>
      <c r="BMR5" s="462" t="s">
        <v>547</v>
      </c>
      <c r="BMS5" s="439" t="s">
        <v>551</v>
      </c>
      <c r="BMT5" s="438" t="s">
        <v>550</v>
      </c>
      <c r="BMU5" s="440" t="s">
        <v>551</v>
      </c>
      <c r="BMW5" s="456" t="s">
        <v>550</v>
      </c>
      <c r="BMX5" s="439" t="s">
        <v>311</v>
      </c>
      <c r="BMY5" s="439" t="s">
        <v>312</v>
      </c>
      <c r="BMZ5" s="439" t="s">
        <v>313</v>
      </c>
      <c r="BNA5" s="438" t="s">
        <v>551</v>
      </c>
      <c r="BNB5" s="438" t="s">
        <v>550</v>
      </c>
      <c r="BNC5" s="439" t="s">
        <v>311</v>
      </c>
      <c r="BND5" s="439" t="s">
        <v>312</v>
      </c>
      <c r="BNE5" s="439" t="s">
        <v>313</v>
      </c>
      <c r="BNF5" s="439" t="s">
        <v>546</v>
      </c>
      <c r="BNG5" s="462" t="s">
        <v>547</v>
      </c>
      <c r="BNH5" s="439" t="s">
        <v>551</v>
      </c>
      <c r="BNI5" s="438" t="s">
        <v>550</v>
      </c>
      <c r="BNJ5" s="440" t="s">
        <v>551</v>
      </c>
      <c r="BNL5" s="456" t="s">
        <v>550</v>
      </c>
      <c r="BNM5" s="439" t="s">
        <v>311</v>
      </c>
      <c r="BNN5" s="439" t="s">
        <v>312</v>
      </c>
      <c r="BNO5" s="439" t="s">
        <v>313</v>
      </c>
      <c r="BNP5" s="438" t="s">
        <v>551</v>
      </c>
      <c r="BNQ5" s="438" t="s">
        <v>550</v>
      </c>
      <c r="BNR5" s="439" t="s">
        <v>311</v>
      </c>
      <c r="BNS5" s="439" t="s">
        <v>312</v>
      </c>
      <c r="BNT5" s="439" t="s">
        <v>313</v>
      </c>
      <c r="BNU5" s="439" t="s">
        <v>546</v>
      </c>
      <c r="BNV5" s="462" t="s">
        <v>547</v>
      </c>
      <c r="BNW5" s="439" t="s">
        <v>551</v>
      </c>
      <c r="BNX5" s="438" t="s">
        <v>550</v>
      </c>
      <c r="BNY5" s="440" t="s">
        <v>551</v>
      </c>
      <c r="BOA5" s="456" t="s">
        <v>550</v>
      </c>
      <c r="BOB5" s="439" t="s">
        <v>311</v>
      </c>
      <c r="BOC5" s="439" t="s">
        <v>312</v>
      </c>
      <c r="BOD5" s="439" t="s">
        <v>313</v>
      </c>
      <c r="BOE5" s="438" t="s">
        <v>551</v>
      </c>
      <c r="BOF5" s="438" t="s">
        <v>550</v>
      </c>
      <c r="BOG5" s="439" t="s">
        <v>311</v>
      </c>
      <c r="BOH5" s="439" t="s">
        <v>312</v>
      </c>
      <c r="BOI5" s="439" t="s">
        <v>313</v>
      </c>
      <c r="BOJ5" s="439" t="s">
        <v>546</v>
      </c>
      <c r="BOK5" s="462" t="s">
        <v>547</v>
      </c>
      <c r="BOL5" s="439" t="s">
        <v>551</v>
      </c>
      <c r="BOM5" s="438" t="s">
        <v>550</v>
      </c>
      <c r="BON5" s="440" t="s">
        <v>551</v>
      </c>
      <c r="BOP5" s="456" t="s">
        <v>550</v>
      </c>
      <c r="BOQ5" s="439" t="s">
        <v>311</v>
      </c>
      <c r="BOR5" s="439" t="s">
        <v>312</v>
      </c>
      <c r="BOS5" s="439" t="s">
        <v>313</v>
      </c>
      <c r="BOT5" s="438" t="s">
        <v>551</v>
      </c>
      <c r="BOU5" s="438" t="s">
        <v>550</v>
      </c>
      <c r="BOV5" s="439" t="s">
        <v>311</v>
      </c>
      <c r="BOW5" s="439" t="s">
        <v>312</v>
      </c>
      <c r="BOX5" s="439" t="s">
        <v>313</v>
      </c>
      <c r="BOY5" s="439" t="s">
        <v>546</v>
      </c>
      <c r="BOZ5" s="462" t="s">
        <v>547</v>
      </c>
      <c r="BPA5" s="439" t="s">
        <v>551</v>
      </c>
      <c r="BPB5" s="438" t="s">
        <v>550</v>
      </c>
      <c r="BPC5" s="440" t="s">
        <v>551</v>
      </c>
      <c r="BPE5" s="456" t="s">
        <v>550</v>
      </c>
      <c r="BPF5" s="439" t="s">
        <v>311</v>
      </c>
      <c r="BPG5" s="439" t="s">
        <v>312</v>
      </c>
      <c r="BPH5" s="439" t="s">
        <v>313</v>
      </c>
      <c r="BPI5" s="438" t="s">
        <v>551</v>
      </c>
      <c r="BPJ5" s="438" t="s">
        <v>550</v>
      </c>
      <c r="BPK5" s="439" t="s">
        <v>311</v>
      </c>
      <c r="BPL5" s="439" t="s">
        <v>312</v>
      </c>
      <c r="BPM5" s="439" t="s">
        <v>313</v>
      </c>
      <c r="BPN5" s="439" t="s">
        <v>546</v>
      </c>
      <c r="BPO5" s="462" t="s">
        <v>547</v>
      </c>
      <c r="BPP5" s="439" t="s">
        <v>551</v>
      </c>
      <c r="BPQ5" s="438" t="s">
        <v>550</v>
      </c>
      <c r="BPR5" s="440" t="s">
        <v>551</v>
      </c>
      <c r="BPT5" s="456" t="s">
        <v>550</v>
      </c>
      <c r="BPU5" s="439" t="s">
        <v>311</v>
      </c>
      <c r="BPV5" s="439" t="s">
        <v>312</v>
      </c>
      <c r="BPW5" s="439" t="s">
        <v>313</v>
      </c>
      <c r="BPX5" s="438" t="s">
        <v>551</v>
      </c>
      <c r="BPY5" s="438" t="s">
        <v>550</v>
      </c>
      <c r="BPZ5" s="439" t="s">
        <v>311</v>
      </c>
      <c r="BQA5" s="439" t="s">
        <v>312</v>
      </c>
      <c r="BQB5" s="439" t="s">
        <v>313</v>
      </c>
      <c r="BQC5" s="439" t="s">
        <v>546</v>
      </c>
      <c r="BQD5" s="462" t="s">
        <v>547</v>
      </c>
      <c r="BQE5" s="439" t="s">
        <v>551</v>
      </c>
      <c r="BQF5" s="438" t="s">
        <v>550</v>
      </c>
      <c r="BQG5" s="440" t="s">
        <v>551</v>
      </c>
      <c r="BQI5" s="456" t="s">
        <v>550</v>
      </c>
      <c r="BQJ5" s="439" t="s">
        <v>311</v>
      </c>
      <c r="BQK5" s="439" t="s">
        <v>312</v>
      </c>
      <c r="BQL5" s="439" t="s">
        <v>313</v>
      </c>
      <c r="BQM5" s="438" t="s">
        <v>551</v>
      </c>
      <c r="BQN5" s="438" t="s">
        <v>550</v>
      </c>
      <c r="BQO5" s="439" t="s">
        <v>311</v>
      </c>
      <c r="BQP5" s="439" t="s">
        <v>312</v>
      </c>
      <c r="BQQ5" s="439" t="s">
        <v>313</v>
      </c>
      <c r="BQR5" s="439" t="s">
        <v>546</v>
      </c>
      <c r="BQS5" s="462" t="s">
        <v>547</v>
      </c>
      <c r="BQT5" s="439" t="s">
        <v>551</v>
      </c>
      <c r="BQU5" s="438" t="s">
        <v>550</v>
      </c>
      <c r="BQV5" s="440" t="s">
        <v>551</v>
      </c>
      <c r="BQX5" s="456" t="s">
        <v>550</v>
      </c>
      <c r="BQY5" s="439" t="s">
        <v>311</v>
      </c>
      <c r="BQZ5" s="439" t="s">
        <v>312</v>
      </c>
      <c r="BRA5" s="439" t="s">
        <v>313</v>
      </c>
      <c r="BRB5" s="438" t="s">
        <v>551</v>
      </c>
      <c r="BRC5" s="438" t="s">
        <v>550</v>
      </c>
      <c r="BRD5" s="439" t="s">
        <v>311</v>
      </c>
      <c r="BRE5" s="439" t="s">
        <v>312</v>
      </c>
      <c r="BRF5" s="439" t="s">
        <v>313</v>
      </c>
      <c r="BRG5" s="439" t="s">
        <v>546</v>
      </c>
      <c r="BRH5" s="462" t="s">
        <v>547</v>
      </c>
      <c r="BRI5" s="439" t="s">
        <v>551</v>
      </c>
      <c r="BRJ5" s="438" t="s">
        <v>550</v>
      </c>
      <c r="BRK5" s="440" t="s">
        <v>551</v>
      </c>
      <c r="BRM5" s="456" t="s">
        <v>550</v>
      </c>
      <c r="BRN5" s="439" t="s">
        <v>311</v>
      </c>
      <c r="BRO5" s="439" t="s">
        <v>312</v>
      </c>
      <c r="BRP5" s="439" t="s">
        <v>313</v>
      </c>
      <c r="BRQ5" s="438" t="s">
        <v>551</v>
      </c>
      <c r="BRR5" s="438" t="s">
        <v>550</v>
      </c>
      <c r="BRS5" s="439" t="s">
        <v>311</v>
      </c>
      <c r="BRT5" s="439" t="s">
        <v>312</v>
      </c>
      <c r="BRU5" s="439" t="s">
        <v>313</v>
      </c>
      <c r="BRV5" s="439" t="s">
        <v>546</v>
      </c>
      <c r="BRW5" s="462" t="s">
        <v>547</v>
      </c>
      <c r="BRX5" s="439" t="s">
        <v>551</v>
      </c>
      <c r="BRY5" s="438" t="s">
        <v>550</v>
      </c>
      <c r="BRZ5" s="440" t="s">
        <v>551</v>
      </c>
      <c r="BSB5" s="456" t="s">
        <v>550</v>
      </c>
      <c r="BSC5" s="439" t="s">
        <v>311</v>
      </c>
      <c r="BSD5" s="439" t="s">
        <v>312</v>
      </c>
      <c r="BSE5" s="439" t="s">
        <v>313</v>
      </c>
      <c r="BSF5" s="438" t="s">
        <v>551</v>
      </c>
      <c r="BSG5" s="438" t="s">
        <v>550</v>
      </c>
      <c r="BSH5" s="439" t="s">
        <v>311</v>
      </c>
      <c r="BSI5" s="439" t="s">
        <v>312</v>
      </c>
      <c r="BSJ5" s="439" t="s">
        <v>313</v>
      </c>
      <c r="BSK5" s="439" t="s">
        <v>546</v>
      </c>
      <c r="BSL5" s="462" t="s">
        <v>547</v>
      </c>
      <c r="BSM5" s="439" t="s">
        <v>551</v>
      </c>
      <c r="BSN5" s="438" t="s">
        <v>550</v>
      </c>
      <c r="BSO5" s="440" t="s">
        <v>551</v>
      </c>
      <c r="BSQ5" s="456" t="s">
        <v>550</v>
      </c>
      <c r="BSR5" s="439" t="s">
        <v>311</v>
      </c>
      <c r="BSS5" s="439" t="s">
        <v>312</v>
      </c>
      <c r="BST5" s="439" t="s">
        <v>313</v>
      </c>
      <c r="BSU5" s="438" t="s">
        <v>551</v>
      </c>
      <c r="BSV5" s="438" t="s">
        <v>550</v>
      </c>
      <c r="BSW5" s="439" t="s">
        <v>311</v>
      </c>
      <c r="BSX5" s="439" t="s">
        <v>312</v>
      </c>
      <c r="BSY5" s="439" t="s">
        <v>313</v>
      </c>
      <c r="BSZ5" s="439" t="s">
        <v>546</v>
      </c>
      <c r="BTA5" s="462" t="s">
        <v>547</v>
      </c>
      <c r="BTB5" s="439" t="s">
        <v>551</v>
      </c>
      <c r="BTC5" s="438" t="s">
        <v>550</v>
      </c>
      <c r="BTD5" s="440" t="s">
        <v>551</v>
      </c>
      <c r="BTF5" s="456" t="s">
        <v>550</v>
      </c>
      <c r="BTG5" s="439" t="s">
        <v>311</v>
      </c>
      <c r="BTH5" s="439" t="s">
        <v>312</v>
      </c>
      <c r="BTI5" s="439" t="s">
        <v>313</v>
      </c>
      <c r="BTJ5" s="438" t="s">
        <v>551</v>
      </c>
      <c r="BTK5" s="438" t="s">
        <v>550</v>
      </c>
      <c r="BTL5" s="439" t="s">
        <v>311</v>
      </c>
      <c r="BTM5" s="439" t="s">
        <v>312</v>
      </c>
      <c r="BTN5" s="439" t="s">
        <v>313</v>
      </c>
      <c r="BTO5" s="439" t="s">
        <v>546</v>
      </c>
      <c r="BTP5" s="462" t="s">
        <v>547</v>
      </c>
      <c r="BTQ5" s="439" t="s">
        <v>551</v>
      </c>
      <c r="BTR5" s="438" t="s">
        <v>550</v>
      </c>
      <c r="BTS5" s="440" t="s">
        <v>551</v>
      </c>
      <c r="BTU5" s="456" t="s">
        <v>550</v>
      </c>
      <c r="BTV5" s="439" t="s">
        <v>311</v>
      </c>
      <c r="BTW5" s="439" t="s">
        <v>312</v>
      </c>
      <c r="BTX5" s="439" t="s">
        <v>313</v>
      </c>
      <c r="BTY5" s="438" t="s">
        <v>551</v>
      </c>
      <c r="BTZ5" s="438" t="s">
        <v>550</v>
      </c>
      <c r="BUA5" s="439" t="s">
        <v>311</v>
      </c>
      <c r="BUB5" s="439" t="s">
        <v>312</v>
      </c>
      <c r="BUC5" s="439" t="s">
        <v>313</v>
      </c>
      <c r="BUD5" s="439" t="s">
        <v>546</v>
      </c>
      <c r="BUE5" s="462" t="s">
        <v>547</v>
      </c>
      <c r="BUF5" s="439" t="s">
        <v>551</v>
      </c>
      <c r="BUG5" s="438" t="s">
        <v>550</v>
      </c>
      <c r="BUH5" s="440" t="s">
        <v>551</v>
      </c>
      <c r="BUJ5" s="456" t="s">
        <v>550</v>
      </c>
      <c r="BUK5" s="439" t="s">
        <v>311</v>
      </c>
      <c r="BUL5" s="439" t="s">
        <v>312</v>
      </c>
      <c r="BUM5" s="439" t="s">
        <v>313</v>
      </c>
      <c r="BUN5" s="438" t="s">
        <v>551</v>
      </c>
      <c r="BUO5" s="438" t="s">
        <v>550</v>
      </c>
      <c r="BUP5" s="439" t="s">
        <v>311</v>
      </c>
      <c r="BUQ5" s="439" t="s">
        <v>312</v>
      </c>
      <c r="BUR5" s="439" t="s">
        <v>313</v>
      </c>
      <c r="BUS5" s="439" t="s">
        <v>546</v>
      </c>
      <c r="BUT5" s="462" t="s">
        <v>547</v>
      </c>
      <c r="BUU5" s="439" t="s">
        <v>551</v>
      </c>
      <c r="BUV5" s="438" t="s">
        <v>550</v>
      </c>
      <c r="BUW5" s="440" t="s">
        <v>551</v>
      </c>
      <c r="BUY5" s="456" t="s">
        <v>550</v>
      </c>
      <c r="BUZ5" s="439" t="s">
        <v>311</v>
      </c>
      <c r="BVA5" s="439" t="s">
        <v>312</v>
      </c>
      <c r="BVB5" s="439" t="s">
        <v>313</v>
      </c>
      <c r="BVC5" s="438" t="s">
        <v>551</v>
      </c>
      <c r="BVD5" s="438" t="s">
        <v>550</v>
      </c>
      <c r="BVE5" s="439" t="s">
        <v>311</v>
      </c>
      <c r="BVF5" s="439" t="s">
        <v>312</v>
      </c>
      <c r="BVG5" s="439" t="s">
        <v>313</v>
      </c>
      <c r="BVH5" s="439" t="s">
        <v>546</v>
      </c>
      <c r="BVI5" s="462" t="s">
        <v>547</v>
      </c>
      <c r="BVJ5" s="439" t="s">
        <v>551</v>
      </c>
      <c r="BVK5" s="438" t="s">
        <v>550</v>
      </c>
      <c r="BVL5" s="440" t="s">
        <v>551</v>
      </c>
      <c r="BVN5" s="456" t="s">
        <v>550</v>
      </c>
      <c r="BVO5" s="439" t="s">
        <v>311</v>
      </c>
      <c r="BVP5" s="439" t="s">
        <v>312</v>
      </c>
      <c r="BVQ5" s="439" t="s">
        <v>313</v>
      </c>
      <c r="BVR5" s="438" t="s">
        <v>551</v>
      </c>
      <c r="BVS5" s="438" t="s">
        <v>550</v>
      </c>
      <c r="BVT5" s="439" t="s">
        <v>311</v>
      </c>
      <c r="BVU5" s="439" t="s">
        <v>312</v>
      </c>
      <c r="BVV5" s="439" t="s">
        <v>313</v>
      </c>
      <c r="BVW5" s="439" t="s">
        <v>546</v>
      </c>
      <c r="BVX5" s="462" t="s">
        <v>547</v>
      </c>
      <c r="BVY5" s="439" t="s">
        <v>551</v>
      </c>
      <c r="BVZ5" s="438" t="s">
        <v>550</v>
      </c>
      <c r="BWA5" s="440" t="s">
        <v>551</v>
      </c>
    </row>
    <row r="6" spans="1:1951" ht="18" customHeight="1" x14ac:dyDescent="0.2">
      <c r="B6" s="301">
        <v>2022</v>
      </c>
      <c r="C6" s="441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3"/>
      <c r="R6" s="457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3"/>
      <c r="AG6" s="457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2"/>
      <c r="AT6" s="443"/>
      <c r="AV6" s="457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3"/>
      <c r="BK6" s="457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3"/>
      <c r="BZ6" s="457"/>
      <c r="CA6" s="442"/>
      <c r="CB6" s="442"/>
      <c r="CC6" s="442"/>
      <c r="CD6" s="442"/>
      <c r="CE6" s="442"/>
      <c r="CF6" s="442"/>
      <c r="CG6" s="442"/>
      <c r="CH6" s="442"/>
      <c r="CI6" s="442"/>
      <c r="CJ6" s="442"/>
      <c r="CK6" s="442"/>
      <c r="CL6" s="442"/>
      <c r="CM6" s="443"/>
      <c r="CO6" s="457"/>
      <c r="CP6" s="442"/>
      <c r="CQ6" s="442"/>
      <c r="CR6" s="442"/>
      <c r="CS6" s="442"/>
      <c r="CT6" s="442"/>
      <c r="CU6" s="442"/>
      <c r="CV6" s="442"/>
      <c r="CW6" s="442"/>
      <c r="CX6" s="442"/>
      <c r="CY6" s="442"/>
      <c r="CZ6" s="442"/>
      <c r="DA6" s="442"/>
      <c r="DB6" s="443"/>
      <c r="DD6" s="457"/>
      <c r="DE6" s="442"/>
      <c r="DF6" s="442"/>
      <c r="DG6" s="442"/>
      <c r="DH6" s="442"/>
      <c r="DI6" s="442"/>
      <c r="DJ6" s="442"/>
      <c r="DK6" s="442"/>
      <c r="DL6" s="442"/>
      <c r="DM6" s="442"/>
      <c r="DN6" s="442"/>
      <c r="DO6" s="442"/>
      <c r="DP6" s="442"/>
      <c r="DQ6" s="443"/>
      <c r="DS6" s="457"/>
      <c r="DT6" s="442"/>
      <c r="DU6" s="442"/>
      <c r="DV6" s="442"/>
      <c r="DW6" s="442"/>
      <c r="DX6" s="442"/>
      <c r="DY6" s="442"/>
      <c r="DZ6" s="442"/>
      <c r="EA6" s="442"/>
      <c r="EB6" s="442"/>
      <c r="EC6" s="442"/>
      <c r="ED6" s="442"/>
      <c r="EE6" s="442"/>
      <c r="EF6" s="443"/>
      <c r="EH6" s="457"/>
      <c r="EI6" s="442"/>
      <c r="EJ6" s="442"/>
      <c r="EK6" s="442"/>
      <c r="EL6" s="442"/>
      <c r="EM6" s="442"/>
      <c r="EN6" s="442"/>
      <c r="EO6" s="442"/>
      <c r="EP6" s="442"/>
      <c r="EQ6" s="442"/>
      <c r="ER6" s="442"/>
      <c r="ES6" s="442"/>
      <c r="ET6" s="442"/>
      <c r="EU6" s="443"/>
      <c r="EW6" s="457"/>
      <c r="EX6" s="442"/>
      <c r="EY6" s="442"/>
      <c r="EZ6" s="442"/>
      <c r="FA6" s="442"/>
      <c r="FB6" s="442"/>
      <c r="FC6" s="442"/>
      <c r="FD6" s="442"/>
      <c r="FE6" s="442"/>
      <c r="FF6" s="442"/>
      <c r="FG6" s="442"/>
      <c r="FH6" s="442"/>
      <c r="FI6" s="442"/>
      <c r="FJ6" s="443"/>
      <c r="FL6" s="457"/>
      <c r="FM6" s="442"/>
      <c r="FN6" s="442"/>
      <c r="FO6" s="442"/>
      <c r="FP6" s="442"/>
      <c r="FQ6" s="442"/>
      <c r="FR6" s="442"/>
      <c r="FS6" s="442"/>
      <c r="FT6" s="442"/>
      <c r="FU6" s="442"/>
      <c r="FV6" s="442"/>
      <c r="FW6" s="442"/>
      <c r="FX6" s="442"/>
      <c r="FY6" s="443"/>
      <c r="GA6" s="457"/>
      <c r="GB6" s="442"/>
      <c r="GC6" s="442"/>
      <c r="GD6" s="442"/>
      <c r="GE6" s="442"/>
      <c r="GF6" s="442"/>
      <c r="GG6" s="442"/>
      <c r="GH6" s="442"/>
      <c r="GI6" s="442"/>
      <c r="GJ6" s="442"/>
      <c r="GK6" s="442"/>
      <c r="GL6" s="442"/>
      <c r="GM6" s="442"/>
      <c r="GN6" s="443"/>
      <c r="GP6" s="457"/>
      <c r="GQ6" s="442"/>
      <c r="GR6" s="442"/>
      <c r="GS6" s="442"/>
      <c r="GT6" s="442"/>
      <c r="GU6" s="442"/>
      <c r="GV6" s="442"/>
      <c r="GW6" s="442"/>
      <c r="GX6" s="442"/>
      <c r="GY6" s="442"/>
      <c r="GZ6" s="442"/>
      <c r="HA6" s="442"/>
      <c r="HB6" s="442"/>
      <c r="HC6" s="443"/>
      <c r="HE6" s="457"/>
      <c r="HF6" s="442"/>
      <c r="HG6" s="442"/>
      <c r="HH6" s="442"/>
      <c r="HI6" s="442"/>
      <c r="HJ6" s="442"/>
      <c r="HK6" s="442"/>
      <c r="HL6" s="442"/>
      <c r="HM6" s="442"/>
      <c r="HN6" s="442"/>
      <c r="HO6" s="442"/>
      <c r="HP6" s="442"/>
      <c r="HQ6" s="442"/>
      <c r="HR6" s="443"/>
      <c r="HT6" s="457"/>
      <c r="HU6" s="442"/>
      <c r="HV6" s="442"/>
      <c r="HW6" s="442"/>
      <c r="HX6" s="442"/>
      <c r="HY6" s="442"/>
      <c r="HZ6" s="442"/>
      <c r="IA6" s="442"/>
      <c r="IB6" s="442"/>
      <c r="IC6" s="442"/>
      <c r="ID6" s="442"/>
      <c r="IE6" s="442"/>
      <c r="IF6" s="442"/>
      <c r="IG6" s="443"/>
      <c r="II6" s="457"/>
      <c r="IJ6" s="442"/>
      <c r="IK6" s="442"/>
      <c r="IL6" s="442"/>
      <c r="IM6" s="442"/>
      <c r="IN6" s="442"/>
      <c r="IO6" s="442"/>
      <c r="IP6" s="442"/>
      <c r="IQ6" s="442"/>
      <c r="IR6" s="442"/>
      <c r="IS6" s="442"/>
      <c r="IT6" s="442"/>
      <c r="IU6" s="442"/>
      <c r="IV6" s="443"/>
      <c r="IX6" s="457"/>
      <c r="IY6" s="442"/>
      <c r="IZ6" s="442"/>
      <c r="JA6" s="442"/>
      <c r="JB6" s="442"/>
      <c r="JC6" s="442"/>
      <c r="JD6" s="442"/>
      <c r="JE6" s="442"/>
      <c r="JF6" s="442"/>
      <c r="JG6" s="442"/>
      <c r="JH6" s="442"/>
      <c r="JI6" s="442"/>
      <c r="JJ6" s="442"/>
      <c r="JK6" s="443"/>
      <c r="JM6" s="457"/>
      <c r="JN6" s="442"/>
      <c r="JO6" s="442"/>
      <c r="JP6" s="442"/>
      <c r="JQ6" s="442"/>
      <c r="JR6" s="442"/>
      <c r="JS6" s="442"/>
      <c r="JT6" s="442"/>
      <c r="JU6" s="442"/>
      <c r="JV6" s="442"/>
      <c r="JW6" s="442"/>
      <c r="JX6" s="442"/>
      <c r="JY6" s="442"/>
      <c r="JZ6" s="443"/>
      <c r="KB6" s="457"/>
      <c r="KC6" s="442"/>
      <c r="KD6" s="442"/>
      <c r="KE6" s="442"/>
      <c r="KF6" s="442"/>
      <c r="KG6" s="442"/>
      <c r="KH6" s="442"/>
      <c r="KI6" s="442"/>
      <c r="KJ6" s="442"/>
      <c r="KK6" s="442"/>
      <c r="KL6" s="442"/>
      <c r="KM6" s="442"/>
      <c r="KN6" s="442"/>
      <c r="KO6" s="443"/>
      <c r="KQ6" s="457"/>
      <c r="KR6" s="442"/>
      <c r="KS6" s="442"/>
      <c r="KT6" s="442"/>
      <c r="KU6" s="442"/>
      <c r="KV6" s="442"/>
      <c r="KW6" s="442"/>
      <c r="KX6" s="442"/>
      <c r="KY6" s="442"/>
      <c r="KZ6" s="442"/>
      <c r="LA6" s="442"/>
      <c r="LB6" s="442"/>
      <c r="LC6" s="442"/>
      <c r="LD6" s="443"/>
      <c r="LF6" s="457"/>
      <c r="LG6" s="442"/>
      <c r="LH6" s="442"/>
      <c r="LI6" s="442"/>
      <c r="LJ6" s="442"/>
      <c r="LK6" s="442"/>
      <c r="LL6" s="442"/>
      <c r="LM6" s="442"/>
      <c r="LN6" s="442"/>
      <c r="LO6" s="442"/>
      <c r="LP6" s="442"/>
      <c r="LQ6" s="442"/>
      <c r="LR6" s="442"/>
      <c r="LS6" s="443"/>
      <c r="LU6" s="457"/>
      <c r="LV6" s="442"/>
      <c r="LW6" s="442"/>
      <c r="LX6" s="442"/>
      <c r="LY6" s="442"/>
      <c r="LZ6" s="442"/>
      <c r="MA6" s="442"/>
      <c r="MB6" s="442"/>
      <c r="MC6" s="442"/>
      <c r="MD6" s="442"/>
      <c r="ME6" s="442"/>
      <c r="MF6" s="442"/>
      <c r="MG6" s="442"/>
      <c r="MH6" s="443"/>
      <c r="MJ6" s="457"/>
      <c r="MK6" s="442"/>
      <c r="ML6" s="442"/>
      <c r="MM6" s="442"/>
      <c r="MN6" s="442"/>
      <c r="MO6" s="442"/>
      <c r="MP6" s="442"/>
      <c r="MQ6" s="442"/>
      <c r="MR6" s="442"/>
      <c r="MS6" s="442"/>
      <c r="MT6" s="442"/>
      <c r="MU6" s="442"/>
      <c r="MV6" s="442"/>
      <c r="MW6" s="443"/>
      <c r="MY6" s="457"/>
      <c r="MZ6" s="442"/>
      <c r="NA6" s="442"/>
      <c r="NB6" s="442"/>
      <c r="NC6" s="442"/>
      <c r="ND6" s="442"/>
      <c r="NE6" s="442"/>
      <c r="NF6" s="442"/>
      <c r="NG6" s="442"/>
      <c r="NH6" s="442"/>
      <c r="NI6" s="442"/>
      <c r="NJ6" s="442"/>
      <c r="NK6" s="442"/>
      <c r="NL6" s="443"/>
      <c r="NN6" s="457"/>
      <c r="NO6" s="442"/>
      <c r="NP6" s="442"/>
      <c r="NQ6" s="442"/>
      <c r="NR6" s="442"/>
      <c r="NS6" s="442"/>
      <c r="NT6" s="442"/>
      <c r="NU6" s="442"/>
      <c r="NV6" s="442"/>
      <c r="NW6" s="442"/>
      <c r="NX6" s="442"/>
      <c r="NY6" s="442"/>
      <c r="NZ6" s="442"/>
      <c r="OA6" s="443"/>
      <c r="OC6" s="457"/>
      <c r="OD6" s="442"/>
      <c r="OE6" s="442"/>
      <c r="OF6" s="442"/>
      <c r="OG6" s="442"/>
      <c r="OH6" s="442"/>
      <c r="OI6" s="442"/>
      <c r="OJ6" s="442"/>
      <c r="OK6" s="442"/>
      <c r="OL6" s="442"/>
      <c r="OM6" s="442"/>
      <c r="ON6" s="442"/>
      <c r="OO6" s="442"/>
      <c r="OP6" s="443"/>
      <c r="OR6" s="457"/>
      <c r="OS6" s="442"/>
      <c r="OT6" s="442"/>
      <c r="OU6" s="442"/>
      <c r="OV6" s="442"/>
      <c r="OW6" s="442"/>
      <c r="OX6" s="442"/>
      <c r="OY6" s="442"/>
      <c r="OZ6" s="442"/>
      <c r="PA6" s="442"/>
      <c r="PB6" s="442"/>
      <c r="PC6" s="442"/>
      <c r="PD6" s="442"/>
      <c r="PE6" s="443"/>
      <c r="PG6" s="457"/>
      <c r="PH6" s="442"/>
      <c r="PI6" s="442"/>
      <c r="PJ6" s="442"/>
      <c r="PK6" s="442"/>
      <c r="PL6" s="442"/>
      <c r="PM6" s="442"/>
      <c r="PN6" s="442"/>
      <c r="PO6" s="442"/>
      <c r="PP6" s="442"/>
      <c r="PQ6" s="442"/>
      <c r="PR6" s="442"/>
      <c r="PS6" s="442"/>
      <c r="PT6" s="443"/>
      <c r="PV6" s="457"/>
      <c r="PW6" s="442"/>
      <c r="PX6" s="442"/>
      <c r="PY6" s="442"/>
      <c r="PZ6" s="442"/>
      <c r="QA6" s="442"/>
      <c r="QB6" s="442"/>
      <c r="QC6" s="442"/>
      <c r="QD6" s="442"/>
      <c r="QE6" s="442"/>
      <c r="QF6" s="442"/>
      <c r="QG6" s="442"/>
      <c r="QH6" s="442"/>
      <c r="QI6" s="443"/>
      <c r="QK6" s="457"/>
      <c r="QL6" s="442"/>
      <c r="QM6" s="442"/>
      <c r="QN6" s="442"/>
      <c r="QO6" s="442"/>
      <c r="QP6" s="442"/>
      <c r="QQ6" s="442"/>
      <c r="QR6" s="442"/>
      <c r="QS6" s="442"/>
      <c r="QT6" s="442"/>
      <c r="QU6" s="442"/>
      <c r="QV6" s="442"/>
      <c r="QW6" s="442"/>
      <c r="QX6" s="443"/>
      <c r="QZ6" s="457"/>
      <c r="RA6" s="442"/>
      <c r="RB6" s="442"/>
      <c r="RC6" s="442"/>
      <c r="RD6" s="442"/>
      <c r="RE6" s="442"/>
      <c r="RF6" s="442"/>
      <c r="RG6" s="442"/>
      <c r="RH6" s="442"/>
      <c r="RI6" s="442"/>
      <c r="RJ6" s="442"/>
      <c r="RK6" s="442"/>
      <c r="RL6" s="442"/>
      <c r="RM6" s="443"/>
      <c r="RO6" s="457"/>
      <c r="RP6" s="442"/>
      <c r="RQ6" s="442"/>
      <c r="RR6" s="442"/>
      <c r="RS6" s="442"/>
      <c r="RT6" s="442"/>
      <c r="RU6" s="442"/>
      <c r="RV6" s="442"/>
      <c r="RW6" s="442"/>
      <c r="RX6" s="442"/>
      <c r="RY6" s="442"/>
      <c r="RZ6" s="442"/>
      <c r="SA6" s="442"/>
      <c r="SB6" s="443"/>
      <c r="SD6" s="457"/>
      <c r="SE6" s="442"/>
      <c r="SF6" s="442"/>
      <c r="SG6" s="442"/>
      <c r="SH6" s="442"/>
      <c r="SI6" s="442"/>
      <c r="SJ6" s="442"/>
      <c r="SK6" s="442"/>
      <c r="SL6" s="442"/>
      <c r="SM6" s="442"/>
      <c r="SN6" s="442"/>
      <c r="SO6" s="442"/>
      <c r="SP6" s="442"/>
      <c r="SQ6" s="443"/>
      <c r="SS6" s="457"/>
      <c r="ST6" s="442"/>
      <c r="SU6" s="442"/>
      <c r="SV6" s="442"/>
      <c r="SW6" s="442"/>
      <c r="SX6" s="442"/>
      <c r="SY6" s="442"/>
      <c r="SZ6" s="442"/>
      <c r="TA6" s="442"/>
      <c r="TB6" s="442"/>
      <c r="TC6" s="442"/>
      <c r="TD6" s="442"/>
      <c r="TE6" s="442"/>
      <c r="TF6" s="443"/>
      <c r="TH6" s="457"/>
      <c r="TI6" s="442"/>
      <c r="TJ6" s="442"/>
      <c r="TK6" s="442"/>
      <c r="TL6" s="442"/>
      <c r="TM6" s="442"/>
      <c r="TN6" s="442"/>
      <c r="TO6" s="442"/>
      <c r="TP6" s="442"/>
      <c r="TQ6" s="442"/>
      <c r="TR6" s="442"/>
      <c r="TS6" s="442"/>
      <c r="TT6" s="442"/>
      <c r="TU6" s="443"/>
      <c r="TW6" s="457"/>
      <c r="TX6" s="442"/>
      <c r="TY6" s="442"/>
      <c r="TZ6" s="442"/>
      <c r="UA6" s="442"/>
      <c r="UB6" s="442"/>
      <c r="UC6" s="442"/>
      <c r="UD6" s="442"/>
      <c r="UE6" s="442"/>
      <c r="UF6" s="442"/>
      <c r="UG6" s="442"/>
      <c r="UH6" s="442"/>
      <c r="UI6" s="442"/>
      <c r="UJ6" s="443"/>
      <c r="UL6" s="457"/>
      <c r="UM6" s="442"/>
      <c r="UN6" s="442"/>
      <c r="UO6" s="442"/>
      <c r="UP6" s="442"/>
      <c r="UQ6" s="442"/>
      <c r="UR6" s="442"/>
      <c r="US6" s="442"/>
      <c r="UT6" s="442"/>
      <c r="UU6" s="442"/>
      <c r="UV6" s="442"/>
      <c r="UW6" s="442"/>
      <c r="UX6" s="442"/>
      <c r="UY6" s="443"/>
      <c r="VA6" s="457"/>
      <c r="VB6" s="442"/>
      <c r="VC6" s="442"/>
      <c r="VD6" s="442"/>
      <c r="VE6" s="442"/>
      <c r="VF6" s="442"/>
      <c r="VG6" s="442"/>
      <c r="VH6" s="442"/>
      <c r="VI6" s="442"/>
      <c r="VJ6" s="442"/>
      <c r="VK6" s="442"/>
      <c r="VL6" s="442"/>
      <c r="VM6" s="442"/>
      <c r="VN6" s="443"/>
      <c r="VP6" s="457"/>
      <c r="VQ6" s="442"/>
      <c r="VR6" s="442"/>
      <c r="VS6" s="442"/>
      <c r="VT6" s="442"/>
      <c r="VU6" s="442"/>
      <c r="VV6" s="442"/>
      <c r="VW6" s="442"/>
      <c r="VX6" s="442"/>
      <c r="VY6" s="442"/>
      <c r="VZ6" s="442"/>
      <c r="WA6" s="442"/>
      <c r="WB6" s="442"/>
      <c r="WC6" s="443"/>
      <c r="WE6" s="457"/>
      <c r="WF6" s="442"/>
      <c r="WG6" s="442"/>
      <c r="WH6" s="442"/>
      <c r="WI6" s="442"/>
      <c r="WJ6" s="442"/>
      <c r="WK6" s="442"/>
      <c r="WL6" s="442"/>
      <c r="WM6" s="442"/>
      <c r="WN6" s="442"/>
      <c r="WO6" s="442"/>
      <c r="WP6" s="442"/>
      <c r="WQ6" s="442"/>
      <c r="WR6" s="443"/>
      <c r="WT6" s="457"/>
      <c r="WU6" s="442"/>
      <c r="WV6" s="442"/>
      <c r="WW6" s="442"/>
      <c r="WX6" s="442"/>
      <c r="WY6" s="442"/>
      <c r="WZ6" s="442"/>
      <c r="XA6" s="442"/>
      <c r="XB6" s="442"/>
      <c r="XC6" s="442"/>
      <c r="XD6" s="442"/>
      <c r="XE6" s="442"/>
      <c r="XF6" s="442"/>
      <c r="XG6" s="443"/>
      <c r="XI6" s="457"/>
      <c r="XJ6" s="442"/>
      <c r="XK6" s="442"/>
      <c r="XL6" s="442"/>
      <c r="XM6" s="442"/>
      <c r="XN6" s="442"/>
      <c r="XO6" s="442"/>
      <c r="XP6" s="442"/>
      <c r="XQ6" s="442"/>
      <c r="XR6" s="442"/>
      <c r="XS6" s="442"/>
      <c r="XT6" s="442"/>
      <c r="XU6" s="442"/>
      <c r="XV6" s="443"/>
      <c r="XX6" s="457"/>
      <c r="XY6" s="442"/>
      <c r="XZ6" s="442"/>
      <c r="YA6" s="442"/>
      <c r="YB6" s="442"/>
      <c r="YC6" s="442"/>
      <c r="YD6" s="442"/>
      <c r="YE6" s="442"/>
      <c r="YF6" s="442"/>
      <c r="YG6" s="442"/>
      <c r="YH6" s="442"/>
      <c r="YI6" s="442"/>
      <c r="YJ6" s="442"/>
      <c r="YK6" s="443"/>
      <c r="YM6" s="457"/>
      <c r="YN6" s="442"/>
      <c r="YO6" s="442"/>
      <c r="YP6" s="442"/>
      <c r="YQ6" s="442"/>
      <c r="YR6" s="442"/>
      <c r="YS6" s="442"/>
      <c r="YT6" s="442"/>
      <c r="YU6" s="442"/>
      <c r="YV6" s="442"/>
      <c r="YW6" s="442"/>
      <c r="YX6" s="442"/>
      <c r="YY6" s="442"/>
      <c r="YZ6" s="443"/>
      <c r="ZB6" s="457"/>
      <c r="ZC6" s="442"/>
      <c r="ZD6" s="442"/>
      <c r="ZE6" s="442"/>
      <c r="ZF6" s="442"/>
      <c r="ZG6" s="442"/>
      <c r="ZH6" s="442"/>
      <c r="ZI6" s="442"/>
      <c r="ZJ6" s="442"/>
      <c r="ZK6" s="442"/>
      <c r="ZL6" s="442"/>
      <c r="ZM6" s="442"/>
      <c r="ZN6" s="442"/>
      <c r="ZO6" s="443"/>
      <c r="ZQ6" s="457"/>
      <c r="ZR6" s="442"/>
      <c r="ZS6" s="442"/>
      <c r="ZT6" s="442"/>
      <c r="ZU6" s="442"/>
      <c r="ZV6" s="442"/>
      <c r="ZW6" s="442"/>
      <c r="ZX6" s="442"/>
      <c r="ZY6" s="442"/>
      <c r="ZZ6" s="442"/>
      <c r="AAA6" s="442"/>
      <c r="AAB6" s="442"/>
      <c r="AAC6" s="442"/>
      <c r="AAD6" s="443"/>
      <c r="AAF6" s="457"/>
      <c r="AAG6" s="442"/>
      <c r="AAH6" s="442"/>
      <c r="AAI6" s="442"/>
      <c r="AAJ6" s="442"/>
      <c r="AAK6" s="442"/>
      <c r="AAL6" s="442"/>
      <c r="AAM6" s="442"/>
      <c r="AAN6" s="442"/>
      <c r="AAO6" s="442"/>
      <c r="AAP6" s="442"/>
      <c r="AAQ6" s="442"/>
      <c r="AAR6" s="442"/>
      <c r="AAS6" s="443"/>
      <c r="AAU6" s="457"/>
      <c r="AAV6" s="442"/>
      <c r="AAW6" s="442"/>
      <c r="AAX6" s="442"/>
      <c r="AAY6" s="442"/>
      <c r="AAZ6" s="442"/>
      <c r="ABA6" s="442"/>
      <c r="ABB6" s="442"/>
      <c r="ABC6" s="442"/>
      <c r="ABD6" s="442"/>
      <c r="ABE6" s="442"/>
      <c r="ABF6" s="442"/>
      <c r="ABG6" s="442"/>
      <c r="ABH6" s="443"/>
      <c r="ABJ6" s="457"/>
      <c r="ABK6" s="442"/>
      <c r="ABL6" s="442"/>
      <c r="ABM6" s="442"/>
      <c r="ABN6" s="442"/>
      <c r="ABO6" s="442"/>
      <c r="ABP6" s="442"/>
      <c r="ABQ6" s="442"/>
      <c r="ABR6" s="442"/>
      <c r="ABS6" s="442"/>
      <c r="ABT6" s="442"/>
      <c r="ABU6" s="442"/>
      <c r="ABV6" s="442"/>
      <c r="ABW6" s="443"/>
      <c r="ABY6" s="457"/>
      <c r="ABZ6" s="442"/>
      <c r="ACA6" s="442"/>
      <c r="ACB6" s="442"/>
      <c r="ACC6" s="442"/>
      <c r="ACD6" s="442"/>
      <c r="ACE6" s="442"/>
      <c r="ACF6" s="442"/>
      <c r="ACG6" s="442"/>
      <c r="ACH6" s="442"/>
      <c r="ACI6" s="442"/>
      <c r="ACJ6" s="442"/>
      <c r="ACK6" s="442"/>
      <c r="ACL6" s="443"/>
      <c r="ACN6" s="457"/>
      <c r="ACO6" s="442"/>
      <c r="ACP6" s="442"/>
      <c r="ACQ6" s="442"/>
      <c r="ACR6" s="442"/>
      <c r="ACS6" s="442"/>
      <c r="ACT6" s="442"/>
      <c r="ACU6" s="442"/>
      <c r="ACV6" s="442"/>
      <c r="ACW6" s="442"/>
      <c r="ACX6" s="442"/>
      <c r="ACY6" s="442"/>
      <c r="ACZ6" s="442"/>
      <c r="ADA6" s="443"/>
      <c r="ADC6" s="457"/>
      <c r="ADD6" s="442"/>
      <c r="ADE6" s="442"/>
      <c r="ADF6" s="442"/>
      <c r="ADG6" s="442"/>
      <c r="ADH6" s="442"/>
      <c r="ADI6" s="442"/>
      <c r="ADJ6" s="442"/>
      <c r="ADK6" s="442"/>
      <c r="ADL6" s="442"/>
      <c r="ADM6" s="442"/>
      <c r="ADN6" s="442"/>
      <c r="ADO6" s="442"/>
      <c r="ADP6" s="443"/>
      <c r="ADR6" s="457"/>
      <c r="ADS6" s="442"/>
      <c r="ADT6" s="442"/>
      <c r="ADU6" s="442"/>
      <c r="ADV6" s="442"/>
      <c r="ADW6" s="442"/>
      <c r="ADX6" s="442"/>
      <c r="ADY6" s="442"/>
      <c r="ADZ6" s="442"/>
      <c r="AEA6" s="442"/>
      <c r="AEB6" s="442"/>
      <c r="AEC6" s="442"/>
      <c r="AED6" s="442"/>
      <c r="AEE6" s="443"/>
      <c r="AEG6" s="457"/>
      <c r="AEH6" s="442"/>
      <c r="AEI6" s="442"/>
      <c r="AEJ6" s="442"/>
      <c r="AEK6" s="442"/>
      <c r="AEL6" s="442"/>
      <c r="AEM6" s="442"/>
      <c r="AEN6" s="442"/>
      <c r="AEO6" s="442"/>
      <c r="AEP6" s="442"/>
      <c r="AEQ6" s="442"/>
      <c r="AER6" s="442"/>
      <c r="AES6" s="442"/>
      <c r="AET6" s="443"/>
      <c r="AEV6" s="457"/>
      <c r="AEW6" s="442"/>
      <c r="AEX6" s="442"/>
      <c r="AEY6" s="442"/>
      <c r="AEZ6" s="442"/>
      <c r="AFA6" s="442"/>
      <c r="AFB6" s="442"/>
      <c r="AFC6" s="442"/>
      <c r="AFD6" s="442"/>
      <c r="AFE6" s="442"/>
      <c r="AFF6" s="442"/>
      <c r="AFG6" s="442"/>
      <c r="AFH6" s="442"/>
      <c r="AFI6" s="443"/>
      <c r="AFK6" s="457"/>
      <c r="AFL6" s="442"/>
      <c r="AFM6" s="442"/>
      <c r="AFN6" s="442"/>
      <c r="AFO6" s="442"/>
      <c r="AFP6" s="442"/>
      <c r="AFQ6" s="442"/>
      <c r="AFR6" s="442"/>
      <c r="AFS6" s="442"/>
      <c r="AFT6" s="442"/>
      <c r="AFU6" s="442"/>
      <c r="AFV6" s="442"/>
      <c r="AFW6" s="442"/>
      <c r="AFX6" s="443"/>
      <c r="AFZ6" s="457"/>
      <c r="AGA6" s="442"/>
      <c r="AGB6" s="442"/>
      <c r="AGC6" s="442"/>
      <c r="AGD6" s="442"/>
      <c r="AGE6" s="442"/>
      <c r="AGF6" s="442"/>
      <c r="AGG6" s="442"/>
      <c r="AGH6" s="442"/>
      <c r="AGI6" s="442"/>
      <c r="AGJ6" s="442"/>
      <c r="AGK6" s="442"/>
      <c r="AGL6" s="442"/>
      <c r="AGM6" s="443"/>
      <c r="AGO6" s="457"/>
      <c r="AGP6" s="442"/>
      <c r="AGQ6" s="442"/>
      <c r="AGR6" s="442"/>
      <c r="AGS6" s="442"/>
      <c r="AGT6" s="442"/>
      <c r="AGU6" s="442"/>
      <c r="AGV6" s="442"/>
      <c r="AGW6" s="442"/>
      <c r="AGX6" s="442"/>
      <c r="AGY6" s="442"/>
      <c r="AGZ6" s="442"/>
      <c r="AHA6" s="442"/>
      <c r="AHB6" s="443"/>
      <c r="AHD6" s="457"/>
      <c r="AHE6" s="442"/>
      <c r="AHF6" s="442"/>
      <c r="AHG6" s="442"/>
      <c r="AHH6" s="442"/>
      <c r="AHI6" s="442"/>
      <c r="AHJ6" s="442"/>
      <c r="AHK6" s="442"/>
      <c r="AHL6" s="442"/>
      <c r="AHM6" s="442"/>
      <c r="AHN6" s="442"/>
      <c r="AHO6" s="442"/>
      <c r="AHP6" s="442"/>
      <c r="AHQ6" s="443"/>
      <c r="AHS6" s="457"/>
      <c r="AHT6" s="442"/>
      <c r="AHU6" s="442"/>
      <c r="AHV6" s="442"/>
      <c r="AHW6" s="442"/>
      <c r="AHX6" s="442"/>
      <c r="AHY6" s="442"/>
      <c r="AHZ6" s="442"/>
      <c r="AIA6" s="442"/>
      <c r="AIB6" s="442"/>
      <c r="AIC6" s="442"/>
      <c r="AID6" s="442"/>
      <c r="AIE6" s="442"/>
      <c r="AIF6" s="443"/>
      <c r="AIH6" s="457"/>
      <c r="AII6" s="442"/>
      <c r="AIJ6" s="442"/>
      <c r="AIK6" s="442"/>
      <c r="AIL6" s="442"/>
      <c r="AIM6" s="442"/>
      <c r="AIN6" s="442"/>
      <c r="AIO6" s="442"/>
      <c r="AIP6" s="442"/>
      <c r="AIQ6" s="442"/>
      <c r="AIR6" s="442"/>
      <c r="AIS6" s="442"/>
      <c r="AIT6" s="442"/>
      <c r="AIU6" s="443"/>
      <c r="AIW6" s="457"/>
      <c r="AIX6" s="442"/>
      <c r="AIY6" s="442"/>
      <c r="AIZ6" s="442"/>
      <c r="AJA6" s="442"/>
      <c r="AJB6" s="442"/>
      <c r="AJC6" s="442"/>
      <c r="AJD6" s="442"/>
      <c r="AJE6" s="442"/>
      <c r="AJF6" s="442"/>
      <c r="AJG6" s="442"/>
      <c r="AJH6" s="442"/>
      <c r="AJI6" s="442"/>
      <c r="AJJ6" s="443"/>
      <c r="AJL6" s="457"/>
      <c r="AJM6" s="442"/>
      <c r="AJN6" s="442"/>
      <c r="AJO6" s="442"/>
      <c r="AJP6" s="442"/>
      <c r="AJQ6" s="442"/>
      <c r="AJR6" s="442"/>
      <c r="AJS6" s="442"/>
      <c r="AJT6" s="442"/>
      <c r="AJU6" s="442"/>
      <c r="AJV6" s="442"/>
      <c r="AJW6" s="442"/>
      <c r="AJX6" s="442"/>
      <c r="AJY6" s="443"/>
      <c r="AKA6" s="457"/>
      <c r="AKB6" s="442"/>
      <c r="AKC6" s="442"/>
      <c r="AKD6" s="442"/>
      <c r="AKE6" s="442"/>
      <c r="AKF6" s="442"/>
      <c r="AKG6" s="442"/>
      <c r="AKH6" s="442"/>
      <c r="AKI6" s="442"/>
      <c r="AKJ6" s="442"/>
      <c r="AKK6" s="442"/>
      <c r="AKL6" s="442"/>
      <c r="AKM6" s="442"/>
      <c r="AKN6" s="443"/>
      <c r="AKP6" s="457"/>
      <c r="AKQ6" s="442"/>
      <c r="AKR6" s="442"/>
      <c r="AKS6" s="442"/>
      <c r="AKT6" s="442"/>
      <c r="AKU6" s="442"/>
      <c r="AKV6" s="442"/>
      <c r="AKW6" s="442"/>
      <c r="AKX6" s="442"/>
      <c r="AKY6" s="442"/>
      <c r="AKZ6" s="442"/>
      <c r="ALA6" s="442"/>
      <c r="ALB6" s="442"/>
      <c r="ALC6" s="443"/>
      <c r="ALE6" s="457"/>
      <c r="ALF6" s="442"/>
      <c r="ALG6" s="442"/>
      <c r="ALH6" s="442"/>
      <c r="ALI6" s="442"/>
      <c r="ALJ6" s="442"/>
      <c r="ALK6" s="442"/>
      <c r="ALL6" s="442"/>
      <c r="ALM6" s="442"/>
      <c r="ALN6" s="442"/>
      <c r="ALO6" s="442"/>
      <c r="ALP6" s="442"/>
      <c r="ALQ6" s="442"/>
      <c r="ALR6" s="443"/>
      <c r="ALT6" s="457"/>
      <c r="ALU6" s="442"/>
      <c r="ALV6" s="442"/>
      <c r="ALW6" s="442"/>
      <c r="ALX6" s="442"/>
      <c r="ALY6" s="442"/>
      <c r="ALZ6" s="442"/>
      <c r="AMA6" s="442"/>
      <c r="AMB6" s="442"/>
      <c r="AMC6" s="442"/>
      <c r="AMD6" s="442"/>
      <c r="AME6" s="442"/>
      <c r="AMF6" s="442"/>
      <c r="AMG6" s="443"/>
      <c r="AMI6" s="457"/>
      <c r="AMJ6" s="442"/>
      <c r="AMK6" s="442"/>
      <c r="AML6" s="442"/>
      <c r="AMM6" s="442"/>
      <c r="AMN6" s="442"/>
      <c r="AMO6" s="442"/>
      <c r="AMP6" s="442"/>
      <c r="AMQ6" s="442"/>
      <c r="AMR6" s="442"/>
      <c r="AMS6" s="442"/>
      <c r="AMT6" s="442"/>
      <c r="AMU6" s="442"/>
      <c r="AMV6" s="443"/>
      <c r="AMX6" s="457"/>
      <c r="AMY6" s="442"/>
      <c r="AMZ6" s="442"/>
      <c r="ANA6" s="442"/>
      <c r="ANB6" s="442"/>
      <c r="ANC6" s="442"/>
      <c r="AND6" s="442"/>
      <c r="ANE6" s="442"/>
      <c r="ANF6" s="442"/>
      <c r="ANG6" s="442"/>
      <c r="ANH6" s="442"/>
      <c r="ANI6" s="442"/>
      <c r="ANJ6" s="442"/>
      <c r="ANK6" s="443"/>
      <c r="ANM6" s="457"/>
      <c r="ANN6" s="442"/>
      <c r="ANO6" s="442"/>
      <c r="ANP6" s="442"/>
      <c r="ANQ6" s="442"/>
      <c r="ANR6" s="442"/>
      <c r="ANS6" s="442"/>
      <c r="ANT6" s="442"/>
      <c r="ANU6" s="442"/>
      <c r="ANV6" s="442"/>
      <c r="ANW6" s="442"/>
      <c r="ANX6" s="442"/>
      <c r="ANY6" s="442"/>
      <c r="ANZ6" s="443"/>
      <c r="AOB6" s="457"/>
      <c r="AOC6" s="442"/>
      <c r="AOD6" s="442"/>
      <c r="AOE6" s="442"/>
      <c r="AOF6" s="442"/>
      <c r="AOG6" s="442"/>
      <c r="AOH6" s="442"/>
      <c r="AOI6" s="442"/>
      <c r="AOJ6" s="442"/>
      <c r="AOK6" s="442"/>
      <c r="AOL6" s="442"/>
      <c r="AOM6" s="442"/>
      <c r="AON6" s="442"/>
      <c r="AOO6" s="443"/>
      <c r="AOQ6" s="457"/>
      <c r="AOR6" s="442"/>
      <c r="AOS6" s="442"/>
      <c r="AOT6" s="442"/>
      <c r="AOU6" s="442"/>
      <c r="AOV6" s="442"/>
      <c r="AOW6" s="442"/>
      <c r="AOX6" s="442"/>
      <c r="AOY6" s="442"/>
      <c r="AOZ6" s="442"/>
      <c r="APA6" s="442"/>
      <c r="APB6" s="442"/>
      <c r="APC6" s="442"/>
      <c r="APD6" s="443"/>
      <c r="APF6" s="457"/>
      <c r="APG6" s="442"/>
      <c r="APH6" s="442"/>
      <c r="API6" s="442"/>
      <c r="APJ6" s="442"/>
      <c r="APK6" s="442"/>
      <c r="APL6" s="442"/>
      <c r="APM6" s="442"/>
      <c r="APN6" s="442"/>
      <c r="APO6" s="442"/>
      <c r="APP6" s="442"/>
      <c r="APQ6" s="442"/>
      <c r="APR6" s="442"/>
      <c r="APS6" s="443"/>
      <c r="APU6" s="457"/>
      <c r="APV6" s="442"/>
      <c r="APW6" s="442"/>
      <c r="APX6" s="442"/>
      <c r="APY6" s="442"/>
      <c r="APZ6" s="442"/>
      <c r="AQA6" s="442"/>
      <c r="AQB6" s="442"/>
      <c r="AQC6" s="442"/>
      <c r="AQD6" s="442"/>
      <c r="AQE6" s="442"/>
      <c r="AQF6" s="442"/>
      <c r="AQG6" s="442"/>
      <c r="AQH6" s="443"/>
      <c r="AQJ6" s="457"/>
      <c r="AQK6" s="442"/>
      <c r="AQL6" s="442"/>
      <c r="AQM6" s="442"/>
      <c r="AQN6" s="442"/>
      <c r="AQO6" s="442"/>
      <c r="AQP6" s="442"/>
      <c r="AQQ6" s="442"/>
      <c r="AQR6" s="442"/>
      <c r="AQS6" s="442"/>
      <c r="AQT6" s="442"/>
      <c r="AQU6" s="442"/>
      <c r="AQV6" s="442"/>
      <c r="AQW6" s="443"/>
      <c r="AQY6" s="457"/>
      <c r="AQZ6" s="442"/>
      <c r="ARA6" s="442"/>
      <c r="ARB6" s="442"/>
      <c r="ARC6" s="442"/>
      <c r="ARD6" s="442"/>
      <c r="ARE6" s="442"/>
      <c r="ARF6" s="442"/>
      <c r="ARG6" s="442"/>
      <c r="ARH6" s="442"/>
      <c r="ARI6" s="442"/>
      <c r="ARJ6" s="442"/>
      <c r="ARK6" s="442"/>
      <c r="ARL6" s="443"/>
      <c r="ARN6" s="457"/>
      <c r="ARO6" s="442"/>
      <c r="ARP6" s="442"/>
      <c r="ARQ6" s="442"/>
      <c r="ARR6" s="442"/>
      <c r="ARS6" s="442"/>
      <c r="ART6" s="442"/>
      <c r="ARU6" s="442"/>
      <c r="ARV6" s="442"/>
      <c r="ARW6" s="442"/>
      <c r="ARX6" s="442"/>
      <c r="ARY6" s="442"/>
      <c r="ARZ6" s="442"/>
      <c r="ASA6" s="443"/>
      <c r="ASC6" s="457"/>
      <c r="ASD6" s="442"/>
      <c r="ASE6" s="442"/>
      <c r="ASF6" s="442"/>
      <c r="ASG6" s="442"/>
      <c r="ASH6" s="442"/>
      <c r="ASI6" s="442"/>
      <c r="ASJ6" s="442"/>
      <c r="ASK6" s="442"/>
      <c r="ASL6" s="442"/>
      <c r="ASM6" s="442"/>
      <c r="ASN6" s="442"/>
      <c r="ASO6" s="442"/>
      <c r="ASP6" s="443"/>
      <c r="ASR6" s="457"/>
      <c r="ASS6" s="442"/>
      <c r="AST6" s="442"/>
      <c r="ASU6" s="442"/>
      <c r="ASV6" s="442"/>
      <c r="ASW6" s="442"/>
      <c r="ASX6" s="442"/>
      <c r="ASY6" s="442"/>
      <c r="ASZ6" s="442"/>
      <c r="ATA6" s="442"/>
      <c r="ATB6" s="442"/>
      <c r="ATC6" s="442"/>
      <c r="ATD6" s="442"/>
      <c r="ATE6" s="443"/>
      <c r="ATG6" s="457"/>
      <c r="ATH6" s="442"/>
      <c r="ATI6" s="442"/>
      <c r="ATJ6" s="442"/>
      <c r="ATK6" s="442"/>
      <c r="ATL6" s="442"/>
      <c r="ATM6" s="442"/>
      <c r="ATN6" s="442"/>
      <c r="ATO6" s="442"/>
      <c r="ATP6" s="442"/>
      <c r="ATQ6" s="442"/>
      <c r="ATR6" s="442"/>
      <c r="ATS6" s="442"/>
      <c r="ATT6" s="443"/>
      <c r="ATV6" s="457"/>
      <c r="ATW6" s="442"/>
      <c r="ATX6" s="442"/>
      <c r="ATY6" s="442"/>
      <c r="ATZ6" s="442"/>
      <c r="AUA6" s="442"/>
      <c r="AUB6" s="442"/>
      <c r="AUC6" s="442"/>
      <c r="AUD6" s="442"/>
      <c r="AUE6" s="442"/>
      <c r="AUF6" s="442"/>
      <c r="AUG6" s="442"/>
      <c r="AUH6" s="442"/>
      <c r="AUI6" s="443"/>
      <c r="AUK6" s="457"/>
      <c r="AUL6" s="442"/>
      <c r="AUM6" s="442"/>
      <c r="AUN6" s="442"/>
      <c r="AUO6" s="442"/>
      <c r="AUP6" s="442"/>
      <c r="AUQ6" s="442"/>
      <c r="AUR6" s="442"/>
      <c r="AUS6" s="442"/>
      <c r="AUT6" s="442"/>
      <c r="AUU6" s="442"/>
      <c r="AUV6" s="442"/>
      <c r="AUW6" s="442"/>
      <c r="AUX6" s="443"/>
      <c r="AUZ6" s="457"/>
      <c r="AVA6" s="442"/>
      <c r="AVB6" s="442"/>
      <c r="AVC6" s="442"/>
      <c r="AVD6" s="442"/>
      <c r="AVE6" s="442"/>
      <c r="AVF6" s="442"/>
      <c r="AVG6" s="442"/>
      <c r="AVH6" s="442"/>
      <c r="AVI6" s="442"/>
      <c r="AVJ6" s="442"/>
      <c r="AVK6" s="442"/>
      <c r="AVL6" s="442"/>
      <c r="AVM6" s="443"/>
      <c r="AVO6" s="457"/>
      <c r="AVP6" s="442"/>
      <c r="AVQ6" s="442"/>
      <c r="AVR6" s="442"/>
      <c r="AVS6" s="442"/>
      <c r="AVT6" s="442"/>
      <c r="AVU6" s="442"/>
      <c r="AVV6" s="442"/>
      <c r="AVW6" s="442"/>
      <c r="AVX6" s="442"/>
      <c r="AVY6" s="442"/>
      <c r="AVZ6" s="442"/>
      <c r="AWA6" s="442"/>
      <c r="AWB6" s="443"/>
      <c r="AWD6" s="457"/>
      <c r="AWE6" s="442"/>
      <c r="AWF6" s="442"/>
      <c r="AWG6" s="442"/>
      <c r="AWH6" s="442"/>
      <c r="AWI6" s="442"/>
      <c r="AWJ6" s="442"/>
      <c r="AWK6" s="442"/>
      <c r="AWL6" s="442"/>
      <c r="AWM6" s="442"/>
      <c r="AWN6" s="442"/>
      <c r="AWO6" s="442"/>
      <c r="AWP6" s="442"/>
      <c r="AWQ6" s="443"/>
      <c r="AWS6" s="457"/>
      <c r="AWT6" s="442"/>
      <c r="AWU6" s="442"/>
      <c r="AWV6" s="442"/>
      <c r="AWW6" s="442"/>
      <c r="AWX6" s="442"/>
      <c r="AWY6" s="442"/>
      <c r="AWZ6" s="442"/>
      <c r="AXA6" s="442"/>
      <c r="AXB6" s="442"/>
      <c r="AXC6" s="442"/>
      <c r="AXD6" s="442"/>
      <c r="AXE6" s="442"/>
      <c r="AXF6" s="443"/>
      <c r="AXH6" s="457"/>
      <c r="AXI6" s="442"/>
      <c r="AXJ6" s="442"/>
      <c r="AXK6" s="442"/>
      <c r="AXL6" s="442"/>
      <c r="AXM6" s="442"/>
      <c r="AXN6" s="442"/>
      <c r="AXO6" s="442"/>
      <c r="AXP6" s="442"/>
      <c r="AXQ6" s="442"/>
      <c r="AXR6" s="442"/>
      <c r="AXS6" s="442"/>
      <c r="AXT6" s="442"/>
      <c r="AXU6" s="443"/>
      <c r="AXW6" s="457"/>
      <c r="AXX6" s="442"/>
      <c r="AXY6" s="442"/>
      <c r="AXZ6" s="442"/>
      <c r="AYA6" s="442"/>
      <c r="AYB6" s="442"/>
      <c r="AYC6" s="442"/>
      <c r="AYD6" s="442"/>
      <c r="AYE6" s="442"/>
      <c r="AYF6" s="442"/>
      <c r="AYG6" s="442"/>
      <c r="AYH6" s="442"/>
      <c r="AYI6" s="442"/>
      <c r="AYJ6" s="443"/>
      <c r="AYL6" s="457"/>
      <c r="AYM6" s="442"/>
      <c r="AYN6" s="442"/>
      <c r="AYO6" s="442"/>
      <c r="AYP6" s="442"/>
      <c r="AYQ6" s="442"/>
      <c r="AYR6" s="442"/>
      <c r="AYS6" s="442"/>
      <c r="AYT6" s="442"/>
      <c r="AYU6" s="442"/>
      <c r="AYV6" s="442"/>
      <c r="AYW6" s="442"/>
      <c r="AYX6" s="442"/>
      <c r="AYY6" s="443"/>
      <c r="AZA6" s="457"/>
      <c r="AZB6" s="442"/>
      <c r="AZC6" s="442"/>
      <c r="AZD6" s="442"/>
      <c r="AZE6" s="442"/>
      <c r="AZF6" s="442"/>
      <c r="AZG6" s="442"/>
      <c r="AZH6" s="442"/>
      <c r="AZI6" s="442"/>
      <c r="AZJ6" s="442"/>
      <c r="AZK6" s="442"/>
      <c r="AZL6" s="442"/>
      <c r="AZM6" s="442"/>
      <c r="AZN6" s="443"/>
      <c r="AZP6" s="457"/>
      <c r="AZQ6" s="442"/>
      <c r="AZR6" s="442"/>
      <c r="AZS6" s="442"/>
      <c r="AZT6" s="442"/>
      <c r="AZU6" s="442"/>
      <c r="AZV6" s="442"/>
      <c r="AZW6" s="442"/>
      <c r="AZX6" s="442"/>
      <c r="AZY6" s="442"/>
      <c r="AZZ6" s="442"/>
      <c r="BAA6" s="442"/>
      <c r="BAB6" s="442"/>
      <c r="BAC6" s="443"/>
      <c r="BAE6" s="457"/>
      <c r="BAF6" s="442"/>
      <c r="BAG6" s="442"/>
      <c r="BAH6" s="442"/>
      <c r="BAI6" s="442"/>
      <c r="BAJ6" s="442"/>
      <c r="BAK6" s="442"/>
      <c r="BAL6" s="442"/>
      <c r="BAM6" s="442"/>
      <c r="BAN6" s="442"/>
      <c r="BAO6" s="442"/>
      <c r="BAP6" s="442"/>
      <c r="BAQ6" s="442"/>
      <c r="BAR6" s="443"/>
      <c r="BAT6" s="457"/>
      <c r="BAU6" s="442"/>
      <c r="BAV6" s="442"/>
      <c r="BAW6" s="442"/>
      <c r="BAX6" s="442"/>
      <c r="BAY6" s="442"/>
      <c r="BAZ6" s="442"/>
      <c r="BBA6" s="442"/>
      <c r="BBB6" s="442"/>
      <c r="BBC6" s="442"/>
      <c r="BBD6" s="442"/>
      <c r="BBE6" s="442"/>
      <c r="BBF6" s="442"/>
      <c r="BBG6" s="443"/>
      <c r="BBI6" s="457"/>
      <c r="BBJ6" s="442"/>
      <c r="BBK6" s="442"/>
      <c r="BBL6" s="442"/>
      <c r="BBM6" s="442"/>
      <c r="BBN6" s="442"/>
      <c r="BBO6" s="442"/>
      <c r="BBP6" s="442"/>
      <c r="BBQ6" s="442"/>
      <c r="BBR6" s="442"/>
      <c r="BBS6" s="442"/>
      <c r="BBT6" s="442"/>
      <c r="BBU6" s="442"/>
      <c r="BBV6" s="443"/>
      <c r="BBX6" s="457"/>
      <c r="BBY6" s="442"/>
      <c r="BBZ6" s="442"/>
      <c r="BCA6" s="442"/>
      <c r="BCB6" s="442"/>
      <c r="BCC6" s="442"/>
      <c r="BCD6" s="442"/>
      <c r="BCE6" s="442"/>
      <c r="BCF6" s="442"/>
      <c r="BCG6" s="442"/>
      <c r="BCH6" s="442"/>
      <c r="BCI6" s="442"/>
      <c r="BCJ6" s="442"/>
      <c r="BCK6" s="443"/>
      <c r="BCM6" s="457"/>
      <c r="BCN6" s="442"/>
      <c r="BCO6" s="442"/>
      <c r="BCP6" s="442"/>
      <c r="BCQ6" s="442"/>
      <c r="BCR6" s="442"/>
      <c r="BCS6" s="442"/>
      <c r="BCT6" s="442"/>
      <c r="BCU6" s="442"/>
      <c r="BCV6" s="442"/>
      <c r="BCW6" s="442"/>
      <c r="BCX6" s="442"/>
      <c r="BCY6" s="442"/>
      <c r="BCZ6" s="443"/>
      <c r="BDB6" s="457"/>
      <c r="BDC6" s="442"/>
      <c r="BDD6" s="442"/>
      <c r="BDE6" s="442"/>
      <c r="BDF6" s="442"/>
      <c r="BDG6" s="442"/>
      <c r="BDH6" s="442"/>
      <c r="BDI6" s="442"/>
      <c r="BDJ6" s="442"/>
      <c r="BDK6" s="442"/>
      <c r="BDL6" s="442"/>
      <c r="BDM6" s="442"/>
      <c r="BDN6" s="442"/>
      <c r="BDO6" s="443"/>
      <c r="BDQ6" s="457"/>
      <c r="BDR6" s="442"/>
      <c r="BDS6" s="442"/>
      <c r="BDT6" s="442"/>
      <c r="BDU6" s="442"/>
      <c r="BDV6" s="442"/>
      <c r="BDW6" s="442"/>
      <c r="BDX6" s="442"/>
      <c r="BDY6" s="442"/>
      <c r="BDZ6" s="442"/>
      <c r="BEA6" s="442"/>
      <c r="BEB6" s="442"/>
      <c r="BEC6" s="442"/>
      <c r="BED6" s="443"/>
      <c r="BEF6" s="457"/>
      <c r="BEG6" s="442"/>
      <c r="BEH6" s="442"/>
      <c r="BEI6" s="442"/>
      <c r="BEJ6" s="442"/>
      <c r="BEK6" s="442"/>
      <c r="BEL6" s="442"/>
      <c r="BEM6" s="442"/>
      <c r="BEN6" s="442"/>
      <c r="BEO6" s="442"/>
      <c r="BEP6" s="442"/>
      <c r="BEQ6" s="442"/>
      <c r="BER6" s="442"/>
      <c r="BES6" s="443"/>
      <c r="BEU6" s="457"/>
      <c r="BEV6" s="442"/>
      <c r="BEW6" s="442"/>
      <c r="BEX6" s="442"/>
      <c r="BEY6" s="442"/>
      <c r="BEZ6" s="442"/>
      <c r="BFA6" s="442"/>
      <c r="BFB6" s="442"/>
      <c r="BFC6" s="442"/>
      <c r="BFD6" s="442"/>
      <c r="BFE6" s="442"/>
      <c r="BFF6" s="442"/>
      <c r="BFG6" s="442"/>
      <c r="BFH6" s="443"/>
      <c r="BFJ6" s="457"/>
      <c r="BFK6" s="442"/>
      <c r="BFL6" s="442"/>
      <c r="BFM6" s="442"/>
      <c r="BFN6" s="442"/>
      <c r="BFO6" s="442"/>
      <c r="BFP6" s="442"/>
      <c r="BFQ6" s="442"/>
      <c r="BFR6" s="442"/>
      <c r="BFS6" s="442"/>
      <c r="BFT6" s="442"/>
      <c r="BFU6" s="442"/>
      <c r="BFV6" s="442"/>
      <c r="BFW6" s="443"/>
      <c r="BFY6" s="457"/>
      <c r="BFZ6" s="442"/>
      <c r="BGA6" s="442"/>
      <c r="BGB6" s="442"/>
      <c r="BGC6" s="442"/>
      <c r="BGD6" s="442"/>
      <c r="BGE6" s="442"/>
      <c r="BGF6" s="442"/>
      <c r="BGG6" s="442"/>
      <c r="BGH6" s="442"/>
      <c r="BGI6" s="442"/>
      <c r="BGJ6" s="442"/>
      <c r="BGK6" s="442"/>
      <c r="BGL6" s="443"/>
      <c r="BGN6" s="457"/>
      <c r="BGO6" s="442"/>
      <c r="BGP6" s="442"/>
      <c r="BGQ6" s="442"/>
      <c r="BGR6" s="442"/>
      <c r="BGS6" s="442"/>
      <c r="BGT6" s="442"/>
      <c r="BGU6" s="442"/>
      <c r="BGV6" s="442"/>
      <c r="BGW6" s="442"/>
      <c r="BGX6" s="442"/>
      <c r="BGY6" s="442"/>
      <c r="BGZ6" s="442"/>
      <c r="BHA6" s="443"/>
      <c r="BHC6" s="457"/>
      <c r="BHD6" s="442"/>
      <c r="BHE6" s="442"/>
      <c r="BHF6" s="442"/>
      <c r="BHG6" s="442"/>
      <c r="BHH6" s="442"/>
      <c r="BHI6" s="442"/>
      <c r="BHJ6" s="442"/>
      <c r="BHK6" s="442"/>
      <c r="BHL6" s="442"/>
      <c r="BHM6" s="442"/>
      <c r="BHN6" s="442"/>
      <c r="BHO6" s="442"/>
      <c r="BHP6" s="443"/>
      <c r="BHR6" s="457"/>
      <c r="BHS6" s="442"/>
      <c r="BHT6" s="442"/>
      <c r="BHU6" s="442"/>
      <c r="BHV6" s="442"/>
      <c r="BHW6" s="442"/>
      <c r="BHX6" s="442"/>
      <c r="BHY6" s="442"/>
      <c r="BHZ6" s="442"/>
      <c r="BIA6" s="442"/>
      <c r="BIB6" s="442"/>
      <c r="BIC6" s="442"/>
      <c r="BID6" s="442"/>
      <c r="BIE6" s="443"/>
      <c r="BIG6" s="457"/>
      <c r="BIH6" s="442"/>
      <c r="BII6" s="442"/>
      <c r="BIJ6" s="442"/>
      <c r="BIK6" s="442"/>
      <c r="BIL6" s="442"/>
      <c r="BIM6" s="442"/>
      <c r="BIN6" s="442"/>
      <c r="BIO6" s="442"/>
      <c r="BIP6" s="442"/>
      <c r="BIQ6" s="442"/>
      <c r="BIR6" s="442"/>
      <c r="BIS6" s="442"/>
      <c r="BIT6" s="443"/>
      <c r="BIV6" s="457"/>
      <c r="BIW6" s="442"/>
      <c r="BIX6" s="442"/>
      <c r="BIY6" s="442"/>
      <c r="BIZ6" s="442"/>
      <c r="BJA6" s="442"/>
      <c r="BJB6" s="442"/>
      <c r="BJC6" s="442"/>
      <c r="BJD6" s="442"/>
      <c r="BJE6" s="442"/>
      <c r="BJF6" s="442"/>
      <c r="BJG6" s="442"/>
      <c r="BJH6" s="442"/>
      <c r="BJI6" s="443"/>
      <c r="BJK6" s="457"/>
      <c r="BJL6" s="442"/>
      <c r="BJM6" s="442"/>
      <c r="BJN6" s="442"/>
      <c r="BJO6" s="442"/>
      <c r="BJP6" s="442"/>
      <c r="BJQ6" s="442"/>
      <c r="BJR6" s="442"/>
      <c r="BJS6" s="442"/>
      <c r="BJT6" s="442"/>
      <c r="BJU6" s="442"/>
      <c r="BJV6" s="442"/>
      <c r="BJW6" s="442"/>
      <c r="BJX6" s="443"/>
      <c r="BJZ6" s="457"/>
      <c r="BKA6" s="442"/>
      <c r="BKB6" s="442"/>
      <c r="BKC6" s="442"/>
      <c r="BKD6" s="442"/>
      <c r="BKE6" s="442"/>
      <c r="BKF6" s="442"/>
      <c r="BKG6" s="442"/>
      <c r="BKH6" s="442"/>
      <c r="BKI6" s="442"/>
      <c r="BKJ6" s="442"/>
      <c r="BKK6" s="442"/>
      <c r="BKL6" s="442"/>
      <c r="BKM6" s="443"/>
      <c r="BKO6" s="457"/>
      <c r="BKP6" s="442"/>
      <c r="BKQ6" s="442"/>
      <c r="BKR6" s="442"/>
      <c r="BKS6" s="442"/>
      <c r="BKT6" s="442"/>
      <c r="BKU6" s="442"/>
      <c r="BKV6" s="442"/>
      <c r="BKW6" s="442"/>
      <c r="BKX6" s="442"/>
      <c r="BKY6" s="442"/>
      <c r="BKZ6" s="442"/>
      <c r="BLA6" s="442"/>
      <c r="BLB6" s="443"/>
      <c r="BLD6" s="457"/>
      <c r="BLE6" s="442"/>
      <c r="BLF6" s="442"/>
      <c r="BLG6" s="442"/>
      <c r="BLH6" s="442"/>
      <c r="BLI6" s="442"/>
      <c r="BLJ6" s="442"/>
      <c r="BLK6" s="442"/>
      <c r="BLL6" s="442"/>
      <c r="BLM6" s="442"/>
      <c r="BLN6" s="442"/>
      <c r="BLO6" s="442"/>
      <c r="BLP6" s="442"/>
      <c r="BLQ6" s="443"/>
      <c r="BLS6" s="457"/>
      <c r="BLT6" s="442"/>
      <c r="BLU6" s="442"/>
      <c r="BLV6" s="442"/>
      <c r="BLW6" s="442"/>
      <c r="BLX6" s="442"/>
      <c r="BLY6" s="442"/>
      <c r="BLZ6" s="442"/>
      <c r="BMA6" s="442"/>
      <c r="BMB6" s="442"/>
      <c r="BMC6" s="442"/>
      <c r="BMD6" s="442"/>
      <c r="BME6" s="442"/>
      <c r="BMF6" s="443"/>
      <c r="BMH6" s="457"/>
      <c r="BMI6" s="442"/>
      <c r="BMJ6" s="442"/>
      <c r="BMK6" s="442"/>
      <c r="BML6" s="442"/>
      <c r="BMM6" s="442"/>
      <c r="BMN6" s="442"/>
      <c r="BMO6" s="442"/>
      <c r="BMP6" s="442"/>
      <c r="BMQ6" s="442"/>
      <c r="BMR6" s="442"/>
      <c r="BMS6" s="442"/>
      <c r="BMT6" s="442"/>
      <c r="BMU6" s="443"/>
      <c r="BMW6" s="457"/>
      <c r="BMX6" s="442"/>
      <c r="BMY6" s="442"/>
      <c r="BMZ6" s="442"/>
      <c r="BNA6" s="442"/>
      <c r="BNB6" s="442"/>
      <c r="BNC6" s="442"/>
      <c r="BND6" s="442"/>
      <c r="BNE6" s="442"/>
      <c r="BNF6" s="442"/>
      <c r="BNG6" s="442"/>
      <c r="BNH6" s="442"/>
      <c r="BNI6" s="442"/>
      <c r="BNJ6" s="443"/>
      <c r="BNL6" s="457"/>
      <c r="BNM6" s="442"/>
      <c r="BNN6" s="442"/>
      <c r="BNO6" s="442"/>
      <c r="BNP6" s="442"/>
      <c r="BNQ6" s="442"/>
      <c r="BNR6" s="442"/>
      <c r="BNS6" s="442"/>
      <c r="BNT6" s="442"/>
      <c r="BNU6" s="442"/>
      <c r="BNV6" s="442"/>
      <c r="BNW6" s="442"/>
      <c r="BNX6" s="442"/>
      <c r="BNY6" s="443"/>
      <c r="BOA6" s="457"/>
      <c r="BOB6" s="442"/>
      <c r="BOC6" s="442"/>
      <c r="BOD6" s="442"/>
      <c r="BOE6" s="442"/>
      <c r="BOF6" s="442"/>
      <c r="BOG6" s="442"/>
      <c r="BOH6" s="442"/>
      <c r="BOI6" s="442"/>
      <c r="BOJ6" s="442"/>
      <c r="BOK6" s="442"/>
      <c r="BOL6" s="442"/>
      <c r="BOM6" s="442"/>
      <c r="BON6" s="443"/>
      <c r="BOP6" s="457"/>
      <c r="BOQ6" s="442"/>
      <c r="BOR6" s="442"/>
      <c r="BOS6" s="442"/>
      <c r="BOT6" s="442"/>
      <c r="BOU6" s="442"/>
      <c r="BOV6" s="442"/>
      <c r="BOW6" s="442"/>
      <c r="BOX6" s="442"/>
      <c r="BOY6" s="442"/>
      <c r="BOZ6" s="442"/>
      <c r="BPA6" s="442"/>
      <c r="BPB6" s="442"/>
      <c r="BPC6" s="443"/>
      <c r="BPE6" s="457"/>
      <c r="BPF6" s="442"/>
      <c r="BPG6" s="442"/>
      <c r="BPH6" s="442"/>
      <c r="BPI6" s="442"/>
      <c r="BPJ6" s="442"/>
      <c r="BPK6" s="442"/>
      <c r="BPL6" s="442"/>
      <c r="BPM6" s="442"/>
      <c r="BPN6" s="442"/>
      <c r="BPO6" s="442"/>
      <c r="BPP6" s="442"/>
      <c r="BPQ6" s="442"/>
      <c r="BPR6" s="443"/>
      <c r="BPT6" s="457"/>
      <c r="BPU6" s="442"/>
      <c r="BPV6" s="442"/>
      <c r="BPW6" s="442"/>
      <c r="BPX6" s="442"/>
      <c r="BPY6" s="442"/>
      <c r="BPZ6" s="442"/>
      <c r="BQA6" s="442"/>
      <c r="BQB6" s="442"/>
      <c r="BQC6" s="442"/>
      <c r="BQD6" s="442"/>
      <c r="BQE6" s="442"/>
      <c r="BQF6" s="442"/>
      <c r="BQG6" s="443"/>
      <c r="BQI6" s="457"/>
      <c r="BQJ6" s="442"/>
      <c r="BQK6" s="442"/>
      <c r="BQL6" s="442"/>
      <c r="BQM6" s="442"/>
      <c r="BQN6" s="442"/>
      <c r="BQO6" s="442"/>
      <c r="BQP6" s="442"/>
      <c r="BQQ6" s="442"/>
      <c r="BQR6" s="442"/>
      <c r="BQS6" s="442"/>
      <c r="BQT6" s="442"/>
      <c r="BQU6" s="442"/>
      <c r="BQV6" s="443"/>
      <c r="BQX6" s="457"/>
      <c r="BQY6" s="442"/>
      <c r="BQZ6" s="442"/>
      <c r="BRA6" s="442"/>
      <c r="BRB6" s="442"/>
      <c r="BRC6" s="442"/>
      <c r="BRD6" s="442"/>
      <c r="BRE6" s="442"/>
      <c r="BRF6" s="442"/>
      <c r="BRG6" s="442"/>
      <c r="BRH6" s="442"/>
      <c r="BRI6" s="442"/>
      <c r="BRJ6" s="442"/>
      <c r="BRK6" s="443"/>
      <c r="BRM6" s="457"/>
      <c r="BRN6" s="442"/>
      <c r="BRO6" s="442"/>
      <c r="BRP6" s="442"/>
      <c r="BRQ6" s="442"/>
      <c r="BRR6" s="442"/>
      <c r="BRS6" s="442"/>
      <c r="BRT6" s="442"/>
      <c r="BRU6" s="442"/>
      <c r="BRV6" s="442"/>
      <c r="BRW6" s="442"/>
      <c r="BRX6" s="442"/>
      <c r="BRY6" s="442"/>
      <c r="BRZ6" s="443"/>
      <c r="BSB6" s="457"/>
      <c r="BSC6" s="442"/>
      <c r="BSD6" s="442"/>
      <c r="BSE6" s="442"/>
      <c r="BSF6" s="442"/>
      <c r="BSG6" s="442"/>
      <c r="BSH6" s="442"/>
      <c r="BSI6" s="442"/>
      <c r="BSJ6" s="442"/>
      <c r="BSK6" s="442"/>
      <c r="BSL6" s="442"/>
      <c r="BSM6" s="442"/>
      <c r="BSN6" s="442"/>
      <c r="BSO6" s="443"/>
      <c r="BSQ6" s="457"/>
      <c r="BSR6" s="442"/>
      <c r="BSS6" s="442"/>
      <c r="BST6" s="442"/>
      <c r="BSU6" s="442"/>
      <c r="BSV6" s="442"/>
      <c r="BSW6" s="442"/>
      <c r="BSX6" s="442"/>
      <c r="BSY6" s="442"/>
      <c r="BSZ6" s="442"/>
      <c r="BTA6" s="442"/>
      <c r="BTB6" s="442"/>
      <c r="BTC6" s="442"/>
      <c r="BTD6" s="443"/>
      <c r="BTF6" s="457"/>
      <c r="BTG6" s="442"/>
      <c r="BTH6" s="442"/>
      <c r="BTI6" s="442"/>
      <c r="BTJ6" s="442"/>
      <c r="BTK6" s="442"/>
      <c r="BTL6" s="442"/>
      <c r="BTM6" s="442"/>
      <c r="BTN6" s="442"/>
      <c r="BTO6" s="442"/>
      <c r="BTP6" s="442"/>
      <c r="BTQ6" s="442"/>
      <c r="BTR6" s="442"/>
      <c r="BTS6" s="443"/>
      <c r="BTU6" s="457"/>
      <c r="BTV6" s="442"/>
      <c r="BTW6" s="442"/>
      <c r="BTX6" s="442"/>
      <c r="BTY6" s="442"/>
      <c r="BTZ6" s="442"/>
      <c r="BUA6" s="442"/>
      <c r="BUB6" s="442"/>
      <c r="BUC6" s="442"/>
      <c r="BUD6" s="442"/>
      <c r="BUE6" s="442"/>
      <c r="BUF6" s="442"/>
      <c r="BUG6" s="442"/>
      <c r="BUH6" s="443"/>
      <c r="BUJ6" s="457"/>
      <c r="BUK6" s="442"/>
      <c r="BUL6" s="442"/>
      <c r="BUM6" s="442"/>
      <c r="BUN6" s="442"/>
      <c r="BUO6" s="442"/>
      <c r="BUP6" s="442"/>
      <c r="BUQ6" s="442"/>
      <c r="BUR6" s="442"/>
      <c r="BUS6" s="442"/>
      <c r="BUT6" s="442"/>
      <c r="BUU6" s="442"/>
      <c r="BUV6" s="442"/>
      <c r="BUW6" s="443"/>
      <c r="BUY6" s="457"/>
      <c r="BUZ6" s="442"/>
      <c r="BVA6" s="442"/>
      <c r="BVB6" s="442"/>
      <c r="BVC6" s="442"/>
      <c r="BVD6" s="442"/>
      <c r="BVE6" s="442"/>
      <c r="BVF6" s="442"/>
      <c r="BVG6" s="442"/>
      <c r="BVH6" s="442"/>
      <c r="BVI6" s="442"/>
      <c r="BVJ6" s="442"/>
      <c r="BVK6" s="442"/>
      <c r="BVL6" s="443"/>
      <c r="BVN6" s="457"/>
      <c r="BVO6" s="442"/>
      <c r="BVP6" s="442"/>
      <c r="BVQ6" s="442"/>
      <c r="BVR6" s="442"/>
      <c r="BVS6" s="442"/>
      <c r="BVT6" s="442"/>
      <c r="BVU6" s="442"/>
      <c r="BVV6" s="442"/>
      <c r="BVW6" s="442"/>
      <c r="BVX6" s="442"/>
      <c r="BVY6" s="442"/>
      <c r="BVZ6" s="442"/>
      <c r="BWA6" s="443"/>
    </row>
    <row r="7" spans="1:1951" ht="15" customHeight="1" x14ac:dyDescent="0.2">
      <c r="B7" s="445" t="s">
        <v>315</v>
      </c>
      <c r="C7" s="451">
        <f t="shared" ref="C7:P7" si="0">SUM(C8+C12+C17)</f>
        <v>0</v>
      </c>
      <c r="D7" s="451">
        <f t="shared" si="0"/>
        <v>0</v>
      </c>
      <c r="E7" s="451">
        <f t="shared" si="0"/>
        <v>0</v>
      </c>
      <c r="F7" s="451">
        <f t="shared" si="0"/>
        <v>0</v>
      </c>
      <c r="G7" s="451">
        <f t="shared" si="0"/>
        <v>0</v>
      </c>
      <c r="H7" s="451">
        <f t="shared" si="0"/>
        <v>0</v>
      </c>
      <c r="I7" s="451">
        <f t="shared" si="0"/>
        <v>0</v>
      </c>
      <c r="J7" s="451">
        <f t="shared" si="0"/>
        <v>0</v>
      </c>
      <c r="K7" s="451">
        <f t="shared" si="0"/>
        <v>0</v>
      </c>
      <c r="L7" s="451">
        <f t="shared" si="0"/>
        <v>0</v>
      </c>
      <c r="M7" s="451">
        <f t="shared" si="0"/>
        <v>0</v>
      </c>
      <c r="N7" s="451">
        <f t="shared" si="0"/>
        <v>0</v>
      </c>
      <c r="O7" s="463">
        <f t="shared" si="0"/>
        <v>0</v>
      </c>
      <c r="P7" s="452">
        <f t="shared" si="0"/>
        <v>0</v>
      </c>
      <c r="R7" s="458">
        <f t="shared" ref="R7:AE7" si="1">SUM(R8+R12+R17)</f>
        <v>0</v>
      </c>
      <c r="S7" s="451">
        <f t="shared" si="1"/>
        <v>0</v>
      </c>
      <c r="T7" s="451">
        <f t="shared" si="1"/>
        <v>0</v>
      </c>
      <c r="U7" s="451">
        <f t="shared" si="1"/>
        <v>0</v>
      </c>
      <c r="V7" s="451">
        <f t="shared" si="1"/>
        <v>0</v>
      </c>
      <c r="W7" s="451">
        <f t="shared" si="1"/>
        <v>0</v>
      </c>
      <c r="X7" s="451">
        <f t="shared" si="1"/>
        <v>0</v>
      </c>
      <c r="Y7" s="451">
        <f t="shared" si="1"/>
        <v>0</v>
      </c>
      <c r="Z7" s="451">
        <f t="shared" si="1"/>
        <v>0</v>
      </c>
      <c r="AA7" s="451">
        <f t="shared" si="1"/>
        <v>0</v>
      </c>
      <c r="AB7" s="451">
        <f t="shared" si="1"/>
        <v>0</v>
      </c>
      <c r="AC7" s="451">
        <f t="shared" si="1"/>
        <v>0</v>
      </c>
      <c r="AD7" s="463">
        <f t="shared" si="1"/>
        <v>0</v>
      </c>
      <c r="AE7" s="452">
        <f t="shared" si="1"/>
        <v>0</v>
      </c>
      <c r="AG7" s="458">
        <f t="shared" ref="AG7:AT7" si="2">SUM(AG8+AG12+AG17)</f>
        <v>0</v>
      </c>
      <c r="AH7" s="451">
        <f t="shared" si="2"/>
        <v>0</v>
      </c>
      <c r="AI7" s="451">
        <f t="shared" si="2"/>
        <v>0</v>
      </c>
      <c r="AJ7" s="451">
        <f t="shared" si="2"/>
        <v>0</v>
      </c>
      <c r="AK7" s="451">
        <f t="shared" si="2"/>
        <v>0</v>
      </c>
      <c r="AL7" s="451">
        <f t="shared" si="2"/>
        <v>0</v>
      </c>
      <c r="AM7" s="451">
        <f t="shared" si="2"/>
        <v>0</v>
      </c>
      <c r="AN7" s="451">
        <f t="shared" si="2"/>
        <v>0</v>
      </c>
      <c r="AO7" s="451">
        <f t="shared" si="2"/>
        <v>0</v>
      </c>
      <c r="AP7" s="451">
        <f t="shared" si="2"/>
        <v>0</v>
      </c>
      <c r="AQ7" s="451">
        <f t="shared" si="2"/>
        <v>0</v>
      </c>
      <c r="AR7" s="451">
        <f t="shared" si="2"/>
        <v>0</v>
      </c>
      <c r="AS7" s="463">
        <f t="shared" si="2"/>
        <v>0</v>
      </c>
      <c r="AT7" s="452">
        <f t="shared" si="2"/>
        <v>0</v>
      </c>
      <c r="AV7" s="458">
        <f t="shared" ref="AV7:BI7" si="3">SUM(AV8+AV12+AV17)</f>
        <v>0</v>
      </c>
      <c r="AW7" s="451">
        <f t="shared" si="3"/>
        <v>0</v>
      </c>
      <c r="AX7" s="451">
        <f t="shared" si="3"/>
        <v>0</v>
      </c>
      <c r="AY7" s="451">
        <f t="shared" si="3"/>
        <v>0</v>
      </c>
      <c r="AZ7" s="451">
        <f t="shared" si="3"/>
        <v>0</v>
      </c>
      <c r="BA7" s="451">
        <f t="shared" si="3"/>
        <v>0</v>
      </c>
      <c r="BB7" s="451">
        <f t="shared" si="3"/>
        <v>0</v>
      </c>
      <c r="BC7" s="451">
        <f t="shared" si="3"/>
        <v>0</v>
      </c>
      <c r="BD7" s="451">
        <f t="shared" si="3"/>
        <v>0</v>
      </c>
      <c r="BE7" s="451">
        <f t="shared" si="3"/>
        <v>0</v>
      </c>
      <c r="BF7" s="451">
        <f t="shared" si="3"/>
        <v>0</v>
      </c>
      <c r="BG7" s="451">
        <f t="shared" si="3"/>
        <v>0</v>
      </c>
      <c r="BH7" s="463">
        <f t="shared" si="3"/>
        <v>0</v>
      </c>
      <c r="BI7" s="452">
        <f t="shared" si="3"/>
        <v>0</v>
      </c>
      <c r="BK7" s="458">
        <f t="shared" ref="BK7:BX7" si="4">SUM(BK8+BK12+BK17)</f>
        <v>0</v>
      </c>
      <c r="BL7" s="451">
        <f t="shared" si="4"/>
        <v>0</v>
      </c>
      <c r="BM7" s="451">
        <f t="shared" si="4"/>
        <v>0</v>
      </c>
      <c r="BN7" s="451">
        <f t="shared" si="4"/>
        <v>0</v>
      </c>
      <c r="BO7" s="451">
        <f t="shared" si="4"/>
        <v>0</v>
      </c>
      <c r="BP7" s="451">
        <f t="shared" si="4"/>
        <v>0</v>
      </c>
      <c r="BQ7" s="451">
        <f t="shared" si="4"/>
        <v>0</v>
      </c>
      <c r="BR7" s="451">
        <f t="shared" si="4"/>
        <v>0</v>
      </c>
      <c r="BS7" s="451">
        <f t="shared" si="4"/>
        <v>0</v>
      </c>
      <c r="BT7" s="451">
        <f t="shared" si="4"/>
        <v>0</v>
      </c>
      <c r="BU7" s="451">
        <f t="shared" si="4"/>
        <v>0</v>
      </c>
      <c r="BV7" s="451">
        <f t="shared" si="4"/>
        <v>0</v>
      </c>
      <c r="BW7" s="463">
        <f t="shared" si="4"/>
        <v>0</v>
      </c>
      <c r="BX7" s="452">
        <f t="shared" si="4"/>
        <v>0</v>
      </c>
      <c r="BZ7" s="458">
        <f t="shared" ref="BZ7:CM7" si="5">SUM(BZ8+BZ12+BZ17)</f>
        <v>0</v>
      </c>
      <c r="CA7" s="451">
        <f t="shared" si="5"/>
        <v>0</v>
      </c>
      <c r="CB7" s="451">
        <f t="shared" si="5"/>
        <v>0</v>
      </c>
      <c r="CC7" s="451">
        <f t="shared" si="5"/>
        <v>0</v>
      </c>
      <c r="CD7" s="451">
        <f t="shared" si="5"/>
        <v>0</v>
      </c>
      <c r="CE7" s="451">
        <f t="shared" si="5"/>
        <v>0</v>
      </c>
      <c r="CF7" s="451">
        <f t="shared" si="5"/>
        <v>0</v>
      </c>
      <c r="CG7" s="451">
        <f t="shared" si="5"/>
        <v>0</v>
      </c>
      <c r="CH7" s="451">
        <f t="shared" si="5"/>
        <v>0</v>
      </c>
      <c r="CI7" s="451">
        <f t="shared" si="5"/>
        <v>0</v>
      </c>
      <c r="CJ7" s="451">
        <f t="shared" si="5"/>
        <v>0</v>
      </c>
      <c r="CK7" s="451">
        <f t="shared" si="5"/>
        <v>0</v>
      </c>
      <c r="CL7" s="463">
        <f t="shared" si="5"/>
        <v>0</v>
      </c>
      <c r="CM7" s="452">
        <f t="shared" si="5"/>
        <v>0</v>
      </c>
      <c r="CO7" s="458">
        <f t="shared" ref="CO7:DB7" si="6">SUM(CO8+CO12+CO17)</f>
        <v>0</v>
      </c>
      <c r="CP7" s="451">
        <f t="shared" si="6"/>
        <v>0</v>
      </c>
      <c r="CQ7" s="451">
        <f t="shared" si="6"/>
        <v>0</v>
      </c>
      <c r="CR7" s="451">
        <f t="shared" si="6"/>
        <v>0</v>
      </c>
      <c r="CS7" s="451">
        <f t="shared" si="6"/>
        <v>0</v>
      </c>
      <c r="CT7" s="451">
        <f t="shared" si="6"/>
        <v>0</v>
      </c>
      <c r="CU7" s="451">
        <f t="shared" si="6"/>
        <v>0</v>
      </c>
      <c r="CV7" s="451">
        <f t="shared" si="6"/>
        <v>0</v>
      </c>
      <c r="CW7" s="451">
        <f t="shared" si="6"/>
        <v>0</v>
      </c>
      <c r="CX7" s="451">
        <f t="shared" si="6"/>
        <v>0</v>
      </c>
      <c r="CY7" s="451">
        <f t="shared" si="6"/>
        <v>0</v>
      </c>
      <c r="CZ7" s="451">
        <f t="shared" si="6"/>
        <v>0</v>
      </c>
      <c r="DA7" s="463">
        <f t="shared" si="6"/>
        <v>0</v>
      </c>
      <c r="DB7" s="452">
        <f t="shared" si="6"/>
        <v>0</v>
      </c>
      <c r="DD7" s="458">
        <f t="shared" ref="DD7:DQ7" si="7">SUM(DD8+DD12+DD17)</f>
        <v>0</v>
      </c>
      <c r="DE7" s="451">
        <f t="shared" si="7"/>
        <v>0</v>
      </c>
      <c r="DF7" s="451">
        <f t="shared" si="7"/>
        <v>0</v>
      </c>
      <c r="DG7" s="451">
        <f t="shared" si="7"/>
        <v>0</v>
      </c>
      <c r="DH7" s="451">
        <f t="shared" si="7"/>
        <v>0</v>
      </c>
      <c r="DI7" s="451">
        <f t="shared" si="7"/>
        <v>0</v>
      </c>
      <c r="DJ7" s="451">
        <f t="shared" si="7"/>
        <v>0</v>
      </c>
      <c r="DK7" s="451">
        <f t="shared" si="7"/>
        <v>0</v>
      </c>
      <c r="DL7" s="451">
        <f t="shared" si="7"/>
        <v>0</v>
      </c>
      <c r="DM7" s="451">
        <f t="shared" si="7"/>
        <v>0</v>
      </c>
      <c r="DN7" s="451">
        <f t="shared" si="7"/>
        <v>0</v>
      </c>
      <c r="DO7" s="451">
        <f t="shared" si="7"/>
        <v>0</v>
      </c>
      <c r="DP7" s="463">
        <f t="shared" si="7"/>
        <v>0</v>
      </c>
      <c r="DQ7" s="452">
        <f t="shared" si="7"/>
        <v>0</v>
      </c>
      <c r="DS7" s="458">
        <f t="shared" ref="DS7:EF7" si="8">SUM(DS8+DS12+DS17)</f>
        <v>0</v>
      </c>
      <c r="DT7" s="451">
        <f t="shared" si="8"/>
        <v>0</v>
      </c>
      <c r="DU7" s="451">
        <f t="shared" si="8"/>
        <v>0</v>
      </c>
      <c r="DV7" s="451">
        <f t="shared" si="8"/>
        <v>0</v>
      </c>
      <c r="DW7" s="451">
        <f t="shared" si="8"/>
        <v>0</v>
      </c>
      <c r="DX7" s="451">
        <f t="shared" si="8"/>
        <v>0</v>
      </c>
      <c r="DY7" s="451">
        <f t="shared" si="8"/>
        <v>0</v>
      </c>
      <c r="DZ7" s="451">
        <f t="shared" si="8"/>
        <v>0</v>
      </c>
      <c r="EA7" s="451">
        <f t="shared" si="8"/>
        <v>0</v>
      </c>
      <c r="EB7" s="451">
        <f t="shared" si="8"/>
        <v>0</v>
      </c>
      <c r="EC7" s="451">
        <f t="shared" si="8"/>
        <v>0</v>
      </c>
      <c r="ED7" s="451">
        <f t="shared" si="8"/>
        <v>0</v>
      </c>
      <c r="EE7" s="463">
        <f t="shared" si="8"/>
        <v>0</v>
      </c>
      <c r="EF7" s="452">
        <f t="shared" si="8"/>
        <v>0</v>
      </c>
      <c r="EH7" s="458">
        <f t="shared" ref="EH7:EU7" si="9">SUM(EH8+EH12+EH17)</f>
        <v>0</v>
      </c>
      <c r="EI7" s="451">
        <f t="shared" si="9"/>
        <v>0</v>
      </c>
      <c r="EJ7" s="451">
        <f t="shared" si="9"/>
        <v>0</v>
      </c>
      <c r="EK7" s="451">
        <f t="shared" si="9"/>
        <v>0</v>
      </c>
      <c r="EL7" s="451">
        <f t="shared" si="9"/>
        <v>0</v>
      </c>
      <c r="EM7" s="451">
        <f t="shared" si="9"/>
        <v>0</v>
      </c>
      <c r="EN7" s="451">
        <f t="shared" si="9"/>
        <v>0</v>
      </c>
      <c r="EO7" s="451">
        <f t="shared" si="9"/>
        <v>0</v>
      </c>
      <c r="EP7" s="451">
        <f t="shared" si="9"/>
        <v>0</v>
      </c>
      <c r="EQ7" s="451">
        <f t="shared" si="9"/>
        <v>0</v>
      </c>
      <c r="ER7" s="451">
        <f t="shared" si="9"/>
        <v>0</v>
      </c>
      <c r="ES7" s="451">
        <f t="shared" si="9"/>
        <v>0</v>
      </c>
      <c r="ET7" s="463">
        <f t="shared" si="9"/>
        <v>0</v>
      </c>
      <c r="EU7" s="452">
        <f t="shared" si="9"/>
        <v>0</v>
      </c>
      <c r="EW7" s="458">
        <f t="shared" ref="EW7:FJ7" si="10">SUM(EW8+EW12+EW17)</f>
        <v>0</v>
      </c>
      <c r="EX7" s="451">
        <f t="shared" si="10"/>
        <v>0</v>
      </c>
      <c r="EY7" s="451">
        <f t="shared" si="10"/>
        <v>0</v>
      </c>
      <c r="EZ7" s="451">
        <f t="shared" si="10"/>
        <v>0</v>
      </c>
      <c r="FA7" s="451">
        <f t="shared" si="10"/>
        <v>0</v>
      </c>
      <c r="FB7" s="451">
        <f t="shared" si="10"/>
        <v>0</v>
      </c>
      <c r="FC7" s="451">
        <f t="shared" si="10"/>
        <v>0</v>
      </c>
      <c r="FD7" s="451">
        <f t="shared" si="10"/>
        <v>0</v>
      </c>
      <c r="FE7" s="451">
        <f t="shared" si="10"/>
        <v>0</v>
      </c>
      <c r="FF7" s="451">
        <f t="shared" si="10"/>
        <v>0</v>
      </c>
      <c r="FG7" s="451">
        <f t="shared" si="10"/>
        <v>0</v>
      </c>
      <c r="FH7" s="451">
        <f t="shared" si="10"/>
        <v>0</v>
      </c>
      <c r="FI7" s="463">
        <f t="shared" si="10"/>
        <v>0</v>
      </c>
      <c r="FJ7" s="452">
        <f t="shared" si="10"/>
        <v>0</v>
      </c>
      <c r="FL7" s="458">
        <f t="shared" ref="FL7:FY7" si="11">SUM(FL8+FL12+FL17)</f>
        <v>0</v>
      </c>
      <c r="FM7" s="451">
        <f t="shared" si="11"/>
        <v>0</v>
      </c>
      <c r="FN7" s="451">
        <f t="shared" si="11"/>
        <v>0</v>
      </c>
      <c r="FO7" s="451">
        <f t="shared" si="11"/>
        <v>0</v>
      </c>
      <c r="FP7" s="451">
        <f t="shared" si="11"/>
        <v>0</v>
      </c>
      <c r="FQ7" s="451">
        <f t="shared" si="11"/>
        <v>0</v>
      </c>
      <c r="FR7" s="451">
        <f t="shared" si="11"/>
        <v>0</v>
      </c>
      <c r="FS7" s="451">
        <f t="shared" si="11"/>
        <v>0</v>
      </c>
      <c r="FT7" s="451">
        <f t="shared" si="11"/>
        <v>0</v>
      </c>
      <c r="FU7" s="451">
        <f t="shared" si="11"/>
        <v>0</v>
      </c>
      <c r="FV7" s="451">
        <f t="shared" si="11"/>
        <v>0</v>
      </c>
      <c r="FW7" s="451">
        <f t="shared" si="11"/>
        <v>0</v>
      </c>
      <c r="FX7" s="463">
        <f t="shared" si="11"/>
        <v>0</v>
      </c>
      <c r="FY7" s="452">
        <f t="shared" si="11"/>
        <v>0</v>
      </c>
      <c r="GA7" s="458">
        <f t="shared" ref="GA7:GN7" si="12">SUM(GA8+GA12+GA17)</f>
        <v>0</v>
      </c>
      <c r="GB7" s="451">
        <f t="shared" si="12"/>
        <v>0</v>
      </c>
      <c r="GC7" s="451">
        <f t="shared" si="12"/>
        <v>0</v>
      </c>
      <c r="GD7" s="451">
        <f t="shared" si="12"/>
        <v>0</v>
      </c>
      <c r="GE7" s="451">
        <f t="shared" si="12"/>
        <v>0</v>
      </c>
      <c r="GF7" s="451">
        <f t="shared" si="12"/>
        <v>0</v>
      </c>
      <c r="GG7" s="451">
        <f t="shared" si="12"/>
        <v>0</v>
      </c>
      <c r="GH7" s="451">
        <f t="shared" si="12"/>
        <v>0</v>
      </c>
      <c r="GI7" s="451">
        <f t="shared" si="12"/>
        <v>0</v>
      </c>
      <c r="GJ7" s="451">
        <f t="shared" si="12"/>
        <v>0</v>
      </c>
      <c r="GK7" s="451">
        <f t="shared" si="12"/>
        <v>0</v>
      </c>
      <c r="GL7" s="451">
        <f t="shared" si="12"/>
        <v>0</v>
      </c>
      <c r="GM7" s="463">
        <f t="shared" si="12"/>
        <v>0</v>
      </c>
      <c r="GN7" s="452">
        <f t="shared" si="12"/>
        <v>0</v>
      </c>
      <c r="GP7" s="458">
        <f t="shared" ref="GP7:HC7" si="13">SUM(GP8+GP12+GP17)</f>
        <v>0</v>
      </c>
      <c r="GQ7" s="451">
        <f t="shared" si="13"/>
        <v>0</v>
      </c>
      <c r="GR7" s="451">
        <f t="shared" si="13"/>
        <v>0</v>
      </c>
      <c r="GS7" s="451">
        <f t="shared" si="13"/>
        <v>0</v>
      </c>
      <c r="GT7" s="451">
        <f t="shared" si="13"/>
        <v>0</v>
      </c>
      <c r="GU7" s="451">
        <f t="shared" si="13"/>
        <v>0</v>
      </c>
      <c r="GV7" s="451">
        <f t="shared" si="13"/>
        <v>0</v>
      </c>
      <c r="GW7" s="451">
        <f t="shared" si="13"/>
        <v>0</v>
      </c>
      <c r="GX7" s="451">
        <f t="shared" si="13"/>
        <v>0</v>
      </c>
      <c r="GY7" s="451">
        <f t="shared" si="13"/>
        <v>0</v>
      </c>
      <c r="GZ7" s="451">
        <f t="shared" si="13"/>
        <v>0</v>
      </c>
      <c r="HA7" s="451">
        <f t="shared" si="13"/>
        <v>0</v>
      </c>
      <c r="HB7" s="463">
        <f t="shared" si="13"/>
        <v>0</v>
      </c>
      <c r="HC7" s="452">
        <f t="shared" si="13"/>
        <v>0</v>
      </c>
      <c r="HE7" s="458">
        <f t="shared" ref="HE7:HR7" si="14">SUM(HE8+HE12+HE17)</f>
        <v>0</v>
      </c>
      <c r="HF7" s="451">
        <f t="shared" si="14"/>
        <v>0</v>
      </c>
      <c r="HG7" s="451">
        <f t="shared" si="14"/>
        <v>0</v>
      </c>
      <c r="HH7" s="451">
        <f t="shared" si="14"/>
        <v>0</v>
      </c>
      <c r="HI7" s="451">
        <f t="shared" si="14"/>
        <v>0</v>
      </c>
      <c r="HJ7" s="451">
        <f t="shared" si="14"/>
        <v>0</v>
      </c>
      <c r="HK7" s="451">
        <f t="shared" si="14"/>
        <v>0</v>
      </c>
      <c r="HL7" s="451">
        <f t="shared" si="14"/>
        <v>0</v>
      </c>
      <c r="HM7" s="451">
        <f t="shared" si="14"/>
        <v>0</v>
      </c>
      <c r="HN7" s="451">
        <f t="shared" si="14"/>
        <v>0</v>
      </c>
      <c r="HO7" s="451">
        <f t="shared" si="14"/>
        <v>0</v>
      </c>
      <c r="HP7" s="451">
        <f t="shared" si="14"/>
        <v>0</v>
      </c>
      <c r="HQ7" s="463">
        <f t="shared" si="14"/>
        <v>0</v>
      </c>
      <c r="HR7" s="452">
        <f t="shared" si="14"/>
        <v>0</v>
      </c>
      <c r="HT7" s="458">
        <f t="shared" ref="HT7:IG7" si="15">SUM(HT8+HT12+HT17)</f>
        <v>0</v>
      </c>
      <c r="HU7" s="451">
        <f t="shared" si="15"/>
        <v>0</v>
      </c>
      <c r="HV7" s="451">
        <f t="shared" si="15"/>
        <v>0</v>
      </c>
      <c r="HW7" s="451">
        <f t="shared" si="15"/>
        <v>0</v>
      </c>
      <c r="HX7" s="451">
        <f t="shared" si="15"/>
        <v>0</v>
      </c>
      <c r="HY7" s="451">
        <f t="shared" si="15"/>
        <v>0</v>
      </c>
      <c r="HZ7" s="451">
        <f t="shared" si="15"/>
        <v>0</v>
      </c>
      <c r="IA7" s="451">
        <f t="shared" si="15"/>
        <v>0</v>
      </c>
      <c r="IB7" s="451">
        <f t="shared" si="15"/>
        <v>0</v>
      </c>
      <c r="IC7" s="451">
        <f t="shared" si="15"/>
        <v>0</v>
      </c>
      <c r="ID7" s="451">
        <f t="shared" si="15"/>
        <v>0</v>
      </c>
      <c r="IE7" s="451">
        <f t="shared" si="15"/>
        <v>0</v>
      </c>
      <c r="IF7" s="463">
        <f t="shared" si="15"/>
        <v>0</v>
      </c>
      <c r="IG7" s="452">
        <f t="shared" si="15"/>
        <v>0</v>
      </c>
      <c r="II7" s="458">
        <f t="shared" ref="II7:IV7" si="16">SUM(II8+II12+II17)</f>
        <v>0</v>
      </c>
      <c r="IJ7" s="451">
        <f t="shared" si="16"/>
        <v>0</v>
      </c>
      <c r="IK7" s="451">
        <f t="shared" si="16"/>
        <v>0</v>
      </c>
      <c r="IL7" s="451">
        <f t="shared" si="16"/>
        <v>0</v>
      </c>
      <c r="IM7" s="451">
        <f t="shared" si="16"/>
        <v>0</v>
      </c>
      <c r="IN7" s="451">
        <f t="shared" si="16"/>
        <v>0</v>
      </c>
      <c r="IO7" s="451">
        <f t="shared" si="16"/>
        <v>0</v>
      </c>
      <c r="IP7" s="451">
        <f t="shared" si="16"/>
        <v>0</v>
      </c>
      <c r="IQ7" s="451">
        <f t="shared" si="16"/>
        <v>0</v>
      </c>
      <c r="IR7" s="451">
        <f t="shared" si="16"/>
        <v>0</v>
      </c>
      <c r="IS7" s="451">
        <f t="shared" si="16"/>
        <v>0</v>
      </c>
      <c r="IT7" s="451">
        <f t="shared" si="16"/>
        <v>0</v>
      </c>
      <c r="IU7" s="463">
        <f t="shared" si="16"/>
        <v>0</v>
      </c>
      <c r="IV7" s="452">
        <f t="shared" si="16"/>
        <v>0</v>
      </c>
      <c r="IX7" s="458">
        <f t="shared" ref="IX7:JK7" si="17">SUM(IX8+IX12+IX17)</f>
        <v>0</v>
      </c>
      <c r="IY7" s="451">
        <f t="shared" si="17"/>
        <v>0</v>
      </c>
      <c r="IZ7" s="451">
        <f t="shared" si="17"/>
        <v>0</v>
      </c>
      <c r="JA7" s="451">
        <f t="shared" si="17"/>
        <v>0</v>
      </c>
      <c r="JB7" s="451">
        <f t="shared" si="17"/>
        <v>0</v>
      </c>
      <c r="JC7" s="451">
        <f t="shared" si="17"/>
        <v>0</v>
      </c>
      <c r="JD7" s="451">
        <f t="shared" si="17"/>
        <v>0</v>
      </c>
      <c r="JE7" s="451">
        <f t="shared" si="17"/>
        <v>0</v>
      </c>
      <c r="JF7" s="451">
        <f t="shared" si="17"/>
        <v>0</v>
      </c>
      <c r="JG7" s="451">
        <f t="shared" si="17"/>
        <v>0</v>
      </c>
      <c r="JH7" s="451">
        <f t="shared" si="17"/>
        <v>0</v>
      </c>
      <c r="JI7" s="451">
        <f t="shared" si="17"/>
        <v>0</v>
      </c>
      <c r="JJ7" s="463">
        <f t="shared" si="17"/>
        <v>0</v>
      </c>
      <c r="JK7" s="452">
        <f t="shared" si="17"/>
        <v>0</v>
      </c>
      <c r="JM7" s="458">
        <f t="shared" ref="JM7:JZ7" si="18">SUM(JM8+JM12+JM17)</f>
        <v>0</v>
      </c>
      <c r="JN7" s="451">
        <f t="shared" si="18"/>
        <v>0</v>
      </c>
      <c r="JO7" s="451">
        <f t="shared" si="18"/>
        <v>0</v>
      </c>
      <c r="JP7" s="451">
        <f t="shared" si="18"/>
        <v>0</v>
      </c>
      <c r="JQ7" s="451">
        <f t="shared" si="18"/>
        <v>0</v>
      </c>
      <c r="JR7" s="451">
        <f t="shared" si="18"/>
        <v>0</v>
      </c>
      <c r="JS7" s="451">
        <f t="shared" si="18"/>
        <v>0</v>
      </c>
      <c r="JT7" s="451">
        <f t="shared" si="18"/>
        <v>0</v>
      </c>
      <c r="JU7" s="451">
        <f t="shared" si="18"/>
        <v>0</v>
      </c>
      <c r="JV7" s="451">
        <f t="shared" si="18"/>
        <v>0</v>
      </c>
      <c r="JW7" s="451">
        <f t="shared" si="18"/>
        <v>0</v>
      </c>
      <c r="JX7" s="451">
        <f t="shared" si="18"/>
        <v>0</v>
      </c>
      <c r="JY7" s="463">
        <f t="shared" si="18"/>
        <v>0</v>
      </c>
      <c r="JZ7" s="452">
        <f t="shared" si="18"/>
        <v>0</v>
      </c>
      <c r="KB7" s="458">
        <f t="shared" ref="KB7:KO7" si="19">SUM(KB8+KB12+KB17)</f>
        <v>0</v>
      </c>
      <c r="KC7" s="451">
        <f t="shared" si="19"/>
        <v>0</v>
      </c>
      <c r="KD7" s="451">
        <f t="shared" si="19"/>
        <v>0</v>
      </c>
      <c r="KE7" s="451">
        <f t="shared" si="19"/>
        <v>0</v>
      </c>
      <c r="KF7" s="451">
        <f t="shared" si="19"/>
        <v>0</v>
      </c>
      <c r="KG7" s="451">
        <f t="shared" si="19"/>
        <v>0</v>
      </c>
      <c r="KH7" s="451">
        <f t="shared" si="19"/>
        <v>0</v>
      </c>
      <c r="KI7" s="451">
        <f t="shared" si="19"/>
        <v>0</v>
      </c>
      <c r="KJ7" s="451">
        <f t="shared" si="19"/>
        <v>0</v>
      </c>
      <c r="KK7" s="451">
        <f t="shared" si="19"/>
        <v>0</v>
      </c>
      <c r="KL7" s="451">
        <f t="shared" si="19"/>
        <v>0</v>
      </c>
      <c r="KM7" s="451">
        <f t="shared" si="19"/>
        <v>0</v>
      </c>
      <c r="KN7" s="463">
        <f t="shared" si="19"/>
        <v>0</v>
      </c>
      <c r="KO7" s="452">
        <f t="shared" si="19"/>
        <v>0</v>
      </c>
      <c r="KQ7" s="458">
        <f t="shared" ref="KQ7:LD7" si="20">SUM(KQ8+KQ12+KQ17)</f>
        <v>0</v>
      </c>
      <c r="KR7" s="451">
        <f t="shared" si="20"/>
        <v>0</v>
      </c>
      <c r="KS7" s="451">
        <f t="shared" si="20"/>
        <v>0</v>
      </c>
      <c r="KT7" s="451">
        <f t="shared" si="20"/>
        <v>0</v>
      </c>
      <c r="KU7" s="451">
        <f t="shared" si="20"/>
        <v>0</v>
      </c>
      <c r="KV7" s="451">
        <f t="shared" si="20"/>
        <v>0</v>
      </c>
      <c r="KW7" s="451">
        <f t="shared" si="20"/>
        <v>0</v>
      </c>
      <c r="KX7" s="451">
        <f t="shared" si="20"/>
        <v>0</v>
      </c>
      <c r="KY7" s="451">
        <f t="shared" si="20"/>
        <v>0</v>
      </c>
      <c r="KZ7" s="451">
        <f t="shared" si="20"/>
        <v>0</v>
      </c>
      <c r="LA7" s="451">
        <f t="shared" si="20"/>
        <v>0</v>
      </c>
      <c r="LB7" s="451">
        <f t="shared" si="20"/>
        <v>0</v>
      </c>
      <c r="LC7" s="463">
        <f t="shared" si="20"/>
        <v>0</v>
      </c>
      <c r="LD7" s="452">
        <f t="shared" si="20"/>
        <v>0</v>
      </c>
      <c r="LF7" s="458">
        <f t="shared" ref="LF7:LS7" si="21">SUM(LF8+LF12+LF17)</f>
        <v>0</v>
      </c>
      <c r="LG7" s="451">
        <f t="shared" si="21"/>
        <v>0</v>
      </c>
      <c r="LH7" s="451">
        <f t="shared" si="21"/>
        <v>0</v>
      </c>
      <c r="LI7" s="451">
        <f t="shared" si="21"/>
        <v>0</v>
      </c>
      <c r="LJ7" s="451">
        <f t="shared" si="21"/>
        <v>0</v>
      </c>
      <c r="LK7" s="451">
        <f t="shared" si="21"/>
        <v>0</v>
      </c>
      <c r="LL7" s="451">
        <f t="shared" si="21"/>
        <v>0</v>
      </c>
      <c r="LM7" s="451">
        <f t="shared" si="21"/>
        <v>0</v>
      </c>
      <c r="LN7" s="451">
        <f t="shared" si="21"/>
        <v>0</v>
      </c>
      <c r="LO7" s="451">
        <f t="shared" si="21"/>
        <v>0</v>
      </c>
      <c r="LP7" s="451">
        <f t="shared" si="21"/>
        <v>0</v>
      </c>
      <c r="LQ7" s="451">
        <f t="shared" si="21"/>
        <v>0</v>
      </c>
      <c r="LR7" s="463">
        <f t="shared" si="21"/>
        <v>0</v>
      </c>
      <c r="LS7" s="452">
        <f t="shared" si="21"/>
        <v>0</v>
      </c>
      <c r="LU7" s="458">
        <f t="shared" ref="LU7:MH7" si="22">SUM(LU8+LU12+LU17)</f>
        <v>0</v>
      </c>
      <c r="LV7" s="451">
        <f t="shared" si="22"/>
        <v>0</v>
      </c>
      <c r="LW7" s="451">
        <f t="shared" si="22"/>
        <v>0</v>
      </c>
      <c r="LX7" s="451">
        <f t="shared" si="22"/>
        <v>0</v>
      </c>
      <c r="LY7" s="451">
        <f t="shared" si="22"/>
        <v>0</v>
      </c>
      <c r="LZ7" s="451">
        <f t="shared" si="22"/>
        <v>0</v>
      </c>
      <c r="MA7" s="451">
        <f t="shared" si="22"/>
        <v>0</v>
      </c>
      <c r="MB7" s="451">
        <f t="shared" si="22"/>
        <v>0</v>
      </c>
      <c r="MC7" s="451">
        <f t="shared" si="22"/>
        <v>0</v>
      </c>
      <c r="MD7" s="451">
        <f t="shared" si="22"/>
        <v>0</v>
      </c>
      <c r="ME7" s="451">
        <f t="shared" si="22"/>
        <v>0</v>
      </c>
      <c r="MF7" s="451">
        <f t="shared" si="22"/>
        <v>0</v>
      </c>
      <c r="MG7" s="463">
        <f t="shared" si="22"/>
        <v>0</v>
      </c>
      <c r="MH7" s="452">
        <f t="shared" si="22"/>
        <v>0</v>
      </c>
      <c r="MJ7" s="458">
        <f t="shared" ref="MJ7:MW7" si="23">SUM(MJ8+MJ12+MJ17)</f>
        <v>0</v>
      </c>
      <c r="MK7" s="451">
        <f t="shared" si="23"/>
        <v>0</v>
      </c>
      <c r="ML7" s="451">
        <f t="shared" si="23"/>
        <v>0</v>
      </c>
      <c r="MM7" s="451">
        <f t="shared" si="23"/>
        <v>0</v>
      </c>
      <c r="MN7" s="451">
        <f t="shared" si="23"/>
        <v>0</v>
      </c>
      <c r="MO7" s="451">
        <f t="shared" si="23"/>
        <v>0</v>
      </c>
      <c r="MP7" s="451">
        <f t="shared" si="23"/>
        <v>0</v>
      </c>
      <c r="MQ7" s="451">
        <f t="shared" si="23"/>
        <v>0</v>
      </c>
      <c r="MR7" s="451">
        <f t="shared" si="23"/>
        <v>0</v>
      </c>
      <c r="MS7" s="451">
        <f t="shared" si="23"/>
        <v>0</v>
      </c>
      <c r="MT7" s="451">
        <f t="shared" si="23"/>
        <v>0</v>
      </c>
      <c r="MU7" s="451">
        <f t="shared" si="23"/>
        <v>0</v>
      </c>
      <c r="MV7" s="463">
        <f t="shared" si="23"/>
        <v>0</v>
      </c>
      <c r="MW7" s="452">
        <f t="shared" si="23"/>
        <v>0</v>
      </c>
      <c r="MY7" s="458">
        <f t="shared" ref="MY7:NL7" si="24">SUM(MY8+MY12+MY17)</f>
        <v>0</v>
      </c>
      <c r="MZ7" s="451">
        <f t="shared" si="24"/>
        <v>0</v>
      </c>
      <c r="NA7" s="451">
        <f t="shared" si="24"/>
        <v>0</v>
      </c>
      <c r="NB7" s="451">
        <f t="shared" si="24"/>
        <v>0</v>
      </c>
      <c r="NC7" s="451">
        <f t="shared" si="24"/>
        <v>0</v>
      </c>
      <c r="ND7" s="451">
        <f t="shared" si="24"/>
        <v>0</v>
      </c>
      <c r="NE7" s="451">
        <f t="shared" si="24"/>
        <v>0</v>
      </c>
      <c r="NF7" s="451">
        <f t="shared" si="24"/>
        <v>0</v>
      </c>
      <c r="NG7" s="451">
        <f t="shared" si="24"/>
        <v>0</v>
      </c>
      <c r="NH7" s="451">
        <f t="shared" si="24"/>
        <v>0</v>
      </c>
      <c r="NI7" s="451">
        <f t="shared" si="24"/>
        <v>0</v>
      </c>
      <c r="NJ7" s="451">
        <f t="shared" si="24"/>
        <v>0</v>
      </c>
      <c r="NK7" s="463">
        <f t="shared" si="24"/>
        <v>0</v>
      </c>
      <c r="NL7" s="452">
        <f t="shared" si="24"/>
        <v>0</v>
      </c>
      <c r="NN7" s="458">
        <f t="shared" ref="NN7:OA7" si="25">SUM(NN8+NN12+NN17)</f>
        <v>0</v>
      </c>
      <c r="NO7" s="451">
        <f t="shared" si="25"/>
        <v>0</v>
      </c>
      <c r="NP7" s="451">
        <f t="shared" si="25"/>
        <v>0</v>
      </c>
      <c r="NQ7" s="451">
        <f t="shared" si="25"/>
        <v>0</v>
      </c>
      <c r="NR7" s="451">
        <f t="shared" si="25"/>
        <v>0</v>
      </c>
      <c r="NS7" s="451">
        <f t="shared" si="25"/>
        <v>0</v>
      </c>
      <c r="NT7" s="451">
        <f t="shared" si="25"/>
        <v>0</v>
      </c>
      <c r="NU7" s="451">
        <f t="shared" si="25"/>
        <v>0</v>
      </c>
      <c r="NV7" s="451">
        <f t="shared" si="25"/>
        <v>0</v>
      </c>
      <c r="NW7" s="451">
        <f t="shared" si="25"/>
        <v>0</v>
      </c>
      <c r="NX7" s="451">
        <f t="shared" si="25"/>
        <v>0</v>
      </c>
      <c r="NY7" s="451">
        <f t="shared" si="25"/>
        <v>0</v>
      </c>
      <c r="NZ7" s="463">
        <f t="shared" si="25"/>
        <v>0</v>
      </c>
      <c r="OA7" s="452">
        <f t="shared" si="25"/>
        <v>0</v>
      </c>
      <c r="OC7" s="458">
        <f t="shared" ref="OC7:OP7" si="26">SUM(OC8+OC12+OC17)</f>
        <v>0</v>
      </c>
      <c r="OD7" s="451">
        <f t="shared" si="26"/>
        <v>0</v>
      </c>
      <c r="OE7" s="451">
        <f t="shared" si="26"/>
        <v>0</v>
      </c>
      <c r="OF7" s="451">
        <f t="shared" si="26"/>
        <v>0</v>
      </c>
      <c r="OG7" s="451">
        <f t="shared" si="26"/>
        <v>0</v>
      </c>
      <c r="OH7" s="451">
        <f t="shared" si="26"/>
        <v>0</v>
      </c>
      <c r="OI7" s="451">
        <f t="shared" si="26"/>
        <v>0</v>
      </c>
      <c r="OJ7" s="451">
        <f t="shared" si="26"/>
        <v>0</v>
      </c>
      <c r="OK7" s="451">
        <f t="shared" si="26"/>
        <v>0</v>
      </c>
      <c r="OL7" s="451">
        <f t="shared" si="26"/>
        <v>0</v>
      </c>
      <c r="OM7" s="451">
        <f t="shared" si="26"/>
        <v>0</v>
      </c>
      <c r="ON7" s="451">
        <f t="shared" si="26"/>
        <v>0</v>
      </c>
      <c r="OO7" s="463">
        <f t="shared" si="26"/>
        <v>0</v>
      </c>
      <c r="OP7" s="452">
        <f t="shared" si="26"/>
        <v>0</v>
      </c>
      <c r="OR7" s="458">
        <f t="shared" ref="OR7:PE7" si="27">SUM(OR8+OR12+OR17)</f>
        <v>0</v>
      </c>
      <c r="OS7" s="451">
        <f t="shared" si="27"/>
        <v>0</v>
      </c>
      <c r="OT7" s="451">
        <f t="shared" si="27"/>
        <v>0</v>
      </c>
      <c r="OU7" s="451">
        <f t="shared" si="27"/>
        <v>0</v>
      </c>
      <c r="OV7" s="451">
        <f t="shared" si="27"/>
        <v>0</v>
      </c>
      <c r="OW7" s="451">
        <f t="shared" si="27"/>
        <v>0</v>
      </c>
      <c r="OX7" s="451">
        <f t="shared" si="27"/>
        <v>0</v>
      </c>
      <c r="OY7" s="451">
        <f t="shared" si="27"/>
        <v>0</v>
      </c>
      <c r="OZ7" s="451">
        <f t="shared" si="27"/>
        <v>0</v>
      </c>
      <c r="PA7" s="451">
        <f t="shared" si="27"/>
        <v>0</v>
      </c>
      <c r="PB7" s="451">
        <f t="shared" si="27"/>
        <v>0</v>
      </c>
      <c r="PC7" s="451">
        <f t="shared" si="27"/>
        <v>0</v>
      </c>
      <c r="PD7" s="463">
        <f t="shared" si="27"/>
        <v>0</v>
      </c>
      <c r="PE7" s="452">
        <f t="shared" si="27"/>
        <v>0</v>
      </c>
      <c r="PG7" s="458">
        <f t="shared" ref="PG7:PT7" si="28">SUM(PG8+PG12+PG17)</f>
        <v>0</v>
      </c>
      <c r="PH7" s="451">
        <f t="shared" si="28"/>
        <v>0</v>
      </c>
      <c r="PI7" s="451">
        <f t="shared" si="28"/>
        <v>0</v>
      </c>
      <c r="PJ7" s="451">
        <f t="shared" si="28"/>
        <v>0</v>
      </c>
      <c r="PK7" s="451">
        <f t="shared" si="28"/>
        <v>0</v>
      </c>
      <c r="PL7" s="451">
        <f t="shared" si="28"/>
        <v>0</v>
      </c>
      <c r="PM7" s="451">
        <f t="shared" si="28"/>
        <v>0</v>
      </c>
      <c r="PN7" s="451">
        <f t="shared" si="28"/>
        <v>0</v>
      </c>
      <c r="PO7" s="451">
        <f t="shared" si="28"/>
        <v>0</v>
      </c>
      <c r="PP7" s="451">
        <f t="shared" si="28"/>
        <v>0</v>
      </c>
      <c r="PQ7" s="451">
        <f t="shared" si="28"/>
        <v>0</v>
      </c>
      <c r="PR7" s="451">
        <f t="shared" si="28"/>
        <v>0</v>
      </c>
      <c r="PS7" s="463">
        <f t="shared" si="28"/>
        <v>0</v>
      </c>
      <c r="PT7" s="452">
        <f t="shared" si="28"/>
        <v>0</v>
      </c>
      <c r="PV7" s="458">
        <f t="shared" ref="PV7:QI7" si="29">SUM(PV8+PV12+PV17)</f>
        <v>0</v>
      </c>
      <c r="PW7" s="451">
        <f t="shared" si="29"/>
        <v>0</v>
      </c>
      <c r="PX7" s="451">
        <f t="shared" si="29"/>
        <v>0</v>
      </c>
      <c r="PY7" s="451">
        <f t="shared" si="29"/>
        <v>0</v>
      </c>
      <c r="PZ7" s="451">
        <f t="shared" si="29"/>
        <v>0</v>
      </c>
      <c r="QA7" s="451">
        <f t="shared" si="29"/>
        <v>0</v>
      </c>
      <c r="QB7" s="451">
        <f t="shared" si="29"/>
        <v>0</v>
      </c>
      <c r="QC7" s="451">
        <f t="shared" si="29"/>
        <v>0</v>
      </c>
      <c r="QD7" s="451">
        <f t="shared" si="29"/>
        <v>0</v>
      </c>
      <c r="QE7" s="451">
        <f t="shared" si="29"/>
        <v>0</v>
      </c>
      <c r="QF7" s="451">
        <f t="shared" si="29"/>
        <v>0</v>
      </c>
      <c r="QG7" s="451">
        <f t="shared" si="29"/>
        <v>0</v>
      </c>
      <c r="QH7" s="463">
        <f t="shared" si="29"/>
        <v>0</v>
      </c>
      <c r="QI7" s="452">
        <f t="shared" si="29"/>
        <v>0</v>
      </c>
      <c r="QK7" s="458">
        <f t="shared" ref="QK7:QX7" si="30">SUM(QK8+QK12+QK17)</f>
        <v>0</v>
      </c>
      <c r="QL7" s="451">
        <f t="shared" si="30"/>
        <v>0</v>
      </c>
      <c r="QM7" s="451">
        <f t="shared" si="30"/>
        <v>0</v>
      </c>
      <c r="QN7" s="451">
        <f t="shared" si="30"/>
        <v>0</v>
      </c>
      <c r="QO7" s="451">
        <f t="shared" si="30"/>
        <v>0</v>
      </c>
      <c r="QP7" s="451">
        <f t="shared" si="30"/>
        <v>0</v>
      </c>
      <c r="QQ7" s="451">
        <f t="shared" si="30"/>
        <v>0</v>
      </c>
      <c r="QR7" s="451">
        <f t="shared" si="30"/>
        <v>0</v>
      </c>
      <c r="QS7" s="451">
        <f t="shared" si="30"/>
        <v>0</v>
      </c>
      <c r="QT7" s="451">
        <f t="shared" si="30"/>
        <v>0</v>
      </c>
      <c r="QU7" s="451">
        <f t="shared" si="30"/>
        <v>0</v>
      </c>
      <c r="QV7" s="451">
        <f t="shared" si="30"/>
        <v>0</v>
      </c>
      <c r="QW7" s="463">
        <f t="shared" si="30"/>
        <v>0</v>
      </c>
      <c r="QX7" s="452">
        <f t="shared" si="30"/>
        <v>0</v>
      </c>
      <c r="QZ7" s="458">
        <f t="shared" ref="QZ7:RM7" si="31">SUM(QZ8+QZ12+QZ17)</f>
        <v>0</v>
      </c>
      <c r="RA7" s="451">
        <f t="shared" si="31"/>
        <v>0</v>
      </c>
      <c r="RB7" s="451">
        <f t="shared" si="31"/>
        <v>0</v>
      </c>
      <c r="RC7" s="451">
        <f t="shared" si="31"/>
        <v>0</v>
      </c>
      <c r="RD7" s="451">
        <f t="shared" si="31"/>
        <v>0</v>
      </c>
      <c r="RE7" s="451">
        <f t="shared" si="31"/>
        <v>0</v>
      </c>
      <c r="RF7" s="451">
        <f t="shared" si="31"/>
        <v>0</v>
      </c>
      <c r="RG7" s="451">
        <f t="shared" si="31"/>
        <v>0</v>
      </c>
      <c r="RH7" s="451">
        <f t="shared" si="31"/>
        <v>0</v>
      </c>
      <c r="RI7" s="451">
        <f t="shared" si="31"/>
        <v>0</v>
      </c>
      <c r="RJ7" s="451">
        <f t="shared" si="31"/>
        <v>0</v>
      </c>
      <c r="RK7" s="451">
        <f t="shared" si="31"/>
        <v>0</v>
      </c>
      <c r="RL7" s="463">
        <f t="shared" si="31"/>
        <v>0</v>
      </c>
      <c r="RM7" s="452">
        <f t="shared" si="31"/>
        <v>0</v>
      </c>
      <c r="RO7" s="458">
        <f t="shared" ref="RO7:SB7" si="32">SUM(RO8+RO12+RO17)</f>
        <v>0</v>
      </c>
      <c r="RP7" s="451">
        <f t="shared" si="32"/>
        <v>0</v>
      </c>
      <c r="RQ7" s="451">
        <f t="shared" si="32"/>
        <v>0</v>
      </c>
      <c r="RR7" s="451">
        <f t="shared" si="32"/>
        <v>0</v>
      </c>
      <c r="RS7" s="451">
        <f t="shared" si="32"/>
        <v>0</v>
      </c>
      <c r="RT7" s="451">
        <f t="shared" si="32"/>
        <v>0</v>
      </c>
      <c r="RU7" s="451">
        <f t="shared" si="32"/>
        <v>0</v>
      </c>
      <c r="RV7" s="451">
        <f t="shared" si="32"/>
        <v>0</v>
      </c>
      <c r="RW7" s="451">
        <f t="shared" si="32"/>
        <v>0</v>
      </c>
      <c r="RX7" s="451">
        <f t="shared" si="32"/>
        <v>0</v>
      </c>
      <c r="RY7" s="451">
        <f t="shared" si="32"/>
        <v>0</v>
      </c>
      <c r="RZ7" s="451">
        <f t="shared" si="32"/>
        <v>0</v>
      </c>
      <c r="SA7" s="463">
        <f t="shared" si="32"/>
        <v>0</v>
      </c>
      <c r="SB7" s="452">
        <f t="shared" si="32"/>
        <v>0</v>
      </c>
      <c r="SD7" s="458">
        <f t="shared" ref="SD7:SQ7" si="33">SUM(SD8+SD12+SD17)</f>
        <v>0</v>
      </c>
      <c r="SE7" s="451">
        <f t="shared" si="33"/>
        <v>0</v>
      </c>
      <c r="SF7" s="451">
        <f t="shared" si="33"/>
        <v>0</v>
      </c>
      <c r="SG7" s="451">
        <f t="shared" si="33"/>
        <v>0</v>
      </c>
      <c r="SH7" s="451">
        <f t="shared" si="33"/>
        <v>0</v>
      </c>
      <c r="SI7" s="451">
        <f t="shared" si="33"/>
        <v>0</v>
      </c>
      <c r="SJ7" s="451">
        <f t="shared" si="33"/>
        <v>0</v>
      </c>
      <c r="SK7" s="451">
        <f t="shared" si="33"/>
        <v>0</v>
      </c>
      <c r="SL7" s="451">
        <f t="shared" si="33"/>
        <v>0</v>
      </c>
      <c r="SM7" s="451">
        <f t="shared" si="33"/>
        <v>0</v>
      </c>
      <c r="SN7" s="451">
        <f t="shared" si="33"/>
        <v>0</v>
      </c>
      <c r="SO7" s="451">
        <f t="shared" si="33"/>
        <v>0</v>
      </c>
      <c r="SP7" s="463">
        <f t="shared" si="33"/>
        <v>0</v>
      </c>
      <c r="SQ7" s="452">
        <f t="shared" si="33"/>
        <v>0</v>
      </c>
      <c r="SS7" s="458">
        <f t="shared" ref="SS7:TF7" si="34">SUM(SS8+SS12+SS17)</f>
        <v>0</v>
      </c>
      <c r="ST7" s="451">
        <f t="shared" si="34"/>
        <v>0</v>
      </c>
      <c r="SU7" s="451">
        <f t="shared" si="34"/>
        <v>0</v>
      </c>
      <c r="SV7" s="451">
        <f t="shared" si="34"/>
        <v>0</v>
      </c>
      <c r="SW7" s="451">
        <f t="shared" si="34"/>
        <v>0</v>
      </c>
      <c r="SX7" s="451">
        <f t="shared" si="34"/>
        <v>0</v>
      </c>
      <c r="SY7" s="451">
        <f t="shared" si="34"/>
        <v>0</v>
      </c>
      <c r="SZ7" s="451">
        <f t="shared" si="34"/>
        <v>0</v>
      </c>
      <c r="TA7" s="451">
        <f t="shared" si="34"/>
        <v>0</v>
      </c>
      <c r="TB7" s="451">
        <f t="shared" si="34"/>
        <v>0</v>
      </c>
      <c r="TC7" s="451">
        <f t="shared" si="34"/>
        <v>0</v>
      </c>
      <c r="TD7" s="451">
        <f t="shared" si="34"/>
        <v>0</v>
      </c>
      <c r="TE7" s="463">
        <f t="shared" si="34"/>
        <v>0</v>
      </c>
      <c r="TF7" s="452">
        <f t="shared" si="34"/>
        <v>0</v>
      </c>
      <c r="TH7" s="458">
        <f t="shared" ref="TH7:TU7" si="35">SUM(TH8+TH12+TH17)</f>
        <v>0</v>
      </c>
      <c r="TI7" s="451">
        <f t="shared" si="35"/>
        <v>0</v>
      </c>
      <c r="TJ7" s="451">
        <f t="shared" si="35"/>
        <v>0</v>
      </c>
      <c r="TK7" s="451">
        <f t="shared" si="35"/>
        <v>0</v>
      </c>
      <c r="TL7" s="451">
        <f t="shared" si="35"/>
        <v>0</v>
      </c>
      <c r="TM7" s="451">
        <f t="shared" si="35"/>
        <v>0</v>
      </c>
      <c r="TN7" s="451">
        <f t="shared" si="35"/>
        <v>0</v>
      </c>
      <c r="TO7" s="451">
        <f t="shared" si="35"/>
        <v>0</v>
      </c>
      <c r="TP7" s="451">
        <f t="shared" si="35"/>
        <v>0</v>
      </c>
      <c r="TQ7" s="451">
        <f t="shared" si="35"/>
        <v>0</v>
      </c>
      <c r="TR7" s="451">
        <f t="shared" si="35"/>
        <v>0</v>
      </c>
      <c r="TS7" s="451">
        <f t="shared" si="35"/>
        <v>0</v>
      </c>
      <c r="TT7" s="463">
        <f t="shared" si="35"/>
        <v>0</v>
      </c>
      <c r="TU7" s="452">
        <f t="shared" si="35"/>
        <v>0</v>
      </c>
      <c r="TW7" s="458">
        <f t="shared" ref="TW7:UJ7" si="36">SUM(TW8+TW12+TW17)</f>
        <v>0</v>
      </c>
      <c r="TX7" s="451">
        <f t="shared" si="36"/>
        <v>0</v>
      </c>
      <c r="TY7" s="451">
        <f t="shared" si="36"/>
        <v>0</v>
      </c>
      <c r="TZ7" s="451">
        <f t="shared" si="36"/>
        <v>0</v>
      </c>
      <c r="UA7" s="451">
        <f t="shared" si="36"/>
        <v>0</v>
      </c>
      <c r="UB7" s="451">
        <f t="shared" si="36"/>
        <v>0</v>
      </c>
      <c r="UC7" s="451">
        <f t="shared" si="36"/>
        <v>0</v>
      </c>
      <c r="UD7" s="451">
        <f t="shared" si="36"/>
        <v>0</v>
      </c>
      <c r="UE7" s="451">
        <f t="shared" si="36"/>
        <v>0</v>
      </c>
      <c r="UF7" s="451">
        <f t="shared" si="36"/>
        <v>0</v>
      </c>
      <c r="UG7" s="451">
        <f t="shared" si="36"/>
        <v>0</v>
      </c>
      <c r="UH7" s="451">
        <f t="shared" si="36"/>
        <v>0</v>
      </c>
      <c r="UI7" s="463">
        <f t="shared" si="36"/>
        <v>0</v>
      </c>
      <c r="UJ7" s="452">
        <f t="shared" si="36"/>
        <v>0</v>
      </c>
      <c r="UL7" s="458">
        <f t="shared" ref="UL7:UY7" si="37">SUM(UL8+UL12+UL17)</f>
        <v>0</v>
      </c>
      <c r="UM7" s="451">
        <f t="shared" si="37"/>
        <v>0</v>
      </c>
      <c r="UN7" s="451">
        <f t="shared" si="37"/>
        <v>0</v>
      </c>
      <c r="UO7" s="451">
        <f t="shared" si="37"/>
        <v>0</v>
      </c>
      <c r="UP7" s="451">
        <f t="shared" si="37"/>
        <v>0</v>
      </c>
      <c r="UQ7" s="451">
        <f t="shared" si="37"/>
        <v>0</v>
      </c>
      <c r="UR7" s="451">
        <f t="shared" si="37"/>
        <v>0</v>
      </c>
      <c r="US7" s="451">
        <f t="shared" si="37"/>
        <v>0</v>
      </c>
      <c r="UT7" s="451">
        <f t="shared" si="37"/>
        <v>0</v>
      </c>
      <c r="UU7" s="451">
        <f t="shared" si="37"/>
        <v>0</v>
      </c>
      <c r="UV7" s="451">
        <f t="shared" si="37"/>
        <v>0</v>
      </c>
      <c r="UW7" s="451">
        <f t="shared" si="37"/>
        <v>0</v>
      </c>
      <c r="UX7" s="463">
        <f t="shared" si="37"/>
        <v>0</v>
      </c>
      <c r="UY7" s="452">
        <f t="shared" si="37"/>
        <v>0</v>
      </c>
      <c r="VA7" s="458">
        <f t="shared" ref="VA7:VN7" si="38">SUM(VA8+VA12+VA17)</f>
        <v>0</v>
      </c>
      <c r="VB7" s="451">
        <f t="shared" si="38"/>
        <v>0</v>
      </c>
      <c r="VC7" s="451">
        <f t="shared" si="38"/>
        <v>0</v>
      </c>
      <c r="VD7" s="451">
        <f t="shared" si="38"/>
        <v>0</v>
      </c>
      <c r="VE7" s="451">
        <f t="shared" si="38"/>
        <v>0</v>
      </c>
      <c r="VF7" s="451">
        <f t="shared" si="38"/>
        <v>0</v>
      </c>
      <c r="VG7" s="451">
        <f t="shared" si="38"/>
        <v>0</v>
      </c>
      <c r="VH7" s="451">
        <f t="shared" si="38"/>
        <v>0</v>
      </c>
      <c r="VI7" s="451">
        <f t="shared" si="38"/>
        <v>0</v>
      </c>
      <c r="VJ7" s="451">
        <f t="shared" si="38"/>
        <v>0</v>
      </c>
      <c r="VK7" s="451">
        <f t="shared" si="38"/>
        <v>0</v>
      </c>
      <c r="VL7" s="451">
        <f t="shared" si="38"/>
        <v>0</v>
      </c>
      <c r="VM7" s="463">
        <f t="shared" si="38"/>
        <v>0</v>
      </c>
      <c r="VN7" s="452">
        <f t="shared" si="38"/>
        <v>0</v>
      </c>
      <c r="VP7" s="458">
        <f t="shared" ref="VP7:WC7" si="39">SUM(VP8+VP12+VP17)</f>
        <v>0</v>
      </c>
      <c r="VQ7" s="451">
        <f t="shared" si="39"/>
        <v>0</v>
      </c>
      <c r="VR7" s="451">
        <f t="shared" si="39"/>
        <v>0</v>
      </c>
      <c r="VS7" s="451">
        <f t="shared" si="39"/>
        <v>0</v>
      </c>
      <c r="VT7" s="451">
        <f t="shared" si="39"/>
        <v>0</v>
      </c>
      <c r="VU7" s="451">
        <f t="shared" si="39"/>
        <v>0</v>
      </c>
      <c r="VV7" s="451">
        <f t="shared" si="39"/>
        <v>0</v>
      </c>
      <c r="VW7" s="451">
        <f t="shared" si="39"/>
        <v>0</v>
      </c>
      <c r="VX7" s="451">
        <f t="shared" si="39"/>
        <v>0</v>
      </c>
      <c r="VY7" s="451">
        <f t="shared" si="39"/>
        <v>0</v>
      </c>
      <c r="VZ7" s="451">
        <f t="shared" si="39"/>
        <v>0</v>
      </c>
      <c r="WA7" s="451">
        <f t="shared" si="39"/>
        <v>0</v>
      </c>
      <c r="WB7" s="463">
        <f t="shared" si="39"/>
        <v>0</v>
      </c>
      <c r="WC7" s="452">
        <f t="shared" si="39"/>
        <v>0</v>
      </c>
      <c r="WE7" s="458">
        <f t="shared" ref="WE7:WR7" si="40">SUM(WE8+WE12+WE17)</f>
        <v>0</v>
      </c>
      <c r="WF7" s="451">
        <f t="shared" si="40"/>
        <v>0</v>
      </c>
      <c r="WG7" s="451">
        <f t="shared" si="40"/>
        <v>0</v>
      </c>
      <c r="WH7" s="451">
        <f t="shared" si="40"/>
        <v>0</v>
      </c>
      <c r="WI7" s="451">
        <f t="shared" si="40"/>
        <v>0</v>
      </c>
      <c r="WJ7" s="451">
        <f t="shared" si="40"/>
        <v>0</v>
      </c>
      <c r="WK7" s="451">
        <f t="shared" si="40"/>
        <v>0</v>
      </c>
      <c r="WL7" s="451">
        <f t="shared" si="40"/>
        <v>0</v>
      </c>
      <c r="WM7" s="451">
        <f t="shared" si="40"/>
        <v>0</v>
      </c>
      <c r="WN7" s="451">
        <f t="shared" si="40"/>
        <v>0</v>
      </c>
      <c r="WO7" s="451">
        <f t="shared" si="40"/>
        <v>0</v>
      </c>
      <c r="WP7" s="451">
        <f t="shared" si="40"/>
        <v>0</v>
      </c>
      <c r="WQ7" s="463">
        <f t="shared" si="40"/>
        <v>0</v>
      </c>
      <c r="WR7" s="452">
        <f t="shared" si="40"/>
        <v>0</v>
      </c>
      <c r="WT7" s="458">
        <f t="shared" ref="WT7:XG7" si="41">SUM(WT8+WT12+WT17)</f>
        <v>0</v>
      </c>
      <c r="WU7" s="451">
        <f t="shared" si="41"/>
        <v>0</v>
      </c>
      <c r="WV7" s="451">
        <f t="shared" si="41"/>
        <v>0</v>
      </c>
      <c r="WW7" s="451">
        <f t="shared" si="41"/>
        <v>0</v>
      </c>
      <c r="WX7" s="451">
        <f t="shared" si="41"/>
        <v>0</v>
      </c>
      <c r="WY7" s="451">
        <f t="shared" si="41"/>
        <v>0</v>
      </c>
      <c r="WZ7" s="451">
        <f t="shared" si="41"/>
        <v>0</v>
      </c>
      <c r="XA7" s="451">
        <f t="shared" si="41"/>
        <v>0</v>
      </c>
      <c r="XB7" s="451">
        <f t="shared" si="41"/>
        <v>0</v>
      </c>
      <c r="XC7" s="451">
        <f t="shared" si="41"/>
        <v>0</v>
      </c>
      <c r="XD7" s="451">
        <f t="shared" si="41"/>
        <v>0</v>
      </c>
      <c r="XE7" s="451">
        <f t="shared" si="41"/>
        <v>0</v>
      </c>
      <c r="XF7" s="463">
        <f t="shared" si="41"/>
        <v>0</v>
      </c>
      <c r="XG7" s="452">
        <f t="shared" si="41"/>
        <v>0</v>
      </c>
      <c r="XI7" s="458">
        <f t="shared" ref="XI7:XV7" si="42">SUM(XI8+XI12+XI17)</f>
        <v>0</v>
      </c>
      <c r="XJ7" s="451">
        <f t="shared" si="42"/>
        <v>0</v>
      </c>
      <c r="XK7" s="451">
        <f t="shared" si="42"/>
        <v>0</v>
      </c>
      <c r="XL7" s="451">
        <f t="shared" si="42"/>
        <v>0</v>
      </c>
      <c r="XM7" s="451">
        <f t="shared" si="42"/>
        <v>0</v>
      </c>
      <c r="XN7" s="451">
        <f t="shared" si="42"/>
        <v>0</v>
      </c>
      <c r="XO7" s="451">
        <f t="shared" si="42"/>
        <v>0</v>
      </c>
      <c r="XP7" s="451">
        <f t="shared" si="42"/>
        <v>0</v>
      </c>
      <c r="XQ7" s="451">
        <f t="shared" si="42"/>
        <v>0</v>
      </c>
      <c r="XR7" s="451">
        <f t="shared" si="42"/>
        <v>0</v>
      </c>
      <c r="XS7" s="451">
        <f t="shared" si="42"/>
        <v>0</v>
      </c>
      <c r="XT7" s="451">
        <f t="shared" si="42"/>
        <v>0</v>
      </c>
      <c r="XU7" s="463">
        <f t="shared" si="42"/>
        <v>0</v>
      </c>
      <c r="XV7" s="452">
        <f t="shared" si="42"/>
        <v>0</v>
      </c>
      <c r="XX7" s="458">
        <f t="shared" ref="XX7:YK7" si="43">SUM(XX8+XX12+XX17)</f>
        <v>0</v>
      </c>
      <c r="XY7" s="451">
        <f t="shared" si="43"/>
        <v>0</v>
      </c>
      <c r="XZ7" s="451">
        <f t="shared" si="43"/>
        <v>0</v>
      </c>
      <c r="YA7" s="451">
        <f t="shared" si="43"/>
        <v>0</v>
      </c>
      <c r="YB7" s="451">
        <f t="shared" si="43"/>
        <v>0</v>
      </c>
      <c r="YC7" s="451">
        <f t="shared" si="43"/>
        <v>0</v>
      </c>
      <c r="YD7" s="451">
        <f t="shared" si="43"/>
        <v>0</v>
      </c>
      <c r="YE7" s="451">
        <f t="shared" si="43"/>
        <v>0</v>
      </c>
      <c r="YF7" s="451">
        <f t="shared" si="43"/>
        <v>0</v>
      </c>
      <c r="YG7" s="451">
        <f t="shared" si="43"/>
        <v>0</v>
      </c>
      <c r="YH7" s="451">
        <f t="shared" si="43"/>
        <v>0</v>
      </c>
      <c r="YI7" s="451">
        <f t="shared" si="43"/>
        <v>0</v>
      </c>
      <c r="YJ7" s="463">
        <f t="shared" si="43"/>
        <v>0</v>
      </c>
      <c r="YK7" s="452">
        <f t="shared" si="43"/>
        <v>0</v>
      </c>
      <c r="YM7" s="458">
        <f t="shared" ref="YM7:YZ7" si="44">SUM(YM8+YM12+YM17)</f>
        <v>0</v>
      </c>
      <c r="YN7" s="451">
        <f t="shared" si="44"/>
        <v>0</v>
      </c>
      <c r="YO7" s="451">
        <f t="shared" si="44"/>
        <v>0</v>
      </c>
      <c r="YP7" s="451">
        <f t="shared" si="44"/>
        <v>0</v>
      </c>
      <c r="YQ7" s="451">
        <f t="shared" si="44"/>
        <v>0</v>
      </c>
      <c r="YR7" s="451">
        <f t="shared" si="44"/>
        <v>0</v>
      </c>
      <c r="YS7" s="451">
        <f t="shared" si="44"/>
        <v>0</v>
      </c>
      <c r="YT7" s="451">
        <f t="shared" si="44"/>
        <v>0</v>
      </c>
      <c r="YU7" s="451">
        <f t="shared" si="44"/>
        <v>0</v>
      </c>
      <c r="YV7" s="451">
        <f t="shared" si="44"/>
        <v>0</v>
      </c>
      <c r="YW7" s="451">
        <f t="shared" si="44"/>
        <v>0</v>
      </c>
      <c r="YX7" s="451">
        <f t="shared" si="44"/>
        <v>0</v>
      </c>
      <c r="YY7" s="463">
        <f t="shared" si="44"/>
        <v>0</v>
      </c>
      <c r="YZ7" s="452">
        <f t="shared" si="44"/>
        <v>0</v>
      </c>
      <c r="ZB7" s="458">
        <f t="shared" ref="ZB7:ZO7" si="45">SUM(ZB8+ZB12+ZB17)</f>
        <v>0</v>
      </c>
      <c r="ZC7" s="451">
        <f t="shared" si="45"/>
        <v>0</v>
      </c>
      <c r="ZD7" s="451">
        <f t="shared" si="45"/>
        <v>0</v>
      </c>
      <c r="ZE7" s="451">
        <f t="shared" si="45"/>
        <v>0</v>
      </c>
      <c r="ZF7" s="451">
        <f t="shared" si="45"/>
        <v>0</v>
      </c>
      <c r="ZG7" s="451">
        <f t="shared" si="45"/>
        <v>0</v>
      </c>
      <c r="ZH7" s="451">
        <f t="shared" si="45"/>
        <v>0</v>
      </c>
      <c r="ZI7" s="451">
        <f t="shared" si="45"/>
        <v>0</v>
      </c>
      <c r="ZJ7" s="451">
        <f t="shared" si="45"/>
        <v>0</v>
      </c>
      <c r="ZK7" s="451">
        <f t="shared" si="45"/>
        <v>0</v>
      </c>
      <c r="ZL7" s="451">
        <f t="shared" si="45"/>
        <v>0</v>
      </c>
      <c r="ZM7" s="451">
        <f t="shared" si="45"/>
        <v>0</v>
      </c>
      <c r="ZN7" s="463">
        <f t="shared" si="45"/>
        <v>0</v>
      </c>
      <c r="ZO7" s="452">
        <f t="shared" si="45"/>
        <v>0</v>
      </c>
      <c r="ZQ7" s="458">
        <f t="shared" ref="ZQ7:AAD7" si="46">SUM(ZQ8+ZQ12+ZQ17)</f>
        <v>0</v>
      </c>
      <c r="ZR7" s="451">
        <f t="shared" si="46"/>
        <v>0</v>
      </c>
      <c r="ZS7" s="451">
        <f t="shared" si="46"/>
        <v>0</v>
      </c>
      <c r="ZT7" s="451">
        <f t="shared" si="46"/>
        <v>0</v>
      </c>
      <c r="ZU7" s="451">
        <f t="shared" si="46"/>
        <v>0</v>
      </c>
      <c r="ZV7" s="451">
        <f t="shared" si="46"/>
        <v>0</v>
      </c>
      <c r="ZW7" s="451">
        <f t="shared" si="46"/>
        <v>0</v>
      </c>
      <c r="ZX7" s="451">
        <f t="shared" si="46"/>
        <v>0</v>
      </c>
      <c r="ZY7" s="451">
        <f t="shared" si="46"/>
        <v>0</v>
      </c>
      <c r="ZZ7" s="451">
        <f t="shared" si="46"/>
        <v>0</v>
      </c>
      <c r="AAA7" s="451">
        <f t="shared" si="46"/>
        <v>0</v>
      </c>
      <c r="AAB7" s="451">
        <f t="shared" si="46"/>
        <v>0</v>
      </c>
      <c r="AAC7" s="463">
        <f t="shared" si="46"/>
        <v>0</v>
      </c>
      <c r="AAD7" s="452">
        <f t="shared" si="46"/>
        <v>0</v>
      </c>
      <c r="AAF7" s="458">
        <f t="shared" ref="AAF7:AAS7" si="47">SUM(AAF8+AAF12+AAF17)</f>
        <v>0</v>
      </c>
      <c r="AAG7" s="451">
        <f t="shared" si="47"/>
        <v>0</v>
      </c>
      <c r="AAH7" s="451">
        <f t="shared" si="47"/>
        <v>0</v>
      </c>
      <c r="AAI7" s="451">
        <f t="shared" si="47"/>
        <v>0</v>
      </c>
      <c r="AAJ7" s="451">
        <f t="shared" si="47"/>
        <v>0</v>
      </c>
      <c r="AAK7" s="451">
        <f t="shared" si="47"/>
        <v>0</v>
      </c>
      <c r="AAL7" s="451">
        <f t="shared" si="47"/>
        <v>0</v>
      </c>
      <c r="AAM7" s="451">
        <f t="shared" si="47"/>
        <v>0</v>
      </c>
      <c r="AAN7" s="451">
        <f t="shared" si="47"/>
        <v>0</v>
      </c>
      <c r="AAO7" s="451">
        <f t="shared" si="47"/>
        <v>0</v>
      </c>
      <c r="AAP7" s="451">
        <f t="shared" si="47"/>
        <v>0</v>
      </c>
      <c r="AAQ7" s="451">
        <f t="shared" si="47"/>
        <v>0</v>
      </c>
      <c r="AAR7" s="463">
        <f t="shared" si="47"/>
        <v>0</v>
      </c>
      <c r="AAS7" s="452">
        <f t="shared" si="47"/>
        <v>0</v>
      </c>
      <c r="AAU7" s="458">
        <f t="shared" ref="AAU7:ABH7" si="48">SUM(AAU8+AAU12+AAU17)</f>
        <v>0</v>
      </c>
      <c r="AAV7" s="451">
        <f t="shared" si="48"/>
        <v>0</v>
      </c>
      <c r="AAW7" s="451">
        <f t="shared" si="48"/>
        <v>0</v>
      </c>
      <c r="AAX7" s="451">
        <f t="shared" si="48"/>
        <v>0</v>
      </c>
      <c r="AAY7" s="451">
        <f t="shared" si="48"/>
        <v>0</v>
      </c>
      <c r="AAZ7" s="451">
        <f t="shared" si="48"/>
        <v>0</v>
      </c>
      <c r="ABA7" s="451">
        <f t="shared" si="48"/>
        <v>0</v>
      </c>
      <c r="ABB7" s="451">
        <f t="shared" si="48"/>
        <v>0</v>
      </c>
      <c r="ABC7" s="451">
        <f t="shared" si="48"/>
        <v>0</v>
      </c>
      <c r="ABD7" s="451">
        <f t="shared" si="48"/>
        <v>0</v>
      </c>
      <c r="ABE7" s="451">
        <f t="shared" si="48"/>
        <v>0</v>
      </c>
      <c r="ABF7" s="451">
        <f t="shared" si="48"/>
        <v>0</v>
      </c>
      <c r="ABG7" s="463">
        <f t="shared" si="48"/>
        <v>0</v>
      </c>
      <c r="ABH7" s="452">
        <f t="shared" si="48"/>
        <v>0</v>
      </c>
      <c r="ABJ7" s="458">
        <f t="shared" ref="ABJ7:ABW7" si="49">SUM(ABJ8+ABJ12+ABJ17)</f>
        <v>0</v>
      </c>
      <c r="ABK7" s="451">
        <f t="shared" si="49"/>
        <v>0</v>
      </c>
      <c r="ABL7" s="451">
        <f t="shared" si="49"/>
        <v>0</v>
      </c>
      <c r="ABM7" s="451">
        <f t="shared" si="49"/>
        <v>0</v>
      </c>
      <c r="ABN7" s="451">
        <f t="shared" si="49"/>
        <v>0</v>
      </c>
      <c r="ABO7" s="451">
        <f t="shared" si="49"/>
        <v>0</v>
      </c>
      <c r="ABP7" s="451">
        <f t="shared" si="49"/>
        <v>0</v>
      </c>
      <c r="ABQ7" s="451">
        <f t="shared" si="49"/>
        <v>0</v>
      </c>
      <c r="ABR7" s="451">
        <f t="shared" si="49"/>
        <v>0</v>
      </c>
      <c r="ABS7" s="451">
        <f t="shared" si="49"/>
        <v>0</v>
      </c>
      <c r="ABT7" s="451">
        <f t="shared" si="49"/>
        <v>0</v>
      </c>
      <c r="ABU7" s="451">
        <f t="shared" si="49"/>
        <v>0</v>
      </c>
      <c r="ABV7" s="463">
        <f t="shared" si="49"/>
        <v>0</v>
      </c>
      <c r="ABW7" s="452">
        <f t="shared" si="49"/>
        <v>0</v>
      </c>
      <c r="ABY7" s="458">
        <f t="shared" ref="ABY7:ACL7" si="50">SUM(ABY8+ABY12+ABY17)</f>
        <v>0</v>
      </c>
      <c r="ABZ7" s="451">
        <f t="shared" si="50"/>
        <v>0</v>
      </c>
      <c r="ACA7" s="451">
        <f t="shared" si="50"/>
        <v>0</v>
      </c>
      <c r="ACB7" s="451">
        <f t="shared" si="50"/>
        <v>0</v>
      </c>
      <c r="ACC7" s="451">
        <f t="shared" si="50"/>
        <v>0</v>
      </c>
      <c r="ACD7" s="451">
        <f t="shared" si="50"/>
        <v>0</v>
      </c>
      <c r="ACE7" s="451">
        <f t="shared" si="50"/>
        <v>0</v>
      </c>
      <c r="ACF7" s="451">
        <f t="shared" si="50"/>
        <v>0</v>
      </c>
      <c r="ACG7" s="451">
        <f t="shared" si="50"/>
        <v>0</v>
      </c>
      <c r="ACH7" s="451">
        <f t="shared" si="50"/>
        <v>0</v>
      </c>
      <c r="ACI7" s="451">
        <f t="shared" si="50"/>
        <v>0</v>
      </c>
      <c r="ACJ7" s="451">
        <f t="shared" si="50"/>
        <v>0</v>
      </c>
      <c r="ACK7" s="463">
        <f t="shared" si="50"/>
        <v>0</v>
      </c>
      <c r="ACL7" s="452">
        <f t="shared" si="50"/>
        <v>0</v>
      </c>
      <c r="ACN7" s="458">
        <f t="shared" ref="ACN7:ADA7" si="51">SUM(ACN8+ACN12+ACN17)</f>
        <v>0</v>
      </c>
      <c r="ACO7" s="451">
        <f t="shared" si="51"/>
        <v>0</v>
      </c>
      <c r="ACP7" s="451">
        <f t="shared" si="51"/>
        <v>0</v>
      </c>
      <c r="ACQ7" s="451">
        <f t="shared" si="51"/>
        <v>0</v>
      </c>
      <c r="ACR7" s="451">
        <f t="shared" si="51"/>
        <v>0</v>
      </c>
      <c r="ACS7" s="451">
        <f t="shared" si="51"/>
        <v>0</v>
      </c>
      <c r="ACT7" s="451">
        <f t="shared" si="51"/>
        <v>0</v>
      </c>
      <c r="ACU7" s="451">
        <f t="shared" si="51"/>
        <v>0</v>
      </c>
      <c r="ACV7" s="451">
        <f t="shared" si="51"/>
        <v>0</v>
      </c>
      <c r="ACW7" s="451">
        <f t="shared" si="51"/>
        <v>0</v>
      </c>
      <c r="ACX7" s="451">
        <f t="shared" si="51"/>
        <v>0</v>
      </c>
      <c r="ACY7" s="451">
        <f t="shared" si="51"/>
        <v>0</v>
      </c>
      <c r="ACZ7" s="463">
        <f t="shared" si="51"/>
        <v>0</v>
      </c>
      <c r="ADA7" s="452">
        <f t="shared" si="51"/>
        <v>0</v>
      </c>
      <c r="ADC7" s="458">
        <f t="shared" ref="ADC7:ADP7" si="52">SUM(ADC8+ADC12+ADC17)</f>
        <v>0</v>
      </c>
      <c r="ADD7" s="451">
        <f t="shared" si="52"/>
        <v>0</v>
      </c>
      <c r="ADE7" s="451">
        <f t="shared" si="52"/>
        <v>0</v>
      </c>
      <c r="ADF7" s="451">
        <f t="shared" si="52"/>
        <v>0</v>
      </c>
      <c r="ADG7" s="451">
        <f t="shared" si="52"/>
        <v>0</v>
      </c>
      <c r="ADH7" s="451">
        <f t="shared" si="52"/>
        <v>0</v>
      </c>
      <c r="ADI7" s="451">
        <f t="shared" si="52"/>
        <v>0</v>
      </c>
      <c r="ADJ7" s="451">
        <f t="shared" si="52"/>
        <v>0</v>
      </c>
      <c r="ADK7" s="451">
        <f t="shared" si="52"/>
        <v>0</v>
      </c>
      <c r="ADL7" s="451">
        <f t="shared" si="52"/>
        <v>0</v>
      </c>
      <c r="ADM7" s="451">
        <f t="shared" si="52"/>
        <v>0</v>
      </c>
      <c r="ADN7" s="451">
        <f t="shared" si="52"/>
        <v>0</v>
      </c>
      <c r="ADO7" s="463">
        <f t="shared" si="52"/>
        <v>0</v>
      </c>
      <c r="ADP7" s="452">
        <f t="shared" si="52"/>
        <v>0</v>
      </c>
      <c r="ADR7" s="458">
        <f t="shared" ref="ADR7:AEE7" si="53">SUM(ADR8+ADR12+ADR17)</f>
        <v>0</v>
      </c>
      <c r="ADS7" s="451">
        <f t="shared" si="53"/>
        <v>0</v>
      </c>
      <c r="ADT7" s="451">
        <f t="shared" si="53"/>
        <v>0</v>
      </c>
      <c r="ADU7" s="451">
        <f t="shared" si="53"/>
        <v>0</v>
      </c>
      <c r="ADV7" s="451">
        <f t="shared" si="53"/>
        <v>0</v>
      </c>
      <c r="ADW7" s="451">
        <f t="shared" si="53"/>
        <v>0</v>
      </c>
      <c r="ADX7" s="451">
        <f t="shared" si="53"/>
        <v>0</v>
      </c>
      <c r="ADY7" s="451">
        <f t="shared" si="53"/>
        <v>0</v>
      </c>
      <c r="ADZ7" s="451">
        <f t="shared" si="53"/>
        <v>0</v>
      </c>
      <c r="AEA7" s="451">
        <f t="shared" si="53"/>
        <v>0</v>
      </c>
      <c r="AEB7" s="451">
        <f t="shared" si="53"/>
        <v>0</v>
      </c>
      <c r="AEC7" s="451">
        <f t="shared" si="53"/>
        <v>0</v>
      </c>
      <c r="AED7" s="463">
        <f t="shared" si="53"/>
        <v>0</v>
      </c>
      <c r="AEE7" s="452">
        <f t="shared" si="53"/>
        <v>0</v>
      </c>
      <c r="AEG7" s="458">
        <f t="shared" ref="AEG7:AET7" si="54">SUM(AEG8+AEG12+AEG17)</f>
        <v>0</v>
      </c>
      <c r="AEH7" s="451">
        <f t="shared" si="54"/>
        <v>0</v>
      </c>
      <c r="AEI7" s="451">
        <f t="shared" si="54"/>
        <v>0</v>
      </c>
      <c r="AEJ7" s="451">
        <f t="shared" si="54"/>
        <v>0</v>
      </c>
      <c r="AEK7" s="451">
        <f t="shared" si="54"/>
        <v>0</v>
      </c>
      <c r="AEL7" s="451">
        <f t="shared" si="54"/>
        <v>0</v>
      </c>
      <c r="AEM7" s="451">
        <f t="shared" si="54"/>
        <v>0</v>
      </c>
      <c r="AEN7" s="451">
        <f t="shared" si="54"/>
        <v>0</v>
      </c>
      <c r="AEO7" s="451">
        <f t="shared" si="54"/>
        <v>0</v>
      </c>
      <c r="AEP7" s="451">
        <f t="shared" si="54"/>
        <v>0</v>
      </c>
      <c r="AEQ7" s="451">
        <f t="shared" si="54"/>
        <v>0</v>
      </c>
      <c r="AER7" s="451">
        <f t="shared" si="54"/>
        <v>0</v>
      </c>
      <c r="AES7" s="463">
        <f t="shared" si="54"/>
        <v>0</v>
      </c>
      <c r="AET7" s="452">
        <f t="shared" si="54"/>
        <v>0</v>
      </c>
      <c r="AEV7" s="458">
        <f t="shared" ref="AEV7:AFI7" si="55">SUM(AEV8+AEV12+AEV17)</f>
        <v>0</v>
      </c>
      <c r="AEW7" s="451">
        <f t="shared" si="55"/>
        <v>0</v>
      </c>
      <c r="AEX7" s="451">
        <f t="shared" si="55"/>
        <v>0</v>
      </c>
      <c r="AEY7" s="451">
        <f t="shared" si="55"/>
        <v>0</v>
      </c>
      <c r="AEZ7" s="451">
        <f t="shared" si="55"/>
        <v>0</v>
      </c>
      <c r="AFA7" s="451">
        <f t="shared" si="55"/>
        <v>0</v>
      </c>
      <c r="AFB7" s="451">
        <f t="shared" si="55"/>
        <v>0</v>
      </c>
      <c r="AFC7" s="451">
        <f t="shared" si="55"/>
        <v>0</v>
      </c>
      <c r="AFD7" s="451">
        <f t="shared" si="55"/>
        <v>0</v>
      </c>
      <c r="AFE7" s="451">
        <f t="shared" si="55"/>
        <v>0</v>
      </c>
      <c r="AFF7" s="451">
        <f t="shared" si="55"/>
        <v>0</v>
      </c>
      <c r="AFG7" s="451">
        <f t="shared" si="55"/>
        <v>0</v>
      </c>
      <c r="AFH7" s="463">
        <f t="shared" si="55"/>
        <v>0</v>
      </c>
      <c r="AFI7" s="452">
        <f t="shared" si="55"/>
        <v>0</v>
      </c>
      <c r="AFK7" s="458">
        <f t="shared" ref="AFK7:AFX7" si="56">SUM(AFK8+AFK12+AFK17)</f>
        <v>0</v>
      </c>
      <c r="AFL7" s="451">
        <f t="shared" si="56"/>
        <v>0</v>
      </c>
      <c r="AFM7" s="451">
        <f t="shared" si="56"/>
        <v>0</v>
      </c>
      <c r="AFN7" s="451">
        <f t="shared" si="56"/>
        <v>0</v>
      </c>
      <c r="AFO7" s="451">
        <f t="shared" si="56"/>
        <v>0</v>
      </c>
      <c r="AFP7" s="451">
        <f t="shared" si="56"/>
        <v>0</v>
      </c>
      <c r="AFQ7" s="451">
        <f t="shared" si="56"/>
        <v>0</v>
      </c>
      <c r="AFR7" s="451">
        <f t="shared" si="56"/>
        <v>0</v>
      </c>
      <c r="AFS7" s="451">
        <f t="shared" si="56"/>
        <v>0</v>
      </c>
      <c r="AFT7" s="451">
        <f t="shared" si="56"/>
        <v>0</v>
      </c>
      <c r="AFU7" s="451">
        <f t="shared" si="56"/>
        <v>0</v>
      </c>
      <c r="AFV7" s="451">
        <f t="shared" si="56"/>
        <v>0</v>
      </c>
      <c r="AFW7" s="463">
        <f t="shared" si="56"/>
        <v>0</v>
      </c>
      <c r="AFX7" s="452">
        <f t="shared" si="56"/>
        <v>0</v>
      </c>
      <c r="AFZ7" s="458">
        <f t="shared" ref="AFZ7:AGM7" si="57">SUM(AFZ8+AFZ12+AFZ17)</f>
        <v>0</v>
      </c>
      <c r="AGA7" s="451">
        <f t="shared" si="57"/>
        <v>0</v>
      </c>
      <c r="AGB7" s="451">
        <f t="shared" si="57"/>
        <v>0</v>
      </c>
      <c r="AGC7" s="451">
        <f t="shared" si="57"/>
        <v>0</v>
      </c>
      <c r="AGD7" s="451">
        <f t="shared" si="57"/>
        <v>0</v>
      </c>
      <c r="AGE7" s="451">
        <f t="shared" si="57"/>
        <v>0</v>
      </c>
      <c r="AGF7" s="451">
        <f t="shared" si="57"/>
        <v>0</v>
      </c>
      <c r="AGG7" s="451">
        <f t="shared" si="57"/>
        <v>0</v>
      </c>
      <c r="AGH7" s="451">
        <f t="shared" si="57"/>
        <v>0</v>
      </c>
      <c r="AGI7" s="451">
        <f t="shared" si="57"/>
        <v>0</v>
      </c>
      <c r="AGJ7" s="451">
        <f t="shared" si="57"/>
        <v>0</v>
      </c>
      <c r="AGK7" s="451">
        <f t="shared" si="57"/>
        <v>0</v>
      </c>
      <c r="AGL7" s="463">
        <f t="shared" si="57"/>
        <v>0</v>
      </c>
      <c r="AGM7" s="452">
        <f t="shared" si="57"/>
        <v>0</v>
      </c>
      <c r="AGO7" s="458">
        <f t="shared" ref="AGO7:AHB7" si="58">SUM(AGO8+AGO12+AGO17)</f>
        <v>0</v>
      </c>
      <c r="AGP7" s="451">
        <f t="shared" si="58"/>
        <v>0</v>
      </c>
      <c r="AGQ7" s="451">
        <f t="shared" si="58"/>
        <v>0</v>
      </c>
      <c r="AGR7" s="451">
        <f t="shared" si="58"/>
        <v>0</v>
      </c>
      <c r="AGS7" s="451">
        <f t="shared" si="58"/>
        <v>0</v>
      </c>
      <c r="AGT7" s="451">
        <f t="shared" si="58"/>
        <v>0</v>
      </c>
      <c r="AGU7" s="451">
        <f t="shared" si="58"/>
        <v>0</v>
      </c>
      <c r="AGV7" s="451">
        <f t="shared" si="58"/>
        <v>0</v>
      </c>
      <c r="AGW7" s="451">
        <f t="shared" si="58"/>
        <v>0</v>
      </c>
      <c r="AGX7" s="451">
        <f t="shared" si="58"/>
        <v>0</v>
      </c>
      <c r="AGY7" s="451">
        <f t="shared" si="58"/>
        <v>0</v>
      </c>
      <c r="AGZ7" s="451">
        <f t="shared" si="58"/>
        <v>0</v>
      </c>
      <c r="AHA7" s="463">
        <f t="shared" si="58"/>
        <v>0</v>
      </c>
      <c r="AHB7" s="452">
        <f t="shared" si="58"/>
        <v>0</v>
      </c>
      <c r="AHD7" s="458">
        <f t="shared" ref="AHD7:AHQ7" si="59">SUM(AHD8+AHD12+AHD17)</f>
        <v>0</v>
      </c>
      <c r="AHE7" s="451">
        <f t="shared" si="59"/>
        <v>0</v>
      </c>
      <c r="AHF7" s="451">
        <f t="shared" si="59"/>
        <v>0</v>
      </c>
      <c r="AHG7" s="451">
        <f t="shared" si="59"/>
        <v>0</v>
      </c>
      <c r="AHH7" s="451">
        <f t="shared" si="59"/>
        <v>0</v>
      </c>
      <c r="AHI7" s="451">
        <f t="shared" si="59"/>
        <v>0</v>
      </c>
      <c r="AHJ7" s="451">
        <f t="shared" si="59"/>
        <v>0</v>
      </c>
      <c r="AHK7" s="451">
        <f t="shared" si="59"/>
        <v>0</v>
      </c>
      <c r="AHL7" s="451">
        <f t="shared" si="59"/>
        <v>0</v>
      </c>
      <c r="AHM7" s="451">
        <f t="shared" si="59"/>
        <v>0</v>
      </c>
      <c r="AHN7" s="451">
        <f t="shared" si="59"/>
        <v>0</v>
      </c>
      <c r="AHO7" s="451">
        <f t="shared" si="59"/>
        <v>0</v>
      </c>
      <c r="AHP7" s="463">
        <f t="shared" si="59"/>
        <v>0</v>
      </c>
      <c r="AHQ7" s="452">
        <f t="shared" si="59"/>
        <v>0</v>
      </c>
      <c r="AHS7" s="458">
        <f t="shared" ref="AHS7:AIF7" si="60">SUM(AHS8+AHS12+AHS17)</f>
        <v>0</v>
      </c>
      <c r="AHT7" s="451">
        <f t="shared" si="60"/>
        <v>0</v>
      </c>
      <c r="AHU7" s="451">
        <f t="shared" si="60"/>
        <v>0</v>
      </c>
      <c r="AHV7" s="451">
        <f t="shared" si="60"/>
        <v>0</v>
      </c>
      <c r="AHW7" s="451">
        <f t="shared" si="60"/>
        <v>0</v>
      </c>
      <c r="AHX7" s="451">
        <f t="shared" si="60"/>
        <v>0</v>
      </c>
      <c r="AHY7" s="451">
        <f t="shared" si="60"/>
        <v>0</v>
      </c>
      <c r="AHZ7" s="451">
        <f t="shared" si="60"/>
        <v>0</v>
      </c>
      <c r="AIA7" s="451">
        <f t="shared" si="60"/>
        <v>0</v>
      </c>
      <c r="AIB7" s="451">
        <f t="shared" si="60"/>
        <v>0</v>
      </c>
      <c r="AIC7" s="451">
        <f t="shared" si="60"/>
        <v>0</v>
      </c>
      <c r="AID7" s="451">
        <f t="shared" si="60"/>
        <v>0</v>
      </c>
      <c r="AIE7" s="463">
        <f t="shared" si="60"/>
        <v>0</v>
      </c>
      <c r="AIF7" s="452">
        <f t="shared" si="60"/>
        <v>0</v>
      </c>
      <c r="AIH7" s="458">
        <f t="shared" ref="AIH7:AIU7" si="61">SUM(AIH8+AIH12+AIH17)</f>
        <v>0</v>
      </c>
      <c r="AII7" s="451">
        <f t="shared" si="61"/>
        <v>0</v>
      </c>
      <c r="AIJ7" s="451">
        <f t="shared" si="61"/>
        <v>0</v>
      </c>
      <c r="AIK7" s="451">
        <f t="shared" si="61"/>
        <v>0</v>
      </c>
      <c r="AIL7" s="451">
        <f t="shared" si="61"/>
        <v>0</v>
      </c>
      <c r="AIM7" s="451">
        <f t="shared" si="61"/>
        <v>0</v>
      </c>
      <c r="AIN7" s="451">
        <f t="shared" si="61"/>
        <v>0</v>
      </c>
      <c r="AIO7" s="451">
        <f t="shared" si="61"/>
        <v>0</v>
      </c>
      <c r="AIP7" s="451">
        <f t="shared" si="61"/>
        <v>0</v>
      </c>
      <c r="AIQ7" s="451">
        <f t="shared" si="61"/>
        <v>0</v>
      </c>
      <c r="AIR7" s="451">
        <f t="shared" si="61"/>
        <v>0</v>
      </c>
      <c r="AIS7" s="451">
        <f t="shared" si="61"/>
        <v>0</v>
      </c>
      <c r="AIT7" s="463">
        <f t="shared" si="61"/>
        <v>0</v>
      </c>
      <c r="AIU7" s="452">
        <f t="shared" si="61"/>
        <v>0</v>
      </c>
      <c r="AIW7" s="458">
        <f t="shared" ref="AIW7:AJJ7" si="62">SUM(AIW8+AIW12+AIW17)</f>
        <v>0</v>
      </c>
      <c r="AIX7" s="451">
        <f t="shared" si="62"/>
        <v>0</v>
      </c>
      <c r="AIY7" s="451">
        <f t="shared" si="62"/>
        <v>0</v>
      </c>
      <c r="AIZ7" s="451">
        <f t="shared" si="62"/>
        <v>0</v>
      </c>
      <c r="AJA7" s="451">
        <f t="shared" si="62"/>
        <v>0</v>
      </c>
      <c r="AJB7" s="451">
        <f t="shared" si="62"/>
        <v>0</v>
      </c>
      <c r="AJC7" s="451">
        <f t="shared" si="62"/>
        <v>0</v>
      </c>
      <c r="AJD7" s="451">
        <f t="shared" si="62"/>
        <v>0</v>
      </c>
      <c r="AJE7" s="451">
        <f t="shared" si="62"/>
        <v>0</v>
      </c>
      <c r="AJF7" s="451">
        <f t="shared" si="62"/>
        <v>0</v>
      </c>
      <c r="AJG7" s="451">
        <f t="shared" si="62"/>
        <v>0</v>
      </c>
      <c r="AJH7" s="451">
        <f t="shared" si="62"/>
        <v>0</v>
      </c>
      <c r="AJI7" s="463">
        <f t="shared" si="62"/>
        <v>0</v>
      </c>
      <c r="AJJ7" s="452">
        <f t="shared" si="62"/>
        <v>0</v>
      </c>
      <c r="AJL7" s="458">
        <f t="shared" ref="AJL7:AJY7" si="63">SUM(AJL8+AJL12+AJL17)</f>
        <v>0</v>
      </c>
      <c r="AJM7" s="451">
        <f t="shared" si="63"/>
        <v>0</v>
      </c>
      <c r="AJN7" s="451">
        <f t="shared" si="63"/>
        <v>0</v>
      </c>
      <c r="AJO7" s="451">
        <f t="shared" si="63"/>
        <v>0</v>
      </c>
      <c r="AJP7" s="451">
        <f t="shared" si="63"/>
        <v>0</v>
      </c>
      <c r="AJQ7" s="451">
        <f t="shared" si="63"/>
        <v>0</v>
      </c>
      <c r="AJR7" s="451">
        <f t="shared" si="63"/>
        <v>0</v>
      </c>
      <c r="AJS7" s="451">
        <f t="shared" si="63"/>
        <v>0</v>
      </c>
      <c r="AJT7" s="451">
        <f t="shared" si="63"/>
        <v>0</v>
      </c>
      <c r="AJU7" s="451">
        <f t="shared" si="63"/>
        <v>0</v>
      </c>
      <c r="AJV7" s="451">
        <f t="shared" si="63"/>
        <v>0</v>
      </c>
      <c r="AJW7" s="451">
        <f t="shared" si="63"/>
        <v>0</v>
      </c>
      <c r="AJX7" s="463">
        <f t="shared" si="63"/>
        <v>0</v>
      </c>
      <c r="AJY7" s="452">
        <f t="shared" si="63"/>
        <v>0</v>
      </c>
      <c r="AKA7" s="458">
        <f t="shared" ref="AKA7:AKN7" si="64">SUM(AKA8+AKA12+AKA17)</f>
        <v>0</v>
      </c>
      <c r="AKB7" s="451">
        <f t="shared" si="64"/>
        <v>0</v>
      </c>
      <c r="AKC7" s="451">
        <f t="shared" si="64"/>
        <v>0</v>
      </c>
      <c r="AKD7" s="451">
        <f t="shared" si="64"/>
        <v>0</v>
      </c>
      <c r="AKE7" s="451">
        <f t="shared" si="64"/>
        <v>0</v>
      </c>
      <c r="AKF7" s="451">
        <f t="shared" si="64"/>
        <v>0</v>
      </c>
      <c r="AKG7" s="451">
        <f t="shared" si="64"/>
        <v>0</v>
      </c>
      <c r="AKH7" s="451">
        <f t="shared" si="64"/>
        <v>0</v>
      </c>
      <c r="AKI7" s="451">
        <f t="shared" si="64"/>
        <v>0</v>
      </c>
      <c r="AKJ7" s="451">
        <f t="shared" si="64"/>
        <v>0</v>
      </c>
      <c r="AKK7" s="451">
        <f t="shared" si="64"/>
        <v>0</v>
      </c>
      <c r="AKL7" s="451">
        <f t="shared" si="64"/>
        <v>0</v>
      </c>
      <c r="AKM7" s="463">
        <f t="shared" si="64"/>
        <v>0</v>
      </c>
      <c r="AKN7" s="452">
        <f t="shared" si="64"/>
        <v>0</v>
      </c>
      <c r="AKP7" s="458">
        <f t="shared" ref="AKP7:ALC7" si="65">SUM(AKP8+AKP12+AKP17)</f>
        <v>0</v>
      </c>
      <c r="AKQ7" s="451">
        <f t="shared" si="65"/>
        <v>0</v>
      </c>
      <c r="AKR7" s="451">
        <f t="shared" si="65"/>
        <v>0</v>
      </c>
      <c r="AKS7" s="451">
        <f t="shared" si="65"/>
        <v>0</v>
      </c>
      <c r="AKT7" s="451">
        <f t="shared" si="65"/>
        <v>0</v>
      </c>
      <c r="AKU7" s="451">
        <f t="shared" si="65"/>
        <v>0</v>
      </c>
      <c r="AKV7" s="451">
        <f t="shared" si="65"/>
        <v>0</v>
      </c>
      <c r="AKW7" s="451">
        <f t="shared" si="65"/>
        <v>0</v>
      </c>
      <c r="AKX7" s="451">
        <f t="shared" si="65"/>
        <v>0</v>
      </c>
      <c r="AKY7" s="451">
        <f t="shared" si="65"/>
        <v>0</v>
      </c>
      <c r="AKZ7" s="451">
        <f t="shared" si="65"/>
        <v>0</v>
      </c>
      <c r="ALA7" s="451">
        <f t="shared" si="65"/>
        <v>0</v>
      </c>
      <c r="ALB7" s="463">
        <f t="shared" si="65"/>
        <v>0</v>
      </c>
      <c r="ALC7" s="452">
        <f t="shared" si="65"/>
        <v>0</v>
      </c>
      <c r="ALE7" s="458">
        <f t="shared" ref="ALE7:ALR7" si="66">SUM(ALE8+ALE12+ALE17)</f>
        <v>0</v>
      </c>
      <c r="ALF7" s="451">
        <f t="shared" si="66"/>
        <v>0</v>
      </c>
      <c r="ALG7" s="451">
        <f t="shared" si="66"/>
        <v>0</v>
      </c>
      <c r="ALH7" s="451">
        <f t="shared" si="66"/>
        <v>0</v>
      </c>
      <c r="ALI7" s="451">
        <f t="shared" si="66"/>
        <v>0</v>
      </c>
      <c r="ALJ7" s="451">
        <f t="shared" si="66"/>
        <v>0</v>
      </c>
      <c r="ALK7" s="451">
        <f t="shared" si="66"/>
        <v>0</v>
      </c>
      <c r="ALL7" s="451">
        <f t="shared" si="66"/>
        <v>0</v>
      </c>
      <c r="ALM7" s="451">
        <f t="shared" si="66"/>
        <v>0</v>
      </c>
      <c r="ALN7" s="451">
        <f t="shared" si="66"/>
        <v>0</v>
      </c>
      <c r="ALO7" s="451">
        <f t="shared" si="66"/>
        <v>0</v>
      </c>
      <c r="ALP7" s="451">
        <f t="shared" si="66"/>
        <v>0</v>
      </c>
      <c r="ALQ7" s="463">
        <f t="shared" si="66"/>
        <v>0</v>
      </c>
      <c r="ALR7" s="452">
        <f t="shared" si="66"/>
        <v>0</v>
      </c>
      <c r="ALT7" s="458">
        <f t="shared" ref="ALT7:AMG7" si="67">SUM(ALT8+ALT12+ALT17)</f>
        <v>0</v>
      </c>
      <c r="ALU7" s="451">
        <f t="shared" si="67"/>
        <v>0</v>
      </c>
      <c r="ALV7" s="451">
        <f t="shared" si="67"/>
        <v>0</v>
      </c>
      <c r="ALW7" s="451">
        <f t="shared" si="67"/>
        <v>0</v>
      </c>
      <c r="ALX7" s="451">
        <f t="shared" si="67"/>
        <v>0</v>
      </c>
      <c r="ALY7" s="451">
        <f t="shared" si="67"/>
        <v>0</v>
      </c>
      <c r="ALZ7" s="451">
        <f t="shared" si="67"/>
        <v>0</v>
      </c>
      <c r="AMA7" s="451">
        <f t="shared" si="67"/>
        <v>0</v>
      </c>
      <c r="AMB7" s="451">
        <f t="shared" si="67"/>
        <v>0</v>
      </c>
      <c r="AMC7" s="451">
        <f t="shared" si="67"/>
        <v>0</v>
      </c>
      <c r="AMD7" s="451">
        <f t="shared" si="67"/>
        <v>0</v>
      </c>
      <c r="AME7" s="451">
        <f t="shared" si="67"/>
        <v>0</v>
      </c>
      <c r="AMF7" s="463">
        <f t="shared" si="67"/>
        <v>0</v>
      </c>
      <c r="AMG7" s="452">
        <f t="shared" si="67"/>
        <v>0</v>
      </c>
      <c r="AMI7" s="458">
        <f t="shared" ref="AMI7:AMV7" si="68">SUM(AMI8+AMI12+AMI17)</f>
        <v>0</v>
      </c>
      <c r="AMJ7" s="451">
        <f t="shared" si="68"/>
        <v>0</v>
      </c>
      <c r="AMK7" s="451">
        <f t="shared" si="68"/>
        <v>0</v>
      </c>
      <c r="AML7" s="451">
        <f t="shared" si="68"/>
        <v>0</v>
      </c>
      <c r="AMM7" s="451">
        <f t="shared" si="68"/>
        <v>0</v>
      </c>
      <c r="AMN7" s="451">
        <f t="shared" si="68"/>
        <v>0</v>
      </c>
      <c r="AMO7" s="451">
        <f t="shared" si="68"/>
        <v>0</v>
      </c>
      <c r="AMP7" s="451">
        <f t="shared" si="68"/>
        <v>0</v>
      </c>
      <c r="AMQ7" s="451">
        <f t="shared" si="68"/>
        <v>0</v>
      </c>
      <c r="AMR7" s="451">
        <f t="shared" si="68"/>
        <v>0</v>
      </c>
      <c r="AMS7" s="451">
        <f t="shared" si="68"/>
        <v>0</v>
      </c>
      <c r="AMT7" s="451">
        <f t="shared" si="68"/>
        <v>0</v>
      </c>
      <c r="AMU7" s="463">
        <f t="shared" si="68"/>
        <v>0</v>
      </c>
      <c r="AMV7" s="452">
        <f t="shared" si="68"/>
        <v>0</v>
      </c>
      <c r="AMX7" s="458">
        <f t="shared" ref="AMX7:ANK7" si="69">SUM(AMX8+AMX12+AMX17)</f>
        <v>0</v>
      </c>
      <c r="AMY7" s="451">
        <f t="shared" si="69"/>
        <v>0</v>
      </c>
      <c r="AMZ7" s="451">
        <f t="shared" si="69"/>
        <v>0</v>
      </c>
      <c r="ANA7" s="451">
        <f t="shared" si="69"/>
        <v>0</v>
      </c>
      <c r="ANB7" s="451">
        <f t="shared" si="69"/>
        <v>0</v>
      </c>
      <c r="ANC7" s="451">
        <f t="shared" si="69"/>
        <v>0</v>
      </c>
      <c r="AND7" s="451">
        <f t="shared" si="69"/>
        <v>0</v>
      </c>
      <c r="ANE7" s="451">
        <f t="shared" si="69"/>
        <v>0</v>
      </c>
      <c r="ANF7" s="451">
        <f t="shared" si="69"/>
        <v>0</v>
      </c>
      <c r="ANG7" s="451">
        <f t="shared" si="69"/>
        <v>0</v>
      </c>
      <c r="ANH7" s="451">
        <f t="shared" si="69"/>
        <v>0</v>
      </c>
      <c r="ANI7" s="451">
        <f t="shared" si="69"/>
        <v>0</v>
      </c>
      <c r="ANJ7" s="463">
        <f t="shared" si="69"/>
        <v>0</v>
      </c>
      <c r="ANK7" s="452">
        <f t="shared" si="69"/>
        <v>0</v>
      </c>
      <c r="ANM7" s="458">
        <f t="shared" ref="ANM7:ANZ7" si="70">SUM(ANM8+ANM12+ANM17)</f>
        <v>0</v>
      </c>
      <c r="ANN7" s="451">
        <f t="shared" si="70"/>
        <v>0</v>
      </c>
      <c r="ANO7" s="451">
        <f t="shared" si="70"/>
        <v>0</v>
      </c>
      <c r="ANP7" s="451">
        <f t="shared" si="70"/>
        <v>0</v>
      </c>
      <c r="ANQ7" s="451">
        <f t="shared" si="70"/>
        <v>0</v>
      </c>
      <c r="ANR7" s="451">
        <f t="shared" si="70"/>
        <v>0</v>
      </c>
      <c r="ANS7" s="451">
        <f t="shared" si="70"/>
        <v>0</v>
      </c>
      <c r="ANT7" s="451">
        <f t="shared" si="70"/>
        <v>0</v>
      </c>
      <c r="ANU7" s="451">
        <f t="shared" si="70"/>
        <v>0</v>
      </c>
      <c r="ANV7" s="451">
        <f t="shared" si="70"/>
        <v>0</v>
      </c>
      <c r="ANW7" s="451">
        <f t="shared" si="70"/>
        <v>0</v>
      </c>
      <c r="ANX7" s="451">
        <f t="shared" si="70"/>
        <v>0</v>
      </c>
      <c r="ANY7" s="463">
        <f t="shared" si="70"/>
        <v>0</v>
      </c>
      <c r="ANZ7" s="452">
        <f t="shared" si="70"/>
        <v>0</v>
      </c>
      <c r="AOB7" s="458">
        <f t="shared" ref="AOB7:AOO7" si="71">SUM(AOB8+AOB12+AOB17)</f>
        <v>0</v>
      </c>
      <c r="AOC7" s="451">
        <f t="shared" si="71"/>
        <v>0</v>
      </c>
      <c r="AOD7" s="451">
        <f t="shared" si="71"/>
        <v>0</v>
      </c>
      <c r="AOE7" s="451">
        <f t="shared" si="71"/>
        <v>0</v>
      </c>
      <c r="AOF7" s="451">
        <f t="shared" si="71"/>
        <v>0</v>
      </c>
      <c r="AOG7" s="451">
        <f t="shared" si="71"/>
        <v>0</v>
      </c>
      <c r="AOH7" s="451">
        <f t="shared" si="71"/>
        <v>0</v>
      </c>
      <c r="AOI7" s="451">
        <f t="shared" si="71"/>
        <v>0</v>
      </c>
      <c r="AOJ7" s="451">
        <f t="shared" si="71"/>
        <v>0</v>
      </c>
      <c r="AOK7" s="451">
        <f t="shared" si="71"/>
        <v>0</v>
      </c>
      <c r="AOL7" s="451">
        <f t="shared" si="71"/>
        <v>0</v>
      </c>
      <c r="AOM7" s="451">
        <f t="shared" si="71"/>
        <v>0</v>
      </c>
      <c r="AON7" s="463">
        <f t="shared" si="71"/>
        <v>0</v>
      </c>
      <c r="AOO7" s="452">
        <f t="shared" si="71"/>
        <v>0</v>
      </c>
      <c r="AOQ7" s="458">
        <f t="shared" ref="AOQ7:APD7" si="72">SUM(AOQ8+AOQ12+AOQ17)</f>
        <v>0</v>
      </c>
      <c r="AOR7" s="451">
        <f t="shared" si="72"/>
        <v>0</v>
      </c>
      <c r="AOS7" s="451">
        <f t="shared" si="72"/>
        <v>0</v>
      </c>
      <c r="AOT7" s="451">
        <f t="shared" si="72"/>
        <v>0</v>
      </c>
      <c r="AOU7" s="451">
        <f t="shared" si="72"/>
        <v>0</v>
      </c>
      <c r="AOV7" s="451">
        <f t="shared" si="72"/>
        <v>0</v>
      </c>
      <c r="AOW7" s="451">
        <f t="shared" si="72"/>
        <v>0</v>
      </c>
      <c r="AOX7" s="451">
        <f t="shared" si="72"/>
        <v>0</v>
      </c>
      <c r="AOY7" s="451">
        <f t="shared" si="72"/>
        <v>0</v>
      </c>
      <c r="AOZ7" s="451">
        <f t="shared" si="72"/>
        <v>0</v>
      </c>
      <c r="APA7" s="451">
        <f t="shared" si="72"/>
        <v>0</v>
      </c>
      <c r="APB7" s="451">
        <f t="shared" si="72"/>
        <v>0</v>
      </c>
      <c r="APC7" s="463">
        <f t="shared" si="72"/>
        <v>0</v>
      </c>
      <c r="APD7" s="452">
        <f t="shared" si="72"/>
        <v>0</v>
      </c>
      <c r="APF7" s="458">
        <f t="shared" ref="APF7:APS7" si="73">SUM(APF8+APF12+APF17)</f>
        <v>0</v>
      </c>
      <c r="APG7" s="451">
        <f t="shared" si="73"/>
        <v>0</v>
      </c>
      <c r="APH7" s="451">
        <f t="shared" si="73"/>
        <v>0</v>
      </c>
      <c r="API7" s="451">
        <f t="shared" si="73"/>
        <v>0</v>
      </c>
      <c r="APJ7" s="451">
        <f t="shared" si="73"/>
        <v>0</v>
      </c>
      <c r="APK7" s="451">
        <f t="shared" si="73"/>
        <v>0</v>
      </c>
      <c r="APL7" s="451">
        <f t="shared" si="73"/>
        <v>0</v>
      </c>
      <c r="APM7" s="451">
        <f t="shared" si="73"/>
        <v>0</v>
      </c>
      <c r="APN7" s="451">
        <f t="shared" si="73"/>
        <v>0</v>
      </c>
      <c r="APO7" s="451">
        <f t="shared" si="73"/>
        <v>0</v>
      </c>
      <c r="APP7" s="451">
        <f t="shared" si="73"/>
        <v>0</v>
      </c>
      <c r="APQ7" s="451">
        <f t="shared" si="73"/>
        <v>0</v>
      </c>
      <c r="APR7" s="463">
        <f t="shared" si="73"/>
        <v>0</v>
      </c>
      <c r="APS7" s="452">
        <f t="shared" si="73"/>
        <v>0</v>
      </c>
      <c r="APU7" s="458">
        <f t="shared" ref="APU7:AQH7" si="74">SUM(APU8+APU12+APU17)</f>
        <v>0</v>
      </c>
      <c r="APV7" s="451">
        <f t="shared" si="74"/>
        <v>0</v>
      </c>
      <c r="APW7" s="451">
        <f t="shared" si="74"/>
        <v>0</v>
      </c>
      <c r="APX7" s="451">
        <f t="shared" si="74"/>
        <v>0</v>
      </c>
      <c r="APY7" s="451">
        <f t="shared" si="74"/>
        <v>0</v>
      </c>
      <c r="APZ7" s="451">
        <f t="shared" si="74"/>
        <v>0</v>
      </c>
      <c r="AQA7" s="451">
        <f t="shared" si="74"/>
        <v>0</v>
      </c>
      <c r="AQB7" s="451">
        <f t="shared" si="74"/>
        <v>0</v>
      </c>
      <c r="AQC7" s="451">
        <f t="shared" si="74"/>
        <v>0</v>
      </c>
      <c r="AQD7" s="451">
        <f t="shared" si="74"/>
        <v>0</v>
      </c>
      <c r="AQE7" s="451">
        <f t="shared" si="74"/>
        <v>0</v>
      </c>
      <c r="AQF7" s="451">
        <f t="shared" si="74"/>
        <v>0</v>
      </c>
      <c r="AQG7" s="463">
        <f t="shared" si="74"/>
        <v>0</v>
      </c>
      <c r="AQH7" s="452">
        <f t="shared" si="74"/>
        <v>0</v>
      </c>
      <c r="AQJ7" s="458">
        <f t="shared" ref="AQJ7:AQW7" si="75">SUM(AQJ8+AQJ12+AQJ17)</f>
        <v>0</v>
      </c>
      <c r="AQK7" s="451">
        <f t="shared" si="75"/>
        <v>0</v>
      </c>
      <c r="AQL7" s="451">
        <f t="shared" si="75"/>
        <v>0</v>
      </c>
      <c r="AQM7" s="451">
        <f t="shared" si="75"/>
        <v>0</v>
      </c>
      <c r="AQN7" s="451">
        <f t="shared" si="75"/>
        <v>0</v>
      </c>
      <c r="AQO7" s="451">
        <f t="shared" si="75"/>
        <v>0</v>
      </c>
      <c r="AQP7" s="451">
        <f t="shared" si="75"/>
        <v>0</v>
      </c>
      <c r="AQQ7" s="451">
        <f t="shared" si="75"/>
        <v>0</v>
      </c>
      <c r="AQR7" s="451">
        <f t="shared" si="75"/>
        <v>0</v>
      </c>
      <c r="AQS7" s="451">
        <f t="shared" si="75"/>
        <v>0</v>
      </c>
      <c r="AQT7" s="451">
        <f t="shared" si="75"/>
        <v>0</v>
      </c>
      <c r="AQU7" s="451">
        <f t="shared" si="75"/>
        <v>0</v>
      </c>
      <c r="AQV7" s="463">
        <f t="shared" si="75"/>
        <v>0</v>
      </c>
      <c r="AQW7" s="452">
        <f t="shared" si="75"/>
        <v>0</v>
      </c>
      <c r="AQY7" s="458">
        <f t="shared" ref="AQY7:ARL7" si="76">SUM(AQY8+AQY12+AQY17)</f>
        <v>0</v>
      </c>
      <c r="AQZ7" s="451">
        <f t="shared" si="76"/>
        <v>0</v>
      </c>
      <c r="ARA7" s="451">
        <f t="shared" si="76"/>
        <v>0</v>
      </c>
      <c r="ARB7" s="451">
        <f t="shared" si="76"/>
        <v>0</v>
      </c>
      <c r="ARC7" s="451">
        <f t="shared" si="76"/>
        <v>0</v>
      </c>
      <c r="ARD7" s="451">
        <f t="shared" si="76"/>
        <v>0</v>
      </c>
      <c r="ARE7" s="451">
        <f t="shared" si="76"/>
        <v>0</v>
      </c>
      <c r="ARF7" s="451">
        <f t="shared" si="76"/>
        <v>0</v>
      </c>
      <c r="ARG7" s="451">
        <f t="shared" si="76"/>
        <v>0</v>
      </c>
      <c r="ARH7" s="451">
        <f t="shared" si="76"/>
        <v>0</v>
      </c>
      <c r="ARI7" s="451">
        <f t="shared" si="76"/>
        <v>0</v>
      </c>
      <c r="ARJ7" s="451">
        <f t="shared" si="76"/>
        <v>0</v>
      </c>
      <c r="ARK7" s="463">
        <f t="shared" si="76"/>
        <v>0</v>
      </c>
      <c r="ARL7" s="452">
        <f t="shared" si="76"/>
        <v>0</v>
      </c>
      <c r="ARN7" s="458">
        <f t="shared" ref="ARN7:ASA7" si="77">SUM(ARN8+ARN12+ARN17)</f>
        <v>0</v>
      </c>
      <c r="ARO7" s="451">
        <f t="shared" si="77"/>
        <v>0</v>
      </c>
      <c r="ARP7" s="451">
        <f t="shared" si="77"/>
        <v>0</v>
      </c>
      <c r="ARQ7" s="451">
        <f t="shared" si="77"/>
        <v>0</v>
      </c>
      <c r="ARR7" s="451">
        <f t="shared" si="77"/>
        <v>0</v>
      </c>
      <c r="ARS7" s="451">
        <f t="shared" si="77"/>
        <v>0</v>
      </c>
      <c r="ART7" s="451">
        <f t="shared" si="77"/>
        <v>0</v>
      </c>
      <c r="ARU7" s="451">
        <f t="shared" si="77"/>
        <v>0</v>
      </c>
      <c r="ARV7" s="451">
        <f t="shared" si="77"/>
        <v>0</v>
      </c>
      <c r="ARW7" s="451">
        <f t="shared" si="77"/>
        <v>0</v>
      </c>
      <c r="ARX7" s="451">
        <f t="shared" si="77"/>
        <v>0</v>
      </c>
      <c r="ARY7" s="451">
        <f t="shared" si="77"/>
        <v>0</v>
      </c>
      <c r="ARZ7" s="463">
        <f t="shared" si="77"/>
        <v>0</v>
      </c>
      <c r="ASA7" s="452">
        <f t="shared" si="77"/>
        <v>0</v>
      </c>
      <c r="ASC7" s="458">
        <f t="shared" ref="ASC7:ASP7" si="78">SUM(ASC8+ASC12+ASC17)</f>
        <v>0</v>
      </c>
      <c r="ASD7" s="451">
        <f t="shared" si="78"/>
        <v>0</v>
      </c>
      <c r="ASE7" s="451">
        <f t="shared" si="78"/>
        <v>0</v>
      </c>
      <c r="ASF7" s="451">
        <f t="shared" si="78"/>
        <v>0</v>
      </c>
      <c r="ASG7" s="451">
        <f t="shared" si="78"/>
        <v>0</v>
      </c>
      <c r="ASH7" s="451">
        <f t="shared" si="78"/>
        <v>0</v>
      </c>
      <c r="ASI7" s="451">
        <f t="shared" si="78"/>
        <v>0</v>
      </c>
      <c r="ASJ7" s="451">
        <f t="shared" si="78"/>
        <v>0</v>
      </c>
      <c r="ASK7" s="451">
        <f t="shared" si="78"/>
        <v>0</v>
      </c>
      <c r="ASL7" s="451">
        <f t="shared" si="78"/>
        <v>0</v>
      </c>
      <c r="ASM7" s="451">
        <f t="shared" si="78"/>
        <v>0</v>
      </c>
      <c r="ASN7" s="451">
        <f t="shared" si="78"/>
        <v>0</v>
      </c>
      <c r="ASO7" s="463">
        <f t="shared" si="78"/>
        <v>0</v>
      </c>
      <c r="ASP7" s="452">
        <f t="shared" si="78"/>
        <v>0</v>
      </c>
      <c r="ASR7" s="458">
        <f t="shared" ref="ASR7:ATE7" si="79">SUM(ASR8+ASR12+ASR17)</f>
        <v>0</v>
      </c>
      <c r="ASS7" s="451">
        <f t="shared" si="79"/>
        <v>0</v>
      </c>
      <c r="AST7" s="451">
        <f t="shared" si="79"/>
        <v>0</v>
      </c>
      <c r="ASU7" s="451">
        <f t="shared" si="79"/>
        <v>0</v>
      </c>
      <c r="ASV7" s="451">
        <f t="shared" si="79"/>
        <v>0</v>
      </c>
      <c r="ASW7" s="451">
        <f t="shared" si="79"/>
        <v>0</v>
      </c>
      <c r="ASX7" s="451">
        <f t="shared" si="79"/>
        <v>0</v>
      </c>
      <c r="ASY7" s="451">
        <f t="shared" si="79"/>
        <v>0</v>
      </c>
      <c r="ASZ7" s="451">
        <f t="shared" si="79"/>
        <v>0</v>
      </c>
      <c r="ATA7" s="451">
        <f t="shared" si="79"/>
        <v>0</v>
      </c>
      <c r="ATB7" s="451">
        <f t="shared" si="79"/>
        <v>0</v>
      </c>
      <c r="ATC7" s="451">
        <f t="shared" si="79"/>
        <v>0</v>
      </c>
      <c r="ATD7" s="463">
        <f t="shared" si="79"/>
        <v>0</v>
      </c>
      <c r="ATE7" s="452">
        <f t="shared" si="79"/>
        <v>0</v>
      </c>
      <c r="ATG7" s="458">
        <f t="shared" ref="ATG7:ATT7" si="80">SUM(ATG8+ATG12+ATG17)</f>
        <v>0</v>
      </c>
      <c r="ATH7" s="451">
        <f t="shared" si="80"/>
        <v>0</v>
      </c>
      <c r="ATI7" s="451">
        <f t="shared" si="80"/>
        <v>0</v>
      </c>
      <c r="ATJ7" s="451">
        <f t="shared" si="80"/>
        <v>0</v>
      </c>
      <c r="ATK7" s="451">
        <f t="shared" si="80"/>
        <v>0</v>
      </c>
      <c r="ATL7" s="451">
        <f t="shared" si="80"/>
        <v>0</v>
      </c>
      <c r="ATM7" s="451">
        <f t="shared" si="80"/>
        <v>0</v>
      </c>
      <c r="ATN7" s="451">
        <f t="shared" si="80"/>
        <v>0</v>
      </c>
      <c r="ATO7" s="451">
        <f t="shared" si="80"/>
        <v>0</v>
      </c>
      <c r="ATP7" s="451">
        <f t="shared" si="80"/>
        <v>0</v>
      </c>
      <c r="ATQ7" s="451">
        <f t="shared" si="80"/>
        <v>0</v>
      </c>
      <c r="ATR7" s="451">
        <f t="shared" si="80"/>
        <v>0</v>
      </c>
      <c r="ATS7" s="463">
        <f t="shared" si="80"/>
        <v>0</v>
      </c>
      <c r="ATT7" s="452">
        <f t="shared" si="80"/>
        <v>0</v>
      </c>
      <c r="ATV7" s="458">
        <f t="shared" ref="ATV7:AUI7" si="81">SUM(ATV8+ATV12+ATV17)</f>
        <v>0</v>
      </c>
      <c r="ATW7" s="451">
        <f t="shared" si="81"/>
        <v>0</v>
      </c>
      <c r="ATX7" s="451">
        <f t="shared" si="81"/>
        <v>0</v>
      </c>
      <c r="ATY7" s="451">
        <f t="shared" si="81"/>
        <v>0</v>
      </c>
      <c r="ATZ7" s="451">
        <f t="shared" si="81"/>
        <v>0</v>
      </c>
      <c r="AUA7" s="451">
        <f t="shared" si="81"/>
        <v>0</v>
      </c>
      <c r="AUB7" s="451">
        <f t="shared" si="81"/>
        <v>0</v>
      </c>
      <c r="AUC7" s="451">
        <f t="shared" si="81"/>
        <v>0</v>
      </c>
      <c r="AUD7" s="451">
        <f t="shared" si="81"/>
        <v>0</v>
      </c>
      <c r="AUE7" s="451">
        <f t="shared" si="81"/>
        <v>0</v>
      </c>
      <c r="AUF7" s="451">
        <f t="shared" si="81"/>
        <v>0</v>
      </c>
      <c r="AUG7" s="451">
        <f t="shared" si="81"/>
        <v>0</v>
      </c>
      <c r="AUH7" s="463">
        <f t="shared" si="81"/>
        <v>0</v>
      </c>
      <c r="AUI7" s="452">
        <f t="shared" si="81"/>
        <v>0</v>
      </c>
      <c r="AUK7" s="458">
        <f t="shared" ref="AUK7:AUX7" si="82">SUM(AUK8+AUK12+AUK17)</f>
        <v>0</v>
      </c>
      <c r="AUL7" s="451">
        <f t="shared" si="82"/>
        <v>0</v>
      </c>
      <c r="AUM7" s="451">
        <f t="shared" si="82"/>
        <v>0</v>
      </c>
      <c r="AUN7" s="451">
        <f t="shared" si="82"/>
        <v>0</v>
      </c>
      <c r="AUO7" s="451">
        <f t="shared" si="82"/>
        <v>0</v>
      </c>
      <c r="AUP7" s="451">
        <f t="shared" si="82"/>
        <v>0</v>
      </c>
      <c r="AUQ7" s="451">
        <f t="shared" si="82"/>
        <v>0</v>
      </c>
      <c r="AUR7" s="451">
        <f t="shared" si="82"/>
        <v>0</v>
      </c>
      <c r="AUS7" s="451">
        <f t="shared" si="82"/>
        <v>0</v>
      </c>
      <c r="AUT7" s="451">
        <f t="shared" si="82"/>
        <v>0</v>
      </c>
      <c r="AUU7" s="451">
        <f t="shared" si="82"/>
        <v>0</v>
      </c>
      <c r="AUV7" s="451">
        <f t="shared" si="82"/>
        <v>0</v>
      </c>
      <c r="AUW7" s="463">
        <f t="shared" si="82"/>
        <v>0</v>
      </c>
      <c r="AUX7" s="452">
        <f t="shared" si="82"/>
        <v>0</v>
      </c>
      <c r="AUZ7" s="458">
        <f t="shared" ref="AUZ7:AVM7" si="83">SUM(AUZ8+AUZ12+AUZ17)</f>
        <v>0</v>
      </c>
      <c r="AVA7" s="451">
        <f t="shared" si="83"/>
        <v>0</v>
      </c>
      <c r="AVB7" s="451">
        <f t="shared" si="83"/>
        <v>0</v>
      </c>
      <c r="AVC7" s="451">
        <f t="shared" si="83"/>
        <v>0</v>
      </c>
      <c r="AVD7" s="451">
        <f t="shared" si="83"/>
        <v>0</v>
      </c>
      <c r="AVE7" s="451">
        <f t="shared" si="83"/>
        <v>0</v>
      </c>
      <c r="AVF7" s="451">
        <f t="shared" si="83"/>
        <v>0</v>
      </c>
      <c r="AVG7" s="451">
        <f t="shared" si="83"/>
        <v>0</v>
      </c>
      <c r="AVH7" s="451">
        <f t="shared" si="83"/>
        <v>0</v>
      </c>
      <c r="AVI7" s="451">
        <f t="shared" si="83"/>
        <v>0</v>
      </c>
      <c r="AVJ7" s="451">
        <f t="shared" si="83"/>
        <v>0</v>
      </c>
      <c r="AVK7" s="451">
        <f t="shared" si="83"/>
        <v>0</v>
      </c>
      <c r="AVL7" s="463">
        <f t="shared" si="83"/>
        <v>0</v>
      </c>
      <c r="AVM7" s="452">
        <f t="shared" si="83"/>
        <v>0</v>
      </c>
      <c r="AVO7" s="458">
        <f t="shared" ref="AVO7:AWB7" si="84">SUM(AVO8+AVO12+AVO17)</f>
        <v>0</v>
      </c>
      <c r="AVP7" s="451">
        <f t="shared" si="84"/>
        <v>0</v>
      </c>
      <c r="AVQ7" s="451">
        <f t="shared" si="84"/>
        <v>0</v>
      </c>
      <c r="AVR7" s="451">
        <f t="shared" si="84"/>
        <v>0</v>
      </c>
      <c r="AVS7" s="451">
        <f t="shared" si="84"/>
        <v>0</v>
      </c>
      <c r="AVT7" s="451">
        <f t="shared" si="84"/>
        <v>0</v>
      </c>
      <c r="AVU7" s="451">
        <f t="shared" si="84"/>
        <v>0</v>
      </c>
      <c r="AVV7" s="451">
        <f t="shared" si="84"/>
        <v>0</v>
      </c>
      <c r="AVW7" s="451">
        <f t="shared" si="84"/>
        <v>0</v>
      </c>
      <c r="AVX7" s="451">
        <f t="shared" si="84"/>
        <v>0</v>
      </c>
      <c r="AVY7" s="451">
        <f t="shared" si="84"/>
        <v>0</v>
      </c>
      <c r="AVZ7" s="451">
        <f t="shared" si="84"/>
        <v>0</v>
      </c>
      <c r="AWA7" s="463">
        <f t="shared" si="84"/>
        <v>0</v>
      </c>
      <c r="AWB7" s="452">
        <f t="shared" si="84"/>
        <v>0</v>
      </c>
      <c r="AWD7" s="458">
        <f t="shared" ref="AWD7:AWQ7" si="85">SUM(AWD8+AWD12+AWD17)</f>
        <v>0</v>
      </c>
      <c r="AWE7" s="451">
        <f t="shared" si="85"/>
        <v>0</v>
      </c>
      <c r="AWF7" s="451">
        <f t="shared" si="85"/>
        <v>0</v>
      </c>
      <c r="AWG7" s="451">
        <f t="shared" si="85"/>
        <v>0</v>
      </c>
      <c r="AWH7" s="451">
        <f t="shared" si="85"/>
        <v>0</v>
      </c>
      <c r="AWI7" s="451">
        <f t="shared" si="85"/>
        <v>0</v>
      </c>
      <c r="AWJ7" s="451">
        <f t="shared" si="85"/>
        <v>0</v>
      </c>
      <c r="AWK7" s="451">
        <f t="shared" si="85"/>
        <v>0</v>
      </c>
      <c r="AWL7" s="451">
        <f t="shared" si="85"/>
        <v>0</v>
      </c>
      <c r="AWM7" s="451">
        <f t="shared" si="85"/>
        <v>0</v>
      </c>
      <c r="AWN7" s="451">
        <f t="shared" si="85"/>
        <v>0</v>
      </c>
      <c r="AWO7" s="451">
        <f t="shared" si="85"/>
        <v>0</v>
      </c>
      <c r="AWP7" s="463">
        <f t="shared" si="85"/>
        <v>0</v>
      </c>
      <c r="AWQ7" s="452">
        <f t="shared" si="85"/>
        <v>0</v>
      </c>
      <c r="AWS7" s="458">
        <f t="shared" ref="AWS7:AXF7" si="86">SUM(AWS8+AWS12+AWS17)</f>
        <v>0</v>
      </c>
      <c r="AWT7" s="451">
        <f t="shared" si="86"/>
        <v>0</v>
      </c>
      <c r="AWU7" s="451">
        <f t="shared" si="86"/>
        <v>0</v>
      </c>
      <c r="AWV7" s="451">
        <f t="shared" si="86"/>
        <v>0</v>
      </c>
      <c r="AWW7" s="451">
        <f t="shared" si="86"/>
        <v>0</v>
      </c>
      <c r="AWX7" s="451">
        <f t="shared" si="86"/>
        <v>0</v>
      </c>
      <c r="AWY7" s="451">
        <f t="shared" si="86"/>
        <v>0</v>
      </c>
      <c r="AWZ7" s="451">
        <f t="shared" si="86"/>
        <v>0</v>
      </c>
      <c r="AXA7" s="451">
        <f t="shared" si="86"/>
        <v>0</v>
      </c>
      <c r="AXB7" s="451">
        <f t="shared" si="86"/>
        <v>0</v>
      </c>
      <c r="AXC7" s="451">
        <f t="shared" si="86"/>
        <v>0</v>
      </c>
      <c r="AXD7" s="451">
        <f t="shared" si="86"/>
        <v>0</v>
      </c>
      <c r="AXE7" s="463">
        <f t="shared" si="86"/>
        <v>0</v>
      </c>
      <c r="AXF7" s="452">
        <f t="shared" si="86"/>
        <v>0</v>
      </c>
      <c r="AXH7" s="458">
        <f t="shared" ref="AXH7:AXU7" si="87">SUM(AXH8+AXH12+AXH17)</f>
        <v>0</v>
      </c>
      <c r="AXI7" s="451">
        <f t="shared" si="87"/>
        <v>0</v>
      </c>
      <c r="AXJ7" s="451">
        <f t="shared" si="87"/>
        <v>0</v>
      </c>
      <c r="AXK7" s="451">
        <f t="shared" si="87"/>
        <v>0</v>
      </c>
      <c r="AXL7" s="451">
        <f t="shared" si="87"/>
        <v>0</v>
      </c>
      <c r="AXM7" s="451">
        <f t="shared" si="87"/>
        <v>0</v>
      </c>
      <c r="AXN7" s="451">
        <f t="shared" si="87"/>
        <v>0</v>
      </c>
      <c r="AXO7" s="451">
        <f t="shared" si="87"/>
        <v>0</v>
      </c>
      <c r="AXP7" s="451">
        <f t="shared" si="87"/>
        <v>0</v>
      </c>
      <c r="AXQ7" s="451">
        <f t="shared" si="87"/>
        <v>0</v>
      </c>
      <c r="AXR7" s="451">
        <f t="shared" si="87"/>
        <v>0</v>
      </c>
      <c r="AXS7" s="451">
        <f t="shared" si="87"/>
        <v>0</v>
      </c>
      <c r="AXT7" s="463">
        <f t="shared" si="87"/>
        <v>0</v>
      </c>
      <c r="AXU7" s="452">
        <f t="shared" si="87"/>
        <v>0</v>
      </c>
      <c r="AXW7" s="458">
        <f t="shared" ref="AXW7:AYJ7" si="88">SUM(AXW8+AXW12+AXW17)</f>
        <v>0</v>
      </c>
      <c r="AXX7" s="451">
        <f t="shared" si="88"/>
        <v>0</v>
      </c>
      <c r="AXY7" s="451">
        <f t="shared" si="88"/>
        <v>0</v>
      </c>
      <c r="AXZ7" s="451">
        <f t="shared" si="88"/>
        <v>0</v>
      </c>
      <c r="AYA7" s="451">
        <f t="shared" si="88"/>
        <v>0</v>
      </c>
      <c r="AYB7" s="451">
        <f t="shared" si="88"/>
        <v>0</v>
      </c>
      <c r="AYC7" s="451">
        <f t="shared" si="88"/>
        <v>0</v>
      </c>
      <c r="AYD7" s="451">
        <f t="shared" si="88"/>
        <v>0</v>
      </c>
      <c r="AYE7" s="451">
        <f t="shared" si="88"/>
        <v>0</v>
      </c>
      <c r="AYF7" s="451">
        <f t="shared" si="88"/>
        <v>0</v>
      </c>
      <c r="AYG7" s="451">
        <f t="shared" si="88"/>
        <v>0</v>
      </c>
      <c r="AYH7" s="451">
        <f t="shared" si="88"/>
        <v>0</v>
      </c>
      <c r="AYI7" s="463">
        <f t="shared" si="88"/>
        <v>0</v>
      </c>
      <c r="AYJ7" s="452">
        <f t="shared" si="88"/>
        <v>0</v>
      </c>
      <c r="AYL7" s="458">
        <f t="shared" ref="AYL7:AYY7" si="89">SUM(AYL8+AYL12+AYL17)</f>
        <v>0</v>
      </c>
      <c r="AYM7" s="451">
        <f t="shared" si="89"/>
        <v>0</v>
      </c>
      <c r="AYN7" s="451">
        <f t="shared" si="89"/>
        <v>0</v>
      </c>
      <c r="AYO7" s="451">
        <f t="shared" si="89"/>
        <v>0</v>
      </c>
      <c r="AYP7" s="451">
        <f t="shared" si="89"/>
        <v>0</v>
      </c>
      <c r="AYQ7" s="451">
        <f t="shared" si="89"/>
        <v>0</v>
      </c>
      <c r="AYR7" s="451">
        <f t="shared" si="89"/>
        <v>0</v>
      </c>
      <c r="AYS7" s="451">
        <f t="shared" si="89"/>
        <v>0</v>
      </c>
      <c r="AYT7" s="451">
        <f t="shared" si="89"/>
        <v>0</v>
      </c>
      <c r="AYU7" s="451">
        <f t="shared" si="89"/>
        <v>0</v>
      </c>
      <c r="AYV7" s="451">
        <f t="shared" si="89"/>
        <v>0</v>
      </c>
      <c r="AYW7" s="451">
        <f t="shared" si="89"/>
        <v>0</v>
      </c>
      <c r="AYX7" s="463">
        <f t="shared" si="89"/>
        <v>0</v>
      </c>
      <c r="AYY7" s="452">
        <f t="shared" si="89"/>
        <v>0</v>
      </c>
      <c r="AZA7" s="458">
        <f t="shared" ref="AZA7:AZN7" si="90">SUM(AZA8+AZA12+AZA17)</f>
        <v>0</v>
      </c>
      <c r="AZB7" s="451">
        <f t="shared" si="90"/>
        <v>0</v>
      </c>
      <c r="AZC7" s="451">
        <f t="shared" si="90"/>
        <v>0</v>
      </c>
      <c r="AZD7" s="451">
        <f t="shared" si="90"/>
        <v>0</v>
      </c>
      <c r="AZE7" s="451">
        <f t="shared" si="90"/>
        <v>0</v>
      </c>
      <c r="AZF7" s="451">
        <f t="shared" si="90"/>
        <v>0</v>
      </c>
      <c r="AZG7" s="451">
        <f t="shared" si="90"/>
        <v>0</v>
      </c>
      <c r="AZH7" s="451">
        <f t="shared" si="90"/>
        <v>0</v>
      </c>
      <c r="AZI7" s="451">
        <f t="shared" si="90"/>
        <v>0</v>
      </c>
      <c r="AZJ7" s="451">
        <f t="shared" si="90"/>
        <v>0</v>
      </c>
      <c r="AZK7" s="451">
        <f t="shared" si="90"/>
        <v>0</v>
      </c>
      <c r="AZL7" s="451">
        <f t="shared" si="90"/>
        <v>0</v>
      </c>
      <c r="AZM7" s="463">
        <f t="shared" si="90"/>
        <v>0</v>
      </c>
      <c r="AZN7" s="452">
        <f t="shared" si="90"/>
        <v>0</v>
      </c>
      <c r="AZP7" s="458">
        <f t="shared" ref="AZP7:BAC7" si="91">SUM(AZP8+AZP12+AZP17)</f>
        <v>0</v>
      </c>
      <c r="AZQ7" s="451">
        <f t="shared" si="91"/>
        <v>0</v>
      </c>
      <c r="AZR7" s="451">
        <f t="shared" si="91"/>
        <v>0</v>
      </c>
      <c r="AZS7" s="451">
        <f t="shared" si="91"/>
        <v>0</v>
      </c>
      <c r="AZT7" s="451">
        <f t="shared" si="91"/>
        <v>0</v>
      </c>
      <c r="AZU7" s="451">
        <f t="shared" si="91"/>
        <v>0</v>
      </c>
      <c r="AZV7" s="451">
        <f t="shared" si="91"/>
        <v>0</v>
      </c>
      <c r="AZW7" s="451">
        <f t="shared" si="91"/>
        <v>0</v>
      </c>
      <c r="AZX7" s="451">
        <f t="shared" si="91"/>
        <v>0</v>
      </c>
      <c r="AZY7" s="451">
        <f t="shared" si="91"/>
        <v>0</v>
      </c>
      <c r="AZZ7" s="451">
        <f t="shared" si="91"/>
        <v>0</v>
      </c>
      <c r="BAA7" s="451">
        <f t="shared" si="91"/>
        <v>0</v>
      </c>
      <c r="BAB7" s="463">
        <f t="shared" si="91"/>
        <v>0</v>
      </c>
      <c r="BAC7" s="452">
        <f t="shared" si="91"/>
        <v>0</v>
      </c>
      <c r="BAE7" s="458">
        <f t="shared" ref="BAE7:BAR7" si="92">SUM(BAE8+BAE12+BAE17)</f>
        <v>0</v>
      </c>
      <c r="BAF7" s="451">
        <f t="shared" si="92"/>
        <v>0</v>
      </c>
      <c r="BAG7" s="451">
        <f t="shared" si="92"/>
        <v>0</v>
      </c>
      <c r="BAH7" s="451">
        <f t="shared" si="92"/>
        <v>0</v>
      </c>
      <c r="BAI7" s="451">
        <f t="shared" si="92"/>
        <v>0</v>
      </c>
      <c r="BAJ7" s="451">
        <f t="shared" si="92"/>
        <v>0</v>
      </c>
      <c r="BAK7" s="451">
        <f t="shared" si="92"/>
        <v>0</v>
      </c>
      <c r="BAL7" s="451">
        <f t="shared" si="92"/>
        <v>0</v>
      </c>
      <c r="BAM7" s="451">
        <f t="shared" si="92"/>
        <v>0</v>
      </c>
      <c r="BAN7" s="451">
        <f t="shared" si="92"/>
        <v>0</v>
      </c>
      <c r="BAO7" s="451">
        <f t="shared" si="92"/>
        <v>0</v>
      </c>
      <c r="BAP7" s="451">
        <f t="shared" si="92"/>
        <v>0</v>
      </c>
      <c r="BAQ7" s="463">
        <f t="shared" si="92"/>
        <v>0</v>
      </c>
      <c r="BAR7" s="452">
        <f t="shared" si="92"/>
        <v>0</v>
      </c>
      <c r="BAT7" s="458">
        <f t="shared" ref="BAT7:BBG7" si="93">SUM(BAT8+BAT12+BAT17)</f>
        <v>0</v>
      </c>
      <c r="BAU7" s="451">
        <f t="shared" si="93"/>
        <v>0</v>
      </c>
      <c r="BAV7" s="451">
        <f t="shared" si="93"/>
        <v>0</v>
      </c>
      <c r="BAW7" s="451">
        <f t="shared" si="93"/>
        <v>0</v>
      </c>
      <c r="BAX7" s="451">
        <f t="shared" si="93"/>
        <v>0</v>
      </c>
      <c r="BAY7" s="451">
        <f t="shared" si="93"/>
        <v>0</v>
      </c>
      <c r="BAZ7" s="451">
        <f t="shared" si="93"/>
        <v>0</v>
      </c>
      <c r="BBA7" s="451">
        <f t="shared" si="93"/>
        <v>0</v>
      </c>
      <c r="BBB7" s="451">
        <f t="shared" si="93"/>
        <v>0</v>
      </c>
      <c r="BBC7" s="451">
        <f t="shared" si="93"/>
        <v>0</v>
      </c>
      <c r="BBD7" s="451">
        <f t="shared" si="93"/>
        <v>0</v>
      </c>
      <c r="BBE7" s="451">
        <f t="shared" si="93"/>
        <v>0</v>
      </c>
      <c r="BBF7" s="463">
        <f t="shared" si="93"/>
        <v>0</v>
      </c>
      <c r="BBG7" s="452">
        <f t="shared" si="93"/>
        <v>0</v>
      </c>
      <c r="BBI7" s="458">
        <f t="shared" ref="BBI7:BBV7" si="94">SUM(BBI8+BBI12+BBI17)</f>
        <v>0</v>
      </c>
      <c r="BBJ7" s="451">
        <f t="shared" si="94"/>
        <v>0</v>
      </c>
      <c r="BBK7" s="451">
        <f t="shared" si="94"/>
        <v>0</v>
      </c>
      <c r="BBL7" s="451">
        <f t="shared" si="94"/>
        <v>0</v>
      </c>
      <c r="BBM7" s="451">
        <f t="shared" si="94"/>
        <v>0</v>
      </c>
      <c r="BBN7" s="451">
        <f t="shared" si="94"/>
        <v>0</v>
      </c>
      <c r="BBO7" s="451">
        <f t="shared" si="94"/>
        <v>0</v>
      </c>
      <c r="BBP7" s="451">
        <f t="shared" si="94"/>
        <v>0</v>
      </c>
      <c r="BBQ7" s="451">
        <f t="shared" si="94"/>
        <v>0</v>
      </c>
      <c r="BBR7" s="451">
        <f t="shared" si="94"/>
        <v>0</v>
      </c>
      <c r="BBS7" s="451">
        <f t="shared" si="94"/>
        <v>0</v>
      </c>
      <c r="BBT7" s="451">
        <f t="shared" si="94"/>
        <v>0</v>
      </c>
      <c r="BBU7" s="463">
        <f t="shared" si="94"/>
        <v>0</v>
      </c>
      <c r="BBV7" s="452">
        <f t="shared" si="94"/>
        <v>0</v>
      </c>
      <c r="BBX7" s="458">
        <f t="shared" ref="BBX7:BCK7" si="95">SUM(BBX8+BBX12+BBX17)</f>
        <v>0</v>
      </c>
      <c r="BBY7" s="451">
        <f t="shared" si="95"/>
        <v>0</v>
      </c>
      <c r="BBZ7" s="451">
        <f t="shared" si="95"/>
        <v>0</v>
      </c>
      <c r="BCA7" s="451">
        <f t="shared" si="95"/>
        <v>0</v>
      </c>
      <c r="BCB7" s="451">
        <f t="shared" si="95"/>
        <v>0</v>
      </c>
      <c r="BCC7" s="451">
        <f t="shared" si="95"/>
        <v>0</v>
      </c>
      <c r="BCD7" s="451">
        <f t="shared" si="95"/>
        <v>0</v>
      </c>
      <c r="BCE7" s="451">
        <f t="shared" si="95"/>
        <v>0</v>
      </c>
      <c r="BCF7" s="451">
        <f t="shared" si="95"/>
        <v>0</v>
      </c>
      <c r="BCG7" s="451">
        <f t="shared" si="95"/>
        <v>0</v>
      </c>
      <c r="BCH7" s="451">
        <f t="shared" si="95"/>
        <v>0</v>
      </c>
      <c r="BCI7" s="451">
        <f t="shared" si="95"/>
        <v>0</v>
      </c>
      <c r="BCJ7" s="463">
        <f t="shared" si="95"/>
        <v>0</v>
      </c>
      <c r="BCK7" s="452">
        <f t="shared" si="95"/>
        <v>0</v>
      </c>
      <c r="BCM7" s="458">
        <f t="shared" ref="BCM7:BCZ7" si="96">SUM(BCM8+BCM12+BCM17)</f>
        <v>0</v>
      </c>
      <c r="BCN7" s="451">
        <f t="shared" si="96"/>
        <v>0</v>
      </c>
      <c r="BCO7" s="451">
        <f t="shared" si="96"/>
        <v>0</v>
      </c>
      <c r="BCP7" s="451">
        <f t="shared" si="96"/>
        <v>0</v>
      </c>
      <c r="BCQ7" s="451">
        <f t="shared" si="96"/>
        <v>0</v>
      </c>
      <c r="BCR7" s="451">
        <f t="shared" si="96"/>
        <v>0</v>
      </c>
      <c r="BCS7" s="451">
        <f t="shared" si="96"/>
        <v>0</v>
      </c>
      <c r="BCT7" s="451">
        <f t="shared" si="96"/>
        <v>0</v>
      </c>
      <c r="BCU7" s="451">
        <f t="shared" si="96"/>
        <v>0</v>
      </c>
      <c r="BCV7" s="451">
        <f t="shared" si="96"/>
        <v>0</v>
      </c>
      <c r="BCW7" s="451">
        <f t="shared" si="96"/>
        <v>0</v>
      </c>
      <c r="BCX7" s="451">
        <f t="shared" si="96"/>
        <v>0</v>
      </c>
      <c r="BCY7" s="463">
        <f t="shared" si="96"/>
        <v>0</v>
      </c>
      <c r="BCZ7" s="452">
        <f t="shared" si="96"/>
        <v>0</v>
      </c>
      <c r="BDB7" s="458">
        <f t="shared" ref="BDB7:BDO7" si="97">SUM(BDB8+BDB12+BDB17)</f>
        <v>0</v>
      </c>
      <c r="BDC7" s="451">
        <f t="shared" si="97"/>
        <v>0</v>
      </c>
      <c r="BDD7" s="451">
        <f t="shared" si="97"/>
        <v>0</v>
      </c>
      <c r="BDE7" s="451">
        <f t="shared" si="97"/>
        <v>0</v>
      </c>
      <c r="BDF7" s="451">
        <f t="shared" si="97"/>
        <v>0</v>
      </c>
      <c r="BDG7" s="451">
        <f t="shared" si="97"/>
        <v>0</v>
      </c>
      <c r="BDH7" s="451">
        <f t="shared" si="97"/>
        <v>0</v>
      </c>
      <c r="BDI7" s="451">
        <f t="shared" si="97"/>
        <v>0</v>
      </c>
      <c r="BDJ7" s="451">
        <f t="shared" si="97"/>
        <v>0</v>
      </c>
      <c r="BDK7" s="451">
        <f t="shared" si="97"/>
        <v>0</v>
      </c>
      <c r="BDL7" s="451">
        <f t="shared" si="97"/>
        <v>0</v>
      </c>
      <c r="BDM7" s="451">
        <f t="shared" si="97"/>
        <v>0</v>
      </c>
      <c r="BDN7" s="463">
        <f t="shared" si="97"/>
        <v>0</v>
      </c>
      <c r="BDO7" s="452">
        <f t="shared" si="97"/>
        <v>0</v>
      </c>
      <c r="BDQ7" s="458">
        <f t="shared" ref="BDQ7:BED7" si="98">SUM(BDQ8+BDQ12+BDQ17)</f>
        <v>0</v>
      </c>
      <c r="BDR7" s="451">
        <f t="shared" si="98"/>
        <v>0</v>
      </c>
      <c r="BDS7" s="451">
        <f t="shared" si="98"/>
        <v>0</v>
      </c>
      <c r="BDT7" s="451">
        <f t="shared" si="98"/>
        <v>0</v>
      </c>
      <c r="BDU7" s="451">
        <f t="shared" si="98"/>
        <v>0</v>
      </c>
      <c r="BDV7" s="451">
        <f t="shared" si="98"/>
        <v>0</v>
      </c>
      <c r="BDW7" s="451">
        <f t="shared" si="98"/>
        <v>0</v>
      </c>
      <c r="BDX7" s="451">
        <f t="shared" si="98"/>
        <v>0</v>
      </c>
      <c r="BDY7" s="451">
        <f t="shared" si="98"/>
        <v>0</v>
      </c>
      <c r="BDZ7" s="451">
        <f t="shared" si="98"/>
        <v>0</v>
      </c>
      <c r="BEA7" s="451">
        <f t="shared" si="98"/>
        <v>0</v>
      </c>
      <c r="BEB7" s="451">
        <f t="shared" si="98"/>
        <v>0</v>
      </c>
      <c r="BEC7" s="463">
        <f t="shared" si="98"/>
        <v>0</v>
      </c>
      <c r="BED7" s="452">
        <f t="shared" si="98"/>
        <v>0</v>
      </c>
      <c r="BEF7" s="458">
        <f t="shared" ref="BEF7:BES7" si="99">SUM(BEF8+BEF12+BEF17)</f>
        <v>0</v>
      </c>
      <c r="BEG7" s="451">
        <f t="shared" si="99"/>
        <v>0</v>
      </c>
      <c r="BEH7" s="451">
        <f t="shared" si="99"/>
        <v>0</v>
      </c>
      <c r="BEI7" s="451">
        <f t="shared" si="99"/>
        <v>0</v>
      </c>
      <c r="BEJ7" s="451">
        <f t="shared" si="99"/>
        <v>0</v>
      </c>
      <c r="BEK7" s="451">
        <f t="shared" si="99"/>
        <v>0</v>
      </c>
      <c r="BEL7" s="451">
        <f t="shared" si="99"/>
        <v>0</v>
      </c>
      <c r="BEM7" s="451">
        <f t="shared" si="99"/>
        <v>0</v>
      </c>
      <c r="BEN7" s="451">
        <f t="shared" si="99"/>
        <v>0</v>
      </c>
      <c r="BEO7" s="451">
        <f t="shared" si="99"/>
        <v>0</v>
      </c>
      <c r="BEP7" s="451">
        <f t="shared" si="99"/>
        <v>0</v>
      </c>
      <c r="BEQ7" s="451">
        <f t="shared" si="99"/>
        <v>0</v>
      </c>
      <c r="BER7" s="463">
        <f t="shared" si="99"/>
        <v>0</v>
      </c>
      <c r="BES7" s="452">
        <f t="shared" si="99"/>
        <v>0</v>
      </c>
      <c r="BEU7" s="458">
        <f t="shared" ref="BEU7:BFH7" si="100">SUM(BEU8+BEU12+BEU17)</f>
        <v>0</v>
      </c>
      <c r="BEV7" s="451">
        <f t="shared" si="100"/>
        <v>0</v>
      </c>
      <c r="BEW7" s="451">
        <f t="shared" si="100"/>
        <v>0</v>
      </c>
      <c r="BEX7" s="451">
        <f t="shared" si="100"/>
        <v>0</v>
      </c>
      <c r="BEY7" s="451">
        <f t="shared" si="100"/>
        <v>0</v>
      </c>
      <c r="BEZ7" s="451">
        <f t="shared" si="100"/>
        <v>0</v>
      </c>
      <c r="BFA7" s="451">
        <f t="shared" si="100"/>
        <v>0</v>
      </c>
      <c r="BFB7" s="451">
        <f t="shared" si="100"/>
        <v>0</v>
      </c>
      <c r="BFC7" s="451">
        <f t="shared" si="100"/>
        <v>0</v>
      </c>
      <c r="BFD7" s="451">
        <f t="shared" si="100"/>
        <v>0</v>
      </c>
      <c r="BFE7" s="451">
        <f t="shared" si="100"/>
        <v>0</v>
      </c>
      <c r="BFF7" s="451">
        <f t="shared" si="100"/>
        <v>0</v>
      </c>
      <c r="BFG7" s="463">
        <f t="shared" si="100"/>
        <v>0</v>
      </c>
      <c r="BFH7" s="452">
        <f t="shared" si="100"/>
        <v>0</v>
      </c>
      <c r="BFJ7" s="458">
        <f t="shared" ref="BFJ7:BFW7" si="101">SUM(BFJ8+BFJ12+BFJ17)</f>
        <v>0</v>
      </c>
      <c r="BFK7" s="451">
        <f t="shared" si="101"/>
        <v>0</v>
      </c>
      <c r="BFL7" s="451">
        <f t="shared" si="101"/>
        <v>0</v>
      </c>
      <c r="BFM7" s="451">
        <f t="shared" si="101"/>
        <v>0</v>
      </c>
      <c r="BFN7" s="451">
        <f t="shared" si="101"/>
        <v>0</v>
      </c>
      <c r="BFO7" s="451">
        <f t="shared" si="101"/>
        <v>0</v>
      </c>
      <c r="BFP7" s="451">
        <f t="shared" si="101"/>
        <v>0</v>
      </c>
      <c r="BFQ7" s="451">
        <f t="shared" si="101"/>
        <v>0</v>
      </c>
      <c r="BFR7" s="451">
        <f t="shared" si="101"/>
        <v>0</v>
      </c>
      <c r="BFS7" s="451">
        <f t="shared" si="101"/>
        <v>0</v>
      </c>
      <c r="BFT7" s="451">
        <f t="shared" si="101"/>
        <v>0</v>
      </c>
      <c r="BFU7" s="451">
        <f t="shared" si="101"/>
        <v>0</v>
      </c>
      <c r="BFV7" s="463">
        <f t="shared" si="101"/>
        <v>0</v>
      </c>
      <c r="BFW7" s="452">
        <f t="shared" si="101"/>
        <v>0</v>
      </c>
      <c r="BFY7" s="458">
        <f t="shared" ref="BFY7:BGL7" si="102">SUM(BFY8+BFY12+BFY17)</f>
        <v>0</v>
      </c>
      <c r="BFZ7" s="451">
        <f t="shared" si="102"/>
        <v>0</v>
      </c>
      <c r="BGA7" s="451">
        <f t="shared" si="102"/>
        <v>0</v>
      </c>
      <c r="BGB7" s="451">
        <f t="shared" si="102"/>
        <v>0</v>
      </c>
      <c r="BGC7" s="451">
        <f t="shared" si="102"/>
        <v>0</v>
      </c>
      <c r="BGD7" s="451">
        <f t="shared" si="102"/>
        <v>0</v>
      </c>
      <c r="BGE7" s="451">
        <f t="shared" si="102"/>
        <v>0</v>
      </c>
      <c r="BGF7" s="451">
        <f t="shared" si="102"/>
        <v>0</v>
      </c>
      <c r="BGG7" s="451">
        <f t="shared" si="102"/>
        <v>0</v>
      </c>
      <c r="BGH7" s="451">
        <f t="shared" si="102"/>
        <v>0</v>
      </c>
      <c r="BGI7" s="451">
        <f t="shared" si="102"/>
        <v>0</v>
      </c>
      <c r="BGJ7" s="451">
        <f t="shared" si="102"/>
        <v>0</v>
      </c>
      <c r="BGK7" s="463">
        <f t="shared" si="102"/>
        <v>0</v>
      </c>
      <c r="BGL7" s="452">
        <f t="shared" si="102"/>
        <v>0</v>
      </c>
      <c r="BGN7" s="458">
        <f t="shared" ref="BGN7:BHA7" si="103">SUM(BGN8+BGN12+BGN17)</f>
        <v>0</v>
      </c>
      <c r="BGO7" s="451">
        <f t="shared" si="103"/>
        <v>0</v>
      </c>
      <c r="BGP7" s="451">
        <f t="shared" si="103"/>
        <v>0</v>
      </c>
      <c r="BGQ7" s="451">
        <f t="shared" si="103"/>
        <v>0</v>
      </c>
      <c r="BGR7" s="451">
        <f t="shared" si="103"/>
        <v>0</v>
      </c>
      <c r="BGS7" s="451">
        <f t="shared" si="103"/>
        <v>0</v>
      </c>
      <c r="BGT7" s="451">
        <f t="shared" si="103"/>
        <v>0</v>
      </c>
      <c r="BGU7" s="451">
        <f t="shared" si="103"/>
        <v>0</v>
      </c>
      <c r="BGV7" s="451">
        <f t="shared" si="103"/>
        <v>0</v>
      </c>
      <c r="BGW7" s="451">
        <f t="shared" si="103"/>
        <v>0</v>
      </c>
      <c r="BGX7" s="451">
        <f t="shared" si="103"/>
        <v>0</v>
      </c>
      <c r="BGY7" s="451">
        <f t="shared" si="103"/>
        <v>0</v>
      </c>
      <c r="BGZ7" s="463">
        <f t="shared" si="103"/>
        <v>0</v>
      </c>
      <c r="BHA7" s="452">
        <f t="shared" si="103"/>
        <v>0</v>
      </c>
      <c r="BHC7" s="458">
        <f t="shared" ref="BHC7:BHP7" si="104">SUM(BHC8+BHC12+BHC17)</f>
        <v>0</v>
      </c>
      <c r="BHD7" s="451">
        <f t="shared" si="104"/>
        <v>0</v>
      </c>
      <c r="BHE7" s="451">
        <f t="shared" si="104"/>
        <v>0</v>
      </c>
      <c r="BHF7" s="451">
        <f t="shared" si="104"/>
        <v>0</v>
      </c>
      <c r="BHG7" s="451">
        <f t="shared" si="104"/>
        <v>0</v>
      </c>
      <c r="BHH7" s="451">
        <f t="shared" si="104"/>
        <v>0</v>
      </c>
      <c r="BHI7" s="451">
        <f t="shared" si="104"/>
        <v>0</v>
      </c>
      <c r="BHJ7" s="451">
        <f t="shared" si="104"/>
        <v>0</v>
      </c>
      <c r="BHK7" s="451">
        <f t="shared" si="104"/>
        <v>0</v>
      </c>
      <c r="BHL7" s="451">
        <f t="shared" si="104"/>
        <v>0</v>
      </c>
      <c r="BHM7" s="451">
        <f t="shared" si="104"/>
        <v>0</v>
      </c>
      <c r="BHN7" s="451">
        <f t="shared" si="104"/>
        <v>0</v>
      </c>
      <c r="BHO7" s="463">
        <f t="shared" si="104"/>
        <v>0</v>
      </c>
      <c r="BHP7" s="452">
        <f t="shared" si="104"/>
        <v>0</v>
      </c>
      <c r="BHR7" s="458">
        <f t="shared" ref="BHR7:BIE7" si="105">SUM(BHR8+BHR12+BHR17)</f>
        <v>0</v>
      </c>
      <c r="BHS7" s="451">
        <f t="shared" si="105"/>
        <v>0</v>
      </c>
      <c r="BHT7" s="451">
        <f t="shared" si="105"/>
        <v>0</v>
      </c>
      <c r="BHU7" s="451">
        <f t="shared" si="105"/>
        <v>0</v>
      </c>
      <c r="BHV7" s="451">
        <f t="shared" si="105"/>
        <v>0</v>
      </c>
      <c r="BHW7" s="451">
        <f t="shared" si="105"/>
        <v>0</v>
      </c>
      <c r="BHX7" s="451">
        <f t="shared" si="105"/>
        <v>0</v>
      </c>
      <c r="BHY7" s="451">
        <f t="shared" si="105"/>
        <v>0</v>
      </c>
      <c r="BHZ7" s="451">
        <f t="shared" si="105"/>
        <v>0</v>
      </c>
      <c r="BIA7" s="451">
        <f t="shared" si="105"/>
        <v>0</v>
      </c>
      <c r="BIB7" s="451">
        <f t="shared" si="105"/>
        <v>0</v>
      </c>
      <c r="BIC7" s="451">
        <f t="shared" si="105"/>
        <v>0</v>
      </c>
      <c r="BID7" s="463">
        <f t="shared" si="105"/>
        <v>0</v>
      </c>
      <c r="BIE7" s="452">
        <f t="shared" si="105"/>
        <v>0</v>
      </c>
      <c r="BIG7" s="458">
        <f t="shared" ref="BIG7:BIT7" si="106">SUM(BIG8+BIG12+BIG17)</f>
        <v>0</v>
      </c>
      <c r="BIH7" s="451">
        <f t="shared" si="106"/>
        <v>0</v>
      </c>
      <c r="BII7" s="451">
        <f t="shared" si="106"/>
        <v>0</v>
      </c>
      <c r="BIJ7" s="451">
        <f t="shared" si="106"/>
        <v>0</v>
      </c>
      <c r="BIK7" s="451">
        <f t="shared" si="106"/>
        <v>0</v>
      </c>
      <c r="BIL7" s="451">
        <f t="shared" si="106"/>
        <v>0</v>
      </c>
      <c r="BIM7" s="451">
        <f t="shared" si="106"/>
        <v>0</v>
      </c>
      <c r="BIN7" s="451">
        <f t="shared" si="106"/>
        <v>0</v>
      </c>
      <c r="BIO7" s="451">
        <f t="shared" si="106"/>
        <v>0</v>
      </c>
      <c r="BIP7" s="451">
        <f t="shared" si="106"/>
        <v>0</v>
      </c>
      <c r="BIQ7" s="451">
        <f t="shared" si="106"/>
        <v>0</v>
      </c>
      <c r="BIR7" s="451">
        <f t="shared" si="106"/>
        <v>0</v>
      </c>
      <c r="BIS7" s="463">
        <f t="shared" si="106"/>
        <v>0</v>
      </c>
      <c r="BIT7" s="452">
        <f t="shared" si="106"/>
        <v>0</v>
      </c>
      <c r="BIV7" s="458">
        <f t="shared" ref="BIV7:BJI7" si="107">SUM(BIV8+BIV12+BIV17)</f>
        <v>0</v>
      </c>
      <c r="BIW7" s="451">
        <f t="shared" si="107"/>
        <v>0</v>
      </c>
      <c r="BIX7" s="451">
        <f t="shared" si="107"/>
        <v>0</v>
      </c>
      <c r="BIY7" s="451">
        <f t="shared" si="107"/>
        <v>0</v>
      </c>
      <c r="BIZ7" s="451">
        <f t="shared" si="107"/>
        <v>0</v>
      </c>
      <c r="BJA7" s="451">
        <f t="shared" si="107"/>
        <v>0</v>
      </c>
      <c r="BJB7" s="451">
        <f t="shared" si="107"/>
        <v>0</v>
      </c>
      <c r="BJC7" s="451">
        <f t="shared" si="107"/>
        <v>0</v>
      </c>
      <c r="BJD7" s="451">
        <f t="shared" si="107"/>
        <v>0</v>
      </c>
      <c r="BJE7" s="451">
        <f t="shared" si="107"/>
        <v>0</v>
      </c>
      <c r="BJF7" s="451">
        <f t="shared" si="107"/>
        <v>0</v>
      </c>
      <c r="BJG7" s="451">
        <f t="shared" si="107"/>
        <v>0</v>
      </c>
      <c r="BJH7" s="463">
        <f t="shared" si="107"/>
        <v>0</v>
      </c>
      <c r="BJI7" s="452">
        <f t="shared" si="107"/>
        <v>0</v>
      </c>
      <c r="BJK7" s="458">
        <f t="shared" ref="BJK7:BJX7" si="108">SUM(BJK8+BJK12+BJK17)</f>
        <v>0</v>
      </c>
      <c r="BJL7" s="451">
        <f t="shared" si="108"/>
        <v>0</v>
      </c>
      <c r="BJM7" s="451">
        <f t="shared" si="108"/>
        <v>0</v>
      </c>
      <c r="BJN7" s="451">
        <f t="shared" si="108"/>
        <v>0</v>
      </c>
      <c r="BJO7" s="451">
        <f t="shared" si="108"/>
        <v>0</v>
      </c>
      <c r="BJP7" s="451">
        <f t="shared" si="108"/>
        <v>0</v>
      </c>
      <c r="BJQ7" s="451">
        <f t="shared" si="108"/>
        <v>0</v>
      </c>
      <c r="BJR7" s="451">
        <f t="shared" si="108"/>
        <v>0</v>
      </c>
      <c r="BJS7" s="451">
        <f t="shared" si="108"/>
        <v>0</v>
      </c>
      <c r="BJT7" s="451">
        <f t="shared" si="108"/>
        <v>0</v>
      </c>
      <c r="BJU7" s="451">
        <f t="shared" si="108"/>
        <v>0</v>
      </c>
      <c r="BJV7" s="451">
        <f t="shared" si="108"/>
        <v>0</v>
      </c>
      <c r="BJW7" s="463">
        <f t="shared" si="108"/>
        <v>0</v>
      </c>
      <c r="BJX7" s="452">
        <f t="shared" si="108"/>
        <v>0</v>
      </c>
      <c r="BJZ7" s="458">
        <f t="shared" ref="BJZ7:BKM7" si="109">SUM(BJZ8+BJZ12+BJZ17)</f>
        <v>0</v>
      </c>
      <c r="BKA7" s="451">
        <f t="shared" si="109"/>
        <v>0</v>
      </c>
      <c r="BKB7" s="451">
        <f t="shared" si="109"/>
        <v>0</v>
      </c>
      <c r="BKC7" s="451">
        <f t="shared" si="109"/>
        <v>0</v>
      </c>
      <c r="BKD7" s="451">
        <f t="shared" si="109"/>
        <v>0</v>
      </c>
      <c r="BKE7" s="451">
        <f t="shared" si="109"/>
        <v>0</v>
      </c>
      <c r="BKF7" s="451">
        <f t="shared" si="109"/>
        <v>0</v>
      </c>
      <c r="BKG7" s="451">
        <f t="shared" si="109"/>
        <v>0</v>
      </c>
      <c r="BKH7" s="451">
        <f t="shared" si="109"/>
        <v>0</v>
      </c>
      <c r="BKI7" s="451">
        <f t="shared" si="109"/>
        <v>0</v>
      </c>
      <c r="BKJ7" s="451">
        <f t="shared" si="109"/>
        <v>0</v>
      </c>
      <c r="BKK7" s="451">
        <f t="shared" si="109"/>
        <v>0</v>
      </c>
      <c r="BKL7" s="463">
        <f t="shared" si="109"/>
        <v>0</v>
      </c>
      <c r="BKM7" s="452">
        <f t="shared" si="109"/>
        <v>0</v>
      </c>
      <c r="BKO7" s="458">
        <f t="shared" ref="BKO7:BLB7" si="110">SUM(BKO8+BKO12+BKO17)</f>
        <v>0</v>
      </c>
      <c r="BKP7" s="451">
        <f t="shared" si="110"/>
        <v>0</v>
      </c>
      <c r="BKQ7" s="451">
        <f t="shared" si="110"/>
        <v>0</v>
      </c>
      <c r="BKR7" s="451">
        <f t="shared" si="110"/>
        <v>0</v>
      </c>
      <c r="BKS7" s="451">
        <f t="shared" si="110"/>
        <v>0</v>
      </c>
      <c r="BKT7" s="451">
        <f t="shared" si="110"/>
        <v>0</v>
      </c>
      <c r="BKU7" s="451">
        <f t="shared" si="110"/>
        <v>0</v>
      </c>
      <c r="BKV7" s="451">
        <f t="shared" si="110"/>
        <v>0</v>
      </c>
      <c r="BKW7" s="451">
        <f t="shared" si="110"/>
        <v>0</v>
      </c>
      <c r="BKX7" s="451">
        <f t="shared" si="110"/>
        <v>0</v>
      </c>
      <c r="BKY7" s="451">
        <f t="shared" si="110"/>
        <v>0</v>
      </c>
      <c r="BKZ7" s="451">
        <f t="shared" si="110"/>
        <v>0</v>
      </c>
      <c r="BLA7" s="463">
        <f t="shared" si="110"/>
        <v>0</v>
      </c>
      <c r="BLB7" s="452">
        <f t="shared" si="110"/>
        <v>0</v>
      </c>
      <c r="BLD7" s="458">
        <f t="shared" ref="BLD7:BLQ7" si="111">SUM(BLD8+BLD12+BLD17)</f>
        <v>0</v>
      </c>
      <c r="BLE7" s="451">
        <f t="shared" si="111"/>
        <v>0</v>
      </c>
      <c r="BLF7" s="451">
        <f t="shared" si="111"/>
        <v>0</v>
      </c>
      <c r="BLG7" s="451">
        <f t="shared" si="111"/>
        <v>0</v>
      </c>
      <c r="BLH7" s="451">
        <f t="shared" si="111"/>
        <v>0</v>
      </c>
      <c r="BLI7" s="451">
        <f t="shared" si="111"/>
        <v>0</v>
      </c>
      <c r="BLJ7" s="451">
        <f t="shared" si="111"/>
        <v>0</v>
      </c>
      <c r="BLK7" s="451">
        <f t="shared" si="111"/>
        <v>0</v>
      </c>
      <c r="BLL7" s="451">
        <f t="shared" si="111"/>
        <v>0</v>
      </c>
      <c r="BLM7" s="451">
        <f t="shared" si="111"/>
        <v>0</v>
      </c>
      <c r="BLN7" s="451">
        <f t="shared" si="111"/>
        <v>0</v>
      </c>
      <c r="BLO7" s="451">
        <f t="shared" si="111"/>
        <v>0</v>
      </c>
      <c r="BLP7" s="463">
        <f t="shared" si="111"/>
        <v>0</v>
      </c>
      <c r="BLQ7" s="452">
        <f t="shared" si="111"/>
        <v>0</v>
      </c>
      <c r="BLS7" s="458">
        <f t="shared" ref="BLS7:BMF7" si="112">SUM(BLS8+BLS12+BLS17)</f>
        <v>0</v>
      </c>
      <c r="BLT7" s="451">
        <f t="shared" si="112"/>
        <v>0</v>
      </c>
      <c r="BLU7" s="451">
        <f t="shared" si="112"/>
        <v>0</v>
      </c>
      <c r="BLV7" s="451">
        <f t="shared" si="112"/>
        <v>0</v>
      </c>
      <c r="BLW7" s="451">
        <f t="shared" si="112"/>
        <v>0</v>
      </c>
      <c r="BLX7" s="451">
        <f t="shared" si="112"/>
        <v>0</v>
      </c>
      <c r="BLY7" s="451">
        <f t="shared" si="112"/>
        <v>0</v>
      </c>
      <c r="BLZ7" s="451">
        <f t="shared" si="112"/>
        <v>0</v>
      </c>
      <c r="BMA7" s="451">
        <f t="shared" si="112"/>
        <v>0</v>
      </c>
      <c r="BMB7" s="451">
        <f t="shared" si="112"/>
        <v>0</v>
      </c>
      <c r="BMC7" s="451">
        <f t="shared" si="112"/>
        <v>0</v>
      </c>
      <c r="BMD7" s="451">
        <f t="shared" si="112"/>
        <v>0</v>
      </c>
      <c r="BME7" s="463">
        <f t="shared" si="112"/>
        <v>0</v>
      </c>
      <c r="BMF7" s="452">
        <f t="shared" si="112"/>
        <v>0</v>
      </c>
      <c r="BMH7" s="458">
        <f t="shared" ref="BMH7:BMU7" si="113">SUM(BMH8+BMH12+BMH17)</f>
        <v>0</v>
      </c>
      <c r="BMI7" s="451">
        <f t="shared" si="113"/>
        <v>0</v>
      </c>
      <c r="BMJ7" s="451">
        <f t="shared" si="113"/>
        <v>0</v>
      </c>
      <c r="BMK7" s="451">
        <f t="shared" si="113"/>
        <v>0</v>
      </c>
      <c r="BML7" s="451">
        <f t="shared" si="113"/>
        <v>0</v>
      </c>
      <c r="BMM7" s="451">
        <f t="shared" si="113"/>
        <v>0</v>
      </c>
      <c r="BMN7" s="451">
        <f t="shared" si="113"/>
        <v>0</v>
      </c>
      <c r="BMO7" s="451">
        <f t="shared" si="113"/>
        <v>0</v>
      </c>
      <c r="BMP7" s="451">
        <f t="shared" si="113"/>
        <v>0</v>
      </c>
      <c r="BMQ7" s="451">
        <f t="shared" si="113"/>
        <v>0</v>
      </c>
      <c r="BMR7" s="451">
        <f t="shared" si="113"/>
        <v>0</v>
      </c>
      <c r="BMS7" s="451">
        <f t="shared" si="113"/>
        <v>0</v>
      </c>
      <c r="BMT7" s="463">
        <f t="shared" si="113"/>
        <v>0</v>
      </c>
      <c r="BMU7" s="452">
        <f t="shared" si="113"/>
        <v>0</v>
      </c>
      <c r="BMW7" s="458">
        <f t="shared" ref="BMW7:BNJ7" si="114">SUM(BMW8+BMW12+BMW17)</f>
        <v>0</v>
      </c>
      <c r="BMX7" s="451">
        <f t="shared" si="114"/>
        <v>0</v>
      </c>
      <c r="BMY7" s="451">
        <f t="shared" si="114"/>
        <v>0</v>
      </c>
      <c r="BMZ7" s="451">
        <f t="shared" si="114"/>
        <v>0</v>
      </c>
      <c r="BNA7" s="451">
        <f t="shared" si="114"/>
        <v>0</v>
      </c>
      <c r="BNB7" s="451">
        <f t="shared" si="114"/>
        <v>0</v>
      </c>
      <c r="BNC7" s="451">
        <f t="shared" si="114"/>
        <v>0</v>
      </c>
      <c r="BND7" s="451">
        <f t="shared" si="114"/>
        <v>0</v>
      </c>
      <c r="BNE7" s="451">
        <f t="shared" si="114"/>
        <v>0</v>
      </c>
      <c r="BNF7" s="451">
        <f t="shared" si="114"/>
        <v>0</v>
      </c>
      <c r="BNG7" s="451">
        <f t="shared" si="114"/>
        <v>0</v>
      </c>
      <c r="BNH7" s="451">
        <f t="shared" si="114"/>
        <v>0</v>
      </c>
      <c r="BNI7" s="463">
        <f t="shared" si="114"/>
        <v>0</v>
      </c>
      <c r="BNJ7" s="452">
        <f t="shared" si="114"/>
        <v>0</v>
      </c>
      <c r="BNL7" s="458">
        <f t="shared" ref="BNL7:BNY7" si="115">SUM(BNL8+BNL12+BNL17)</f>
        <v>0</v>
      </c>
      <c r="BNM7" s="451">
        <f t="shared" si="115"/>
        <v>0</v>
      </c>
      <c r="BNN7" s="451">
        <f t="shared" si="115"/>
        <v>0</v>
      </c>
      <c r="BNO7" s="451">
        <f t="shared" si="115"/>
        <v>0</v>
      </c>
      <c r="BNP7" s="451">
        <f t="shared" si="115"/>
        <v>0</v>
      </c>
      <c r="BNQ7" s="451">
        <f t="shared" si="115"/>
        <v>0</v>
      </c>
      <c r="BNR7" s="451">
        <f t="shared" si="115"/>
        <v>0</v>
      </c>
      <c r="BNS7" s="451">
        <f t="shared" si="115"/>
        <v>0</v>
      </c>
      <c r="BNT7" s="451">
        <f t="shared" si="115"/>
        <v>0</v>
      </c>
      <c r="BNU7" s="451">
        <f t="shared" si="115"/>
        <v>0</v>
      </c>
      <c r="BNV7" s="451">
        <f t="shared" si="115"/>
        <v>0</v>
      </c>
      <c r="BNW7" s="451">
        <f t="shared" si="115"/>
        <v>0</v>
      </c>
      <c r="BNX7" s="463">
        <f t="shared" si="115"/>
        <v>0</v>
      </c>
      <c r="BNY7" s="452">
        <f t="shared" si="115"/>
        <v>0</v>
      </c>
      <c r="BOA7" s="458">
        <f t="shared" ref="BOA7:BON7" si="116">SUM(BOA8+BOA12+BOA17)</f>
        <v>0</v>
      </c>
      <c r="BOB7" s="451">
        <f t="shared" si="116"/>
        <v>0</v>
      </c>
      <c r="BOC7" s="451">
        <f t="shared" si="116"/>
        <v>0</v>
      </c>
      <c r="BOD7" s="451">
        <f t="shared" si="116"/>
        <v>0</v>
      </c>
      <c r="BOE7" s="451">
        <f t="shared" si="116"/>
        <v>0</v>
      </c>
      <c r="BOF7" s="451">
        <f t="shared" si="116"/>
        <v>0</v>
      </c>
      <c r="BOG7" s="451">
        <f t="shared" si="116"/>
        <v>0</v>
      </c>
      <c r="BOH7" s="451">
        <f t="shared" si="116"/>
        <v>0</v>
      </c>
      <c r="BOI7" s="451">
        <f t="shared" si="116"/>
        <v>0</v>
      </c>
      <c r="BOJ7" s="451">
        <f t="shared" si="116"/>
        <v>0</v>
      </c>
      <c r="BOK7" s="451">
        <f t="shared" si="116"/>
        <v>0</v>
      </c>
      <c r="BOL7" s="451">
        <f t="shared" si="116"/>
        <v>0</v>
      </c>
      <c r="BOM7" s="463">
        <f t="shared" si="116"/>
        <v>0</v>
      </c>
      <c r="BON7" s="452">
        <f t="shared" si="116"/>
        <v>0</v>
      </c>
      <c r="BOP7" s="458">
        <f t="shared" ref="BOP7:BPC7" si="117">SUM(BOP8+BOP12+BOP17)</f>
        <v>0</v>
      </c>
      <c r="BOQ7" s="451">
        <f t="shared" si="117"/>
        <v>0</v>
      </c>
      <c r="BOR7" s="451">
        <f t="shared" si="117"/>
        <v>0</v>
      </c>
      <c r="BOS7" s="451">
        <f t="shared" si="117"/>
        <v>0</v>
      </c>
      <c r="BOT7" s="451">
        <f t="shared" si="117"/>
        <v>0</v>
      </c>
      <c r="BOU7" s="451">
        <f t="shared" si="117"/>
        <v>0</v>
      </c>
      <c r="BOV7" s="451">
        <f t="shared" si="117"/>
        <v>0</v>
      </c>
      <c r="BOW7" s="451">
        <f t="shared" si="117"/>
        <v>0</v>
      </c>
      <c r="BOX7" s="451">
        <f t="shared" si="117"/>
        <v>0</v>
      </c>
      <c r="BOY7" s="451">
        <f t="shared" si="117"/>
        <v>0</v>
      </c>
      <c r="BOZ7" s="451">
        <f t="shared" si="117"/>
        <v>0</v>
      </c>
      <c r="BPA7" s="451">
        <f t="shared" si="117"/>
        <v>0</v>
      </c>
      <c r="BPB7" s="463">
        <f t="shared" si="117"/>
        <v>0</v>
      </c>
      <c r="BPC7" s="452">
        <f t="shared" si="117"/>
        <v>0</v>
      </c>
      <c r="BPE7" s="458">
        <f t="shared" ref="BPE7:BPR7" si="118">SUM(BPE8+BPE12+BPE17)</f>
        <v>0</v>
      </c>
      <c r="BPF7" s="451">
        <f t="shared" si="118"/>
        <v>0</v>
      </c>
      <c r="BPG7" s="451">
        <f t="shared" si="118"/>
        <v>0</v>
      </c>
      <c r="BPH7" s="451">
        <f t="shared" si="118"/>
        <v>0</v>
      </c>
      <c r="BPI7" s="451">
        <f t="shared" si="118"/>
        <v>0</v>
      </c>
      <c r="BPJ7" s="451">
        <f t="shared" si="118"/>
        <v>0</v>
      </c>
      <c r="BPK7" s="451">
        <f t="shared" si="118"/>
        <v>0</v>
      </c>
      <c r="BPL7" s="451">
        <f t="shared" si="118"/>
        <v>0</v>
      </c>
      <c r="BPM7" s="451">
        <f t="shared" si="118"/>
        <v>0</v>
      </c>
      <c r="BPN7" s="451">
        <f t="shared" si="118"/>
        <v>0</v>
      </c>
      <c r="BPO7" s="451">
        <f t="shared" si="118"/>
        <v>0</v>
      </c>
      <c r="BPP7" s="451">
        <f t="shared" si="118"/>
        <v>0</v>
      </c>
      <c r="BPQ7" s="463">
        <f t="shared" si="118"/>
        <v>0</v>
      </c>
      <c r="BPR7" s="452">
        <f t="shared" si="118"/>
        <v>0</v>
      </c>
      <c r="BPT7" s="458">
        <f t="shared" ref="BPT7:BQG7" si="119">SUM(BPT8+BPT12+BPT17)</f>
        <v>0</v>
      </c>
      <c r="BPU7" s="451">
        <f t="shared" si="119"/>
        <v>0</v>
      </c>
      <c r="BPV7" s="451">
        <f t="shared" si="119"/>
        <v>0</v>
      </c>
      <c r="BPW7" s="451">
        <f t="shared" si="119"/>
        <v>0</v>
      </c>
      <c r="BPX7" s="451">
        <f t="shared" si="119"/>
        <v>0</v>
      </c>
      <c r="BPY7" s="451">
        <f t="shared" si="119"/>
        <v>0</v>
      </c>
      <c r="BPZ7" s="451">
        <f t="shared" si="119"/>
        <v>0</v>
      </c>
      <c r="BQA7" s="451">
        <f t="shared" si="119"/>
        <v>0</v>
      </c>
      <c r="BQB7" s="451">
        <f t="shared" si="119"/>
        <v>0</v>
      </c>
      <c r="BQC7" s="451">
        <f t="shared" si="119"/>
        <v>0</v>
      </c>
      <c r="BQD7" s="451">
        <f t="shared" si="119"/>
        <v>0</v>
      </c>
      <c r="BQE7" s="451">
        <f t="shared" si="119"/>
        <v>0</v>
      </c>
      <c r="BQF7" s="463">
        <f t="shared" si="119"/>
        <v>0</v>
      </c>
      <c r="BQG7" s="452">
        <f t="shared" si="119"/>
        <v>0</v>
      </c>
      <c r="BQI7" s="458">
        <f t="shared" ref="BQI7:BQV7" si="120">SUM(BQI8+BQI12+BQI17)</f>
        <v>0</v>
      </c>
      <c r="BQJ7" s="451">
        <f t="shared" si="120"/>
        <v>0</v>
      </c>
      <c r="BQK7" s="451">
        <f t="shared" si="120"/>
        <v>0</v>
      </c>
      <c r="BQL7" s="451">
        <f t="shared" si="120"/>
        <v>0</v>
      </c>
      <c r="BQM7" s="451">
        <f t="shared" si="120"/>
        <v>0</v>
      </c>
      <c r="BQN7" s="451">
        <f t="shared" si="120"/>
        <v>0</v>
      </c>
      <c r="BQO7" s="451">
        <f t="shared" si="120"/>
        <v>0</v>
      </c>
      <c r="BQP7" s="451">
        <f t="shared" si="120"/>
        <v>0</v>
      </c>
      <c r="BQQ7" s="451">
        <f t="shared" si="120"/>
        <v>0</v>
      </c>
      <c r="BQR7" s="451">
        <f t="shared" si="120"/>
        <v>0</v>
      </c>
      <c r="BQS7" s="451">
        <f t="shared" si="120"/>
        <v>0</v>
      </c>
      <c r="BQT7" s="451">
        <f t="shared" si="120"/>
        <v>0</v>
      </c>
      <c r="BQU7" s="463">
        <f t="shared" si="120"/>
        <v>0</v>
      </c>
      <c r="BQV7" s="452">
        <f t="shared" si="120"/>
        <v>0</v>
      </c>
      <c r="BQX7" s="458">
        <f t="shared" ref="BQX7:BRK7" si="121">SUM(BQX8+BQX12+BQX17)</f>
        <v>0</v>
      </c>
      <c r="BQY7" s="451">
        <f t="shared" si="121"/>
        <v>0</v>
      </c>
      <c r="BQZ7" s="451">
        <f t="shared" si="121"/>
        <v>0</v>
      </c>
      <c r="BRA7" s="451">
        <f t="shared" si="121"/>
        <v>0</v>
      </c>
      <c r="BRB7" s="451">
        <f t="shared" si="121"/>
        <v>0</v>
      </c>
      <c r="BRC7" s="451">
        <f t="shared" si="121"/>
        <v>0</v>
      </c>
      <c r="BRD7" s="451">
        <f t="shared" si="121"/>
        <v>0</v>
      </c>
      <c r="BRE7" s="451">
        <f t="shared" si="121"/>
        <v>0</v>
      </c>
      <c r="BRF7" s="451">
        <f t="shared" si="121"/>
        <v>0</v>
      </c>
      <c r="BRG7" s="451">
        <f t="shared" si="121"/>
        <v>0</v>
      </c>
      <c r="BRH7" s="451">
        <f t="shared" si="121"/>
        <v>0</v>
      </c>
      <c r="BRI7" s="451">
        <f t="shared" si="121"/>
        <v>0</v>
      </c>
      <c r="BRJ7" s="463">
        <f t="shared" si="121"/>
        <v>0</v>
      </c>
      <c r="BRK7" s="452">
        <f t="shared" si="121"/>
        <v>0</v>
      </c>
      <c r="BRM7" s="458">
        <f t="shared" ref="BRM7:BRZ7" si="122">SUM(BRM8+BRM12+BRM17)</f>
        <v>0</v>
      </c>
      <c r="BRN7" s="451">
        <f t="shared" si="122"/>
        <v>0</v>
      </c>
      <c r="BRO7" s="451">
        <f t="shared" si="122"/>
        <v>0</v>
      </c>
      <c r="BRP7" s="451">
        <f t="shared" si="122"/>
        <v>0</v>
      </c>
      <c r="BRQ7" s="451">
        <f t="shared" si="122"/>
        <v>0</v>
      </c>
      <c r="BRR7" s="451">
        <f t="shared" si="122"/>
        <v>0</v>
      </c>
      <c r="BRS7" s="451">
        <f t="shared" si="122"/>
        <v>0</v>
      </c>
      <c r="BRT7" s="451">
        <f t="shared" si="122"/>
        <v>0</v>
      </c>
      <c r="BRU7" s="451">
        <f t="shared" si="122"/>
        <v>0</v>
      </c>
      <c r="BRV7" s="451">
        <f t="shared" si="122"/>
        <v>0</v>
      </c>
      <c r="BRW7" s="451">
        <f t="shared" si="122"/>
        <v>0</v>
      </c>
      <c r="BRX7" s="451">
        <f t="shared" si="122"/>
        <v>0</v>
      </c>
      <c r="BRY7" s="463">
        <f t="shared" si="122"/>
        <v>0</v>
      </c>
      <c r="BRZ7" s="452">
        <f t="shared" si="122"/>
        <v>0</v>
      </c>
      <c r="BSB7" s="458">
        <f t="shared" ref="BSB7:BSO7" si="123">SUM(BSB8+BSB12+BSB17)</f>
        <v>0</v>
      </c>
      <c r="BSC7" s="451">
        <f t="shared" si="123"/>
        <v>0</v>
      </c>
      <c r="BSD7" s="451">
        <f t="shared" si="123"/>
        <v>0</v>
      </c>
      <c r="BSE7" s="451">
        <f t="shared" si="123"/>
        <v>0</v>
      </c>
      <c r="BSF7" s="451">
        <f t="shared" si="123"/>
        <v>0</v>
      </c>
      <c r="BSG7" s="451">
        <f t="shared" si="123"/>
        <v>0</v>
      </c>
      <c r="BSH7" s="451">
        <f t="shared" si="123"/>
        <v>0</v>
      </c>
      <c r="BSI7" s="451">
        <f t="shared" si="123"/>
        <v>0</v>
      </c>
      <c r="BSJ7" s="451">
        <f t="shared" si="123"/>
        <v>0</v>
      </c>
      <c r="BSK7" s="451">
        <f t="shared" si="123"/>
        <v>0</v>
      </c>
      <c r="BSL7" s="451">
        <f t="shared" si="123"/>
        <v>0</v>
      </c>
      <c r="BSM7" s="451">
        <f t="shared" si="123"/>
        <v>0</v>
      </c>
      <c r="BSN7" s="463">
        <f t="shared" si="123"/>
        <v>0</v>
      </c>
      <c r="BSO7" s="452">
        <f t="shared" si="123"/>
        <v>0</v>
      </c>
      <c r="BSQ7" s="458">
        <f t="shared" ref="BSQ7:BTD7" si="124">SUM(BSQ8+BSQ12+BSQ17)</f>
        <v>0</v>
      </c>
      <c r="BSR7" s="451">
        <f t="shared" si="124"/>
        <v>0</v>
      </c>
      <c r="BSS7" s="451">
        <f t="shared" si="124"/>
        <v>0</v>
      </c>
      <c r="BST7" s="451">
        <f t="shared" si="124"/>
        <v>0</v>
      </c>
      <c r="BSU7" s="451">
        <f t="shared" si="124"/>
        <v>0</v>
      </c>
      <c r="BSV7" s="451">
        <f t="shared" si="124"/>
        <v>0</v>
      </c>
      <c r="BSW7" s="451">
        <f t="shared" si="124"/>
        <v>0</v>
      </c>
      <c r="BSX7" s="451">
        <f t="shared" si="124"/>
        <v>0</v>
      </c>
      <c r="BSY7" s="451">
        <f t="shared" si="124"/>
        <v>0</v>
      </c>
      <c r="BSZ7" s="451">
        <f t="shared" si="124"/>
        <v>0</v>
      </c>
      <c r="BTA7" s="451">
        <f t="shared" si="124"/>
        <v>0</v>
      </c>
      <c r="BTB7" s="451">
        <f t="shared" si="124"/>
        <v>0</v>
      </c>
      <c r="BTC7" s="463">
        <f t="shared" si="124"/>
        <v>0</v>
      </c>
      <c r="BTD7" s="452">
        <f t="shared" si="124"/>
        <v>0</v>
      </c>
      <c r="BTF7" s="458">
        <f t="shared" ref="BTF7:BTS7" si="125">SUM(BTF8+BTF12+BTF17)</f>
        <v>0</v>
      </c>
      <c r="BTG7" s="451">
        <f t="shared" si="125"/>
        <v>0</v>
      </c>
      <c r="BTH7" s="451">
        <f t="shared" si="125"/>
        <v>0</v>
      </c>
      <c r="BTI7" s="451">
        <f t="shared" si="125"/>
        <v>0</v>
      </c>
      <c r="BTJ7" s="451">
        <f t="shared" si="125"/>
        <v>0</v>
      </c>
      <c r="BTK7" s="451">
        <f t="shared" si="125"/>
        <v>0</v>
      </c>
      <c r="BTL7" s="451">
        <f t="shared" si="125"/>
        <v>0</v>
      </c>
      <c r="BTM7" s="451">
        <f t="shared" si="125"/>
        <v>0</v>
      </c>
      <c r="BTN7" s="451">
        <f t="shared" si="125"/>
        <v>0</v>
      </c>
      <c r="BTO7" s="451">
        <f t="shared" si="125"/>
        <v>0</v>
      </c>
      <c r="BTP7" s="451">
        <f t="shared" si="125"/>
        <v>0</v>
      </c>
      <c r="BTQ7" s="451">
        <f t="shared" si="125"/>
        <v>0</v>
      </c>
      <c r="BTR7" s="463">
        <f t="shared" si="125"/>
        <v>0</v>
      </c>
      <c r="BTS7" s="452">
        <f t="shared" si="125"/>
        <v>0</v>
      </c>
      <c r="BTU7" s="458">
        <f t="shared" ref="BTU7:BUH7" si="126">SUM(BTU8+BTU12+BTU17)</f>
        <v>0</v>
      </c>
      <c r="BTV7" s="451">
        <f t="shared" si="126"/>
        <v>0</v>
      </c>
      <c r="BTW7" s="451">
        <f t="shared" si="126"/>
        <v>0</v>
      </c>
      <c r="BTX7" s="451">
        <f t="shared" si="126"/>
        <v>0</v>
      </c>
      <c r="BTY7" s="451">
        <f t="shared" si="126"/>
        <v>0</v>
      </c>
      <c r="BTZ7" s="451">
        <f t="shared" si="126"/>
        <v>0</v>
      </c>
      <c r="BUA7" s="451">
        <f t="shared" si="126"/>
        <v>0</v>
      </c>
      <c r="BUB7" s="451">
        <f t="shared" si="126"/>
        <v>0</v>
      </c>
      <c r="BUC7" s="451">
        <f t="shared" si="126"/>
        <v>0</v>
      </c>
      <c r="BUD7" s="451">
        <f t="shared" si="126"/>
        <v>0</v>
      </c>
      <c r="BUE7" s="451">
        <f t="shared" si="126"/>
        <v>0</v>
      </c>
      <c r="BUF7" s="451">
        <f t="shared" si="126"/>
        <v>0</v>
      </c>
      <c r="BUG7" s="463">
        <f t="shared" si="126"/>
        <v>0</v>
      </c>
      <c r="BUH7" s="452">
        <f t="shared" si="126"/>
        <v>0</v>
      </c>
      <c r="BUJ7" s="458">
        <f t="shared" ref="BUJ7:BUW7" si="127">SUM(BUJ8+BUJ12+BUJ17)</f>
        <v>0</v>
      </c>
      <c r="BUK7" s="451">
        <f t="shared" si="127"/>
        <v>0</v>
      </c>
      <c r="BUL7" s="451">
        <f t="shared" si="127"/>
        <v>0</v>
      </c>
      <c r="BUM7" s="451">
        <f t="shared" si="127"/>
        <v>0</v>
      </c>
      <c r="BUN7" s="451">
        <f t="shared" si="127"/>
        <v>0</v>
      </c>
      <c r="BUO7" s="451">
        <f t="shared" si="127"/>
        <v>0</v>
      </c>
      <c r="BUP7" s="451">
        <f t="shared" si="127"/>
        <v>0</v>
      </c>
      <c r="BUQ7" s="451">
        <f t="shared" si="127"/>
        <v>0</v>
      </c>
      <c r="BUR7" s="451">
        <f t="shared" si="127"/>
        <v>0</v>
      </c>
      <c r="BUS7" s="451">
        <f t="shared" si="127"/>
        <v>0</v>
      </c>
      <c r="BUT7" s="451">
        <f t="shared" si="127"/>
        <v>0</v>
      </c>
      <c r="BUU7" s="451">
        <f t="shared" si="127"/>
        <v>0</v>
      </c>
      <c r="BUV7" s="463">
        <f t="shared" si="127"/>
        <v>0</v>
      </c>
      <c r="BUW7" s="452">
        <f t="shared" si="127"/>
        <v>0</v>
      </c>
      <c r="BUY7" s="458">
        <f t="shared" ref="BUY7:BVL7" si="128">SUM(BUY8+BUY12+BUY17)</f>
        <v>0</v>
      </c>
      <c r="BUZ7" s="451">
        <f t="shared" si="128"/>
        <v>0</v>
      </c>
      <c r="BVA7" s="451">
        <f t="shared" si="128"/>
        <v>0</v>
      </c>
      <c r="BVB7" s="451">
        <f t="shared" si="128"/>
        <v>0</v>
      </c>
      <c r="BVC7" s="451">
        <f t="shared" si="128"/>
        <v>0</v>
      </c>
      <c r="BVD7" s="451">
        <f t="shared" si="128"/>
        <v>0</v>
      </c>
      <c r="BVE7" s="451">
        <f t="shared" si="128"/>
        <v>0</v>
      </c>
      <c r="BVF7" s="451">
        <f t="shared" si="128"/>
        <v>0</v>
      </c>
      <c r="BVG7" s="451">
        <f t="shared" si="128"/>
        <v>0</v>
      </c>
      <c r="BVH7" s="451">
        <f t="shared" si="128"/>
        <v>0</v>
      </c>
      <c r="BVI7" s="451">
        <f t="shared" si="128"/>
        <v>0</v>
      </c>
      <c r="BVJ7" s="451">
        <f t="shared" si="128"/>
        <v>0</v>
      </c>
      <c r="BVK7" s="463">
        <f t="shared" si="128"/>
        <v>0</v>
      </c>
      <c r="BVL7" s="452">
        <f t="shared" si="128"/>
        <v>0</v>
      </c>
      <c r="BVN7" s="458">
        <f t="shared" ref="BVN7:BWA7" si="129">SUM(BVN8+BVN12+BVN17)</f>
        <v>0</v>
      </c>
      <c r="BVO7" s="451">
        <f t="shared" si="129"/>
        <v>0</v>
      </c>
      <c r="BVP7" s="451">
        <f t="shared" si="129"/>
        <v>0</v>
      </c>
      <c r="BVQ7" s="451">
        <f t="shared" si="129"/>
        <v>0</v>
      </c>
      <c r="BVR7" s="451">
        <f t="shared" si="129"/>
        <v>0</v>
      </c>
      <c r="BVS7" s="451">
        <f t="shared" si="129"/>
        <v>0</v>
      </c>
      <c r="BVT7" s="451">
        <f t="shared" si="129"/>
        <v>0</v>
      </c>
      <c r="BVU7" s="451">
        <f t="shared" si="129"/>
        <v>0</v>
      </c>
      <c r="BVV7" s="451">
        <f t="shared" si="129"/>
        <v>0</v>
      </c>
      <c r="BVW7" s="451">
        <f t="shared" si="129"/>
        <v>0</v>
      </c>
      <c r="BVX7" s="451">
        <f t="shared" si="129"/>
        <v>0</v>
      </c>
      <c r="BVY7" s="451">
        <f t="shared" si="129"/>
        <v>0</v>
      </c>
      <c r="BVZ7" s="463">
        <f t="shared" si="129"/>
        <v>0</v>
      </c>
      <c r="BWA7" s="452">
        <f t="shared" si="129"/>
        <v>0</v>
      </c>
    </row>
    <row r="8" spans="1:1951" ht="15" customHeight="1" x14ac:dyDescent="0.2">
      <c r="B8" s="453" t="s">
        <v>316</v>
      </c>
      <c r="C8" s="451">
        <f t="shared" ref="C8:M8" si="130">SUM(C9:C11)</f>
        <v>0</v>
      </c>
      <c r="D8" s="451">
        <f t="shared" si="130"/>
        <v>0</v>
      </c>
      <c r="E8" s="451">
        <f t="shared" si="130"/>
        <v>0</v>
      </c>
      <c r="F8" s="451">
        <f t="shared" si="130"/>
        <v>0</v>
      </c>
      <c r="G8" s="451">
        <f t="shared" si="130"/>
        <v>0</v>
      </c>
      <c r="H8" s="451">
        <f t="shared" si="130"/>
        <v>0</v>
      </c>
      <c r="I8" s="451">
        <f t="shared" si="130"/>
        <v>0</v>
      </c>
      <c r="J8" s="451">
        <f t="shared" si="130"/>
        <v>0</v>
      </c>
      <c r="K8" s="451">
        <f t="shared" si="130"/>
        <v>0</v>
      </c>
      <c r="L8" s="451">
        <f t="shared" si="130"/>
        <v>0</v>
      </c>
      <c r="M8" s="451">
        <f t="shared" si="130"/>
        <v>0</v>
      </c>
      <c r="N8" s="451">
        <f t="shared" ref="N8:P8" si="131">SUM(N9:N11)</f>
        <v>0</v>
      </c>
      <c r="O8" s="463">
        <f t="shared" si="131"/>
        <v>0</v>
      </c>
      <c r="P8" s="452">
        <f t="shared" si="131"/>
        <v>0</v>
      </c>
      <c r="R8" s="458">
        <f t="shared" ref="R8:AE8" si="132">SUM(R9:R11)</f>
        <v>0</v>
      </c>
      <c r="S8" s="451">
        <f t="shared" si="132"/>
        <v>0</v>
      </c>
      <c r="T8" s="451">
        <f t="shared" si="132"/>
        <v>0</v>
      </c>
      <c r="U8" s="451">
        <f t="shared" si="132"/>
        <v>0</v>
      </c>
      <c r="V8" s="451">
        <f t="shared" si="132"/>
        <v>0</v>
      </c>
      <c r="W8" s="451">
        <f t="shared" si="132"/>
        <v>0</v>
      </c>
      <c r="X8" s="451">
        <f t="shared" si="132"/>
        <v>0</v>
      </c>
      <c r="Y8" s="451">
        <f t="shared" si="132"/>
        <v>0</v>
      </c>
      <c r="Z8" s="451">
        <f t="shared" si="132"/>
        <v>0</v>
      </c>
      <c r="AA8" s="451">
        <f t="shared" si="132"/>
        <v>0</v>
      </c>
      <c r="AB8" s="451">
        <f t="shared" si="132"/>
        <v>0</v>
      </c>
      <c r="AC8" s="451">
        <f t="shared" si="132"/>
        <v>0</v>
      </c>
      <c r="AD8" s="463">
        <f t="shared" si="132"/>
        <v>0</v>
      </c>
      <c r="AE8" s="452">
        <f t="shared" si="132"/>
        <v>0</v>
      </c>
      <c r="AG8" s="458">
        <f t="shared" ref="AG8:AT8" si="133">SUM(AG9:AG11)</f>
        <v>0</v>
      </c>
      <c r="AH8" s="451">
        <f t="shared" si="133"/>
        <v>0</v>
      </c>
      <c r="AI8" s="451">
        <f t="shared" si="133"/>
        <v>0</v>
      </c>
      <c r="AJ8" s="451">
        <f t="shared" si="133"/>
        <v>0</v>
      </c>
      <c r="AK8" s="451">
        <f t="shared" si="133"/>
        <v>0</v>
      </c>
      <c r="AL8" s="451">
        <f t="shared" si="133"/>
        <v>0</v>
      </c>
      <c r="AM8" s="451">
        <f t="shared" si="133"/>
        <v>0</v>
      </c>
      <c r="AN8" s="451">
        <f t="shared" si="133"/>
        <v>0</v>
      </c>
      <c r="AO8" s="451">
        <f t="shared" si="133"/>
        <v>0</v>
      </c>
      <c r="AP8" s="451">
        <f t="shared" si="133"/>
        <v>0</v>
      </c>
      <c r="AQ8" s="451">
        <f t="shared" si="133"/>
        <v>0</v>
      </c>
      <c r="AR8" s="451">
        <f t="shared" si="133"/>
        <v>0</v>
      </c>
      <c r="AS8" s="463">
        <f t="shared" si="133"/>
        <v>0</v>
      </c>
      <c r="AT8" s="452">
        <f t="shared" si="133"/>
        <v>0</v>
      </c>
      <c r="AV8" s="458">
        <f t="shared" ref="AV8:BI8" si="134">SUM(AV9:AV11)</f>
        <v>0</v>
      </c>
      <c r="AW8" s="451">
        <f t="shared" si="134"/>
        <v>0</v>
      </c>
      <c r="AX8" s="451">
        <f t="shared" si="134"/>
        <v>0</v>
      </c>
      <c r="AY8" s="451">
        <f t="shared" si="134"/>
        <v>0</v>
      </c>
      <c r="AZ8" s="451">
        <f t="shared" si="134"/>
        <v>0</v>
      </c>
      <c r="BA8" s="451">
        <f t="shared" si="134"/>
        <v>0</v>
      </c>
      <c r="BB8" s="451">
        <f t="shared" si="134"/>
        <v>0</v>
      </c>
      <c r="BC8" s="451">
        <f t="shared" si="134"/>
        <v>0</v>
      </c>
      <c r="BD8" s="451">
        <f t="shared" si="134"/>
        <v>0</v>
      </c>
      <c r="BE8" s="451">
        <f t="shared" si="134"/>
        <v>0</v>
      </c>
      <c r="BF8" s="451">
        <f t="shared" si="134"/>
        <v>0</v>
      </c>
      <c r="BG8" s="451">
        <f t="shared" si="134"/>
        <v>0</v>
      </c>
      <c r="BH8" s="463">
        <f t="shared" si="134"/>
        <v>0</v>
      </c>
      <c r="BI8" s="452">
        <f t="shared" si="134"/>
        <v>0</v>
      </c>
      <c r="BK8" s="458">
        <f t="shared" ref="BK8:BX8" si="135">SUM(BK9:BK11)</f>
        <v>0</v>
      </c>
      <c r="BL8" s="451">
        <f t="shared" si="135"/>
        <v>0</v>
      </c>
      <c r="BM8" s="451">
        <f t="shared" si="135"/>
        <v>0</v>
      </c>
      <c r="BN8" s="451">
        <f t="shared" si="135"/>
        <v>0</v>
      </c>
      <c r="BO8" s="451">
        <f t="shared" si="135"/>
        <v>0</v>
      </c>
      <c r="BP8" s="451">
        <f t="shared" si="135"/>
        <v>0</v>
      </c>
      <c r="BQ8" s="451">
        <f t="shared" si="135"/>
        <v>0</v>
      </c>
      <c r="BR8" s="451">
        <f t="shared" si="135"/>
        <v>0</v>
      </c>
      <c r="BS8" s="451">
        <f t="shared" si="135"/>
        <v>0</v>
      </c>
      <c r="BT8" s="451">
        <f t="shared" si="135"/>
        <v>0</v>
      </c>
      <c r="BU8" s="451">
        <f t="shared" si="135"/>
        <v>0</v>
      </c>
      <c r="BV8" s="451">
        <f t="shared" si="135"/>
        <v>0</v>
      </c>
      <c r="BW8" s="463">
        <f t="shared" si="135"/>
        <v>0</v>
      </c>
      <c r="BX8" s="452">
        <f t="shared" si="135"/>
        <v>0</v>
      </c>
      <c r="BZ8" s="458">
        <f t="shared" ref="BZ8:CM8" si="136">SUM(BZ9:BZ11)</f>
        <v>0</v>
      </c>
      <c r="CA8" s="451">
        <f t="shared" si="136"/>
        <v>0</v>
      </c>
      <c r="CB8" s="451">
        <f t="shared" si="136"/>
        <v>0</v>
      </c>
      <c r="CC8" s="451">
        <f t="shared" si="136"/>
        <v>0</v>
      </c>
      <c r="CD8" s="451">
        <f t="shared" si="136"/>
        <v>0</v>
      </c>
      <c r="CE8" s="451">
        <f t="shared" si="136"/>
        <v>0</v>
      </c>
      <c r="CF8" s="451">
        <f t="shared" si="136"/>
        <v>0</v>
      </c>
      <c r="CG8" s="451">
        <f t="shared" si="136"/>
        <v>0</v>
      </c>
      <c r="CH8" s="451">
        <f t="shared" si="136"/>
        <v>0</v>
      </c>
      <c r="CI8" s="451">
        <f t="shared" si="136"/>
        <v>0</v>
      </c>
      <c r="CJ8" s="451">
        <f t="shared" si="136"/>
        <v>0</v>
      </c>
      <c r="CK8" s="451">
        <f t="shared" si="136"/>
        <v>0</v>
      </c>
      <c r="CL8" s="463">
        <f t="shared" si="136"/>
        <v>0</v>
      </c>
      <c r="CM8" s="452">
        <f t="shared" si="136"/>
        <v>0</v>
      </c>
      <c r="CO8" s="458">
        <f t="shared" ref="CO8:DB8" si="137">SUM(CO9:CO11)</f>
        <v>0</v>
      </c>
      <c r="CP8" s="451">
        <f t="shared" si="137"/>
        <v>0</v>
      </c>
      <c r="CQ8" s="451">
        <f t="shared" si="137"/>
        <v>0</v>
      </c>
      <c r="CR8" s="451">
        <f t="shared" si="137"/>
        <v>0</v>
      </c>
      <c r="CS8" s="451">
        <f t="shared" si="137"/>
        <v>0</v>
      </c>
      <c r="CT8" s="451">
        <f t="shared" si="137"/>
        <v>0</v>
      </c>
      <c r="CU8" s="451">
        <f t="shared" si="137"/>
        <v>0</v>
      </c>
      <c r="CV8" s="451">
        <f t="shared" si="137"/>
        <v>0</v>
      </c>
      <c r="CW8" s="451">
        <f t="shared" si="137"/>
        <v>0</v>
      </c>
      <c r="CX8" s="451">
        <f t="shared" si="137"/>
        <v>0</v>
      </c>
      <c r="CY8" s="451">
        <f t="shared" si="137"/>
        <v>0</v>
      </c>
      <c r="CZ8" s="451">
        <f t="shared" si="137"/>
        <v>0</v>
      </c>
      <c r="DA8" s="463">
        <f t="shared" si="137"/>
        <v>0</v>
      </c>
      <c r="DB8" s="452">
        <f t="shared" si="137"/>
        <v>0</v>
      </c>
      <c r="DD8" s="458">
        <f t="shared" ref="DD8:DQ8" si="138">SUM(DD9:DD11)</f>
        <v>0</v>
      </c>
      <c r="DE8" s="451">
        <f t="shared" si="138"/>
        <v>0</v>
      </c>
      <c r="DF8" s="451">
        <f t="shared" si="138"/>
        <v>0</v>
      </c>
      <c r="DG8" s="451">
        <f t="shared" si="138"/>
        <v>0</v>
      </c>
      <c r="DH8" s="451">
        <f t="shared" si="138"/>
        <v>0</v>
      </c>
      <c r="DI8" s="451">
        <f t="shared" si="138"/>
        <v>0</v>
      </c>
      <c r="DJ8" s="451">
        <f t="shared" si="138"/>
        <v>0</v>
      </c>
      <c r="DK8" s="451">
        <f t="shared" si="138"/>
        <v>0</v>
      </c>
      <c r="DL8" s="451">
        <f t="shared" si="138"/>
        <v>0</v>
      </c>
      <c r="DM8" s="451">
        <f t="shared" si="138"/>
        <v>0</v>
      </c>
      <c r="DN8" s="451">
        <f t="shared" si="138"/>
        <v>0</v>
      </c>
      <c r="DO8" s="451">
        <f t="shared" si="138"/>
        <v>0</v>
      </c>
      <c r="DP8" s="463">
        <f t="shared" si="138"/>
        <v>0</v>
      </c>
      <c r="DQ8" s="452">
        <f t="shared" si="138"/>
        <v>0</v>
      </c>
      <c r="DS8" s="458">
        <f t="shared" ref="DS8:EF8" si="139">SUM(DS9:DS11)</f>
        <v>0</v>
      </c>
      <c r="DT8" s="451">
        <f t="shared" si="139"/>
        <v>0</v>
      </c>
      <c r="DU8" s="451">
        <f t="shared" si="139"/>
        <v>0</v>
      </c>
      <c r="DV8" s="451">
        <f t="shared" si="139"/>
        <v>0</v>
      </c>
      <c r="DW8" s="451">
        <f t="shared" si="139"/>
        <v>0</v>
      </c>
      <c r="DX8" s="451">
        <f t="shared" si="139"/>
        <v>0</v>
      </c>
      <c r="DY8" s="451">
        <f t="shared" si="139"/>
        <v>0</v>
      </c>
      <c r="DZ8" s="451">
        <f t="shared" si="139"/>
        <v>0</v>
      </c>
      <c r="EA8" s="451">
        <f t="shared" si="139"/>
        <v>0</v>
      </c>
      <c r="EB8" s="451">
        <f t="shared" si="139"/>
        <v>0</v>
      </c>
      <c r="EC8" s="451">
        <f t="shared" si="139"/>
        <v>0</v>
      </c>
      <c r="ED8" s="451">
        <f t="shared" si="139"/>
        <v>0</v>
      </c>
      <c r="EE8" s="463">
        <f t="shared" si="139"/>
        <v>0</v>
      </c>
      <c r="EF8" s="452">
        <f t="shared" si="139"/>
        <v>0</v>
      </c>
      <c r="EH8" s="458">
        <f t="shared" ref="EH8:EU8" si="140">SUM(EH9:EH11)</f>
        <v>0</v>
      </c>
      <c r="EI8" s="451">
        <f t="shared" si="140"/>
        <v>0</v>
      </c>
      <c r="EJ8" s="451">
        <f t="shared" si="140"/>
        <v>0</v>
      </c>
      <c r="EK8" s="451">
        <f t="shared" si="140"/>
        <v>0</v>
      </c>
      <c r="EL8" s="451">
        <f t="shared" si="140"/>
        <v>0</v>
      </c>
      <c r="EM8" s="451">
        <f t="shared" si="140"/>
        <v>0</v>
      </c>
      <c r="EN8" s="451">
        <f t="shared" si="140"/>
        <v>0</v>
      </c>
      <c r="EO8" s="451">
        <f t="shared" si="140"/>
        <v>0</v>
      </c>
      <c r="EP8" s="451">
        <f t="shared" si="140"/>
        <v>0</v>
      </c>
      <c r="EQ8" s="451">
        <f t="shared" si="140"/>
        <v>0</v>
      </c>
      <c r="ER8" s="451">
        <f t="shared" si="140"/>
        <v>0</v>
      </c>
      <c r="ES8" s="451">
        <f t="shared" si="140"/>
        <v>0</v>
      </c>
      <c r="ET8" s="463">
        <f t="shared" si="140"/>
        <v>0</v>
      </c>
      <c r="EU8" s="452">
        <f t="shared" si="140"/>
        <v>0</v>
      </c>
      <c r="EW8" s="458">
        <f t="shared" ref="EW8:FJ8" si="141">SUM(EW9:EW11)</f>
        <v>0</v>
      </c>
      <c r="EX8" s="451">
        <f t="shared" si="141"/>
        <v>0</v>
      </c>
      <c r="EY8" s="451">
        <f t="shared" si="141"/>
        <v>0</v>
      </c>
      <c r="EZ8" s="451">
        <f t="shared" si="141"/>
        <v>0</v>
      </c>
      <c r="FA8" s="451">
        <f t="shared" si="141"/>
        <v>0</v>
      </c>
      <c r="FB8" s="451">
        <f t="shared" si="141"/>
        <v>0</v>
      </c>
      <c r="FC8" s="451">
        <f t="shared" si="141"/>
        <v>0</v>
      </c>
      <c r="FD8" s="451">
        <f t="shared" si="141"/>
        <v>0</v>
      </c>
      <c r="FE8" s="451">
        <f t="shared" si="141"/>
        <v>0</v>
      </c>
      <c r="FF8" s="451">
        <f t="shared" si="141"/>
        <v>0</v>
      </c>
      <c r="FG8" s="451">
        <f t="shared" si="141"/>
        <v>0</v>
      </c>
      <c r="FH8" s="451">
        <f t="shared" si="141"/>
        <v>0</v>
      </c>
      <c r="FI8" s="463">
        <f t="shared" si="141"/>
        <v>0</v>
      </c>
      <c r="FJ8" s="452">
        <f t="shared" si="141"/>
        <v>0</v>
      </c>
      <c r="FL8" s="458">
        <f t="shared" ref="FL8:FY8" si="142">SUM(FL9:FL11)</f>
        <v>0</v>
      </c>
      <c r="FM8" s="451">
        <f t="shared" si="142"/>
        <v>0</v>
      </c>
      <c r="FN8" s="451">
        <f t="shared" si="142"/>
        <v>0</v>
      </c>
      <c r="FO8" s="451">
        <f t="shared" si="142"/>
        <v>0</v>
      </c>
      <c r="FP8" s="451">
        <f t="shared" si="142"/>
        <v>0</v>
      </c>
      <c r="FQ8" s="451">
        <f t="shared" si="142"/>
        <v>0</v>
      </c>
      <c r="FR8" s="451">
        <f t="shared" si="142"/>
        <v>0</v>
      </c>
      <c r="FS8" s="451">
        <f t="shared" si="142"/>
        <v>0</v>
      </c>
      <c r="FT8" s="451">
        <f t="shared" si="142"/>
        <v>0</v>
      </c>
      <c r="FU8" s="451">
        <f t="shared" si="142"/>
        <v>0</v>
      </c>
      <c r="FV8" s="451">
        <f t="shared" si="142"/>
        <v>0</v>
      </c>
      <c r="FW8" s="451">
        <f t="shared" si="142"/>
        <v>0</v>
      </c>
      <c r="FX8" s="463">
        <f t="shared" si="142"/>
        <v>0</v>
      </c>
      <c r="FY8" s="452">
        <f t="shared" si="142"/>
        <v>0</v>
      </c>
      <c r="GA8" s="458">
        <f t="shared" ref="GA8:GN8" si="143">SUM(GA9:GA11)</f>
        <v>0</v>
      </c>
      <c r="GB8" s="451">
        <f t="shared" si="143"/>
        <v>0</v>
      </c>
      <c r="GC8" s="451">
        <f t="shared" si="143"/>
        <v>0</v>
      </c>
      <c r="GD8" s="451">
        <f t="shared" si="143"/>
        <v>0</v>
      </c>
      <c r="GE8" s="451">
        <f t="shared" si="143"/>
        <v>0</v>
      </c>
      <c r="GF8" s="451">
        <f t="shared" si="143"/>
        <v>0</v>
      </c>
      <c r="GG8" s="451">
        <f t="shared" si="143"/>
        <v>0</v>
      </c>
      <c r="GH8" s="451">
        <f t="shared" si="143"/>
        <v>0</v>
      </c>
      <c r="GI8" s="451">
        <f t="shared" si="143"/>
        <v>0</v>
      </c>
      <c r="GJ8" s="451">
        <f t="shared" si="143"/>
        <v>0</v>
      </c>
      <c r="GK8" s="451">
        <f t="shared" si="143"/>
        <v>0</v>
      </c>
      <c r="GL8" s="451">
        <f t="shared" si="143"/>
        <v>0</v>
      </c>
      <c r="GM8" s="463">
        <f t="shared" si="143"/>
        <v>0</v>
      </c>
      <c r="GN8" s="452">
        <f t="shared" si="143"/>
        <v>0</v>
      </c>
      <c r="GP8" s="458">
        <f t="shared" ref="GP8:HC8" si="144">SUM(GP9:GP11)</f>
        <v>0</v>
      </c>
      <c r="GQ8" s="451">
        <f t="shared" si="144"/>
        <v>0</v>
      </c>
      <c r="GR8" s="451">
        <f t="shared" si="144"/>
        <v>0</v>
      </c>
      <c r="GS8" s="451">
        <f t="shared" si="144"/>
        <v>0</v>
      </c>
      <c r="GT8" s="451">
        <f t="shared" si="144"/>
        <v>0</v>
      </c>
      <c r="GU8" s="451">
        <f t="shared" si="144"/>
        <v>0</v>
      </c>
      <c r="GV8" s="451">
        <f t="shared" si="144"/>
        <v>0</v>
      </c>
      <c r="GW8" s="451">
        <f t="shared" si="144"/>
        <v>0</v>
      </c>
      <c r="GX8" s="451">
        <f t="shared" si="144"/>
        <v>0</v>
      </c>
      <c r="GY8" s="451">
        <f t="shared" si="144"/>
        <v>0</v>
      </c>
      <c r="GZ8" s="451">
        <f t="shared" si="144"/>
        <v>0</v>
      </c>
      <c r="HA8" s="451">
        <f t="shared" si="144"/>
        <v>0</v>
      </c>
      <c r="HB8" s="463">
        <f t="shared" si="144"/>
        <v>0</v>
      </c>
      <c r="HC8" s="452">
        <f t="shared" si="144"/>
        <v>0</v>
      </c>
      <c r="HE8" s="458">
        <f t="shared" ref="HE8:HR8" si="145">SUM(HE9:HE11)</f>
        <v>0</v>
      </c>
      <c r="HF8" s="451">
        <f t="shared" si="145"/>
        <v>0</v>
      </c>
      <c r="HG8" s="451">
        <f t="shared" si="145"/>
        <v>0</v>
      </c>
      <c r="HH8" s="451">
        <f t="shared" si="145"/>
        <v>0</v>
      </c>
      <c r="HI8" s="451">
        <f t="shared" si="145"/>
        <v>0</v>
      </c>
      <c r="HJ8" s="451">
        <f t="shared" si="145"/>
        <v>0</v>
      </c>
      <c r="HK8" s="451">
        <f t="shared" si="145"/>
        <v>0</v>
      </c>
      <c r="HL8" s="451">
        <f t="shared" si="145"/>
        <v>0</v>
      </c>
      <c r="HM8" s="451">
        <f t="shared" si="145"/>
        <v>0</v>
      </c>
      <c r="HN8" s="451">
        <f t="shared" si="145"/>
        <v>0</v>
      </c>
      <c r="HO8" s="451">
        <f t="shared" si="145"/>
        <v>0</v>
      </c>
      <c r="HP8" s="451">
        <f t="shared" si="145"/>
        <v>0</v>
      </c>
      <c r="HQ8" s="463">
        <f t="shared" si="145"/>
        <v>0</v>
      </c>
      <c r="HR8" s="452">
        <f t="shared" si="145"/>
        <v>0</v>
      </c>
      <c r="HT8" s="458">
        <f t="shared" ref="HT8:IG8" si="146">SUM(HT9:HT11)</f>
        <v>0</v>
      </c>
      <c r="HU8" s="451">
        <f t="shared" si="146"/>
        <v>0</v>
      </c>
      <c r="HV8" s="451">
        <f t="shared" si="146"/>
        <v>0</v>
      </c>
      <c r="HW8" s="451">
        <f t="shared" si="146"/>
        <v>0</v>
      </c>
      <c r="HX8" s="451">
        <f t="shared" si="146"/>
        <v>0</v>
      </c>
      <c r="HY8" s="451">
        <f t="shared" si="146"/>
        <v>0</v>
      </c>
      <c r="HZ8" s="451">
        <f t="shared" si="146"/>
        <v>0</v>
      </c>
      <c r="IA8" s="451">
        <f t="shared" si="146"/>
        <v>0</v>
      </c>
      <c r="IB8" s="451">
        <f t="shared" si="146"/>
        <v>0</v>
      </c>
      <c r="IC8" s="451">
        <f t="shared" si="146"/>
        <v>0</v>
      </c>
      <c r="ID8" s="451">
        <f t="shared" si="146"/>
        <v>0</v>
      </c>
      <c r="IE8" s="451">
        <f t="shared" si="146"/>
        <v>0</v>
      </c>
      <c r="IF8" s="463">
        <f t="shared" si="146"/>
        <v>0</v>
      </c>
      <c r="IG8" s="452">
        <f t="shared" si="146"/>
        <v>0</v>
      </c>
      <c r="II8" s="458">
        <f t="shared" ref="II8:IV8" si="147">SUM(II9:II11)</f>
        <v>0</v>
      </c>
      <c r="IJ8" s="451">
        <f t="shared" si="147"/>
        <v>0</v>
      </c>
      <c r="IK8" s="451">
        <f t="shared" si="147"/>
        <v>0</v>
      </c>
      <c r="IL8" s="451">
        <f t="shared" si="147"/>
        <v>0</v>
      </c>
      <c r="IM8" s="451">
        <f t="shared" si="147"/>
        <v>0</v>
      </c>
      <c r="IN8" s="451">
        <f t="shared" si="147"/>
        <v>0</v>
      </c>
      <c r="IO8" s="451">
        <f t="shared" si="147"/>
        <v>0</v>
      </c>
      <c r="IP8" s="451">
        <f t="shared" si="147"/>
        <v>0</v>
      </c>
      <c r="IQ8" s="451">
        <f t="shared" si="147"/>
        <v>0</v>
      </c>
      <c r="IR8" s="451">
        <f t="shared" si="147"/>
        <v>0</v>
      </c>
      <c r="IS8" s="451">
        <f t="shared" si="147"/>
        <v>0</v>
      </c>
      <c r="IT8" s="451">
        <f t="shared" si="147"/>
        <v>0</v>
      </c>
      <c r="IU8" s="463">
        <f t="shared" si="147"/>
        <v>0</v>
      </c>
      <c r="IV8" s="452">
        <f t="shared" si="147"/>
        <v>0</v>
      </c>
      <c r="IX8" s="458">
        <f t="shared" ref="IX8:JK8" si="148">SUM(IX9:IX11)</f>
        <v>0</v>
      </c>
      <c r="IY8" s="451">
        <f t="shared" si="148"/>
        <v>0</v>
      </c>
      <c r="IZ8" s="451">
        <f t="shared" si="148"/>
        <v>0</v>
      </c>
      <c r="JA8" s="451">
        <f t="shared" si="148"/>
        <v>0</v>
      </c>
      <c r="JB8" s="451">
        <f t="shared" si="148"/>
        <v>0</v>
      </c>
      <c r="JC8" s="451">
        <f t="shared" si="148"/>
        <v>0</v>
      </c>
      <c r="JD8" s="451">
        <f t="shared" si="148"/>
        <v>0</v>
      </c>
      <c r="JE8" s="451">
        <f t="shared" si="148"/>
        <v>0</v>
      </c>
      <c r="JF8" s="451">
        <f t="shared" si="148"/>
        <v>0</v>
      </c>
      <c r="JG8" s="451">
        <f t="shared" si="148"/>
        <v>0</v>
      </c>
      <c r="JH8" s="451">
        <f t="shared" si="148"/>
        <v>0</v>
      </c>
      <c r="JI8" s="451">
        <f t="shared" si="148"/>
        <v>0</v>
      </c>
      <c r="JJ8" s="463">
        <f t="shared" si="148"/>
        <v>0</v>
      </c>
      <c r="JK8" s="452">
        <f t="shared" si="148"/>
        <v>0</v>
      </c>
      <c r="JM8" s="458">
        <f t="shared" ref="JM8:JZ8" si="149">SUM(JM9:JM11)</f>
        <v>0</v>
      </c>
      <c r="JN8" s="451">
        <f t="shared" si="149"/>
        <v>0</v>
      </c>
      <c r="JO8" s="451">
        <f t="shared" si="149"/>
        <v>0</v>
      </c>
      <c r="JP8" s="451">
        <f t="shared" si="149"/>
        <v>0</v>
      </c>
      <c r="JQ8" s="451">
        <f t="shared" si="149"/>
        <v>0</v>
      </c>
      <c r="JR8" s="451">
        <f t="shared" si="149"/>
        <v>0</v>
      </c>
      <c r="JS8" s="451">
        <f t="shared" si="149"/>
        <v>0</v>
      </c>
      <c r="JT8" s="451">
        <f t="shared" si="149"/>
        <v>0</v>
      </c>
      <c r="JU8" s="451">
        <f t="shared" si="149"/>
        <v>0</v>
      </c>
      <c r="JV8" s="451">
        <f t="shared" si="149"/>
        <v>0</v>
      </c>
      <c r="JW8" s="451">
        <f t="shared" si="149"/>
        <v>0</v>
      </c>
      <c r="JX8" s="451">
        <f t="shared" si="149"/>
        <v>0</v>
      </c>
      <c r="JY8" s="463">
        <f t="shared" si="149"/>
        <v>0</v>
      </c>
      <c r="JZ8" s="452">
        <f t="shared" si="149"/>
        <v>0</v>
      </c>
      <c r="KB8" s="458">
        <f t="shared" ref="KB8:KO8" si="150">SUM(KB9:KB11)</f>
        <v>0</v>
      </c>
      <c r="KC8" s="451">
        <f t="shared" si="150"/>
        <v>0</v>
      </c>
      <c r="KD8" s="451">
        <f t="shared" si="150"/>
        <v>0</v>
      </c>
      <c r="KE8" s="451">
        <f t="shared" si="150"/>
        <v>0</v>
      </c>
      <c r="KF8" s="451">
        <f t="shared" si="150"/>
        <v>0</v>
      </c>
      <c r="KG8" s="451">
        <f t="shared" si="150"/>
        <v>0</v>
      </c>
      <c r="KH8" s="451">
        <f t="shared" si="150"/>
        <v>0</v>
      </c>
      <c r="KI8" s="451">
        <f t="shared" si="150"/>
        <v>0</v>
      </c>
      <c r="KJ8" s="451">
        <f t="shared" si="150"/>
        <v>0</v>
      </c>
      <c r="KK8" s="451">
        <f t="shared" si="150"/>
        <v>0</v>
      </c>
      <c r="KL8" s="451">
        <f t="shared" si="150"/>
        <v>0</v>
      </c>
      <c r="KM8" s="451">
        <f t="shared" si="150"/>
        <v>0</v>
      </c>
      <c r="KN8" s="463">
        <f t="shared" si="150"/>
        <v>0</v>
      </c>
      <c r="KO8" s="452">
        <f t="shared" si="150"/>
        <v>0</v>
      </c>
      <c r="KQ8" s="458">
        <f t="shared" ref="KQ8:LD8" si="151">SUM(KQ9:KQ11)</f>
        <v>0</v>
      </c>
      <c r="KR8" s="451">
        <f t="shared" si="151"/>
        <v>0</v>
      </c>
      <c r="KS8" s="451">
        <f t="shared" si="151"/>
        <v>0</v>
      </c>
      <c r="KT8" s="451">
        <f t="shared" si="151"/>
        <v>0</v>
      </c>
      <c r="KU8" s="451">
        <f t="shared" si="151"/>
        <v>0</v>
      </c>
      <c r="KV8" s="451">
        <f t="shared" si="151"/>
        <v>0</v>
      </c>
      <c r="KW8" s="451">
        <f t="shared" si="151"/>
        <v>0</v>
      </c>
      <c r="KX8" s="451">
        <f t="shared" si="151"/>
        <v>0</v>
      </c>
      <c r="KY8" s="451">
        <f t="shared" si="151"/>
        <v>0</v>
      </c>
      <c r="KZ8" s="451">
        <f t="shared" si="151"/>
        <v>0</v>
      </c>
      <c r="LA8" s="451">
        <f t="shared" si="151"/>
        <v>0</v>
      </c>
      <c r="LB8" s="451">
        <f t="shared" si="151"/>
        <v>0</v>
      </c>
      <c r="LC8" s="463">
        <f t="shared" si="151"/>
        <v>0</v>
      </c>
      <c r="LD8" s="452">
        <f t="shared" si="151"/>
        <v>0</v>
      </c>
      <c r="LF8" s="458">
        <f t="shared" ref="LF8:LS8" si="152">SUM(LF9:LF11)</f>
        <v>0</v>
      </c>
      <c r="LG8" s="451">
        <f t="shared" si="152"/>
        <v>0</v>
      </c>
      <c r="LH8" s="451">
        <f t="shared" si="152"/>
        <v>0</v>
      </c>
      <c r="LI8" s="451">
        <f t="shared" si="152"/>
        <v>0</v>
      </c>
      <c r="LJ8" s="451">
        <f t="shared" si="152"/>
        <v>0</v>
      </c>
      <c r="LK8" s="451">
        <f t="shared" si="152"/>
        <v>0</v>
      </c>
      <c r="LL8" s="451">
        <f t="shared" si="152"/>
        <v>0</v>
      </c>
      <c r="LM8" s="451">
        <f t="shared" si="152"/>
        <v>0</v>
      </c>
      <c r="LN8" s="451">
        <f t="shared" si="152"/>
        <v>0</v>
      </c>
      <c r="LO8" s="451">
        <f t="shared" si="152"/>
        <v>0</v>
      </c>
      <c r="LP8" s="451">
        <f t="shared" si="152"/>
        <v>0</v>
      </c>
      <c r="LQ8" s="451">
        <f t="shared" si="152"/>
        <v>0</v>
      </c>
      <c r="LR8" s="463">
        <f t="shared" si="152"/>
        <v>0</v>
      </c>
      <c r="LS8" s="452">
        <f t="shared" si="152"/>
        <v>0</v>
      </c>
      <c r="LU8" s="458">
        <f t="shared" ref="LU8:MH8" si="153">SUM(LU9:LU11)</f>
        <v>0</v>
      </c>
      <c r="LV8" s="451">
        <f t="shared" si="153"/>
        <v>0</v>
      </c>
      <c r="LW8" s="451">
        <f t="shared" si="153"/>
        <v>0</v>
      </c>
      <c r="LX8" s="451">
        <f t="shared" si="153"/>
        <v>0</v>
      </c>
      <c r="LY8" s="451">
        <f t="shared" si="153"/>
        <v>0</v>
      </c>
      <c r="LZ8" s="451">
        <f t="shared" si="153"/>
        <v>0</v>
      </c>
      <c r="MA8" s="451">
        <f t="shared" si="153"/>
        <v>0</v>
      </c>
      <c r="MB8" s="451">
        <f t="shared" si="153"/>
        <v>0</v>
      </c>
      <c r="MC8" s="451">
        <f t="shared" si="153"/>
        <v>0</v>
      </c>
      <c r="MD8" s="451">
        <f t="shared" si="153"/>
        <v>0</v>
      </c>
      <c r="ME8" s="451">
        <f t="shared" si="153"/>
        <v>0</v>
      </c>
      <c r="MF8" s="451">
        <f t="shared" si="153"/>
        <v>0</v>
      </c>
      <c r="MG8" s="463">
        <f t="shared" si="153"/>
        <v>0</v>
      </c>
      <c r="MH8" s="452">
        <f t="shared" si="153"/>
        <v>0</v>
      </c>
      <c r="MJ8" s="458">
        <f t="shared" ref="MJ8:MW8" si="154">SUM(MJ9:MJ11)</f>
        <v>0</v>
      </c>
      <c r="MK8" s="451">
        <f t="shared" si="154"/>
        <v>0</v>
      </c>
      <c r="ML8" s="451">
        <f t="shared" si="154"/>
        <v>0</v>
      </c>
      <c r="MM8" s="451">
        <f t="shared" si="154"/>
        <v>0</v>
      </c>
      <c r="MN8" s="451">
        <f t="shared" si="154"/>
        <v>0</v>
      </c>
      <c r="MO8" s="451">
        <f t="shared" si="154"/>
        <v>0</v>
      </c>
      <c r="MP8" s="451">
        <f t="shared" si="154"/>
        <v>0</v>
      </c>
      <c r="MQ8" s="451">
        <f t="shared" si="154"/>
        <v>0</v>
      </c>
      <c r="MR8" s="451">
        <f t="shared" si="154"/>
        <v>0</v>
      </c>
      <c r="MS8" s="451">
        <f t="shared" si="154"/>
        <v>0</v>
      </c>
      <c r="MT8" s="451">
        <f t="shared" si="154"/>
        <v>0</v>
      </c>
      <c r="MU8" s="451">
        <f t="shared" si="154"/>
        <v>0</v>
      </c>
      <c r="MV8" s="463">
        <f t="shared" si="154"/>
        <v>0</v>
      </c>
      <c r="MW8" s="452">
        <f t="shared" si="154"/>
        <v>0</v>
      </c>
      <c r="MY8" s="458">
        <f t="shared" ref="MY8:NL8" si="155">SUM(MY9:MY11)</f>
        <v>0</v>
      </c>
      <c r="MZ8" s="451">
        <f t="shared" si="155"/>
        <v>0</v>
      </c>
      <c r="NA8" s="451">
        <f t="shared" si="155"/>
        <v>0</v>
      </c>
      <c r="NB8" s="451">
        <f t="shared" si="155"/>
        <v>0</v>
      </c>
      <c r="NC8" s="451">
        <f t="shared" si="155"/>
        <v>0</v>
      </c>
      <c r="ND8" s="451">
        <f t="shared" si="155"/>
        <v>0</v>
      </c>
      <c r="NE8" s="451">
        <f t="shared" si="155"/>
        <v>0</v>
      </c>
      <c r="NF8" s="451">
        <f t="shared" si="155"/>
        <v>0</v>
      </c>
      <c r="NG8" s="451">
        <f t="shared" si="155"/>
        <v>0</v>
      </c>
      <c r="NH8" s="451">
        <f t="shared" si="155"/>
        <v>0</v>
      </c>
      <c r="NI8" s="451">
        <f t="shared" si="155"/>
        <v>0</v>
      </c>
      <c r="NJ8" s="451">
        <f t="shared" si="155"/>
        <v>0</v>
      </c>
      <c r="NK8" s="463">
        <f t="shared" si="155"/>
        <v>0</v>
      </c>
      <c r="NL8" s="452">
        <f t="shared" si="155"/>
        <v>0</v>
      </c>
      <c r="NN8" s="458">
        <f t="shared" ref="NN8:OA8" si="156">SUM(NN9:NN11)</f>
        <v>0</v>
      </c>
      <c r="NO8" s="451">
        <f t="shared" si="156"/>
        <v>0</v>
      </c>
      <c r="NP8" s="451">
        <f t="shared" si="156"/>
        <v>0</v>
      </c>
      <c r="NQ8" s="451">
        <f t="shared" si="156"/>
        <v>0</v>
      </c>
      <c r="NR8" s="451">
        <f t="shared" si="156"/>
        <v>0</v>
      </c>
      <c r="NS8" s="451">
        <f t="shared" si="156"/>
        <v>0</v>
      </c>
      <c r="NT8" s="451">
        <f t="shared" si="156"/>
        <v>0</v>
      </c>
      <c r="NU8" s="451">
        <f t="shared" si="156"/>
        <v>0</v>
      </c>
      <c r="NV8" s="451">
        <f t="shared" si="156"/>
        <v>0</v>
      </c>
      <c r="NW8" s="451">
        <f t="shared" si="156"/>
        <v>0</v>
      </c>
      <c r="NX8" s="451">
        <f t="shared" si="156"/>
        <v>0</v>
      </c>
      <c r="NY8" s="451">
        <f t="shared" si="156"/>
        <v>0</v>
      </c>
      <c r="NZ8" s="463">
        <f t="shared" si="156"/>
        <v>0</v>
      </c>
      <c r="OA8" s="452">
        <f t="shared" si="156"/>
        <v>0</v>
      </c>
      <c r="OC8" s="458">
        <f t="shared" ref="OC8:OP8" si="157">SUM(OC9:OC11)</f>
        <v>0</v>
      </c>
      <c r="OD8" s="451">
        <f t="shared" si="157"/>
        <v>0</v>
      </c>
      <c r="OE8" s="451">
        <f t="shared" si="157"/>
        <v>0</v>
      </c>
      <c r="OF8" s="451">
        <f t="shared" si="157"/>
        <v>0</v>
      </c>
      <c r="OG8" s="451">
        <f t="shared" si="157"/>
        <v>0</v>
      </c>
      <c r="OH8" s="451">
        <f t="shared" si="157"/>
        <v>0</v>
      </c>
      <c r="OI8" s="451">
        <f t="shared" si="157"/>
        <v>0</v>
      </c>
      <c r="OJ8" s="451">
        <f t="shared" si="157"/>
        <v>0</v>
      </c>
      <c r="OK8" s="451">
        <f t="shared" si="157"/>
        <v>0</v>
      </c>
      <c r="OL8" s="451">
        <f t="shared" si="157"/>
        <v>0</v>
      </c>
      <c r="OM8" s="451">
        <f t="shared" si="157"/>
        <v>0</v>
      </c>
      <c r="ON8" s="451">
        <f t="shared" si="157"/>
        <v>0</v>
      </c>
      <c r="OO8" s="463">
        <f t="shared" si="157"/>
        <v>0</v>
      </c>
      <c r="OP8" s="452">
        <f t="shared" si="157"/>
        <v>0</v>
      </c>
      <c r="OR8" s="458">
        <f t="shared" ref="OR8:PE8" si="158">SUM(OR9:OR11)</f>
        <v>0</v>
      </c>
      <c r="OS8" s="451">
        <f t="shared" si="158"/>
        <v>0</v>
      </c>
      <c r="OT8" s="451">
        <f t="shared" si="158"/>
        <v>0</v>
      </c>
      <c r="OU8" s="451">
        <f t="shared" si="158"/>
        <v>0</v>
      </c>
      <c r="OV8" s="451">
        <f t="shared" si="158"/>
        <v>0</v>
      </c>
      <c r="OW8" s="451">
        <f t="shared" si="158"/>
        <v>0</v>
      </c>
      <c r="OX8" s="451">
        <f t="shared" si="158"/>
        <v>0</v>
      </c>
      <c r="OY8" s="451">
        <f t="shared" si="158"/>
        <v>0</v>
      </c>
      <c r="OZ8" s="451">
        <f t="shared" si="158"/>
        <v>0</v>
      </c>
      <c r="PA8" s="451">
        <f t="shared" si="158"/>
        <v>0</v>
      </c>
      <c r="PB8" s="451">
        <f t="shared" si="158"/>
        <v>0</v>
      </c>
      <c r="PC8" s="451">
        <f t="shared" si="158"/>
        <v>0</v>
      </c>
      <c r="PD8" s="463">
        <f t="shared" si="158"/>
        <v>0</v>
      </c>
      <c r="PE8" s="452">
        <f t="shared" si="158"/>
        <v>0</v>
      </c>
      <c r="PG8" s="458">
        <f t="shared" ref="PG8:PT8" si="159">SUM(PG9:PG11)</f>
        <v>0</v>
      </c>
      <c r="PH8" s="451">
        <f t="shared" si="159"/>
        <v>0</v>
      </c>
      <c r="PI8" s="451">
        <f t="shared" si="159"/>
        <v>0</v>
      </c>
      <c r="PJ8" s="451">
        <f t="shared" si="159"/>
        <v>0</v>
      </c>
      <c r="PK8" s="451">
        <f t="shared" si="159"/>
        <v>0</v>
      </c>
      <c r="PL8" s="451">
        <f t="shared" si="159"/>
        <v>0</v>
      </c>
      <c r="PM8" s="451">
        <f t="shared" si="159"/>
        <v>0</v>
      </c>
      <c r="PN8" s="451">
        <f t="shared" si="159"/>
        <v>0</v>
      </c>
      <c r="PO8" s="451">
        <f t="shared" si="159"/>
        <v>0</v>
      </c>
      <c r="PP8" s="451">
        <f t="shared" si="159"/>
        <v>0</v>
      </c>
      <c r="PQ8" s="451">
        <f t="shared" si="159"/>
        <v>0</v>
      </c>
      <c r="PR8" s="451">
        <f t="shared" si="159"/>
        <v>0</v>
      </c>
      <c r="PS8" s="463">
        <f t="shared" si="159"/>
        <v>0</v>
      </c>
      <c r="PT8" s="452">
        <f t="shared" si="159"/>
        <v>0</v>
      </c>
      <c r="PV8" s="458">
        <f t="shared" ref="PV8:QI8" si="160">SUM(PV9:PV11)</f>
        <v>0</v>
      </c>
      <c r="PW8" s="451">
        <f t="shared" si="160"/>
        <v>0</v>
      </c>
      <c r="PX8" s="451">
        <f t="shared" si="160"/>
        <v>0</v>
      </c>
      <c r="PY8" s="451">
        <f t="shared" si="160"/>
        <v>0</v>
      </c>
      <c r="PZ8" s="451">
        <f t="shared" si="160"/>
        <v>0</v>
      </c>
      <c r="QA8" s="451">
        <f t="shared" si="160"/>
        <v>0</v>
      </c>
      <c r="QB8" s="451">
        <f t="shared" si="160"/>
        <v>0</v>
      </c>
      <c r="QC8" s="451">
        <f t="shared" si="160"/>
        <v>0</v>
      </c>
      <c r="QD8" s="451">
        <f t="shared" si="160"/>
        <v>0</v>
      </c>
      <c r="QE8" s="451">
        <f t="shared" si="160"/>
        <v>0</v>
      </c>
      <c r="QF8" s="451">
        <f t="shared" si="160"/>
        <v>0</v>
      </c>
      <c r="QG8" s="451">
        <f t="shared" si="160"/>
        <v>0</v>
      </c>
      <c r="QH8" s="463">
        <f t="shared" si="160"/>
        <v>0</v>
      </c>
      <c r="QI8" s="452">
        <f t="shared" si="160"/>
        <v>0</v>
      </c>
      <c r="QK8" s="458">
        <f t="shared" ref="QK8:QX8" si="161">SUM(QK9:QK11)</f>
        <v>0</v>
      </c>
      <c r="QL8" s="451">
        <f t="shared" si="161"/>
        <v>0</v>
      </c>
      <c r="QM8" s="451">
        <f t="shared" si="161"/>
        <v>0</v>
      </c>
      <c r="QN8" s="451">
        <f t="shared" si="161"/>
        <v>0</v>
      </c>
      <c r="QO8" s="451">
        <f t="shared" si="161"/>
        <v>0</v>
      </c>
      <c r="QP8" s="451">
        <f t="shared" si="161"/>
        <v>0</v>
      </c>
      <c r="QQ8" s="451">
        <f t="shared" si="161"/>
        <v>0</v>
      </c>
      <c r="QR8" s="451">
        <f t="shared" si="161"/>
        <v>0</v>
      </c>
      <c r="QS8" s="451">
        <f t="shared" si="161"/>
        <v>0</v>
      </c>
      <c r="QT8" s="451">
        <f t="shared" si="161"/>
        <v>0</v>
      </c>
      <c r="QU8" s="451">
        <f t="shared" si="161"/>
        <v>0</v>
      </c>
      <c r="QV8" s="451">
        <f t="shared" si="161"/>
        <v>0</v>
      </c>
      <c r="QW8" s="463">
        <f t="shared" si="161"/>
        <v>0</v>
      </c>
      <c r="QX8" s="452">
        <f t="shared" si="161"/>
        <v>0</v>
      </c>
      <c r="QZ8" s="458">
        <f t="shared" ref="QZ8:RM8" si="162">SUM(QZ9:QZ11)</f>
        <v>0</v>
      </c>
      <c r="RA8" s="451">
        <f t="shared" si="162"/>
        <v>0</v>
      </c>
      <c r="RB8" s="451">
        <f t="shared" si="162"/>
        <v>0</v>
      </c>
      <c r="RC8" s="451">
        <f t="shared" si="162"/>
        <v>0</v>
      </c>
      <c r="RD8" s="451">
        <f t="shared" si="162"/>
        <v>0</v>
      </c>
      <c r="RE8" s="451">
        <f t="shared" si="162"/>
        <v>0</v>
      </c>
      <c r="RF8" s="451">
        <f t="shared" si="162"/>
        <v>0</v>
      </c>
      <c r="RG8" s="451">
        <f t="shared" si="162"/>
        <v>0</v>
      </c>
      <c r="RH8" s="451">
        <f t="shared" si="162"/>
        <v>0</v>
      </c>
      <c r="RI8" s="451">
        <f t="shared" si="162"/>
        <v>0</v>
      </c>
      <c r="RJ8" s="451">
        <f t="shared" si="162"/>
        <v>0</v>
      </c>
      <c r="RK8" s="451">
        <f t="shared" si="162"/>
        <v>0</v>
      </c>
      <c r="RL8" s="463">
        <f t="shared" si="162"/>
        <v>0</v>
      </c>
      <c r="RM8" s="452">
        <f t="shared" si="162"/>
        <v>0</v>
      </c>
      <c r="RO8" s="458">
        <f t="shared" ref="RO8:SB8" si="163">SUM(RO9:RO11)</f>
        <v>0</v>
      </c>
      <c r="RP8" s="451">
        <f t="shared" si="163"/>
        <v>0</v>
      </c>
      <c r="RQ8" s="451">
        <f t="shared" si="163"/>
        <v>0</v>
      </c>
      <c r="RR8" s="451">
        <f t="shared" si="163"/>
        <v>0</v>
      </c>
      <c r="RS8" s="451">
        <f t="shared" si="163"/>
        <v>0</v>
      </c>
      <c r="RT8" s="451">
        <f t="shared" si="163"/>
        <v>0</v>
      </c>
      <c r="RU8" s="451">
        <f t="shared" si="163"/>
        <v>0</v>
      </c>
      <c r="RV8" s="451">
        <f t="shared" si="163"/>
        <v>0</v>
      </c>
      <c r="RW8" s="451">
        <f t="shared" si="163"/>
        <v>0</v>
      </c>
      <c r="RX8" s="451">
        <f t="shared" si="163"/>
        <v>0</v>
      </c>
      <c r="RY8" s="451">
        <f t="shared" si="163"/>
        <v>0</v>
      </c>
      <c r="RZ8" s="451">
        <f t="shared" si="163"/>
        <v>0</v>
      </c>
      <c r="SA8" s="463">
        <f t="shared" si="163"/>
        <v>0</v>
      </c>
      <c r="SB8" s="452">
        <f t="shared" si="163"/>
        <v>0</v>
      </c>
      <c r="SD8" s="458">
        <f t="shared" ref="SD8:SQ8" si="164">SUM(SD9:SD11)</f>
        <v>0</v>
      </c>
      <c r="SE8" s="451">
        <f t="shared" si="164"/>
        <v>0</v>
      </c>
      <c r="SF8" s="451">
        <f t="shared" si="164"/>
        <v>0</v>
      </c>
      <c r="SG8" s="451">
        <f t="shared" si="164"/>
        <v>0</v>
      </c>
      <c r="SH8" s="451">
        <f t="shared" si="164"/>
        <v>0</v>
      </c>
      <c r="SI8" s="451">
        <f t="shared" si="164"/>
        <v>0</v>
      </c>
      <c r="SJ8" s="451">
        <f t="shared" si="164"/>
        <v>0</v>
      </c>
      <c r="SK8" s="451">
        <f t="shared" si="164"/>
        <v>0</v>
      </c>
      <c r="SL8" s="451">
        <f t="shared" si="164"/>
        <v>0</v>
      </c>
      <c r="SM8" s="451">
        <f t="shared" si="164"/>
        <v>0</v>
      </c>
      <c r="SN8" s="451">
        <f t="shared" si="164"/>
        <v>0</v>
      </c>
      <c r="SO8" s="451">
        <f t="shared" si="164"/>
        <v>0</v>
      </c>
      <c r="SP8" s="463">
        <f t="shared" si="164"/>
        <v>0</v>
      </c>
      <c r="SQ8" s="452">
        <f t="shared" si="164"/>
        <v>0</v>
      </c>
      <c r="SS8" s="458">
        <f t="shared" ref="SS8:TF8" si="165">SUM(SS9:SS11)</f>
        <v>0</v>
      </c>
      <c r="ST8" s="451">
        <f t="shared" si="165"/>
        <v>0</v>
      </c>
      <c r="SU8" s="451">
        <f t="shared" si="165"/>
        <v>0</v>
      </c>
      <c r="SV8" s="451">
        <f t="shared" si="165"/>
        <v>0</v>
      </c>
      <c r="SW8" s="451">
        <f t="shared" si="165"/>
        <v>0</v>
      </c>
      <c r="SX8" s="451">
        <f t="shared" si="165"/>
        <v>0</v>
      </c>
      <c r="SY8" s="451">
        <f t="shared" si="165"/>
        <v>0</v>
      </c>
      <c r="SZ8" s="451">
        <f t="shared" si="165"/>
        <v>0</v>
      </c>
      <c r="TA8" s="451">
        <f t="shared" si="165"/>
        <v>0</v>
      </c>
      <c r="TB8" s="451">
        <f t="shared" si="165"/>
        <v>0</v>
      </c>
      <c r="TC8" s="451">
        <f t="shared" si="165"/>
        <v>0</v>
      </c>
      <c r="TD8" s="451">
        <f t="shared" si="165"/>
        <v>0</v>
      </c>
      <c r="TE8" s="463">
        <f t="shared" si="165"/>
        <v>0</v>
      </c>
      <c r="TF8" s="452">
        <f t="shared" si="165"/>
        <v>0</v>
      </c>
      <c r="TH8" s="458">
        <f t="shared" ref="TH8:TU8" si="166">SUM(TH9:TH11)</f>
        <v>0</v>
      </c>
      <c r="TI8" s="451">
        <f t="shared" si="166"/>
        <v>0</v>
      </c>
      <c r="TJ8" s="451">
        <f t="shared" si="166"/>
        <v>0</v>
      </c>
      <c r="TK8" s="451">
        <f t="shared" si="166"/>
        <v>0</v>
      </c>
      <c r="TL8" s="451">
        <f t="shared" si="166"/>
        <v>0</v>
      </c>
      <c r="TM8" s="451">
        <f t="shared" si="166"/>
        <v>0</v>
      </c>
      <c r="TN8" s="451">
        <f t="shared" si="166"/>
        <v>0</v>
      </c>
      <c r="TO8" s="451">
        <f t="shared" si="166"/>
        <v>0</v>
      </c>
      <c r="TP8" s="451">
        <f t="shared" si="166"/>
        <v>0</v>
      </c>
      <c r="TQ8" s="451">
        <f t="shared" si="166"/>
        <v>0</v>
      </c>
      <c r="TR8" s="451">
        <f t="shared" si="166"/>
        <v>0</v>
      </c>
      <c r="TS8" s="451">
        <f t="shared" si="166"/>
        <v>0</v>
      </c>
      <c r="TT8" s="463">
        <f t="shared" si="166"/>
        <v>0</v>
      </c>
      <c r="TU8" s="452">
        <f t="shared" si="166"/>
        <v>0</v>
      </c>
      <c r="TW8" s="458">
        <f t="shared" ref="TW8:UJ8" si="167">SUM(TW9:TW11)</f>
        <v>0</v>
      </c>
      <c r="TX8" s="451">
        <f t="shared" si="167"/>
        <v>0</v>
      </c>
      <c r="TY8" s="451">
        <f t="shared" si="167"/>
        <v>0</v>
      </c>
      <c r="TZ8" s="451">
        <f t="shared" si="167"/>
        <v>0</v>
      </c>
      <c r="UA8" s="451">
        <f t="shared" si="167"/>
        <v>0</v>
      </c>
      <c r="UB8" s="451">
        <f t="shared" si="167"/>
        <v>0</v>
      </c>
      <c r="UC8" s="451">
        <f t="shared" si="167"/>
        <v>0</v>
      </c>
      <c r="UD8" s="451">
        <f t="shared" si="167"/>
        <v>0</v>
      </c>
      <c r="UE8" s="451">
        <f t="shared" si="167"/>
        <v>0</v>
      </c>
      <c r="UF8" s="451">
        <f t="shared" si="167"/>
        <v>0</v>
      </c>
      <c r="UG8" s="451">
        <f t="shared" si="167"/>
        <v>0</v>
      </c>
      <c r="UH8" s="451">
        <f t="shared" si="167"/>
        <v>0</v>
      </c>
      <c r="UI8" s="463">
        <f t="shared" si="167"/>
        <v>0</v>
      </c>
      <c r="UJ8" s="452">
        <f t="shared" si="167"/>
        <v>0</v>
      </c>
      <c r="UL8" s="458">
        <f t="shared" ref="UL8:UY8" si="168">SUM(UL9:UL11)</f>
        <v>0</v>
      </c>
      <c r="UM8" s="451">
        <f t="shared" si="168"/>
        <v>0</v>
      </c>
      <c r="UN8" s="451">
        <f t="shared" si="168"/>
        <v>0</v>
      </c>
      <c r="UO8" s="451">
        <f t="shared" si="168"/>
        <v>0</v>
      </c>
      <c r="UP8" s="451">
        <f t="shared" si="168"/>
        <v>0</v>
      </c>
      <c r="UQ8" s="451">
        <f t="shared" si="168"/>
        <v>0</v>
      </c>
      <c r="UR8" s="451">
        <f t="shared" si="168"/>
        <v>0</v>
      </c>
      <c r="US8" s="451">
        <f t="shared" si="168"/>
        <v>0</v>
      </c>
      <c r="UT8" s="451">
        <f t="shared" si="168"/>
        <v>0</v>
      </c>
      <c r="UU8" s="451">
        <f t="shared" si="168"/>
        <v>0</v>
      </c>
      <c r="UV8" s="451">
        <f t="shared" si="168"/>
        <v>0</v>
      </c>
      <c r="UW8" s="451">
        <f t="shared" si="168"/>
        <v>0</v>
      </c>
      <c r="UX8" s="463">
        <f t="shared" si="168"/>
        <v>0</v>
      </c>
      <c r="UY8" s="452">
        <f t="shared" si="168"/>
        <v>0</v>
      </c>
      <c r="VA8" s="458">
        <f t="shared" ref="VA8:VN8" si="169">SUM(VA9:VA11)</f>
        <v>0</v>
      </c>
      <c r="VB8" s="451">
        <f t="shared" si="169"/>
        <v>0</v>
      </c>
      <c r="VC8" s="451">
        <f t="shared" si="169"/>
        <v>0</v>
      </c>
      <c r="VD8" s="451">
        <f t="shared" si="169"/>
        <v>0</v>
      </c>
      <c r="VE8" s="451">
        <f t="shared" si="169"/>
        <v>0</v>
      </c>
      <c r="VF8" s="451">
        <f t="shared" si="169"/>
        <v>0</v>
      </c>
      <c r="VG8" s="451">
        <f t="shared" si="169"/>
        <v>0</v>
      </c>
      <c r="VH8" s="451">
        <f t="shared" si="169"/>
        <v>0</v>
      </c>
      <c r="VI8" s="451">
        <f t="shared" si="169"/>
        <v>0</v>
      </c>
      <c r="VJ8" s="451">
        <f t="shared" si="169"/>
        <v>0</v>
      </c>
      <c r="VK8" s="451">
        <f t="shared" si="169"/>
        <v>0</v>
      </c>
      <c r="VL8" s="451">
        <f t="shared" si="169"/>
        <v>0</v>
      </c>
      <c r="VM8" s="463">
        <f t="shared" si="169"/>
        <v>0</v>
      </c>
      <c r="VN8" s="452">
        <f t="shared" si="169"/>
        <v>0</v>
      </c>
      <c r="VP8" s="458">
        <f t="shared" ref="VP8:WC8" si="170">SUM(VP9:VP11)</f>
        <v>0</v>
      </c>
      <c r="VQ8" s="451">
        <f t="shared" si="170"/>
        <v>0</v>
      </c>
      <c r="VR8" s="451">
        <f t="shared" si="170"/>
        <v>0</v>
      </c>
      <c r="VS8" s="451">
        <f t="shared" si="170"/>
        <v>0</v>
      </c>
      <c r="VT8" s="451">
        <f t="shared" si="170"/>
        <v>0</v>
      </c>
      <c r="VU8" s="451">
        <f t="shared" si="170"/>
        <v>0</v>
      </c>
      <c r="VV8" s="451">
        <f t="shared" si="170"/>
        <v>0</v>
      </c>
      <c r="VW8" s="451">
        <f t="shared" si="170"/>
        <v>0</v>
      </c>
      <c r="VX8" s="451">
        <f t="shared" si="170"/>
        <v>0</v>
      </c>
      <c r="VY8" s="451">
        <f t="shared" si="170"/>
        <v>0</v>
      </c>
      <c r="VZ8" s="451">
        <f t="shared" si="170"/>
        <v>0</v>
      </c>
      <c r="WA8" s="451">
        <f t="shared" si="170"/>
        <v>0</v>
      </c>
      <c r="WB8" s="463">
        <f t="shared" si="170"/>
        <v>0</v>
      </c>
      <c r="WC8" s="452">
        <f t="shared" si="170"/>
        <v>0</v>
      </c>
      <c r="WE8" s="458">
        <f t="shared" ref="WE8:WR8" si="171">SUM(WE9:WE11)</f>
        <v>0</v>
      </c>
      <c r="WF8" s="451">
        <f t="shared" si="171"/>
        <v>0</v>
      </c>
      <c r="WG8" s="451">
        <f t="shared" si="171"/>
        <v>0</v>
      </c>
      <c r="WH8" s="451">
        <f t="shared" si="171"/>
        <v>0</v>
      </c>
      <c r="WI8" s="451">
        <f t="shared" si="171"/>
        <v>0</v>
      </c>
      <c r="WJ8" s="451">
        <f t="shared" si="171"/>
        <v>0</v>
      </c>
      <c r="WK8" s="451">
        <f t="shared" si="171"/>
        <v>0</v>
      </c>
      <c r="WL8" s="451">
        <f t="shared" si="171"/>
        <v>0</v>
      </c>
      <c r="WM8" s="451">
        <f t="shared" si="171"/>
        <v>0</v>
      </c>
      <c r="WN8" s="451">
        <f t="shared" si="171"/>
        <v>0</v>
      </c>
      <c r="WO8" s="451">
        <f t="shared" si="171"/>
        <v>0</v>
      </c>
      <c r="WP8" s="451">
        <f t="shared" si="171"/>
        <v>0</v>
      </c>
      <c r="WQ8" s="463">
        <f t="shared" si="171"/>
        <v>0</v>
      </c>
      <c r="WR8" s="452">
        <f t="shared" si="171"/>
        <v>0</v>
      </c>
      <c r="WT8" s="458">
        <f t="shared" ref="WT8:XG8" si="172">SUM(WT9:WT11)</f>
        <v>0</v>
      </c>
      <c r="WU8" s="451">
        <f t="shared" si="172"/>
        <v>0</v>
      </c>
      <c r="WV8" s="451">
        <f t="shared" si="172"/>
        <v>0</v>
      </c>
      <c r="WW8" s="451">
        <f t="shared" si="172"/>
        <v>0</v>
      </c>
      <c r="WX8" s="451">
        <f t="shared" si="172"/>
        <v>0</v>
      </c>
      <c r="WY8" s="451">
        <f t="shared" si="172"/>
        <v>0</v>
      </c>
      <c r="WZ8" s="451">
        <f t="shared" si="172"/>
        <v>0</v>
      </c>
      <c r="XA8" s="451">
        <f t="shared" si="172"/>
        <v>0</v>
      </c>
      <c r="XB8" s="451">
        <f t="shared" si="172"/>
        <v>0</v>
      </c>
      <c r="XC8" s="451">
        <f t="shared" si="172"/>
        <v>0</v>
      </c>
      <c r="XD8" s="451">
        <f t="shared" si="172"/>
        <v>0</v>
      </c>
      <c r="XE8" s="451">
        <f t="shared" si="172"/>
        <v>0</v>
      </c>
      <c r="XF8" s="463">
        <f t="shared" si="172"/>
        <v>0</v>
      </c>
      <c r="XG8" s="452">
        <f t="shared" si="172"/>
        <v>0</v>
      </c>
      <c r="XI8" s="458">
        <f t="shared" ref="XI8:XV8" si="173">SUM(XI9:XI11)</f>
        <v>0</v>
      </c>
      <c r="XJ8" s="451">
        <f t="shared" si="173"/>
        <v>0</v>
      </c>
      <c r="XK8" s="451">
        <f t="shared" si="173"/>
        <v>0</v>
      </c>
      <c r="XL8" s="451">
        <f t="shared" si="173"/>
        <v>0</v>
      </c>
      <c r="XM8" s="451">
        <f t="shared" si="173"/>
        <v>0</v>
      </c>
      <c r="XN8" s="451">
        <f t="shared" si="173"/>
        <v>0</v>
      </c>
      <c r="XO8" s="451">
        <f t="shared" si="173"/>
        <v>0</v>
      </c>
      <c r="XP8" s="451">
        <f t="shared" si="173"/>
        <v>0</v>
      </c>
      <c r="XQ8" s="451">
        <f t="shared" si="173"/>
        <v>0</v>
      </c>
      <c r="XR8" s="451">
        <f t="shared" si="173"/>
        <v>0</v>
      </c>
      <c r="XS8" s="451">
        <f t="shared" si="173"/>
        <v>0</v>
      </c>
      <c r="XT8" s="451">
        <f t="shared" si="173"/>
        <v>0</v>
      </c>
      <c r="XU8" s="463">
        <f t="shared" si="173"/>
        <v>0</v>
      </c>
      <c r="XV8" s="452">
        <f t="shared" si="173"/>
        <v>0</v>
      </c>
      <c r="XX8" s="458">
        <f t="shared" ref="XX8:YK8" si="174">SUM(XX9:XX11)</f>
        <v>0</v>
      </c>
      <c r="XY8" s="451">
        <f t="shared" si="174"/>
        <v>0</v>
      </c>
      <c r="XZ8" s="451">
        <f t="shared" si="174"/>
        <v>0</v>
      </c>
      <c r="YA8" s="451">
        <f t="shared" si="174"/>
        <v>0</v>
      </c>
      <c r="YB8" s="451">
        <f t="shared" si="174"/>
        <v>0</v>
      </c>
      <c r="YC8" s="451">
        <f t="shared" si="174"/>
        <v>0</v>
      </c>
      <c r="YD8" s="451">
        <f t="shared" si="174"/>
        <v>0</v>
      </c>
      <c r="YE8" s="451">
        <f t="shared" si="174"/>
        <v>0</v>
      </c>
      <c r="YF8" s="451">
        <f t="shared" si="174"/>
        <v>0</v>
      </c>
      <c r="YG8" s="451">
        <f t="shared" si="174"/>
        <v>0</v>
      </c>
      <c r="YH8" s="451">
        <f t="shared" si="174"/>
        <v>0</v>
      </c>
      <c r="YI8" s="451">
        <f t="shared" si="174"/>
        <v>0</v>
      </c>
      <c r="YJ8" s="463">
        <f t="shared" si="174"/>
        <v>0</v>
      </c>
      <c r="YK8" s="452">
        <f t="shared" si="174"/>
        <v>0</v>
      </c>
      <c r="YM8" s="458">
        <f t="shared" ref="YM8:YZ8" si="175">SUM(YM9:YM11)</f>
        <v>0</v>
      </c>
      <c r="YN8" s="451">
        <f t="shared" si="175"/>
        <v>0</v>
      </c>
      <c r="YO8" s="451">
        <f t="shared" si="175"/>
        <v>0</v>
      </c>
      <c r="YP8" s="451">
        <f t="shared" si="175"/>
        <v>0</v>
      </c>
      <c r="YQ8" s="451">
        <f t="shared" si="175"/>
        <v>0</v>
      </c>
      <c r="YR8" s="451">
        <f t="shared" si="175"/>
        <v>0</v>
      </c>
      <c r="YS8" s="451">
        <f t="shared" si="175"/>
        <v>0</v>
      </c>
      <c r="YT8" s="451">
        <f t="shared" si="175"/>
        <v>0</v>
      </c>
      <c r="YU8" s="451">
        <f t="shared" si="175"/>
        <v>0</v>
      </c>
      <c r="YV8" s="451">
        <f t="shared" si="175"/>
        <v>0</v>
      </c>
      <c r="YW8" s="451">
        <f t="shared" si="175"/>
        <v>0</v>
      </c>
      <c r="YX8" s="451">
        <f t="shared" si="175"/>
        <v>0</v>
      </c>
      <c r="YY8" s="463">
        <f t="shared" si="175"/>
        <v>0</v>
      </c>
      <c r="YZ8" s="452">
        <f t="shared" si="175"/>
        <v>0</v>
      </c>
      <c r="ZB8" s="458">
        <f t="shared" ref="ZB8:ZO8" si="176">SUM(ZB9:ZB11)</f>
        <v>0</v>
      </c>
      <c r="ZC8" s="451">
        <f t="shared" si="176"/>
        <v>0</v>
      </c>
      <c r="ZD8" s="451">
        <f t="shared" si="176"/>
        <v>0</v>
      </c>
      <c r="ZE8" s="451">
        <f t="shared" si="176"/>
        <v>0</v>
      </c>
      <c r="ZF8" s="451">
        <f t="shared" si="176"/>
        <v>0</v>
      </c>
      <c r="ZG8" s="451">
        <f t="shared" si="176"/>
        <v>0</v>
      </c>
      <c r="ZH8" s="451">
        <f t="shared" si="176"/>
        <v>0</v>
      </c>
      <c r="ZI8" s="451">
        <f t="shared" si="176"/>
        <v>0</v>
      </c>
      <c r="ZJ8" s="451">
        <f t="shared" si="176"/>
        <v>0</v>
      </c>
      <c r="ZK8" s="451">
        <f t="shared" si="176"/>
        <v>0</v>
      </c>
      <c r="ZL8" s="451">
        <f t="shared" si="176"/>
        <v>0</v>
      </c>
      <c r="ZM8" s="451">
        <f t="shared" si="176"/>
        <v>0</v>
      </c>
      <c r="ZN8" s="463">
        <f t="shared" si="176"/>
        <v>0</v>
      </c>
      <c r="ZO8" s="452">
        <f t="shared" si="176"/>
        <v>0</v>
      </c>
      <c r="ZQ8" s="458">
        <f t="shared" ref="ZQ8:AAD8" si="177">SUM(ZQ9:ZQ11)</f>
        <v>0</v>
      </c>
      <c r="ZR8" s="451">
        <f t="shared" si="177"/>
        <v>0</v>
      </c>
      <c r="ZS8" s="451">
        <f t="shared" si="177"/>
        <v>0</v>
      </c>
      <c r="ZT8" s="451">
        <f t="shared" si="177"/>
        <v>0</v>
      </c>
      <c r="ZU8" s="451">
        <f t="shared" si="177"/>
        <v>0</v>
      </c>
      <c r="ZV8" s="451">
        <f t="shared" si="177"/>
        <v>0</v>
      </c>
      <c r="ZW8" s="451">
        <f t="shared" si="177"/>
        <v>0</v>
      </c>
      <c r="ZX8" s="451">
        <f t="shared" si="177"/>
        <v>0</v>
      </c>
      <c r="ZY8" s="451">
        <f t="shared" si="177"/>
        <v>0</v>
      </c>
      <c r="ZZ8" s="451">
        <f t="shared" si="177"/>
        <v>0</v>
      </c>
      <c r="AAA8" s="451">
        <f t="shared" si="177"/>
        <v>0</v>
      </c>
      <c r="AAB8" s="451">
        <f t="shared" si="177"/>
        <v>0</v>
      </c>
      <c r="AAC8" s="463">
        <f t="shared" si="177"/>
        <v>0</v>
      </c>
      <c r="AAD8" s="452">
        <f t="shared" si="177"/>
        <v>0</v>
      </c>
      <c r="AAF8" s="458">
        <f t="shared" ref="AAF8:AAS8" si="178">SUM(AAF9:AAF11)</f>
        <v>0</v>
      </c>
      <c r="AAG8" s="451">
        <f t="shared" si="178"/>
        <v>0</v>
      </c>
      <c r="AAH8" s="451">
        <f t="shared" si="178"/>
        <v>0</v>
      </c>
      <c r="AAI8" s="451">
        <f t="shared" si="178"/>
        <v>0</v>
      </c>
      <c r="AAJ8" s="451">
        <f t="shared" si="178"/>
        <v>0</v>
      </c>
      <c r="AAK8" s="451">
        <f t="shared" si="178"/>
        <v>0</v>
      </c>
      <c r="AAL8" s="451">
        <f t="shared" si="178"/>
        <v>0</v>
      </c>
      <c r="AAM8" s="451">
        <f t="shared" si="178"/>
        <v>0</v>
      </c>
      <c r="AAN8" s="451">
        <f t="shared" si="178"/>
        <v>0</v>
      </c>
      <c r="AAO8" s="451">
        <f t="shared" si="178"/>
        <v>0</v>
      </c>
      <c r="AAP8" s="451">
        <f t="shared" si="178"/>
        <v>0</v>
      </c>
      <c r="AAQ8" s="451">
        <f t="shared" si="178"/>
        <v>0</v>
      </c>
      <c r="AAR8" s="463">
        <f t="shared" si="178"/>
        <v>0</v>
      </c>
      <c r="AAS8" s="452">
        <f t="shared" si="178"/>
        <v>0</v>
      </c>
      <c r="AAU8" s="458">
        <f t="shared" ref="AAU8:ABH8" si="179">SUM(AAU9:AAU11)</f>
        <v>0</v>
      </c>
      <c r="AAV8" s="451">
        <f t="shared" si="179"/>
        <v>0</v>
      </c>
      <c r="AAW8" s="451">
        <f t="shared" si="179"/>
        <v>0</v>
      </c>
      <c r="AAX8" s="451">
        <f t="shared" si="179"/>
        <v>0</v>
      </c>
      <c r="AAY8" s="451">
        <f t="shared" si="179"/>
        <v>0</v>
      </c>
      <c r="AAZ8" s="451">
        <f t="shared" si="179"/>
        <v>0</v>
      </c>
      <c r="ABA8" s="451">
        <f t="shared" si="179"/>
        <v>0</v>
      </c>
      <c r="ABB8" s="451">
        <f t="shared" si="179"/>
        <v>0</v>
      </c>
      <c r="ABC8" s="451">
        <f t="shared" si="179"/>
        <v>0</v>
      </c>
      <c r="ABD8" s="451">
        <f t="shared" si="179"/>
        <v>0</v>
      </c>
      <c r="ABE8" s="451">
        <f t="shared" si="179"/>
        <v>0</v>
      </c>
      <c r="ABF8" s="451">
        <f t="shared" si="179"/>
        <v>0</v>
      </c>
      <c r="ABG8" s="463">
        <f t="shared" si="179"/>
        <v>0</v>
      </c>
      <c r="ABH8" s="452">
        <f t="shared" si="179"/>
        <v>0</v>
      </c>
      <c r="ABJ8" s="458">
        <f t="shared" ref="ABJ8:ABW8" si="180">SUM(ABJ9:ABJ11)</f>
        <v>0</v>
      </c>
      <c r="ABK8" s="451">
        <f t="shared" si="180"/>
        <v>0</v>
      </c>
      <c r="ABL8" s="451">
        <f t="shared" si="180"/>
        <v>0</v>
      </c>
      <c r="ABM8" s="451">
        <f t="shared" si="180"/>
        <v>0</v>
      </c>
      <c r="ABN8" s="451">
        <f t="shared" si="180"/>
        <v>0</v>
      </c>
      <c r="ABO8" s="451">
        <f t="shared" si="180"/>
        <v>0</v>
      </c>
      <c r="ABP8" s="451">
        <f t="shared" si="180"/>
        <v>0</v>
      </c>
      <c r="ABQ8" s="451">
        <f t="shared" si="180"/>
        <v>0</v>
      </c>
      <c r="ABR8" s="451">
        <f t="shared" si="180"/>
        <v>0</v>
      </c>
      <c r="ABS8" s="451">
        <f t="shared" si="180"/>
        <v>0</v>
      </c>
      <c r="ABT8" s="451">
        <f t="shared" si="180"/>
        <v>0</v>
      </c>
      <c r="ABU8" s="451">
        <f t="shared" si="180"/>
        <v>0</v>
      </c>
      <c r="ABV8" s="463">
        <f t="shared" si="180"/>
        <v>0</v>
      </c>
      <c r="ABW8" s="452">
        <f t="shared" si="180"/>
        <v>0</v>
      </c>
      <c r="ABY8" s="458">
        <f t="shared" ref="ABY8:ACL8" si="181">SUM(ABY9:ABY11)</f>
        <v>0</v>
      </c>
      <c r="ABZ8" s="451">
        <f t="shared" si="181"/>
        <v>0</v>
      </c>
      <c r="ACA8" s="451">
        <f t="shared" si="181"/>
        <v>0</v>
      </c>
      <c r="ACB8" s="451">
        <f t="shared" si="181"/>
        <v>0</v>
      </c>
      <c r="ACC8" s="451">
        <f t="shared" si="181"/>
        <v>0</v>
      </c>
      <c r="ACD8" s="451">
        <f t="shared" si="181"/>
        <v>0</v>
      </c>
      <c r="ACE8" s="451">
        <f t="shared" si="181"/>
        <v>0</v>
      </c>
      <c r="ACF8" s="451">
        <f t="shared" si="181"/>
        <v>0</v>
      </c>
      <c r="ACG8" s="451">
        <f t="shared" si="181"/>
        <v>0</v>
      </c>
      <c r="ACH8" s="451">
        <f t="shared" si="181"/>
        <v>0</v>
      </c>
      <c r="ACI8" s="451">
        <f t="shared" si="181"/>
        <v>0</v>
      </c>
      <c r="ACJ8" s="451">
        <f t="shared" si="181"/>
        <v>0</v>
      </c>
      <c r="ACK8" s="463">
        <f t="shared" si="181"/>
        <v>0</v>
      </c>
      <c r="ACL8" s="452">
        <f t="shared" si="181"/>
        <v>0</v>
      </c>
      <c r="ACN8" s="458">
        <f t="shared" ref="ACN8:ADA8" si="182">SUM(ACN9:ACN11)</f>
        <v>0</v>
      </c>
      <c r="ACO8" s="451">
        <f t="shared" si="182"/>
        <v>0</v>
      </c>
      <c r="ACP8" s="451">
        <f t="shared" si="182"/>
        <v>0</v>
      </c>
      <c r="ACQ8" s="451">
        <f t="shared" si="182"/>
        <v>0</v>
      </c>
      <c r="ACR8" s="451">
        <f t="shared" si="182"/>
        <v>0</v>
      </c>
      <c r="ACS8" s="451">
        <f t="shared" si="182"/>
        <v>0</v>
      </c>
      <c r="ACT8" s="451">
        <f t="shared" si="182"/>
        <v>0</v>
      </c>
      <c r="ACU8" s="451">
        <f t="shared" si="182"/>
        <v>0</v>
      </c>
      <c r="ACV8" s="451">
        <f t="shared" si="182"/>
        <v>0</v>
      </c>
      <c r="ACW8" s="451">
        <f t="shared" si="182"/>
        <v>0</v>
      </c>
      <c r="ACX8" s="451">
        <f t="shared" si="182"/>
        <v>0</v>
      </c>
      <c r="ACY8" s="451">
        <f t="shared" si="182"/>
        <v>0</v>
      </c>
      <c r="ACZ8" s="463">
        <f t="shared" si="182"/>
        <v>0</v>
      </c>
      <c r="ADA8" s="452">
        <f t="shared" si="182"/>
        <v>0</v>
      </c>
      <c r="ADC8" s="458">
        <f t="shared" ref="ADC8:ADP8" si="183">SUM(ADC9:ADC11)</f>
        <v>0</v>
      </c>
      <c r="ADD8" s="451">
        <f t="shared" si="183"/>
        <v>0</v>
      </c>
      <c r="ADE8" s="451">
        <f t="shared" si="183"/>
        <v>0</v>
      </c>
      <c r="ADF8" s="451">
        <f t="shared" si="183"/>
        <v>0</v>
      </c>
      <c r="ADG8" s="451">
        <f t="shared" si="183"/>
        <v>0</v>
      </c>
      <c r="ADH8" s="451">
        <f t="shared" si="183"/>
        <v>0</v>
      </c>
      <c r="ADI8" s="451">
        <f t="shared" si="183"/>
        <v>0</v>
      </c>
      <c r="ADJ8" s="451">
        <f t="shared" si="183"/>
        <v>0</v>
      </c>
      <c r="ADK8" s="451">
        <f t="shared" si="183"/>
        <v>0</v>
      </c>
      <c r="ADL8" s="451">
        <f t="shared" si="183"/>
        <v>0</v>
      </c>
      <c r="ADM8" s="451">
        <f t="shared" si="183"/>
        <v>0</v>
      </c>
      <c r="ADN8" s="451">
        <f t="shared" si="183"/>
        <v>0</v>
      </c>
      <c r="ADO8" s="463">
        <f t="shared" si="183"/>
        <v>0</v>
      </c>
      <c r="ADP8" s="452">
        <f t="shared" si="183"/>
        <v>0</v>
      </c>
      <c r="ADR8" s="458">
        <f t="shared" ref="ADR8:AEE8" si="184">SUM(ADR9:ADR11)</f>
        <v>0</v>
      </c>
      <c r="ADS8" s="451">
        <f t="shared" si="184"/>
        <v>0</v>
      </c>
      <c r="ADT8" s="451">
        <f t="shared" si="184"/>
        <v>0</v>
      </c>
      <c r="ADU8" s="451">
        <f t="shared" si="184"/>
        <v>0</v>
      </c>
      <c r="ADV8" s="451">
        <f t="shared" si="184"/>
        <v>0</v>
      </c>
      <c r="ADW8" s="451">
        <f t="shared" si="184"/>
        <v>0</v>
      </c>
      <c r="ADX8" s="451">
        <f t="shared" si="184"/>
        <v>0</v>
      </c>
      <c r="ADY8" s="451">
        <f t="shared" si="184"/>
        <v>0</v>
      </c>
      <c r="ADZ8" s="451">
        <f t="shared" si="184"/>
        <v>0</v>
      </c>
      <c r="AEA8" s="451">
        <f t="shared" si="184"/>
        <v>0</v>
      </c>
      <c r="AEB8" s="451">
        <f t="shared" si="184"/>
        <v>0</v>
      </c>
      <c r="AEC8" s="451">
        <f t="shared" si="184"/>
        <v>0</v>
      </c>
      <c r="AED8" s="463">
        <f t="shared" si="184"/>
        <v>0</v>
      </c>
      <c r="AEE8" s="452">
        <f t="shared" si="184"/>
        <v>0</v>
      </c>
      <c r="AEG8" s="458">
        <f t="shared" ref="AEG8:AET8" si="185">SUM(AEG9:AEG11)</f>
        <v>0</v>
      </c>
      <c r="AEH8" s="451">
        <f t="shared" si="185"/>
        <v>0</v>
      </c>
      <c r="AEI8" s="451">
        <f t="shared" si="185"/>
        <v>0</v>
      </c>
      <c r="AEJ8" s="451">
        <f t="shared" si="185"/>
        <v>0</v>
      </c>
      <c r="AEK8" s="451">
        <f t="shared" si="185"/>
        <v>0</v>
      </c>
      <c r="AEL8" s="451">
        <f t="shared" si="185"/>
        <v>0</v>
      </c>
      <c r="AEM8" s="451">
        <f t="shared" si="185"/>
        <v>0</v>
      </c>
      <c r="AEN8" s="451">
        <f t="shared" si="185"/>
        <v>0</v>
      </c>
      <c r="AEO8" s="451">
        <f t="shared" si="185"/>
        <v>0</v>
      </c>
      <c r="AEP8" s="451">
        <f t="shared" si="185"/>
        <v>0</v>
      </c>
      <c r="AEQ8" s="451">
        <f t="shared" si="185"/>
        <v>0</v>
      </c>
      <c r="AER8" s="451">
        <f t="shared" si="185"/>
        <v>0</v>
      </c>
      <c r="AES8" s="463">
        <f t="shared" si="185"/>
        <v>0</v>
      </c>
      <c r="AET8" s="452">
        <f t="shared" si="185"/>
        <v>0</v>
      </c>
      <c r="AEV8" s="458">
        <f t="shared" ref="AEV8:AFI8" si="186">SUM(AEV9:AEV11)</f>
        <v>0</v>
      </c>
      <c r="AEW8" s="451">
        <f t="shared" si="186"/>
        <v>0</v>
      </c>
      <c r="AEX8" s="451">
        <f t="shared" si="186"/>
        <v>0</v>
      </c>
      <c r="AEY8" s="451">
        <f t="shared" si="186"/>
        <v>0</v>
      </c>
      <c r="AEZ8" s="451">
        <f t="shared" si="186"/>
        <v>0</v>
      </c>
      <c r="AFA8" s="451">
        <f t="shared" si="186"/>
        <v>0</v>
      </c>
      <c r="AFB8" s="451">
        <f t="shared" si="186"/>
        <v>0</v>
      </c>
      <c r="AFC8" s="451">
        <f t="shared" si="186"/>
        <v>0</v>
      </c>
      <c r="AFD8" s="451">
        <f t="shared" si="186"/>
        <v>0</v>
      </c>
      <c r="AFE8" s="451">
        <f t="shared" si="186"/>
        <v>0</v>
      </c>
      <c r="AFF8" s="451">
        <f t="shared" si="186"/>
        <v>0</v>
      </c>
      <c r="AFG8" s="451">
        <f t="shared" si="186"/>
        <v>0</v>
      </c>
      <c r="AFH8" s="463">
        <f t="shared" si="186"/>
        <v>0</v>
      </c>
      <c r="AFI8" s="452">
        <f t="shared" si="186"/>
        <v>0</v>
      </c>
      <c r="AFK8" s="458">
        <f t="shared" ref="AFK8:AFX8" si="187">SUM(AFK9:AFK11)</f>
        <v>0</v>
      </c>
      <c r="AFL8" s="451">
        <f t="shared" si="187"/>
        <v>0</v>
      </c>
      <c r="AFM8" s="451">
        <f t="shared" si="187"/>
        <v>0</v>
      </c>
      <c r="AFN8" s="451">
        <f t="shared" si="187"/>
        <v>0</v>
      </c>
      <c r="AFO8" s="451">
        <f t="shared" si="187"/>
        <v>0</v>
      </c>
      <c r="AFP8" s="451">
        <f t="shared" si="187"/>
        <v>0</v>
      </c>
      <c r="AFQ8" s="451">
        <f t="shared" si="187"/>
        <v>0</v>
      </c>
      <c r="AFR8" s="451">
        <f t="shared" si="187"/>
        <v>0</v>
      </c>
      <c r="AFS8" s="451">
        <f t="shared" si="187"/>
        <v>0</v>
      </c>
      <c r="AFT8" s="451">
        <f t="shared" si="187"/>
        <v>0</v>
      </c>
      <c r="AFU8" s="451">
        <f t="shared" si="187"/>
        <v>0</v>
      </c>
      <c r="AFV8" s="451">
        <f t="shared" si="187"/>
        <v>0</v>
      </c>
      <c r="AFW8" s="463">
        <f t="shared" si="187"/>
        <v>0</v>
      </c>
      <c r="AFX8" s="452">
        <f t="shared" si="187"/>
        <v>0</v>
      </c>
      <c r="AFZ8" s="458">
        <f t="shared" ref="AFZ8:AGM8" si="188">SUM(AFZ9:AFZ11)</f>
        <v>0</v>
      </c>
      <c r="AGA8" s="451">
        <f t="shared" si="188"/>
        <v>0</v>
      </c>
      <c r="AGB8" s="451">
        <f t="shared" si="188"/>
        <v>0</v>
      </c>
      <c r="AGC8" s="451">
        <f t="shared" si="188"/>
        <v>0</v>
      </c>
      <c r="AGD8" s="451">
        <f t="shared" si="188"/>
        <v>0</v>
      </c>
      <c r="AGE8" s="451">
        <f t="shared" si="188"/>
        <v>0</v>
      </c>
      <c r="AGF8" s="451">
        <f t="shared" si="188"/>
        <v>0</v>
      </c>
      <c r="AGG8" s="451">
        <f t="shared" si="188"/>
        <v>0</v>
      </c>
      <c r="AGH8" s="451">
        <f t="shared" si="188"/>
        <v>0</v>
      </c>
      <c r="AGI8" s="451">
        <f t="shared" si="188"/>
        <v>0</v>
      </c>
      <c r="AGJ8" s="451">
        <f t="shared" si="188"/>
        <v>0</v>
      </c>
      <c r="AGK8" s="451">
        <f t="shared" si="188"/>
        <v>0</v>
      </c>
      <c r="AGL8" s="463">
        <f t="shared" si="188"/>
        <v>0</v>
      </c>
      <c r="AGM8" s="452">
        <f t="shared" si="188"/>
        <v>0</v>
      </c>
      <c r="AGO8" s="458">
        <f t="shared" ref="AGO8:AHB8" si="189">SUM(AGO9:AGO11)</f>
        <v>0</v>
      </c>
      <c r="AGP8" s="451">
        <f t="shared" si="189"/>
        <v>0</v>
      </c>
      <c r="AGQ8" s="451">
        <f t="shared" si="189"/>
        <v>0</v>
      </c>
      <c r="AGR8" s="451">
        <f t="shared" si="189"/>
        <v>0</v>
      </c>
      <c r="AGS8" s="451">
        <f t="shared" si="189"/>
        <v>0</v>
      </c>
      <c r="AGT8" s="451">
        <f t="shared" si="189"/>
        <v>0</v>
      </c>
      <c r="AGU8" s="451">
        <f t="shared" si="189"/>
        <v>0</v>
      </c>
      <c r="AGV8" s="451">
        <f t="shared" si="189"/>
        <v>0</v>
      </c>
      <c r="AGW8" s="451">
        <f t="shared" si="189"/>
        <v>0</v>
      </c>
      <c r="AGX8" s="451">
        <f t="shared" si="189"/>
        <v>0</v>
      </c>
      <c r="AGY8" s="451">
        <f t="shared" si="189"/>
        <v>0</v>
      </c>
      <c r="AGZ8" s="451">
        <f t="shared" si="189"/>
        <v>0</v>
      </c>
      <c r="AHA8" s="463">
        <f t="shared" si="189"/>
        <v>0</v>
      </c>
      <c r="AHB8" s="452">
        <f t="shared" si="189"/>
        <v>0</v>
      </c>
      <c r="AHD8" s="458">
        <f t="shared" ref="AHD8:AHQ8" si="190">SUM(AHD9:AHD11)</f>
        <v>0</v>
      </c>
      <c r="AHE8" s="451">
        <f t="shared" si="190"/>
        <v>0</v>
      </c>
      <c r="AHF8" s="451">
        <f t="shared" si="190"/>
        <v>0</v>
      </c>
      <c r="AHG8" s="451">
        <f t="shared" si="190"/>
        <v>0</v>
      </c>
      <c r="AHH8" s="451">
        <f t="shared" si="190"/>
        <v>0</v>
      </c>
      <c r="AHI8" s="451">
        <f t="shared" si="190"/>
        <v>0</v>
      </c>
      <c r="AHJ8" s="451">
        <f t="shared" si="190"/>
        <v>0</v>
      </c>
      <c r="AHK8" s="451">
        <f t="shared" si="190"/>
        <v>0</v>
      </c>
      <c r="AHL8" s="451">
        <f t="shared" si="190"/>
        <v>0</v>
      </c>
      <c r="AHM8" s="451">
        <f t="shared" si="190"/>
        <v>0</v>
      </c>
      <c r="AHN8" s="451">
        <f t="shared" si="190"/>
        <v>0</v>
      </c>
      <c r="AHO8" s="451">
        <f t="shared" si="190"/>
        <v>0</v>
      </c>
      <c r="AHP8" s="463">
        <f t="shared" si="190"/>
        <v>0</v>
      </c>
      <c r="AHQ8" s="452">
        <f t="shared" si="190"/>
        <v>0</v>
      </c>
      <c r="AHS8" s="458">
        <f t="shared" ref="AHS8:AIF8" si="191">SUM(AHS9:AHS11)</f>
        <v>0</v>
      </c>
      <c r="AHT8" s="451">
        <f t="shared" si="191"/>
        <v>0</v>
      </c>
      <c r="AHU8" s="451">
        <f t="shared" si="191"/>
        <v>0</v>
      </c>
      <c r="AHV8" s="451">
        <f t="shared" si="191"/>
        <v>0</v>
      </c>
      <c r="AHW8" s="451">
        <f t="shared" si="191"/>
        <v>0</v>
      </c>
      <c r="AHX8" s="451">
        <f t="shared" si="191"/>
        <v>0</v>
      </c>
      <c r="AHY8" s="451">
        <f t="shared" si="191"/>
        <v>0</v>
      </c>
      <c r="AHZ8" s="451">
        <f t="shared" si="191"/>
        <v>0</v>
      </c>
      <c r="AIA8" s="451">
        <f t="shared" si="191"/>
        <v>0</v>
      </c>
      <c r="AIB8" s="451">
        <f t="shared" si="191"/>
        <v>0</v>
      </c>
      <c r="AIC8" s="451">
        <f t="shared" si="191"/>
        <v>0</v>
      </c>
      <c r="AID8" s="451">
        <f t="shared" si="191"/>
        <v>0</v>
      </c>
      <c r="AIE8" s="463">
        <f t="shared" si="191"/>
        <v>0</v>
      </c>
      <c r="AIF8" s="452">
        <f t="shared" si="191"/>
        <v>0</v>
      </c>
      <c r="AIH8" s="458">
        <f t="shared" ref="AIH8:AIU8" si="192">SUM(AIH9:AIH11)</f>
        <v>0</v>
      </c>
      <c r="AII8" s="451">
        <f t="shared" si="192"/>
        <v>0</v>
      </c>
      <c r="AIJ8" s="451">
        <f t="shared" si="192"/>
        <v>0</v>
      </c>
      <c r="AIK8" s="451">
        <f t="shared" si="192"/>
        <v>0</v>
      </c>
      <c r="AIL8" s="451">
        <f t="shared" si="192"/>
        <v>0</v>
      </c>
      <c r="AIM8" s="451">
        <f t="shared" si="192"/>
        <v>0</v>
      </c>
      <c r="AIN8" s="451">
        <f t="shared" si="192"/>
        <v>0</v>
      </c>
      <c r="AIO8" s="451">
        <f t="shared" si="192"/>
        <v>0</v>
      </c>
      <c r="AIP8" s="451">
        <f t="shared" si="192"/>
        <v>0</v>
      </c>
      <c r="AIQ8" s="451">
        <f t="shared" si="192"/>
        <v>0</v>
      </c>
      <c r="AIR8" s="451">
        <f t="shared" si="192"/>
        <v>0</v>
      </c>
      <c r="AIS8" s="451">
        <f t="shared" si="192"/>
        <v>0</v>
      </c>
      <c r="AIT8" s="463">
        <f t="shared" si="192"/>
        <v>0</v>
      </c>
      <c r="AIU8" s="452">
        <f t="shared" si="192"/>
        <v>0</v>
      </c>
      <c r="AIW8" s="458">
        <f t="shared" ref="AIW8:AJJ8" si="193">SUM(AIW9:AIW11)</f>
        <v>0</v>
      </c>
      <c r="AIX8" s="451">
        <f t="shared" si="193"/>
        <v>0</v>
      </c>
      <c r="AIY8" s="451">
        <f t="shared" si="193"/>
        <v>0</v>
      </c>
      <c r="AIZ8" s="451">
        <f t="shared" si="193"/>
        <v>0</v>
      </c>
      <c r="AJA8" s="451">
        <f t="shared" si="193"/>
        <v>0</v>
      </c>
      <c r="AJB8" s="451">
        <f t="shared" si="193"/>
        <v>0</v>
      </c>
      <c r="AJC8" s="451">
        <f t="shared" si="193"/>
        <v>0</v>
      </c>
      <c r="AJD8" s="451">
        <f t="shared" si="193"/>
        <v>0</v>
      </c>
      <c r="AJE8" s="451">
        <f t="shared" si="193"/>
        <v>0</v>
      </c>
      <c r="AJF8" s="451">
        <f t="shared" si="193"/>
        <v>0</v>
      </c>
      <c r="AJG8" s="451">
        <f t="shared" si="193"/>
        <v>0</v>
      </c>
      <c r="AJH8" s="451">
        <f t="shared" si="193"/>
        <v>0</v>
      </c>
      <c r="AJI8" s="463">
        <f t="shared" si="193"/>
        <v>0</v>
      </c>
      <c r="AJJ8" s="452">
        <f t="shared" si="193"/>
        <v>0</v>
      </c>
      <c r="AJL8" s="458">
        <f t="shared" ref="AJL8:AJY8" si="194">SUM(AJL9:AJL11)</f>
        <v>0</v>
      </c>
      <c r="AJM8" s="451">
        <f t="shared" si="194"/>
        <v>0</v>
      </c>
      <c r="AJN8" s="451">
        <f t="shared" si="194"/>
        <v>0</v>
      </c>
      <c r="AJO8" s="451">
        <f t="shared" si="194"/>
        <v>0</v>
      </c>
      <c r="AJP8" s="451">
        <f t="shared" si="194"/>
        <v>0</v>
      </c>
      <c r="AJQ8" s="451">
        <f t="shared" si="194"/>
        <v>0</v>
      </c>
      <c r="AJR8" s="451">
        <f t="shared" si="194"/>
        <v>0</v>
      </c>
      <c r="AJS8" s="451">
        <f t="shared" si="194"/>
        <v>0</v>
      </c>
      <c r="AJT8" s="451">
        <f t="shared" si="194"/>
        <v>0</v>
      </c>
      <c r="AJU8" s="451">
        <f t="shared" si="194"/>
        <v>0</v>
      </c>
      <c r="AJV8" s="451">
        <f t="shared" si="194"/>
        <v>0</v>
      </c>
      <c r="AJW8" s="451">
        <f t="shared" si="194"/>
        <v>0</v>
      </c>
      <c r="AJX8" s="463">
        <f t="shared" si="194"/>
        <v>0</v>
      </c>
      <c r="AJY8" s="452">
        <f t="shared" si="194"/>
        <v>0</v>
      </c>
      <c r="AKA8" s="458">
        <f t="shared" ref="AKA8:AKN8" si="195">SUM(AKA9:AKA11)</f>
        <v>0</v>
      </c>
      <c r="AKB8" s="451">
        <f t="shared" si="195"/>
        <v>0</v>
      </c>
      <c r="AKC8" s="451">
        <f t="shared" si="195"/>
        <v>0</v>
      </c>
      <c r="AKD8" s="451">
        <f t="shared" si="195"/>
        <v>0</v>
      </c>
      <c r="AKE8" s="451">
        <f t="shared" si="195"/>
        <v>0</v>
      </c>
      <c r="AKF8" s="451">
        <f t="shared" si="195"/>
        <v>0</v>
      </c>
      <c r="AKG8" s="451">
        <f t="shared" si="195"/>
        <v>0</v>
      </c>
      <c r="AKH8" s="451">
        <f t="shared" si="195"/>
        <v>0</v>
      </c>
      <c r="AKI8" s="451">
        <f t="shared" si="195"/>
        <v>0</v>
      </c>
      <c r="AKJ8" s="451">
        <f t="shared" si="195"/>
        <v>0</v>
      </c>
      <c r="AKK8" s="451">
        <f t="shared" si="195"/>
        <v>0</v>
      </c>
      <c r="AKL8" s="451">
        <f t="shared" si="195"/>
        <v>0</v>
      </c>
      <c r="AKM8" s="463">
        <f t="shared" si="195"/>
        <v>0</v>
      </c>
      <c r="AKN8" s="452">
        <f t="shared" si="195"/>
        <v>0</v>
      </c>
      <c r="AKP8" s="458">
        <f t="shared" ref="AKP8:ALC8" si="196">SUM(AKP9:AKP11)</f>
        <v>0</v>
      </c>
      <c r="AKQ8" s="451">
        <f t="shared" si="196"/>
        <v>0</v>
      </c>
      <c r="AKR8" s="451">
        <f t="shared" si="196"/>
        <v>0</v>
      </c>
      <c r="AKS8" s="451">
        <f t="shared" si="196"/>
        <v>0</v>
      </c>
      <c r="AKT8" s="451">
        <f t="shared" si="196"/>
        <v>0</v>
      </c>
      <c r="AKU8" s="451">
        <f t="shared" si="196"/>
        <v>0</v>
      </c>
      <c r="AKV8" s="451">
        <f t="shared" si="196"/>
        <v>0</v>
      </c>
      <c r="AKW8" s="451">
        <f t="shared" si="196"/>
        <v>0</v>
      </c>
      <c r="AKX8" s="451">
        <f t="shared" si="196"/>
        <v>0</v>
      </c>
      <c r="AKY8" s="451">
        <f t="shared" si="196"/>
        <v>0</v>
      </c>
      <c r="AKZ8" s="451">
        <f t="shared" si="196"/>
        <v>0</v>
      </c>
      <c r="ALA8" s="451">
        <f t="shared" si="196"/>
        <v>0</v>
      </c>
      <c r="ALB8" s="463">
        <f t="shared" si="196"/>
        <v>0</v>
      </c>
      <c r="ALC8" s="452">
        <f t="shared" si="196"/>
        <v>0</v>
      </c>
      <c r="ALE8" s="458">
        <f t="shared" ref="ALE8:ALR8" si="197">SUM(ALE9:ALE11)</f>
        <v>0</v>
      </c>
      <c r="ALF8" s="451">
        <f t="shared" si="197"/>
        <v>0</v>
      </c>
      <c r="ALG8" s="451">
        <f t="shared" si="197"/>
        <v>0</v>
      </c>
      <c r="ALH8" s="451">
        <f t="shared" si="197"/>
        <v>0</v>
      </c>
      <c r="ALI8" s="451">
        <f t="shared" si="197"/>
        <v>0</v>
      </c>
      <c r="ALJ8" s="451">
        <f t="shared" si="197"/>
        <v>0</v>
      </c>
      <c r="ALK8" s="451">
        <f t="shared" si="197"/>
        <v>0</v>
      </c>
      <c r="ALL8" s="451">
        <f t="shared" si="197"/>
        <v>0</v>
      </c>
      <c r="ALM8" s="451">
        <f t="shared" si="197"/>
        <v>0</v>
      </c>
      <c r="ALN8" s="451">
        <f t="shared" si="197"/>
        <v>0</v>
      </c>
      <c r="ALO8" s="451">
        <f t="shared" si="197"/>
        <v>0</v>
      </c>
      <c r="ALP8" s="451">
        <f t="shared" si="197"/>
        <v>0</v>
      </c>
      <c r="ALQ8" s="463">
        <f t="shared" si="197"/>
        <v>0</v>
      </c>
      <c r="ALR8" s="452">
        <f t="shared" si="197"/>
        <v>0</v>
      </c>
      <c r="ALT8" s="458">
        <f t="shared" ref="ALT8:AMG8" si="198">SUM(ALT9:ALT11)</f>
        <v>0</v>
      </c>
      <c r="ALU8" s="451">
        <f t="shared" si="198"/>
        <v>0</v>
      </c>
      <c r="ALV8" s="451">
        <f t="shared" si="198"/>
        <v>0</v>
      </c>
      <c r="ALW8" s="451">
        <f t="shared" si="198"/>
        <v>0</v>
      </c>
      <c r="ALX8" s="451">
        <f t="shared" si="198"/>
        <v>0</v>
      </c>
      <c r="ALY8" s="451">
        <f t="shared" si="198"/>
        <v>0</v>
      </c>
      <c r="ALZ8" s="451">
        <f t="shared" si="198"/>
        <v>0</v>
      </c>
      <c r="AMA8" s="451">
        <f t="shared" si="198"/>
        <v>0</v>
      </c>
      <c r="AMB8" s="451">
        <f t="shared" si="198"/>
        <v>0</v>
      </c>
      <c r="AMC8" s="451">
        <f t="shared" si="198"/>
        <v>0</v>
      </c>
      <c r="AMD8" s="451">
        <f t="shared" si="198"/>
        <v>0</v>
      </c>
      <c r="AME8" s="451">
        <f t="shared" si="198"/>
        <v>0</v>
      </c>
      <c r="AMF8" s="463">
        <f t="shared" si="198"/>
        <v>0</v>
      </c>
      <c r="AMG8" s="452">
        <f t="shared" si="198"/>
        <v>0</v>
      </c>
      <c r="AMI8" s="458">
        <f t="shared" ref="AMI8:AMV8" si="199">SUM(AMI9:AMI11)</f>
        <v>0</v>
      </c>
      <c r="AMJ8" s="451">
        <f t="shared" si="199"/>
        <v>0</v>
      </c>
      <c r="AMK8" s="451">
        <f t="shared" si="199"/>
        <v>0</v>
      </c>
      <c r="AML8" s="451">
        <f t="shared" si="199"/>
        <v>0</v>
      </c>
      <c r="AMM8" s="451">
        <f t="shared" si="199"/>
        <v>0</v>
      </c>
      <c r="AMN8" s="451">
        <f t="shared" si="199"/>
        <v>0</v>
      </c>
      <c r="AMO8" s="451">
        <f t="shared" si="199"/>
        <v>0</v>
      </c>
      <c r="AMP8" s="451">
        <f t="shared" si="199"/>
        <v>0</v>
      </c>
      <c r="AMQ8" s="451">
        <f t="shared" si="199"/>
        <v>0</v>
      </c>
      <c r="AMR8" s="451">
        <f t="shared" si="199"/>
        <v>0</v>
      </c>
      <c r="AMS8" s="451">
        <f t="shared" si="199"/>
        <v>0</v>
      </c>
      <c r="AMT8" s="451">
        <f t="shared" si="199"/>
        <v>0</v>
      </c>
      <c r="AMU8" s="463">
        <f t="shared" si="199"/>
        <v>0</v>
      </c>
      <c r="AMV8" s="452">
        <f t="shared" si="199"/>
        <v>0</v>
      </c>
      <c r="AMX8" s="458">
        <f t="shared" ref="AMX8:ANK8" si="200">SUM(AMX9:AMX11)</f>
        <v>0</v>
      </c>
      <c r="AMY8" s="451">
        <f t="shared" si="200"/>
        <v>0</v>
      </c>
      <c r="AMZ8" s="451">
        <f t="shared" si="200"/>
        <v>0</v>
      </c>
      <c r="ANA8" s="451">
        <f t="shared" si="200"/>
        <v>0</v>
      </c>
      <c r="ANB8" s="451">
        <f t="shared" si="200"/>
        <v>0</v>
      </c>
      <c r="ANC8" s="451">
        <f t="shared" si="200"/>
        <v>0</v>
      </c>
      <c r="AND8" s="451">
        <f t="shared" si="200"/>
        <v>0</v>
      </c>
      <c r="ANE8" s="451">
        <f t="shared" si="200"/>
        <v>0</v>
      </c>
      <c r="ANF8" s="451">
        <f t="shared" si="200"/>
        <v>0</v>
      </c>
      <c r="ANG8" s="451">
        <f t="shared" si="200"/>
        <v>0</v>
      </c>
      <c r="ANH8" s="451">
        <f t="shared" si="200"/>
        <v>0</v>
      </c>
      <c r="ANI8" s="451">
        <f t="shared" si="200"/>
        <v>0</v>
      </c>
      <c r="ANJ8" s="463">
        <f t="shared" si="200"/>
        <v>0</v>
      </c>
      <c r="ANK8" s="452">
        <f t="shared" si="200"/>
        <v>0</v>
      </c>
      <c r="ANM8" s="458">
        <f t="shared" ref="ANM8:ANZ8" si="201">SUM(ANM9:ANM11)</f>
        <v>0</v>
      </c>
      <c r="ANN8" s="451">
        <f t="shared" si="201"/>
        <v>0</v>
      </c>
      <c r="ANO8" s="451">
        <f t="shared" si="201"/>
        <v>0</v>
      </c>
      <c r="ANP8" s="451">
        <f t="shared" si="201"/>
        <v>0</v>
      </c>
      <c r="ANQ8" s="451">
        <f t="shared" si="201"/>
        <v>0</v>
      </c>
      <c r="ANR8" s="451">
        <f t="shared" si="201"/>
        <v>0</v>
      </c>
      <c r="ANS8" s="451">
        <f t="shared" si="201"/>
        <v>0</v>
      </c>
      <c r="ANT8" s="451">
        <f t="shared" si="201"/>
        <v>0</v>
      </c>
      <c r="ANU8" s="451">
        <f t="shared" si="201"/>
        <v>0</v>
      </c>
      <c r="ANV8" s="451">
        <f t="shared" si="201"/>
        <v>0</v>
      </c>
      <c r="ANW8" s="451">
        <f t="shared" si="201"/>
        <v>0</v>
      </c>
      <c r="ANX8" s="451">
        <f t="shared" si="201"/>
        <v>0</v>
      </c>
      <c r="ANY8" s="463">
        <f t="shared" si="201"/>
        <v>0</v>
      </c>
      <c r="ANZ8" s="452">
        <f t="shared" si="201"/>
        <v>0</v>
      </c>
      <c r="AOB8" s="458">
        <f t="shared" ref="AOB8:AOO8" si="202">SUM(AOB9:AOB11)</f>
        <v>0</v>
      </c>
      <c r="AOC8" s="451">
        <f t="shared" si="202"/>
        <v>0</v>
      </c>
      <c r="AOD8" s="451">
        <f t="shared" si="202"/>
        <v>0</v>
      </c>
      <c r="AOE8" s="451">
        <f t="shared" si="202"/>
        <v>0</v>
      </c>
      <c r="AOF8" s="451">
        <f t="shared" si="202"/>
        <v>0</v>
      </c>
      <c r="AOG8" s="451">
        <f t="shared" si="202"/>
        <v>0</v>
      </c>
      <c r="AOH8" s="451">
        <f t="shared" si="202"/>
        <v>0</v>
      </c>
      <c r="AOI8" s="451">
        <f t="shared" si="202"/>
        <v>0</v>
      </c>
      <c r="AOJ8" s="451">
        <f t="shared" si="202"/>
        <v>0</v>
      </c>
      <c r="AOK8" s="451">
        <f t="shared" si="202"/>
        <v>0</v>
      </c>
      <c r="AOL8" s="451">
        <f t="shared" si="202"/>
        <v>0</v>
      </c>
      <c r="AOM8" s="451">
        <f t="shared" si="202"/>
        <v>0</v>
      </c>
      <c r="AON8" s="463">
        <f t="shared" si="202"/>
        <v>0</v>
      </c>
      <c r="AOO8" s="452">
        <f t="shared" si="202"/>
        <v>0</v>
      </c>
      <c r="AOQ8" s="458">
        <f t="shared" ref="AOQ8:APD8" si="203">SUM(AOQ9:AOQ11)</f>
        <v>0</v>
      </c>
      <c r="AOR8" s="451">
        <f t="shared" si="203"/>
        <v>0</v>
      </c>
      <c r="AOS8" s="451">
        <f t="shared" si="203"/>
        <v>0</v>
      </c>
      <c r="AOT8" s="451">
        <f t="shared" si="203"/>
        <v>0</v>
      </c>
      <c r="AOU8" s="451">
        <f t="shared" si="203"/>
        <v>0</v>
      </c>
      <c r="AOV8" s="451">
        <f t="shared" si="203"/>
        <v>0</v>
      </c>
      <c r="AOW8" s="451">
        <f t="shared" si="203"/>
        <v>0</v>
      </c>
      <c r="AOX8" s="451">
        <f t="shared" si="203"/>
        <v>0</v>
      </c>
      <c r="AOY8" s="451">
        <f t="shared" si="203"/>
        <v>0</v>
      </c>
      <c r="AOZ8" s="451">
        <f t="shared" si="203"/>
        <v>0</v>
      </c>
      <c r="APA8" s="451">
        <f t="shared" si="203"/>
        <v>0</v>
      </c>
      <c r="APB8" s="451">
        <f t="shared" si="203"/>
        <v>0</v>
      </c>
      <c r="APC8" s="463">
        <f t="shared" si="203"/>
        <v>0</v>
      </c>
      <c r="APD8" s="452">
        <f t="shared" si="203"/>
        <v>0</v>
      </c>
      <c r="APF8" s="458">
        <f t="shared" ref="APF8:APS8" si="204">SUM(APF9:APF11)</f>
        <v>0</v>
      </c>
      <c r="APG8" s="451">
        <f t="shared" si="204"/>
        <v>0</v>
      </c>
      <c r="APH8" s="451">
        <f t="shared" si="204"/>
        <v>0</v>
      </c>
      <c r="API8" s="451">
        <f t="shared" si="204"/>
        <v>0</v>
      </c>
      <c r="APJ8" s="451">
        <f t="shared" si="204"/>
        <v>0</v>
      </c>
      <c r="APK8" s="451">
        <f t="shared" si="204"/>
        <v>0</v>
      </c>
      <c r="APL8" s="451">
        <f t="shared" si="204"/>
        <v>0</v>
      </c>
      <c r="APM8" s="451">
        <f t="shared" si="204"/>
        <v>0</v>
      </c>
      <c r="APN8" s="451">
        <f t="shared" si="204"/>
        <v>0</v>
      </c>
      <c r="APO8" s="451">
        <f t="shared" si="204"/>
        <v>0</v>
      </c>
      <c r="APP8" s="451">
        <f t="shared" si="204"/>
        <v>0</v>
      </c>
      <c r="APQ8" s="451">
        <f t="shared" si="204"/>
        <v>0</v>
      </c>
      <c r="APR8" s="463">
        <f t="shared" si="204"/>
        <v>0</v>
      </c>
      <c r="APS8" s="452">
        <f t="shared" si="204"/>
        <v>0</v>
      </c>
      <c r="APU8" s="458">
        <f t="shared" ref="APU8:AQH8" si="205">SUM(APU9:APU11)</f>
        <v>0</v>
      </c>
      <c r="APV8" s="451">
        <f t="shared" si="205"/>
        <v>0</v>
      </c>
      <c r="APW8" s="451">
        <f t="shared" si="205"/>
        <v>0</v>
      </c>
      <c r="APX8" s="451">
        <f t="shared" si="205"/>
        <v>0</v>
      </c>
      <c r="APY8" s="451">
        <f t="shared" si="205"/>
        <v>0</v>
      </c>
      <c r="APZ8" s="451">
        <f t="shared" si="205"/>
        <v>0</v>
      </c>
      <c r="AQA8" s="451">
        <f t="shared" si="205"/>
        <v>0</v>
      </c>
      <c r="AQB8" s="451">
        <f t="shared" si="205"/>
        <v>0</v>
      </c>
      <c r="AQC8" s="451">
        <f t="shared" si="205"/>
        <v>0</v>
      </c>
      <c r="AQD8" s="451">
        <f t="shared" si="205"/>
        <v>0</v>
      </c>
      <c r="AQE8" s="451">
        <f t="shared" si="205"/>
        <v>0</v>
      </c>
      <c r="AQF8" s="451">
        <f t="shared" si="205"/>
        <v>0</v>
      </c>
      <c r="AQG8" s="463">
        <f t="shared" si="205"/>
        <v>0</v>
      </c>
      <c r="AQH8" s="452">
        <f t="shared" si="205"/>
        <v>0</v>
      </c>
      <c r="AQJ8" s="458">
        <f t="shared" ref="AQJ8:AQW8" si="206">SUM(AQJ9:AQJ11)</f>
        <v>0</v>
      </c>
      <c r="AQK8" s="451">
        <f t="shared" si="206"/>
        <v>0</v>
      </c>
      <c r="AQL8" s="451">
        <f t="shared" si="206"/>
        <v>0</v>
      </c>
      <c r="AQM8" s="451">
        <f t="shared" si="206"/>
        <v>0</v>
      </c>
      <c r="AQN8" s="451">
        <f t="shared" si="206"/>
        <v>0</v>
      </c>
      <c r="AQO8" s="451">
        <f t="shared" si="206"/>
        <v>0</v>
      </c>
      <c r="AQP8" s="451">
        <f t="shared" si="206"/>
        <v>0</v>
      </c>
      <c r="AQQ8" s="451">
        <f t="shared" si="206"/>
        <v>0</v>
      </c>
      <c r="AQR8" s="451">
        <f t="shared" si="206"/>
        <v>0</v>
      </c>
      <c r="AQS8" s="451">
        <f t="shared" si="206"/>
        <v>0</v>
      </c>
      <c r="AQT8" s="451">
        <f t="shared" si="206"/>
        <v>0</v>
      </c>
      <c r="AQU8" s="451">
        <f t="shared" si="206"/>
        <v>0</v>
      </c>
      <c r="AQV8" s="463">
        <f t="shared" si="206"/>
        <v>0</v>
      </c>
      <c r="AQW8" s="452">
        <f t="shared" si="206"/>
        <v>0</v>
      </c>
      <c r="AQY8" s="458">
        <f t="shared" ref="AQY8:ARL8" si="207">SUM(AQY9:AQY11)</f>
        <v>0</v>
      </c>
      <c r="AQZ8" s="451">
        <f t="shared" si="207"/>
        <v>0</v>
      </c>
      <c r="ARA8" s="451">
        <f t="shared" si="207"/>
        <v>0</v>
      </c>
      <c r="ARB8" s="451">
        <f t="shared" si="207"/>
        <v>0</v>
      </c>
      <c r="ARC8" s="451">
        <f t="shared" si="207"/>
        <v>0</v>
      </c>
      <c r="ARD8" s="451">
        <f t="shared" si="207"/>
        <v>0</v>
      </c>
      <c r="ARE8" s="451">
        <f t="shared" si="207"/>
        <v>0</v>
      </c>
      <c r="ARF8" s="451">
        <f t="shared" si="207"/>
        <v>0</v>
      </c>
      <c r="ARG8" s="451">
        <f t="shared" si="207"/>
        <v>0</v>
      </c>
      <c r="ARH8" s="451">
        <f t="shared" si="207"/>
        <v>0</v>
      </c>
      <c r="ARI8" s="451">
        <f t="shared" si="207"/>
        <v>0</v>
      </c>
      <c r="ARJ8" s="451">
        <f t="shared" si="207"/>
        <v>0</v>
      </c>
      <c r="ARK8" s="463">
        <f t="shared" si="207"/>
        <v>0</v>
      </c>
      <c r="ARL8" s="452">
        <f t="shared" si="207"/>
        <v>0</v>
      </c>
      <c r="ARN8" s="458">
        <f t="shared" ref="ARN8:ASA8" si="208">SUM(ARN9:ARN11)</f>
        <v>0</v>
      </c>
      <c r="ARO8" s="451">
        <f t="shared" si="208"/>
        <v>0</v>
      </c>
      <c r="ARP8" s="451">
        <f t="shared" si="208"/>
        <v>0</v>
      </c>
      <c r="ARQ8" s="451">
        <f t="shared" si="208"/>
        <v>0</v>
      </c>
      <c r="ARR8" s="451">
        <f t="shared" si="208"/>
        <v>0</v>
      </c>
      <c r="ARS8" s="451">
        <f t="shared" si="208"/>
        <v>0</v>
      </c>
      <c r="ART8" s="451">
        <f t="shared" si="208"/>
        <v>0</v>
      </c>
      <c r="ARU8" s="451">
        <f t="shared" si="208"/>
        <v>0</v>
      </c>
      <c r="ARV8" s="451">
        <f t="shared" si="208"/>
        <v>0</v>
      </c>
      <c r="ARW8" s="451">
        <f t="shared" si="208"/>
        <v>0</v>
      </c>
      <c r="ARX8" s="451">
        <f t="shared" si="208"/>
        <v>0</v>
      </c>
      <c r="ARY8" s="451">
        <f t="shared" si="208"/>
        <v>0</v>
      </c>
      <c r="ARZ8" s="463">
        <f t="shared" si="208"/>
        <v>0</v>
      </c>
      <c r="ASA8" s="452">
        <f t="shared" si="208"/>
        <v>0</v>
      </c>
      <c r="ASC8" s="458">
        <f t="shared" ref="ASC8:ASP8" si="209">SUM(ASC9:ASC11)</f>
        <v>0</v>
      </c>
      <c r="ASD8" s="451">
        <f t="shared" si="209"/>
        <v>0</v>
      </c>
      <c r="ASE8" s="451">
        <f t="shared" si="209"/>
        <v>0</v>
      </c>
      <c r="ASF8" s="451">
        <f t="shared" si="209"/>
        <v>0</v>
      </c>
      <c r="ASG8" s="451">
        <f t="shared" si="209"/>
        <v>0</v>
      </c>
      <c r="ASH8" s="451">
        <f t="shared" si="209"/>
        <v>0</v>
      </c>
      <c r="ASI8" s="451">
        <f t="shared" si="209"/>
        <v>0</v>
      </c>
      <c r="ASJ8" s="451">
        <f t="shared" si="209"/>
        <v>0</v>
      </c>
      <c r="ASK8" s="451">
        <f t="shared" si="209"/>
        <v>0</v>
      </c>
      <c r="ASL8" s="451">
        <f t="shared" si="209"/>
        <v>0</v>
      </c>
      <c r="ASM8" s="451">
        <f t="shared" si="209"/>
        <v>0</v>
      </c>
      <c r="ASN8" s="451">
        <f t="shared" si="209"/>
        <v>0</v>
      </c>
      <c r="ASO8" s="463">
        <f t="shared" si="209"/>
        <v>0</v>
      </c>
      <c r="ASP8" s="452">
        <f t="shared" si="209"/>
        <v>0</v>
      </c>
      <c r="ASR8" s="458">
        <f t="shared" ref="ASR8:ATE8" si="210">SUM(ASR9:ASR11)</f>
        <v>0</v>
      </c>
      <c r="ASS8" s="451">
        <f t="shared" si="210"/>
        <v>0</v>
      </c>
      <c r="AST8" s="451">
        <f t="shared" si="210"/>
        <v>0</v>
      </c>
      <c r="ASU8" s="451">
        <f t="shared" si="210"/>
        <v>0</v>
      </c>
      <c r="ASV8" s="451">
        <f t="shared" si="210"/>
        <v>0</v>
      </c>
      <c r="ASW8" s="451">
        <f t="shared" si="210"/>
        <v>0</v>
      </c>
      <c r="ASX8" s="451">
        <f t="shared" si="210"/>
        <v>0</v>
      </c>
      <c r="ASY8" s="451">
        <f t="shared" si="210"/>
        <v>0</v>
      </c>
      <c r="ASZ8" s="451">
        <f t="shared" si="210"/>
        <v>0</v>
      </c>
      <c r="ATA8" s="451">
        <f t="shared" si="210"/>
        <v>0</v>
      </c>
      <c r="ATB8" s="451">
        <f t="shared" si="210"/>
        <v>0</v>
      </c>
      <c r="ATC8" s="451">
        <f t="shared" si="210"/>
        <v>0</v>
      </c>
      <c r="ATD8" s="463">
        <f t="shared" si="210"/>
        <v>0</v>
      </c>
      <c r="ATE8" s="452">
        <f t="shared" si="210"/>
        <v>0</v>
      </c>
      <c r="ATG8" s="458">
        <f t="shared" ref="ATG8:ATT8" si="211">SUM(ATG9:ATG11)</f>
        <v>0</v>
      </c>
      <c r="ATH8" s="451">
        <f t="shared" si="211"/>
        <v>0</v>
      </c>
      <c r="ATI8" s="451">
        <f t="shared" si="211"/>
        <v>0</v>
      </c>
      <c r="ATJ8" s="451">
        <f t="shared" si="211"/>
        <v>0</v>
      </c>
      <c r="ATK8" s="451">
        <f t="shared" si="211"/>
        <v>0</v>
      </c>
      <c r="ATL8" s="451">
        <f t="shared" si="211"/>
        <v>0</v>
      </c>
      <c r="ATM8" s="451">
        <f t="shared" si="211"/>
        <v>0</v>
      </c>
      <c r="ATN8" s="451">
        <f t="shared" si="211"/>
        <v>0</v>
      </c>
      <c r="ATO8" s="451">
        <f t="shared" si="211"/>
        <v>0</v>
      </c>
      <c r="ATP8" s="451">
        <f t="shared" si="211"/>
        <v>0</v>
      </c>
      <c r="ATQ8" s="451">
        <f t="shared" si="211"/>
        <v>0</v>
      </c>
      <c r="ATR8" s="451">
        <f t="shared" si="211"/>
        <v>0</v>
      </c>
      <c r="ATS8" s="463">
        <f t="shared" si="211"/>
        <v>0</v>
      </c>
      <c r="ATT8" s="452">
        <f t="shared" si="211"/>
        <v>0</v>
      </c>
      <c r="ATV8" s="458">
        <f t="shared" ref="ATV8:AUI8" si="212">SUM(ATV9:ATV11)</f>
        <v>0</v>
      </c>
      <c r="ATW8" s="451">
        <f t="shared" si="212"/>
        <v>0</v>
      </c>
      <c r="ATX8" s="451">
        <f t="shared" si="212"/>
        <v>0</v>
      </c>
      <c r="ATY8" s="451">
        <f t="shared" si="212"/>
        <v>0</v>
      </c>
      <c r="ATZ8" s="451">
        <f t="shared" si="212"/>
        <v>0</v>
      </c>
      <c r="AUA8" s="451">
        <f t="shared" si="212"/>
        <v>0</v>
      </c>
      <c r="AUB8" s="451">
        <f t="shared" si="212"/>
        <v>0</v>
      </c>
      <c r="AUC8" s="451">
        <f t="shared" si="212"/>
        <v>0</v>
      </c>
      <c r="AUD8" s="451">
        <f t="shared" si="212"/>
        <v>0</v>
      </c>
      <c r="AUE8" s="451">
        <f t="shared" si="212"/>
        <v>0</v>
      </c>
      <c r="AUF8" s="451">
        <f t="shared" si="212"/>
        <v>0</v>
      </c>
      <c r="AUG8" s="451">
        <f t="shared" si="212"/>
        <v>0</v>
      </c>
      <c r="AUH8" s="463">
        <f t="shared" si="212"/>
        <v>0</v>
      </c>
      <c r="AUI8" s="452">
        <f t="shared" si="212"/>
        <v>0</v>
      </c>
      <c r="AUK8" s="458">
        <f t="shared" ref="AUK8:AUX8" si="213">SUM(AUK9:AUK11)</f>
        <v>0</v>
      </c>
      <c r="AUL8" s="451">
        <f t="shared" si="213"/>
        <v>0</v>
      </c>
      <c r="AUM8" s="451">
        <f t="shared" si="213"/>
        <v>0</v>
      </c>
      <c r="AUN8" s="451">
        <f t="shared" si="213"/>
        <v>0</v>
      </c>
      <c r="AUO8" s="451">
        <f t="shared" si="213"/>
        <v>0</v>
      </c>
      <c r="AUP8" s="451">
        <f t="shared" si="213"/>
        <v>0</v>
      </c>
      <c r="AUQ8" s="451">
        <f t="shared" si="213"/>
        <v>0</v>
      </c>
      <c r="AUR8" s="451">
        <f t="shared" si="213"/>
        <v>0</v>
      </c>
      <c r="AUS8" s="451">
        <f t="shared" si="213"/>
        <v>0</v>
      </c>
      <c r="AUT8" s="451">
        <f t="shared" si="213"/>
        <v>0</v>
      </c>
      <c r="AUU8" s="451">
        <f t="shared" si="213"/>
        <v>0</v>
      </c>
      <c r="AUV8" s="451">
        <f t="shared" si="213"/>
        <v>0</v>
      </c>
      <c r="AUW8" s="463">
        <f t="shared" si="213"/>
        <v>0</v>
      </c>
      <c r="AUX8" s="452">
        <f t="shared" si="213"/>
        <v>0</v>
      </c>
      <c r="AUZ8" s="458">
        <f t="shared" ref="AUZ8:AVM8" si="214">SUM(AUZ9:AUZ11)</f>
        <v>0</v>
      </c>
      <c r="AVA8" s="451">
        <f t="shared" si="214"/>
        <v>0</v>
      </c>
      <c r="AVB8" s="451">
        <f t="shared" si="214"/>
        <v>0</v>
      </c>
      <c r="AVC8" s="451">
        <f t="shared" si="214"/>
        <v>0</v>
      </c>
      <c r="AVD8" s="451">
        <f t="shared" si="214"/>
        <v>0</v>
      </c>
      <c r="AVE8" s="451">
        <f t="shared" si="214"/>
        <v>0</v>
      </c>
      <c r="AVF8" s="451">
        <f t="shared" si="214"/>
        <v>0</v>
      </c>
      <c r="AVG8" s="451">
        <f t="shared" si="214"/>
        <v>0</v>
      </c>
      <c r="AVH8" s="451">
        <f t="shared" si="214"/>
        <v>0</v>
      </c>
      <c r="AVI8" s="451">
        <f t="shared" si="214"/>
        <v>0</v>
      </c>
      <c r="AVJ8" s="451">
        <f t="shared" si="214"/>
        <v>0</v>
      </c>
      <c r="AVK8" s="451">
        <f t="shared" si="214"/>
        <v>0</v>
      </c>
      <c r="AVL8" s="463">
        <f t="shared" si="214"/>
        <v>0</v>
      </c>
      <c r="AVM8" s="452">
        <f t="shared" si="214"/>
        <v>0</v>
      </c>
      <c r="AVO8" s="458">
        <f t="shared" ref="AVO8:AWB8" si="215">SUM(AVO9:AVO11)</f>
        <v>0</v>
      </c>
      <c r="AVP8" s="451">
        <f t="shared" si="215"/>
        <v>0</v>
      </c>
      <c r="AVQ8" s="451">
        <f t="shared" si="215"/>
        <v>0</v>
      </c>
      <c r="AVR8" s="451">
        <f t="shared" si="215"/>
        <v>0</v>
      </c>
      <c r="AVS8" s="451">
        <f t="shared" si="215"/>
        <v>0</v>
      </c>
      <c r="AVT8" s="451">
        <f t="shared" si="215"/>
        <v>0</v>
      </c>
      <c r="AVU8" s="451">
        <f t="shared" si="215"/>
        <v>0</v>
      </c>
      <c r="AVV8" s="451">
        <f t="shared" si="215"/>
        <v>0</v>
      </c>
      <c r="AVW8" s="451">
        <f t="shared" si="215"/>
        <v>0</v>
      </c>
      <c r="AVX8" s="451">
        <f t="shared" si="215"/>
        <v>0</v>
      </c>
      <c r="AVY8" s="451">
        <f t="shared" si="215"/>
        <v>0</v>
      </c>
      <c r="AVZ8" s="451">
        <f t="shared" si="215"/>
        <v>0</v>
      </c>
      <c r="AWA8" s="463">
        <f t="shared" si="215"/>
        <v>0</v>
      </c>
      <c r="AWB8" s="452">
        <f t="shared" si="215"/>
        <v>0</v>
      </c>
      <c r="AWD8" s="458">
        <f t="shared" ref="AWD8:AWQ8" si="216">SUM(AWD9:AWD11)</f>
        <v>0</v>
      </c>
      <c r="AWE8" s="451">
        <f t="shared" si="216"/>
        <v>0</v>
      </c>
      <c r="AWF8" s="451">
        <f t="shared" si="216"/>
        <v>0</v>
      </c>
      <c r="AWG8" s="451">
        <f t="shared" si="216"/>
        <v>0</v>
      </c>
      <c r="AWH8" s="451">
        <f t="shared" si="216"/>
        <v>0</v>
      </c>
      <c r="AWI8" s="451">
        <f t="shared" si="216"/>
        <v>0</v>
      </c>
      <c r="AWJ8" s="451">
        <f t="shared" si="216"/>
        <v>0</v>
      </c>
      <c r="AWK8" s="451">
        <f t="shared" si="216"/>
        <v>0</v>
      </c>
      <c r="AWL8" s="451">
        <f t="shared" si="216"/>
        <v>0</v>
      </c>
      <c r="AWM8" s="451">
        <f t="shared" si="216"/>
        <v>0</v>
      </c>
      <c r="AWN8" s="451">
        <f t="shared" si="216"/>
        <v>0</v>
      </c>
      <c r="AWO8" s="451">
        <f t="shared" si="216"/>
        <v>0</v>
      </c>
      <c r="AWP8" s="463">
        <f t="shared" si="216"/>
        <v>0</v>
      </c>
      <c r="AWQ8" s="452">
        <f t="shared" si="216"/>
        <v>0</v>
      </c>
      <c r="AWS8" s="458">
        <f t="shared" ref="AWS8:AXF8" si="217">SUM(AWS9:AWS11)</f>
        <v>0</v>
      </c>
      <c r="AWT8" s="451">
        <f t="shared" si="217"/>
        <v>0</v>
      </c>
      <c r="AWU8" s="451">
        <f t="shared" si="217"/>
        <v>0</v>
      </c>
      <c r="AWV8" s="451">
        <f t="shared" si="217"/>
        <v>0</v>
      </c>
      <c r="AWW8" s="451">
        <f t="shared" si="217"/>
        <v>0</v>
      </c>
      <c r="AWX8" s="451">
        <f t="shared" si="217"/>
        <v>0</v>
      </c>
      <c r="AWY8" s="451">
        <f t="shared" si="217"/>
        <v>0</v>
      </c>
      <c r="AWZ8" s="451">
        <f t="shared" si="217"/>
        <v>0</v>
      </c>
      <c r="AXA8" s="451">
        <f t="shared" si="217"/>
        <v>0</v>
      </c>
      <c r="AXB8" s="451">
        <f t="shared" si="217"/>
        <v>0</v>
      </c>
      <c r="AXC8" s="451">
        <f t="shared" si="217"/>
        <v>0</v>
      </c>
      <c r="AXD8" s="451">
        <f t="shared" si="217"/>
        <v>0</v>
      </c>
      <c r="AXE8" s="463">
        <f t="shared" si="217"/>
        <v>0</v>
      </c>
      <c r="AXF8" s="452">
        <f t="shared" si="217"/>
        <v>0</v>
      </c>
      <c r="AXH8" s="458">
        <f t="shared" ref="AXH8:AXU8" si="218">SUM(AXH9:AXH11)</f>
        <v>0</v>
      </c>
      <c r="AXI8" s="451">
        <f t="shared" si="218"/>
        <v>0</v>
      </c>
      <c r="AXJ8" s="451">
        <f t="shared" si="218"/>
        <v>0</v>
      </c>
      <c r="AXK8" s="451">
        <f t="shared" si="218"/>
        <v>0</v>
      </c>
      <c r="AXL8" s="451">
        <f t="shared" si="218"/>
        <v>0</v>
      </c>
      <c r="AXM8" s="451">
        <f t="shared" si="218"/>
        <v>0</v>
      </c>
      <c r="AXN8" s="451">
        <f t="shared" si="218"/>
        <v>0</v>
      </c>
      <c r="AXO8" s="451">
        <f t="shared" si="218"/>
        <v>0</v>
      </c>
      <c r="AXP8" s="451">
        <f t="shared" si="218"/>
        <v>0</v>
      </c>
      <c r="AXQ8" s="451">
        <f t="shared" si="218"/>
        <v>0</v>
      </c>
      <c r="AXR8" s="451">
        <f t="shared" si="218"/>
        <v>0</v>
      </c>
      <c r="AXS8" s="451">
        <f t="shared" si="218"/>
        <v>0</v>
      </c>
      <c r="AXT8" s="463">
        <f t="shared" si="218"/>
        <v>0</v>
      </c>
      <c r="AXU8" s="452">
        <f t="shared" si="218"/>
        <v>0</v>
      </c>
      <c r="AXW8" s="458">
        <f t="shared" ref="AXW8:AYJ8" si="219">SUM(AXW9:AXW11)</f>
        <v>0</v>
      </c>
      <c r="AXX8" s="451">
        <f t="shared" si="219"/>
        <v>0</v>
      </c>
      <c r="AXY8" s="451">
        <f t="shared" si="219"/>
        <v>0</v>
      </c>
      <c r="AXZ8" s="451">
        <f t="shared" si="219"/>
        <v>0</v>
      </c>
      <c r="AYA8" s="451">
        <f t="shared" si="219"/>
        <v>0</v>
      </c>
      <c r="AYB8" s="451">
        <f t="shared" si="219"/>
        <v>0</v>
      </c>
      <c r="AYC8" s="451">
        <f t="shared" si="219"/>
        <v>0</v>
      </c>
      <c r="AYD8" s="451">
        <f t="shared" si="219"/>
        <v>0</v>
      </c>
      <c r="AYE8" s="451">
        <f t="shared" si="219"/>
        <v>0</v>
      </c>
      <c r="AYF8" s="451">
        <f t="shared" si="219"/>
        <v>0</v>
      </c>
      <c r="AYG8" s="451">
        <f t="shared" si="219"/>
        <v>0</v>
      </c>
      <c r="AYH8" s="451">
        <f t="shared" si="219"/>
        <v>0</v>
      </c>
      <c r="AYI8" s="463">
        <f t="shared" si="219"/>
        <v>0</v>
      </c>
      <c r="AYJ8" s="452">
        <f t="shared" si="219"/>
        <v>0</v>
      </c>
      <c r="AYL8" s="458">
        <f t="shared" ref="AYL8:AYY8" si="220">SUM(AYL9:AYL11)</f>
        <v>0</v>
      </c>
      <c r="AYM8" s="451">
        <f t="shared" si="220"/>
        <v>0</v>
      </c>
      <c r="AYN8" s="451">
        <f t="shared" si="220"/>
        <v>0</v>
      </c>
      <c r="AYO8" s="451">
        <f t="shared" si="220"/>
        <v>0</v>
      </c>
      <c r="AYP8" s="451">
        <f t="shared" si="220"/>
        <v>0</v>
      </c>
      <c r="AYQ8" s="451">
        <f t="shared" si="220"/>
        <v>0</v>
      </c>
      <c r="AYR8" s="451">
        <f t="shared" si="220"/>
        <v>0</v>
      </c>
      <c r="AYS8" s="451">
        <f t="shared" si="220"/>
        <v>0</v>
      </c>
      <c r="AYT8" s="451">
        <f t="shared" si="220"/>
        <v>0</v>
      </c>
      <c r="AYU8" s="451">
        <f t="shared" si="220"/>
        <v>0</v>
      </c>
      <c r="AYV8" s="451">
        <f t="shared" si="220"/>
        <v>0</v>
      </c>
      <c r="AYW8" s="451">
        <f t="shared" si="220"/>
        <v>0</v>
      </c>
      <c r="AYX8" s="463">
        <f t="shared" si="220"/>
        <v>0</v>
      </c>
      <c r="AYY8" s="452">
        <f t="shared" si="220"/>
        <v>0</v>
      </c>
      <c r="AZA8" s="458">
        <f t="shared" ref="AZA8:AZN8" si="221">SUM(AZA9:AZA11)</f>
        <v>0</v>
      </c>
      <c r="AZB8" s="451">
        <f t="shared" si="221"/>
        <v>0</v>
      </c>
      <c r="AZC8" s="451">
        <f t="shared" si="221"/>
        <v>0</v>
      </c>
      <c r="AZD8" s="451">
        <f t="shared" si="221"/>
        <v>0</v>
      </c>
      <c r="AZE8" s="451">
        <f t="shared" si="221"/>
        <v>0</v>
      </c>
      <c r="AZF8" s="451">
        <f t="shared" si="221"/>
        <v>0</v>
      </c>
      <c r="AZG8" s="451">
        <f t="shared" si="221"/>
        <v>0</v>
      </c>
      <c r="AZH8" s="451">
        <f t="shared" si="221"/>
        <v>0</v>
      </c>
      <c r="AZI8" s="451">
        <f t="shared" si="221"/>
        <v>0</v>
      </c>
      <c r="AZJ8" s="451">
        <f t="shared" si="221"/>
        <v>0</v>
      </c>
      <c r="AZK8" s="451">
        <f t="shared" si="221"/>
        <v>0</v>
      </c>
      <c r="AZL8" s="451">
        <f t="shared" si="221"/>
        <v>0</v>
      </c>
      <c r="AZM8" s="463">
        <f t="shared" si="221"/>
        <v>0</v>
      </c>
      <c r="AZN8" s="452">
        <f t="shared" si="221"/>
        <v>0</v>
      </c>
      <c r="AZP8" s="458">
        <f t="shared" ref="AZP8:BAC8" si="222">SUM(AZP9:AZP11)</f>
        <v>0</v>
      </c>
      <c r="AZQ8" s="451">
        <f t="shared" si="222"/>
        <v>0</v>
      </c>
      <c r="AZR8" s="451">
        <f t="shared" si="222"/>
        <v>0</v>
      </c>
      <c r="AZS8" s="451">
        <f t="shared" si="222"/>
        <v>0</v>
      </c>
      <c r="AZT8" s="451">
        <f t="shared" si="222"/>
        <v>0</v>
      </c>
      <c r="AZU8" s="451">
        <f t="shared" si="222"/>
        <v>0</v>
      </c>
      <c r="AZV8" s="451">
        <f t="shared" si="222"/>
        <v>0</v>
      </c>
      <c r="AZW8" s="451">
        <f t="shared" si="222"/>
        <v>0</v>
      </c>
      <c r="AZX8" s="451">
        <f t="shared" si="222"/>
        <v>0</v>
      </c>
      <c r="AZY8" s="451">
        <f t="shared" si="222"/>
        <v>0</v>
      </c>
      <c r="AZZ8" s="451">
        <f t="shared" si="222"/>
        <v>0</v>
      </c>
      <c r="BAA8" s="451">
        <f t="shared" si="222"/>
        <v>0</v>
      </c>
      <c r="BAB8" s="463">
        <f t="shared" si="222"/>
        <v>0</v>
      </c>
      <c r="BAC8" s="452">
        <f t="shared" si="222"/>
        <v>0</v>
      </c>
      <c r="BAE8" s="458">
        <f t="shared" ref="BAE8:BAR8" si="223">SUM(BAE9:BAE11)</f>
        <v>0</v>
      </c>
      <c r="BAF8" s="451">
        <f t="shared" si="223"/>
        <v>0</v>
      </c>
      <c r="BAG8" s="451">
        <f t="shared" si="223"/>
        <v>0</v>
      </c>
      <c r="BAH8" s="451">
        <f t="shared" si="223"/>
        <v>0</v>
      </c>
      <c r="BAI8" s="451">
        <f t="shared" si="223"/>
        <v>0</v>
      </c>
      <c r="BAJ8" s="451">
        <f t="shared" si="223"/>
        <v>0</v>
      </c>
      <c r="BAK8" s="451">
        <f t="shared" si="223"/>
        <v>0</v>
      </c>
      <c r="BAL8" s="451">
        <f t="shared" si="223"/>
        <v>0</v>
      </c>
      <c r="BAM8" s="451">
        <f t="shared" si="223"/>
        <v>0</v>
      </c>
      <c r="BAN8" s="451">
        <f t="shared" si="223"/>
        <v>0</v>
      </c>
      <c r="BAO8" s="451">
        <f t="shared" si="223"/>
        <v>0</v>
      </c>
      <c r="BAP8" s="451">
        <f t="shared" si="223"/>
        <v>0</v>
      </c>
      <c r="BAQ8" s="463">
        <f t="shared" si="223"/>
        <v>0</v>
      </c>
      <c r="BAR8" s="452">
        <f t="shared" si="223"/>
        <v>0</v>
      </c>
      <c r="BAT8" s="458">
        <f t="shared" ref="BAT8:BBG8" si="224">SUM(BAT9:BAT11)</f>
        <v>0</v>
      </c>
      <c r="BAU8" s="451">
        <f t="shared" si="224"/>
        <v>0</v>
      </c>
      <c r="BAV8" s="451">
        <f t="shared" si="224"/>
        <v>0</v>
      </c>
      <c r="BAW8" s="451">
        <f t="shared" si="224"/>
        <v>0</v>
      </c>
      <c r="BAX8" s="451">
        <f t="shared" si="224"/>
        <v>0</v>
      </c>
      <c r="BAY8" s="451">
        <f t="shared" si="224"/>
        <v>0</v>
      </c>
      <c r="BAZ8" s="451">
        <f t="shared" si="224"/>
        <v>0</v>
      </c>
      <c r="BBA8" s="451">
        <f t="shared" si="224"/>
        <v>0</v>
      </c>
      <c r="BBB8" s="451">
        <f t="shared" si="224"/>
        <v>0</v>
      </c>
      <c r="BBC8" s="451">
        <f t="shared" si="224"/>
        <v>0</v>
      </c>
      <c r="BBD8" s="451">
        <f t="shared" si="224"/>
        <v>0</v>
      </c>
      <c r="BBE8" s="451">
        <f t="shared" si="224"/>
        <v>0</v>
      </c>
      <c r="BBF8" s="463">
        <f t="shared" si="224"/>
        <v>0</v>
      </c>
      <c r="BBG8" s="452">
        <f t="shared" si="224"/>
        <v>0</v>
      </c>
      <c r="BBI8" s="458">
        <f t="shared" ref="BBI8:BBV8" si="225">SUM(BBI9:BBI11)</f>
        <v>0</v>
      </c>
      <c r="BBJ8" s="451">
        <f t="shared" si="225"/>
        <v>0</v>
      </c>
      <c r="BBK8" s="451">
        <f t="shared" si="225"/>
        <v>0</v>
      </c>
      <c r="BBL8" s="451">
        <f t="shared" si="225"/>
        <v>0</v>
      </c>
      <c r="BBM8" s="451">
        <f t="shared" si="225"/>
        <v>0</v>
      </c>
      <c r="BBN8" s="451">
        <f t="shared" si="225"/>
        <v>0</v>
      </c>
      <c r="BBO8" s="451">
        <f t="shared" si="225"/>
        <v>0</v>
      </c>
      <c r="BBP8" s="451">
        <f t="shared" si="225"/>
        <v>0</v>
      </c>
      <c r="BBQ8" s="451">
        <f t="shared" si="225"/>
        <v>0</v>
      </c>
      <c r="BBR8" s="451">
        <f t="shared" si="225"/>
        <v>0</v>
      </c>
      <c r="BBS8" s="451">
        <f t="shared" si="225"/>
        <v>0</v>
      </c>
      <c r="BBT8" s="451">
        <f t="shared" si="225"/>
        <v>0</v>
      </c>
      <c r="BBU8" s="463">
        <f t="shared" si="225"/>
        <v>0</v>
      </c>
      <c r="BBV8" s="452">
        <f t="shared" si="225"/>
        <v>0</v>
      </c>
      <c r="BBX8" s="458">
        <f t="shared" ref="BBX8:BCK8" si="226">SUM(BBX9:BBX11)</f>
        <v>0</v>
      </c>
      <c r="BBY8" s="451">
        <f t="shared" si="226"/>
        <v>0</v>
      </c>
      <c r="BBZ8" s="451">
        <f t="shared" si="226"/>
        <v>0</v>
      </c>
      <c r="BCA8" s="451">
        <f t="shared" si="226"/>
        <v>0</v>
      </c>
      <c r="BCB8" s="451">
        <f t="shared" si="226"/>
        <v>0</v>
      </c>
      <c r="BCC8" s="451">
        <f t="shared" si="226"/>
        <v>0</v>
      </c>
      <c r="BCD8" s="451">
        <f t="shared" si="226"/>
        <v>0</v>
      </c>
      <c r="BCE8" s="451">
        <f t="shared" si="226"/>
        <v>0</v>
      </c>
      <c r="BCF8" s="451">
        <f t="shared" si="226"/>
        <v>0</v>
      </c>
      <c r="BCG8" s="451">
        <f t="shared" si="226"/>
        <v>0</v>
      </c>
      <c r="BCH8" s="451">
        <f t="shared" si="226"/>
        <v>0</v>
      </c>
      <c r="BCI8" s="451">
        <f t="shared" si="226"/>
        <v>0</v>
      </c>
      <c r="BCJ8" s="463">
        <f t="shared" si="226"/>
        <v>0</v>
      </c>
      <c r="BCK8" s="452">
        <f t="shared" si="226"/>
        <v>0</v>
      </c>
      <c r="BCM8" s="458">
        <f t="shared" ref="BCM8:BCZ8" si="227">SUM(BCM9:BCM11)</f>
        <v>0</v>
      </c>
      <c r="BCN8" s="451">
        <f t="shared" si="227"/>
        <v>0</v>
      </c>
      <c r="BCO8" s="451">
        <f t="shared" si="227"/>
        <v>0</v>
      </c>
      <c r="BCP8" s="451">
        <f t="shared" si="227"/>
        <v>0</v>
      </c>
      <c r="BCQ8" s="451">
        <f t="shared" si="227"/>
        <v>0</v>
      </c>
      <c r="BCR8" s="451">
        <f t="shared" si="227"/>
        <v>0</v>
      </c>
      <c r="BCS8" s="451">
        <f t="shared" si="227"/>
        <v>0</v>
      </c>
      <c r="BCT8" s="451">
        <f t="shared" si="227"/>
        <v>0</v>
      </c>
      <c r="BCU8" s="451">
        <f t="shared" si="227"/>
        <v>0</v>
      </c>
      <c r="BCV8" s="451">
        <f t="shared" si="227"/>
        <v>0</v>
      </c>
      <c r="BCW8" s="451">
        <f t="shared" si="227"/>
        <v>0</v>
      </c>
      <c r="BCX8" s="451">
        <f t="shared" si="227"/>
        <v>0</v>
      </c>
      <c r="BCY8" s="463">
        <f t="shared" si="227"/>
        <v>0</v>
      </c>
      <c r="BCZ8" s="452">
        <f t="shared" si="227"/>
        <v>0</v>
      </c>
      <c r="BDB8" s="458">
        <f t="shared" ref="BDB8:BDO8" si="228">SUM(BDB9:BDB11)</f>
        <v>0</v>
      </c>
      <c r="BDC8" s="451">
        <f t="shared" si="228"/>
        <v>0</v>
      </c>
      <c r="BDD8" s="451">
        <f t="shared" si="228"/>
        <v>0</v>
      </c>
      <c r="BDE8" s="451">
        <f t="shared" si="228"/>
        <v>0</v>
      </c>
      <c r="BDF8" s="451">
        <f t="shared" si="228"/>
        <v>0</v>
      </c>
      <c r="BDG8" s="451">
        <f t="shared" si="228"/>
        <v>0</v>
      </c>
      <c r="BDH8" s="451">
        <f t="shared" si="228"/>
        <v>0</v>
      </c>
      <c r="BDI8" s="451">
        <f t="shared" si="228"/>
        <v>0</v>
      </c>
      <c r="BDJ8" s="451">
        <f t="shared" si="228"/>
        <v>0</v>
      </c>
      <c r="BDK8" s="451">
        <f t="shared" si="228"/>
        <v>0</v>
      </c>
      <c r="BDL8" s="451">
        <f t="shared" si="228"/>
        <v>0</v>
      </c>
      <c r="BDM8" s="451">
        <f t="shared" si="228"/>
        <v>0</v>
      </c>
      <c r="BDN8" s="463">
        <f t="shared" si="228"/>
        <v>0</v>
      </c>
      <c r="BDO8" s="452">
        <f t="shared" si="228"/>
        <v>0</v>
      </c>
      <c r="BDQ8" s="458">
        <f t="shared" ref="BDQ8:BED8" si="229">SUM(BDQ9:BDQ11)</f>
        <v>0</v>
      </c>
      <c r="BDR8" s="451">
        <f t="shared" si="229"/>
        <v>0</v>
      </c>
      <c r="BDS8" s="451">
        <f t="shared" si="229"/>
        <v>0</v>
      </c>
      <c r="BDT8" s="451">
        <f t="shared" si="229"/>
        <v>0</v>
      </c>
      <c r="BDU8" s="451">
        <f t="shared" si="229"/>
        <v>0</v>
      </c>
      <c r="BDV8" s="451">
        <f t="shared" si="229"/>
        <v>0</v>
      </c>
      <c r="BDW8" s="451">
        <f t="shared" si="229"/>
        <v>0</v>
      </c>
      <c r="BDX8" s="451">
        <f t="shared" si="229"/>
        <v>0</v>
      </c>
      <c r="BDY8" s="451">
        <f t="shared" si="229"/>
        <v>0</v>
      </c>
      <c r="BDZ8" s="451">
        <f t="shared" si="229"/>
        <v>0</v>
      </c>
      <c r="BEA8" s="451">
        <f t="shared" si="229"/>
        <v>0</v>
      </c>
      <c r="BEB8" s="451">
        <f t="shared" si="229"/>
        <v>0</v>
      </c>
      <c r="BEC8" s="463">
        <f t="shared" si="229"/>
        <v>0</v>
      </c>
      <c r="BED8" s="452">
        <f t="shared" si="229"/>
        <v>0</v>
      </c>
      <c r="BEF8" s="458">
        <f t="shared" ref="BEF8:BES8" si="230">SUM(BEF9:BEF11)</f>
        <v>0</v>
      </c>
      <c r="BEG8" s="451">
        <f t="shared" si="230"/>
        <v>0</v>
      </c>
      <c r="BEH8" s="451">
        <f t="shared" si="230"/>
        <v>0</v>
      </c>
      <c r="BEI8" s="451">
        <f t="shared" si="230"/>
        <v>0</v>
      </c>
      <c r="BEJ8" s="451">
        <f t="shared" si="230"/>
        <v>0</v>
      </c>
      <c r="BEK8" s="451">
        <f t="shared" si="230"/>
        <v>0</v>
      </c>
      <c r="BEL8" s="451">
        <f t="shared" si="230"/>
        <v>0</v>
      </c>
      <c r="BEM8" s="451">
        <f t="shared" si="230"/>
        <v>0</v>
      </c>
      <c r="BEN8" s="451">
        <f t="shared" si="230"/>
        <v>0</v>
      </c>
      <c r="BEO8" s="451">
        <f t="shared" si="230"/>
        <v>0</v>
      </c>
      <c r="BEP8" s="451">
        <f t="shared" si="230"/>
        <v>0</v>
      </c>
      <c r="BEQ8" s="451">
        <f t="shared" si="230"/>
        <v>0</v>
      </c>
      <c r="BER8" s="463">
        <f t="shared" si="230"/>
        <v>0</v>
      </c>
      <c r="BES8" s="452">
        <f t="shared" si="230"/>
        <v>0</v>
      </c>
      <c r="BEU8" s="458">
        <f t="shared" ref="BEU8:BFH8" si="231">SUM(BEU9:BEU11)</f>
        <v>0</v>
      </c>
      <c r="BEV8" s="451">
        <f t="shared" si="231"/>
        <v>0</v>
      </c>
      <c r="BEW8" s="451">
        <f t="shared" si="231"/>
        <v>0</v>
      </c>
      <c r="BEX8" s="451">
        <f t="shared" si="231"/>
        <v>0</v>
      </c>
      <c r="BEY8" s="451">
        <f t="shared" si="231"/>
        <v>0</v>
      </c>
      <c r="BEZ8" s="451">
        <f t="shared" si="231"/>
        <v>0</v>
      </c>
      <c r="BFA8" s="451">
        <f t="shared" si="231"/>
        <v>0</v>
      </c>
      <c r="BFB8" s="451">
        <f t="shared" si="231"/>
        <v>0</v>
      </c>
      <c r="BFC8" s="451">
        <f t="shared" si="231"/>
        <v>0</v>
      </c>
      <c r="BFD8" s="451">
        <f t="shared" si="231"/>
        <v>0</v>
      </c>
      <c r="BFE8" s="451">
        <f t="shared" si="231"/>
        <v>0</v>
      </c>
      <c r="BFF8" s="451">
        <f t="shared" si="231"/>
        <v>0</v>
      </c>
      <c r="BFG8" s="463">
        <f t="shared" si="231"/>
        <v>0</v>
      </c>
      <c r="BFH8" s="452">
        <f t="shared" si="231"/>
        <v>0</v>
      </c>
      <c r="BFJ8" s="458">
        <f t="shared" ref="BFJ8:BFW8" si="232">SUM(BFJ9:BFJ11)</f>
        <v>0</v>
      </c>
      <c r="BFK8" s="451">
        <f t="shared" si="232"/>
        <v>0</v>
      </c>
      <c r="BFL8" s="451">
        <f t="shared" si="232"/>
        <v>0</v>
      </c>
      <c r="BFM8" s="451">
        <f t="shared" si="232"/>
        <v>0</v>
      </c>
      <c r="BFN8" s="451">
        <f t="shared" si="232"/>
        <v>0</v>
      </c>
      <c r="BFO8" s="451">
        <f t="shared" si="232"/>
        <v>0</v>
      </c>
      <c r="BFP8" s="451">
        <f t="shared" si="232"/>
        <v>0</v>
      </c>
      <c r="BFQ8" s="451">
        <f t="shared" si="232"/>
        <v>0</v>
      </c>
      <c r="BFR8" s="451">
        <f t="shared" si="232"/>
        <v>0</v>
      </c>
      <c r="BFS8" s="451">
        <f t="shared" si="232"/>
        <v>0</v>
      </c>
      <c r="BFT8" s="451">
        <f t="shared" si="232"/>
        <v>0</v>
      </c>
      <c r="BFU8" s="451">
        <f t="shared" si="232"/>
        <v>0</v>
      </c>
      <c r="BFV8" s="463">
        <f t="shared" si="232"/>
        <v>0</v>
      </c>
      <c r="BFW8" s="452">
        <f t="shared" si="232"/>
        <v>0</v>
      </c>
      <c r="BFY8" s="458">
        <f t="shared" ref="BFY8:BGL8" si="233">SUM(BFY9:BFY11)</f>
        <v>0</v>
      </c>
      <c r="BFZ8" s="451">
        <f t="shared" si="233"/>
        <v>0</v>
      </c>
      <c r="BGA8" s="451">
        <f t="shared" si="233"/>
        <v>0</v>
      </c>
      <c r="BGB8" s="451">
        <f t="shared" si="233"/>
        <v>0</v>
      </c>
      <c r="BGC8" s="451">
        <f t="shared" si="233"/>
        <v>0</v>
      </c>
      <c r="BGD8" s="451">
        <f t="shared" si="233"/>
        <v>0</v>
      </c>
      <c r="BGE8" s="451">
        <f t="shared" si="233"/>
        <v>0</v>
      </c>
      <c r="BGF8" s="451">
        <f t="shared" si="233"/>
        <v>0</v>
      </c>
      <c r="BGG8" s="451">
        <f t="shared" si="233"/>
        <v>0</v>
      </c>
      <c r="BGH8" s="451">
        <f t="shared" si="233"/>
        <v>0</v>
      </c>
      <c r="BGI8" s="451">
        <f t="shared" si="233"/>
        <v>0</v>
      </c>
      <c r="BGJ8" s="451">
        <f t="shared" si="233"/>
        <v>0</v>
      </c>
      <c r="BGK8" s="463">
        <f t="shared" si="233"/>
        <v>0</v>
      </c>
      <c r="BGL8" s="452">
        <f t="shared" si="233"/>
        <v>0</v>
      </c>
      <c r="BGN8" s="458">
        <f t="shared" ref="BGN8:BHA8" si="234">SUM(BGN9:BGN11)</f>
        <v>0</v>
      </c>
      <c r="BGO8" s="451">
        <f t="shared" si="234"/>
        <v>0</v>
      </c>
      <c r="BGP8" s="451">
        <f t="shared" si="234"/>
        <v>0</v>
      </c>
      <c r="BGQ8" s="451">
        <f t="shared" si="234"/>
        <v>0</v>
      </c>
      <c r="BGR8" s="451">
        <f t="shared" si="234"/>
        <v>0</v>
      </c>
      <c r="BGS8" s="451">
        <f t="shared" si="234"/>
        <v>0</v>
      </c>
      <c r="BGT8" s="451">
        <f t="shared" si="234"/>
        <v>0</v>
      </c>
      <c r="BGU8" s="451">
        <f t="shared" si="234"/>
        <v>0</v>
      </c>
      <c r="BGV8" s="451">
        <f t="shared" si="234"/>
        <v>0</v>
      </c>
      <c r="BGW8" s="451">
        <f t="shared" si="234"/>
        <v>0</v>
      </c>
      <c r="BGX8" s="451">
        <f t="shared" si="234"/>
        <v>0</v>
      </c>
      <c r="BGY8" s="451">
        <f t="shared" si="234"/>
        <v>0</v>
      </c>
      <c r="BGZ8" s="463">
        <f t="shared" si="234"/>
        <v>0</v>
      </c>
      <c r="BHA8" s="452">
        <f t="shared" si="234"/>
        <v>0</v>
      </c>
      <c r="BHC8" s="458">
        <f t="shared" ref="BHC8:BHP8" si="235">SUM(BHC9:BHC11)</f>
        <v>0</v>
      </c>
      <c r="BHD8" s="451">
        <f t="shared" si="235"/>
        <v>0</v>
      </c>
      <c r="BHE8" s="451">
        <f t="shared" si="235"/>
        <v>0</v>
      </c>
      <c r="BHF8" s="451">
        <f t="shared" si="235"/>
        <v>0</v>
      </c>
      <c r="BHG8" s="451">
        <f t="shared" si="235"/>
        <v>0</v>
      </c>
      <c r="BHH8" s="451">
        <f t="shared" si="235"/>
        <v>0</v>
      </c>
      <c r="BHI8" s="451">
        <f t="shared" si="235"/>
        <v>0</v>
      </c>
      <c r="BHJ8" s="451">
        <f t="shared" si="235"/>
        <v>0</v>
      </c>
      <c r="BHK8" s="451">
        <f t="shared" si="235"/>
        <v>0</v>
      </c>
      <c r="BHL8" s="451">
        <f t="shared" si="235"/>
        <v>0</v>
      </c>
      <c r="BHM8" s="451">
        <f t="shared" si="235"/>
        <v>0</v>
      </c>
      <c r="BHN8" s="451">
        <f t="shared" si="235"/>
        <v>0</v>
      </c>
      <c r="BHO8" s="463">
        <f t="shared" si="235"/>
        <v>0</v>
      </c>
      <c r="BHP8" s="452">
        <f t="shared" si="235"/>
        <v>0</v>
      </c>
      <c r="BHR8" s="458">
        <f t="shared" ref="BHR8:BIE8" si="236">SUM(BHR9:BHR11)</f>
        <v>0</v>
      </c>
      <c r="BHS8" s="451">
        <f t="shared" si="236"/>
        <v>0</v>
      </c>
      <c r="BHT8" s="451">
        <f t="shared" si="236"/>
        <v>0</v>
      </c>
      <c r="BHU8" s="451">
        <f t="shared" si="236"/>
        <v>0</v>
      </c>
      <c r="BHV8" s="451">
        <f t="shared" si="236"/>
        <v>0</v>
      </c>
      <c r="BHW8" s="451">
        <f t="shared" si="236"/>
        <v>0</v>
      </c>
      <c r="BHX8" s="451">
        <f t="shared" si="236"/>
        <v>0</v>
      </c>
      <c r="BHY8" s="451">
        <f t="shared" si="236"/>
        <v>0</v>
      </c>
      <c r="BHZ8" s="451">
        <f t="shared" si="236"/>
        <v>0</v>
      </c>
      <c r="BIA8" s="451">
        <f t="shared" si="236"/>
        <v>0</v>
      </c>
      <c r="BIB8" s="451">
        <f t="shared" si="236"/>
        <v>0</v>
      </c>
      <c r="BIC8" s="451">
        <f t="shared" si="236"/>
        <v>0</v>
      </c>
      <c r="BID8" s="463">
        <f t="shared" si="236"/>
        <v>0</v>
      </c>
      <c r="BIE8" s="452">
        <f t="shared" si="236"/>
        <v>0</v>
      </c>
      <c r="BIG8" s="458">
        <f t="shared" ref="BIG8:BIT8" si="237">SUM(BIG9:BIG11)</f>
        <v>0</v>
      </c>
      <c r="BIH8" s="451">
        <f t="shared" si="237"/>
        <v>0</v>
      </c>
      <c r="BII8" s="451">
        <f t="shared" si="237"/>
        <v>0</v>
      </c>
      <c r="BIJ8" s="451">
        <f t="shared" si="237"/>
        <v>0</v>
      </c>
      <c r="BIK8" s="451">
        <f t="shared" si="237"/>
        <v>0</v>
      </c>
      <c r="BIL8" s="451">
        <f t="shared" si="237"/>
        <v>0</v>
      </c>
      <c r="BIM8" s="451">
        <f t="shared" si="237"/>
        <v>0</v>
      </c>
      <c r="BIN8" s="451">
        <f t="shared" si="237"/>
        <v>0</v>
      </c>
      <c r="BIO8" s="451">
        <f t="shared" si="237"/>
        <v>0</v>
      </c>
      <c r="BIP8" s="451">
        <f t="shared" si="237"/>
        <v>0</v>
      </c>
      <c r="BIQ8" s="451">
        <f t="shared" si="237"/>
        <v>0</v>
      </c>
      <c r="BIR8" s="451">
        <f t="shared" si="237"/>
        <v>0</v>
      </c>
      <c r="BIS8" s="463">
        <f t="shared" si="237"/>
        <v>0</v>
      </c>
      <c r="BIT8" s="452">
        <f t="shared" si="237"/>
        <v>0</v>
      </c>
      <c r="BIV8" s="458">
        <f t="shared" ref="BIV8:BJI8" si="238">SUM(BIV9:BIV11)</f>
        <v>0</v>
      </c>
      <c r="BIW8" s="451">
        <f t="shared" si="238"/>
        <v>0</v>
      </c>
      <c r="BIX8" s="451">
        <f t="shared" si="238"/>
        <v>0</v>
      </c>
      <c r="BIY8" s="451">
        <f t="shared" si="238"/>
        <v>0</v>
      </c>
      <c r="BIZ8" s="451">
        <f t="shared" si="238"/>
        <v>0</v>
      </c>
      <c r="BJA8" s="451">
        <f t="shared" si="238"/>
        <v>0</v>
      </c>
      <c r="BJB8" s="451">
        <f t="shared" si="238"/>
        <v>0</v>
      </c>
      <c r="BJC8" s="451">
        <f t="shared" si="238"/>
        <v>0</v>
      </c>
      <c r="BJD8" s="451">
        <f t="shared" si="238"/>
        <v>0</v>
      </c>
      <c r="BJE8" s="451">
        <f t="shared" si="238"/>
        <v>0</v>
      </c>
      <c r="BJF8" s="451">
        <f t="shared" si="238"/>
        <v>0</v>
      </c>
      <c r="BJG8" s="451">
        <f t="shared" si="238"/>
        <v>0</v>
      </c>
      <c r="BJH8" s="463">
        <f t="shared" si="238"/>
        <v>0</v>
      </c>
      <c r="BJI8" s="452">
        <f t="shared" si="238"/>
        <v>0</v>
      </c>
      <c r="BJK8" s="458">
        <f t="shared" ref="BJK8:BJX8" si="239">SUM(BJK9:BJK11)</f>
        <v>0</v>
      </c>
      <c r="BJL8" s="451">
        <f t="shared" si="239"/>
        <v>0</v>
      </c>
      <c r="BJM8" s="451">
        <f t="shared" si="239"/>
        <v>0</v>
      </c>
      <c r="BJN8" s="451">
        <f t="shared" si="239"/>
        <v>0</v>
      </c>
      <c r="BJO8" s="451">
        <f t="shared" si="239"/>
        <v>0</v>
      </c>
      <c r="BJP8" s="451">
        <f t="shared" si="239"/>
        <v>0</v>
      </c>
      <c r="BJQ8" s="451">
        <f t="shared" si="239"/>
        <v>0</v>
      </c>
      <c r="BJR8" s="451">
        <f t="shared" si="239"/>
        <v>0</v>
      </c>
      <c r="BJS8" s="451">
        <f t="shared" si="239"/>
        <v>0</v>
      </c>
      <c r="BJT8" s="451">
        <f t="shared" si="239"/>
        <v>0</v>
      </c>
      <c r="BJU8" s="451">
        <f t="shared" si="239"/>
        <v>0</v>
      </c>
      <c r="BJV8" s="451">
        <f t="shared" si="239"/>
        <v>0</v>
      </c>
      <c r="BJW8" s="463">
        <f t="shared" si="239"/>
        <v>0</v>
      </c>
      <c r="BJX8" s="452">
        <f t="shared" si="239"/>
        <v>0</v>
      </c>
      <c r="BJZ8" s="458">
        <f t="shared" ref="BJZ8:BKM8" si="240">SUM(BJZ9:BJZ11)</f>
        <v>0</v>
      </c>
      <c r="BKA8" s="451">
        <f t="shared" si="240"/>
        <v>0</v>
      </c>
      <c r="BKB8" s="451">
        <f t="shared" si="240"/>
        <v>0</v>
      </c>
      <c r="BKC8" s="451">
        <f t="shared" si="240"/>
        <v>0</v>
      </c>
      <c r="BKD8" s="451">
        <f t="shared" si="240"/>
        <v>0</v>
      </c>
      <c r="BKE8" s="451">
        <f t="shared" si="240"/>
        <v>0</v>
      </c>
      <c r="BKF8" s="451">
        <f t="shared" si="240"/>
        <v>0</v>
      </c>
      <c r="BKG8" s="451">
        <f t="shared" si="240"/>
        <v>0</v>
      </c>
      <c r="BKH8" s="451">
        <f t="shared" si="240"/>
        <v>0</v>
      </c>
      <c r="BKI8" s="451">
        <f t="shared" si="240"/>
        <v>0</v>
      </c>
      <c r="BKJ8" s="451">
        <f t="shared" si="240"/>
        <v>0</v>
      </c>
      <c r="BKK8" s="451">
        <f t="shared" si="240"/>
        <v>0</v>
      </c>
      <c r="BKL8" s="463">
        <f t="shared" si="240"/>
        <v>0</v>
      </c>
      <c r="BKM8" s="452">
        <f t="shared" si="240"/>
        <v>0</v>
      </c>
      <c r="BKO8" s="458">
        <f t="shared" ref="BKO8:BLB8" si="241">SUM(BKO9:BKO11)</f>
        <v>0</v>
      </c>
      <c r="BKP8" s="451">
        <f t="shared" si="241"/>
        <v>0</v>
      </c>
      <c r="BKQ8" s="451">
        <f t="shared" si="241"/>
        <v>0</v>
      </c>
      <c r="BKR8" s="451">
        <f t="shared" si="241"/>
        <v>0</v>
      </c>
      <c r="BKS8" s="451">
        <f t="shared" si="241"/>
        <v>0</v>
      </c>
      <c r="BKT8" s="451">
        <f t="shared" si="241"/>
        <v>0</v>
      </c>
      <c r="BKU8" s="451">
        <f t="shared" si="241"/>
        <v>0</v>
      </c>
      <c r="BKV8" s="451">
        <f t="shared" si="241"/>
        <v>0</v>
      </c>
      <c r="BKW8" s="451">
        <f t="shared" si="241"/>
        <v>0</v>
      </c>
      <c r="BKX8" s="451">
        <f t="shared" si="241"/>
        <v>0</v>
      </c>
      <c r="BKY8" s="451">
        <f t="shared" si="241"/>
        <v>0</v>
      </c>
      <c r="BKZ8" s="451">
        <f t="shared" si="241"/>
        <v>0</v>
      </c>
      <c r="BLA8" s="463">
        <f t="shared" si="241"/>
        <v>0</v>
      </c>
      <c r="BLB8" s="452">
        <f t="shared" si="241"/>
        <v>0</v>
      </c>
      <c r="BLD8" s="458">
        <f t="shared" ref="BLD8:BLQ8" si="242">SUM(BLD9:BLD11)</f>
        <v>0</v>
      </c>
      <c r="BLE8" s="451">
        <f t="shared" si="242"/>
        <v>0</v>
      </c>
      <c r="BLF8" s="451">
        <f t="shared" si="242"/>
        <v>0</v>
      </c>
      <c r="BLG8" s="451">
        <f t="shared" si="242"/>
        <v>0</v>
      </c>
      <c r="BLH8" s="451">
        <f t="shared" si="242"/>
        <v>0</v>
      </c>
      <c r="BLI8" s="451">
        <f t="shared" si="242"/>
        <v>0</v>
      </c>
      <c r="BLJ8" s="451">
        <f t="shared" si="242"/>
        <v>0</v>
      </c>
      <c r="BLK8" s="451">
        <f t="shared" si="242"/>
        <v>0</v>
      </c>
      <c r="BLL8" s="451">
        <f t="shared" si="242"/>
        <v>0</v>
      </c>
      <c r="BLM8" s="451">
        <f t="shared" si="242"/>
        <v>0</v>
      </c>
      <c r="BLN8" s="451">
        <f t="shared" si="242"/>
        <v>0</v>
      </c>
      <c r="BLO8" s="451">
        <f t="shared" si="242"/>
        <v>0</v>
      </c>
      <c r="BLP8" s="463">
        <f t="shared" si="242"/>
        <v>0</v>
      </c>
      <c r="BLQ8" s="452">
        <f t="shared" si="242"/>
        <v>0</v>
      </c>
      <c r="BLS8" s="458">
        <f t="shared" ref="BLS8:BMF8" si="243">SUM(BLS9:BLS11)</f>
        <v>0</v>
      </c>
      <c r="BLT8" s="451">
        <f t="shared" si="243"/>
        <v>0</v>
      </c>
      <c r="BLU8" s="451">
        <f t="shared" si="243"/>
        <v>0</v>
      </c>
      <c r="BLV8" s="451">
        <f t="shared" si="243"/>
        <v>0</v>
      </c>
      <c r="BLW8" s="451">
        <f t="shared" si="243"/>
        <v>0</v>
      </c>
      <c r="BLX8" s="451">
        <f t="shared" si="243"/>
        <v>0</v>
      </c>
      <c r="BLY8" s="451">
        <f t="shared" si="243"/>
        <v>0</v>
      </c>
      <c r="BLZ8" s="451">
        <f t="shared" si="243"/>
        <v>0</v>
      </c>
      <c r="BMA8" s="451">
        <f t="shared" si="243"/>
        <v>0</v>
      </c>
      <c r="BMB8" s="451">
        <f t="shared" si="243"/>
        <v>0</v>
      </c>
      <c r="BMC8" s="451">
        <f t="shared" si="243"/>
        <v>0</v>
      </c>
      <c r="BMD8" s="451">
        <f t="shared" si="243"/>
        <v>0</v>
      </c>
      <c r="BME8" s="463">
        <f t="shared" si="243"/>
        <v>0</v>
      </c>
      <c r="BMF8" s="452">
        <f t="shared" si="243"/>
        <v>0</v>
      </c>
      <c r="BMH8" s="458">
        <f t="shared" ref="BMH8:BMU8" si="244">SUM(BMH9:BMH11)</f>
        <v>0</v>
      </c>
      <c r="BMI8" s="451">
        <f t="shared" si="244"/>
        <v>0</v>
      </c>
      <c r="BMJ8" s="451">
        <f t="shared" si="244"/>
        <v>0</v>
      </c>
      <c r="BMK8" s="451">
        <f t="shared" si="244"/>
        <v>0</v>
      </c>
      <c r="BML8" s="451">
        <f t="shared" si="244"/>
        <v>0</v>
      </c>
      <c r="BMM8" s="451">
        <f t="shared" si="244"/>
        <v>0</v>
      </c>
      <c r="BMN8" s="451">
        <f t="shared" si="244"/>
        <v>0</v>
      </c>
      <c r="BMO8" s="451">
        <f t="shared" si="244"/>
        <v>0</v>
      </c>
      <c r="BMP8" s="451">
        <f t="shared" si="244"/>
        <v>0</v>
      </c>
      <c r="BMQ8" s="451">
        <f t="shared" si="244"/>
        <v>0</v>
      </c>
      <c r="BMR8" s="451">
        <f t="shared" si="244"/>
        <v>0</v>
      </c>
      <c r="BMS8" s="451">
        <f t="shared" si="244"/>
        <v>0</v>
      </c>
      <c r="BMT8" s="463">
        <f t="shared" si="244"/>
        <v>0</v>
      </c>
      <c r="BMU8" s="452">
        <f t="shared" si="244"/>
        <v>0</v>
      </c>
      <c r="BMW8" s="458">
        <f t="shared" ref="BMW8:BNJ8" si="245">SUM(BMW9:BMW11)</f>
        <v>0</v>
      </c>
      <c r="BMX8" s="451">
        <f t="shared" si="245"/>
        <v>0</v>
      </c>
      <c r="BMY8" s="451">
        <f t="shared" si="245"/>
        <v>0</v>
      </c>
      <c r="BMZ8" s="451">
        <f t="shared" si="245"/>
        <v>0</v>
      </c>
      <c r="BNA8" s="451">
        <f t="shared" si="245"/>
        <v>0</v>
      </c>
      <c r="BNB8" s="451">
        <f t="shared" si="245"/>
        <v>0</v>
      </c>
      <c r="BNC8" s="451">
        <f t="shared" si="245"/>
        <v>0</v>
      </c>
      <c r="BND8" s="451">
        <f t="shared" si="245"/>
        <v>0</v>
      </c>
      <c r="BNE8" s="451">
        <f t="shared" si="245"/>
        <v>0</v>
      </c>
      <c r="BNF8" s="451">
        <f t="shared" si="245"/>
        <v>0</v>
      </c>
      <c r="BNG8" s="451">
        <f t="shared" si="245"/>
        <v>0</v>
      </c>
      <c r="BNH8" s="451">
        <f t="shared" si="245"/>
        <v>0</v>
      </c>
      <c r="BNI8" s="463">
        <f t="shared" si="245"/>
        <v>0</v>
      </c>
      <c r="BNJ8" s="452">
        <f t="shared" si="245"/>
        <v>0</v>
      </c>
      <c r="BNL8" s="458">
        <f t="shared" ref="BNL8:BNY8" si="246">SUM(BNL9:BNL11)</f>
        <v>0</v>
      </c>
      <c r="BNM8" s="451">
        <f t="shared" si="246"/>
        <v>0</v>
      </c>
      <c r="BNN8" s="451">
        <f t="shared" si="246"/>
        <v>0</v>
      </c>
      <c r="BNO8" s="451">
        <f t="shared" si="246"/>
        <v>0</v>
      </c>
      <c r="BNP8" s="451">
        <f t="shared" si="246"/>
        <v>0</v>
      </c>
      <c r="BNQ8" s="451">
        <f t="shared" si="246"/>
        <v>0</v>
      </c>
      <c r="BNR8" s="451">
        <f t="shared" si="246"/>
        <v>0</v>
      </c>
      <c r="BNS8" s="451">
        <f t="shared" si="246"/>
        <v>0</v>
      </c>
      <c r="BNT8" s="451">
        <f t="shared" si="246"/>
        <v>0</v>
      </c>
      <c r="BNU8" s="451">
        <f t="shared" si="246"/>
        <v>0</v>
      </c>
      <c r="BNV8" s="451">
        <f t="shared" si="246"/>
        <v>0</v>
      </c>
      <c r="BNW8" s="451">
        <f t="shared" si="246"/>
        <v>0</v>
      </c>
      <c r="BNX8" s="463">
        <f t="shared" si="246"/>
        <v>0</v>
      </c>
      <c r="BNY8" s="452">
        <f t="shared" si="246"/>
        <v>0</v>
      </c>
      <c r="BOA8" s="458">
        <f t="shared" ref="BOA8:BON8" si="247">SUM(BOA9:BOA11)</f>
        <v>0</v>
      </c>
      <c r="BOB8" s="451">
        <f t="shared" si="247"/>
        <v>0</v>
      </c>
      <c r="BOC8" s="451">
        <f t="shared" si="247"/>
        <v>0</v>
      </c>
      <c r="BOD8" s="451">
        <f t="shared" si="247"/>
        <v>0</v>
      </c>
      <c r="BOE8" s="451">
        <f t="shared" si="247"/>
        <v>0</v>
      </c>
      <c r="BOF8" s="451">
        <f t="shared" si="247"/>
        <v>0</v>
      </c>
      <c r="BOG8" s="451">
        <f t="shared" si="247"/>
        <v>0</v>
      </c>
      <c r="BOH8" s="451">
        <f t="shared" si="247"/>
        <v>0</v>
      </c>
      <c r="BOI8" s="451">
        <f t="shared" si="247"/>
        <v>0</v>
      </c>
      <c r="BOJ8" s="451">
        <f t="shared" si="247"/>
        <v>0</v>
      </c>
      <c r="BOK8" s="451">
        <f t="shared" si="247"/>
        <v>0</v>
      </c>
      <c r="BOL8" s="451">
        <f t="shared" si="247"/>
        <v>0</v>
      </c>
      <c r="BOM8" s="463">
        <f t="shared" si="247"/>
        <v>0</v>
      </c>
      <c r="BON8" s="452">
        <f t="shared" si="247"/>
        <v>0</v>
      </c>
      <c r="BOP8" s="458">
        <f t="shared" ref="BOP8:BPC8" si="248">SUM(BOP9:BOP11)</f>
        <v>0</v>
      </c>
      <c r="BOQ8" s="451">
        <f t="shared" si="248"/>
        <v>0</v>
      </c>
      <c r="BOR8" s="451">
        <f t="shared" si="248"/>
        <v>0</v>
      </c>
      <c r="BOS8" s="451">
        <f t="shared" si="248"/>
        <v>0</v>
      </c>
      <c r="BOT8" s="451">
        <f t="shared" si="248"/>
        <v>0</v>
      </c>
      <c r="BOU8" s="451">
        <f t="shared" si="248"/>
        <v>0</v>
      </c>
      <c r="BOV8" s="451">
        <f t="shared" si="248"/>
        <v>0</v>
      </c>
      <c r="BOW8" s="451">
        <f t="shared" si="248"/>
        <v>0</v>
      </c>
      <c r="BOX8" s="451">
        <f t="shared" si="248"/>
        <v>0</v>
      </c>
      <c r="BOY8" s="451">
        <f t="shared" si="248"/>
        <v>0</v>
      </c>
      <c r="BOZ8" s="451">
        <f t="shared" si="248"/>
        <v>0</v>
      </c>
      <c r="BPA8" s="451">
        <f t="shared" si="248"/>
        <v>0</v>
      </c>
      <c r="BPB8" s="463">
        <f t="shared" si="248"/>
        <v>0</v>
      </c>
      <c r="BPC8" s="452">
        <f t="shared" si="248"/>
        <v>0</v>
      </c>
      <c r="BPE8" s="458">
        <f t="shared" ref="BPE8:BPR8" si="249">SUM(BPE9:BPE11)</f>
        <v>0</v>
      </c>
      <c r="BPF8" s="451">
        <f t="shared" si="249"/>
        <v>0</v>
      </c>
      <c r="BPG8" s="451">
        <f t="shared" si="249"/>
        <v>0</v>
      </c>
      <c r="BPH8" s="451">
        <f t="shared" si="249"/>
        <v>0</v>
      </c>
      <c r="BPI8" s="451">
        <f t="shared" si="249"/>
        <v>0</v>
      </c>
      <c r="BPJ8" s="451">
        <f t="shared" si="249"/>
        <v>0</v>
      </c>
      <c r="BPK8" s="451">
        <f t="shared" si="249"/>
        <v>0</v>
      </c>
      <c r="BPL8" s="451">
        <f t="shared" si="249"/>
        <v>0</v>
      </c>
      <c r="BPM8" s="451">
        <f t="shared" si="249"/>
        <v>0</v>
      </c>
      <c r="BPN8" s="451">
        <f t="shared" si="249"/>
        <v>0</v>
      </c>
      <c r="BPO8" s="451">
        <f t="shared" si="249"/>
        <v>0</v>
      </c>
      <c r="BPP8" s="451">
        <f t="shared" si="249"/>
        <v>0</v>
      </c>
      <c r="BPQ8" s="463">
        <f t="shared" si="249"/>
        <v>0</v>
      </c>
      <c r="BPR8" s="452">
        <f t="shared" si="249"/>
        <v>0</v>
      </c>
      <c r="BPT8" s="458">
        <f t="shared" ref="BPT8:BQG8" si="250">SUM(BPT9:BPT11)</f>
        <v>0</v>
      </c>
      <c r="BPU8" s="451">
        <f t="shared" si="250"/>
        <v>0</v>
      </c>
      <c r="BPV8" s="451">
        <f t="shared" si="250"/>
        <v>0</v>
      </c>
      <c r="BPW8" s="451">
        <f t="shared" si="250"/>
        <v>0</v>
      </c>
      <c r="BPX8" s="451">
        <f t="shared" si="250"/>
        <v>0</v>
      </c>
      <c r="BPY8" s="451">
        <f t="shared" si="250"/>
        <v>0</v>
      </c>
      <c r="BPZ8" s="451">
        <f t="shared" si="250"/>
        <v>0</v>
      </c>
      <c r="BQA8" s="451">
        <f t="shared" si="250"/>
        <v>0</v>
      </c>
      <c r="BQB8" s="451">
        <f t="shared" si="250"/>
        <v>0</v>
      </c>
      <c r="BQC8" s="451">
        <f t="shared" si="250"/>
        <v>0</v>
      </c>
      <c r="BQD8" s="451">
        <f t="shared" si="250"/>
        <v>0</v>
      </c>
      <c r="BQE8" s="451">
        <f t="shared" si="250"/>
        <v>0</v>
      </c>
      <c r="BQF8" s="463">
        <f t="shared" si="250"/>
        <v>0</v>
      </c>
      <c r="BQG8" s="452">
        <f t="shared" si="250"/>
        <v>0</v>
      </c>
      <c r="BQI8" s="458">
        <f t="shared" ref="BQI8:BQV8" si="251">SUM(BQI9:BQI11)</f>
        <v>0</v>
      </c>
      <c r="BQJ8" s="451">
        <f t="shared" si="251"/>
        <v>0</v>
      </c>
      <c r="BQK8" s="451">
        <f t="shared" si="251"/>
        <v>0</v>
      </c>
      <c r="BQL8" s="451">
        <f t="shared" si="251"/>
        <v>0</v>
      </c>
      <c r="BQM8" s="451">
        <f t="shared" si="251"/>
        <v>0</v>
      </c>
      <c r="BQN8" s="451">
        <f t="shared" si="251"/>
        <v>0</v>
      </c>
      <c r="BQO8" s="451">
        <f t="shared" si="251"/>
        <v>0</v>
      </c>
      <c r="BQP8" s="451">
        <f t="shared" si="251"/>
        <v>0</v>
      </c>
      <c r="BQQ8" s="451">
        <f t="shared" si="251"/>
        <v>0</v>
      </c>
      <c r="BQR8" s="451">
        <f t="shared" si="251"/>
        <v>0</v>
      </c>
      <c r="BQS8" s="451">
        <f t="shared" si="251"/>
        <v>0</v>
      </c>
      <c r="BQT8" s="451">
        <f t="shared" si="251"/>
        <v>0</v>
      </c>
      <c r="BQU8" s="463">
        <f t="shared" si="251"/>
        <v>0</v>
      </c>
      <c r="BQV8" s="452">
        <f t="shared" si="251"/>
        <v>0</v>
      </c>
      <c r="BQX8" s="458">
        <f t="shared" ref="BQX8:BRK8" si="252">SUM(BQX9:BQX11)</f>
        <v>0</v>
      </c>
      <c r="BQY8" s="451">
        <f t="shared" si="252"/>
        <v>0</v>
      </c>
      <c r="BQZ8" s="451">
        <f t="shared" si="252"/>
        <v>0</v>
      </c>
      <c r="BRA8" s="451">
        <f t="shared" si="252"/>
        <v>0</v>
      </c>
      <c r="BRB8" s="451">
        <f t="shared" si="252"/>
        <v>0</v>
      </c>
      <c r="BRC8" s="451">
        <f t="shared" si="252"/>
        <v>0</v>
      </c>
      <c r="BRD8" s="451">
        <f t="shared" si="252"/>
        <v>0</v>
      </c>
      <c r="BRE8" s="451">
        <f t="shared" si="252"/>
        <v>0</v>
      </c>
      <c r="BRF8" s="451">
        <f t="shared" si="252"/>
        <v>0</v>
      </c>
      <c r="BRG8" s="451">
        <f t="shared" si="252"/>
        <v>0</v>
      </c>
      <c r="BRH8" s="451">
        <f t="shared" si="252"/>
        <v>0</v>
      </c>
      <c r="BRI8" s="451">
        <f t="shared" si="252"/>
        <v>0</v>
      </c>
      <c r="BRJ8" s="463">
        <f t="shared" si="252"/>
        <v>0</v>
      </c>
      <c r="BRK8" s="452">
        <f t="shared" si="252"/>
        <v>0</v>
      </c>
      <c r="BRM8" s="458">
        <f t="shared" ref="BRM8:BRZ8" si="253">SUM(BRM9:BRM11)</f>
        <v>0</v>
      </c>
      <c r="BRN8" s="451">
        <f t="shared" si="253"/>
        <v>0</v>
      </c>
      <c r="BRO8" s="451">
        <f t="shared" si="253"/>
        <v>0</v>
      </c>
      <c r="BRP8" s="451">
        <f t="shared" si="253"/>
        <v>0</v>
      </c>
      <c r="BRQ8" s="451">
        <f t="shared" si="253"/>
        <v>0</v>
      </c>
      <c r="BRR8" s="451">
        <f t="shared" si="253"/>
        <v>0</v>
      </c>
      <c r="BRS8" s="451">
        <f t="shared" si="253"/>
        <v>0</v>
      </c>
      <c r="BRT8" s="451">
        <f t="shared" si="253"/>
        <v>0</v>
      </c>
      <c r="BRU8" s="451">
        <f t="shared" si="253"/>
        <v>0</v>
      </c>
      <c r="BRV8" s="451">
        <f t="shared" si="253"/>
        <v>0</v>
      </c>
      <c r="BRW8" s="451">
        <f t="shared" si="253"/>
        <v>0</v>
      </c>
      <c r="BRX8" s="451">
        <f t="shared" si="253"/>
        <v>0</v>
      </c>
      <c r="BRY8" s="463">
        <f t="shared" si="253"/>
        <v>0</v>
      </c>
      <c r="BRZ8" s="452">
        <f t="shared" si="253"/>
        <v>0</v>
      </c>
      <c r="BSB8" s="458">
        <f t="shared" ref="BSB8:BSO8" si="254">SUM(BSB9:BSB11)</f>
        <v>0</v>
      </c>
      <c r="BSC8" s="451">
        <f t="shared" si="254"/>
        <v>0</v>
      </c>
      <c r="BSD8" s="451">
        <f t="shared" si="254"/>
        <v>0</v>
      </c>
      <c r="BSE8" s="451">
        <f t="shared" si="254"/>
        <v>0</v>
      </c>
      <c r="BSF8" s="451">
        <f t="shared" si="254"/>
        <v>0</v>
      </c>
      <c r="BSG8" s="451">
        <f t="shared" si="254"/>
        <v>0</v>
      </c>
      <c r="BSH8" s="451">
        <f t="shared" si="254"/>
        <v>0</v>
      </c>
      <c r="BSI8" s="451">
        <f t="shared" si="254"/>
        <v>0</v>
      </c>
      <c r="BSJ8" s="451">
        <f t="shared" si="254"/>
        <v>0</v>
      </c>
      <c r="BSK8" s="451">
        <f t="shared" si="254"/>
        <v>0</v>
      </c>
      <c r="BSL8" s="451">
        <f t="shared" si="254"/>
        <v>0</v>
      </c>
      <c r="BSM8" s="451">
        <f t="shared" si="254"/>
        <v>0</v>
      </c>
      <c r="BSN8" s="463">
        <f t="shared" si="254"/>
        <v>0</v>
      </c>
      <c r="BSO8" s="452">
        <f t="shared" si="254"/>
        <v>0</v>
      </c>
      <c r="BSQ8" s="458">
        <f t="shared" ref="BSQ8:BTD8" si="255">SUM(BSQ9:BSQ11)</f>
        <v>0</v>
      </c>
      <c r="BSR8" s="451">
        <f t="shared" si="255"/>
        <v>0</v>
      </c>
      <c r="BSS8" s="451">
        <f t="shared" si="255"/>
        <v>0</v>
      </c>
      <c r="BST8" s="451">
        <f t="shared" si="255"/>
        <v>0</v>
      </c>
      <c r="BSU8" s="451">
        <f t="shared" si="255"/>
        <v>0</v>
      </c>
      <c r="BSV8" s="451">
        <f t="shared" si="255"/>
        <v>0</v>
      </c>
      <c r="BSW8" s="451">
        <f t="shared" si="255"/>
        <v>0</v>
      </c>
      <c r="BSX8" s="451">
        <f t="shared" si="255"/>
        <v>0</v>
      </c>
      <c r="BSY8" s="451">
        <f t="shared" si="255"/>
        <v>0</v>
      </c>
      <c r="BSZ8" s="451">
        <f t="shared" si="255"/>
        <v>0</v>
      </c>
      <c r="BTA8" s="451">
        <f t="shared" si="255"/>
        <v>0</v>
      </c>
      <c r="BTB8" s="451">
        <f t="shared" si="255"/>
        <v>0</v>
      </c>
      <c r="BTC8" s="463">
        <f t="shared" si="255"/>
        <v>0</v>
      </c>
      <c r="BTD8" s="452">
        <f t="shared" si="255"/>
        <v>0</v>
      </c>
      <c r="BTF8" s="458">
        <f t="shared" ref="BTF8:BTS8" si="256">SUM(BTF9:BTF11)</f>
        <v>0</v>
      </c>
      <c r="BTG8" s="451">
        <f t="shared" si="256"/>
        <v>0</v>
      </c>
      <c r="BTH8" s="451">
        <f t="shared" si="256"/>
        <v>0</v>
      </c>
      <c r="BTI8" s="451">
        <f t="shared" si="256"/>
        <v>0</v>
      </c>
      <c r="BTJ8" s="451">
        <f t="shared" si="256"/>
        <v>0</v>
      </c>
      <c r="BTK8" s="451">
        <f t="shared" si="256"/>
        <v>0</v>
      </c>
      <c r="BTL8" s="451">
        <f t="shared" si="256"/>
        <v>0</v>
      </c>
      <c r="BTM8" s="451">
        <f t="shared" si="256"/>
        <v>0</v>
      </c>
      <c r="BTN8" s="451">
        <f t="shared" si="256"/>
        <v>0</v>
      </c>
      <c r="BTO8" s="451">
        <f t="shared" si="256"/>
        <v>0</v>
      </c>
      <c r="BTP8" s="451">
        <f t="shared" si="256"/>
        <v>0</v>
      </c>
      <c r="BTQ8" s="451">
        <f t="shared" si="256"/>
        <v>0</v>
      </c>
      <c r="BTR8" s="463">
        <f t="shared" si="256"/>
        <v>0</v>
      </c>
      <c r="BTS8" s="452">
        <f t="shared" si="256"/>
        <v>0</v>
      </c>
      <c r="BTU8" s="458">
        <f t="shared" ref="BTU8:BUH8" si="257">SUM(BTU9:BTU11)</f>
        <v>0</v>
      </c>
      <c r="BTV8" s="451">
        <f t="shared" si="257"/>
        <v>0</v>
      </c>
      <c r="BTW8" s="451">
        <f t="shared" si="257"/>
        <v>0</v>
      </c>
      <c r="BTX8" s="451">
        <f t="shared" si="257"/>
        <v>0</v>
      </c>
      <c r="BTY8" s="451">
        <f t="shared" si="257"/>
        <v>0</v>
      </c>
      <c r="BTZ8" s="451">
        <f t="shared" si="257"/>
        <v>0</v>
      </c>
      <c r="BUA8" s="451">
        <f t="shared" si="257"/>
        <v>0</v>
      </c>
      <c r="BUB8" s="451">
        <f t="shared" si="257"/>
        <v>0</v>
      </c>
      <c r="BUC8" s="451">
        <f t="shared" si="257"/>
        <v>0</v>
      </c>
      <c r="BUD8" s="451">
        <f t="shared" si="257"/>
        <v>0</v>
      </c>
      <c r="BUE8" s="451">
        <f t="shared" si="257"/>
        <v>0</v>
      </c>
      <c r="BUF8" s="451">
        <f t="shared" si="257"/>
        <v>0</v>
      </c>
      <c r="BUG8" s="463">
        <f t="shared" si="257"/>
        <v>0</v>
      </c>
      <c r="BUH8" s="452">
        <f t="shared" si="257"/>
        <v>0</v>
      </c>
      <c r="BUJ8" s="458">
        <f t="shared" ref="BUJ8:BUW8" si="258">SUM(BUJ9:BUJ11)</f>
        <v>0</v>
      </c>
      <c r="BUK8" s="451">
        <f t="shared" si="258"/>
        <v>0</v>
      </c>
      <c r="BUL8" s="451">
        <f t="shared" si="258"/>
        <v>0</v>
      </c>
      <c r="BUM8" s="451">
        <f t="shared" si="258"/>
        <v>0</v>
      </c>
      <c r="BUN8" s="451">
        <f t="shared" si="258"/>
        <v>0</v>
      </c>
      <c r="BUO8" s="451">
        <f t="shared" si="258"/>
        <v>0</v>
      </c>
      <c r="BUP8" s="451">
        <f t="shared" si="258"/>
        <v>0</v>
      </c>
      <c r="BUQ8" s="451">
        <f t="shared" si="258"/>
        <v>0</v>
      </c>
      <c r="BUR8" s="451">
        <f t="shared" si="258"/>
        <v>0</v>
      </c>
      <c r="BUS8" s="451">
        <f t="shared" si="258"/>
        <v>0</v>
      </c>
      <c r="BUT8" s="451">
        <f t="shared" si="258"/>
        <v>0</v>
      </c>
      <c r="BUU8" s="451">
        <f t="shared" si="258"/>
        <v>0</v>
      </c>
      <c r="BUV8" s="463">
        <f t="shared" si="258"/>
        <v>0</v>
      </c>
      <c r="BUW8" s="452">
        <f t="shared" si="258"/>
        <v>0</v>
      </c>
      <c r="BUY8" s="458">
        <f t="shared" ref="BUY8:BVL8" si="259">SUM(BUY9:BUY11)</f>
        <v>0</v>
      </c>
      <c r="BUZ8" s="451">
        <f t="shared" si="259"/>
        <v>0</v>
      </c>
      <c r="BVA8" s="451">
        <f t="shared" si="259"/>
        <v>0</v>
      </c>
      <c r="BVB8" s="451">
        <f t="shared" si="259"/>
        <v>0</v>
      </c>
      <c r="BVC8" s="451">
        <f t="shared" si="259"/>
        <v>0</v>
      </c>
      <c r="BVD8" s="451">
        <f t="shared" si="259"/>
        <v>0</v>
      </c>
      <c r="BVE8" s="451">
        <f t="shared" si="259"/>
        <v>0</v>
      </c>
      <c r="BVF8" s="451">
        <f t="shared" si="259"/>
        <v>0</v>
      </c>
      <c r="BVG8" s="451">
        <f t="shared" si="259"/>
        <v>0</v>
      </c>
      <c r="BVH8" s="451">
        <f t="shared" si="259"/>
        <v>0</v>
      </c>
      <c r="BVI8" s="451">
        <f t="shared" si="259"/>
        <v>0</v>
      </c>
      <c r="BVJ8" s="451">
        <f t="shared" si="259"/>
        <v>0</v>
      </c>
      <c r="BVK8" s="463">
        <f t="shared" si="259"/>
        <v>0</v>
      </c>
      <c r="BVL8" s="452">
        <f t="shared" si="259"/>
        <v>0</v>
      </c>
      <c r="BVN8" s="458">
        <f t="shared" ref="BVN8:BWA8" si="260">SUM(BVN9:BVN11)</f>
        <v>0</v>
      </c>
      <c r="BVO8" s="451">
        <f t="shared" si="260"/>
        <v>0</v>
      </c>
      <c r="BVP8" s="451">
        <f t="shared" si="260"/>
        <v>0</v>
      </c>
      <c r="BVQ8" s="451">
        <f t="shared" si="260"/>
        <v>0</v>
      </c>
      <c r="BVR8" s="451">
        <f t="shared" si="260"/>
        <v>0</v>
      </c>
      <c r="BVS8" s="451">
        <f t="shared" si="260"/>
        <v>0</v>
      </c>
      <c r="BVT8" s="451">
        <f t="shared" si="260"/>
        <v>0</v>
      </c>
      <c r="BVU8" s="451">
        <f t="shared" si="260"/>
        <v>0</v>
      </c>
      <c r="BVV8" s="451">
        <f t="shared" si="260"/>
        <v>0</v>
      </c>
      <c r="BVW8" s="451">
        <f t="shared" si="260"/>
        <v>0</v>
      </c>
      <c r="BVX8" s="451">
        <f t="shared" si="260"/>
        <v>0</v>
      </c>
      <c r="BVY8" s="451">
        <f t="shared" si="260"/>
        <v>0</v>
      </c>
      <c r="BVZ8" s="463">
        <f t="shared" si="260"/>
        <v>0</v>
      </c>
      <c r="BWA8" s="452">
        <f t="shared" si="260"/>
        <v>0</v>
      </c>
    </row>
    <row r="9" spans="1:1951" ht="30" customHeight="1" x14ac:dyDescent="0.2">
      <c r="B9" s="453" t="s">
        <v>317</v>
      </c>
      <c r="C9" s="448"/>
      <c r="D9" s="448"/>
      <c r="E9" s="448"/>
      <c r="F9" s="448"/>
      <c r="G9" s="451">
        <f>C9+D9-E9+F9</f>
        <v>0</v>
      </c>
      <c r="H9" s="448"/>
      <c r="I9" s="448"/>
      <c r="J9" s="448"/>
      <c r="K9" s="448"/>
      <c r="L9" s="448"/>
      <c r="M9" s="450"/>
      <c r="N9" s="451">
        <f>H9+I9-J9+K9-L9+M9</f>
        <v>0</v>
      </c>
      <c r="O9" s="464"/>
      <c r="P9" s="449"/>
      <c r="R9" s="459"/>
      <c r="S9" s="448"/>
      <c r="T9" s="448"/>
      <c r="U9" s="448"/>
      <c r="V9" s="451">
        <f>R9+S9-T9+U9</f>
        <v>0</v>
      </c>
      <c r="W9" s="448"/>
      <c r="X9" s="448"/>
      <c r="Y9" s="448"/>
      <c r="Z9" s="448"/>
      <c r="AA9" s="448"/>
      <c r="AB9" s="450"/>
      <c r="AC9" s="451">
        <f>W9+X9-Y9+Z9-AA9+AB9</f>
        <v>0</v>
      </c>
      <c r="AD9" s="464"/>
      <c r="AE9" s="449"/>
      <c r="AG9" s="459"/>
      <c r="AH9" s="448"/>
      <c r="AI9" s="448"/>
      <c r="AJ9" s="448"/>
      <c r="AK9" s="451">
        <f>AG9+AH9-AI9+AJ9</f>
        <v>0</v>
      </c>
      <c r="AL9" s="448"/>
      <c r="AM9" s="448"/>
      <c r="AN9" s="448"/>
      <c r="AO9" s="448"/>
      <c r="AP9" s="448"/>
      <c r="AQ9" s="450"/>
      <c r="AR9" s="451">
        <f>AL9+AM9-AN9+AO9-AP9+AQ9</f>
        <v>0</v>
      </c>
      <c r="AS9" s="464"/>
      <c r="AT9" s="449"/>
      <c r="AV9" s="459"/>
      <c r="AW9" s="448"/>
      <c r="AX9" s="448"/>
      <c r="AY9" s="448"/>
      <c r="AZ9" s="451">
        <f>AV9+AW9-AX9+AY9</f>
        <v>0</v>
      </c>
      <c r="BA9" s="448"/>
      <c r="BB9" s="448"/>
      <c r="BC9" s="448"/>
      <c r="BD9" s="448"/>
      <c r="BE9" s="448"/>
      <c r="BF9" s="450"/>
      <c r="BG9" s="451">
        <f>BA9+BB9-BC9+BD9-BE9+BF9</f>
        <v>0</v>
      </c>
      <c r="BH9" s="464"/>
      <c r="BI9" s="449"/>
      <c r="BK9" s="459"/>
      <c r="BL9" s="448"/>
      <c r="BM9" s="448"/>
      <c r="BN9" s="448"/>
      <c r="BO9" s="451">
        <f>BK9+BL9-BM9+BN9</f>
        <v>0</v>
      </c>
      <c r="BP9" s="448"/>
      <c r="BQ9" s="448"/>
      <c r="BR9" s="448"/>
      <c r="BS9" s="448"/>
      <c r="BT9" s="448"/>
      <c r="BU9" s="450"/>
      <c r="BV9" s="451">
        <f>BP9+BQ9-BR9+BS9-BT9+BU9</f>
        <v>0</v>
      </c>
      <c r="BW9" s="464"/>
      <c r="BX9" s="449"/>
      <c r="BZ9" s="459"/>
      <c r="CA9" s="448"/>
      <c r="CB9" s="448"/>
      <c r="CC9" s="448"/>
      <c r="CD9" s="451">
        <f>BZ9+CA9-CB9+CC9</f>
        <v>0</v>
      </c>
      <c r="CE9" s="448"/>
      <c r="CF9" s="448"/>
      <c r="CG9" s="448"/>
      <c r="CH9" s="448"/>
      <c r="CI9" s="448"/>
      <c r="CJ9" s="450"/>
      <c r="CK9" s="451">
        <f>CE9+CF9-CG9+CH9-CI9+CJ9</f>
        <v>0</v>
      </c>
      <c r="CL9" s="464"/>
      <c r="CM9" s="449"/>
      <c r="CO9" s="459"/>
      <c r="CP9" s="448"/>
      <c r="CQ9" s="448"/>
      <c r="CR9" s="448"/>
      <c r="CS9" s="451">
        <f>CO9+CP9-CQ9+CR9</f>
        <v>0</v>
      </c>
      <c r="CT9" s="448"/>
      <c r="CU9" s="448"/>
      <c r="CV9" s="448"/>
      <c r="CW9" s="448"/>
      <c r="CX9" s="448"/>
      <c r="CY9" s="450"/>
      <c r="CZ9" s="451">
        <f>CT9+CU9-CV9+CW9-CX9+CY9</f>
        <v>0</v>
      </c>
      <c r="DA9" s="464"/>
      <c r="DB9" s="449"/>
      <c r="DD9" s="459"/>
      <c r="DE9" s="448"/>
      <c r="DF9" s="448"/>
      <c r="DG9" s="448"/>
      <c r="DH9" s="451">
        <f>DD9+DE9-DF9+DG9</f>
        <v>0</v>
      </c>
      <c r="DI9" s="448"/>
      <c r="DJ9" s="448"/>
      <c r="DK9" s="448"/>
      <c r="DL9" s="448"/>
      <c r="DM9" s="448"/>
      <c r="DN9" s="450"/>
      <c r="DO9" s="451">
        <f>DI9+DJ9-DK9+DL9-DM9+DN9</f>
        <v>0</v>
      </c>
      <c r="DP9" s="464"/>
      <c r="DQ9" s="449"/>
      <c r="DS9" s="459"/>
      <c r="DT9" s="448"/>
      <c r="DU9" s="448"/>
      <c r="DV9" s="448"/>
      <c r="DW9" s="451">
        <f>DS9+DT9-DU9+DV9</f>
        <v>0</v>
      </c>
      <c r="DX9" s="448"/>
      <c r="DY9" s="448"/>
      <c r="DZ9" s="448"/>
      <c r="EA9" s="448"/>
      <c r="EB9" s="448"/>
      <c r="EC9" s="450"/>
      <c r="ED9" s="451">
        <f>DX9+DY9-DZ9+EA9-EB9+EC9</f>
        <v>0</v>
      </c>
      <c r="EE9" s="464"/>
      <c r="EF9" s="449"/>
      <c r="EH9" s="459"/>
      <c r="EI9" s="448"/>
      <c r="EJ9" s="448"/>
      <c r="EK9" s="448"/>
      <c r="EL9" s="451">
        <f>EH9+EI9-EJ9+EK9</f>
        <v>0</v>
      </c>
      <c r="EM9" s="448"/>
      <c r="EN9" s="448"/>
      <c r="EO9" s="448"/>
      <c r="EP9" s="448"/>
      <c r="EQ9" s="448"/>
      <c r="ER9" s="450"/>
      <c r="ES9" s="451">
        <f>EM9+EN9-EO9+EP9-EQ9+ER9</f>
        <v>0</v>
      </c>
      <c r="ET9" s="464"/>
      <c r="EU9" s="449"/>
      <c r="EW9" s="459"/>
      <c r="EX9" s="448"/>
      <c r="EY9" s="448"/>
      <c r="EZ9" s="448"/>
      <c r="FA9" s="451">
        <f>EW9+EX9-EY9+EZ9</f>
        <v>0</v>
      </c>
      <c r="FB9" s="448"/>
      <c r="FC9" s="448"/>
      <c r="FD9" s="448"/>
      <c r="FE9" s="448"/>
      <c r="FF9" s="448"/>
      <c r="FG9" s="450"/>
      <c r="FH9" s="451">
        <f>FB9+FC9-FD9+FE9-FF9+FG9</f>
        <v>0</v>
      </c>
      <c r="FI9" s="464"/>
      <c r="FJ9" s="449"/>
      <c r="FL9" s="459"/>
      <c r="FM9" s="448"/>
      <c r="FN9" s="448"/>
      <c r="FO9" s="448"/>
      <c r="FP9" s="451">
        <f>FL9+FM9-FN9+FO9</f>
        <v>0</v>
      </c>
      <c r="FQ9" s="448"/>
      <c r="FR9" s="448"/>
      <c r="FS9" s="448"/>
      <c r="FT9" s="448"/>
      <c r="FU9" s="448"/>
      <c r="FV9" s="450"/>
      <c r="FW9" s="451">
        <f>FQ9+FR9-FS9+FT9-FU9+FV9</f>
        <v>0</v>
      </c>
      <c r="FX9" s="464"/>
      <c r="FY9" s="449"/>
      <c r="GA9" s="459"/>
      <c r="GB9" s="448"/>
      <c r="GC9" s="448"/>
      <c r="GD9" s="448"/>
      <c r="GE9" s="451">
        <f>GA9+GB9-GC9+GD9</f>
        <v>0</v>
      </c>
      <c r="GF9" s="448"/>
      <c r="GG9" s="448"/>
      <c r="GH9" s="448"/>
      <c r="GI9" s="448"/>
      <c r="GJ9" s="448"/>
      <c r="GK9" s="450"/>
      <c r="GL9" s="451">
        <f>GF9+GG9-GH9+GI9-GJ9+GK9</f>
        <v>0</v>
      </c>
      <c r="GM9" s="464"/>
      <c r="GN9" s="449"/>
      <c r="GP9" s="459"/>
      <c r="GQ9" s="448"/>
      <c r="GR9" s="448"/>
      <c r="GS9" s="448"/>
      <c r="GT9" s="451">
        <f>GP9+GQ9-GR9+GS9</f>
        <v>0</v>
      </c>
      <c r="GU9" s="448"/>
      <c r="GV9" s="448"/>
      <c r="GW9" s="448"/>
      <c r="GX9" s="448"/>
      <c r="GY9" s="448"/>
      <c r="GZ9" s="450"/>
      <c r="HA9" s="451">
        <f>GU9+GV9-GW9+GX9-GY9+GZ9</f>
        <v>0</v>
      </c>
      <c r="HB9" s="464"/>
      <c r="HC9" s="449"/>
      <c r="HE9" s="459"/>
      <c r="HF9" s="448"/>
      <c r="HG9" s="448"/>
      <c r="HH9" s="448"/>
      <c r="HI9" s="451">
        <f>HE9+HF9-HG9+HH9</f>
        <v>0</v>
      </c>
      <c r="HJ9" s="448"/>
      <c r="HK9" s="448"/>
      <c r="HL9" s="448"/>
      <c r="HM9" s="448"/>
      <c r="HN9" s="448"/>
      <c r="HO9" s="450"/>
      <c r="HP9" s="451">
        <f>HJ9+HK9-HL9+HM9-HN9+HO9</f>
        <v>0</v>
      </c>
      <c r="HQ9" s="464"/>
      <c r="HR9" s="449"/>
      <c r="HT9" s="459"/>
      <c r="HU9" s="448"/>
      <c r="HV9" s="448"/>
      <c r="HW9" s="448"/>
      <c r="HX9" s="451">
        <f>HT9+HU9-HV9+HW9</f>
        <v>0</v>
      </c>
      <c r="HY9" s="448"/>
      <c r="HZ9" s="448"/>
      <c r="IA9" s="448"/>
      <c r="IB9" s="448"/>
      <c r="IC9" s="448"/>
      <c r="ID9" s="450"/>
      <c r="IE9" s="451">
        <f>HY9+HZ9-IA9+IB9-IC9+ID9</f>
        <v>0</v>
      </c>
      <c r="IF9" s="464"/>
      <c r="IG9" s="449"/>
      <c r="II9" s="459"/>
      <c r="IJ9" s="448"/>
      <c r="IK9" s="448"/>
      <c r="IL9" s="448"/>
      <c r="IM9" s="451">
        <f>II9+IJ9-IK9+IL9</f>
        <v>0</v>
      </c>
      <c r="IN9" s="448"/>
      <c r="IO9" s="448"/>
      <c r="IP9" s="448"/>
      <c r="IQ9" s="448"/>
      <c r="IR9" s="448"/>
      <c r="IS9" s="450"/>
      <c r="IT9" s="451">
        <f>IN9+IO9-IP9+IQ9-IR9+IS9</f>
        <v>0</v>
      </c>
      <c r="IU9" s="464"/>
      <c r="IV9" s="449"/>
      <c r="IX9" s="459"/>
      <c r="IY9" s="448"/>
      <c r="IZ9" s="448"/>
      <c r="JA9" s="448"/>
      <c r="JB9" s="451">
        <f>IX9+IY9-IZ9+JA9</f>
        <v>0</v>
      </c>
      <c r="JC9" s="448"/>
      <c r="JD9" s="448"/>
      <c r="JE9" s="448"/>
      <c r="JF9" s="448"/>
      <c r="JG9" s="448"/>
      <c r="JH9" s="450"/>
      <c r="JI9" s="451">
        <f>JC9+JD9-JE9+JF9-JG9+JH9</f>
        <v>0</v>
      </c>
      <c r="JJ9" s="464"/>
      <c r="JK9" s="449"/>
      <c r="JM9" s="459"/>
      <c r="JN9" s="448"/>
      <c r="JO9" s="448"/>
      <c r="JP9" s="448"/>
      <c r="JQ9" s="451">
        <f>JM9+JN9-JO9+JP9</f>
        <v>0</v>
      </c>
      <c r="JR9" s="448"/>
      <c r="JS9" s="448"/>
      <c r="JT9" s="448"/>
      <c r="JU9" s="448"/>
      <c r="JV9" s="448"/>
      <c r="JW9" s="450"/>
      <c r="JX9" s="451">
        <f>JR9+JS9-JT9+JU9-JV9+JW9</f>
        <v>0</v>
      </c>
      <c r="JY9" s="464"/>
      <c r="JZ9" s="449"/>
      <c r="KB9" s="459"/>
      <c r="KC9" s="448"/>
      <c r="KD9" s="448"/>
      <c r="KE9" s="448"/>
      <c r="KF9" s="451">
        <f>KB9+KC9-KD9+KE9</f>
        <v>0</v>
      </c>
      <c r="KG9" s="448"/>
      <c r="KH9" s="448"/>
      <c r="KI9" s="448"/>
      <c r="KJ9" s="448"/>
      <c r="KK9" s="448"/>
      <c r="KL9" s="450"/>
      <c r="KM9" s="451">
        <f>KG9+KH9-KI9+KJ9-KK9+KL9</f>
        <v>0</v>
      </c>
      <c r="KN9" s="464"/>
      <c r="KO9" s="449"/>
      <c r="KQ9" s="459"/>
      <c r="KR9" s="448"/>
      <c r="KS9" s="448"/>
      <c r="KT9" s="448"/>
      <c r="KU9" s="451">
        <f>KQ9+KR9-KS9+KT9</f>
        <v>0</v>
      </c>
      <c r="KV9" s="448"/>
      <c r="KW9" s="448"/>
      <c r="KX9" s="448"/>
      <c r="KY9" s="448"/>
      <c r="KZ9" s="448"/>
      <c r="LA9" s="450"/>
      <c r="LB9" s="451">
        <f>KV9+KW9-KX9+KY9-KZ9+LA9</f>
        <v>0</v>
      </c>
      <c r="LC9" s="464"/>
      <c r="LD9" s="449"/>
      <c r="LF9" s="459"/>
      <c r="LG9" s="448"/>
      <c r="LH9" s="448"/>
      <c r="LI9" s="448"/>
      <c r="LJ9" s="451">
        <f>LF9+LG9-LH9+LI9</f>
        <v>0</v>
      </c>
      <c r="LK9" s="448"/>
      <c r="LL9" s="448"/>
      <c r="LM9" s="448"/>
      <c r="LN9" s="448"/>
      <c r="LO9" s="448"/>
      <c r="LP9" s="450"/>
      <c r="LQ9" s="451">
        <f>LK9+LL9-LM9+LN9-LO9+LP9</f>
        <v>0</v>
      </c>
      <c r="LR9" s="464"/>
      <c r="LS9" s="449"/>
      <c r="LU9" s="459"/>
      <c r="LV9" s="448"/>
      <c r="LW9" s="448"/>
      <c r="LX9" s="448"/>
      <c r="LY9" s="451">
        <f>LU9+LV9-LW9+LX9</f>
        <v>0</v>
      </c>
      <c r="LZ9" s="448"/>
      <c r="MA9" s="448"/>
      <c r="MB9" s="448"/>
      <c r="MC9" s="448"/>
      <c r="MD9" s="448"/>
      <c r="ME9" s="450"/>
      <c r="MF9" s="451">
        <f>LZ9+MA9-MB9+MC9-MD9+ME9</f>
        <v>0</v>
      </c>
      <c r="MG9" s="464"/>
      <c r="MH9" s="449"/>
      <c r="MJ9" s="459"/>
      <c r="MK9" s="448"/>
      <c r="ML9" s="448"/>
      <c r="MM9" s="448"/>
      <c r="MN9" s="451">
        <f>MJ9+MK9-ML9+MM9</f>
        <v>0</v>
      </c>
      <c r="MO9" s="448"/>
      <c r="MP9" s="448"/>
      <c r="MQ9" s="448"/>
      <c r="MR9" s="448"/>
      <c r="MS9" s="448"/>
      <c r="MT9" s="450"/>
      <c r="MU9" s="451">
        <f>MO9+MP9-MQ9+MR9-MS9+MT9</f>
        <v>0</v>
      </c>
      <c r="MV9" s="464"/>
      <c r="MW9" s="449"/>
      <c r="MY9" s="459"/>
      <c r="MZ9" s="448"/>
      <c r="NA9" s="448"/>
      <c r="NB9" s="448"/>
      <c r="NC9" s="451">
        <f>MY9+MZ9-NA9+NB9</f>
        <v>0</v>
      </c>
      <c r="ND9" s="448"/>
      <c r="NE9" s="448"/>
      <c r="NF9" s="448"/>
      <c r="NG9" s="448"/>
      <c r="NH9" s="448"/>
      <c r="NI9" s="450"/>
      <c r="NJ9" s="451">
        <f>ND9+NE9-NF9+NG9-NH9+NI9</f>
        <v>0</v>
      </c>
      <c r="NK9" s="464"/>
      <c r="NL9" s="449"/>
      <c r="NN9" s="459"/>
      <c r="NO9" s="448"/>
      <c r="NP9" s="448"/>
      <c r="NQ9" s="448"/>
      <c r="NR9" s="451">
        <f>NN9+NO9-NP9+NQ9</f>
        <v>0</v>
      </c>
      <c r="NS9" s="448"/>
      <c r="NT9" s="448"/>
      <c r="NU9" s="448"/>
      <c r="NV9" s="448"/>
      <c r="NW9" s="448"/>
      <c r="NX9" s="450"/>
      <c r="NY9" s="451">
        <f>NS9+NT9-NU9+NV9-NW9+NX9</f>
        <v>0</v>
      </c>
      <c r="NZ9" s="464"/>
      <c r="OA9" s="449"/>
      <c r="OC9" s="459"/>
      <c r="OD9" s="448"/>
      <c r="OE9" s="448"/>
      <c r="OF9" s="448"/>
      <c r="OG9" s="451">
        <f>OC9+OD9-OE9+OF9</f>
        <v>0</v>
      </c>
      <c r="OH9" s="448"/>
      <c r="OI9" s="448"/>
      <c r="OJ9" s="448"/>
      <c r="OK9" s="448"/>
      <c r="OL9" s="448"/>
      <c r="OM9" s="450"/>
      <c r="ON9" s="451">
        <f>OH9+OI9-OJ9+OK9-OL9+OM9</f>
        <v>0</v>
      </c>
      <c r="OO9" s="464"/>
      <c r="OP9" s="449"/>
      <c r="OR9" s="459"/>
      <c r="OS9" s="448"/>
      <c r="OT9" s="448"/>
      <c r="OU9" s="448"/>
      <c r="OV9" s="451">
        <f>OR9+OS9-OT9+OU9</f>
        <v>0</v>
      </c>
      <c r="OW9" s="448"/>
      <c r="OX9" s="448"/>
      <c r="OY9" s="448"/>
      <c r="OZ9" s="448"/>
      <c r="PA9" s="448"/>
      <c r="PB9" s="450"/>
      <c r="PC9" s="451">
        <f>OW9+OX9-OY9+OZ9-PA9+PB9</f>
        <v>0</v>
      </c>
      <c r="PD9" s="464"/>
      <c r="PE9" s="449"/>
      <c r="PG9" s="459"/>
      <c r="PH9" s="448"/>
      <c r="PI9" s="448"/>
      <c r="PJ9" s="448"/>
      <c r="PK9" s="451">
        <f>PG9+PH9-PI9+PJ9</f>
        <v>0</v>
      </c>
      <c r="PL9" s="448"/>
      <c r="PM9" s="448"/>
      <c r="PN9" s="448"/>
      <c r="PO9" s="448"/>
      <c r="PP9" s="448"/>
      <c r="PQ9" s="450"/>
      <c r="PR9" s="451">
        <f>PL9+PM9-PN9+PO9-PP9+PQ9</f>
        <v>0</v>
      </c>
      <c r="PS9" s="464"/>
      <c r="PT9" s="449"/>
      <c r="PV9" s="459"/>
      <c r="PW9" s="448"/>
      <c r="PX9" s="448"/>
      <c r="PY9" s="448"/>
      <c r="PZ9" s="451">
        <f>PV9+PW9-PX9+PY9</f>
        <v>0</v>
      </c>
      <c r="QA9" s="448"/>
      <c r="QB9" s="448"/>
      <c r="QC9" s="448"/>
      <c r="QD9" s="448"/>
      <c r="QE9" s="448"/>
      <c r="QF9" s="450"/>
      <c r="QG9" s="451">
        <f>QA9+QB9-QC9+QD9-QE9+QF9</f>
        <v>0</v>
      </c>
      <c r="QH9" s="464"/>
      <c r="QI9" s="449"/>
      <c r="QK9" s="459"/>
      <c r="QL9" s="448"/>
      <c r="QM9" s="448"/>
      <c r="QN9" s="448"/>
      <c r="QO9" s="451">
        <f>QK9+QL9-QM9+QN9</f>
        <v>0</v>
      </c>
      <c r="QP9" s="448"/>
      <c r="QQ9" s="448"/>
      <c r="QR9" s="448"/>
      <c r="QS9" s="448"/>
      <c r="QT9" s="448"/>
      <c r="QU9" s="450"/>
      <c r="QV9" s="451">
        <f>QP9+QQ9-QR9+QS9-QT9+QU9</f>
        <v>0</v>
      </c>
      <c r="QW9" s="464"/>
      <c r="QX9" s="449"/>
      <c r="QZ9" s="459"/>
      <c r="RA9" s="448"/>
      <c r="RB9" s="448"/>
      <c r="RC9" s="448"/>
      <c r="RD9" s="451">
        <f>QZ9+RA9-RB9+RC9</f>
        <v>0</v>
      </c>
      <c r="RE9" s="448"/>
      <c r="RF9" s="448"/>
      <c r="RG9" s="448"/>
      <c r="RH9" s="448"/>
      <c r="RI9" s="448"/>
      <c r="RJ9" s="450"/>
      <c r="RK9" s="451">
        <f>RE9+RF9-RG9+RH9-RI9+RJ9</f>
        <v>0</v>
      </c>
      <c r="RL9" s="464"/>
      <c r="RM9" s="449"/>
      <c r="RO9" s="459"/>
      <c r="RP9" s="448"/>
      <c r="RQ9" s="448"/>
      <c r="RR9" s="448"/>
      <c r="RS9" s="451">
        <f>RO9+RP9-RQ9+RR9</f>
        <v>0</v>
      </c>
      <c r="RT9" s="448"/>
      <c r="RU9" s="448"/>
      <c r="RV9" s="448"/>
      <c r="RW9" s="448"/>
      <c r="RX9" s="448"/>
      <c r="RY9" s="450"/>
      <c r="RZ9" s="451">
        <f>RT9+RU9-RV9+RW9-RX9+RY9</f>
        <v>0</v>
      </c>
      <c r="SA9" s="464"/>
      <c r="SB9" s="449"/>
      <c r="SD9" s="459"/>
      <c r="SE9" s="448"/>
      <c r="SF9" s="448"/>
      <c r="SG9" s="448"/>
      <c r="SH9" s="451">
        <f>SD9+SE9-SF9+SG9</f>
        <v>0</v>
      </c>
      <c r="SI9" s="448"/>
      <c r="SJ9" s="448"/>
      <c r="SK9" s="448"/>
      <c r="SL9" s="448"/>
      <c r="SM9" s="448"/>
      <c r="SN9" s="450"/>
      <c r="SO9" s="451">
        <f>SI9+SJ9-SK9+SL9-SM9+SN9</f>
        <v>0</v>
      </c>
      <c r="SP9" s="464"/>
      <c r="SQ9" s="449"/>
      <c r="SS9" s="459"/>
      <c r="ST9" s="448"/>
      <c r="SU9" s="448"/>
      <c r="SV9" s="448"/>
      <c r="SW9" s="451">
        <f>SS9+ST9-SU9+SV9</f>
        <v>0</v>
      </c>
      <c r="SX9" s="448"/>
      <c r="SY9" s="448"/>
      <c r="SZ9" s="448"/>
      <c r="TA9" s="448"/>
      <c r="TB9" s="448"/>
      <c r="TC9" s="450"/>
      <c r="TD9" s="451">
        <f>SX9+SY9-SZ9+TA9-TB9+TC9</f>
        <v>0</v>
      </c>
      <c r="TE9" s="464"/>
      <c r="TF9" s="449"/>
      <c r="TH9" s="459"/>
      <c r="TI9" s="448"/>
      <c r="TJ9" s="448"/>
      <c r="TK9" s="448"/>
      <c r="TL9" s="451">
        <f>TH9+TI9-TJ9+TK9</f>
        <v>0</v>
      </c>
      <c r="TM9" s="448"/>
      <c r="TN9" s="448"/>
      <c r="TO9" s="448"/>
      <c r="TP9" s="448"/>
      <c r="TQ9" s="448"/>
      <c r="TR9" s="450"/>
      <c r="TS9" s="451">
        <f>TM9+TN9-TO9+TP9-TQ9+TR9</f>
        <v>0</v>
      </c>
      <c r="TT9" s="464"/>
      <c r="TU9" s="449"/>
      <c r="TW9" s="459"/>
      <c r="TX9" s="448"/>
      <c r="TY9" s="448"/>
      <c r="TZ9" s="448"/>
      <c r="UA9" s="451">
        <f>TW9+TX9-TY9+TZ9</f>
        <v>0</v>
      </c>
      <c r="UB9" s="448"/>
      <c r="UC9" s="448"/>
      <c r="UD9" s="448"/>
      <c r="UE9" s="448"/>
      <c r="UF9" s="448"/>
      <c r="UG9" s="450"/>
      <c r="UH9" s="451">
        <f>UB9+UC9-UD9+UE9-UF9+UG9</f>
        <v>0</v>
      </c>
      <c r="UI9" s="464"/>
      <c r="UJ9" s="449"/>
      <c r="UL9" s="459"/>
      <c r="UM9" s="448"/>
      <c r="UN9" s="448"/>
      <c r="UO9" s="448"/>
      <c r="UP9" s="451">
        <f>UL9+UM9-UN9+UO9</f>
        <v>0</v>
      </c>
      <c r="UQ9" s="448"/>
      <c r="UR9" s="448"/>
      <c r="US9" s="448"/>
      <c r="UT9" s="448"/>
      <c r="UU9" s="448"/>
      <c r="UV9" s="450"/>
      <c r="UW9" s="451">
        <f>UQ9+UR9-US9+UT9-UU9+UV9</f>
        <v>0</v>
      </c>
      <c r="UX9" s="464"/>
      <c r="UY9" s="449"/>
      <c r="VA9" s="459"/>
      <c r="VB9" s="448"/>
      <c r="VC9" s="448"/>
      <c r="VD9" s="448"/>
      <c r="VE9" s="451">
        <f>VA9+VB9-VC9+VD9</f>
        <v>0</v>
      </c>
      <c r="VF9" s="448"/>
      <c r="VG9" s="448"/>
      <c r="VH9" s="448"/>
      <c r="VI9" s="448"/>
      <c r="VJ9" s="448"/>
      <c r="VK9" s="450"/>
      <c r="VL9" s="451">
        <f>VF9+VG9-VH9+VI9-VJ9+VK9</f>
        <v>0</v>
      </c>
      <c r="VM9" s="464"/>
      <c r="VN9" s="449"/>
      <c r="VP9" s="459"/>
      <c r="VQ9" s="448"/>
      <c r="VR9" s="448"/>
      <c r="VS9" s="448"/>
      <c r="VT9" s="451">
        <f>VP9+VQ9-VR9+VS9</f>
        <v>0</v>
      </c>
      <c r="VU9" s="448"/>
      <c r="VV9" s="448"/>
      <c r="VW9" s="448"/>
      <c r="VX9" s="448"/>
      <c r="VY9" s="448"/>
      <c r="VZ9" s="450"/>
      <c r="WA9" s="451">
        <f>VU9+VV9-VW9+VX9-VY9+VZ9</f>
        <v>0</v>
      </c>
      <c r="WB9" s="464"/>
      <c r="WC9" s="449"/>
      <c r="WE9" s="459"/>
      <c r="WF9" s="448"/>
      <c r="WG9" s="448"/>
      <c r="WH9" s="448"/>
      <c r="WI9" s="451">
        <f>WE9+WF9-WG9+WH9</f>
        <v>0</v>
      </c>
      <c r="WJ9" s="448"/>
      <c r="WK9" s="448"/>
      <c r="WL9" s="448"/>
      <c r="WM9" s="448"/>
      <c r="WN9" s="448"/>
      <c r="WO9" s="450"/>
      <c r="WP9" s="451">
        <f>WJ9+WK9-WL9+WM9-WN9+WO9</f>
        <v>0</v>
      </c>
      <c r="WQ9" s="464"/>
      <c r="WR9" s="449"/>
      <c r="WT9" s="459"/>
      <c r="WU9" s="448"/>
      <c r="WV9" s="448"/>
      <c r="WW9" s="448"/>
      <c r="WX9" s="451">
        <f>WT9+WU9-WV9+WW9</f>
        <v>0</v>
      </c>
      <c r="WY9" s="448"/>
      <c r="WZ9" s="448"/>
      <c r="XA9" s="448"/>
      <c r="XB9" s="448"/>
      <c r="XC9" s="448"/>
      <c r="XD9" s="450"/>
      <c r="XE9" s="451">
        <f>WY9+WZ9-XA9+XB9-XC9+XD9</f>
        <v>0</v>
      </c>
      <c r="XF9" s="464"/>
      <c r="XG9" s="449"/>
      <c r="XI9" s="459"/>
      <c r="XJ9" s="448"/>
      <c r="XK9" s="448"/>
      <c r="XL9" s="448"/>
      <c r="XM9" s="451">
        <f>XI9+XJ9-XK9+XL9</f>
        <v>0</v>
      </c>
      <c r="XN9" s="448"/>
      <c r="XO9" s="448"/>
      <c r="XP9" s="448"/>
      <c r="XQ9" s="448"/>
      <c r="XR9" s="448"/>
      <c r="XS9" s="450"/>
      <c r="XT9" s="451">
        <f>XN9+XO9-XP9+XQ9-XR9+XS9</f>
        <v>0</v>
      </c>
      <c r="XU9" s="464"/>
      <c r="XV9" s="449"/>
      <c r="XX9" s="459"/>
      <c r="XY9" s="448"/>
      <c r="XZ9" s="448"/>
      <c r="YA9" s="448"/>
      <c r="YB9" s="451">
        <f>XX9+XY9-XZ9+YA9</f>
        <v>0</v>
      </c>
      <c r="YC9" s="448"/>
      <c r="YD9" s="448"/>
      <c r="YE9" s="448"/>
      <c r="YF9" s="448"/>
      <c r="YG9" s="448"/>
      <c r="YH9" s="450"/>
      <c r="YI9" s="451">
        <f>YC9+YD9-YE9+YF9-YG9+YH9</f>
        <v>0</v>
      </c>
      <c r="YJ9" s="464"/>
      <c r="YK9" s="449"/>
      <c r="YM9" s="459"/>
      <c r="YN9" s="448"/>
      <c r="YO9" s="448"/>
      <c r="YP9" s="448"/>
      <c r="YQ9" s="451">
        <f>YM9+YN9-YO9+YP9</f>
        <v>0</v>
      </c>
      <c r="YR9" s="448"/>
      <c r="YS9" s="448"/>
      <c r="YT9" s="448"/>
      <c r="YU9" s="448"/>
      <c r="YV9" s="448"/>
      <c r="YW9" s="450"/>
      <c r="YX9" s="451">
        <f>YR9+YS9-YT9+YU9-YV9+YW9</f>
        <v>0</v>
      </c>
      <c r="YY9" s="464"/>
      <c r="YZ9" s="449"/>
      <c r="ZB9" s="459"/>
      <c r="ZC9" s="448"/>
      <c r="ZD9" s="448"/>
      <c r="ZE9" s="448"/>
      <c r="ZF9" s="451">
        <f>ZB9+ZC9-ZD9+ZE9</f>
        <v>0</v>
      </c>
      <c r="ZG9" s="448"/>
      <c r="ZH9" s="448"/>
      <c r="ZI9" s="448"/>
      <c r="ZJ9" s="448"/>
      <c r="ZK9" s="448"/>
      <c r="ZL9" s="450"/>
      <c r="ZM9" s="451">
        <f>ZG9+ZH9-ZI9+ZJ9-ZK9+ZL9</f>
        <v>0</v>
      </c>
      <c r="ZN9" s="464"/>
      <c r="ZO9" s="449"/>
      <c r="ZQ9" s="459"/>
      <c r="ZR9" s="448"/>
      <c r="ZS9" s="448"/>
      <c r="ZT9" s="448"/>
      <c r="ZU9" s="451">
        <f>ZQ9+ZR9-ZS9+ZT9</f>
        <v>0</v>
      </c>
      <c r="ZV9" s="448"/>
      <c r="ZW9" s="448"/>
      <c r="ZX9" s="448"/>
      <c r="ZY9" s="448"/>
      <c r="ZZ9" s="448"/>
      <c r="AAA9" s="450"/>
      <c r="AAB9" s="451">
        <f>ZV9+ZW9-ZX9+ZY9-ZZ9+AAA9</f>
        <v>0</v>
      </c>
      <c r="AAC9" s="464"/>
      <c r="AAD9" s="449"/>
      <c r="AAF9" s="459"/>
      <c r="AAG9" s="448"/>
      <c r="AAH9" s="448"/>
      <c r="AAI9" s="448"/>
      <c r="AAJ9" s="451">
        <f>AAF9+AAG9-AAH9+AAI9</f>
        <v>0</v>
      </c>
      <c r="AAK9" s="448"/>
      <c r="AAL9" s="448"/>
      <c r="AAM9" s="448"/>
      <c r="AAN9" s="448"/>
      <c r="AAO9" s="448"/>
      <c r="AAP9" s="450"/>
      <c r="AAQ9" s="451">
        <f>AAK9+AAL9-AAM9+AAN9-AAO9+AAP9</f>
        <v>0</v>
      </c>
      <c r="AAR9" s="464"/>
      <c r="AAS9" s="449"/>
      <c r="AAU9" s="459"/>
      <c r="AAV9" s="448"/>
      <c r="AAW9" s="448"/>
      <c r="AAX9" s="448"/>
      <c r="AAY9" s="451">
        <f>AAU9+AAV9-AAW9+AAX9</f>
        <v>0</v>
      </c>
      <c r="AAZ9" s="448"/>
      <c r="ABA9" s="448"/>
      <c r="ABB9" s="448"/>
      <c r="ABC9" s="448"/>
      <c r="ABD9" s="448"/>
      <c r="ABE9" s="450"/>
      <c r="ABF9" s="451">
        <f>AAZ9+ABA9-ABB9+ABC9-ABD9+ABE9</f>
        <v>0</v>
      </c>
      <c r="ABG9" s="464"/>
      <c r="ABH9" s="449"/>
      <c r="ABJ9" s="459"/>
      <c r="ABK9" s="448"/>
      <c r="ABL9" s="448"/>
      <c r="ABM9" s="448"/>
      <c r="ABN9" s="451">
        <f>ABJ9+ABK9-ABL9+ABM9</f>
        <v>0</v>
      </c>
      <c r="ABO9" s="448"/>
      <c r="ABP9" s="448"/>
      <c r="ABQ9" s="448"/>
      <c r="ABR9" s="448"/>
      <c r="ABS9" s="448"/>
      <c r="ABT9" s="450"/>
      <c r="ABU9" s="451">
        <f>ABO9+ABP9-ABQ9+ABR9-ABS9+ABT9</f>
        <v>0</v>
      </c>
      <c r="ABV9" s="464"/>
      <c r="ABW9" s="449"/>
      <c r="ABY9" s="459"/>
      <c r="ABZ9" s="448"/>
      <c r="ACA9" s="448"/>
      <c r="ACB9" s="448"/>
      <c r="ACC9" s="451">
        <f>ABY9+ABZ9-ACA9+ACB9</f>
        <v>0</v>
      </c>
      <c r="ACD9" s="448"/>
      <c r="ACE9" s="448"/>
      <c r="ACF9" s="448"/>
      <c r="ACG9" s="448"/>
      <c r="ACH9" s="448"/>
      <c r="ACI9" s="450"/>
      <c r="ACJ9" s="451">
        <f>ACD9+ACE9-ACF9+ACG9-ACH9+ACI9</f>
        <v>0</v>
      </c>
      <c r="ACK9" s="464"/>
      <c r="ACL9" s="449"/>
      <c r="ACN9" s="459"/>
      <c r="ACO9" s="448"/>
      <c r="ACP9" s="448"/>
      <c r="ACQ9" s="448"/>
      <c r="ACR9" s="451">
        <f>ACN9+ACO9-ACP9+ACQ9</f>
        <v>0</v>
      </c>
      <c r="ACS9" s="448"/>
      <c r="ACT9" s="448"/>
      <c r="ACU9" s="448"/>
      <c r="ACV9" s="448"/>
      <c r="ACW9" s="448"/>
      <c r="ACX9" s="450"/>
      <c r="ACY9" s="451">
        <f>ACS9+ACT9-ACU9+ACV9-ACW9+ACX9</f>
        <v>0</v>
      </c>
      <c r="ACZ9" s="464"/>
      <c r="ADA9" s="449"/>
      <c r="ADC9" s="459"/>
      <c r="ADD9" s="448"/>
      <c r="ADE9" s="448"/>
      <c r="ADF9" s="448"/>
      <c r="ADG9" s="451">
        <f>ADC9+ADD9-ADE9+ADF9</f>
        <v>0</v>
      </c>
      <c r="ADH9" s="448"/>
      <c r="ADI9" s="448"/>
      <c r="ADJ9" s="448"/>
      <c r="ADK9" s="448"/>
      <c r="ADL9" s="448"/>
      <c r="ADM9" s="450"/>
      <c r="ADN9" s="451">
        <f>ADH9+ADI9-ADJ9+ADK9-ADL9+ADM9</f>
        <v>0</v>
      </c>
      <c r="ADO9" s="464"/>
      <c r="ADP9" s="449"/>
      <c r="ADR9" s="459"/>
      <c r="ADS9" s="448"/>
      <c r="ADT9" s="448"/>
      <c r="ADU9" s="448"/>
      <c r="ADV9" s="451">
        <f>ADR9+ADS9-ADT9+ADU9</f>
        <v>0</v>
      </c>
      <c r="ADW9" s="448"/>
      <c r="ADX9" s="448"/>
      <c r="ADY9" s="448"/>
      <c r="ADZ9" s="448"/>
      <c r="AEA9" s="448"/>
      <c r="AEB9" s="450"/>
      <c r="AEC9" s="451">
        <f>ADW9+ADX9-ADY9+ADZ9-AEA9+AEB9</f>
        <v>0</v>
      </c>
      <c r="AED9" s="464"/>
      <c r="AEE9" s="449"/>
      <c r="AEG9" s="459"/>
      <c r="AEH9" s="448"/>
      <c r="AEI9" s="448"/>
      <c r="AEJ9" s="448"/>
      <c r="AEK9" s="451">
        <f>AEG9+AEH9-AEI9+AEJ9</f>
        <v>0</v>
      </c>
      <c r="AEL9" s="448"/>
      <c r="AEM9" s="448"/>
      <c r="AEN9" s="448"/>
      <c r="AEO9" s="448"/>
      <c r="AEP9" s="448"/>
      <c r="AEQ9" s="450"/>
      <c r="AER9" s="451">
        <f>AEL9+AEM9-AEN9+AEO9-AEP9+AEQ9</f>
        <v>0</v>
      </c>
      <c r="AES9" s="464"/>
      <c r="AET9" s="449"/>
      <c r="AEV9" s="459"/>
      <c r="AEW9" s="448"/>
      <c r="AEX9" s="448"/>
      <c r="AEY9" s="448"/>
      <c r="AEZ9" s="451">
        <f>AEV9+AEW9-AEX9+AEY9</f>
        <v>0</v>
      </c>
      <c r="AFA9" s="448"/>
      <c r="AFB9" s="448"/>
      <c r="AFC9" s="448"/>
      <c r="AFD9" s="448"/>
      <c r="AFE9" s="448"/>
      <c r="AFF9" s="450"/>
      <c r="AFG9" s="451">
        <f>AFA9+AFB9-AFC9+AFD9-AFE9+AFF9</f>
        <v>0</v>
      </c>
      <c r="AFH9" s="464"/>
      <c r="AFI9" s="449"/>
      <c r="AFK9" s="459"/>
      <c r="AFL9" s="448"/>
      <c r="AFM9" s="448"/>
      <c r="AFN9" s="448"/>
      <c r="AFO9" s="451">
        <f>AFK9+AFL9-AFM9+AFN9</f>
        <v>0</v>
      </c>
      <c r="AFP9" s="448"/>
      <c r="AFQ9" s="448"/>
      <c r="AFR9" s="448"/>
      <c r="AFS9" s="448"/>
      <c r="AFT9" s="448"/>
      <c r="AFU9" s="450"/>
      <c r="AFV9" s="451">
        <f>AFP9+AFQ9-AFR9+AFS9-AFT9+AFU9</f>
        <v>0</v>
      </c>
      <c r="AFW9" s="464"/>
      <c r="AFX9" s="449"/>
      <c r="AFZ9" s="459"/>
      <c r="AGA9" s="448"/>
      <c r="AGB9" s="448"/>
      <c r="AGC9" s="448"/>
      <c r="AGD9" s="451">
        <f>AFZ9+AGA9-AGB9+AGC9</f>
        <v>0</v>
      </c>
      <c r="AGE9" s="448"/>
      <c r="AGF9" s="448"/>
      <c r="AGG9" s="448"/>
      <c r="AGH9" s="448"/>
      <c r="AGI9" s="448"/>
      <c r="AGJ9" s="450"/>
      <c r="AGK9" s="451">
        <f>AGE9+AGF9-AGG9+AGH9-AGI9+AGJ9</f>
        <v>0</v>
      </c>
      <c r="AGL9" s="464"/>
      <c r="AGM9" s="449"/>
      <c r="AGO9" s="459"/>
      <c r="AGP9" s="448"/>
      <c r="AGQ9" s="448"/>
      <c r="AGR9" s="448"/>
      <c r="AGS9" s="451">
        <f>AGO9+AGP9-AGQ9+AGR9</f>
        <v>0</v>
      </c>
      <c r="AGT9" s="448"/>
      <c r="AGU9" s="448"/>
      <c r="AGV9" s="448"/>
      <c r="AGW9" s="448"/>
      <c r="AGX9" s="448"/>
      <c r="AGY9" s="450"/>
      <c r="AGZ9" s="451">
        <f>AGT9+AGU9-AGV9+AGW9-AGX9+AGY9</f>
        <v>0</v>
      </c>
      <c r="AHA9" s="464"/>
      <c r="AHB9" s="449"/>
      <c r="AHD9" s="459"/>
      <c r="AHE9" s="448"/>
      <c r="AHF9" s="448"/>
      <c r="AHG9" s="448"/>
      <c r="AHH9" s="451">
        <f>AHD9+AHE9-AHF9+AHG9</f>
        <v>0</v>
      </c>
      <c r="AHI9" s="448"/>
      <c r="AHJ9" s="448"/>
      <c r="AHK9" s="448"/>
      <c r="AHL9" s="448"/>
      <c r="AHM9" s="448"/>
      <c r="AHN9" s="450"/>
      <c r="AHO9" s="451">
        <f>AHI9+AHJ9-AHK9+AHL9-AHM9+AHN9</f>
        <v>0</v>
      </c>
      <c r="AHP9" s="464"/>
      <c r="AHQ9" s="449"/>
      <c r="AHS9" s="459"/>
      <c r="AHT9" s="448"/>
      <c r="AHU9" s="448"/>
      <c r="AHV9" s="448"/>
      <c r="AHW9" s="451">
        <f>AHS9+AHT9-AHU9+AHV9</f>
        <v>0</v>
      </c>
      <c r="AHX9" s="448"/>
      <c r="AHY9" s="448"/>
      <c r="AHZ9" s="448"/>
      <c r="AIA9" s="448"/>
      <c r="AIB9" s="448"/>
      <c r="AIC9" s="450"/>
      <c r="AID9" s="451">
        <f>AHX9+AHY9-AHZ9+AIA9-AIB9+AIC9</f>
        <v>0</v>
      </c>
      <c r="AIE9" s="464"/>
      <c r="AIF9" s="449"/>
      <c r="AIH9" s="459"/>
      <c r="AII9" s="448"/>
      <c r="AIJ9" s="448"/>
      <c r="AIK9" s="448"/>
      <c r="AIL9" s="451">
        <f>AIH9+AII9-AIJ9+AIK9</f>
        <v>0</v>
      </c>
      <c r="AIM9" s="448"/>
      <c r="AIN9" s="448"/>
      <c r="AIO9" s="448"/>
      <c r="AIP9" s="448"/>
      <c r="AIQ9" s="448"/>
      <c r="AIR9" s="450"/>
      <c r="AIS9" s="451">
        <f>AIM9+AIN9-AIO9+AIP9-AIQ9+AIR9</f>
        <v>0</v>
      </c>
      <c r="AIT9" s="464"/>
      <c r="AIU9" s="449"/>
      <c r="AIW9" s="459"/>
      <c r="AIX9" s="448"/>
      <c r="AIY9" s="448"/>
      <c r="AIZ9" s="448"/>
      <c r="AJA9" s="451">
        <f>AIW9+AIX9-AIY9+AIZ9</f>
        <v>0</v>
      </c>
      <c r="AJB9" s="448"/>
      <c r="AJC9" s="448"/>
      <c r="AJD9" s="448"/>
      <c r="AJE9" s="448"/>
      <c r="AJF9" s="448"/>
      <c r="AJG9" s="450"/>
      <c r="AJH9" s="451">
        <f>AJB9+AJC9-AJD9+AJE9-AJF9+AJG9</f>
        <v>0</v>
      </c>
      <c r="AJI9" s="464"/>
      <c r="AJJ9" s="449"/>
      <c r="AJL9" s="459"/>
      <c r="AJM9" s="448"/>
      <c r="AJN9" s="448"/>
      <c r="AJO9" s="448"/>
      <c r="AJP9" s="451">
        <f>AJL9+AJM9-AJN9+AJO9</f>
        <v>0</v>
      </c>
      <c r="AJQ9" s="448"/>
      <c r="AJR9" s="448"/>
      <c r="AJS9" s="448"/>
      <c r="AJT9" s="448"/>
      <c r="AJU9" s="448"/>
      <c r="AJV9" s="450"/>
      <c r="AJW9" s="451">
        <f>AJQ9+AJR9-AJS9+AJT9-AJU9+AJV9</f>
        <v>0</v>
      </c>
      <c r="AJX9" s="464"/>
      <c r="AJY9" s="449"/>
      <c r="AKA9" s="459"/>
      <c r="AKB9" s="448"/>
      <c r="AKC9" s="448"/>
      <c r="AKD9" s="448"/>
      <c r="AKE9" s="451">
        <f>AKA9+AKB9-AKC9+AKD9</f>
        <v>0</v>
      </c>
      <c r="AKF9" s="448"/>
      <c r="AKG9" s="448"/>
      <c r="AKH9" s="448"/>
      <c r="AKI9" s="448"/>
      <c r="AKJ9" s="448"/>
      <c r="AKK9" s="450"/>
      <c r="AKL9" s="451">
        <f>AKF9+AKG9-AKH9+AKI9-AKJ9+AKK9</f>
        <v>0</v>
      </c>
      <c r="AKM9" s="464"/>
      <c r="AKN9" s="449"/>
      <c r="AKP9" s="459"/>
      <c r="AKQ9" s="448"/>
      <c r="AKR9" s="448"/>
      <c r="AKS9" s="448"/>
      <c r="AKT9" s="451">
        <f>AKP9+AKQ9-AKR9+AKS9</f>
        <v>0</v>
      </c>
      <c r="AKU9" s="448"/>
      <c r="AKV9" s="448"/>
      <c r="AKW9" s="448"/>
      <c r="AKX9" s="448"/>
      <c r="AKY9" s="448"/>
      <c r="AKZ9" s="450"/>
      <c r="ALA9" s="451">
        <f>AKU9+AKV9-AKW9+AKX9-AKY9+AKZ9</f>
        <v>0</v>
      </c>
      <c r="ALB9" s="464"/>
      <c r="ALC9" s="449"/>
      <c r="ALE9" s="459"/>
      <c r="ALF9" s="448"/>
      <c r="ALG9" s="448"/>
      <c r="ALH9" s="448"/>
      <c r="ALI9" s="451">
        <f>ALE9+ALF9-ALG9+ALH9</f>
        <v>0</v>
      </c>
      <c r="ALJ9" s="448"/>
      <c r="ALK9" s="448"/>
      <c r="ALL9" s="448"/>
      <c r="ALM9" s="448"/>
      <c r="ALN9" s="448"/>
      <c r="ALO9" s="450"/>
      <c r="ALP9" s="451">
        <f>ALJ9+ALK9-ALL9+ALM9-ALN9+ALO9</f>
        <v>0</v>
      </c>
      <c r="ALQ9" s="464"/>
      <c r="ALR9" s="449"/>
      <c r="ALT9" s="459"/>
      <c r="ALU9" s="448"/>
      <c r="ALV9" s="448"/>
      <c r="ALW9" s="448"/>
      <c r="ALX9" s="451">
        <f>ALT9+ALU9-ALV9+ALW9</f>
        <v>0</v>
      </c>
      <c r="ALY9" s="448"/>
      <c r="ALZ9" s="448"/>
      <c r="AMA9" s="448"/>
      <c r="AMB9" s="448"/>
      <c r="AMC9" s="448"/>
      <c r="AMD9" s="450"/>
      <c r="AME9" s="451">
        <f>ALY9+ALZ9-AMA9+AMB9-AMC9+AMD9</f>
        <v>0</v>
      </c>
      <c r="AMF9" s="464"/>
      <c r="AMG9" s="449"/>
      <c r="AMI9" s="459"/>
      <c r="AMJ9" s="448"/>
      <c r="AMK9" s="448"/>
      <c r="AML9" s="448"/>
      <c r="AMM9" s="451">
        <f>AMI9+AMJ9-AMK9+AML9</f>
        <v>0</v>
      </c>
      <c r="AMN9" s="448"/>
      <c r="AMO9" s="448"/>
      <c r="AMP9" s="448"/>
      <c r="AMQ9" s="448"/>
      <c r="AMR9" s="448"/>
      <c r="AMS9" s="450"/>
      <c r="AMT9" s="451">
        <f>AMN9+AMO9-AMP9+AMQ9-AMR9+AMS9</f>
        <v>0</v>
      </c>
      <c r="AMU9" s="464"/>
      <c r="AMV9" s="449"/>
      <c r="AMX9" s="459"/>
      <c r="AMY9" s="448"/>
      <c r="AMZ9" s="448"/>
      <c r="ANA9" s="448"/>
      <c r="ANB9" s="451">
        <f>AMX9+AMY9-AMZ9+ANA9</f>
        <v>0</v>
      </c>
      <c r="ANC9" s="448"/>
      <c r="AND9" s="448"/>
      <c r="ANE9" s="448"/>
      <c r="ANF9" s="448"/>
      <c r="ANG9" s="448"/>
      <c r="ANH9" s="450"/>
      <c r="ANI9" s="451">
        <f>ANC9+AND9-ANE9+ANF9-ANG9+ANH9</f>
        <v>0</v>
      </c>
      <c r="ANJ9" s="464"/>
      <c r="ANK9" s="449"/>
      <c r="ANM9" s="459"/>
      <c r="ANN9" s="448"/>
      <c r="ANO9" s="448"/>
      <c r="ANP9" s="448"/>
      <c r="ANQ9" s="451">
        <f>ANM9+ANN9-ANO9+ANP9</f>
        <v>0</v>
      </c>
      <c r="ANR9" s="448"/>
      <c r="ANS9" s="448"/>
      <c r="ANT9" s="448"/>
      <c r="ANU9" s="448"/>
      <c r="ANV9" s="448"/>
      <c r="ANW9" s="450"/>
      <c r="ANX9" s="451">
        <f>ANR9+ANS9-ANT9+ANU9-ANV9+ANW9</f>
        <v>0</v>
      </c>
      <c r="ANY9" s="464"/>
      <c r="ANZ9" s="449"/>
      <c r="AOB9" s="459"/>
      <c r="AOC9" s="448"/>
      <c r="AOD9" s="448"/>
      <c r="AOE9" s="448"/>
      <c r="AOF9" s="451">
        <f>AOB9+AOC9-AOD9+AOE9</f>
        <v>0</v>
      </c>
      <c r="AOG9" s="448"/>
      <c r="AOH9" s="448"/>
      <c r="AOI9" s="448"/>
      <c r="AOJ9" s="448"/>
      <c r="AOK9" s="448"/>
      <c r="AOL9" s="450"/>
      <c r="AOM9" s="451">
        <f>AOG9+AOH9-AOI9+AOJ9-AOK9+AOL9</f>
        <v>0</v>
      </c>
      <c r="AON9" s="464"/>
      <c r="AOO9" s="449"/>
      <c r="AOQ9" s="459"/>
      <c r="AOR9" s="448"/>
      <c r="AOS9" s="448"/>
      <c r="AOT9" s="448"/>
      <c r="AOU9" s="451">
        <f>AOQ9+AOR9-AOS9+AOT9</f>
        <v>0</v>
      </c>
      <c r="AOV9" s="448"/>
      <c r="AOW9" s="448"/>
      <c r="AOX9" s="448"/>
      <c r="AOY9" s="448"/>
      <c r="AOZ9" s="448"/>
      <c r="APA9" s="450"/>
      <c r="APB9" s="451">
        <f>AOV9+AOW9-AOX9+AOY9-AOZ9+APA9</f>
        <v>0</v>
      </c>
      <c r="APC9" s="464"/>
      <c r="APD9" s="449"/>
      <c r="APF9" s="459"/>
      <c r="APG9" s="448"/>
      <c r="APH9" s="448"/>
      <c r="API9" s="448"/>
      <c r="APJ9" s="451">
        <f>APF9+APG9-APH9+API9</f>
        <v>0</v>
      </c>
      <c r="APK9" s="448"/>
      <c r="APL9" s="448"/>
      <c r="APM9" s="448"/>
      <c r="APN9" s="448"/>
      <c r="APO9" s="448"/>
      <c r="APP9" s="450"/>
      <c r="APQ9" s="451">
        <f>APK9+APL9-APM9+APN9-APO9+APP9</f>
        <v>0</v>
      </c>
      <c r="APR9" s="464"/>
      <c r="APS9" s="449"/>
      <c r="APU9" s="459"/>
      <c r="APV9" s="448"/>
      <c r="APW9" s="448"/>
      <c r="APX9" s="448"/>
      <c r="APY9" s="451">
        <f>APU9+APV9-APW9+APX9</f>
        <v>0</v>
      </c>
      <c r="APZ9" s="448"/>
      <c r="AQA9" s="448"/>
      <c r="AQB9" s="448"/>
      <c r="AQC9" s="448"/>
      <c r="AQD9" s="448"/>
      <c r="AQE9" s="450"/>
      <c r="AQF9" s="451">
        <f>APZ9+AQA9-AQB9+AQC9-AQD9+AQE9</f>
        <v>0</v>
      </c>
      <c r="AQG9" s="464"/>
      <c r="AQH9" s="449"/>
      <c r="AQJ9" s="459"/>
      <c r="AQK9" s="448"/>
      <c r="AQL9" s="448"/>
      <c r="AQM9" s="448"/>
      <c r="AQN9" s="451">
        <f>AQJ9+AQK9-AQL9+AQM9</f>
        <v>0</v>
      </c>
      <c r="AQO9" s="448"/>
      <c r="AQP9" s="448"/>
      <c r="AQQ9" s="448"/>
      <c r="AQR9" s="448"/>
      <c r="AQS9" s="448"/>
      <c r="AQT9" s="450"/>
      <c r="AQU9" s="451">
        <f>AQO9+AQP9-AQQ9+AQR9-AQS9+AQT9</f>
        <v>0</v>
      </c>
      <c r="AQV9" s="464"/>
      <c r="AQW9" s="449"/>
      <c r="AQY9" s="459"/>
      <c r="AQZ9" s="448"/>
      <c r="ARA9" s="448"/>
      <c r="ARB9" s="448"/>
      <c r="ARC9" s="451">
        <f>AQY9+AQZ9-ARA9+ARB9</f>
        <v>0</v>
      </c>
      <c r="ARD9" s="448"/>
      <c r="ARE9" s="448"/>
      <c r="ARF9" s="448"/>
      <c r="ARG9" s="448"/>
      <c r="ARH9" s="448"/>
      <c r="ARI9" s="450"/>
      <c r="ARJ9" s="451">
        <f>ARD9+ARE9-ARF9+ARG9-ARH9+ARI9</f>
        <v>0</v>
      </c>
      <c r="ARK9" s="464"/>
      <c r="ARL9" s="449"/>
      <c r="ARN9" s="459"/>
      <c r="ARO9" s="448"/>
      <c r="ARP9" s="448"/>
      <c r="ARQ9" s="448"/>
      <c r="ARR9" s="451">
        <f>ARN9+ARO9-ARP9+ARQ9</f>
        <v>0</v>
      </c>
      <c r="ARS9" s="448"/>
      <c r="ART9" s="448"/>
      <c r="ARU9" s="448"/>
      <c r="ARV9" s="448"/>
      <c r="ARW9" s="448"/>
      <c r="ARX9" s="450"/>
      <c r="ARY9" s="451">
        <f>ARS9+ART9-ARU9+ARV9-ARW9+ARX9</f>
        <v>0</v>
      </c>
      <c r="ARZ9" s="464"/>
      <c r="ASA9" s="449"/>
      <c r="ASC9" s="459"/>
      <c r="ASD9" s="448"/>
      <c r="ASE9" s="448"/>
      <c r="ASF9" s="448"/>
      <c r="ASG9" s="451">
        <f>ASC9+ASD9-ASE9+ASF9</f>
        <v>0</v>
      </c>
      <c r="ASH9" s="448"/>
      <c r="ASI9" s="448"/>
      <c r="ASJ9" s="448"/>
      <c r="ASK9" s="448"/>
      <c r="ASL9" s="448"/>
      <c r="ASM9" s="450"/>
      <c r="ASN9" s="451">
        <f>ASH9+ASI9-ASJ9+ASK9-ASL9+ASM9</f>
        <v>0</v>
      </c>
      <c r="ASO9" s="464"/>
      <c r="ASP9" s="449"/>
      <c r="ASR9" s="459"/>
      <c r="ASS9" s="448"/>
      <c r="AST9" s="448"/>
      <c r="ASU9" s="448"/>
      <c r="ASV9" s="451">
        <f>ASR9+ASS9-AST9+ASU9</f>
        <v>0</v>
      </c>
      <c r="ASW9" s="448"/>
      <c r="ASX9" s="448"/>
      <c r="ASY9" s="448"/>
      <c r="ASZ9" s="448"/>
      <c r="ATA9" s="448"/>
      <c r="ATB9" s="450"/>
      <c r="ATC9" s="451">
        <f>ASW9+ASX9-ASY9+ASZ9-ATA9+ATB9</f>
        <v>0</v>
      </c>
      <c r="ATD9" s="464"/>
      <c r="ATE9" s="449"/>
      <c r="ATG9" s="459"/>
      <c r="ATH9" s="448"/>
      <c r="ATI9" s="448"/>
      <c r="ATJ9" s="448"/>
      <c r="ATK9" s="451">
        <f>ATG9+ATH9-ATI9+ATJ9</f>
        <v>0</v>
      </c>
      <c r="ATL9" s="448"/>
      <c r="ATM9" s="448"/>
      <c r="ATN9" s="448"/>
      <c r="ATO9" s="448"/>
      <c r="ATP9" s="448"/>
      <c r="ATQ9" s="450"/>
      <c r="ATR9" s="451">
        <f>ATL9+ATM9-ATN9+ATO9-ATP9+ATQ9</f>
        <v>0</v>
      </c>
      <c r="ATS9" s="464"/>
      <c r="ATT9" s="449"/>
      <c r="ATV9" s="459"/>
      <c r="ATW9" s="448"/>
      <c r="ATX9" s="448"/>
      <c r="ATY9" s="448"/>
      <c r="ATZ9" s="451">
        <f>ATV9+ATW9-ATX9+ATY9</f>
        <v>0</v>
      </c>
      <c r="AUA9" s="448"/>
      <c r="AUB9" s="448"/>
      <c r="AUC9" s="448"/>
      <c r="AUD9" s="448"/>
      <c r="AUE9" s="448"/>
      <c r="AUF9" s="450"/>
      <c r="AUG9" s="451">
        <f>AUA9+AUB9-AUC9+AUD9-AUE9+AUF9</f>
        <v>0</v>
      </c>
      <c r="AUH9" s="464"/>
      <c r="AUI9" s="449"/>
      <c r="AUK9" s="459"/>
      <c r="AUL9" s="448"/>
      <c r="AUM9" s="448"/>
      <c r="AUN9" s="448"/>
      <c r="AUO9" s="451">
        <f>AUK9+AUL9-AUM9+AUN9</f>
        <v>0</v>
      </c>
      <c r="AUP9" s="448"/>
      <c r="AUQ9" s="448"/>
      <c r="AUR9" s="448"/>
      <c r="AUS9" s="448"/>
      <c r="AUT9" s="448"/>
      <c r="AUU9" s="450"/>
      <c r="AUV9" s="451">
        <f>AUP9+AUQ9-AUR9+AUS9-AUT9+AUU9</f>
        <v>0</v>
      </c>
      <c r="AUW9" s="464"/>
      <c r="AUX9" s="449"/>
      <c r="AUZ9" s="459"/>
      <c r="AVA9" s="448"/>
      <c r="AVB9" s="448"/>
      <c r="AVC9" s="448"/>
      <c r="AVD9" s="451">
        <f>AUZ9+AVA9-AVB9+AVC9</f>
        <v>0</v>
      </c>
      <c r="AVE9" s="448"/>
      <c r="AVF9" s="448"/>
      <c r="AVG9" s="448"/>
      <c r="AVH9" s="448"/>
      <c r="AVI9" s="448"/>
      <c r="AVJ9" s="450"/>
      <c r="AVK9" s="451">
        <f>AVE9+AVF9-AVG9+AVH9-AVI9+AVJ9</f>
        <v>0</v>
      </c>
      <c r="AVL9" s="464"/>
      <c r="AVM9" s="449"/>
      <c r="AVO9" s="459"/>
      <c r="AVP9" s="448"/>
      <c r="AVQ9" s="448"/>
      <c r="AVR9" s="448"/>
      <c r="AVS9" s="451">
        <f>AVO9+AVP9-AVQ9+AVR9</f>
        <v>0</v>
      </c>
      <c r="AVT9" s="448"/>
      <c r="AVU9" s="448"/>
      <c r="AVV9" s="448"/>
      <c r="AVW9" s="448"/>
      <c r="AVX9" s="448"/>
      <c r="AVY9" s="450"/>
      <c r="AVZ9" s="451">
        <f>AVT9+AVU9-AVV9+AVW9-AVX9+AVY9</f>
        <v>0</v>
      </c>
      <c r="AWA9" s="464"/>
      <c r="AWB9" s="449"/>
      <c r="AWD9" s="459"/>
      <c r="AWE9" s="448"/>
      <c r="AWF9" s="448"/>
      <c r="AWG9" s="448"/>
      <c r="AWH9" s="451">
        <f>AWD9+AWE9-AWF9+AWG9</f>
        <v>0</v>
      </c>
      <c r="AWI9" s="448"/>
      <c r="AWJ9" s="448"/>
      <c r="AWK9" s="448"/>
      <c r="AWL9" s="448"/>
      <c r="AWM9" s="448"/>
      <c r="AWN9" s="450"/>
      <c r="AWO9" s="451">
        <f>AWI9+AWJ9-AWK9+AWL9-AWM9+AWN9</f>
        <v>0</v>
      </c>
      <c r="AWP9" s="464"/>
      <c r="AWQ9" s="449"/>
      <c r="AWS9" s="459"/>
      <c r="AWT9" s="448"/>
      <c r="AWU9" s="448"/>
      <c r="AWV9" s="448"/>
      <c r="AWW9" s="451">
        <f>AWS9+AWT9-AWU9+AWV9</f>
        <v>0</v>
      </c>
      <c r="AWX9" s="448"/>
      <c r="AWY9" s="448"/>
      <c r="AWZ9" s="448"/>
      <c r="AXA9" s="448"/>
      <c r="AXB9" s="448"/>
      <c r="AXC9" s="450"/>
      <c r="AXD9" s="451">
        <f>AWX9+AWY9-AWZ9+AXA9-AXB9+AXC9</f>
        <v>0</v>
      </c>
      <c r="AXE9" s="464"/>
      <c r="AXF9" s="449"/>
      <c r="AXH9" s="459"/>
      <c r="AXI9" s="448"/>
      <c r="AXJ9" s="448"/>
      <c r="AXK9" s="448"/>
      <c r="AXL9" s="451">
        <f>AXH9+AXI9-AXJ9+AXK9</f>
        <v>0</v>
      </c>
      <c r="AXM9" s="448"/>
      <c r="AXN9" s="448"/>
      <c r="AXO9" s="448"/>
      <c r="AXP9" s="448"/>
      <c r="AXQ9" s="448"/>
      <c r="AXR9" s="450"/>
      <c r="AXS9" s="451">
        <f>AXM9+AXN9-AXO9+AXP9-AXQ9+AXR9</f>
        <v>0</v>
      </c>
      <c r="AXT9" s="464"/>
      <c r="AXU9" s="449"/>
      <c r="AXW9" s="459"/>
      <c r="AXX9" s="448"/>
      <c r="AXY9" s="448"/>
      <c r="AXZ9" s="448"/>
      <c r="AYA9" s="451">
        <f>AXW9+AXX9-AXY9+AXZ9</f>
        <v>0</v>
      </c>
      <c r="AYB9" s="448"/>
      <c r="AYC9" s="448"/>
      <c r="AYD9" s="448"/>
      <c r="AYE9" s="448"/>
      <c r="AYF9" s="448"/>
      <c r="AYG9" s="450"/>
      <c r="AYH9" s="451">
        <f>AYB9+AYC9-AYD9+AYE9-AYF9+AYG9</f>
        <v>0</v>
      </c>
      <c r="AYI9" s="464"/>
      <c r="AYJ9" s="449"/>
      <c r="AYL9" s="459"/>
      <c r="AYM9" s="448"/>
      <c r="AYN9" s="448"/>
      <c r="AYO9" s="448"/>
      <c r="AYP9" s="451">
        <f>AYL9+AYM9-AYN9+AYO9</f>
        <v>0</v>
      </c>
      <c r="AYQ9" s="448"/>
      <c r="AYR9" s="448"/>
      <c r="AYS9" s="448"/>
      <c r="AYT9" s="448"/>
      <c r="AYU9" s="448"/>
      <c r="AYV9" s="450"/>
      <c r="AYW9" s="451">
        <f>AYQ9+AYR9-AYS9+AYT9-AYU9+AYV9</f>
        <v>0</v>
      </c>
      <c r="AYX9" s="464"/>
      <c r="AYY9" s="449"/>
      <c r="AZA9" s="459"/>
      <c r="AZB9" s="448"/>
      <c r="AZC9" s="448"/>
      <c r="AZD9" s="448"/>
      <c r="AZE9" s="451">
        <f>AZA9+AZB9-AZC9+AZD9</f>
        <v>0</v>
      </c>
      <c r="AZF9" s="448"/>
      <c r="AZG9" s="448"/>
      <c r="AZH9" s="448"/>
      <c r="AZI9" s="448"/>
      <c r="AZJ9" s="448"/>
      <c r="AZK9" s="450"/>
      <c r="AZL9" s="451">
        <f>AZF9+AZG9-AZH9+AZI9-AZJ9+AZK9</f>
        <v>0</v>
      </c>
      <c r="AZM9" s="464"/>
      <c r="AZN9" s="449"/>
      <c r="AZP9" s="459"/>
      <c r="AZQ9" s="448"/>
      <c r="AZR9" s="448"/>
      <c r="AZS9" s="448"/>
      <c r="AZT9" s="451">
        <f>AZP9+AZQ9-AZR9+AZS9</f>
        <v>0</v>
      </c>
      <c r="AZU9" s="448"/>
      <c r="AZV9" s="448"/>
      <c r="AZW9" s="448"/>
      <c r="AZX9" s="448"/>
      <c r="AZY9" s="448"/>
      <c r="AZZ9" s="450"/>
      <c r="BAA9" s="451">
        <f>AZU9+AZV9-AZW9+AZX9-AZY9+AZZ9</f>
        <v>0</v>
      </c>
      <c r="BAB9" s="464"/>
      <c r="BAC9" s="449"/>
      <c r="BAE9" s="459"/>
      <c r="BAF9" s="448"/>
      <c r="BAG9" s="448"/>
      <c r="BAH9" s="448"/>
      <c r="BAI9" s="451">
        <f>BAE9+BAF9-BAG9+BAH9</f>
        <v>0</v>
      </c>
      <c r="BAJ9" s="448"/>
      <c r="BAK9" s="448"/>
      <c r="BAL9" s="448"/>
      <c r="BAM9" s="448"/>
      <c r="BAN9" s="448"/>
      <c r="BAO9" s="450"/>
      <c r="BAP9" s="451">
        <f>BAJ9+BAK9-BAL9+BAM9-BAN9+BAO9</f>
        <v>0</v>
      </c>
      <c r="BAQ9" s="464"/>
      <c r="BAR9" s="449"/>
      <c r="BAT9" s="459"/>
      <c r="BAU9" s="448"/>
      <c r="BAV9" s="448"/>
      <c r="BAW9" s="448"/>
      <c r="BAX9" s="451">
        <f>BAT9+BAU9-BAV9+BAW9</f>
        <v>0</v>
      </c>
      <c r="BAY9" s="448"/>
      <c r="BAZ9" s="448"/>
      <c r="BBA9" s="448"/>
      <c r="BBB9" s="448"/>
      <c r="BBC9" s="448"/>
      <c r="BBD9" s="450"/>
      <c r="BBE9" s="451">
        <f>BAY9+BAZ9-BBA9+BBB9-BBC9+BBD9</f>
        <v>0</v>
      </c>
      <c r="BBF9" s="464"/>
      <c r="BBG9" s="449"/>
      <c r="BBI9" s="459"/>
      <c r="BBJ9" s="448"/>
      <c r="BBK9" s="448"/>
      <c r="BBL9" s="448"/>
      <c r="BBM9" s="451">
        <f>BBI9+BBJ9-BBK9+BBL9</f>
        <v>0</v>
      </c>
      <c r="BBN9" s="448"/>
      <c r="BBO9" s="448"/>
      <c r="BBP9" s="448"/>
      <c r="BBQ9" s="448"/>
      <c r="BBR9" s="448"/>
      <c r="BBS9" s="450"/>
      <c r="BBT9" s="451">
        <f>BBN9+BBO9-BBP9+BBQ9-BBR9+BBS9</f>
        <v>0</v>
      </c>
      <c r="BBU9" s="464"/>
      <c r="BBV9" s="449"/>
      <c r="BBX9" s="459"/>
      <c r="BBY9" s="448"/>
      <c r="BBZ9" s="448"/>
      <c r="BCA9" s="448"/>
      <c r="BCB9" s="451">
        <f>BBX9+BBY9-BBZ9+BCA9</f>
        <v>0</v>
      </c>
      <c r="BCC9" s="448"/>
      <c r="BCD9" s="448"/>
      <c r="BCE9" s="448"/>
      <c r="BCF9" s="448"/>
      <c r="BCG9" s="448"/>
      <c r="BCH9" s="450"/>
      <c r="BCI9" s="451">
        <f>BCC9+BCD9-BCE9+BCF9-BCG9+BCH9</f>
        <v>0</v>
      </c>
      <c r="BCJ9" s="464"/>
      <c r="BCK9" s="449"/>
      <c r="BCM9" s="459"/>
      <c r="BCN9" s="448"/>
      <c r="BCO9" s="448"/>
      <c r="BCP9" s="448"/>
      <c r="BCQ9" s="451">
        <f>BCM9+BCN9-BCO9+BCP9</f>
        <v>0</v>
      </c>
      <c r="BCR9" s="448"/>
      <c r="BCS9" s="448"/>
      <c r="BCT9" s="448"/>
      <c r="BCU9" s="448"/>
      <c r="BCV9" s="448"/>
      <c r="BCW9" s="450"/>
      <c r="BCX9" s="451">
        <f>BCR9+BCS9-BCT9+BCU9-BCV9+BCW9</f>
        <v>0</v>
      </c>
      <c r="BCY9" s="464"/>
      <c r="BCZ9" s="449"/>
      <c r="BDB9" s="459"/>
      <c r="BDC9" s="448"/>
      <c r="BDD9" s="448"/>
      <c r="BDE9" s="448"/>
      <c r="BDF9" s="451">
        <f>BDB9+BDC9-BDD9+BDE9</f>
        <v>0</v>
      </c>
      <c r="BDG9" s="448"/>
      <c r="BDH9" s="448"/>
      <c r="BDI9" s="448"/>
      <c r="BDJ9" s="448"/>
      <c r="BDK9" s="448"/>
      <c r="BDL9" s="450"/>
      <c r="BDM9" s="451">
        <f>BDG9+BDH9-BDI9+BDJ9-BDK9+BDL9</f>
        <v>0</v>
      </c>
      <c r="BDN9" s="464"/>
      <c r="BDO9" s="449"/>
      <c r="BDQ9" s="459"/>
      <c r="BDR9" s="448"/>
      <c r="BDS9" s="448"/>
      <c r="BDT9" s="448"/>
      <c r="BDU9" s="451">
        <f>BDQ9+BDR9-BDS9+BDT9</f>
        <v>0</v>
      </c>
      <c r="BDV9" s="448"/>
      <c r="BDW9" s="448"/>
      <c r="BDX9" s="448"/>
      <c r="BDY9" s="448"/>
      <c r="BDZ9" s="448"/>
      <c r="BEA9" s="450"/>
      <c r="BEB9" s="451">
        <f>BDV9+BDW9-BDX9+BDY9-BDZ9+BEA9</f>
        <v>0</v>
      </c>
      <c r="BEC9" s="464"/>
      <c r="BED9" s="449"/>
      <c r="BEF9" s="459"/>
      <c r="BEG9" s="448"/>
      <c r="BEH9" s="448"/>
      <c r="BEI9" s="448"/>
      <c r="BEJ9" s="451">
        <f>BEF9+BEG9-BEH9+BEI9</f>
        <v>0</v>
      </c>
      <c r="BEK9" s="448"/>
      <c r="BEL9" s="448"/>
      <c r="BEM9" s="448"/>
      <c r="BEN9" s="448"/>
      <c r="BEO9" s="448"/>
      <c r="BEP9" s="450"/>
      <c r="BEQ9" s="451">
        <f>BEK9+BEL9-BEM9+BEN9-BEO9+BEP9</f>
        <v>0</v>
      </c>
      <c r="BER9" s="464"/>
      <c r="BES9" s="449"/>
      <c r="BEU9" s="459"/>
      <c r="BEV9" s="448"/>
      <c r="BEW9" s="448"/>
      <c r="BEX9" s="448"/>
      <c r="BEY9" s="451">
        <f>BEU9+BEV9-BEW9+BEX9</f>
        <v>0</v>
      </c>
      <c r="BEZ9" s="448"/>
      <c r="BFA9" s="448"/>
      <c r="BFB9" s="448"/>
      <c r="BFC9" s="448"/>
      <c r="BFD9" s="448"/>
      <c r="BFE9" s="450"/>
      <c r="BFF9" s="451">
        <f>BEZ9+BFA9-BFB9+BFC9-BFD9+BFE9</f>
        <v>0</v>
      </c>
      <c r="BFG9" s="464"/>
      <c r="BFH9" s="449"/>
      <c r="BFJ9" s="459"/>
      <c r="BFK9" s="448"/>
      <c r="BFL9" s="448"/>
      <c r="BFM9" s="448"/>
      <c r="BFN9" s="451">
        <f>BFJ9+BFK9-BFL9+BFM9</f>
        <v>0</v>
      </c>
      <c r="BFO9" s="448"/>
      <c r="BFP9" s="448"/>
      <c r="BFQ9" s="448"/>
      <c r="BFR9" s="448"/>
      <c r="BFS9" s="448"/>
      <c r="BFT9" s="450"/>
      <c r="BFU9" s="451">
        <f>BFO9+BFP9-BFQ9+BFR9-BFS9+BFT9</f>
        <v>0</v>
      </c>
      <c r="BFV9" s="464"/>
      <c r="BFW9" s="449"/>
      <c r="BFY9" s="459"/>
      <c r="BFZ9" s="448"/>
      <c r="BGA9" s="448"/>
      <c r="BGB9" s="448"/>
      <c r="BGC9" s="451">
        <f>BFY9+BFZ9-BGA9+BGB9</f>
        <v>0</v>
      </c>
      <c r="BGD9" s="448"/>
      <c r="BGE9" s="448"/>
      <c r="BGF9" s="448"/>
      <c r="BGG9" s="448"/>
      <c r="BGH9" s="448"/>
      <c r="BGI9" s="450"/>
      <c r="BGJ9" s="451">
        <f>BGD9+BGE9-BGF9+BGG9-BGH9+BGI9</f>
        <v>0</v>
      </c>
      <c r="BGK9" s="464"/>
      <c r="BGL9" s="449"/>
      <c r="BGN9" s="459"/>
      <c r="BGO9" s="448"/>
      <c r="BGP9" s="448"/>
      <c r="BGQ9" s="448"/>
      <c r="BGR9" s="451">
        <f>BGN9+BGO9-BGP9+BGQ9</f>
        <v>0</v>
      </c>
      <c r="BGS9" s="448"/>
      <c r="BGT9" s="448"/>
      <c r="BGU9" s="448"/>
      <c r="BGV9" s="448"/>
      <c r="BGW9" s="448"/>
      <c r="BGX9" s="450"/>
      <c r="BGY9" s="451">
        <f>BGS9+BGT9-BGU9+BGV9-BGW9+BGX9</f>
        <v>0</v>
      </c>
      <c r="BGZ9" s="464"/>
      <c r="BHA9" s="449"/>
      <c r="BHC9" s="459"/>
      <c r="BHD9" s="448"/>
      <c r="BHE9" s="448"/>
      <c r="BHF9" s="448"/>
      <c r="BHG9" s="451">
        <f>BHC9+BHD9-BHE9+BHF9</f>
        <v>0</v>
      </c>
      <c r="BHH9" s="448"/>
      <c r="BHI9" s="448"/>
      <c r="BHJ9" s="448"/>
      <c r="BHK9" s="448"/>
      <c r="BHL9" s="448"/>
      <c r="BHM9" s="450"/>
      <c r="BHN9" s="451">
        <f>BHH9+BHI9-BHJ9+BHK9-BHL9+BHM9</f>
        <v>0</v>
      </c>
      <c r="BHO9" s="464"/>
      <c r="BHP9" s="449"/>
      <c r="BHR9" s="459"/>
      <c r="BHS9" s="448"/>
      <c r="BHT9" s="448"/>
      <c r="BHU9" s="448"/>
      <c r="BHV9" s="451">
        <f>BHR9+BHS9-BHT9+BHU9</f>
        <v>0</v>
      </c>
      <c r="BHW9" s="448"/>
      <c r="BHX9" s="448"/>
      <c r="BHY9" s="448"/>
      <c r="BHZ9" s="448"/>
      <c r="BIA9" s="448"/>
      <c r="BIB9" s="450"/>
      <c r="BIC9" s="451">
        <f>BHW9+BHX9-BHY9+BHZ9-BIA9+BIB9</f>
        <v>0</v>
      </c>
      <c r="BID9" s="464"/>
      <c r="BIE9" s="449"/>
      <c r="BIG9" s="459"/>
      <c r="BIH9" s="448"/>
      <c r="BII9" s="448"/>
      <c r="BIJ9" s="448"/>
      <c r="BIK9" s="451">
        <f>BIG9+BIH9-BII9+BIJ9</f>
        <v>0</v>
      </c>
      <c r="BIL9" s="448"/>
      <c r="BIM9" s="448"/>
      <c r="BIN9" s="448"/>
      <c r="BIO9" s="448"/>
      <c r="BIP9" s="448"/>
      <c r="BIQ9" s="450"/>
      <c r="BIR9" s="451">
        <f>BIL9+BIM9-BIN9+BIO9-BIP9+BIQ9</f>
        <v>0</v>
      </c>
      <c r="BIS9" s="464"/>
      <c r="BIT9" s="449"/>
      <c r="BIV9" s="459"/>
      <c r="BIW9" s="448"/>
      <c r="BIX9" s="448"/>
      <c r="BIY9" s="448"/>
      <c r="BIZ9" s="451">
        <f>BIV9+BIW9-BIX9+BIY9</f>
        <v>0</v>
      </c>
      <c r="BJA9" s="448"/>
      <c r="BJB9" s="448"/>
      <c r="BJC9" s="448"/>
      <c r="BJD9" s="448"/>
      <c r="BJE9" s="448"/>
      <c r="BJF9" s="450"/>
      <c r="BJG9" s="451">
        <f>BJA9+BJB9-BJC9+BJD9-BJE9+BJF9</f>
        <v>0</v>
      </c>
      <c r="BJH9" s="464"/>
      <c r="BJI9" s="449"/>
      <c r="BJK9" s="459"/>
      <c r="BJL9" s="448"/>
      <c r="BJM9" s="448"/>
      <c r="BJN9" s="448"/>
      <c r="BJO9" s="451">
        <f>BJK9+BJL9-BJM9+BJN9</f>
        <v>0</v>
      </c>
      <c r="BJP9" s="448"/>
      <c r="BJQ9" s="448"/>
      <c r="BJR9" s="448"/>
      <c r="BJS9" s="448"/>
      <c r="BJT9" s="448"/>
      <c r="BJU9" s="450"/>
      <c r="BJV9" s="451">
        <f>BJP9+BJQ9-BJR9+BJS9-BJT9+BJU9</f>
        <v>0</v>
      </c>
      <c r="BJW9" s="464"/>
      <c r="BJX9" s="449"/>
      <c r="BJZ9" s="459"/>
      <c r="BKA9" s="448"/>
      <c r="BKB9" s="448"/>
      <c r="BKC9" s="448"/>
      <c r="BKD9" s="451">
        <f>BJZ9+BKA9-BKB9+BKC9</f>
        <v>0</v>
      </c>
      <c r="BKE9" s="448"/>
      <c r="BKF9" s="448"/>
      <c r="BKG9" s="448"/>
      <c r="BKH9" s="448"/>
      <c r="BKI9" s="448"/>
      <c r="BKJ9" s="450"/>
      <c r="BKK9" s="451">
        <f>BKE9+BKF9-BKG9+BKH9-BKI9+BKJ9</f>
        <v>0</v>
      </c>
      <c r="BKL9" s="464"/>
      <c r="BKM9" s="449"/>
      <c r="BKO9" s="459"/>
      <c r="BKP9" s="448"/>
      <c r="BKQ9" s="448"/>
      <c r="BKR9" s="448"/>
      <c r="BKS9" s="451">
        <f>BKO9+BKP9-BKQ9+BKR9</f>
        <v>0</v>
      </c>
      <c r="BKT9" s="448"/>
      <c r="BKU9" s="448"/>
      <c r="BKV9" s="448"/>
      <c r="BKW9" s="448"/>
      <c r="BKX9" s="448"/>
      <c r="BKY9" s="450"/>
      <c r="BKZ9" s="451">
        <f>BKT9+BKU9-BKV9+BKW9-BKX9+BKY9</f>
        <v>0</v>
      </c>
      <c r="BLA9" s="464"/>
      <c r="BLB9" s="449"/>
      <c r="BLD9" s="459"/>
      <c r="BLE9" s="448"/>
      <c r="BLF9" s="448"/>
      <c r="BLG9" s="448"/>
      <c r="BLH9" s="451">
        <f>BLD9+BLE9-BLF9+BLG9</f>
        <v>0</v>
      </c>
      <c r="BLI9" s="448"/>
      <c r="BLJ9" s="448"/>
      <c r="BLK9" s="448"/>
      <c r="BLL9" s="448"/>
      <c r="BLM9" s="448"/>
      <c r="BLN9" s="450"/>
      <c r="BLO9" s="451">
        <f>BLI9+BLJ9-BLK9+BLL9-BLM9+BLN9</f>
        <v>0</v>
      </c>
      <c r="BLP9" s="464"/>
      <c r="BLQ9" s="449"/>
      <c r="BLS9" s="459"/>
      <c r="BLT9" s="448"/>
      <c r="BLU9" s="448"/>
      <c r="BLV9" s="448"/>
      <c r="BLW9" s="451">
        <f>BLS9+BLT9-BLU9+BLV9</f>
        <v>0</v>
      </c>
      <c r="BLX9" s="448"/>
      <c r="BLY9" s="448"/>
      <c r="BLZ9" s="448"/>
      <c r="BMA9" s="448"/>
      <c r="BMB9" s="448"/>
      <c r="BMC9" s="450"/>
      <c r="BMD9" s="451">
        <f>BLX9+BLY9-BLZ9+BMA9-BMB9+BMC9</f>
        <v>0</v>
      </c>
      <c r="BME9" s="464"/>
      <c r="BMF9" s="449"/>
      <c r="BMH9" s="459"/>
      <c r="BMI9" s="448"/>
      <c r="BMJ9" s="448"/>
      <c r="BMK9" s="448"/>
      <c r="BML9" s="451">
        <f>BMH9+BMI9-BMJ9+BMK9</f>
        <v>0</v>
      </c>
      <c r="BMM9" s="448"/>
      <c r="BMN9" s="448"/>
      <c r="BMO9" s="448"/>
      <c r="BMP9" s="448"/>
      <c r="BMQ9" s="448"/>
      <c r="BMR9" s="450"/>
      <c r="BMS9" s="451">
        <f>BMM9+BMN9-BMO9+BMP9-BMQ9+BMR9</f>
        <v>0</v>
      </c>
      <c r="BMT9" s="464"/>
      <c r="BMU9" s="449"/>
      <c r="BMW9" s="459"/>
      <c r="BMX9" s="448"/>
      <c r="BMY9" s="448"/>
      <c r="BMZ9" s="448"/>
      <c r="BNA9" s="451">
        <f>BMW9+BMX9-BMY9+BMZ9</f>
        <v>0</v>
      </c>
      <c r="BNB9" s="448"/>
      <c r="BNC9" s="448"/>
      <c r="BND9" s="448"/>
      <c r="BNE9" s="448"/>
      <c r="BNF9" s="448"/>
      <c r="BNG9" s="450"/>
      <c r="BNH9" s="451">
        <f>BNB9+BNC9-BND9+BNE9-BNF9+BNG9</f>
        <v>0</v>
      </c>
      <c r="BNI9" s="464"/>
      <c r="BNJ9" s="449"/>
      <c r="BNL9" s="459"/>
      <c r="BNM9" s="448"/>
      <c r="BNN9" s="448"/>
      <c r="BNO9" s="448"/>
      <c r="BNP9" s="451">
        <f>BNL9+BNM9-BNN9+BNO9</f>
        <v>0</v>
      </c>
      <c r="BNQ9" s="448"/>
      <c r="BNR9" s="448"/>
      <c r="BNS9" s="448"/>
      <c r="BNT9" s="448"/>
      <c r="BNU9" s="448"/>
      <c r="BNV9" s="450"/>
      <c r="BNW9" s="451">
        <f>BNQ9+BNR9-BNS9+BNT9-BNU9+BNV9</f>
        <v>0</v>
      </c>
      <c r="BNX9" s="464"/>
      <c r="BNY9" s="449"/>
      <c r="BOA9" s="459"/>
      <c r="BOB9" s="448"/>
      <c r="BOC9" s="448"/>
      <c r="BOD9" s="448"/>
      <c r="BOE9" s="451">
        <f>BOA9+BOB9-BOC9+BOD9</f>
        <v>0</v>
      </c>
      <c r="BOF9" s="448"/>
      <c r="BOG9" s="448"/>
      <c r="BOH9" s="448"/>
      <c r="BOI9" s="448"/>
      <c r="BOJ9" s="448"/>
      <c r="BOK9" s="450"/>
      <c r="BOL9" s="451">
        <f>BOF9+BOG9-BOH9+BOI9-BOJ9+BOK9</f>
        <v>0</v>
      </c>
      <c r="BOM9" s="464"/>
      <c r="BON9" s="449"/>
      <c r="BOP9" s="459"/>
      <c r="BOQ9" s="448"/>
      <c r="BOR9" s="448"/>
      <c r="BOS9" s="448"/>
      <c r="BOT9" s="451">
        <f>BOP9+BOQ9-BOR9+BOS9</f>
        <v>0</v>
      </c>
      <c r="BOU9" s="448"/>
      <c r="BOV9" s="448"/>
      <c r="BOW9" s="448"/>
      <c r="BOX9" s="448"/>
      <c r="BOY9" s="448"/>
      <c r="BOZ9" s="450"/>
      <c r="BPA9" s="451">
        <f>BOU9+BOV9-BOW9+BOX9-BOY9+BOZ9</f>
        <v>0</v>
      </c>
      <c r="BPB9" s="464"/>
      <c r="BPC9" s="449"/>
      <c r="BPE9" s="459"/>
      <c r="BPF9" s="448"/>
      <c r="BPG9" s="448"/>
      <c r="BPH9" s="448"/>
      <c r="BPI9" s="451">
        <f>BPE9+BPF9-BPG9+BPH9</f>
        <v>0</v>
      </c>
      <c r="BPJ9" s="448"/>
      <c r="BPK9" s="448"/>
      <c r="BPL9" s="448"/>
      <c r="BPM9" s="448"/>
      <c r="BPN9" s="448"/>
      <c r="BPO9" s="450"/>
      <c r="BPP9" s="451">
        <f>BPJ9+BPK9-BPL9+BPM9-BPN9+BPO9</f>
        <v>0</v>
      </c>
      <c r="BPQ9" s="464"/>
      <c r="BPR9" s="449"/>
      <c r="BPT9" s="459"/>
      <c r="BPU9" s="448"/>
      <c r="BPV9" s="448"/>
      <c r="BPW9" s="448"/>
      <c r="BPX9" s="451">
        <f>BPT9+BPU9-BPV9+BPW9</f>
        <v>0</v>
      </c>
      <c r="BPY9" s="448"/>
      <c r="BPZ9" s="448"/>
      <c r="BQA9" s="448"/>
      <c r="BQB9" s="448"/>
      <c r="BQC9" s="448"/>
      <c r="BQD9" s="450"/>
      <c r="BQE9" s="451">
        <f>BPY9+BPZ9-BQA9+BQB9-BQC9+BQD9</f>
        <v>0</v>
      </c>
      <c r="BQF9" s="464"/>
      <c r="BQG9" s="449"/>
      <c r="BQI9" s="459"/>
      <c r="BQJ9" s="448"/>
      <c r="BQK9" s="448"/>
      <c r="BQL9" s="448"/>
      <c r="BQM9" s="451">
        <f>BQI9+BQJ9-BQK9+BQL9</f>
        <v>0</v>
      </c>
      <c r="BQN9" s="448"/>
      <c r="BQO9" s="448"/>
      <c r="BQP9" s="448"/>
      <c r="BQQ9" s="448"/>
      <c r="BQR9" s="448"/>
      <c r="BQS9" s="450"/>
      <c r="BQT9" s="451">
        <f>BQN9+BQO9-BQP9+BQQ9-BQR9+BQS9</f>
        <v>0</v>
      </c>
      <c r="BQU9" s="464"/>
      <c r="BQV9" s="449"/>
      <c r="BQX9" s="459"/>
      <c r="BQY9" s="448"/>
      <c r="BQZ9" s="448"/>
      <c r="BRA9" s="448"/>
      <c r="BRB9" s="451">
        <f>BQX9+BQY9-BQZ9+BRA9</f>
        <v>0</v>
      </c>
      <c r="BRC9" s="448"/>
      <c r="BRD9" s="448"/>
      <c r="BRE9" s="448"/>
      <c r="BRF9" s="448"/>
      <c r="BRG9" s="448"/>
      <c r="BRH9" s="450"/>
      <c r="BRI9" s="451">
        <f>BRC9+BRD9-BRE9+BRF9-BRG9+BRH9</f>
        <v>0</v>
      </c>
      <c r="BRJ9" s="464"/>
      <c r="BRK9" s="449"/>
      <c r="BRM9" s="459"/>
      <c r="BRN9" s="448"/>
      <c r="BRO9" s="448"/>
      <c r="BRP9" s="448"/>
      <c r="BRQ9" s="451">
        <f>BRM9+BRN9-BRO9+BRP9</f>
        <v>0</v>
      </c>
      <c r="BRR9" s="448"/>
      <c r="BRS9" s="448"/>
      <c r="BRT9" s="448"/>
      <c r="BRU9" s="448"/>
      <c r="BRV9" s="448"/>
      <c r="BRW9" s="450"/>
      <c r="BRX9" s="451">
        <f>BRR9+BRS9-BRT9+BRU9-BRV9+BRW9</f>
        <v>0</v>
      </c>
      <c r="BRY9" s="464"/>
      <c r="BRZ9" s="449"/>
      <c r="BSB9" s="459"/>
      <c r="BSC9" s="448"/>
      <c r="BSD9" s="448"/>
      <c r="BSE9" s="448"/>
      <c r="BSF9" s="451">
        <f>BSB9+BSC9-BSD9+BSE9</f>
        <v>0</v>
      </c>
      <c r="BSG9" s="448"/>
      <c r="BSH9" s="448"/>
      <c r="BSI9" s="448"/>
      <c r="BSJ9" s="448"/>
      <c r="BSK9" s="448"/>
      <c r="BSL9" s="450"/>
      <c r="BSM9" s="451">
        <f>BSG9+BSH9-BSI9+BSJ9-BSK9+BSL9</f>
        <v>0</v>
      </c>
      <c r="BSN9" s="464"/>
      <c r="BSO9" s="449"/>
      <c r="BSQ9" s="459"/>
      <c r="BSR9" s="448"/>
      <c r="BSS9" s="448"/>
      <c r="BST9" s="448"/>
      <c r="BSU9" s="451">
        <f>BSQ9+BSR9-BSS9+BST9</f>
        <v>0</v>
      </c>
      <c r="BSV9" s="448"/>
      <c r="BSW9" s="448"/>
      <c r="BSX9" s="448"/>
      <c r="BSY9" s="448"/>
      <c r="BSZ9" s="448"/>
      <c r="BTA9" s="450"/>
      <c r="BTB9" s="451">
        <f>BSV9+BSW9-BSX9+BSY9-BSZ9+BTA9</f>
        <v>0</v>
      </c>
      <c r="BTC9" s="464"/>
      <c r="BTD9" s="449"/>
      <c r="BTF9" s="459"/>
      <c r="BTG9" s="448"/>
      <c r="BTH9" s="448"/>
      <c r="BTI9" s="448"/>
      <c r="BTJ9" s="451">
        <f>BTF9+BTG9-BTH9+BTI9</f>
        <v>0</v>
      </c>
      <c r="BTK9" s="448"/>
      <c r="BTL9" s="448"/>
      <c r="BTM9" s="448"/>
      <c r="BTN9" s="448"/>
      <c r="BTO9" s="448"/>
      <c r="BTP9" s="450"/>
      <c r="BTQ9" s="451">
        <f>BTK9+BTL9-BTM9+BTN9-BTO9+BTP9</f>
        <v>0</v>
      </c>
      <c r="BTR9" s="464"/>
      <c r="BTS9" s="449"/>
      <c r="BTU9" s="459"/>
      <c r="BTV9" s="448"/>
      <c r="BTW9" s="448"/>
      <c r="BTX9" s="448"/>
      <c r="BTY9" s="451">
        <f>BTU9+BTV9-BTW9+BTX9</f>
        <v>0</v>
      </c>
      <c r="BTZ9" s="448"/>
      <c r="BUA9" s="448"/>
      <c r="BUB9" s="448"/>
      <c r="BUC9" s="448"/>
      <c r="BUD9" s="448"/>
      <c r="BUE9" s="450"/>
      <c r="BUF9" s="451">
        <f>BTZ9+BUA9-BUB9+BUC9-BUD9+BUE9</f>
        <v>0</v>
      </c>
      <c r="BUG9" s="464"/>
      <c r="BUH9" s="449"/>
      <c r="BUJ9" s="459"/>
      <c r="BUK9" s="448"/>
      <c r="BUL9" s="448"/>
      <c r="BUM9" s="448"/>
      <c r="BUN9" s="451">
        <f>BUJ9+BUK9-BUL9+BUM9</f>
        <v>0</v>
      </c>
      <c r="BUO9" s="448"/>
      <c r="BUP9" s="448"/>
      <c r="BUQ9" s="448"/>
      <c r="BUR9" s="448"/>
      <c r="BUS9" s="448"/>
      <c r="BUT9" s="450"/>
      <c r="BUU9" s="451">
        <f>BUO9+BUP9-BUQ9+BUR9-BUS9+BUT9</f>
        <v>0</v>
      </c>
      <c r="BUV9" s="464"/>
      <c r="BUW9" s="449"/>
      <c r="BUY9" s="459"/>
      <c r="BUZ9" s="448"/>
      <c r="BVA9" s="448"/>
      <c r="BVB9" s="448"/>
      <c r="BVC9" s="451">
        <f>BUY9+BUZ9-BVA9+BVB9</f>
        <v>0</v>
      </c>
      <c r="BVD9" s="448"/>
      <c r="BVE9" s="448"/>
      <c r="BVF9" s="448"/>
      <c r="BVG9" s="448"/>
      <c r="BVH9" s="448"/>
      <c r="BVI9" s="450"/>
      <c r="BVJ9" s="451">
        <f>BVD9+BVE9-BVF9+BVG9-BVH9+BVI9</f>
        <v>0</v>
      </c>
      <c r="BVK9" s="464"/>
      <c r="BVL9" s="449"/>
      <c r="BVN9" s="459"/>
      <c r="BVO9" s="448"/>
      <c r="BVP9" s="448"/>
      <c r="BVQ9" s="448"/>
      <c r="BVR9" s="451">
        <f>BVN9+BVO9-BVP9+BVQ9</f>
        <v>0</v>
      </c>
      <c r="BVS9" s="448"/>
      <c r="BVT9" s="448"/>
      <c r="BVU9" s="448"/>
      <c r="BVV9" s="448"/>
      <c r="BVW9" s="448"/>
      <c r="BVX9" s="450"/>
      <c r="BVY9" s="451">
        <f>BVS9+BVT9-BVU9+BVV9-BVW9+BVX9</f>
        <v>0</v>
      </c>
      <c r="BVZ9" s="464"/>
      <c r="BWA9" s="449"/>
    </row>
    <row r="10" spans="1:1951" ht="15" customHeight="1" x14ac:dyDescent="0.2">
      <c r="B10" s="453" t="s">
        <v>318</v>
      </c>
      <c r="C10" s="448"/>
      <c r="D10" s="448"/>
      <c r="E10" s="448"/>
      <c r="F10" s="448"/>
      <c r="G10" s="451">
        <f t="shared" ref="G10:G11" si="261">C10+D10-E10+F10</f>
        <v>0</v>
      </c>
      <c r="H10" s="448"/>
      <c r="I10" s="448"/>
      <c r="J10" s="448"/>
      <c r="K10" s="448"/>
      <c r="L10" s="448"/>
      <c r="M10" s="450"/>
      <c r="N10" s="451">
        <f t="shared" ref="N10:N11" si="262">H10+I10-J10+K10-L10+M10</f>
        <v>0</v>
      </c>
      <c r="O10" s="464"/>
      <c r="P10" s="449"/>
      <c r="R10" s="459"/>
      <c r="S10" s="448"/>
      <c r="T10" s="448"/>
      <c r="U10" s="448"/>
      <c r="V10" s="451">
        <f t="shared" ref="V10:V11" si="263">R10+S10-T10+U10</f>
        <v>0</v>
      </c>
      <c r="W10" s="448"/>
      <c r="X10" s="448"/>
      <c r="Y10" s="448"/>
      <c r="Z10" s="448"/>
      <c r="AA10" s="448"/>
      <c r="AB10" s="450"/>
      <c r="AC10" s="451">
        <f t="shared" ref="AC10:AC11" si="264">W10+X10-Y10+Z10-AA10+AB10</f>
        <v>0</v>
      </c>
      <c r="AD10" s="464"/>
      <c r="AE10" s="449"/>
      <c r="AG10" s="459"/>
      <c r="AH10" s="448"/>
      <c r="AI10" s="448"/>
      <c r="AJ10" s="448"/>
      <c r="AK10" s="451">
        <f t="shared" ref="AK10:AK11" si="265">AG10+AH10-AI10+AJ10</f>
        <v>0</v>
      </c>
      <c r="AL10" s="448"/>
      <c r="AM10" s="448"/>
      <c r="AN10" s="448"/>
      <c r="AO10" s="448"/>
      <c r="AP10" s="448"/>
      <c r="AQ10" s="450"/>
      <c r="AR10" s="451">
        <f t="shared" ref="AR10:AR11" si="266">AL10+AM10-AN10+AO10-AP10+AQ10</f>
        <v>0</v>
      </c>
      <c r="AS10" s="464"/>
      <c r="AT10" s="449"/>
      <c r="AV10" s="459"/>
      <c r="AW10" s="448"/>
      <c r="AX10" s="448"/>
      <c r="AY10" s="448"/>
      <c r="AZ10" s="451">
        <f t="shared" ref="AZ10:AZ11" si="267">AV10+AW10-AX10+AY10</f>
        <v>0</v>
      </c>
      <c r="BA10" s="448"/>
      <c r="BB10" s="448"/>
      <c r="BC10" s="448"/>
      <c r="BD10" s="448"/>
      <c r="BE10" s="448"/>
      <c r="BF10" s="450"/>
      <c r="BG10" s="451">
        <f t="shared" ref="BG10:BG11" si="268">BA10+BB10-BC10+BD10-BE10+BF10</f>
        <v>0</v>
      </c>
      <c r="BH10" s="464"/>
      <c r="BI10" s="449"/>
      <c r="BK10" s="459"/>
      <c r="BL10" s="448"/>
      <c r="BM10" s="448"/>
      <c r="BN10" s="448"/>
      <c r="BO10" s="451">
        <f t="shared" ref="BO10:BO11" si="269">BK10+BL10-BM10+BN10</f>
        <v>0</v>
      </c>
      <c r="BP10" s="448"/>
      <c r="BQ10" s="448"/>
      <c r="BR10" s="448"/>
      <c r="BS10" s="448"/>
      <c r="BT10" s="448"/>
      <c r="BU10" s="450"/>
      <c r="BV10" s="451">
        <f t="shared" ref="BV10:BV11" si="270">BP10+BQ10-BR10+BS10-BT10+BU10</f>
        <v>0</v>
      </c>
      <c r="BW10" s="464"/>
      <c r="BX10" s="449"/>
      <c r="BZ10" s="459"/>
      <c r="CA10" s="448"/>
      <c r="CB10" s="448"/>
      <c r="CC10" s="448"/>
      <c r="CD10" s="451">
        <f t="shared" ref="CD10:CD11" si="271">BZ10+CA10-CB10+CC10</f>
        <v>0</v>
      </c>
      <c r="CE10" s="448"/>
      <c r="CF10" s="448"/>
      <c r="CG10" s="448"/>
      <c r="CH10" s="448"/>
      <c r="CI10" s="448"/>
      <c r="CJ10" s="450"/>
      <c r="CK10" s="451">
        <f t="shared" ref="CK10:CK11" si="272">CE10+CF10-CG10+CH10-CI10+CJ10</f>
        <v>0</v>
      </c>
      <c r="CL10" s="464"/>
      <c r="CM10" s="449"/>
      <c r="CO10" s="459"/>
      <c r="CP10" s="448"/>
      <c r="CQ10" s="448"/>
      <c r="CR10" s="448"/>
      <c r="CS10" s="451">
        <f t="shared" ref="CS10:CS11" si="273">CO10+CP10-CQ10+CR10</f>
        <v>0</v>
      </c>
      <c r="CT10" s="448"/>
      <c r="CU10" s="448"/>
      <c r="CV10" s="448"/>
      <c r="CW10" s="448"/>
      <c r="CX10" s="448"/>
      <c r="CY10" s="450"/>
      <c r="CZ10" s="451">
        <f t="shared" ref="CZ10:CZ11" si="274">CT10+CU10-CV10+CW10-CX10+CY10</f>
        <v>0</v>
      </c>
      <c r="DA10" s="464"/>
      <c r="DB10" s="449"/>
      <c r="DD10" s="459"/>
      <c r="DE10" s="448"/>
      <c r="DF10" s="448"/>
      <c r="DG10" s="448"/>
      <c r="DH10" s="451">
        <f t="shared" ref="DH10:DH11" si="275">DD10+DE10-DF10+DG10</f>
        <v>0</v>
      </c>
      <c r="DI10" s="448"/>
      <c r="DJ10" s="448"/>
      <c r="DK10" s="448"/>
      <c r="DL10" s="448"/>
      <c r="DM10" s="448"/>
      <c r="DN10" s="450"/>
      <c r="DO10" s="451">
        <f t="shared" ref="DO10:DO11" si="276">DI10+DJ10-DK10+DL10-DM10+DN10</f>
        <v>0</v>
      </c>
      <c r="DP10" s="464"/>
      <c r="DQ10" s="449"/>
      <c r="DS10" s="459"/>
      <c r="DT10" s="448"/>
      <c r="DU10" s="448"/>
      <c r="DV10" s="448"/>
      <c r="DW10" s="451">
        <f t="shared" ref="DW10:DW11" si="277">DS10+DT10-DU10+DV10</f>
        <v>0</v>
      </c>
      <c r="DX10" s="448"/>
      <c r="DY10" s="448"/>
      <c r="DZ10" s="448"/>
      <c r="EA10" s="448"/>
      <c r="EB10" s="448"/>
      <c r="EC10" s="450"/>
      <c r="ED10" s="451">
        <f t="shared" ref="ED10:ED11" si="278">DX10+DY10-DZ10+EA10-EB10+EC10</f>
        <v>0</v>
      </c>
      <c r="EE10" s="464"/>
      <c r="EF10" s="449"/>
      <c r="EH10" s="459"/>
      <c r="EI10" s="448"/>
      <c r="EJ10" s="448"/>
      <c r="EK10" s="448"/>
      <c r="EL10" s="451">
        <f t="shared" ref="EL10:EL11" si="279">EH10+EI10-EJ10+EK10</f>
        <v>0</v>
      </c>
      <c r="EM10" s="448"/>
      <c r="EN10" s="448"/>
      <c r="EO10" s="448"/>
      <c r="EP10" s="448"/>
      <c r="EQ10" s="448"/>
      <c r="ER10" s="450"/>
      <c r="ES10" s="451">
        <f t="shared" ref="ES10:ES11" si="280">EM10+EN10-EO10+EP10-EQ10+ER10</f>
        <v>0</v>
      </c>
      <c r="ET10" s="464"/>
      <c r="EU10" s="449"/>
      <c r="EW10" s="459"/>
      <c r="EX10" s="448"/>
      <c r="EY10" s="448"/>
      <c r="EZ10" s="448"/>
      <c r="FA10" s="451">
        <f t="shared" ref="FA10:FA11" si="281">EW10+EX10-EY10+EZ10</f>
        <v>0</v>
      </c>
      <c r="FB10" s="448"/>
      <c r="FC10" s="448"/>
      <c r="FD10" s="448"/>
      <c r="FE10" s="448"/>
      <c r="FF10" s="448"/>
      <c r="FG10" s="450"/>
      <c r="FH10" s="451">
        <f t="shared" ref="FH10:FH11" si="282">FB10+FC10-FD10+FE10-FF10+FG10</f>
        <v>0</v>
      </c>
      <c r="FI10" s="464"/>
      <c r="FJ10" s="449"/>
      <c r="FL10" s="459"/>
      <c r="FM10" s="448"/>
      <c r="FN10" s="448"/>
      <c r="FO10" s="448"/>
      <c r="FP10" s="451">
        <f t="shared" ref="FP10:FP11" si="283">FL10+FM10-FN10+FO10</f>
        <v>0</v>
      </c>
      <c r="FQ10" s="448"/>
      <c r="FR10" s="448"/>
      <c r="FS10" s="448"/>
      <c r="FT10" s="448"/>
      <c r="FU10" s="448"/>
      <c r="FV10" s="450"/>
      <c r="FW10" s="451">
        <f t="shared" ref="FW10:FW11" si="284">FQ10+FR10-FS10+FT10-FU10+FV10</f>
        <v>0</v>
      </c>
      <c r="FX10" s="464"/>
      <c r="FY10" s="449"/>
      <c r="GA10" s="459"/>
      <c r="GB10" s="448"/>
      <c r="GC10" s="448"/>
      <c r="GD10" s="448"/>
      <c r="GE10" s="451">
        <f t="shared" ref="GE10:GE11" si="285">GA10+GB10-GC10+GD10</f>
        <v>0</v>
      </c>
      <c r="GF10" s="448"/>
      <c r="GG10" s="448"/>
      <c r="GH10" s="448"/>
      <c r="GI10" s="448"/>
      <c r="GJ10" s="448"/>
      <c r="GK10" s="450"/>
      <c r="GL10" s="451">
        <f t="shared" ref="GL10:GL11" si="286">GF10+GG10-GH10+GI10-GJ10+GK10</f>
        <v>0</v>
      </c>
      <c r="GM10" s="464"/>
      <c r="GN10" s="449"/>
      <c r="GP10" s="459"/>
      <c r="GQ10" s="448"/>
      <c r="GR10" s="448"/>
      <c r="GS10" s="448"/>
      <c r="GT10" s="451">
        <f t="shared" ref="GT10:GT11" si="287">GP10+GQ10-GR10+GS10</f>
        <v>0</v>
      </c>
      <c r="GU10" s="448"/>
      <c r="GV10" s="448"/>
      <c r="GW10" s="448"/>
      <c r="GX10" s="448"/>
      <c r="GY10" s="448"/>
      <c r="GZ10" s="450"/>
      <c r="HA10" s="451">
        <f t="shared" ref="HA10:HA11" si="288">GU10+GV10-GW10+GX10-GY10+GZ10</f>
        <v>0</v>
      </c>
      <c r="HB10" s="464"/>
      <c r="HC10" s="449"/>
      <c r="HE10" s="459"/>
      <c r="HF10" s="448"/>
      <c r="HG10" s="448"/>
      <c r="HH10" s="448"/>
      <c r="HI10" s="451">
        <f t="shared" ref="HI10:HI11" si="289">HE10+HF10-HG10+HH10</f>
        <v>0</v>
      </c>
      <c r="HJ10" s="448"/>
      <c r="HK10" s="448"/>
      <c r="HL10" s="448"/>
      <c r="HM10" s="448"/>
      <c r="HN10" s="448"/>
      <c r="HO10" s="450"/>
      <c r="HP10" s="451">
        <f t="shared" ref="HP10:HP11" si="290">HJ10+HK10-HL10+HM10-HN10+HO10</f>
        <v>0</v>
      </c>
      <c r="HQ10" s="464"/>
      <c r="HR10" s="449"/>
      <c r="HT10" s="459"/>
      <c r="HU10" s="448"/>
      <c r="HV10" s="448"/>
      <c r="HW10" s="448"/>
      <c r="HX10" s="451">
        <f t="shared" ref="HX10:HX11" si="291">HT10+HU10-HV10+HW10</f>
        <v>0</v>
      </c>
      <c r="HY10" s="448"/>
      <c r="HZ10" s="448"/>
      <c r="IA10" s="448"/>
      <c r="IB10" s="448"/>
      <c r="IC10" s="448"/>
      <c r="ID10" s="450"/>
      <c r="IE10" s="451">
        <f t="shared" ref="IE10:IE11" si="292">HY10+HZ10-IA10+IB10-IC10+ID10</f>
        <v>0</v>
      </c>
      <c r="IF10" s="464"/>
      <c r="IG10" s="449"/>
      <c r="II10" s="459"/>
      <c r="IJ10" s="448"/>
      <c r="IK10" s="448"/>
      <c r="IL10" s="448"/>
      <c r="IM10" s="451">
        <f t="shared" ref="IM10:IM11" si="293">II10+IJ10-IK10+IL10</f>
        <v>0</v>
      </c>
      <c r="IN10" s="448"/>
      <c r="IO10" s="448"/>
      <c r="IP10" s="448"/>
      <c r="IQ10" s="448"/>
      <c r="IR10" s="448"/>
      <c r="IS10" s="450"/>
      <c r="IT10" s="451">
        <f t="shared" ref="IT10:IT11" si="294">IN10+IO10-IP10+IQ10-IR10+IS10</f>
        <v>0</v>
      </c>
      <c r="IU10" s="464"/>
      <c r="IV10" s="449"/>
      <c r="IX10" s="459"/>
      <c r="IY10" s="448"/>
      <c r="IZ10" s="448"/>
      <c r="JA10" s="448"/>
      <c r="JB10" s="451">
        <f t="shared" ref="JB10:JB11" si="295">IX10+IY10-IZ10+JA10</f>
        <v>0</v>
      </c>
      <c r="JC10" s="448"/>
      <c r="JD10" s="448"/>
      <c r="JE10" s="448"/>
      <c r="JF10" s="448"/>
      <c r="JG10" s="448"/>
      <c r="JH10" s="450"/>
      <c r="JI10" s="451">
        <f t="shared" ref="JI10:JI11" si="296">JC10+JD10-JE10+JF10-JG10+JH10</f>
        <v>0</v>
      </c>
      <c r="JJ10" s="464"/>
      <c r="JK10" s="449"/>
      <c r="JM10" s="459"/>
      <c r="JN10" s="448"/>
      <c r="JO10" s="448"/>
      <c r="JP10" s="448"/>
      <c r="JQ10" s="451">
        <f t="shared" ref="JQ10:JQ11" si="297">JM10+JN10-JO10+JP10</f>
        <v>0</v>
      </c>
      <c r="JR10" s="448"/>
      <c r="JS10" s="448"/>
      <c r="JT10" s="448"/>
      <c r="JU10" s="448"/>
      <c r="JV10" s="448"/>
      <c r="JW10" s="450"/>
      <c r="JX10" s="451">
        <f t="shared" ref="JX10:JX11" si="298">JR10+JS10-JT10+JU10-JV10+JW10</f>
        <v>0</v>
      </c>
      <c r="JY10" s="464"/>
      <c r="JZ10" s="449"/>
      <c r="KB10" s="459"/>
      <c r="KC10" s="448"/>
      <c r="KD10" s="448"/>
      <c r="KE10" s="448"/>
      <c r="KF10" s="451">
        <f t="shared" ref="KF10:KF11" si="299">KB10+KC10-KD10+KE10</f>
        <v>0</v>
      </c>
      <c r="KG10" s="448"/>
      <c r="KH10" s="448"/>
      <c r="KI10" s="448"/>
      <c r="KJ10" s="448"/>
      <c r="KK10" s="448"/>
      <c r="KL10" s="450"/>
      <c r="KM10" s="451">
        <f t="shared" ref="KM10:KM11" si="300">KG10+KH10-KI10+KJ10-KK10+KL10</f>
        <v>0</v>
      </c>
      <c r="KN10" s="464"/>
      <c r="KO10" s="449"/>
      <c r="KQ10" s="459"/>
      <c r="KR10" s="448"/>
      <c r="KS10" s="448"/>
      <c r="KT10" s="448"/>
      <c r="KU10" s="451">
        <f t="shared" ref="KU10:KU11" si="301">KQ10+KR10-KS10+KT10</f>
        <v>0</v>
      </c>
      <c r="KV10" s="448"/>
      <c r="KW10" s="448"/>
      <c r="KX10" s="448"/>
      <c r="KY10" s="448"/>
      <c r="KZ10" s="448"/>
      <c r="LA10" s="450"/>
      <c r="LB10" s="451">
        <f t="shared" ref="LB10:LB11" si="302">KV10+KW10-KX10+KY10-KZ10+LA10</f>
        <v>0</v>
      </c>
      <c r="LC10" s="464"/>
      <c r="LD10" s="449"/>
      <c r="LF10" s="459"/>
      <c r="LG10" s="448"/>
      <c r="LH10" s="448"/>
      <c r="LI10" s="448"/>
      <c r="LJ10" s="451">
        <f t="shared" ref="LJ10:LJ11" si="303">LF10+LG10-LH10+LI10</f>
        <v>0</v>
      </c>
      <c r="LK10" s="448"/>
      <c r="LL10" s="448"/>
      <c r="LM10" s="448"/>
      <c r="LN10" s="448"/>
      <c r="LO10" s="448"/>
      <c r="LP10" s="450"/>
      <c r="LQ10" s="451">
        <f t="shared" ref="LQ10:LQ11" si="304">LK10+LL10-LM10+LN10-LO10+LP10</f>
        <v>0</v>
      </c>
      <c r="LR10" s="464"/>
      <c r="LS10" s="449"/>
      <c r="LU10" s="459"/>
      <c r="LV10" s="448"/>
      <c r="LW10" s="448"/>
      <c r="LX10" s="448"/>
      <c r="LY10" s="451">
        <f t="shared" ref="LY10:LY11" si="305">LU10+LV10-LW10+LX10</f>
        <v>0</v>
      </c>
      <c r="LZ10" s="448"/>
      <c r="MA10" s="448"/>
      <c r="MB10" s="448"/>
      <c r="MC10" s="448"/>
      <c r="MD10" s="448"/>
      <c r="ME10" s="450"/>
      <c r="MF10" s="451">
        <f t="shared" ref="MF10:MF11" si="306">LZ10+MA10-MB10+MC10-MD10+ME10</f>
        <v>0</v>
      </c>
      <c r="MG10" s="464"/>
      <c r="MH10" s="449"/>
      <c r="MJ10" s="459"/>
      <c r="MK10" s="448"/>
      <c r="ML10" s="448"/>
      <c r="MM10" s="448"/>
      <c r="MN10" s="451">
        <f t="shared" ref="MN10:MN11" si="307">MJ10+MK10-ML10+MM10</f>
        <v>0</v>
      </c>
      <c r="MO10" s="448"/>
      <c r="MP10" s="448"/>
      <c r="MQ10" s="448"/>
      <c r="MR10" s="448"/>
      <c r="MS10" s="448"/>
      <c r="MT10" s="450"/>
      <c r="MU10" s="451">
        <f t="shared" ref="MU10:MU11" si="308">MO10+MP10-MQ10+MR10-MS10+MT10</f>
        <v>0</v>
      </c>
      <c r="MV10" s="464"/>
      <c r="MW10" s="449"/>
      <c r="MY10" s="459"/>
      <c r="MZ10" s="448"/>
      <c r="NA10" s="448"/>
      <c r="NB10" s="448"/>
      <c r="NC10" s="451">
        <f t="shared" ref="NC10:NC11" si="309">MY10+MZ10-NA10+NB10</f>
        <v>0</v>
      </c>
      <c r="ND10" s="448"/>
      <c r="NE10" s="448"/>
      <c r="NF10" s="448"/>
      <c r="NG10" s="448"/>
      <c r="NH10" s="448"/>
      <c r="NI10" s="450"/>
      <c r="NJ10" s="451">
        <f t="shared" ref="NJ10:NJ11" si="310">ND10+NE10-NF10+NG10-NH10+NI10</f>
        <v>0</v>
      </c>
      <c r="NK10" s="464"/>
      <c r="NL10" s="449"/>
      <c r="NN10" s="459"/>
      <c r="NO10" s="448"/>
      <c r="NP10" s="448"/>
      <c r="NQ10" s="448"/>
      <c r="NR10" s="451">
        <f t="shared" ref="NR10:NR11" si="311">NN10+NO10-NP10+NQ10</f>
        <v>0</v>
      </c>
      <c r="NS10" s="448"/>
      <c r="NT10" s="448"/>
      <c r="NU10" s="448"/>
      <c r="NV10" s="448"/>
      <c r="NW10" s="448"/>
      <c r="NX10" s="450"/>
      <c r="NY10" s="451">
        <f t="shared" ref="NY10:NY11" si="312">NS10+NT10-NU10+NV10-NW10+NX10</f>
        <v>0</v>
      </c>
      <c r="NZ10" s="464"/>
      <c r="OA10" s="449"/>
      <c r="OC10" s="459"/>
      <c r="OD10" s="448"/>
      <c r="OE10" s="448"/>
      <c r="OF10" s="448"/>
      <c r="OG10" s="451">
        <f t="shared" ref="OG10:OG11" si="313">OC10+OD10-OE10+OF10</f>
        <v>0</v>
      </c>
      <c r="OH10" s="448"/>
      <c r="OI10" s="448"/>
      <c r="OJ10" s="448"/>
      <c r="OK10" s="448"/>
      <c r="OL10" s="448"/>
      <c r="OM10" s="450"/>
      <c r="ON10" s="451">
        <f t="shared" ref="ON10:ON11" si="314">OH10+OI10-OJ10+OK10-OL10+OM10</f>
        <v>0</v>
      </c>
      <c r="OO10" s="464"/>
      <c r="OP10" s="449"/>
      <c r="OR10" s="459"/>
      <c r="OS10" s="448"/>
      <c r="OT10" s="448"/>
      <c r="OU10" s="448"/>
      <c r="OV10" s="451">
        <f t="shared" ref="OV10:OV11" si="315">OR10+OS10-OT10+OU10</f>
        <v>0</v>
      </c>
      <c r="OW10" s="448"/>
      <c r="OX10" s="448"/>
      <c r="OY10" s="448"/>
      <c r="OZ10" s="448"/>
      <c r="PA10" s="448"/>
      <c r="PB10" s="450"/>
      <c r="PC10" s="451">
        <f t="shared" ref="PC10:PC11" si="316">OW10+OX10-OY10+OZ10-PA10+PB10</f>
        <v>0</v>
      </c>
      <c r="PD10" s="464"/>
      <c r="PE10" s="449"/>
      <c r="PG10" s="459"/>
      <c r="PH10" s="448"/>
      <c r="PI10" s="448"/>
      <c r="PJ10" s="448"/>
      <c r="PK10" s="451">
        <f t="shared" ref="PK10:PK11" si="317">PG10+PH10-PI10+PJ10</f>
        <v>0</v>
      </c>
      <c r="PL10" s="448"/>
      <c r="PM10" s="448"/>
      <c r="PN10" s="448"/>
      <c r="PO10" s="448"/>
      <c r="PP10" s="448"/>
      <c r="PQ10" s="450"/>
      <c r="PR10" s="451">
        <f t="shared" ref="PR10:PR11" si="318">PL10+PM10-PN10+PO10-PP10+PQ10</f>
        <v>0</v>
      </c>
      <c r="PS10" s="464"/>
      <c r="PT10" s="449"/>
      <c r="PV10" s="459"/>
      <c r="PW10" s="448"/>
      <c r="PX10" s="448"/>
      <c r="PY10" s="448"/>
      <c r="PZ10" s="451">
        <f t="shared" ref="PZ10:PZ11" si="319">PV10+PW10-PX10+PY10</f>
        <v>0</v>
      </c>
      <c r="QA10" s="448"/>
      <c r="QB10" s="448"/>
      <c r="QC10" s="448"/>
      <c r="QD10" s="448"/>
      <c r="QE10" s="448"/>
      <c r="QF10" s="450"/>
      <c r="QG10" s="451">
        <f t="shared" ref="QG10:QG11" si="320">QA10+QB10-QC10+QD10-QE10+QF10</f>
        <v>0</v>
      </c>
      <c r="QH10" s="464"/>
      <c r="QI10" s="449"/>
      <c r="QK10" s="459"/>
      <c r="QL10" s="448"/>
      <c r="QM10" s="448"/>
      <c r="QN10" s="448"/>
      <c r="QO10" s="451">
        <f t="shared" ref="QO10:QO11" si="321">QK10+QL10-QM10+QN10</f>
        <v>0</v>
      </c>
      <c r="QP10" s="448"/>
      <c r="QQ10" s="448"/>
      <c r="QR10" s="448"/>
      <c r="QS10" s="448"/>
      <c r="QT10" s="448"/>
      <c r="QU10" s="450"/>
      <c r="QV10" s="451">
        <f t="shared" ref="QV10:QV11" si="322">QP10+QQ10-QR10+QS10-QT10+QU10</f>
        <v>0</v>
      </c>
      <c r="QW10" s="464"/>
      <c r="QX10" s="449"/>
      <c r="QZ10" s="459"/>
      <c r="RA10" s="448"/>
      <c r="RB10" s="448"/>
      <c r="RC10" s="448"/>
      <c r="RD10" s="451">
        <f t="shared" ref="RD10:RD11" si="323">QZ10+RA10-RB10+RC10</f>
        <v>0</v>
      </c>
      <c r="RE10" s="448"/>
      <c r="RF10" s="448"/>
      <c r="RG10" s="448"/>
      <c r="RH10" s="448"/>
      <c r="RI10" s="448"/>
      <c r="RJ10" s="450"/>
      <c r="RK10" s="451">
        <f t="shared" ref="RK10:RK11" si="324">RE10+RF10-RG10+RH10-RI10+RJ10</f>
        <v>0</v>
      </c>
      <c r="RL10" s="464"/>
      <c r="RM10" s="449"/>
      <c r="RO10" s="459"/>
      <c r="RP10" s="448"/>
      <c r="RQ10" s="448"/>
      <c r="RR10" s="448"/>
      <c r="RS10" s="451">
        <f t="shared" ref="RS10:RS11" si="325">RO10+RP10-RQ10+RR10</f>
        <v>0</v>
      </c>
      <c r="RT10" s="448"/>
      <c r="RU10" s="448"/>
      <c r="RV10" s="448"/>
      <c r="RW10" s="448"/>
      <c r="RX10" s="448"/>
      <c r="RY10" s="450"/>
      <c r="RZ10" s="451">
        <f t="shared" ref="RZ10:RZ11" si="326">RT10+RU10-RV10+RW10-RX10+RY10</f>
        <v>0</v>
      </c>
      <c r="SA10" s="464"/>
      <c r="SB10" s="449"/>
      <c r="SD10" s="459"/>
      <c r="SE10" s="448"/>
      <c r="SF10" s="448"/>
      <c r="SG10" s="448"/>
      <c r="SH10" s="451">
        <f t="shared" ref="SH10:SH11" si="327">SD10+SE10-SF10+SG10</f>
        <v>0</v>
      </c>
      <c r="SI10" s="448"/>
      <c r="SJ10" s="448"/>
      <c r="SK10" s="448"/>
      <c r="SL10" s="448"/>
      <c r="SM10" s="448"/>
      <c r="SN10" s="450"/>
      <c r="SO10" s="451">
        <f t="shared" ref="SO10:SO11" si="328">SI10+SJ10-SK10+SL10-SM10+SN10</f>
        <v>0</v>
      </c>
      <c r="SP10" s="464"/>
      <c r="SQ10" s="449"/>
      <c r="SS10" s="459"/>
      <c r="ST10" s="448"/>
      <c r="SU10" s="448"/>
      <c r="SV10" s="448"/>
      <c r="SW10" s="451">
        <f t="shared" ref="SW10:SW11" si="329">SS10+ST10-SU10+SV10</f>
        <v>0</v>
      </c>
      <c r="SX10" s="448"/>
      <c r="SY10" s="448"/>
      <c r="SZ10" s="448"/>
      <c r="TA10" s="448"/>
      <c r="TB10" s="448"/>
      <c r="TC10" s="450"/>
      <c r="TD10" s="451">
        <f t="shared" ref="TD10:TD11" si="330">SX10+SY10-SZ10+TA10-TB10+TC10</f>
        <v>0</v>
      </c>
      <c r="TE10" s="464"/>
      <c r="TF10" s="449"/>
      <c r="TH10" s="459"/>
      <c r="TI10" s="448"/>
      <c r="TJ10" s="448"/>
      <c r="TK10" s="448"/>
      <c r="TL10" s="451">
        <f t="shared" ref="TL10:TL11" si="331">TH10+TI10-TJ10+TK10</f>
        <v>0</v>
      </c>
      <c r="TM10" s="448"/>
      <c r="TN10" s="448"/>
      <c r="TO10" s="448"/>
      <c r="TP10" s="448"/>
      <c r="TQ10" s="448"/>
      <c r="TR10" s="450"/>
      <c r="TS10" s="451">
        <f t="shared" ref="TS10:TS11" si="332">TM10+TN10-TO10+TP10-TQ10+TR10</f>
        <v>0</v>
      </c>
      <c r="TT10" s="464"/>
      <c r="TU10" s="449"/>
      <c r="TW10" s="459"/>
      <c r="TX10" s="448"/>
      <c r="TY10" s="448"/>
      <c r="TZ10" s="448"/>
      <c r="UA10" s="451">
        <f t="shared" ref="UA10:UA11" si="333">TW10+TX10-TY10+TZ10</f>
        <v>0</v>
      </c>
      <c r="UB10" s="448"/>
      <c r="UC10" s="448"/>
      <c r="UD10" s="448"/>
      <c r="UE10" s="448"/>
      <c r="UF10" s="448"/>
      <c r="UG10" s="450"/>
      <c r="UH10" s="451">
        <f t="shared" ref="UH10:UH11" si="334">UB10+UC10-UD10+UE10-UF10+UG10</f>
        <v>0</v>
      </c>
      <c r="UI10" s="464"/>
      <c r="UJ10" s="449"/>
      <c r="UL10" s="459"/>
      <c r="UM10" s="448"/>
      <c r="UN10" s="448"/>
      <c r="UO10" s="448"/>
      <c r="UP10" s="451">
        <f t="shared" ref="UP10:UP11" si="335">UL10+UM10-UN10+UO10</f>
        <v>0</v>
      </c>
      <c r="UQ10" s="448"/>
      <c r="UR10" s="448"/>
      <c r="US10" s="448"/>
      <c r="UT10" s="448"/>
      <c r="UU10" s="448"/>
      <c r="UV10" s="450"/>
      <c r="UW10" s="451">
        <f t="shared" ref="UW10:UW11" si="336">UQ10+UR10-US10+UT10-UU10+UV10</f>
        <v>0</v>
      </c>
      <c r="UX10" s="464"/>
      <c r="UY10" s="449"/>
      <c r="VA10" s="459"/>
      <c r="VB10" s="448"/>
      <c r="VC10" s="448"/>
      <c r="VD10" s="448"/>
      <c r="VE10" s="451">
        <f t="shared" ref="VE10:VE11" si="337">VA10+VB10-VC10+VD10</f>
        <v>0</v>
      </c>
      <c r="VF10" s="448"/>
      <c r="VG10" s="448"/>
      <c r="VH10" s="448"/>
      <c r="VI10" s="448"/>
      <c r="VJ10" s="448"/>
      <c r="VK10" s="450"/>
      <c r="VL10" s="451">
        <f t="shared" ref="VL10:VL11" si="338">VF10+VG10-VH10+VI10-VJ10+VK10</f>
        <v>0</v>
      </c>
      <c r="VM10" s="464"/>
      <c r="VN10" s="449"/>
      <c r="VP10" s="459"/>
      <c r="VQ10" s="448"/>
      <c r="VR10" s="448"/>
      <c r="VS10" s="448"/>
      <c r="VT10" s="451">
        <f t="shared" ref="VT10:VT11" si="339">VP10+VQ10-VR10+VS10</f>
        <v>0</v>
      </c>
      <c r="VU10" s="448"/>
      <c r="VV10" s="448"/>
      <c r="VW10" s="448"/>
      <c r="VX10" s="448"/>
      <c r="VY10" s="448"/>
      <c r="VZ10" s="450"/>
      <c r="WA10" s="451">
        <f t="shared" ref="WA10:WA11" si="340">VU10+VV10-VW10+VX10-VY10+VZ10</f>
        <v>0</v>
      </c>
      <c r="WB10" s="464"/>
      <c r="WC10" s="449"/>
      <c r="WE10" s="459"/>
      <c r="WF10" s="448"/>
      <c r="WG10" s="448"/>
      <c r="WH10" s="448"/>
      <c r="WI10" s="451">
        <f t="shared" ref="WI10:WI11" si="341">WE10+WF10-WG10+WH10</f>
        <v>0</v>
      </c>
      <c r="WJ10" s="448"/>
      <c r="WK10" s="448"/>
      <c r="WL10" s="448"/>
      <c r="WM10" s="448"/>
      <c r="WN10" s="448"/>
      <c r="WO10" s="450"/>
      <c r="WP10" s="451">
        <f t="shared" ref="WP10:WP11" si="342">WJ10+WK10-WL10+WM10-WN10+WO10</f>
        <v>0</v>
      </c>
      <c r="WQ10" s="464"/>
      <c r="WR10" s="449"/>
      <c r="WT10" s="459"/>
      <c r="WU10" s="448"/>
      <c r="WV10" s="448"/>
      <c r="WW10" s="448"/>
      <c r="WX10" s="451">
        <f t="shared" ref="WX10:WX11" si="343">WT10+WU10-WV10+WW10</f>
        <v>0</v>
      </c>
      <c r="WY10" s="448"/>
      <c r="WZ10" s="448"/>
      <c r="XA10" s="448"/>
      <c r="XB10" s="448"/>
      <c r="XC10" s="448"/>
      <c r="XD10" s="450"/>
      <c r="XE10" s="451">
        <f t="shared" ref="XE10:XE11" si="344">WY10+WZ10-XA10+XB10-XC10+XD10</f>
        <v>0</v>
      </c>
      <c r="XF10" s="464"/>
      <c r="XG10" s="449"/>
      <c r="XI10" s="459"/>
      <c r="XJ10" s="448"/>
      <c r="XK10" s="448"/>
      <c r="XL10" s="448"/>
      <c r="XM10" s="451">
        <f t="shared" ref="XM10:XM11" si="345">XI10+XJ10-XK10+XL10</f>
        <v>0</v>
      </c>
      <c r="XN10" s="448"/>
      <c r="XO10" s="448"/>
      <c r="XP10" s="448"/>
      <c r="XQ10" s="448"/>
      <c r="XR10" s="448"/>
      <c r="XS10" s="450"/>
      <c r="XT10" s="451">
        <f t="shared" ref="XT10:XT11" si="346">XN10+XO10-XP10+XQ10-XR10+XS10</f>
        <v>0</v>
      </c>
      <c r="XU10" s="464"/>
      <c r="XV10" s="449"/>
      <c r="XX10" s="459"/>
      <c r="XY10" s="448"/>
      <c r="XZ10" s="448"/>
      <c r="YA10" s="448"/>
      <c r="YB10" s="451">
        <f t="shared" ref="YB10:YB11" si="347">XX10+XY10-XZ10+YA10</f>
        <v>0</v>
      </c>
      <c r="YC10" s="448"/>
      <c r="YD10" s="448"/>
      <c r="YE10" s="448"/>
      <c r="YF10" s="448"/>
      <c r="YG10" s="448"/>
      <c r="YH10" s="450"/>
      <c r="YI10" s="451">
        <f t="shared" ref="YI10:YI11" si="348">YC10+YD10-YE10+YF10-YG10+YH10</f>
        <v>0</v>
      </c>
      <c r="YJ10" s="464"/>
      <c r="YK10" s="449"/>
      <c r="YM10" s="459"/>
      <c r="YN10" s="448"/>
      <c r="YO10" s="448"/>
      <c r="YP10" s="448"/>
      <c r="YQ10" s="451">
        <f t="shared" ref="YQ10:YQ11" si="349">YM10+YN10-YO10+YP10</f>
        <v>0</v>
      </c>
      <c r="YR10" s="448"/>
      <c r="YS10" s="448"/>
      <c r="YT10" s="448"/>
      <c r="YU10" s="448"/>
      <c r="YV10" s="448"/>
      <c r="YW10" s="450"/>
      <c r="YX10" s="451">
        <f t="shared" ref="YX10:YX11" si="350">YR10+YS10-YT10+YU10-YV10+YW10</f>
        <v>0</v>
      </c>
      <c r="YY10" s="464"/>
      <c r="YZ10" s="449"/>
      <c r="ZB10" s="459"/>
      <c r="ZC10" s="448"/>
      <c r="ZD10" s="448"/>
      <c r="ZE10" s="448"/>
      <c r="ZF10" s="451">
        <f t="shared" ref="ZF10:ZF11" si="351">ZB10+ZC10-ZD10+ZE10</f>
        <v>0</v>
      </c>
      <c r="ZG10" s="448"/>
      <c r="ZH10" s="448"/>
      <c r="ZI10" s="448"/>
      <c r="ZJ10" s="448"/>
      <c r="ZK10" s="448"/>
      <c r="ZL10" s="450"/>
      <c r="ZM10" s="451">
        <f t="shared" ref="ZM10:ZM11" si="352">ZG10+ZH10-ZI10+ZJ10-ZK10+ZL10</f>
        <v>0</v>
      </c>
      <c r="ZN10" s="464"/>
      <c r="ZO10" s="449"/>
      <c r="ZQ10" s="459"/>
      <c r="ZR10" s="448"/>
      <c r="ZS10" s="448"/>
      <c r="ZT10" s="448"/>
      <c r="ZU10" s="451">
        <f t="shared" ref="ZU10:ZU11" si="353">ZQ10+ZR10-ZS10+ZT10</f>
        <v>0</v>
      </c>
      <c r="ZV10" s="448"/>
      <c r="ZW10" s="448"/>
      <c r="ZX10" s="448"/>
      <c r="ZY10" s="448"/>
      <c r="ZZ10" s="448"/>
      <c r="AAA10" s="450"/>
      <c r="AAB10" s="451">
        <f t="shared" ref="AAB10:AAB11" si="354">ZV10+ZW10-ZX10+ZY10-ZZ10+AAA10</f>
        <v>0</v>
      </c>
      <c r="AAC10" s="464"/>
      <c r="AAD10" s="449"/>
      <c r="AAF10" s="459"/>
      <c r="AAG10" s="448"/>
      <c r="AAH10" s="448"/>
      <c r="AAI10" s="448"/>
      <c r="AAJ10" s="451">
        <f t="shared" ref="AAJ10:AAJ11" si="355">AAF10+AAG10-AAH10+AAI10</f>
        <v>0</v>
      </c>
      <c r="AAK10" s="448"/>
      <c r="AAL10" s="448"/>
      <c r="AAM10" s="448"/>
      <c r="AAN10" s="448"/>
      <c r="AAO10" s="448"/>
      <c r="AAP10" s="450"/>
      <c r="AAQ10" s="451">
        <f t="shared" ref="AAQ10:AAQ11" si="356">AAK10+AAL10-AAM10+AAN10-AAO10+AAP10</f>
        <v>0</v>
      </c>
      <c r="AAR10" s="464"/>
      <c r="AAS10" s="449"/>
      <c r="AAU10" s="459"/>
      <c r="AAV10" s="448"/>
      <c r="AAW10" s="448"/>
      <c r="AAX10" s="448"/>
      <c r="AAY10" s="451">
        <f t="shared" ref="AAY10:AAY11" si="357">AAU10+AAV10-AAW10+AAX10</f>
        <v>0</v>
      </c>
      <c r="AAZ10" s="448"/>
      <c r="ABA10" s="448"/>
      <c r="ABB10" s="448"/>
      <c r="ABC10" s="448"/>
      <c r="ABD10" s="448"/>
      <c r="ABE10" s="450"/>
      <c r="ABF10" s="451">
        <f t="shared" ref="ABF10:ABF11" si="358">AAZ10+ABA10-ABB10+ABC10-ABD10+ABE10</f>
        <v>0</v>
      </c>
      <c r="ABG10" s="464"/>
      <c r="ABH10" s="449"/>
      <c r="ABJ10" s="459"/>
      <c r="ABK10" s="448"/>
      <c r="ABL10" s="448"/>
      <c r="ABM10" s="448"/>
      <c r="ABN10" s="451">
        <f t="shared" ref="ABN10:ABN11" si="359">ABJ10+ABK10-ABL10+ABM10</f>
        <v>0</v>
      </c>
      <c r="ABO10" s="448"/>
      <c r="ABP10" s="448"/>
      <c r="ABQ10" s="448"/>
      <c r="ABR10" s="448"/>
      <c r="ABS10" s="448"/>
      <c r="ABT10" s="450"/>
      <c r="ABU10" s="451">
        <f t="shared" ref="ABU10:ABU11" si="360">ABO10+ABP10-ABQ10+ABR10-ABS10+ABT10</f>
        <v>0</v>
      </c>
      <c r="ABV10" s="464"/>
      <c r="ABW10" s="449"/>
      <c r="ABY10" s="459"/>
      <c r="ABZ10" s="448"/>
      <c r="ACA10" s="448"/>
      <c r="ACB10" s="448"/>
      <c r="ACC10" s="451">
        <f t="shared" ref="ACC10:ACC11" si="361">ABY10+ABZ10-ACA10+ACB10</f>
        <v>0</v>
      </c>
      <c r="ACD10" s="448"/>
      <c r="ACE10" s="448"/>
      <c r="ACF10" s="448"/>
      <c r="ACG10" s="448"/>
      <c r="ACH10" s="448"/>
      <c r="ACI10" s="450"/>
      <c r="ACJ10" s="451">
        <f t="shared" ref="ACJ10:ACJ11" si="362">ACD10+ACE10-ACF10+ACG10-ACH10+ACI10</f>
        <v>0</v>
      </c>
      <c r="ACK10" s="464"/>
      <c r="ACL10" s="449"/>
      <c r="ACN10" s="459"/>
      <c r="ACO10" s="448"/>
      <c r="ACP10" s="448"/>
      <c r="ACQ10" s="448"/>
      <c r="ACR10" s="451">
        <f t="shared" ref="ACR10:ACR11" si="363">ACN10+ACO10-ACP10+ACQ10</f>
        <v>0</v>
      </c>
      <c r="ACS10" s="448"/>
      <c r="ACT10" s="448"/>
      <c r="ACU10" s="448"/>
      <c r="ACV10" s="448"/>
      <c r="ACW10" s="448"/>
      <c r="ACX10" s="450"/>
      <c r="ACY10" s="451">
        <f t="shared" ref="ACY10:ACY11" si="364">ACS10+ACT10-ACU10+ACV10-ACW10+ACX10</f>
        <v>0</v>
      </c>
      <c r="ACZ10" s="464"/>
      <c r="ADA10" s="449"/>
      <c r="ADC10" s="459"/>
      <c r="ADD10" s="448"/>
      <c r="ADE10" s="448"/>
      <c r="ADF10" s="448"/>
      <c r="ADG10" s="451">
        <f t="shared" ref="ADG10:ADG11" si="365">ADC10+ADD10-ADE10+ADF10</f>
        <v>0</v>
      </c>
      <c r="ADH10" s="448"/>
      <c r="ADI10" s="448"/>
      <c r="ADJ10" s="448"/>
      <c r="ADK10" s="448"/>
      <c r="ADL10" s="448"/>
      <c r="ADM10" s="450"/>
      <c r="ADN10" s="451">
        <f t="shared" ref="ADN10:ADN11" si="366">ADH10+ADI10-ADJ10+ADK10-ADL10+ADM10</f>
        <v>0</v>
      </c>
      <c r="ADO10" s="464"/>
      <c r="ADP10" s="449"/>
      <c r="ADR10" s="459"/>
      <c r="ADS10" s="448"/>
      <c r="ADT10" s="448"/>
      <c r="ADU10" s="448"/>
      <c r="ADV10" s="451">
        <f t="shared" ref="ADV10:ADV11" si="367">ADR10+ADS10-ADT10+ADU10</f>
        <v>0</v>
      </c>
      <c r="ADW10" s="448"/>
      <c r="ADX10" s="448"/>
      <c r="ADY10" s="448"/>
      <c r="ADZ10" s="448"/>
      <c r="AEA10" s="448"/>
      <c r="AEB10" s="450"/>
      <c r="AEC10" s="451">
        <f t="shared" ref="AEC10:AEC11" si="368">ADW10+ADX10-ADY10+ADZ10-AEA10+AEB10</f>
        <v>0</v>
      </c>
      <c r="AED10" s="464"/>
      <c r="AEE10" s="449"/>
      <c r="AEG10" s="459"/>
      <c r="AEH10" s="448"/>
      <c r="AEI10" s="448"/>
      <c r="AEJ10" s="448"/>
      <c r="AEK10" s="451">
        <f t="shared" ref="AEK10:AEK11" si="369">AEG10+AEH10-AEI10+AEJ10</f>
        <v>0</v>
      </c>
      <c r="AEL10" s="448"/>
      <c r="AEM10" s="448"/>
      <c r="AEN10" s="448"/>
      <c r="AEO10" s="448"/>
      <c r="AEP10" s="448"/>
      <c r="AEQ10" s="450"/>
      <c r="AER10" s="451">
        <f t="shared" ref="AER10:AER11" si="370">AEL10+AEM10-AEN10+AEO10-AEP10+AEQ10</f>
        <v>0</v>
      </c>
      <c r="AES10" s="464"/>
      <c r="AET10" s="449"/>
      <c r="AEV10" s="459"/>
      <c r="AEW10" s="448"/>
      <c r="AEX10" s="448"/>
      <c r="AEY10" s="448"/>
      <c r="AEZ10" s="451">
        <f t="shared" ref="AEZ10:AEZ11" si="371">AEV10+AEW10-AEX10+AEY10</f>
        <v>0</v>
      </c>
      <c r="AFA10" s="448"/>
      <c r="AFB10" s="448"/>
      <c r="AFC10" s="448"/>
      <c r="AFD10" s="448"/>
      <c r="AFE10" s="448"/>
      <c r="AFF10" s="450"/>
      <c r="AFG10" s="451">
        <f t="shared" ref="AFG10:AFG11" si="372">AFA10+AFB10-AFC10+AFD10-AFE10+AFF10</f>
        <v>0</v>
      </c>
      <c r="AFH10" s="464"/>
      <c r="AFI10" s="449"/>
      <c r="AFK10" s="459"/>
      <c r="AFL10" s="448"/>
      <c r="AFM10" s="448"/>
      <c r="AFN10" s="448"/>
      <c r="AFO10" s="451">
        <f t="shared" ref="AFO10:AFO11" si="373">AFK10+AFL10-AFM10+AFN10</f>
        <v>0</v>
      </c>
      <c r="AFP10" s="448"/>
      <c r="AFQ10" s="448"/>
      <c r="AFR10" s="448"/>
      <c r="AFS10" s="448"/>
      <c r="AFT10" s="448"/>
      <c r="AFU10" s="450"/>
      <c r="AFV10" s="451">
        <f t="shared" ref="AFV10:AFV11" si="374">AFP10+AFQ10-AFR10+AFS10-AFT10+AFU10</f>
        <v>0</v>
      </c>
      <c r="AFW10" s="464"/>
      <c r="AFX10" s="449"/>
      <c r="AFZ10" s="459"/>
      <c r="AGA10" s="448"/>
      <c r="AGB10" s="448"/>
      <c r="AGC10" s="448"/>
      <c r="AGD10" s="451">
        <f t="shared" ref="AGD10:AGD11" si="375">AFZ10+AGA10-AGB10+AGC10</f>
        <v>0</v>
      </c>
      <c r="AGE10" s="448"/>
      <c r="AGF10" s="448"/>
      <c r="AGG10" s="448"/>
      <c r="AGH10" s="448"/>
      <c r="AGI10" s="448"/>
      <c r="AGJ10" s="450"/>
      <c r="AGK10" s="451">
        <f t="shared" ref="AGK10:AGK11" si="376">AGE10+AGF10-AGG10+AGH10-AGI10+AGJ10</f>
        <v>0</v>
      </c>
      <c r="AGL10" s="464"/>
      <c r="AGM10" s="449"/>
      <c r="AGO10" s="459"/>
      <c r="AGP10" s="448"/>
      <c r="AGQ10" s="448"/>
      <c r="AGR10" s="448"/>
      <c r="AGS10" s="451">
        <f t="shared" ref="AGS10:AGS11" si="377">AGO10+AGP10-AGQ10+AGR10</f>
        <v>0</v>
      </c>
      <c r="AGT10" s="448"/>
      <c r="AGU10" s="448"/>
      <c r="AGV10" s="448"/>
      <c r="AGW10" s="448"/>
      <c r="AGX10" s="448"/>
      <c r="AGY10" s="450"/>
      <c r="AGZ10" s="451">
        <f t="shared" ref="AGZ10:AGZ11" si="378">AGT10+AGU10-AGV10+AGW10-AGX10+AGY10</f>
        <v>0</v>
      </c>
      <c r="AHA10" s="464"/>
      <c r="AHB10" s="449"/>
      <c r="AHD10" s="459"/>
      <c r="AHE10" s="448"/>
      <c r="AHF10" s="448"/>
      <c r="AHG10" s="448"/>
      <c r="AHH10" s="451">
        <f t="shared" ref="AHH10:AHH11" si="379">AHD10+AHE10-AHF10+AHG10</f>
        <v>0</v>
      </c>
      <c r="AHI10" s="448"/>
      <c r="AHJ10" s="448"/>
      <c r="AHK10" s="448"/>
      <c r="AHL10" s="448"/>
      <c r="AHM10" s="448"/>
      <c r="AHN10" s="450"/>
      <c r="AHO10" s="451">
        <f t="shared" ref="AHO10:AHO11" si="380">AHI10+AHJ10-AHK10+AHL10-AHM10+AHN10</f>
        <v>0</v>
      </c>
      <c r="AHP10" s="464"/>
      <c r="AHQ10" s="449"/>
      <c r="AHS10" s="459"/>
      <c r="AHT10" s="448"/>
      <c r="AHU10" s="448"/>
      <c r="AHV10" s="448"/>
      <c r="AHW10" s="451">
        <f t="shared" ref="AHW10:AHW11" si="381">AHS10+AHT10-AHU10+AHV10</f>
        <v>0</v>
      </c>
      <c r="AHX10" s="448"/>
      <c r="AHY10" s="448"/>
      <c r="AHZ10" s="448"/>
      <c r="AIA10" s="448"/>
      <c r="AIB10" s="448"/>
      <c r="AIC10" s="450"/>
      <c r="AID10" s="451">
        <f t="shared" ref="AID10:AID11" si="382">AHX10+AHY10-AHZ10+AIA10-AIB10+AIC10</f>
        <v>0</v>
      </c>
      <c r="AIE10" s="464"/>
      <c r="AIF10" s="449"/>
      <c r="AIH10" s="459"/>
      <c r="AII10" s="448"/>
      <c r="AIJ10" s="448"/>
      <c r="AIK10" s="448"/>
      <c r="AIL10" s="451">
        <f t="shared" ref="AIL10:AIL11" si="383">AIH10+AII10-AIJ10+AIK10</f>
        <v>0</v>
      </c>
      <c r="AIM10" s="448"/>
      <c r="AIN10" s="448"/>
      <c r="AIO10" s="448"/>
      <c r="AIP10" s="448"/>
      <c r="AIQ10" s="448"/>
      <c r="AIR10" s="450"/>
      <c r="AIS10" s="451">
        <f t="shared" ref="AIS10:AIS11" si="384">AIM10+AIN10-AIO10+AIP10-AIQ10+AIR10</f>
        <v>0</v>
      </c>
      <c r="AIT10" s="464"/>
      <c r="AIU10" s="449"/>
      <c r="AIW10" s="459"/>
      <c r="AIX10" s="448"/>
      <c r="AIY10" s="448"/>
      <c r="AIZ10" s="448"/>
      <c r="AJA10" s="451">
        <f t="shared" ref="AJA10:AJA11" si="385">AIW10+AIX10-AIY10+AIZ10</f>
        <v>0</v>
      </c>
      <c r="AJB10" s="448"/>
      <c r="AJC10" s="448"/>
      <c r="AJD10" s="448"/>
      <c r="AJE10" s="448"/>
      <c r="AJF10" s="448"/>
      <c r="AJG10" s="450"/>
      <c r="AJH10" s="451">
        <f t="shared" ref="AJH10:AJH11" si="386">AJB10+AJC10-AJD10+AJE10-AJF10+AJG10</f>
        <v>0</v>
      </c>
      <c r="AJI10" s="464"/>
      <c r="AJJ10" s="449"/>
      <c r="AJL10" s="459"/>
      <c r="AJM10" s="448"/>
      <c r="AJN10" s="448"/>
      <c r="AJO10" s="448"/>
      <c r="AJP10" s="451">
        <f t="shared" ref="AJP10:AJP11" si="387">AJL10+AJM10-AJN10+AJO10</f>
        <v>0</v>
      </c>
      <c r="AJQ10" s="448"/>
      <c r="AJR10" s="448"/>
      <c r="AJS10" s="448"/>
      <c r="AJT10" s="448"/>
      <c r="AJU10" s="448"/>
      <c r="AJV10" s="450"/>
      <c r="AJW10" s="451">
        <f t="shared" ref="AJW10:AJW11" si="388">AJQ10+AJR10-AJS10+AJT10-AJU10+AJV10</f>
        <v>0</v>
      </c>
      <c r="AJX10" s="464"/>
      <c r="AJY10" s="449"/>
      <c r="AKA10" s="459"/>
      <c r="AKB10" s="448"/>
      <c r="AKC10" s="448"/>
      <c r="AKD10" s="448"/>
      <c r="AKE10" s="451">
        <f t="shared" ref="AKE10:AKE11" si="389">AKA10+AKB10-AKC10+AKD10</f>
        <v>0</v>
      </c>
      <c r="AKF10" s="448"/>
      <c r="AKG10" s="448"/>
      <c r="AKH10" s="448"/>
      <c r="AKI10" s="448"/>
      <c r="AKJ10" s="448"/>
      <c r="AKK10" s="450"/>
      <c r="AKL10" s="451">
        <f t="shared" ref="AKL10:AKL11" si="390">AKF10+AKG10-AKH10+AKI10-AKJ10+AKK10</f>
        <v>0</v>
      </c>
      <c r="AKM10" s="464"/>
      <c r="AKN10" s="449"/>
      <c r="AKP10" s="459"/>
      <c r="AKQ10" s="448"/>
      <c r="AKR10" s="448"/>
      <c r="AKS10" s="448"/>
      <c r="AKT10" s="451">
        <f t="shared" ref="AKT10:AKT11" si="391">AKP10+AKQ10-AKR10+AKS10</f>
        <v>0</v>
      </c>
      <c r="AKU10" s="448"/>
      <c r="AKV10" s="448"/>
      <c r="AKW10" s="448"/>
      <c r="AKX10" s="448"/>
      <c r="AKY10" s="448"/>
      <c r="AKZ10" s="450"/>
      <c r="ALA10" s="451">
        <f t="shared" ref="ALA10:ALA11" si="392">AKU10+AKV10-AKW10+AKX10-AKY10+AKZ10</f>
        <v>0</v>
      </c>
      <c r="ALB10" s="464"/>
      <c r="ALC10" s="449"/>
      <c r="ALE10" s="459"/>
      <c r="ALF10" s="448"/>
      <c r="ALG10" s="448"/>
      <c r="ALH10" s="448"/>
      <c r="ALI10" s="451">
        <f t="shared" ref="ALI10:ALI11" si="393">ALE10+ALF10-ALG10+ALH10</f>
        <v>0</v>
      </c>
      <c r="ALJ10" s="448"/>
      <c r="ALK10" s="448"/>
      <c r="ALL10" s="448"/>
      <c r="ALM10" s="448"/>
      <c r="ALN10" s="448"/>
      <c r="ALO10" s="450"/>
      <c r="ALP10" s="451">
        <f t="shared" ref="ALP10:ALP11" si="394">ALJ10+ALK10-ALL10+ALM10-ALN10+ALO10</f>
        <v>0</v>
      </c>
      <c r="ALQ10" s="464"/>
      <c r="ALR10" s="449"/>
      <c r="ALT10" s="459"/>
      <c r="ALU10" s="448"/>
      <c r="ALV10" s="448"/>
      <c r="ALW10" s="448"/>
      <c r="ALX10" s="451">
        <f t="shared" ref="ALX10:ALX11" si="395">ALT10+ALU10-ALV10+ALW10</f>
        <v>0</v>
      </c>
      <c r="ALY10" s="448"/>
      <c r="ALZ10" s="448"/>
      <c r="AMA10" s="448"/>
      <c r="AMB10" s="448"/>
      <c r="AMC10" s="448"/>
      <c r="AMD10" s="450"/>
      <c r="AME10" s="451">
        <f t="shared" ref="AME10:AME11" si="396">ALY10+ALZ10-AMA10+AMB10-AMC10+AMD10</f>
        <v>0</v>
      </c>
      <c r="AMF10" s="464"/>
      <c r="AMG10" s="449"/>
      <c r="AMI10" s="459"/>
      <c r="AMJ10" s="448"/>
      <c r="AMK10" s="448"/>
      <c r="AML10" s="448"/>
      <c r="AMM10" s="451">
        <f t="shared" ref="AMM10:AMM11" si="397">AMI10+AMJ10-AMK10+AML10</f>
        <v>0</v>
      </c>
      <c r="AMN10" s="448"/>
      <c r="AMO10" s="448"/>
      <c r="AMP10" s="448"/>
      <c r="AMQ10" s="448"/>
      <c r="AMR10" s="448"/>
      <c r="AMS10" s="450"/>
      <c r="AMT10" s="451">
        <f t="shared" ref="AMT10:AMT11" si="398">AMN10+AMO10-AMP10+AMQ10-AMR10+AMS10</f>
        <v>0</v>
      </c>
      <c r="AMU10" s="464"/>
      <c r="AMV10" s="449"/>
      <c r="AMX10" s="459"/>
      <c r="AMY10" s="448"/>
      <c r="AMZ10" s="448"/>
      <c r="ANA10" s="448"/>
      <c r="ANB10" s="451">
        <f t="shared" ref="ANB10:ANB11" si="399">AMX10+AMY10-AMZ10+ANA10</f>
        <v>0</v>
      </c>
      <c r="ANC10" s="448"/>
      <c r="AND10" s="448"/>
      <c r="ANE10" s="448"/>
      <c r="ANF10" s="448"/>
      <c r="ANG10" s="448"/>
      <c r="ANH10" s="450"/>
      <c r="ANI10" s="451">
        <f t="shared" ref="ANI10:ANI11" si="400">ANC10+AND10-ANE10+ANF10-ANG10+ANH10</f>
        <v>0</v>
      </c>
      <c r="ANJ10" s="464"/>
      <c r="ANK10" s="449"/>
      <c r="ANM10" s="459"/>
      <c r="ANN10" s="448"/>
      <c r="ANO10" s="448"/>
      <c r="ANP10" s="448"/>
      <c r="ANQ10" s="451">
        <f t="shared" ref="ANQ10:ANQ11" si="401">ANM10+ANN10-ANO10+ANP10</f>
        <v>0</v>
      </c>
      <c r="ANR10" s="448"/>
      <c r="ANS10" s="448"/>
      <c r="ANT10" s="448"/>
      <c r="ANU10" s="448"/>
      <c r="ANV10" s="448"/>
      <c r="ANW10" s="450"/>
      <c r="ANX10" s="451">
        <f t="shared" ref="ANX10:ANX11" si="402">ANR10+ANS10-ANT10+ANU10-ANV10+ANW10</f>
        <v>0</v>
      </c>
      <c r="ANY10" s="464"/>
      <c r="ANZ10" s="449"/>
      <c r="AOB10" s="459"/>
      <c r="AOC10" s="448"/>
      <c r="AOD10" s="448"/>
      <c r="AOE10" s="448"/>
      <c r="AOF10" s="451">
        <f t="shared" ref="AOF10:AOF11" si="403">AOB10+AOC10-AOD10+AOE10</f>
        <v>0</v>
      </c>
      <c r="AOG10" s="448"/>
      <c r="AOH10" s="448"/>
      <c r="AOI10" s="448"/>
      <c r="AOJ10" s="448"/>
      <c r="AOK10" s="448"/>
      <c r="AOL10" s="450"/>
      <c r="AOM10" s="451">
        <f t="shared" ref="AOM10:AOM11" si="404">AOG10+AOH10-AOI10+AOJ10-AOK10+AOL10</f>
        <v>0</v>
      </c>
      <c r="AON10" s="464"/>
      <c r="AOO10" s="449"/>
      <c r="AOQ10" s="459"/>
      <c r="AOR10" s="448"/>
      <c r="AOS10" s="448"/>
      <c r="AOT10" s="448"/>
      <c r="AOU10" s="451">
        <f t="shared" ref="AOU10:AOU11" si="405">AOQ10+AOR10-AOS10+AOT10</f>
        <v>0</v>
      </c>
      <c r="AOV10" s="448"/>
      <c r="AOW10" s="448"/>
      <c r="AOX10" s="448"/>
      <c r="AOY10" s="448"/>
      <c r="AOZ10" s="448"/>
      <c r="APA10" s="450"/>
      <c r="APB10" s="451">
        <f t="shared" ref="APB10:APB11" si="406">AOV10+AOW10-AOX10+AOY10-AOZ10+APA10</f>
        <v>0</v>
      </c>
      <c r="APC10" s="464"/>
      <c r="APD10" s="449"/>
      <c r="APF10" s="459"/>
      <c r="APG10" s="448"/>
      <c r="APH10" s="448"/>
      <c r="API10" s="448"/>
      <c r="APJ10" s="451">
        <f t="shared" ref="APJ10:APJ11" si="407">APF10+APG10-APH10+API10</f>
        <v>0</v>
      </c>
      <c r="APK10" s="448"/>
      <c r="APL10" s="448"/>
      <c r="APM10" s="448"/>
      <c r="APN10" s="448"/>
      <c r="APO10" s="448"/>
      <c r="APP10" s="450"/>
      <c r="APQ10" s="451">
        <f t="shared" ref="APQ10:APQ11" si="408">APK10+APL10-APM10+APN10-APO10+APP10</f>
        <v>0</v>
      </c>
      <c r="APR10" s="464"/>
      <c r="APS10" s="449"/>
      <c r="APU10" s="459"/>
      <c r="APV10" s="448"/>
      <c r="APW10" s="448"/>
      <c r="APX10" s="448"/>
      <c r="APY10" s="451">
        <f t="shared" ref="APY10:APY11" si="409">APU10+APV10-APW10+APX10</f>
        <v>0</v>
      </c>
      <c r="APZ10" s="448"/>
      <c r="AQA10" s="448"/>
      <c r="AQB10" s="448"/>
      <c r="AQC10" s="448"/>
      <c r="AQD10" s="448"/>
      <c r="AQE10" s="450"/>
      <c r="AQF10" s="451">
        <f t="shared" ref="AQF10:AQF11" si="410">APZ10+AQA10-AQB10+AQC10-AQD10+AQE10</f>
        <v>0</v>
      </c>
      <c r="AQG10" s="464"/>
      <c r="AQH10" s="449"/>
      <c r="AQJ10" s="459"/>
      <c r="AQK10" s="448"/>
      <c r="AQL10" s="448"/>
      <c r="AQM10" s="448"/>
      <c r="AQN10" s="451">
        <f t="shared" ref="AQN10:AQN11" si="411">AQJ10+AQK10-AQL10+AQM10</f>
        <v>0</v>
      </c>
      <c r="AQO10" s="448"/>
      <c r="AQP10" s="448"/>
      <c r="AQQ10" s="448"/>
      <c r="AQR10" s="448"/>
      <c r="AQS10" s="448"/>
      <c r="AQT10" s="450"/>
      <c r="AQU10" s="451">
        <f t="shared" ref="AQU10:AQU11" si="412">AQO10+AQP10-AQQ10+AQR10-AQS10+AQT10</f>
        <v>0</v>
      </c>
      <c r="AQV10" s="464"/>
      <c r="AQW10" s="449"/>
      <c r="AQY10" s="459"/>
      <c r="AQZ10" s="448"/>
      <c r="ARA10" s="448"/>
      <c r="ARB10" s="448"/>
      <c r="ARC10" s="451">
        <f t="shared" ref="ARC10:ARC11" si="413">AQY10+AQZ10-ARA10+ARB10</f>
        <v>0</v>
      </c>
      <c r="ARD10" s="448"/>
      <c r="ARE10" s="448"/>
      <c r="ARF10" s="448"/>
      <c r="ARG10" s="448"/>
      <c r="ARH10" s="448"/>
      <c r="ARI10" s="450"/>
      <c r="ARJ10" s="451">
        <f t="shared" ref="ARJ10:ARJ11" si="414">ARD10+ARE10-ARF10+ARG10-ARH10+ARI10</f>
        <v>0</v>
      </c>
      <c r="ARK10" s="464"/>
      <c r="ARL10" s="449"/>
      <c r="ARN10" s="459"/>
      <c r="ARO10" s="448"/>
      <c r="ARP10" s="448"/>
      <c r="ARQ10" s="448"/>
      <c r="ARR10" s="451">
        <f t="shared" ref="ARR10:ARR11" si="415">ARN10+ARO10-ARP10+ARQ10</f>
        <v>0</v>
      </c>
      <c r="ARS10" s="448"/>
      <c r="ART10" s="448"/>
      <c r="ARU10" s="448"/>
      <c r="ARV10" s="448"/>
      <c r="ARW10" s="448"/>
      <c r="ARX10" s="450"/>
      <c r="ARY10" s="451">
        <f t="shared" ref="ARY10:ARY11" si="416">ARS10+ART10-ARU10+ARV10-ARW10+ARX10</f>
        <v>0</v>
      </c>
      <c r="ARZ10" s="464"/>
      <c r="ASA10" s="449"/>
      <c r="ASC10" s="459"/>
      <c r="ASD10" s="448"/>
      <c r="ASE10" s="448"/>
      <c r="ASF10" s="448"/>
      <c r="ASG10" s="451">
        <f t="shared" ref="ASG10:ASG11" si="417">ASC10+ASD10-ASE10+ASF10</f>
        <v>0</v>
      </c>
      <c r="ASH10" s="448"/>
      <c r="ASI10" s="448"/>
      <c r="ASJ10" s="448"/>
      <c r="ASK10" s="448"/>
      <c r="ASL10" s="448"/>
      <c r="ASM10" s="450"/>
      <c r="ASN10" s="451">
        <f t="shared" ref="ASN10:ASN11" si="418">ASH10+ASI10-ASJ10+ASK10-ASL10+ASM10</f>
        <v>0</v>
      </c>
      <c r="ASO10" s="464"/>
      <c r="ASP10" s="449"/>
      <c r="ASR10" s="459"/>
      <c r="ASS10" s="448"/>
      <c r="AST10" s="448"/>
      <c r="ASU10" s="448"/>
      <c r="ASV10" s="451">
        <f t="shared" ref="ASV10:ASV11" si="419">ASR10+ASS10-AST10+ASU10</f>
        <v>0</v>
      </c>
      <c r="ASW10" s="448"/>
      <c r="ASX10" s="448"/>
      <c r="ASY10" s="448"/>
      <c r="ASZ10" s="448"/>
      <c r="ATA10" s="448"/>
      <c r="ATB10" s="450"/>
      <c r="ATC10" s="451">
        <f t="shared" ref="ATC10:ATC11" si="420">ASW10+ASX10-ASY10+ASZ10-ATA10+ATB10</f>
        <v>0</v>
      </c>
      <c r="ATD10" s="464"/>
      <c r="ATE10" s="449"/>
      <c r="ATG10" s="459"/>
      <c r="ATH10" s="448"/>
      <c r="ATI10" s="448"/>
      <c r="ATJ10" s="448"/>
      <c r="ATK10" s="451">
        <f t="shared" ref="ATK10:ATK11" si="421">ATG10+ATH10-ATI10+ATJ10</f>
        <v>0</v>
      </c>
      <c r="ATL10" s="448"/>
      <c r="ATM10" s="448"/>
      <c r="ATN10" s="448"/>
      <c r="ATO10" s="448"/>
      <c r="ATP10" s="448"/>
      <c r="ATQ10" s="450"/>
      <c r="ATR10" s="451">
        <f t="shared" ref="ATR10:ATR11" si="422">ATL10+ATM10-ATN10+ATO10-ATP10+ATQ10</f>
        <v>0</v>
      </c>
      <c r="ATS10" s="464"/>
      <c r="ATT10" s="449"/>
      <c r="ATV10" s="459"/>
      <c r="ATW10" s="448"/>
      <c r="ATX10" s="448"/>
      <c r="ATY10" s="448"/>
      <c r="ATZ10" s="451">
        <f t="shared" ref="ATZ10:ATZ11" si="423">ATV10+ATW10-ATX10+ATY10</f>
        <v>0</v>
      </c>
      <c r="AUA10" s="448"/>
      <c r="AUB10" s="448"/>
      <c r="AUC10" s="448"/>
      <c r="AUD10" s="448"/>
      <c r="AUE10" s="448"/>
      <c r="AUF10" s="450"/>
      <c r="AUG10" s="451">
        <f t="shared" ref="AUG10:AUG11" si="424">AUA10+AUB10-AUC10+AUD10-AUE10+AUF10</f>
        <v>0</v>
      </c>
      <c r="AUH10" s="464"/>
      <c r="AUI10" s="449"/>
      <c r="AUK10" s="459"/>
      <c r="AUL10" s="448"/>
      <c r="AUM10" s="448"/>
      <c r="AUN10" s="448"/>
      <c r="AUO10" s="451">
        <f t="shared" ref="AUO10:AUO11" si="425">AUK10+AUL10-AUM10+AUN10</f>
        <v>0</v>
      </c>
      <c r="AUP10" s="448"/>
      <c r="AUQ10" s="448"/>
      <c r="AUR10" s="448"/>
      <c r="AUS10" s="448"/>
      <c r="AUT10" s="448"/>
      <c r="AUU10" s="450"/>
      <c r="AUV10" s="451">
        <f t="shared" ref="AUV10:AUV11" si="426">AUP10+AUQ10-AUR10+AUS10-AUT10+AUU10</f>
        <v>0</v>
      </c>
      <c r="AUW10" s="464"/>
      <c r="AUX10" s="449"/>
      <c r="AUZ10" s="459"/>
      <c r="AVA10" s="448"/>
      <c r="AVB10" s="448"/>
      <c r="AVC10" s="448"/>
      <c r="AVD10" s="451">
        <f t="shared" ref="AVD10:AVD11" si="427">AUZ10+AVA10-AVB10+AVC10</f>
        <v>0</v>
      </c>
      <c r="AVE10" s="448"/>
      <c r="AVF10" s="448"/>
      <c r="AVG10" s="448"/>
      <c r="AVH10" s="448"/>
      <c r="AVI10" s="448"/>
      <c r="AVJ10" s="450"/>
      <c r="AVK10" s="451">
        <f t="shared" ref="AVK10:AVK11" si="428">AVE10+AVF10-AVG10+AVH10-AVI10+AVJ10</f>
        <v>0</v>
      </c>
      <c r="AVL10" s="464"/>
      <c r="AVM10" s="449"/>
      <c r="AVO10" s="459"/>
      <c r="AVP10" s="448"/>
      <c r="AVQ10" s="448"/>
      <c r="AVR10" s="448"/>
      <c r="AVS10" s="451">
        <f t="shared" ref="AVS10:AVS11" si="429">AVO10+AVP10-AVQ10+AVR10</f>
        <v>0</v>
      </c>
      <c r="AVT10" s="448"/>
      <c r="AVU10" s="448"/>
      <c r="AVV10" s="448"/>
      <c r="AVW10" s="448"/>
      <c r="AVX10" s="448"/>
      <c r="AVY10" s="450"/>
      <c r="AVZ10" s="451">
        <f t="shared" ref="AVZ10:AVZ11" si="430">AVT10+AVU10-AVV10+AVW10-AVX10+AVY10</f>
        <v>0</v>
      </c>
      <c r="AWA10" s="464"/>
      <c r="AWB10" s="449"/>
      <c r="AWD10" s="459"/>
      <c r="AWE10" s="448"/>
      <c r="AWF10" s="448"/>
      <c r="AWG10" s="448"/>
      <c r="AWH10" s="451">
        <f t="shared" ref="AWH10:AWH11" si="431">AWD10+AWE10-AWF10+AWG10</f>
        <v>0</v>
      </c>
      <c r="AWI10" s="448"/>
      <c r="AWJ10" s="448"/>
      <c r="AWK10" s="448"/>
      <c r="AWL10" s="448"/>
      <c r="AWM10" s="448"/>
      <c r="AWN10" s="450"/>
      <c r="AWO10" s="451">
        <f t="shared" ref="AWO10:AWO11" si="432">AWI10+AWJ10-AWK10+AWL10-AWM10+AWN10</f>
        <v>0</v>
      </c>
      <c r="AWP10" s="464"/>
      <c r="AWQ10" s="449"/>
      <c r="AWS10" s="459"/>
      <c r="AWT10" s="448"/>
      <c r="AWU10" s="448"/>
      <c r="AWV10" s="448"/>
      <c r="AWW10" s="451">
        <f t="shared" ref="AWW10:AWW11" si="433">AWS10+AWT10-AWU10+AWV10</f>
        <v>0</v>
      </c>
      <c r="AWX10" s="448"/>
      <c r="AWY10" s="448"/>
      <c r="AWZ10" s="448"/>
      <c r="AXA10" s="448"/>
      <c r="AXB10" s="448"/>
      <c r="AXC10" s="450"/>
      <c r="AXD10" s="451">
        <f t="shared" ref="AXD10:AXD11" si="434">AWX10+AWY10-AWZ10+AXA10-AXB10+AXC10</f>
        <v>0</v>
      </c>
      <c r="AXE10" s="464"/>
      <c r="AXF10" s="449"/>
      <c r="AXH10" s="459"/>
      <c r="AXI10" s="448"/>
      <c r="AXJ10" s="448"/>
      <c r="AXK10" s="448"/>
      <c r="AXL10" s="451">
        <f t="shared" ref="AXL10:AXL11" si="435">AXH10+AXI10-AXJ10+AXK10</f>
        <v>0</v>
      </c>
      <c r="AXM10" s="448"/>
      <c r="AXN10" s="448"/>
      <c r="AXO10" s="448"/>
      <c r="AXP10" s="448"/>
      <c r="AXQ10" s="448"/>
      <c r="AXR10" s="450"/>
      <c r="AXS10" s="451">
        <f t="shared" ref="AXS10:AXS11" si="436">AXM10+AXN10-AXO10+AXP10-AXQ10+AXR10</f>
        <v>0</v>
      </c>
      <c r="AXT10" s="464"/>
      <c r="AXU10" s="449"/>
      <c r="AXW10" s="459"/>
      <c r="AXX10" s="448"/>
      <c r="AXY10" s="448"/>
      <c r="AXZ10" s="448"/>
      <c r="AYA10" s="451">
        <f t="shared" ref="AYA10:AYA11" si="437">AXW10+AXX10-AXY10+AXZ10</f>
        <v>0</v>
      </c>
      <c r="AYB10" s="448"/>
      <c r="AYC10" s="448"/>
      <c r="AYD10" s="448"/>
      <c r="AYE10" s="448"/>
      <c r="AYF10" s="448"/>
      <c r="AYG10" s="450"/>
      <c r="AYH10" s="451">
        <f t="shared" ref="AYH10:AYH11" si="438">AYB10+AYC10-AYD10+AYE10-AYF10+AYG10</f>
        <v>0</v>
      </c>
      <c r="AYI10" s="464"/>
      <c r="AYJ10" s="449"/>
      <c r="AYL10" s="459"/>
      <c r="AYM10" s="448"/>
      <c r="AYN10" s="448"/>
      <c r="AYO10" s="448"/>
      <c r="AYP10" s="451">
        <f t="shared" ref="AYP10:AYP11" si="439">AYL10+AYM10-AYN10+AYO10</f>
        <v>0</v>
      </c>
      <c r="AYQ10" s="448"/>
      <c r="AYR10" s="448"/>
      <c r="AYS10" s="448"/>
      <c r="AYT10" s="448"/>
      <c r="AYU10" s="448"/>
      <c r="AYV10" s="450"/>
      <c r="AYW10" s="451">
        <f t="shared" ref="AYW10:AYW11" si="440">AYQ10+AYR10-AYS10+AYT10-AYU10+AYV10</f>
        <v>0</v>
      </c>
      <c r="AYX10" s="464"/>
      <c r="AYY10" s="449"/>
      <c r="AZA10" s="459"/>
      <c r="AZB10" s="448"/>
      <c r="AZC10" s="448"/>
      <c r="AZD10" s="448"/>
      <c r="AZE10" s="451">
        <f t="shared" ref="AZE10:AZE11" si="441">AZA10+AZB10-AZC10+AZD10</f>
        <v>0</v>
      </c>
      <c r="AZF10" s="448"/>
      <c r="AZG10" s="448"/>
      <c r="AZH10" s="448"/>
      <c r="AZI10" s="448"/>
      <c r="AZJ10" s="448"/>
      <c r="AZK10" s="450"/>
      <c r="AZL10" s="451">
        <f t="shared" ref="AZL10:AZL11" si="442">AZF10+AZG10-AZH10+AZI10-AZJ10+AZK10</f>
        <v>0</v>
      </c>
      <c r="AZM10" s="464"/>
      <c r="AZN10" s="449"/>
      <c r="AZP10" s="459"/>
      <c r="AZQ10" s="448"/>
      <c r="AZR10" s="448"/>
      <c r="AZS10" s="448"/>
      <c r="AZT10" s="451">
        <f t="shared" ref="AZT10:AZT11" si="443">AZP10+AZQ10-AZR10+AZS10</f>
        <v>0</v>
      </c>
      <c r="AZU10" s="448"/>
      <c r="AZV10" s="448"/>
      <c r="AZW10" s="448"/>
      <c r="AZX10" s="448"/>
      <c r="AZY10" s="448"/>
      <c r="AZZ10" s="450"/>
      <c r="BAA10" s="451">
        <f t="shared" ref="BAA10:BAA11" si="444">AZU10+AZV10-AZW10+AZX10-AZY10+AZZ10</f>
        <v>0</v>
      </c>
      <c r="BAB10" s="464"/>
      <c r="BAC10" s="449"/>
      <c r="BAE10" s="459"/>
      <c r="BAF10" s="448"/>
      <c r="BAG10" s="448"/>
      <c r="BAH10" s="448"/>
      <c r="BAI10" s="451">
        <f t="shared" ref="BAI10:BAI11" si="445">BAE10+BAF10-BAG10+BAH10</f>
        <v>0</v>
      </c>
      <c r="BAJ10" s="448"/>
      <c r="BAK10" s="448"/>
      <c r="BAL10" s="448"/>
      <c r="BAM10" s="448"/>
      <c r="BAN10" s="448"/>
      <c r="BAO10" s="450"/>
      <c r="BAP10" s="451">
        <f t="shared" ref="BAP10:BAP11" si="446">BAJ10+BAK10-BAL10+BAM10-BAN10+BAO10</f>
        <v>0</v>
      </c>
      <c r="BAQ10" s="464"/>
      <c r="BAR10" s="449"/>
      <c r="BAT10" s="459"/>
      <c r="BAU10" s="448"/>
      <c r="BAV10" s="448"/>
      <c r="BAW10" s="448"/>
      <c r="BAX10" s="451">
        <f t="shared" ref="BAX10:BAX11" si="447">BAT10+BAU10-BAV10+BAW10</f>
        <v>0</v>
      </c>
      <c r="BAY10" s="448"/>
      <c r="BAZ10" s="448"/>
      <c r="BBA10" s="448"/>
      <c r="BBB10" s="448"/>
      <c r="BBC10" s="448"/>
      <c r="BBD10" s="450"/>
      <c r="BBE10" s="451">
        <f t="shared" ref="BBE10:BBE11" si="448">BAY10+BAZ10-BBA10+BBB10-BBC10+BBD10</f>
        <v>0</v>
      </c>
      <c r="BBF10" s="464"/>
      <c r="BBG10" s="449"/>
      <c r="BBI10" s="459"/>
      <c r="BBJ10" s="448"/>
      <c r="BBK10" s="448"/>
      <c r="BBL10" s="448"/>
      <c r="BBM10" s="451">
        <f t="shared" ref="BBM10:BBM11" si="449">BBI10+BBJ10-BBK10+BBL10</f>
        <v>0</v>
      </c>
      <c r="BBN10" s="448"/>
      <c r="BBO10" s="448"/>
      <c r="BBP10" s="448"/>
      <c r="BBQ10" s="448"/>
      <c r="BBR10" s="448"/>
      <c r="BBS10" s="450"/>
      <c r="BBT10" s="451">
        <f t="shared" ref="BBT10:BBT11" si="450">BBN10+BBO10-BBP10+BBQ10-BBR10+BBS10</f>
        <v>0</v>
      </c>
      <c r="BBU10" s="464"/>
      <c r="BBV10" s="449"/>
      <c r="BBX10" s="459"/>
      <c r="BBY10" s="448"/>
      <c r="BBZ10" s="448"/>
      <c r="BCA10" s="448"/>
      <c r="BCB10" s="451">
        <f t="shared" ref="BCB10:BCB11" si="451">BBX10+BBY10-BBZ10+BCA10</f>
        <v>0</v>
      </c>
      <c r="BCC10" s="448"/>
      <c r="BCD10" s="448"/>
      <c r="BCE10" s="448"/>
      <c r="BCF10" s="448"/>
      <c r="BCG10" s="448"/>
      <c r="BCH10" s="450"/>
      <c r="BCI10" s="451">
        <f t="shared" ref="BCI10:BCI11" si="452">BCC10+BCD10-BCE10+BCF10-BCG10+BCH10</f>
        <v>0</v>
      </c>
      <c r="BCJ10" s="464"/>
      <c r="BCK10" s="449"/>
      <c r="BCM10" s="459"/>
      <c r="BCN10" s="448"/>
      <c r="BCO10" s="448"/>
      <c r="BCP10" s="448"/>
      <c r="BCQ10" s="451">
        <f t="shared" ref="BCQ10:BCQ11" si="453">BCM10+BCN10-BCO10+BCP10</f>
        <v>0</v>
      </c>
      <c r="BCR10" s="448"/>
      <c r="BCS10" s="448"/>
      <c r="BCT10" s="448"/>
      <c r="BCU10" s="448"/>
      <c r="BCV10" s="448"/>
      <c r="BCW10" s="450"/>
      <c r="BCX10" s="451">
        <f t="shared" ref="BCX10:BCX11" si="454">BCR10+BCS10-BCT10+BCU10-BCV10+BCW10</f>
        <v>0</v>
      </c>
      <c r="BCY10" s="464"/>
      <c r="BCZ10" s="449"/>
      <c r="BDB10" s="459"/>
      <c r="BDC10" s="448"/>
      <c r="BDD10" s="448"/>
      <c r="BDE10" s="448"/>
      <c r="BDF10" s="451">
        <f t="shared" ref="BDF10:BDF11" si="455">BDB10+BDC10-BDD10+BDE10</f>
        <v>0</v>
      </c>
      <c r="BDG10" s="448"/>
      <c r="BDH10" s="448"/>
      <c r="BDI10" s="448"/>
      <c r="BDJ10" s="448"/>
      <c r="BDK10" s="448"/>
      <c r="BDL10" s="450"/>
      <c r="BDM10" s="451">
        <f t="shared" ref="BDM10:BDM11" si="456">BDG10+BDH10-BDI10+BDJ10-BDK10+BDL10</f>
        <v>0</v>
      </c>
      <c r="BDN10" s="464"/>
      <c r="BDO10" s="449"/>
      <c r="BDQ10" s="459"/>
      <c r="BDR10" s="448"/>
      <c r="BDS10" s="448"/>
      <c r="BDT10" s="448"/>
      <c r="BDU10" s="451">
        <f t="shared" ref="BDU10:BDU11" si="457">BDQ10+BDR10-BDS10+BDT10</f>
        <v>0</v>
      </c>
      <c r="BDV10" s="448"/>
      <c r="BDW10" s="448"/>
      <c r="BDX10" s="448"/>
      <c r="BDY10" s="448"/>
      <c r="BDZ10" s="448"/>
      <c r="BEA10" s="450"/>
      <c r="BEB10" s="451">
        <f t="shared" ref="BEB10:BEB11" si="458">BDV10+BDW10-BDX10+BDY10-BDZ10+BEA10</f>
        <v>0</v>
      </c>
      <c r="BEC10" s="464"/>
      <c r="BED10" s="449"/>
      <c r="BEF10" s="459"/>
      <c r="BEG10" s="448"/>
      <c r="BEH10" s="448"/>
      <c r="BEI10" s="448"/>
      <c r="BEJ10" s="451">
        <f t="shared" ref="BEJ10:BEJ11" si="459">BEF10+BEG10-BEH10+BEI10</f>
        <v>0</v>
      </c>
      <c r="BEK10" s="448"/>
      <c r="BEL10" s="448"/>
      <c r="BEM10" s="448"/>
      <c r="BEN10" s="448"/>
      <c r="BEO10" s="448"/>
      <c r="BEP10" s="450"/>
      <c r="BEQ10" s="451">
        <f t="shared" ref="BEQ10:BEQ11" si="460">BEK10+BEL10-BEM10+BEN10-BEO10+BEP10</f>
        <v>0</v>
      </c>
      <c r="BER10" s="464"/>
      <c r="BES10" s="449"/>
      <c r="BEU10" s="459"/>
      <c r="BEV10" s="448"/>
      <c r="BEW10" s="448"/>
      <c r="BEX10" s="448"/>
      <c r="BEY10" s="451">
        <f t="shared" ref="BEY10:BEY11" si="461">BEU10+BEV10-BEW10+BEX10</f>
        <v>0</v>
      </c>
      <c r="BEZ10" s="448"/>
      <c r="BFA10" s="448"/>
      <c r="BFB10" s="448"/>
      <c r="BFC10" s="448"/>
      <c r="BFD10" s="448"/>
      <c r="BFE10" s="450"/>
      <c r="BFF10" s="451">
        <f t="shared" ref="BFF10:BFF11" si="462">BEZ10+BFA10-BFB10+BFC10-BFD10+BFE10</f>
        <v>0</v>
      </c>
      <c r="BFG10" s="464"/>
      <c r="BFH10" s="449"/>
      <c r="BFJ10" s="459"/>
      <c r="BFK10" s="448"/>
      <c r="BFL10" s="448"/>
      <c r="BFM10" s="448"/>
      <c r="BFN10" s="451">
        <f t="shared" ref="BFN10:BFN11" si="463">BFJ10+BFK10-BFL10+BFM10</f>
        <v>0</v>
      </c>
      <c r="BFO10" s="448"/>
      <c r="BFP10" s="448"/>
      <c r="BFQ10" s="448"/>
      <c r="BFR10" s="448"/>
      <c r="BFS10" s="448"/>
      <c r="BFT10" s="450"/>
      <c r="BFU10" s="451">
        <f t="shared" ref="BFU10:BFU11" si="464">BFO10+BFP10-BFQ10+BFR10-BFS10+BFT10</f>
        <v>0</v>
      </c>
      <c r="BFV10" s="464"/>
      <c r="BFW10" s="449"/>
      <c r="BFY10" s="459"/>
      <c r="BFZ10" s="448"/>
      <c r="BGA10" s="448"/>
      <c r="BGB10" s="448"/>
      <c r="BGC10" s="451">
        <f t="shared" ref="BGC10:BGC11" si="465">BFY10+BFZ10-BGA10+BGB10</f>
        <v>0</v>
      </c>
      <c r="BGD10" s="448"/>
      <c r="BGE10" s="448"/>
      <c r="BGF10" s="448"/>
      <c r="BGG10" s="448"/>
      <c r="BGH10" s="448"/>
      <c r="BGI10" s="450"/>
      <c r="BGJ10" s="451">
        <f t="shared" ref="BGJ10:BGJ11" si="466">BGD10+BGE10-BGF10+BGG10-BGH10+BGI10</f>
        <v>0</v>
      </c>
      <c r="BGK10" s="464"/>
      <c r="BGL10" s="449"/>
      <c r="BGN10" s="459"/>
      <c r="BGO10" s="448"/>
      <c r="BGP10" s="448"/>
      <c r="BGQ10" s="448"/>
      <c r="BGR10" s="451">
        <f t="shared" ref="BGR10:BGR11" si="467">BGN10+BGO10-BGP10+BGQ10</f>
        <v>0</v>
      </c>
      <c r="BGS10" s="448"/>
      <c r="BGT10" s="448"/>
      <c r="BGU10" s="448"/>
      <c r="BGV10" s="448"/>
      <c r="BGW10" s="448"/>
      <c r="BGX10" s="450"/>
      <c r="BGY10" s="451">
        <f t="shared" ref="BGY10:BGY11" si="468">BGS10+BGT10-BGU10+BGV10-BGW10+BGX10</f>
        <v>0</v>
      </c>
      <c r="BGZ10" s="464"/>
      <c r="BHA10" s="449"/>
      <c r="BHC10" s="459"/>
      <c r="BHD10" s="448"/>
      <c r="BHE10" s="448"/>
      <c r="BHF10" s="448"/>
      <c r="BHG10" s="451">
        <f t="shared" ref="BHG10:BHG11" si="469">BHC10+BHD10-BHE10+BHF10</f>
        <v>0</v>
      </c>
      <c r="BHH10" s="448"/>
      <c r="BHI10" s="448"/>
      <c r="BHJ10" s="448"/>
      <c r="BHK10" s="448"/>
      <c r="BHL10" s="448"/>
      <c r="BHM10" s="450"/>
      <c r="BHN10" s="451">
        <f t="shared" ref="BHN10:BHN11" si="470">BHH10+BHI10-BHJ10+BHK10-BHL10+BHM10</f>
        <v>0</v>
      </c>
      <c r="BHO10" s="464"/>
      <c r="BHP10" s="449"/>
      <c r="BHR10" s="459"/>
      <c r="BHS10" s="448"/>
      <c r="BHT10" s="448"/>
      <c r="BHU10" s="448"/>
      <c r="BHV10" s="451">
        <f t="shared" ref="BHV10:BHV11" si="471">BHR10+BHS10-BHT10+BHU10</f>
        <v>0</v>
      </c>
      <c r="BHW10" s="448"/>
      <c r="BHX10" s="448"/>
      <c r="BHY10" s="448"/>
      <c r="BHZ10" s="448"/>
      <c r="BIA10" s="448"/>
      <c r="BIB10" s="450"/>
      <c r="BIC10" s="451">
        <f t="shared" ref="BIC10:BIC11" si="472">BHW10+BHX10-BHY10+BHZ10-BIA10+BIB10</f>
        <v>0</v>
      </c>
      <c r="BID10" s="464"/>
      <c r="BIE10" s="449"/>
      <c r="BIG10" s="459"/>
      <c r="BIH10" s="448"/>
      <c r="BII10" s="448"/>
      <c r="BIJ10" s="448"/>
      <c r="BIK10" s="451">
        <f t="shared" ref="BIK10:BIK11" si="473">BIG10+BIH10-BII10+BIJ10</f>
        <v>0</v>
      </c>
      <c r="BIL10" s="448"/>
      <c r="BIM10" s="448"/>
      <c r="BIN10" s="448"/>
      <c r="BIO10" s="448"/>
      <c r="BIP10" s="448"/>
      <c r="BIQ10" s="450"/>
      <c r="BIR10" s="451">
        <f t="shared" ref="BIR10:BIR11" si="474">BIL10+BIM10-BIN10+BIO10-BIP10+BIQ10</f>
        <v>0</v>
      </c>
      <c r="BIS10" s="464"/>
      <c r="BIT10" s="449"/>
      <c r="BIV10" s="459"/>
      <c r="BIW10" s="448"/>
      <c r="BIX10" s="448"/>
      <c r="BIY10" s="448"/>
      <c r="BIZ10" s="451">
        <f t="shared" ref="BIZ10:BIZ11" si="475">BIV10+BIW10-BIX10+BIY10</f>
        <v>0</v>
      </c>
      <c r="BJA10" s="448"/>
      <c r="BJB10" s="448"/>
      <c r="BJC10" s="448"/>
      <c r="BJD10" s="448"/>
      <c r="BJE10" s="448"/>
      <c r="BJF10" s="450"/>
      <c r="BJG10" s="451">
        <f t="shared" ref="BJG10:BJG11" si="476">BJA10+BJB10-BJC10+BJD10-BJE10+BJF10</f>
        <v>0</v>
      </c>
      <c r="BJH10" s="464"/>
      <c r="BJI10" s="449"/>
      <c r="BJK10" s="459"/>
      <c r="BJL10" s="448"/>
      <c r="BJM10" s="448"/>
      <c r="BJN10" s="448"/>
      <c r="BJO10" s="451">
        <f t="shared" ref="BJO10:BJO11" si="477">BJK10+BJL10-BJM10+BJN10</f>
        <v>0</v>
      </c>
      <c r="BJP10" s="448"/>
      <c r="BJQ10" s="448"/>
      <c r="BJR10" s="448"/>
      <c r="BJS10" s="448"/>
      <c r="BJT10" s="448"/>
      <c r="BJU10" s="450"/>
      <c r="BJV10" s="451">
        <f t="shared" ref="BJV10:BJV11" si="478">BJP10+BJQ10-BJR10+BJS10-BJT10+BJU10</f>
        <v>0</v>
      </c>
      <c r="BJW10" s="464"/>
      <c r="BJX10" s="449"/>
      <c r="BJZ10" s="459"/>
      <c r="BKA10" s="448"/>
      <c r="BKB10" s="448"/>
      <c r="BKC10" s="448"/>
      <c r="BKD10" s="451">
        <f t="shared" ref="BKD10:BKD11" si="479">BJZ10+BKA10-BKB10+BKC10</f>
        <v>0</v>
      </c>
      <c r="BKE10" s="448"/>
      <c r="BKF10" s="448"/>
      <c r="BKG10" s="448"/>
      <c r="BKH10" s="448"/>
      <c r="BKI10" s="448"/>
      <c r="BKJ10" s="450"/>
      <c r="BKK10" s="451">
        <f t="shared" ref="BKK10:BKK11" si="480">BKE10+BKF10-BKG10+BKH10-BKI10+BKJ10</f>
        <v>0</v>
      </c>
      <c r="BKL10" s="464"/>
      <c r="BKM10" s="449"/>
      <c r="BKO10" s="459"/>
      <c r="BKP10" s="448"/>
      <c r="BKQ10" s="448"/>
      <c r="BKR10" s="448"/>
      <c r="BKS10" s="451">
        <f t="shared" ref="BKS10:BKS11" si="481">BKO10+BKP10-BKQ10+BKR10</f>
        <v>0</v>
      </c>
      <c r="BKT10" s="448"/>
      <c r="BKU10" s="448"/>
      <c r="BKV10" s="448"/>
      <c r="BKW10" s="448"/>
      <c r="BKX10" s="448"/>
      <c r="BKY10" s="450"/>
      <c r="BKZ10" s="451">
        <f t="shared" ref="BKZ10:BKZ11" si="482">BKT10+BKU10-BKV10+BKW10-BKX10+BKY10</f>
        <v>0</v>
      </c>
      <c r="BLA10" s="464"/>
      <c r="BLB10" s="449"/>
      <c r="BLD10" s="459"/>
      <c r="BLE10" s="448"/>
      <c r="BLF10" s="448"/>
      <c r="BLG10" s="448"/>
      <c r="BLH10" s="451">
        <f t="shared" ref="BLH10:BLH11" si="483">BLD10+BLE10-BLF10+BLG10</f>
        <v>0</v>
      </c>
      <c r="BLI10" s="448"/>
      <c r="BLJ10" s="448"/>
      <c r="BLK10" s="448"/>
      <c r="BLL10" s="448"/>
      <c r="BLM10" s="448"/>
      <c r="BLN10" s="450"/>
      <c r="BLO10" s="451">
        <f t="shared" ref="BLO10:BLO11" si="484">BLI10+BLJ10-BLK10+BLL10-BLM10+BLN10</f>
        <v>0</v>
      </c>
      <c r="BLP10" s="464"/>
      <c r="BLQ10" s="449"/>
      <c r="BLS10" s="459"/>
      <c r="BLT10" s="448"/>
      <c r="BLU10" s="448"/>
      <c r="BLV10" s="448"/>
      <c r="BLW10" s="451">
        <f t="shared" ref="BLW10:BLW11" si="485">BLS10+BLT10-BLU10+BLV10</f>
        <v>0</v>
      </c>
      <c r="BLX10" s="448"/>
      <c r="BLY10" s="448"/>
      <c r="BLZ10" s="448"/>
      <c r="BMA10" s="448"/>
      <c r="BMB10" s="448"/>
      <c r="BMC10" s="450"/>
      <c r="BMD10" s="451">
        <f t="shared" ref="BMD10:BMD11" si="486">BLX10+BLY10-BLZ10+BMA10-BMB10+BMC10</f>
        <v>0</v>
      </c>
      <c r="BME10" s="464"/>
      <c r="BMF10" s="449"/>
      <c r="BMH10" s="459"/>
      <c r="BMI10" s="448"/>
      <c r="BMJ10" s="448"/>
      <c r="BMK10" s="448"/>
      <c r="BML10" s="451">
        <f t="shared" ref="BML10:BML11" si="487">BMH10+BMI10-BMJ10+BMK10</f>
        <v>0</v>
      </c>
      <c r="BMM10" s="448"/>
      <c r="BMN10" s="448"/>
      <c r="BMO10" s="448"/>
      <c r="BMP10" s="448"/>
      <c r="BMQ10" s="448"/>
      <c r="BMR10" s="450"/>
      <c r="BMS10" s="451">
        <f t="shared" ref="BMS10:BMS11" si="488">BMM10+BMN10-BMO10+BMP10-BMQ10+BMR10</f>
        <v>0</v>
      </c>
      <c r="BMT10" s="464"/>
      <c r="BMU10" s="449"/>
      <c r="BMW10" s="459"/>
      <c r="BMX10" s="448"/>
      <c r="BMY10" s="448"/>
      <c r="BMZ10" s="448"/>
      <c r="BNA10" s="451">
        <f t="shared" ref="BNA10:BNA11" si="489">BMW10+BMX10-BMY10+BMZ10</f>
        <v>0</v>
      </c>
      <c r="BNB10" s="448"/>
      <c r="BNC10" s="448"/>
      <c r="BND10" s="448"/>
      <c r="BNE10" s="448"/>
      <c r="BNF10" s="448"/>
      <c r="BNG10" s="450"/>
      <c r="BNH10" s="451">
        <f t="shared" ref="BNH10:BNH11" si="490">BNB10+BNC10-BND10+BNE10-BNF10+BNG10</f>
        <v>0</v>
      </c>
      <c r="BNI10" s="464"/>
      <c r="BNJ10" s="449"/>
      <c r="BNL10" s="459"/>
      <c r="BNM10" s="448"/>
      <c r="BNN10" s="448"/>
      <c r="BNO10" s="448"/>
      <c r="BNP10" s="451">
        <f t="shared" ref="BNP10:BNP11" si="491">BNL10+BNM10-BNN10+BNO10</f>
        <v>0</v>
      </c>
      <c r="BNQ10" s="448"/>
      <c r="BNR10" s="448"/>
      <c r="BNS10" s="448"/>
      <c r="BNT10" s="448"/>
      <c r="BNU10" s="448"/>
      <c r="BNV10" s="450"/>
      <c r="BNW10" s="451">
        <f t="shared" ref="BNW10:BNW11" si="492">BNQ10+BNR10-BNS10+BNT10-BNU10+BNV10</f>
        <v>0</v>
      </c>
      <c r="BNX10" s="464"/>
      <c r="BNY10" s="449"/>
      <c r="BOA10" s="459"/>
      <c r="BOB10" s="448"/>
      <c r="BOC10" s="448"/>
      <c r="BOD10" s="448"/>
      <c r="BOE10" s="451">
        <f t="shared" ref="BOE10:BOE11" si="493">BOA10+BOB10-BOC10+BOD10</f>
        <v>0</v>
      </c>
      <c r="BOF10" s="448"/>
      <c r="BOG10" s="448"/>
      <c r="BOH10" s="448"/>
      <c r="BOI10" s="448"/>
      <c r="BOJ10" s="448"/>
      <c r="BOK10" s="450"/>
      <c r="BOL10" s="451">
        <f t="shared" ref="BOL10:BOL11" si="494">BOF10+BOG10-BOH10+BOI10-BOJ10+BOK10</f>
        <v>0</v>
      </c>
      <c r="BOM10" s="464"/>
      <c r="BON10" s="449"/>
      <c r="BOP10" s="459"/>
      <c r="BOQ10" s="448"/>
      <c r="BOR10" s="448"/>
      <c r="BOS10" s="448"/>
      <c r="BOT10" s="451">
        <f t="shared" ref="BOT10:BOT11" si="495">BOP10+BOQ10-BOR10+BOS10</f>
        <v>0</v>
      </c>
      <c r="BOU10" s="448"/>
      <c r="BOV10" s="448"/>
      <c r="BOW10" s="448"/>
      <c r="BOX10" s="448"/>
      <c r="BOY10" s="448"/>
      <c r="BOZ10" s="450"/>
      <c r="BPA10" s="451">
        <f t="shared" ref="BPA10:BPA11" si="496">BOU10+BOV10-BOW10+BOX10-BOY10+BOZ10</f>
        <v>0</v>
      </c>
      <c r="BPB10" s="464"/>
      <c r="BPC10" s="449"/>
      <c r="BPE10" s="459"/>
      <c r="BPF10" s="448"/>
      <c r="BPG10" s="448"/>
      <c r="BPH10" s="448"/>
      <c r="BPI10" s="451">
        <f t="shared" ref="BPI10:BPI11" si="497">BPE10+BPF10-BPG10+BPH10</f>
        <v>0</v>
      </c>
      <c r="BPJ10" s="448"/>
      <c r="BPK10" s="448"/>
      <c r="BPL10" s="448"/>
      <c r="BPM10" s="448"/>
      <c r="BPN10" s="448"/>
      <c r="BPO10" s="450"/>
      <c r="BPP10" s="451">
        <f t="shared" ref="BPP10:BPP11" si="498">BPJ10+BPK10-BPL10+BPM10-BPN10+BPO10</f>
        <v>0</v>
      </c>
      <c r="BPQ10" s="464"/>
      <c r="BPR10" s="449"/>
      <c r="BPT10" s="459"/>
      <c r="BPU10" s="448"/>
      <c r="BPV10" s="448"/>
      <c r="BPW10" s="448"/>
      <c r="BPX10" s="451">
        <f t="shared" ref="BPX10:BPX11" si="499">BPT10+BPU10-BPV10+BPW10</f>
        <v>0</v>
      </c>
      <c r="BPY10" s="448"/>
      <c r="BPZ10" s="448"/>
      <c r="BQA10" s="448"/>
      <c r="BQB10" s="448"/>
      <c r="BQC10" s="448"/>
      <c r="BQD10" s="450"/>
      <c r="BQE10" s="451">
        <f t="shared" ref="BQE10:BQE11" si="500">BPY10+BPZ10-BQA10+BQB10-BQC10+BQD10</f>
        <v>0</v>
      </c>
      <c r="BQF10" s="464"/>
      <c r="BQG10" s="449"/>
      <c r="BQI10" s="459"/>
      <c r="BQJ10" s="448"/>
      <c r="BQK10" s="448"/>
      <c r="BQL10" s="448"/>
      <c r="BQM10" s="451">
        <f t="shared" ref="BQM10:BQM11" si="501">BQI10+BQJ10-BQK10+BQL10</f>
        <v>0</v>
      </c>
      <c r="BQN10" s="448"/>
      <c r="BQO10" s="448"/>
      <c r="BQP10" s="448"/>
      <c r="BQQ10" s="448"/>
      <c r="BQR10" s="448"/>
      <c r="BQS10" s="450"/>
      <c r="BQT10" s="451">
        <f t="shared" ref="BQT10:BQT11" si="502">BQN10+BQO10-BQP10+BQQ10-BQR10+BQS10</f>
        <v>0</v>
      </c>
      <c r="BQU10" s="464"/>
      <c r="BQV10" s="449"/>
      <c r="BQX10" s="459"/>
      <c r="BQY10" s="448"/>
      <c r="BQZ10" s="448"/>
      <c r="BRA10" s="448"/>
      <c r="BRB10" s="451">
        <f t="shared" ref="BRB10:BRB11" si="503">BQX10+BQY10-BQZ10+BRA10</f>
        <v>0</v>
      </c>
      <c r="BRC10" s="448"/>
      <c r="BRD10" s="448"/>
      <c r="BRE10" s="448"/>
      <c r="BRF10" s="448"/>
      <c r="BRG10" s="448"/>
      <c r="BRH10" s="450"/>
      <c r="BRI10" s="451">
        <f t="shared" ref="BRI10:BRI11" si="504">BRC10+BRD10-BRE10+BRF10-BRG10+BRH10</f>
        <v>0</v>
      </c>
      <c r="BRJ10" s="464"/>
      <c r="BRK10" s="449"/>
      <c r="BRM10" s="459"/>
      <c r="BRN10" s="448"/>
      <c r="BRO10" s="448"/>
      <c r="BRP10" s="448"/>
      <c r="BRQ10" s="451">
        <f t="shared" ref="BRQ10:BRQ11" si="505">BRM10+BRN10-BRO10+BRP10</f>
        <v>0</v>
      </c>
      <c r="BRR10" s="448"/>
      <c r="BRS10" s="448"/>
      <c r="BRT10" s="448"/>
      <c r="BRU10" s="448"/>
      <c r="BRV10" s="448"/>
      <c r="BRW10" s="450"/>
      <c r="BRX10" s="451">
        <f t="shared" ref="BRX10:BRX11" si="506">BRR10+BRS10-BRT10+BRU10-BRV10+BRW10</f>
        <v>0</v>
      </c>
      <c r="BRY10" s="464"/>
      <c r="BRZ10" s="449"/>
      <c r="BSB10" s="459"/>
      <c r="BSC10" s="448"/>
      <c r="BSD10" s="448"/>
      <c r="BSE10" s="448"/>
      <c r="BSF10" s="451">
        <f t="shared" ref="BSF10:BSF11" si="507">BSB10+BSC10-BSD10+BSE10</f>
        <v>0</v>
      </c>
      <c r="BSG10" s="448"/>
      <c r="BSH10" s="448"/>
      <c r="BSI10" s="448"/>
      <c r="BSJ10" s="448"/>
      <c r="BSK10" s="448"/>
      <c r="BSL10" s="450"/>
      <c r="BSM10" s="451">
        <f t="shared" ref="BSM10:BSM11" si="508">BSG10+BSH10-BSI10+BSJ10-BSK10+BSL10</f>
        <v>0</v>
      </c>
      <c r="BSN10" s="464"/>
      <c r="BSO10" s="449"/>
      <c r="BSQ10" s="459"/>
      <c r="BSR10" s="448"/>
      <c r="BSS10" s="448"/>
      <c r="BST10" s="448"/>
      <c r="BSU10" s="451">
        <f t="shared" ref="BSU10:BSU11" si="509">BSQ10+BSR10-BSS10+BST10</f>
        <v>0</v>
      </c>
      <c r="BSV10" s="448"/>
      <c r="BSW10" s="448"/>
      <c r="BSX10" s="448"/>
      <c r="BSY10" s="448"/>
      <c r="BSZ10" s="448"/>
      <c r="BTA10" s="450"/>
      <c r="BTB10" s="451">
        <f t="shared" ref="BTB10:BTB11" si="510">BSV10+BSW10-BSX10+BSY10-BSZ10+BTA10</f>
        <v>0</v>
      </c>
      <c r="BTC10" s="464"/>
      <c r="BTD10" s="449"/>
      <c r="BTF10" s="459"/>
      <c r="BTG10" s="448"/>
      <c r="BTH10" s="448"/>
      <c r="BTI10" s="448"/>
      <c r="BTJ10" s="451">
        <f t="shared" ref="BTJ10:BTJ11" si="511">BTF10+BTG10-BTH10+BTI10</f>
        <v>0</v>
      </c>
      <c r="BTK10" s="448"/>
      <c r="BTL10" s="448"/>
      <c r="BTM10" s="448"/>
      <c r="BTN10" s="448"/>
      <c r="BTO10" s="448"/>
      <c r="BTP10" s="450"/>
      <c r="BTQ10" s="451">
        <f t="shared" ref="BTQ10:BTQ11" si="512">BTK10+BTL10-BTM10+BTN10-BTO10+BTP10</f>
        <v>0</v>
      </c>
      <c r="BTR10" s="464"/>
      <c r="BTS10" s="449"/>
      <c r="BTU10" s="459"/>
      <c r="BTV10" s="448"/>
      <c r="BTW10" s="448"/>
      <c r="BTX10" s="448"/>
      <c r="BTY10" s="451">
        <f t="shared" ref="BTY10:BTY11" si="513">BTU10+BTV10-BTW10+BTX10</f>
        <v>0</v>
      </c>
      <c r="BTZ10" s="448"/>
      <c r="BUA10" s="448"/>
      <c r="BUB10" s="448"/>
      <c r="BUC10" s="448"/>
      <c r="BUD10" s="448"/>
      <c r="BUE10" s="450"/>
      <c r="BUF10" s="451">
        <f t="shared" ref="BUF10:BUF11" si="514">BTZ10+BUA10-BUB10+BUC10-BUD10+BUE10</f>
        <v>0</v>
      </c>
      <c r="BUG10" s="464"/>
      <c r="BUH10" s="449"/>
      <c r="BUJ10" s="459"/>
      <c r="BUK10" s="448"/>
      <c r="BUL10" s="448"/>
      <c r="BUM10" s="448"/>
      <c r="BUN10" s="451">
        <f t="shared" ref="BUN10:BUN11" si="515">BUJ10+BUK10-BUL10+BUM10</f>
        <v>0</v>
      </c>
      <c r="BUO10" s="448"/>
      <c r="BUP10" s="448"/>
      <c r="BUQ10" s="448"/>
      <c r="BUR10" s="448"/>
      <c r="BUS10" s="448"/>
      <c r="BUT10" s="450"/>
      <c r="BUU10" s="451">
        <f t="shared" ref="BUU10:BUU11" si="516">BUO10+BUP10-BUQ10+BUR10-BUS10+BUT10</f>
        <v>0</v>
      </c>
      <c r="BUV10" s="464"/>
      <c r="BUW10" s="449"/>
      <c r="BUY10" s="459"/>
      <c r="BUZ10" s="448"/>
      <c r="BVA10" s="448"/>
      <c r="BVB10" s="448"/>
      <c r="BVC10" s="451">
        <f t="shared" ref="BVC10:BVC11" si="517">BUY10+BUZ10-BVA10+BVB10</f>
        <v>0</v>
      </c>
      <c r="BVD10" s="448"/>
      <c r="BVE10" s="448"/>
      <c r="BVF10" s="448"/>
      <c r="BVG10" s="448"/>
      <c r="BVH10" s="448"/>
      <c r="BVI10" s="450"/>
      <c r="BVJ10" s="451">
        <f t="shared" ref="BVJ10:BVJ11" si="518">BVD10+BVE10-BVF10+BVG10-BVH10+BVI10</f>
        <v>0</v>
      </c>
      <c r="BVK10" s="464"/>
      <c r="BVL10" s="449"/>
      <c r="BVN10" s="459"/>
      <c r="BVO10" s="448"/>
      <c r="BVP10" s="448"/>
      <c r="BVQ10" s="448"/>
      <c r="BVR10" s="451">
        <f t="shared" ref="BVR10:BVR11" si="519">BVN10+BVO10-BVP10+BVQ10</f>
        <v>0</v>
      </c>
      <c r="BVS10" s="448"/>
      <c r="BVT10" s="448"/>
      <c r="BVU10" s="448"/>
      <c r="BVV10" s="448"/>
      <c r="BVW10" s="448"/>
      <c r="BVX10" s="450"/>
      <c r="BVY10" s="451">
        <f t="shared" ref="BVY10:BVY11" si="520">BVS10+BVT10-BVU10+BVV10-BVW10+BVX10</f>
        <v>0</v>
      </c>
      <c r="BVZ10" s="464"/>
      <c r="BWA10" s="449"/>
    </row>
    <row r="11" spans="1:1951" ht="15" customHeight="1" x14ac:dyDescent="0.2">
      <c r="B11" s="453" t="s">
        <v>319</v>
      </c>
      <c r="C11" s="448"/>
      <c r="D11" s="448"/>
      <c r="E11" s="448"/>
      <c r="F11" s="448"/>
      <c r="G11" s="451">
        <f t="shared" si="261"/>
        <v>0</v>
      </c>
      <c r="H11" s="448"/>
      <c r="I11" s="448"/>
      <c r="J11" s="448"/>
      <c r="K11" s="448"/>
      <c r="L11" s="448"/>
      <c r="M11" s="450"/>
      <c r="N11" s="451">
        <f t="shared" si="262"/>
        <v>0</v>
      </c>
      <c r="O11" s="464"/>
      <c r="P11" s="449"/>
      <c r="R11" s="459"/>
      <c r="S11" s="448"/>
      <c r="T11" s="448"/>
      <c r="U11" s="448"/>
      <c r="V11" s="451">
        <f t="shared" si="263"/>
        <v>0</v>
      </c>
      <c r="W11" s="448"/>
      <c r="X11" s="448"/>
      <c r="Y11" s="448"/>
      <c r="Z11" s="448"/>
      <c r="AA11" s="448"/>
      <c r="AB11" s="450"/>
      <c r="AC11" s="451">
        <f t="shared" si="264"/>
        <v>0</v>
      </c>
      <c r="AD11" s="464"/>
      <c r="AE11" s="449"/>
      <c r="AG11" s="459"/>
      <c r="AH11" s="448"/>
      <c r="AI11" s="448"/>
      <c r="AJ11" s="448"/>
      <c r="AK11" s="451">
        <f t="shared" si="265"/>
        <v>0</v>
      </c>
      <c r="AL11" s="448"/>
      <c r="AM11" s="448"/>
      <c r="AN11" s="448"/>
      <c r="AO11" s="448"/>
      <c r="AP11" s="448"/>
      <c r="AQ11" s="450"/>
      <c r="AR11" s="451">
        <f t="shared" si="266"/>
        <v>0</v>
      </c>
      <c r="AS11" s="464"/>
      <c r="AT11" s="449"/>
      <c r="AV11" s="459"/>
      <c r="AW11" s="448"/>
      <c r="AX11" s="448"/>
      <c r="AY11" s="448"/>
      <c r="AZ11" s="451">
        <f t="shared" si="267"/>
        <v>0</v>
      </c>
      <c r="BA11" s="448"/>
      <c r="BB11" s="448"/>
      <c r="BC11" s="448"/>
      <c r="BD11" s="448"/>
      <c r="BE11" s="448"/>
      <c r="BF11" s="450"/>
      <c r="BG11" s="451">
        <f t="shared" si="268"/>
        <v>0</v>
      </c>
      <c r="BH11" s="464"/>
      <c r="BI11" s="449"/>
      <c r="BK11" s="459"/>
      <c r="BL11" s="448"/>
      <c r="BM11" s="448"/>
      <c r="BN11" s="448"/>
      <c r="BO11" s="451">
        <f t="shared" si="269"/>
        <v>0</v>
      </c>
      <c r="BP11" s="448"/>
      <c r="BQ11" s="448"/>
      <c r="BR11" s="448"/>
      <c r="BS11" s="448"/>
      <c r="BT11" s="448"/>
      <c r="BU11" s="450"/>
      <c r="BV11" s="451">
        <f t="shared" si="270"/>
        <v>0</v>
      </c>
      <c r="BW11" s="464"/>
      <c r="BX11" s="449"/>
      <c r="BZ11" s="459"/>
      <c r="CA11" s="448"/>
      <c r="CB11" s="448"/>
      <c r="CC11" s="448"/>
      <c r="CD11" s="451">
        <f t="shared" si="271"/>
        <v>0</v>
      </c>
      <c r="CE11" s="448"/>
      <c r="CF11" s="448"/>
      <c r="CG11" s="448"/>
      <c r="CH11" s="448"/>
      <c r="CI11" s="448"/>
      <c r="CJ11" s="450"/>
      <c r="CK11" s="451">
        <f t="shared" si="272"/>
        <v>0</v>
      </c>
      <c r="CL11" s="464"/>
      <c r="CM11" s="449"/>
      <c r="CO11" s="459"/>
      <c r="CP11" s="448"/>
      <c r="CQ11" s="448"/>
      <c r="CR11" s="448"/>
      <c r="CS11" s="451">
        <f t="shared" si="273"/>
        <v>0</v>
      </c>
      <c r="CT11" s="448"/>
      <c r="CU11" s="448"/>
      <c r="CV11" s="448"/>
      <c r="CW11" s="448"/>
      <c r="CX11" s="448"/>
      <c r="CY11" s="450"/>
      <c r="CZ11" s="451">
        <f t="shared" si="274"/>
        <v>0</v>
      </c>
      <c r="DA11" s="464"/>
      <c r="DB11" s="449"/>
      <c r="DD11" s="459"/>
      <c r="DE11" s="448"/>
      <c r="DF11" s="448"/>
      <c r="DG11" s="448"/>
      <c r="DH11" s="451">
        <f t="shared" si="275"/>
        <v>0</v>
      </c>
      <c r="DI11" s="448"/>
      <c r="DJ11" s="448"/>
      <c r="DK11" s="448"/>
      <c r="DL11" s="448"/>
      <c r="DM11" s="448"/>
      <c r="DN11" s="450"/>
      <c r="DO11" s="451">
        <f t="shared" si="276"/>
        <v>0</v>
      </c>
      <c r="DP11" s="464"/>
      <c r="DQ11" s="449"/>
      <c r="DS11" s="459"/>
      <c r="DT11" s="448"/>
      <c r="DU11" s="448"/>
      <c r="DV11" s="448"/>
      <c r="DW11" s="451">
        <f t="shared" si="277"/>
        <v>0</v>
      </c>
      <c r="DX11" s="448"/>
      <c r="DY11" s="448"/>
      <c r="DZ11" s="448"/>
      <c r="EA11" s="448"/>
      <c r="EB11" s="448"/>
      <c r="EC11" s="450"/>
      <c r="ED11" s="451">
        <f t="shared" si="278"/>
        <v>0</v>
      </c>
      <c r="EE11" s="464"/>
      <c r="EF11" s="449"/>
      <c r="EH11" s="459"/>
      <c r="EI11" s="448"/>
      <c r="EJ11" s="448"/>
      <c r="EK11" s="448"/>
      <c r="EL11" s="451">
        <f t="shared" si="279"/>
        <v>0</v>
      </c>
      <c r="EM11" s="448"/>
      <c r="EN11" s="448"/>
      <c r="EO11" s="448"/>
      <c r="EP11" s="448"/>
      <c r="EQ11" s="448"/>
      <c r="ER11" s="450"/>
      <c r="ES11" s="451">
        <f t="shared" si="280"/>
        <v>0</v>
      </c>
      <c r="ET11" s="464"/>
      <c r="EU11" s="449"/>
      <c r="EW11" s="459"/>
      <c r="EX11" s="448"/>
      <c r="EY11" s="448"/>
      <c r="EZ11" s="448"/>
      <c r="FA11" s="451">
        <f t="shared" si="281"/>
        <v>0</v>
      </c>
      <c r="FB11" s="448"/>
      <c r="FC11" s="448"/>
      <c r="FD11" s="448"/>
      <c r="FE11" s="448"/>
      <c r="FF11" s="448"/>
      <c r="FG11" s="450"/>
      <c r="FH11" s="451">
        <f t="shared" si="282"/>
        <v>0</v>
      </c>
      <c r="FI11" s="464"/>
      <c r="FJ11" s="449"/>
      <c r="FL11" s="459"/>
      <c r="FM11" s="448"/>
      <c r="FN11" s="448"/>
      <c r="FO11" s="448"/>
      <c r="FP11" s="451">
        <f t="shared" si="283"/>
        <v>0</v>
      </c>
      <c r="FQ11" s="448"/>
      <c r="FR11" s="448"/>
      <c r="FS11" s="448"/>
      <c r="FT11" s="448"/>
      <c r="FU11" s="448"/>
      <c r="FV11" s="450"/>
      <c r="FW11" s="451">
        <f t="shared" si="284"/>
        <v>0</v>
      </c>
      <c r="FX11" s="464"/>
      <c r="FY11" s="449"/>
      <c r="GA11" s="459"/>
      <c r="GB11" s="448"/>
      <c r="GC11" s="448"/>
      <c r="GD11" s="448"/>
      <c r="GE11" s="451">
        <f t="shared" si="285"/>
        <v>0</v>
      </c>
      <c r="GF11" s="448"/>
      <c r="GG11" s="448"/>
      <c r="GH11" s="448"/>
      <c r="GI11" s="448"/>
      <c r="GJ11" s="448"/>
      <c r="GK11" s="450"/>
      <c r="GL11" s="451">
        <f t="shared" si="286"/>
        <v>0</v>
      </c>
      <c r="GM11" s="464"/>
      <c r="GN11" s="449"/>
      <c r="GP11" s="459"/>
      <c r="GQ11" s="448"/>
      <c r="GR11" s="448"/>
      <c r="GS11" s="448"/>
      <c r="GT11" s="451">
        <f t="shared" si="287"/>
        <v>0</v>
      </c>
      <c r="GU11" s="448"/>
      <c r="GV11" s="448"/>
      <c r="GW11" s="448"/>
      <c r="GX11" s="448"/>
      <c r="GY11" s="448"/>
      <c r="GZ11" s="450"/>
      <c r="HA11" s="451">
        <f t="shared" si="288"/>
        <v>0</v>
      </c>
      <c r="HB11" s="464"/>
      <c r="HC11" s="449"/>
      <c r="HE11" s="459"/>
      <c r="HF11" s="448"/>
      <c r="HG11" s="448"/>
      <c r="HH11" s="448"/>
      <c r="HI11" s="451">
        <f t="shared" si="289"/>
        <v>0</v>
      </c>
      <c r="HJ11" s="448"/>
      <c r="HK11" s="448"/>
      <c r="HL11" s="448"/>
      <c r="HM11" s="448"/>
      <c r="HN11" s="448"/>
      <c r="HO11" s="450"/>
      <c r="HP11" s="451">
        <f t="shared" si="290"/>
        <v>0</v>
      </c>
      <c r="HQ11" s="464"/>
      <c r="HR11" s="449"/>
      <c r="HT11" s="459"/>
      <c r="HU11" s="448"/>
      <c r="HV11" s="448"/>
      <c r="HW11" s="448"/>
      <c r="HX11" s="451">
        <f t="shared" si="291"/>
        <v>0</v>
      </c>
      <c r="HY11" s="448"/>
      <c r="HZ11" s="448"/>
      <c r="IA11" s="448"/>
      <c r="IB11" s="448"/>
      <c r="IC11" s="448"/>
      <c r="ID11" s="450"/>
      <c r="IE11" s="451">
        <f t="shared" si="292"/>
        <v>0</v>
      </c>
      <c r="IF11" s="464"/>
      <c r="IG11" s="449"/>
      <c r="II11" s="459"/>
      <c r="IJ11" s="448"/>
      <c r="IK11" s="448"/>
      <c r="IL11" s="448"/>
      <c r="IM11" s="451">
        <f t="shared" si="293"/>
        <v>0</v>
      </c>
      <c r="IN11" s="448"/>
      <c r="IO11" s="448"/>
      <c r="IP11" s="448"/>
      <c r="IQ11" s="448"/>
      <c r="IR11" s="448"/>
      <c r="IS11" s="450"/>
      <c r="IT11" s="451">
        <f t="shared" si="294"/>
        <v>0</v>
      </c>
      <c r="IU11" s="464"/>
      <c r="IV11" s="449"/>
      <c r="IX11" s="459"/>
      <c r="IY11" s="448"/>
      <c r="IZ11" s="448"/>
      <c r="JA11" s="448"/>
      <c r="JB11" s="451">
        <f t="shared" si="295"/>
        <v>0</v>
      </c>
      <c r="JC11" s="448"/>
      <c r="JD11" s="448"/>
      <c r="JE11" s="448"/>
      <c r="JF11" s="448"/>
      <c r="JG11" s="448"/>
      <c r="JH11" s="450"/>
      <c r="JI11" s="451">
        <f t="shared" si="296"/>
        <v>0</v>
      </c>
      <c r="JJ11" s="464"/>
      <c r="JK11" s="449"/>
      <c r="JM11" s="459"/>
      <c r="JN11" s="448"/>
      <c r="JO11" s="448"/>
      <c r="JP11" s="448"/>
      <c r="JQ11" s="451">
        <f t="shared" si="297"/>
        <v>0</v>
      </c>
      <c r="JR11" s="448"/>
      <c r="JS11" s="448"/>
      <c r="JT11" s="448"/>
      <c r="JU11" s="448"/>
      <c r="JV11" s="448"/>
      <c r="JW11" s="450"/>
      <c r="JX11" s="451">
        <f t="shared" si="298"/>
        <v>0</v>
      </c>
      <c r="JY11" s="464"/>
      <c r="JZ11" s="449"/>
      <c r="KB11" s="459"/>
      <c r="KC11" s="448"/>
      <c r="KD11" s="448"/>
      <c r="KE11" s="448"/>
      <c r="KF11" s="451">
        <f t="shared" si="299"/>
        <v>0</v>
      </c>
      <c r="KG11" s="448"/>
      <c r="KH11" s="448"/>
      <c r="KI11" s="448"/>
      <c r="KJ11" s="448"/>
      <c r="KK11" s="448"/>
      <c r="KL11" s="450"/>
      <c r="KM11" s="451">
        <f t="shared" si="300"/>
        <v>0</v>
      </c>
      <c r="KN11" s="464"/>
      <c r="KO11" s="449"/>
      <c r="KQ11" s="459"/>
      <c r="KR11" s="448"/>
      <c r="KS11" s="448"/>
      <c r="KT11" s="448"/>
      <c r="KU11" s="451">
        <f t="shared" si="301"/>
        <v>0</v>
      </c>
      <c r="KV11" s="448"/>
      <c r="KW11" s="448"/>
      <c r="KX11" s="448"/>
      <c r="KY11" s="448"/>
      <c r="KZ11" s="448"/>
      <c r="LA11" s="450"/>
      <c r="LB11" s="451">
        <f t="shared" si="302"/>
        <v>0</v>
      </c>
      <c r="LC11" s="464"/>
      <c r="LD11" s="449"/>
      <c r="LF11" s="459"/>
      <c r="LG11" s="448"/>
      <c r="LH11" s="448"/>
      <c r="LI11" s="448"/>
      <c r="LJ11" s="451">
        <f t="shared" si="303"/>
        <v>0</v>
      </c>
      <c r="LK11" s="448"/>
      <c r="LL11" s="448"/>
      <c r="LM11" s="448"/>
      <c r="LN11" s="448"/>
      <c r="LO11" s="448"/>
      <c r="LP11" s="450"/>
      <c r="LQ11" s="451">
        <f t="shared" si="304"/>
        <v>0</v>
      </c>
      <c r="LR11" s="464"/>
      <c r="LS11" s="449"/>
      <c r="LU11" s="459"/>
      <c r="LV11" s="448"/>
      <c r="LW11" s="448"/>
      <c r="LX11" s="448"/>
      <c r="LY11" s="451">
        <f t="shared" si="305"/>
        <v>0</v>
      </c>
      <c r="LZ11" s="448"/>
      <c r="MA11" s="448"/>
      <c r="MB11" s="448"/>
      <c r="MC11" s="448"/>
      <c r="MD11" s="448"/>
      <c r="ME11" s="450"/>
      <c r="MF11" s="451">
        <f t="shared" si="306"/>
        <v>0</v>
      </c>
      <c r="MG11" s="464"/>
      <c r="MH11" s="449"/>
      <c r="MJ11" s="459"/>
      <c r="MK11" s="448"/>
      <c r="ML11" s="448"/>
      <c r="MM11" s="448"/>
      <c r="MN11" s="451">
        <f t="shared" si="307"/>
        <v>0</v>
      </c>
      <c r="MO11" s="448"/>
      <c r="MP11" s="448"/>
      <c r="MQ11" s="448"/>
      <c r="MR11" s="448"/>
      <c r="MS11" s="448"/>
      <c r="MT11" s="450"/>
      <c r="MU11" s="451">
        <f t="shared" si="308"/>
        <v>0</v>
      </c>
      <c r="MV11" s="464"/>
      <c r="MW11" s="449"/>
      <c r="MY11" s="459"/>
      <c r="MZ11" s="448"/>
      <c r="NA11" s="448"/>
      <c r="NB11" s="448"/>
      <c r="NC11" s="451">
        <f t="shared" si="309"/>
        <v>0</v>
      </c>
      <c r="ND11" s="448"/>
      <c r="NE11" s="448"/>
      <c r="NF11" s="448"/>
      <c r="NG11" s="448"/>
      <c r="NH11" s="448"/>
      <c r="NI11" s="450"/>
      <c r="NJ11" s="451">
        <f t="shared" si="310"/>
        <v>0</v>
      </c>
      <c r="NK11" s="464"/>
      <c r="NL11" s="449"/>
      <c r="NN11" s="459"/>
      <c r="NO11" s="448"/>
      <c r="NP11" s="448"/>
      <c r="NQ11" s="448"/>
      <c r="NR11" s="451">
        <f t="shared" si="311"/>
        <v>0</v>
      </c>
      <c r="NS11" s="448"/>
      <c r="NT11" s="448"/>
      <c r="NU11" s="448"/>
      <c r="NV11" s="448"/>
      <c r="NW11" s="448"/>
      <c r="NX11" s="450"/>
      <c r="NY11" s="451">
        <f t="shared" si="312"/>
        <v>0</v>
      </c>
      <c r="NZ11" s="464"/>
      <c r="OA11" s="449"/>
      <c r="OC11" s="459"/>
      <c r="OD11" s="448"/>
      <c r="OE11" s="448"/>
      <c r="OF11" s="448"/>
      <c r="OG11" s="451">
        <f t="shared" si="313"/>
        <v>0</v>
      </c>
      <c r="OH11" s="448"/>
      <c r="OI11" s="448"/>
      <c r="OJ11" s="448"/>
      <c r="OK11" s="448"/>
      <c r="OL11" s="448"/>
      <c r="OM11" s="450"/>
      <c r="ON11" s="451">
        <f t="shared" si="314"/>
        <v>0</v>
      </c>
      <c r="OO11" s="464"/>
      <c r="OP11" s="449"/>
      <c r="OR11" s="459"/>
      <c r="OS11" s="448"/>
      <c r="OT11" s="448"/>
      <c r="OU11" s="448"/>
      <c r="OV11" s="451">
        <f t="shared" si="315"/>
        <v>0</v>
      </c>
      <c r="OW11" s="448"/>
      <c r="OX11" s="448"/>
      <c r="OY11" s="448"/>
      <c r="OZ11" s="448"/>
      <c r="PA11" s="448"/>
      <c r="PB11" s="450"/>
      <c r="PC11" s="451">
        <f t="shared" si="316"/>
        <v>0</v>
      </c>
      <c r="PD11" s="464"/>
      <c r="PE11" s="449"/>
      <c r="PG11" s="459"/>
      <c r="PH11" s="448"/>
      <c r="PI11" s="448"/>
      <c r="PJ11" s="448"/>
      <c r="PK11" s="451">
        <f t="shared" si="317"/>
        <v>0</v>
      </c>
      <c r="PL11" s="448"/>
      <c r="PM11" s="448"/>
      <c r="PN11" s="448"/>
      <c r="PO11" s="448"/>
      <c r="PP11" s="448"/>
      <c r="PQ11" s="450"/>
      <c r="PR11" s="451">
        <f t="shared" si="318"/>
        <v>0</v>
      </c>
      <c r="PS11" s="464"/>
      <c r="PT11" s="449"/>
      <c r="PV11" s="459"/>
      <c r="PW11" s="448"/>
      <c r="PX11" s="448"/>
      <c r="PY11" s="448"/>
      <c r="PZ11" s="451">
        <f t="shared" si="319"/>
        <v>0</v>
      </c>
      <c r="QA11" s="448"/>
      <c r="QB11" s="448"/>
      <c r="QC11" s="448"/>
      <c r="QD11" s="448"/>
      <c r="QE11" s="448"/>
      <c r="QF11" s="450"/>
      <c r="QG11" s="451">
        <f t="shared" si="320"/>
        <v>0</v>
      </c>
      <c r="QH11" s="464"/>
      <c r="QI11" s="449"/>
      <c r="QK11" s="459"/>
      <c r="QL11" s="448"/>
      <c r="QM11" s="448"/>
      <c r="QN11" s="448"/>
      <c r="QO11" s="451">
        <f t="shared" si="321"/>
        <v>0</v>
      </c>
      <c r="QP11" s="448"/>
      <c r="QQ11" s="448"/>
      <c r="QR11" s="448"/>
      <c r="QS11" s="448"/>
      <c r="QT11" s="448"/>
      <c r="QU11" s="450"/>
      <c r="QV11" s="451">
        <f t="shared" si="322"/>
        <v>0</v>
      </c>
      <c r="QW11" s="464"/>
      <c r="QX11" s="449"/>
      <c r="QZ11" s="459"/>
      <c r="RA11" s="448"/>
      <c r="RB11" s="448"/>
      <c r="RC11" s="448"/>
      <c r="RD11" s="451">
        <f t="shared" si="323"/>
        <v>0</v>
      </c>
      <c r="RE11" s="448"/>
      <c r="RF11" s="448"/>
      <c r="RG11" s="448"/>
      <c r="RH11" s="448"/>
      <c r="RI11" s="448"/>
      <c r="RJ11" s="450"/>
      <c r="RK11" s="451">
        <f t="shared" si="324"/>
        <v>0</v>
      </c>
      <c r="RL11" s="464"/>
      <c r="RM11" s="449"/>
      <c r="RO11" s="459"/>
      <c r="RP11" s="448"/>
      <c r="RQ11" s="448"/>
      <c r="RR11" s="448"/>
      <c r="RS11" s="451">
        <f t="shared" si="325"/>
        <v>0</v>
      </c>
      <c r="RT11" s="448"/>
      <c r="RU11" s="448"/>
      <c r="RV11" s="448"/>
      <c r="RW11" s="448"/>
      <c r="RX11" s="448"/>
      <c r="RY11" s="450"/>
      <c r="RZ11" s="451">
        <f t="shared" si="326"/>
        <v>0</v>
      </c>
      <c r="SA11" s="464"/>
      <c r="SB11" s="449"/>
      <c r="SD11" s="459"/>
      <c r="SE11" s="448"/>
      <c r="SF11" s="448"/>
      <c r="SG11" s="448"/>
      <c r="SH11" s="451">
        <f t="shared" si="327"/>
        <v>0</v>
      </c>
      <c r="SI11" s="448"/>
      <c r="SJ11" s="448"/>
      <c r="SK11" s="448"/>
      <c r="SL11" s="448"/>
      <c r="SM11" s="448"/>
      <c r="SN11" s="450"/>
      <c r="SO11" s="451">
        <f t="shared" si="328"/>
        <v>0</v>
      </c>
      <c r="SP11" s="464"/>
      <c r="SQ11" s="449"/>
      <c r="SS11" s="459"/>
      <c r="ST11" s="448"/>
      <c r="SU11" s="448"/>
      <c r="SV11" s="448"/>
      <c r="SW11" s="451">
        <f t="shared" si="329"/>
        <v>0</v>
      </c>
      <c r="SX11" s="448"/>
      <c r="SY11" s="448"/>
      <c r="SZ11" s="448"/>
      <c r="TA11" s="448"/>
      <c r="TB11" s="448"/>
      <c r="TC11" s="450"/>
      <c r="TD11" s="451">
        <f t="shared" si="330"/>
        <v>0</v>
      </c>
      <c r="TE11" s="464"/>
      <c r="TF11" s="449"/>
      <c r="TH11" s="459"/>
      <c r="TI11" s="448"/>
      <c r="TJ11" s="448"/>
      <c r="TK11" s="448"/>
      <c r="TL11" s="451">
        <f t="shared" si="331"/>
        <v>0</v>
      </c>
      <c r="TM11" s="448"/>
      <c r="TN11" s="448"/>
      <c r="TO11" s="448"/>
      <c r="TP11" s="448"/>
      <c r="TQ11" s="448"/>
      <c r="TR11" s="450"/>
      <c r="TS11" s="451">
        <f t="shared" si="332"/>
        <v>0</v>
      </c>
      <c r="TT11" s="464"/>
      <c r="TU11" s="449"/>
      <c r="TW11" s="459"/>
      <c r="TX11" s="448"/>
      <c r="TY11" s="448"/>
      <c r="TZ11" s="448"/>
      <c r="UA11" s="451">
        <f t="shared" si="333"/>
        <v>0</v>
      </c>
      <c r="UB11" s="448"/>
      <c r="UC11" s="448"/>
      <c r="UD11" s="448"/>
      <c r="UE11" s="448"/>
      <c r="UF11" s="448"/>
      <c r="UG11" s="450"/>
      <c r="UH11" s="451">
        <f t="shared" si="334"/>
        <v>0</v>
      </c>
      <c r="UI11" s="464"/>
      <c r="UJ11" s="449"/>
      <c r="UL11" s="459"/>
      <c r="UM11" s="448"/>
      <c r="UN11" s="448"/>
      <c r="UO11" s="448"/>
      <c r="UP11" s="451">
        <f t="shared" si="335"/>
        <v>0</v>
      </c>
      <c r="UQ11" s="448"/>
      <c r="UR11" s="448"/>
      <c r="US11" s="448"/>
      <c r="UT11" s="448"/>
      <c r="UU11" s="448"/>
      <c r="UV11" s="450"/>
      <c r="UW11" s="451">
        <f t="shared" si="336"/>
        <v>0</v>
      </c>
      <c r="UX11" s="464"/>
      <c r="UY11" s="449"/>
      <c r="VA11" s="459"/>
      <c r="VB11" s="448"/>
      <c r="VC11" s="448"/>
      <c r="VD11" s="448"/>
      <c r="VE11" s="451">
        <f t="shared" si="337"/>
        <v>0</v>
      </c>
      <c r="VF11" s="448"/>
      <c r="VG11" s="448"/>
      <c r="VH11" s="448"/>
      <c r="VI11" s="448"/>
      <c r="VJ11" s="448"/>
      <c r="VK11" s="450"/>
      <c r="VL11" s="451">
        <f t="shared" si="338"/>
        <v>0</v>
      </c>
      <c r="VM11" s="464"/>
      <c r="VN11" s="449"/>
      <c r="VP11" s="459"/>
      <c r="VQ11" s="448"/>
      <c r="VR11" s="448"/>
      <c r="VS11" s="448"/>
      <c r="VT11" s="451">
        <f t="shared" si="339"/>
        <v>0</v>
      </c>
      <c r="VU11" s="448"/>
      <c r="VV11" s="448"/>
      <c r="VW11" s="448"/>
      <c r="VX11" s="448"/>
      <c r="VY11" s="448"/>
      <c r="VZ11" s="450"/>
      <c r="WA11" s="451">
        <f t="shared" si="340"/>
        <v>0</v>
      </c>
      <c r="WB11" s="464"/>
      <c r="WC11" s="449"/>
      <c r="WE11" s="459"/>
      <c r="WF11" s="448"/>
      <c r="WG11" s="448"/>
      <c r="WH11" s="448"/>
      <c r="WI11" s="451">
        <f t="shared" si="341"/>
        <v>0</v>
      </c>
      <c r="WJ11" s="448"/>
      <c r="WK11" s="448"/>
      <c r="WL11" s="448"/>
      <c r="WM11" s="448"/>
      <c r="WN11" s="448"/>
      <c r="WO11" s="450"/>
      <c r="WP11" s="451">
        <f t="shared" si="342"/>
        <v>0</v>
      </c>
      <c r="WQ11" s="464"/>
      <c r="WR11" s="449"/>
      <c r="WT11" s="459"/>
      <c r="WU11" s="448"/>
      <c r="WV11" s="448"/>
      <c r="WW11" s="448"/>
      <c r="WX11" s="451">
        <f t="shared" si="343"/>
        <v>0</v>
      </c>
      <c r="WY11" s="448"/>
      <c r="WZ11" s="448"/>
      <c r="XA11" s="448"/>
      <c r="XB11" s="448"/>
      <c r="XC11" s="448"/>
      <c r="XD11" s="450"/>
      <c r="XE11" s="451">
        <f t="shared" si="344"/>
        <v>0</v>
      </c>
      <c r="XF11" s="464"/>
      <c r="XG11" s="449"/>
      <c r="XI11" s="459"/>
      <c r="XJ11" s="448"/>
      <c r="XK11" s="448"/>
      <c r="XL11" s="448"/>
      <c r="XM11" s="451">
        <f t="shared" si="345"/>
        <v>0</v>
      </c>
      <c r="XN11" s="448"/>
      <c r="XO11" s="448"/>
      <c r="XP11" s="448"/>
      <c r="XQ11" s="448"/>
      <c r="XR11" s="448"/>
      <c r="XS11" s="450"/>
      <c r="XT11" s="451">
        <f t="shared" si="346"/>
        <v>0</v>
      </c>
      <c r="XU11" s="464"/>
      <c r="XV11" s="449"/>
      <c r="XX11" s="459"/>
      <c r="XY11" s="448"/>
      <c r="XZ11" s="448"/>
      <c r="YA11" s="448"/>
      <c r="YB11" s="451">
        <f t="shared" si="347"/>
        <v>0</v>
      </c>
      <c r="YC11" s="448"/>
      <c r="YD11" s="448"/>
      <c r="YE11" s="448"/>
      <c r="YF11" s="448"/>
      <c r="YG11" s="448"/>
      <c r="YH11" s="450"/>
      <c r="YI11" s="451">
        <f t="shared" si="348"/>
        <v>0</v>
      </c>
      <c r="YJ11" s="464"/>
      <c r="YK11" s="449"/>
      <c r="YM11" s="459"/>
      <c r="YN11" s="448"/>
      <c r="YO11" s="448"/>
      <c r="YP11" s="448"/>
      <c r="YQ11" s="451">
        <f t="shared" si="349"/>
        <v>0</v>
      </c>
      <c r="YR11" s="448"/>
      <c r="YS11" s="448"/>
      <c r="YT11" s="448"/>
      <c r="YU11" s="448"/>
      <c r="YV11" s="448"/>
      <c r="YW11" s="450"/>
      <c r="YX11" s="451">
        <f t="shared" si="350"/>
        <v>0</v>
      </c>
      <c r="YY11" s="464"/>
      <c r="YZ11" s="449"/>
      <c r="ZB11" s="459"/>
      <c r="ZC11" s="448"/>
      <c r="ZD11" s="448"/>
      <c r="ZE11" s="448"/>
      <c r="ZF11" s="451">
        <f t="shared" si="351"/>
        <v>0</v>
      </c>
      <c r="ZG11" s="448"/>
      <c r="ZH11" s="448"/>
      <c r="ZI11" s="448"/>
      <c r="ZJ11" s="448"/>
      <c r="ZK11" s="448"/>
      <c r="ZL11" s="450"/>
      <c r="ZM11" s="451">
        <f t="shared" si="352"/>
        <v>0</v>
      </c>
      <c r="ZN11" s="464"/>
      <c r="ZO11" s="449"/>
      <c r="ZQ11" s="459"/>
      <c r="ZR11" s="448"/>
      <c r="ZS11" s="448"/>
      <c r="ZT11" s="448"/>
      <c r="ZU11" s="451">
        <f t="shared" si="353"/>
        <v>0</v>
      </c>
      <c r="ZV11" s="448"/>
      <c r="ZW11" s="448"/>
      <c r="ZX11" s="448"/>
      <c r="ZY11" s="448"/>
      <c r="ZZ11" s="448"/>
      <c r="AAA11" s="450"/>
      <c r="AAB11" s="451">
        <f t="shared" si="354"/>
        <v>0</v>
      </c>
      <c r="AAC11" s="464"/>
      <c r="AAD11" s="449"/>
      <c r="AAF11" s="459"/>
      <c r="AAG11" s="448"/>
      <c r="AAH11" s="448"/>
      <c r="AAI11" s="448"/>
      <c r="AAJ11" s="451">
        <f t="shared" si="355"/>
        <v>0</v>
      </c>
      <c r="AAK11" s="448"/>
      <c r="AAL11" s="448"/>
      <c r="AAM11" s="448"/>
      <c r="AAN11" s="448"/>
      <c r="AAO11" s="448"/>
      <c r="AAP11" s="450"/>
      <c r="AAQ11" s="451">
        <f t="shared" si="356"/>
        <v>0</v>
      </c>
      <c r="AAR11" s="464"/>
      <c r="AAS11" s="449"/>
      <c r="AAU11" s="459"/>
      <c r="AAV11" s="448"/>
      <c r="AAW11" s="448"/>
      <c r="AAX11" s="448"/>
      <c r="AAY11" s="451">
        <f t="shared" si="357"/>
        <v>0</v>
      </c>
      <c r="AAZ11" s="448"/>
      <c r="ABA11" s="448"/>
      <c r="ABB11" s="448"/>
      <c r="ABC11" s="448"/>
      <c r="ABD11" s="448"/>
      <c r="ABE11" s="450"/>
      <c r="ABF11" s="451">
        <f t="shared" si="358"/>
        <v>0</v>
      </c>
      <c r="ABG11" s="464"/>
      <c r="ABH11" s="449"/>
      <c r="ABJ11" s="459"/>
      <c r="ABK11" s="448"/>
      <c r="ABL11" s="448"/>
      <c r="ABM11" s="448"/>
      <c r="ABN11" s="451">
        <f t="shared" si="359"/>
        <v>0</v>
      </c>
      <c r="ABO11" s="448"/>
      <c r="ABP11" s="448"/>
      <c r="ABQ11" s="448"/>
      <c r="ABR11" s="448"/>
      <c r="ABS11" s="448"/>
      <c r="ABT11" s="450"/>
      <c r="ABU11" s="451">
        <f t="shared" si="360"/>
        <v>0</v>
      </c>
      <c r="ABV11" s="464"/>
      <c r="ABW11" s="449"/>
      <c r="ABY11" s="459"/>
      <c r="ABZ11" s="448"/>
      <c r="ACA11" s="448"/>
      <c r="ACB11" s="448"/>
      <c r="ACC11" s="451">
        <f t="shared" si="361"/>
        <v>0</v>
      </c>
      <c r="ACD11" s="448"/>
      <c r="ACE11" s="448"/>
      <c r="ACF11" s="448"/>
      <c r="ACG11" s="448"/>
      <c r="ACH11" s="448"/>
      <c r="ACI11" s="450"/>
      <c r="ACJ11" s="451">
        <f t="shared" si="362"/>
        <v>0</v>
      </c>
      <c r="ACK11" s="464"/>
      <c r="ACL11" s="449"/>
      <c r="ACN11" s="459"/>
      <c r="ACO11" s="448"/>
      <c r="ACP11" s="448"/>
      <c r="ACQ11" s="448"/>
      <c r="ACR11" s="451">
        <f t="shared" si="363"/>
        <v>0</v>
      </c>
      <c r="ACS11" s="448"/>
      <c r="ACT11" s="448"/>
      <c r="ACU11" s="448"/>
      <c r="ACV11" s="448"/>
      <c r="ACW11" s="448"/>
      <c r="ACX11" s="450"/>
      <c r="ACY11" s="451">
        <f t="shared" si="364"/>
        <v>0</v>
      </c>
      <c r="ACZ11" s="464"/>
      <c r="ADA11" s="449"/>
      <c r="ADC11" s="459"/>
      <c r="ADD11" s="448"/>
      <c r="ADE11" s="448"/>
      <c r="ADF11" s="448"/>
      <c r="ADG11" s="451">
        <f t="shared" si="365"/>
        <v>0</v>
      </c>
      <c r="ADH11" s="448"/>
      <c r="ADI11" s="448"/>
      <c r="ADJ11" s="448"/>
      <c r="ADK11" s="448"/>
      <c r="ADL11" s="448"/>
      <c r="ADM11" s="450"/>
      <c r="ADN11" s="451">
        <f t="shared" si="366"/>
        <v>0</v>
      </c>
      <c r="ADO11" s="464"/>
      <c r="ADP11" s="449"/>
      <c r="ADR11" s="459"/>
      <c r="ADS11" s="448"/>
      <c r="ADT11" s="448"/>
      <c r="ADU11" s="448"/>
      <c r="ADV11" s="451">
        <f t="shared" si="367"/>
        <v>0</v>
      </c>
      <c r="ADW11" s="448"/>
      <c r="ADX11" s="448"/>
      <c r="ADY11" s="448"/>
      <c r="ADZ11" s="448"/>
      <c r="AEA11" s="448"/>
      <c r="AEB11" s="450"/>
      <c r="AEC11" s="451">
        <f t="shared" si="368"/>
        <v>0</v>
      </c>
      <c r="AED11" s="464"/>
      <c r="AEE11" s="449"/>
      <c r="AEG11" s="459"/>
      <c r="AEH11" s="448"/>
      <c r="AEI11" s="448"/>
      <c r="AEJ11" s="448"/>
      <c r="AEK11" s="451">
        <f t="shared" si="369"/>
        <v>0</v>
      </c>
      <c r="AEL11" s="448"/>
      <c r="AEM11" s="448"/>
      <c r="AEN11" s="448"/>
      <c r="AEO11" s="448"/>
      <c r="AEP11" s="448"/>
      <c r="AEQ11" s="450"/>
      <c r="AER11" s="451">
        <f t="shared" si="370"/>
        <v>0</v>
      </c>
      <c r="AES11" s="464"/>
      <c r="AET11" s="449"/>
      <c r="AEV11" s="459"/>
      <c r="AEW11" s="448"/>
      <c r="AEX11" s="448"/>
      <c r="AEY11" s="448"/>
      <c r="AEZ11" s="451">
        <f t="shared" si="371"/>
        <v>0</v>
      </c>
      <c r="AFA11" s="448"/>
      <c r="AFB11" s="448"/>
      <c r="AFC11" s="448"/>
      <c r="AFD11" s="448"/>
      <c r="AFE11" s="448"/>
      <c r="AFF11" s="450"/>
      <c r="AFG11" s="451">
        <f t="shared" si="372"/>
        <v>0</v>
      </c>
      <c r="AFH11" s="464"/>
      <c r="AFI11" s="449"/>
      <c r="AFK11" s="459"/>
      <c r="AFL11" s="448"/>
      <c r="AFM11" s="448"/>
      <c r="AFN11" s="448"/>
      <c r="AFO11" s="451">
        <f t="shared" si="373"/>
        <v>0</v>
      </c>
      <c r="AFP11" s="448"/>
      <c r="AFQ11" s="448"/>
      <c r="AFR11" s="448"/>
      <c r="AFS11" s="448"/>
      <c r="AFT11" s="448"/>
      <c r="AFU11" s="450"/>
      <c r="AFV11" s="451">
        <f t="shared" si="374"/>
        <v>0</v>
      </c>
      <c r="AFW11" s="464"/>
      <c r="AFX11" s="449"/>
      <c r="AFZ11" s="459"/>
      <c r="AGA11" s="448"/>
      <c r="AGB11" s="448"/>
      <c r="AGC11" s="448"/>
      <c r="AGD11" s="451">
        <f t="shared" si="375"/>
        <v>0</v>
      </c>
      <c r="AGE11" s="448"/>
      <c r="AGF11" s="448"/>
      <c r="AGG11" s="448"/>
      <c r="AGH11" s="448"/>
      <c r="AGI11" s="448"/>
      <c r="AGJ11" s="450"/>
      <c r="AGK11" s="451">
        <f t="shared" si="376"/>
        <v>0</v>
      </c>
      <c r="AGL11" s="464"/>
      <c r="AGM11" s="449"/>
      <c r="AGO11" s="459"/>
      <c r="AGP11" s="448"/>
      <c r="AGQ11" s="448"/>
      <c r="AGR11" s="448"/>
      <c r="AGS11" s="451">
        <f t="shared" si="377"/>
        <v>0</v>
      </c>
      <c r="AGT11" s="448"/>
      <c r="AGU11" s="448"/>
      <c r="AGV11" s="448"/>
      <c r="AGW11" s="448"/>
      <c r="AGX11" s="448"/>
      <c r="AGY11" s="450"/>
      <c r="AGZ11" s="451">
        <f t="shared" si="378"/>
        <v>0</v>
      </c>
      <c r="AHA11" s="464"/>
      <c r="AHB11" s="449"/>
      <c r="AHD11" s="459"/>
      <c r="AHE11" s="448"/>
      <c r="AHF11" s="448"/>
      <c r="AHG11" s="448"/>
      <c r="AHH11" s="451">
        <f t="shared" si="379"/>
        <v>0</v>
      </c>
      <c r="AHI11" s="448"/>
      <c r="AHJ11" s="448"/>
      <c r="AHK11" s="448"/>
      <c r="AHL11" s="448"/>
      <c r="AHM11" s="448"/>
      <c r="AHN11" s="450"/>
      <c r="AHO11" s="451">
        <f t="shared" si="380"/>
        <v>0</v>
      </c>
      <c r="AHP11" s="464"/>
      <c r="AHQ11" s="449"/>
      <c r="AHS11" s="459"/>
      <c r="AHT11" s="448"/>
      <c r="AHU11" s="448"/>
      <c r="AHV11" s="448"/>
      <c r="AHW11" s="451">
        <f t="shared" si="381"/>
        <v>0</v>
      </c>
      <c r="AHX11" s="448"/>
      <c r="AHY11" s="448"/>
      <c r="AHZ11" s="448"/>
      <c r="AIA11" s="448"/>
      <c r="AIB11" s="448"/>
      <c r="AIC11" s="450"/>
      <c r="AID11" s="451">
        <f t="shared" si="382"/>
        <v>0</v>
      </c>
      <c r="AIE11" s="464"/>
      <c r="AIF11" s="449"/>
      <c r="AIH11" s="459"/>
      <c r="AII11" s="448"/>
      <c r="AIJ11" s="448"/>
      <c r="AIK11" s="448"/>
      <c r="AIL11" s="451">
        <f t="shared" si="383"/>
        <v>0</v>
      </c>
      <c r="AIM11" s="448"/>
      <c r="AIN11" s="448"/>
      <c r="AIO11" s="448"/>
      <c r="AIP11" s="448"/>
      <c r="AIQ11" s="448"/>
      <c r="AIR11" s="450"/>
      <c r="AIS11" s="451">
        <f t="shared" si="384"/>
        <v>0</v>
      </c>
      <c r="AIT11" s="464"/>
      <c r="AIU11" s="449"/>
      <c r="AIW11" s="459"/>
      <c r="AIX11" s="448"/>
      <c r="AIY11" s="448"/>
      <c r="AIZ11" s="448"/>
      <c r="AJA11" s="451">
        <f t="shared" si="385"/>
        <v>0</v>
      </c>
      <c r="AJB11" s="448"/>
      <c r="AJC11" s="448"/>
      <c r="AJD11" s="448"/>
      <c r="AJE11" s="448"/>
      <c r="AJF11" s="448"/>
      <c r="AJG11" s="450"/>
      <c r="AJH11" s="451">
        <f t="shared" si="386"/>
        <v>0</v>
      </c>
      <c r="AJI11" s="464"/>
      <c r="AJJ11" s="449"/>
      <c r="AJL11" s="459"/>
      <c r="AJM11" s="448"/>
      <c r="AJN11" s="448"/>
      <c r="AJO11" s="448"/>
      <c r="AJP11" s="451">
        <f t="shared" si="387"/>
        <v>0</v>
      </c>
      <c r="AJQ11" s="448"/>
      <c r="AJR11" s="448"/>
      <c r="AJS11" s="448"/>
      <c r="AJT11" s="448"/>
      <c r="AJU11" s="448"/>
      <c r="AJV11" s="450"/>
      <c r="AJW11" s="451">
        <f t="shared" si="388"/>
        <v>0</v>
      </c>
      <c r="AJX11" s="464"/>
      <c r="AJY11" s="449"/>
      <c r="AKA11" s="459"/>
      <c r="AKB11" s="448"/>
      <c r="AKC11" s="448"/>
      <c r="AKD11" s="448"/>
      <c r="AKE11" s="451">
        <f t="shared" si="389"/>
        <v>0</v>
      </c>
      <c r="AKF11" s="448"/>
      <c r="AKG11" s="448"/>
      <c r="AKH11" s="448"/>
      <c r="AKI11" s="448"/>
      <c r="AKJ11" s="448"/>
      <c r="AKK11" s="450"/>
      <c r="AKL11" s="451">
        <f t="shared" si="390"/>
        <v>0</v>
      </c>
      <c r="AKM11" s="464"/>
      <c r="AKN11" s="449"/>
      <c r="AKP11" s="459"/>
      <c r="AKQ11" s="448"/>
      <c r="AKR11" s="448"/>
      <c r="AKS11" s="448"/>
      <c r="AKT11" s="451">
        <f t="shared" si="391"/>
        <v>0</v>
      </c>
      <c r="AKU11" s="448"/>
      <c r="AKV11" s="448"/>
      <c r="AKW11" s="448"/>
      <c r="AKX11" s="448"/>
      <c r="AKY11" s="448"/>
      <c r="AKZ11" s="450"/>
      <c r="ALA11" s="451">
        <f t="shared" si="392"/>
        <v>0</v>
      </c>
      <c r="ALB11" s="464"/>
      <c r="ALC11" s="449"/>
      <c r="ALE11" s="459"/>
      <c r="ALF11" s="448"/>
      <c r="ALG11" s="448"/>
      <c r="ALH11" s="448"/>
      <c r="ALI11" s="451">
        <f t="shared" si="393"/>
        <v>0</v>
      </c>
      <c r="ALJ11" s="448"/>
      <c r="ALK11" s="448"/>
      <c r="ALL11" s="448"/>
      <c r="ALM11" s="448"/>
      <c r="ALN11" s="448"/>
      <c r="ALO11" s="450"/>
      <c r="ALP11" s="451">
        <f t="shared" si="394"/>
        <v>0</v>
      </c>
      <c r="ALQ11" s="464"/>
      <c r="ALR11" s="449"/>
      <c r="ALT11" s="459"/>
      <c r="ALU11" s="448"/>
      <c r="ALV11" s="448"/>
      <c r="ALW11" s="448"/>
      <c r="ALX11" s="451">
        <f t="shared" si="395"/>
        <v>0</v>
      </c>
      <c r="ALY11" s="448"/>
      <c r="ALZ11" s="448"/>
      <c r="AMA11" s="448"/>
      <c r="AMB11" s="448"/>
      <c r="AMC11" s="448"/>
      <c r="AMD11" s="450"/>
      <c r="AME11" s="451">
        <f t="shared" si="396"/>
        <v>0</v>
      </c>
      <c r="AMF11" s="464"/>
      <c r="AMG11" s="449"/>
      <c r="AMI11" s="459"/>
      <c r="AMJ11" s="448"/>
      <c r="AMK11" s="448"/>
      <c r="AML11" s="448"/>
      <c r="AMM11" s="451">
        <f t="shared" si="397"/>
        <v>0</v>
      </c>
      <c r="AMN11" s="448"/>
      <c r="AMO11" s="448"/>
      <c r="AMP11" s="448"/>
      <c r="AMQ11" s="448"/>
      <c r="AMR11" s="448"/>
      <c r="AMS11" s="450"/>
      <c r="AMT11" s="451">
        <f t="shared" si="398"/>
        <v>0</v>
      </c>
      <c r="AMU11" s="464"/>
      <c r="AMV11" s="449"/>
      <c r="AMX11" s="459"/>
      <c r="AMY11" s="448"/>
      <c r="AMZ11" s="448"/>
      <c r="ANA11" s="448"/>
      <c r="ANB11" s="451">
        <f t="shared" si="399"/>
        <v>0</v>
      </c>
      <c r="ANC11" s="448"/>
      <c r="AND11" s="448"/>
      <c r="ANE11" s="448"/>
      <c r="ANF11" s="448"/>
      <c r="ANG11" s="448"/>
      <c r="ANH11" s="450"/>
      <c r="ANI11" s="451">
        <f t="shared" si="400"/>
        <v>0</v>
      </c>
      <c r="ANJ11" s="464"/>
      <c r="ANK11" s="449"/>
      <c r="ANM11" s="459"/>
      <c r="ANN11" s="448"/>
      <c r="ANO11" s="448"/>
      <c r="ANP11" s="448"/>
      <c r="ANQ11" s="451">
        <f t="shared" si="401"/>
        <v>0</v>
      </c>
      <c r="ANR11" s="448"/>
      <c r="ANS11" s="448"/>
      <c r="ANT11" s="448"/>
      <c r="ANU11" s="448"/>
      <c r="ANV11" s="448"/>
      <c r="ANW11" s="450"/>
      <c r="ANX11" s="451">
        <f t="shared" si="402"/>
        <v>0</v>
      </c>
      <c r="ANY11" s="464"/>
      <c r="ANZ11" s="449"/>
      <c r="AOB11" s="459"/>
      <c r="AOC11" s="448"/>
      <c r="AOD11" s="448"/>
      <c r="AOE11" s="448"/>
      <c r="AOF11" s="451">
        <f t="shared" si="403"/>
        <v>0</v>
      </c>
      <c r="AOG11" s="448"/>
      <c r="AOH11" s="448"/>
      <c r="AOI11" s="448"/>
      <c r="AOJ11" s="448"/>
      <c r="AOK11" s="448"/>
      <c r="AOL11" s="450"/>
      <c r="AOM11" s="451">
        <f t="shared" si="404"/>
        <v>0</v>
      </c>
      <c r="AON11" s="464"/>
      <c r="AOO11" s="449"/>
      <c r="AOQ11" s="459"/>
      <c r="AOR11" s="448"/>
      <c r="AOS11" s="448"/>
      <c r="AOT11" s="448"/>
      <c r="AOU11" s="451">
        <f t="shared" si="405"/>
        <v>0</v>
      </c>
      <c r="AOV11" s="448"/>
      <c r="AOW11" s="448"/>
      <c r="AOX11" s="448"/>
      <c r="AOY11" s="448"/>
      <c r="AOZ11" s="448"/>
      <c r="APA11" s="450"/>
      <c r="APB11" s="451">
        <f t="shared" si="406"/>
        <v>0</v>
      </c>
      <c r="APC11" s="464"/>
      <c r="APD11" s="449"/>
      <c r="APF11" s="459"/>
      <c r="APG11" s="448"/>
      <c r="APH11" s="448"/>
      <c r="API11" s="448"/>
      <c r="APJ11" s="451">
        <f t="shared" si="407"/>
        <v>0</v>
      </c>
      <c r="APK11" s="448"/>
      <c r="APL11" s="448"/>
      <c r="APM11" s="448"/>
      <c r="APN11" s="448"/>
      <c r="APO11" s="448"/>
      <c r="APP11" s="450"/>
      <c r="APQ11" s="451">
        <f t="shared" si="408"/>
        <v>0</v>
      </c>
      <c r="APR11" s="464"/>
      <c r="APS11" s="449"/>
      <c r="APU11" s="459"/>
      <c r="APV11" s="448"/>
      <c r="APW11" s="448"/>
      <c r="APX11" s="448"/>
      <c r="APY11" s="451">
        <f t="shared" si="409"/>
        <v>0</v>
      </c>
      <c r="APZ11" s="448"/>
      <c r="AQA11" s="448"/>
      <c r="AQB11" s="448"/>
      <c r="AQC11" s="448"/>
      <c r="AQD11" s="448"/>
      <c r="AQE11" s="450"/>
      <c r="AQF11" s="451">
        <f t="shared" si="410"/>
        <v>0</v>
      </c>
      <c r="AQG11" s="464"/>
      <c r="AQH11" s="449"/>
      <c r="AQJ11" s="459"/>
      <c r="AQK11" s="448"/>
      <c r="AQL11" s="448"/>
      <c r="AQM11" s="448"/>
      <c r="AQN11" s="451">
        <f t="shared" si="411"/>
        <v>0</v>
      </c>
      <c r="AQO11" s="448"/>
      <c r="AQP11" s="448"/>
      <c r="AQQ11" s="448"/>
      <c r="AQR11" s="448"/>
      <c r="AQS11" s="448"/>
      <c r="AQT11" s="450"/>
      <c r="AQU11" s="451">
        <f t="shared" si="412"/>
        <v>0</v>
      </c>
      <c r="AQV11" s="464"/>
      <c r="AQW11" s="449"/>
      <c r="AQY11" s="459"/>
      <c r="AQZ11" s="448"/>
      <c r="ARA11" s="448"/>
      <c r="ARB11" s="448"/>
      <c r="ARC11" s="451">
        <f t="shared" si="413"/>
        <v>0</v>
      </c>
      <c r="ARD11" s="448"/>
      <c r="ARE11" s="448"/>
      <c r="ARF11" s="448"/>
      <c r="ARG11" s="448"/>
      <c r="ARH11" s="448"/>
      <c r="ARI11" s="450"/>
      <c r="ARJ11" s="451">
        <f t="shared" si="414"/>
        <v>0</v>
      </c>
      <c r="ARK11" s="464"/>
      <c r="ARL11" s="449"/>
      <c r="ARN11" s="459"/>
      <c r="ARO11" s="448"/>
      <c r="ARP11" s="448"/>
      <c r="ARQ11" s="448"/>
      <c r="ARR11" s="451">
        <f t="shared" si="415"/>
        <v>0</v>
      </c>
      <c r="ARS11" s="448"/>
      <c r="ART11" s="448"/>
      <c r="ARU11" s="448"/>
      <c r="ARV11" s="448"/>
      <c r="ARW11" s="448"/>
      <c r="ARX11" s="450"/>
      <c r="ARY11" s="451">
        <f t="shared" si="416"/>
        <v>0</v>
      </c>
      <c r="ARZ11" s="464"/>
      <c r="ASA11" s="449"/>
      <c r="ASC11" s="459"/>
      <c r="ASD11" s="448"/>
      <c r="ASE11" s="448"/>
      <c r="ASF11" s="448"/>
      <c r="ASG11" s="451">
        <f t="shared" si="417"/>
        <v>0</v>
      </c>
      <c r="ASH11" s="448"/>
      <c r="ASI11" s="448"/>
      <c r="ASJ11" s="448"/>
      <c r="ASK11" s="448"/>
      <c r="ASL11" s="448"/>
      <c r="ASM11" s="450"/>
      <c r="ASN11" s="451">
        <f t="shared" si="418"/>
        <v>0</v>
      </c>
      <c r="ASO11" s="464"/>
      <c r="ASP11" s="449"/>
      <c r="ASR11" s="459"/>
      <c r="ASS11" s="448"/>
      <c r="AST11" s="448"/>
      <c r="ASU11" s="448"/>
      <c r="ASV11" s="451">
        <f t="shared" si="419"/>
        <v>0</v>
      </c>
      <c r="ASW11" s="448"/>
      <c r="ASX11" s="448"/>
      <c r="ASY11" s="448"/>
      <c r="ASZ11" s="448"/>
      <c r="ATA11" s="448"/>
      <c r="ATB11" s="450"/>
      <c r="ATC11" s="451">
        <f t="shared" si="420"/>
        <v>0</v>
      </c>
      <c r="ATD11" s="464"/>
      <c r="ATE11" s="449"/>
      <c r="ATG11" s="459"/>
      <c r="ATH11" s="448"/>
      <c r="ATI11" s="448"/>
      <c r="ATJ11" s="448"/>
      <c r="ATK11" s="451">
        <f t="shared" si="421"/>
        <v>0</v>
      </c>
      <c r="ATL11" s="448"/>
      <c r="ATM11" s="448"/>
      <c r="ATN11" s="448"/>
      <c r="ATO11" s="448"/>
      <c r="ATP11" s="448"/>
      <c r="ATQ11" s="450"/>
      <c r="ATR11" s="451">
        <f t="shared" si="422"/>
        <v>0</v>
      </c>
      <c r="ATS11" s="464"/>
      <c r="ATT11" s="449"/>
      <c r="ATV11" s="459"/>
      <c r="ATW11" s="448"/>
      <c r="ATX11" s="448"/>
      <c r="ATY11" s="448"/>
      <c r="ATZ11" s="451">
        <f t="shared" si="423"/>
        <v>0</v>
      </c>
      <c r="AUA11" s="448"/>
      <c r="AUB11" s="448"/>
      <c r="AUC11" s="448"/>
      <c r="AUD11" s="448"/>
      <c r="AUE11" s="448"/>
      <c r="AUF11" s="450"/>
      <c r="AUG11" s="451">
        <f t="shared" si="424"/>
        <v>0</v>
      </c>
      <c r="AUH11" s="464"/>
      <c r="AUI11" s="449"/>
      <c r="AUK11" s="459"/>
      <c r="AUL11" s="448"/>
      <c r="AUM11" s="448"/>
      <c r="AUN11" s="448"/>
      <c r="AUO11" s="451">
        <f t="shared" si="425"/>
        <v>0</v>
      </c>
      <c r="AUP11" s="448"/>
      <c r="AUQ11" s="448"/>
      <c r="AUR11" s="448"/>
      <c r="AUS11" s="448"/>
      <c r="AUT11" s="448"/>
      <c r="AUU11" s="450"/>
      <c r="AUV11" s="451">
        <f t="shared" si="426"/>
        <v>0</v>
      </c>
      <c r="AUW11" s="464"/>
      <c r="AUX11" s="449"/>
      <c r="AUZ11" s="459"/>
      <c r="AVA11" s="448"/>
      <c r="AVB11" s="448"/>
      <c r="AVC11" s="448"/>
      <c r="AVD11" s="451">
        <f t="shared" si="427"/>
        <v>0</v>
      </c>
      <c r="AVE11" s="448"/>
      <c r="AVF11" s="448"/>
      <c r="AVG11" s="448"/>
      <c r="AVH11" s="448"/>
      <c r="AVI11" s="448"/>
      <c r="AVJ11" s="450"/>
      <c r="AVK11" s="451">
        <f t="shared" si="428"/>
        <v>0</v>
      </c>
      <c r="AVL11" s="464"/>
      <c r="AVM11" s="449"/>
      <c r="AVO11" s="459"/>
      <c r="AVP11" s="448"/>
      <c r="AVQ11" s="448"/>
      <c r="AVR11" s="448"/>
      <c r="AVS11" s="451">
        <f t="shared" si="429"/>
        <v>0</v>
      </c>
      <c r="AVT11" s="448"/>
      <c r="AVU11" s="448"/>
      <c r="AVV11" s="448"/>
      <c r="AVW11" s="448"/>
      <c r="AVX11" s="448"/>
      <c r="AVY11" s="450"/>
      <c r="AVZ11" s="451">
        <f t="shared" si="430"/>
        <v>0</v>
      </c>
      <c r="AWA11" s="464"/>
      <c r="AWB11" s="449"/>
      <c r="AWD11" s="459"/>
      <c r="AWE11" s="448"/>
      <c r="AWF11" s="448"/>
      <c r="AWG11" s="448"/>
      <c r="AWH11" s="451">
        <f t="shared" si="431"/>
        <v>0</v>
      </c>
      <c r="AWI11" s="448"/>
      <c r="AWJ11" s="448"/>
      <c r="AWK11" s="448"/>
      <c r="AWL11" s="448"/>
      <c r="AWM11" s="448"/>
      <c r="AWN11" s="450"/>
      <c r="AWO11" s="451">
        <f t="shared" si="432"/>
        <v>0</v>
      </c>
      <c r="AWP11" s="464"/>
      <c r="AWQ11" s="449"/>
      <c r="AWS11" s="459"/>
      <c r="AWT11" s="448"/>
      <c r="AWU11" s="448"/>
      <c r="AWV11" s="448"/>
      <c r="AWW11" s="451">
        <f t="shared" si="433"/>
        <v>0</v>
      </c>
      <c r="AWX11" s="448"/>
      <c r="AWY11" s="448"/>
      <c r="AWZ11" s="448"/>
      <c r="AXA11" s="448"/>
      <c r="AXB11" s="448"/>
      <c r="AXC11" s="450"/>
      <c r="AXD11" s="451">
        <f t="shared" si="434"/>
        <v>0</v>
      </c>
      <c r="AXE11" s="464"/>
      <c r="AXF11" s="449"/>
      <c r="AXH11" s="459"/>
      <c r="AXI11" s="448"/>
      <c r="AXJ11" s="448"/>
      <c r="AXK11" s="448"/>
      <c r="AXL11" s="451">
        <f t="shared" si="435"/>
        <v>0</v>
      </c>
      <c r="AXM11" s="448"/>
      <c r="AXN11" s="448"/>
      <c r="AXO11" s="448"/>
      <c r="AXP11" s="448"/>
      <c r="AXQ11" s="448"/>
      <c r="AXR11" s="450"/>
      <c r="AXS11" s="451">
        <f t="shared" si="436"/>
        <v>0</v>
      </c>
      <c r="AXT11" s="464"/>
      <c r="AXU11" s="449"/>
      <c r="AXW11" s="459"/>
      <c r="AXX11" s="448"/>
      <c r="AXY11" s="448"/>
      <c r="AXZ11" s="448"/>
      <c r="AYA11" s="451">
        <f t="shared" si="437"/>
        <v>0</v>
      </c>
      <c r="AYB11" s="448"/>
      <c r="AYC11" s="448"/>
      <c r="AYD11" s="448"/>
      <c r="AYE11" s="448"/>
      <c r="AYF11" s="448"/>
      <c r="AYG11" s="450"/>
      <c r="AYH11" s="451">
        <f t="shared" si="438"/>
        <v>0</v>
      </c>
      <c r="AYI11" s="464"/>
      <c r="AYJ11" s="449"/>
      <c r="AYL11" s="459"/>
      <c r="AYM11" s="448"/>
      <c r="AYN11" s="448"/>
      <c r="AYO11" s="448"/>
      <c r="AYP11" s="451">
        <f t="shared" si="439"/>
        <v>0</v>
      </c>
      <c r="AYQ11" s="448"/>
      <c r="AYR11" s="448"/>
      <c r="AYS11" s="448"/>
      <c r="AYT11" s="448"/>
      <c r="AYU11" s="448"/>
      <c r="AYV11" s="450"/>
      <c r="AYW11" s="451">
        <f t="shared" si="440"/>
        <v>0</v>
      </c>
      <c r="AYX11" s="464"/>
      <c r="AYY11" s="449"/>
      <c r="AZA11" s="459"/>
      <c r="AZB11" s="448"/>
      <c r="AZC11" s="448"/>
      <c r="AZD11" s="448"/>
      <c r="AZE11" s="451">
        <f t="shared" si="441"/>
        <v>0</v>
      </c>
      <c r="AZF11" s="448"/>
      <c r="AZG11" s="448"/>
      <c r="AZH11" s="448"/>
      <c r="AZI11" s="448"/>
      <c r="AZJ11" s="448"/>
      <c r="AZK11" s="450"/>
      <c r="AZL11" s="451">
        <f t="shared" si="442"/>
        <v>0</v>
      </c>
      <c r="AZM11" s="464"/>
      <c r="AZN11" s="449"/>
      <c r="AZP11" s="459"/>
      <c r="AZQ11" s="448"/>
      <c r="AZR11" s="448"/>
      <c r="AZS11" s="448"/>
      <c r="AZT11" s="451">
        <f t="shared" si="443"/>
        <v>0</v>
      </c>
      <c r="AZU11" s="448"/>
      <c r="AZV11" s="448"/>
      <c r="AZW11" s="448"/>
      <c r="AZX11" s="448"/>
      <c r="AZY11" s="448"/>
      <c r="AZZ11" s="450"/>
      <c r="BAA11" s="451">
        <f t="shared" si="444"/>
        <v>0</v>
      </c>
      <c r="BAB11" s="464"/>
      <c r="BAC11" s="449"/>
      <c r="BAE11" s="459"/>
      <c r="BAF11" s="448"/>
      <c r="BAG11" s="448"/>
      <c r="BAH11" s="448"/>
      <c r="BAI11" s="451">
        <f t="shared" si="445"/>
        <v>0</v>
      </c>
      <c r="BAJ11" s="448"/>
      <c r="BAK11" s="448"/>
      <c r="BAL11" s="448"/>
      <c r="BAM11" s="448"/>
      <c r="BAN11" s="448"/>
      <c r="BAO11" s="450"/>
      <c r="BAP11" s="451">
        <f t="shared" si="446"/>
        <v>0</v>
      </c>
      <c r="BAQ11" s="464"/>
      <c r="BAR11" s="449"/>
      <c r="BAT11" s="459"/>
      <c r="BAU11" s="448"/>
      <c r="BAV11" s="448"/>
      <c r="BAW11" s="448"/>
      <c r="BAX11" s="451">
        <f t="shared" si="447"/>
        <v>0</v>
      </c>
      <c r="BAY11" s="448"/>
      <c r="BAZ11" s="448"/>
      <c r="BBA11" s="448"/>
      <c r="BBB11" s="448"/>
      <c r="BBC11" s="448"/>
      <c r="BBD11" s="450"/>
      <c r="BBE11" s="451">
        <f t="shared" si="448"/>
        <v>0</v>
      </c>
      <c r="BBF11" s="464"/>
      <c r="BBG11" s="449"/>
      <c r="BBI11" s="459"/>
      <c r="BBJ11" s="448"/>
      <c r="BBK11" s="448"/>
      <c r="BBL11" s="448"/>
      <c r="BBM11" s="451">
        <f t="shared" si="449"/>
        <v>0</v>
      </c>
      <c r="BBN11" s="448"/>
      <c r="BBO11" s="448"/>
      <c r="BBP11" s="448"/>
      <c r="BBQ11" s="448"/>
      <c r="BBR11" s="448"/>
      <c r="BBS11" s="450"/>
      <c r="BBT11" s="451">
        <f t="shared" si="450"/>
        <v>0</v>
      </c>
      <c r="BBU11" s="464"/>
      <c r="BBV11" s="449"/>
      <c r="BBX11" s="459"/>
      <c r="BBY11" s="448"/>
      <c r="BBZ11" s="448"/>
      <c r="BCA11" s="448"/>
      <c r="BCB11" s="451">
        <f t="shared" si="451"/>
        <v>0</v>
      </c>
      <c r="BCC11" s="448"/>
      <c r="BCD11" s="448"/>
      <c r="BCE11" s="448"/>
      <c r="BCF11" s="448"/>
      <c r="BCG11" s="448"/>
      <c r="BCH11" s="450"/>
      <c r="BCI11" s="451">
        <f t="shared" si="452"/>
        <v>0</v>
      </c>
      <c r="BCJ11" s="464"/>
      <c r="BCK11" s="449"/>
      <c r="BCM11" s="459"/>
      <c r="BCN11" s="448"/>
      <c r="BCO11" s="448"/>
      <c r="BCP11" s="448"/>
      <c r="BCQ11" s="451">
        <f t="shared" si="453"/>
        <v>0</v>
      </c>
      <c r="BCR11" s="448"/>
      <c r="BCS11" s="448"/>
      <c r="BCT11" s="448"/>
      <c r="BCU11" s="448"/>
      <c r="BCV11" s="448"/>
      <c r="BCW11" s="450"/>
      <c r="BCX11" s="451">
        <f t="shared" si="454"/>
        <v>0</v>
      </c>
      <c r="BCY11" s="464"/>
      <c r="BCZ11" s="449"/>
      <c r="BDB11" s="459"/>
      <c r="BDC11" s="448"/>
      <c r="BDD11" s="448"/>
      <c r="BDE11" s="448"/>
      <c r="BDF11" s="451">
        <f t="shared" si="455"/>
        <v>0</v>
      </c>
      <c r="BDG11" s="448"/>
      <c r="BDH11" s="448"/>
      <c r="BDI11" s="448"/>
      <c r="BDJ11" s="448"/>
      <c r="BDK11" s="448"/>
      <c r="BDL11" s="450"/>
      <c r="BDM11" s="451">
        <f t="shared" si="456"/>
        <v>0</v>
      </c>
      <c r="BDN11" s="464"/>
      <c r="BDO11" s="449"/>
      <c r="BDQ11" s="459"/>
      <c r="BDR11" s="448"/>
      <c r="BDS11" s="448"/>
      <c r="BDT11" s="448"/>
      <c r="BDU11" s="451">
        <f t="shared" si="457"/>
        <v>0</v>
      </c>
      <c r="BDV11" s="448"/>
      <c r="BDW11" s="448"/>
      <c r="BDX11" s="448"/>
      <c r="BDY11" s="448"/>
      <c r="BDZ11" s="448"/>
      <c r="BEA11" s="450"/>
      <c r="BEB11" s="451">
        <f t="shared" si="458"/>
        <v>0</v>
      </c>
      <c r="BEC11" s="464"/>
      <c r="BED11" s="449"/>
      <c r="BEF11" s="459"/>
      <c r="BEG11" s="448"/>
      <c r="BEH11" s="448"/>
      <c r="BEI11" s="448"/>
      <c r="BEJ11" s="451">
        <f t="shared" si="459"/>
        <v>0</v>
      </c>
      <c r="BEK11" s="448"/>
      <c r="BEL11" s="448"/>
      <c r="BEM11" s="448"/>
      <c r="BEN11" s="448"/>
      <c r="BEO11" s="448"/>
      <c r="BEP11" s="450"/>
      <c r="BEQ11" s="451">
        <f t="shared" si="460"/>
        <v>0</v>
      </c>
      <c r="BER11" s="464"/>
      <c r="BES11" s="449"/>
      <c r="BEU11" s="459"/>
      <c r="BEV11" s="448"/>
      <c r="BEW11" s="448"/>
      <c r="BEX11" s="448"/>
      <c r="BEY11" s="451">
        <f t="shared" si="461"/>
        <v>0</v>
      </c>
      <c r="BEZ11" s="448"/>
      <c r="BFA11" s="448"/>
      <c r="BFB11" s="448"/>
      <c r="BFC11" s="448"/>
      <c r="BFD11" s="448"/>
      <c r="BFE11" s="450"/>
      <c r="BFF11" s="451">
        <f t="shared" si="462"/>
        <v>0</v>
      </c>
      <c r="BFG11" s="464"/>
      <c r="BFH11" s="449"/>
      <c r="BFJ11" s="459"/>
      <c r="BFK11" s="448"/>
      <c r="BFL11" s="448"/>
      <c r="BFM11" s="448"/>
      <c r="BFN11" s="451">
        <f t="shared" si="463"/>
        <v>0</v>
      </c>
      <c r="BFO11" s="448"/>
      <c r="BFP11" s="448"/>
      <c r="BFQ11" s="448"/>
      <c r="BFR11" s="448"/>
      <c r="BFS11" s="448"/>
      <c r="BFT11" s="450"/>
      <c r="BFU11" s="451">
        <f t="shared" si="464"/>
        <v>0</v>
      </c>
      <c r="BFV11" s="464"/>
      <c r="BFW11" s="449"/>
      <c r="BFY11" s="459"/>
      <c r="BFZ11" s="448"/>
      <c r="BGA11" s="448"/>
      <c r="BGB11" s="448"/>
      <c r="BGC11" s="451">
        <f t="shared" si="465"/>
        <v>0</v>
      </c>
      <c r="BGD11" s="448"/>
      <c r="BGE11" s="448"/>
      <c r="BGF11" s="448"/>
      <c r="BGG11" s="448"/>
      <c r="BGH11" s="448"/>
      <c r="BGI11" s="450"/>
      <c r="BGJ11" s="451">
        <f t="shared" si="466"/>
        <v>0</v>
      </c>
      <c r="BGK11" s="464"/>
      <c r="BGL11" s="449"/>
      <c r="BGN11" s="459"/>
      <c r="BGO11" s="448"/>
      <c r="BGP11" s="448"/>
      <c r="BGQ11" s="448"/>
      <c r="BGR11" s="451">
        <f t="shared" si="467"/>
        <v>0</v>
      </c>
      <c r="BGS11" s="448"/>
      <c r="BGT11" s="448"/>
      <c r="BGU11" s="448"/>
      <c r="BGV11" s="448"/>
      <c r="BGW11" s="448"/>
      <c r="BGX11" s="450"/>
      <c r="BGY11" s="451">
        <f t="shared" si="468"/>
        <v>0</v>
      </c>
      <c r="BGZ11" s="464"/>
      <c r="BHA11" s="449"/>
      <c r="BHC11" s="459"/>
      <c r="BHD11" s="448"/>
      <c r="BHE11" s="448"/>
      <c r="BHF11" s="448"/>
      <c r="BHG11" s="451">
        <f t="shared" si="469"/>
        <v>0</v>
      </c>
      <c r="BHH11" s="448"/>
      <c r="BHI11" s="448"/>
      <c r="BHJ11" s="448"/>
      <c r="BHK11" s="448"/>
      <c r="BHL11" s="448"/>
      <c r="BHM11" s="450"/>
      <c r="BHN11" s="451">
        <f t="shared" si="470"/>
        <v>0</v>
      </c>
      <c r="BHO11" s="464"/>
      <c r="BHP11" s="449"/>
      <c r="BHR11" s="459"/>
      <c r="BHS11" s="448"/>
      <c r="BHT11" s="448"/>
      <c r="BHU11" s="448"/>
      <c r="BHV11" s="451">
        <f t="shared" si="471"/>
        <v>0</v>
      </c>
      <c r="BHW11" s="448"/>
      <c r="BHX11" s="448"/>
      <c r="BHY11" s="448"/>
      <c r="BHZ11" s="448"/>
      <c r="BIA11" s="448"/>
      <c r="BIB11" s="450"/>
      <c r="BIC11" s="451">
        <f t="shared" si="472"/>
        <v>0</v>
      </c>
      <c r="BID11" s="464"/>
      <c r="BIE11" s="449"/>
      <c r="BIG11" s="459"/>
      <c r="BIH11" s="448"/>
      <c r="BII11" s="448"/>
      <c r="BIJ11" s="448"/>
      <c r="BIK11" s="451">
        <f t="shared" si="473"/>
        <v>0</v>
      </c>
      <c r="BIL11" s="448"/>
      <c r="BIM11" s="448"/>
      <c r="BIN11" s="448"/>
      <c r="BIO11" s="448"/>
      <c r="BIP11" s="448"/>
      <c r="BIQ11" s="450"/>
      <c r="BIR11" s="451">
        <f t="shared" si="474"/>
        <v>0</v>
      </c>
      <c r="BIS11" s="464"/>
      <c r="BIT11" s="449"/>
      <c r="BIV11" s="459"/>
      <c r="BIW11" s="448"/>
      <c r="BIX11" s="448"/>
      <c r="BIY11" s="448"/>
      <c r="BIZ11" s="451">
        <f t="shared" si="475"/>
        <v>0</v>
      </c>
      <c r="BJA11" s="448"/>
      <c r="BJB11" s="448"/>
      <c r="BJC11" s="448"/>
      <c r="BJD11" s="448"/>
      <c r="BJE11" s="448"/>
      <c r="BJF11" s="450"/>
      <c r="BJG11" s="451">
        <f t="shared" si="476"/>
        <v>0</v>
      </c>
      <c r="BJH11" s="464"/>
      <c r="BJI11" s="449"/>
      <c r="BJK11" s="459"/>
      <c r="BJL11" s="448"/>
      <c r="BJM11" s="448"/>
      <c r="BJN11" s="448"/>
      <c r="BJO11" s="451">
        <f t="shared" si="477"/>
        <v>0</v>
      </c>
      <c r="BJP11" s="448"/>
      <c r="BJQ11" s="448"/>
      <c r="BJR11" s="448"/>
      <c r="BJS11" s="448"/>
      <c r="BJT11" s="448"/>
      <c r="BJU11" s="450"/>
      <c r="BJV11" s="451">
        <f t="shared" si="478"/>
        <v>0</v>
      </c>
      <c r="BJW11" s="464"/>
      <c r="BJX11" s="449"/>
      <c r="BJZ11" s="459"/>
      <c r="BKA11" s="448"/>
      <c r="BKB11" s="448"/>
      <c r="BKC11" s="448"/>
      <c r="BKD11" s="451">
        <f t="shared" si="479"/>
        <v>0</v>
      </c>
      <c r="BKE11" s="448"/>
      <c r="BKF11" s="448"/>
      <c r="BKG11" s="448"/>
      <c r="BKH11" s="448"/>
      <c r="BKI11" s="448"/>
      <c r="BKJ11" s="450"/>
      <c r="BKK11" s="451">
        <f t="shared" si="480"/>
        <v>0</v>
      </c>
      <c r="BKL11" s="464"/>
      <c r="BKM11" s="449"/>
      <c r="BKO11" s="459"/>
      <c r="BKP11" s="448"/>
      <c r="BKQ11" s="448"/>
      <c r="BKR11" s="448"/>
      <c r="BKS11" s="451">
        <f t="shared" si="481"/>
        <v>0</v>
      </c>
      <c r="BKT11" s="448"/>
      <c r="BKU11" s="448"/>
      <c r="BKV11" s="448"/>
      <c r="BKW11" s="448"/>
      <c r="BKX11" s="448"/>
      <c r="BKY11" s="450"/>
      <c r="BKZ11" s="451">
        <f t="shared" si="482"/>
        <v>0</v>
      </c>
      <c r="BLA11" s="464"/>
      <c r="BLB11" s="449"/>
      <c r="BLD11" s="459"/>
      <c r="BLE11" s="448"/>
      <c r="BLF11" s="448"/>
      <c r="BLG11" s="448"/>
      <c r="BLH11" s="451">
        <f t="shared" si="483"/>
        <v>0</v>
      </c>
      <c r="BLI11" s="448"/>
      <c r="BLJ11" s="448"/>
      <c r="BLK11" s="448"/>
      <c r="BLL11" s="448"/>
      <c r="BLM11" s="448"/>
      <c r="BLN11" s="450"/>
      <c r="BLO11" s="451">
        <f t="shared" si="484"/>
        <v>0</v>
      </c>
      <c r="BLP11" s="464"/>
      <c r="BLQ11" s="449"/>
      <c r="BLS11" s="459"/>
      <c r="BLT11" s="448"/>
      <c r="BLU11" s="448"/>
      <c r="BLV11" s="448"/>
      <c r="BLW11" s="451">
        <f t="shared" si="485"/>
        <v>0</v>
      </c>
      <c r="BLX11" s="448"/>
      <c r="BLY11" s="448"/>
      <c r="BLZ11" s="448"/>
      <c r="BMA11" s="448"/>
      <c r="BMB11" s="448"/>
      <c r="BMC11" s="450"/>
      <c r="BMD11" s="451">
        <f t="shared" si="486"/>
        <v>0</v>
      </c>
      <c r="BME11" s="464"/>
      <c r="BMF11" s="449"/>
      <c r="BMH11" s="459"/>
      <c r="BMI11" s="448"/>
      <c r="BMJ11" s="448"/>
      <c r="BMK11" s="448"/>
      <c r="BML11" s="451">
        <f t="shared" si="487"/>
        <v>0</v>
      </c>
      <c r="BMM11" s="448"/>
      <c r="BMN11" s="448"/>
      <c r="BMO11" s="448"/>
      <c r="BMP11" s="448"/>
      <c r="BMQ11" s="448"/>
      <c r="BMR11" s="450"/>
      <c r="BMS11" s="451">
        <f t="shared" si="488"/>
        <v>0</v>
      </c>
      <c r="BMT11" s="464"/>
      <c r="BMU11" s="449"/>
      <c r="BMW11" s="459"/>
      <c r="BMX11" s="448"/>
      <c r="BMY11" s="448"/>
      <c r="BMZ11" s="448"/>
      <c r="BNA11" s="451">
        <f t="shared" si="489"/>
        <v>0</v>
      </c>
      <c r="BNB11" s="448"/>
      <c r="BNC11" s="448"/>
      <c r="BND11" s="448"/>
      <c r="BNE11" s="448"/>
      <c r="BNF11" s="448"/>
      <c r="BNG11" s="450"/>
      <c r="BNH11" s="451">
        <f t="shared" si="490"/>
        <v>0</v>
      </c>
      <c r="BNI11" s="464"/>
      <c r="BNJ11" s="449"/>
      <c r="BNL11" s="459"/>
      <c r="BNM11" s="448"/>
      <c r="BNN11" s="448"/>
      <c r="BNO11" s="448"/>
      <c r="BNP11" s="451">
        <f t="shared" si="491"/>
        <v>0</v>
      </c>
      <c r="BNQ11" s="448"/>
      <c r="BNR11" s="448"/>
      <c r="BNS11" s="448"/>
      <c r="BNT11" s="448"/>
      <c r="BNU11" s="448"/>
      <c r="BNV11" s="450"/>
      <c r="BNW11" s="451">
        <f t="shared" si="492"/>
        <v>0</v>
      </c>
      <c r="BNX11" s="464"/>
      <c r="BNY11" s="449"/>
      <c r="BOA11" s="459"/>
      <c r="BOB11" s="448"/>
      <c r="BOC11" s="448"/>
      <c r="BOD11" s="448"/>
      <c r="BOE11" s="451">
        <f t="shared" si="493"/>
        <v>0</v>
      </c>
      <c r="BOF11" s="448"/>
      <c r="BOG11" s="448"/>
      <c r="BOH11" s="448"/>
      <c r="BOI11" s="448"/>
      <c r="BOJ11" s="448"/>
      <c r="BOK11" s="450"/>
      <c r="BOL11" s="451">
        <f t="shared" si="494"/>
        <v>0</v>
      </c>
      <c r="BOM11" s="464"/>
      <c r="BON11" s="449"/>
      <c r="BOP11" s="459"/>
      <c r="BOQ11" s="448"/>
      <c r="BOR11" s="448"/>
      <c r="BOS11" s="448"/>
      <c r="BOT11" s="451">
        <f t="shared" si="495"/>
        <v>0</v>
      </c>
      <c r="BOU11" s="448"/>
      <c r="BOV11" s="448"/>
      <c r="BOW11" s="448"/>
      <c r="BOX11" s="448"/>
      <c r="BOY11" s="448"/>
      <c r="BOZ11" s="450"/>
      <c r="BPA11" s="451">
        <f t="shared" si="496"/>
        <v>0</v>
      </c>
      <c r="BPB11" s="464"/>
      <c r="BPC11" s="449"/>
      <c r="BPE11" s="459"/>
      <c r="BPF11" s="448"/>
      <c r="BPG11" s="448"/>
      <c r="BPH11" s="448"/>
      <c r="BPI11" s="451">
        <f t="shared" si="497"/>
        <v>0</v>
      </c>
      <c r="BPJ11" s="448"/>
      <c r="BPK11" s="448"/>
      <c r="BPL11" s="448"/>
      <c r="BPM11" s="448"/>
      <c r="BPN11" s="448"/>
      <c r="BPO11" s="450"/>
      <c r="BPP11" s="451">
        <f t="shared" si="498"/>
        <v>0</v>
      </c>
      <c r="BPQ11" s="464"/>
      <c r="BPR11" s="449"/>
      <c r="BPT11" s="459"/>
      <c r="BPU11" s="448"/>
      <c r="BPV11" s="448"/>
      <c r="BPW11" s="448"/>
      <c r="BPX11" s="451">
        <f t="shared" si="499"/>
        <v>0</v>
      </c>
      <c r="BPY11" s="448"/>
      <c r="BPZ11" s="448"/>
      <c r="BQA11" s="448"/>
      <c r="BQB11" s="448"/>
      <c r="BQC11" s="448"/>
      <c r="BQD11" s="450"/>
      <c r="BQE11" s="451">
        <f t="shared" si="500"/>
        <v>0</v>
      </c>
      <c r="BQF11" s="464"/>
      <c r="BQG11" s="449"/>
      <c r="BQI11" s="459"/>
      <c r="BQJ11" s="448"/>
      <c r="BQK11" s="448"/>
      <c r="BQL11" s="448"/>
      <c r="BQM11" s="451">
        <f t="shared" si="501"/>
        <v>0</v>
      </c>
      <c r="BQN11" s="448"/>
      <c r="BQO11" s="448"/>
      <c r="BQP11" s="448"/>
      <c r="BQQ11" s="448"/>
      <c r="BQR11" s="448"/>
      <c r="BQS11" s="450"/>
      <c r="BQT11" s="451">
        <f t="shared" si="502"/>
        <v>0</v>
      </c>
      <c r="BQU11" s="464"/>
      <c r="BQV11" s="449"/>
      <c r="BQX11" s="459"/>
      <c r="BQY11" s="448"/>
      <c r="BQZ11" s="448"/>
      <c r="BRA11" s="448"/>
      <c r="BRB11" s="451">
        <f t="shared" si="503"/>
        <v>0</v>
      </c>
      <c r="BRC11" s="448"/>
      <c r="BRD11" s="448"/>
      <c r="BRE11" s="448"/>
      <c r="BRF11" s="448"/>
      <c r="BRG11" s="448"/>
      <c r="BRH11" s="450"/>
      <c r="BRI11" s="451">
        <f t="shared" si="504"/>
        <v>0</v>
      </c>
      <c r="BRJ11" s="464"/>
      <c r="BRK11" s="449"/>
      <c r="BRM11" s="459"/>
      <c r="BRN11" s="448"/>
      <c r="BRO11" s="448"/>
      <c r="BRP11" s="448"/>
      <c r="BRQ11" s="451">
        <f t="shared" si="505"/>
        <v>0</v>
      </c>
      <c r="BRR11" s="448"/>
      <c r="BRS11" s="448"/>
      <c r="BRT11" s="448"/>
      <c r="BRU11" s="448"/>
      <c r="BRV11" s="448"/>
      <c r="BRW11" s="450"/>
      <c r="BRX11" s="451">
        <f t="shared" si="506"/>
        <v>0</v>
      </c>
      <c r="BRY11" s="464"/>
      <c r="BRZ11" s="449"/>
      <c r="BSB11" s="459"/>
      <c r="BSC11" s="448"/>
      <c r="BSD11" s="448"/>
      <c r="BSE11" s="448"/>
      <c r="BSF11" s="451">
        <f t="shared" si="507"/>
        <v>0</v>
      </c>
      <c r="BSG11" s="448"/>
      <c r="BSH11" s="448"/>
      <c r="BSI11" s="448"/>
      <c r="BSJ11" s="448"/>
      <c r="BSK11" s="448"/>
      <c r="BSL11" s="450"/>
      <c r="BSM11" s="451">
        <f t="shared" si="508"/>
        <v>0</v>
      </c>
      <c r="BSN11" s="464"/>
      <c r="BSO11" s="449"/>
      <c r="BSQ11" s="459"/>
      <c r="BSR11" s="448"/>
      <c r="BSS11" s="448"/>
      <c r="BST11" s="448"/>
      <c r="BSU11" s="451">
        <f t="shared" si="509"/>
        <v>0</v>
      </c>
      <c r="BSV11" s="448"/>
      <c r="BSW11" s="448"/>
      <c r="BSX11" s="448"/>
      <c r="BSY11" s="448"/>
      <c r="BSZ11" s="448"/>
      <c r="BTA11" s="450"/>
      <c r="BTB11" s="451">
        <f t="shared" si="510"/>
        <v>0</v>
      </c>
      <c r="BTC11" s="464"/>
      <c r="BTD11" s="449"/>
      <c r="BTF11" s="459"/>
      <c r="BTG11" s="448"/>
      <c r="BTH11" s="448"/>
      <c r="BTI11" s="448"/>
      <c r="BTJ11" s="451">
        <f t="shared" si="511"/>
        <v>0</v>
      </c>
      <c r="BTK11" s="448"/>
      <c r="BTL11" s="448"/>
      <c r="BTM11" s="448"/>
      <c r="BTN11" s="448"/>
      <c r="BTO11" s="448"/>
      <c r="BTP11" s="450"/>
      <c r="BTQ11" s="451">
        <f t="shared" si="512"/>
        <v>0</v>
      </c>
      <c r="BTR11" s="464"/>
      <c r="BTS11" s="449"/>
      <c r="BTU11" s="459"/>
      <c r="BTV11" s="448"/>
      <c r="BTW11" s="448"/>
      <c r="BTX11" s="448"/>
      <c r="BTY11" s="451">
        <f t="shared" si="513"/>
        <v>0</v>
      </c>
      <c r="BTZ11" s="448"/>
      <c r="BUA11" s="448"/>
      <c r="BUB11" s="448"/>
      <c r="BUC11" s="448"/>
      <c r="BUD11" s="448"/>
      <c r="BUE11" s="450"/>
      <c r="BUF11" s="451">
        <f t="shared" si="514"/>
        <v>0</v>
      </c>
      <c r="BUG11" s="464"/>
      <c r="BUH11" s="449"/>
      <c r="BUJ11" s="459"/>
      <c r="BUK11" s="448"/>
      <c r="BUL11" s="448"/>
      <c r="BUM11" s="448"/>
      <c r="BUN11" s="451">
        <f t="shared" si="515"/>
        <v>0</v>
      </c>
      <c r="BUO11" s="448"/>
      <c r="BUP11" s="448"/>
      <c r="BUQ11" s="448"/>
      <c r="BUR11" s="448"/>
      <c r="BUS11" s="448"/>
      <c r="BUT11" s="450"/>
      <c r="BUU11" s="451">
        <f t="shared" si="516"/>
        <v>0</v>
      </c>
      <c r="BUV11" s="464"/>
      <c r="BUW11" s="449"/>
      <c r="BUY11" s="459"/>
      <c r="BUZ11" s="448"/>
      <c r="BVA11" s="448"/>
      <c r="BVB11" s="448"/>
      <c r="BVC11" s="451">
        <f t="shared" si="517"/>
        <v>0</v>
      </c>
      <c r="BVD11" s="448"/>
      <c r="BVE11" s="448"/>
      <c r="BVF11" s="448"/>
      <c r="BVG11" s="448"/>
      <c r="BVH11" s="448"/>
      <c r="BVI11" s="450"/>
      <c r="BVJ11" s="451">
        <f t="shared" si="518"/>
        <v>0</v>
      </c>
      <c r="BVK11" s="464"/>
      <c r="BVL11" s="449"/>
      <c r="BVN11" s="459"/>
      <c r="BVO11" s="448"/>
      <c r="BVP11" s="448"/>
      <c r="BVQ11" s="448"/>
      <c r="BVR11" s="451">
        <f t="shared" si="519"/>
        <v>0</v>
      </c>
      <c r="BVS11" s="448"/>
      <c r="BVT11" s="448"/>
      <c r="BVU11" s="448"/>
      <c r="BVV11" s="448"/>
      <c r="BVW11" s="448"/>
      <c r="BVX11" s="450"/>
      <c r="BVY11" s="451">
        <f t="shared" si="520"/>
        <v>0</v>
      </c>
      <c r="BVZ11" s="464"/>
      <c r="BWA11" s="449"/>
    </row>
    <row r="12" spans="1:1951" ht="15" customHeight="1" x14ac:dyDescent="0.2">
      <c r="B12" s="453" t="s">
        <v>320</v>
      </c>
      <c r="C12" s="463">
        <f t="shared" ref="C12:P12" si="521">SUM(C13:C16)</f>
        <v>0</v>
      </c>
      <c r="D12" s="451">
        <f t="shared" si="521"/>
        <v>0</v>
      </c>
      <c r="E12" s="451">
        <f t="shared" si="521"/>
        <v>0</v>
      </c>
      <c r="F12" s="451">
        <f t="shared" si="521"/>
        <v>0</v>
      </c>
      <c r="G12" s="451">
        <f t="shared" si="521"/>
        <v>0</v>
      </c>
      <c r="H12" s="451">
        <f t="shared" si="521"/>
        <v>0</v>
      </c>
      <c r="I12" s="451">
        <f t="shared" si="521"/>
        <v>0</v>
      </c>
      <c r="J12" s="451">
        <f t="shared" si="521"/>
        <v>0</v>
      </c>
      <c r="K12" s="451">
        <f t="shared" si="521"/>
        <v>0</v>
      </c>
      <c r="L12" s="451">
        <f t="shared" si="521"/>
        <v>0</v>
      </c>
      <c r="M12" s="451">
        <f t="shared" si="521"/>
        <v>0</v>
      </c>
      <c r="N12" s="451">
        <f t="shared" si="521"/>
        <v>0</v>
      </c>
      <c r="O12" s="451">
        <f t="shared" si="521"/>
        <v>0</v>
      </c>
      <c r="P12" s="452">
        <f t="shared" si="521"/>
        <v>0</v>
      </c>
      <c r="R12" s="458">
        <f t="shared" ref="R12:AE12" si="522">SUM(R13:R16)</f>
        <v>0</v>
      </c>
      <c r="S12" s="451">
        <f t="shared" si="522"/>
        <v>0</v>
      </c>
      <c r="T12" s="451">
        <f t="shared" si="522"/>
        <v>0</v>
      </c>
      <c r="U12" s="451">
        <f t="shared" si="522"/>
        <v>0</v>
      </c>
      <c r="V12" s="451">
        <f t="shared" si="522"/>
        <v>0</v>
      </c>
      <c r="W12" s="451">
        <f t="shared" si="522"/>
        <v>0</v>
      </c>
      <c r="X12" s="451">
        <f t="shared" si="522"/>
        <v>0</v>
      </c>
      <c r="Y12" s="451">
        <f t="shared" si="522"/>
        <v>0</v>
      </c>
      <c r="Z12" s="451">
        <f t="shared" si="522"/>
        <v>0</v>
      </c>
      <c r="AA12" s="451">
        <f t="shared" si="522"/>
        <v>0</v>
      </c>
      <c r="AB12" s="451">
        <f t="shared" si="522"/>
        <v>0</v>
      </c>
      <c r="AC12" s="451">
        <f t="shared" si="522"/>
        <v>0</v>
      </c>
      <c r="AD12" s="451">
        <f t="shared" si="522"/>
        <v>0</v>
      </c>
      <c r="AE12" s="452">
        <f t="shared" si="522"/>
        <v>0</v>
      </c>
      <c r="AG12" s="458">
        <f t="shared" ref="AG12:AT12" si="523">SUM(AG13:AG16)</f>
        <v>0</v>
      </c>
      <c r="AH12" s="451">
        <f t="shared" si="523"/>
        <v>0</v>
      </c>
      <c r="AI12" s="451">
        <f t="shared" si="523"/>
        <v>0</v>
      </c>
      <c r="AJ12" s="451">
        <f t="shared" si="523"/>
        <v>0</v>
      </c>
      <c r="AK12" s="451">
        <f t="shared" si="523"/>
        <v>0</v>
      </c>
      <c r="AL12" s="451">
        <f t="shared" si="523"/>
        <v>0</v>
      </c>
      <c r="AM12" s="451">
        <f t="shared" si="523"/>
        <v>0</v>
      </c>
      <c r="AN12" s="451">
        <f t="shared" si="523"/>
        <v>0</v>
      </c>
      <c r="AO12" s="451">
        <f t="shared" si="523"/>
        <v>0</v>
      </c>
      <c r="AP12" s="451">
        <f t="shared" si="523"/>
        <v>0</v>
      </c>
      <c r="AQ12" s="451">
        <f t="shared" si="523"/>
        <v>0</v>
      </c>
      <c r="AR12" s="451">
        <f t="shared" si="523"/>
        <v>0</v>
      </c>
      <c r="AS12" s="451">
        <f t="shared" si="523"/>
        <v>0</v>
      </c>
      <c r="AT12" s="452">
        <f t="shared" si="523"/>
        <v>0</v>
      </c>
      <c r="AV12" s="458">
        <f t="shared" ref="AV12:BI12" si="524">SUM(AV13:AV16)</f>
        <v>0</v>
      </c>
      <c r="AW12" s="451">
        <f t="shared" si="524"/>
        <v>0</v>
      </c>
      <c r="AX12" s="451">
        <f t="shared" si="524"/>
        <v>0</v>
      </c>
      <c r="AY12" s="451">
        <f t="shared" si="524"/>
        <v>0</v>
      </c>
      <c r="AZ12" s="451">
        <f t="shared" si="524"/>
        <v>0</v>
      </c>
      <c r="BA12" s="451">
        <f t="shared" si="524"/>
        <v>0</v>
      </c>
      <c r="BB12" s="451">
        <f t="shared" si="524"/>
        <v>0</v>
      </c>
      <c r="BC12" s="451">
        <f t="shared" si="524"/>
        <v>0</v>
      </c>
      <c r="BD12" s="451">
        <f t="shared" si="524"/>
        <v>0</v>
      </c>
      <c r="BE12" s="451">
        <f t="shared" si="524"/>
        <v>0</v>
      </c>
      <c r="BF12" s="451">
        <f t="shared" si="524"/>
        <v>0</v>
      </c>
      <c r="BG12" s="451">
        <f t="shared" si="524"/>
        <v>0</v>
      </c>
      <c r="BH12" s="451">
        <f t="shared" si="524"/>
        <v>0</v>
      </c>
      <c r="BI12" s="452">
        <f t="shared" si="524"/>
        <v>0</v>
      </c>
      <c r="BK12" s="458">
        <f t="shared" ref="BK12:BX12" si="525">SUM(BK13:BK16)</f>
        <v>0</v>
      </c>
      <c r="BL12" s="451">
        <f t="shared" si="525"/>
        <v>0</v>
      </c>
      <c r="BM12" s="451">
        <f t="shared" si="525"/>
        <v>0</v>
      </c>
      <c r="BN12" s="451">
        <f t="shared" si="525"/>
        <v>0</v>
      </c>
      <c r="BO12" s="451">
        <f t="shared" si="525"/>
        <v>0</v>
      </c>
      <c r="BP12" s="451">
        <f t="shared" si="525"/>
        <v>0</v>
      </c>
      <c r="BQ12" s="451">
        <f t="shared" si="525"/>
        <v>0</v>
      </c>
      <c r="BR12" s="451">
        <f t="shared" si="525"/>
        <v>0</v>
      </c>
      <c r="BS12" s="451">
        <f t="shared" si="525"/>
        <v>0</v>
      </c>
      <c r="BT12" s="451">
        <f t="shared" si="525"/>
        <v>0</v>
      </c>
      <c r="BU12" s="451">
        <f t="shared" si="525"/>
        <v>0</v>
      </c>
      <c r="BV12" s="451">
        <f t="shared" si="525"/>
        <v>0</v>
      </c>
      <c r="BW12" s="451">
        <f t="shared" si="525"/>
        <v>0</v>
      </c>
      <c r="BX12" s="452">
        <f t="shared" si="525"/>
        <v>0</v>
      </c>
      <c r="BZ12" s="458">
        <f t="shared" ref="BZ12:CM12" si="526">SUM(BZ13:BZ16)</f>
        <v>0</v>
      </c>
      <c r="CA12" s="451">
        <f t="shared" si="526"/>
        <v>0</v>
      </c>
      <c r="CB12" s="451">
        <f t="shared" si="526"/>
        <v>0</v>
      </c>
      <c r="CC12" s="451">
        <f t="shared" si="526"/>
        <v>0</v>
      </c>
      <c r="CD12" s="451">
        <f t="shared" si="526"/>
        <v>0</v>
      </c>
      <c r="CE12" s="451">
        <f t="shared" si="526"/>
        <v>0</v>
      </c>
      <c r="CF12" s="451">
        <f t="shared" si="526"/>
        <v>0</v>
      </c>
      <c r="CG12" s="451">
        <f t="shared" si="526"/>
        <v>0</v>
      </c>
      <c r="CH12" s="451">
        <f t="shared" si="526"/>
        <v>0</v>
      </c>
      <c r="CI12" s="451">
        <f t="shared" si="526"/>
        <v>0</v>
      </c>
      <c r="CJ12" s="451">
        <f t="shared" si="526"/>
        <v>0</v>
      </c>
      <c r="CK12" s="451">
        <f t="shared" si="526"/>
        <v>0</v>
      </c>
      <c r="CL12" s="451">
        <f t="shared" si="526"/>
        <v>0</v>
      </c>
      <c r="CM12" s="452">
        <f t="shared" si="526"/>
        <v>0</v>
      </c>
      <c r="CO12" s="458">
        <f t="shared" ref="CO12:DB12" si="527">SUM(CO13:CO16)</f>
        <v>0</v>
      </c>
      <c r="CP12" s="451">
        <f t="shared" si="527"/>
        <v>0</v>
      </c>
      <c r="CQ12" s="451">
        <f t="shared" si="527"/>
        <v>0</v>
      </c>
      <c r="CR12" s="451">
        <f t="shared" si="527"/>
        <v>0</v>
      </c>
      <c r="CS12" s="451">
        <f t="shared" si="527"/>
        <v>0</v>
      </c>
      <c r="CT12" s="451">
        <f t="shared" si="527"/>
        <v>0</v>
      </c>
      <c r="CU12" s="451">
        <f t="shared" si="527"/>
        <v>0</v>
      </c>
      <c r="CV12" s="451">
        <f t="shared" si="527"/>
        <v>0</v>
      </c>
      <c r="CW12" s="451">
        <f t="shared" si="527"/>
        <v>0</v>
      </c>
      <c r="CX12" s="451">
        <f t="shared" si="527"/>
        <v>0</v>
      </c>
      <c r="CY12" s="451">
        <f t="shared" si="527"/>
        <v>0</v>
      </c>
      <c r="CZ12" s="451">
        <f t="shared" si="527"/>
        <v>0</v>
      </c>
      <c r="DA12" s="451">
        <f t="shared" si="527"/>
        <v>0</v>
      </c>
      <c r="DB12" s="452">
        <f t="shared" si="527"/>
        <v>0</v>
      </c>
      <c r="DD12" s="458">
        <f t="shared" ref="DD12:DQ12" si="528">SUM(DD13:DD16)</f>
        <v>0</v>
      </c>
      <c r="DE12" s="451">
        <f t="shared" si="528"/>
        <v>0</v>
      </c>
      <c r="DF12" s="451">
        <f t="shared" si="528"/>
        <v>0</v>
      </c>
      <c r="DG12" s="451">
        <f t="shared" si="528"/>
        <v>0</v>
      </c>
      <c r="DH12" s="451">
        <f t="shared" si="528"/>
        <v>0</v>
      </c>
      <c r="DI12" s="451">
        <f t="shared" si="528"/>
        <v>0</v>
      </c>
      <c r="DJ12" s="451">
        <f t="shared" si="528"/>
        <v>0</v>
      </c>
      <c r="DK12" s="451">
        <f t="shared" si="528"/>
        <v>0</v>
      </c>
      <c r="DL12" s="451">
        <f t="shared" si="528"/>
        <v>0</v>
      </c>
      <c r="DM12" s="451">
        <f t="shared" si="528"/>
        <v>0</v>
      </c>
      <c r="DN12" s="451">
        <f t="shared" si="528"/>
        <v>0</v>
      </c>
      <c r="DO12" s="451">
        <f t="shared" si="528"/>
        <v>0</v>
      </c>
      <c r="DP12" s="451">
        <f t="shared" si="528"/>
        <v>0</v>
      </c>
      <c r="DQ12" s="452">
        <f t="shared" si="528"/>
        <v>0</v>
      </c>
      <c r="DS12" s="458">
        <f t="shared" ref="DS12:EF12" si="529">SUM(DS13:DS16)</f>
        <v>0</v>
      </c>
      <c r="DT12" s="451">
        <f t="shared" si="529"/>
        <v>0</v>
      </c>
      <c r="DU12" s="451">
        <f t="shared" si="529"/>
        <v>0</v>
      </c>
      <c r="DV12" s="451">
        <f t="shared" si="529"/>
        <v>0</v>
      </c>
      <c r="DW12" s="451">
        <f t="shared" si="529"/>
        <v>0</v>
      </c>
      <c r="DX12" s="451">
        <f t="shared" si="529"/>
        <v>0</v>
      </c>
      <c r="DY12" s="451">
        <f t="shared" si="529"/>
        <v>0</v>
      </c>
      <c r="DZ12" s="451">
        <f t="shared" si="529"/>
        <v>0</v>
      </c>
      <c r="EA12" s="451">
        <f t="shared" si="529"/>
        <v>0</v>
      </c>
      <c r="EB12" s="451">
        <f t="shared" si="529"/>
        <v>0</v>
      </c>
      <c r="EC12" s="451">
        <f t="shared" si="529"/>
        <v>0</v>
      </c>
      <c r="ED12" s="451">
        <f t="shared" si="529"/>
        <v>0</v>
      </c>
      <c r="EE12" s="451">
        <f t="shared" si="529"/>
        <v>0</v>
      </c>
      <c r="EF12" s="452">
        <f t="shared" si="529"/>
        <v>0</v>
      </c>
      <c r="EH12" s="458">
        <f t="shared" ref="EH12:EU12" si="530">SUM(EH13:EH16)</f>
        <v>0</v>
      </c>
      <c r="EI12" s="451">
        <f t="shared" si="530"/>
        <v>0</v>
      </c>
      <c r="EJ12" s="451">
        <f t="shared" si="530"/>
        <v>0</v>
      </c>
      <c r="EK12" s="451">
        <f t="shared" si="530"/>
        <v>0</v>
      </c>
      <c r="EL12" s="451">
        <f t="shared" si="530"/>
        <v>0</v>
      </c>
      <c r="EM12" s="451">
        <f t="shared" si="530"/>
        <v>0</v>
      </c>
      <c r="EN12" s="451">
        <f t="shared" si="530"/>
        <v>0</v>
      </c>
      <c r="EO12" s="451">
        <f t="shared" si="530"/>
        <v>0</v>
      </c>
      <c r="EP12" s="451">
        <f t="shared" si="530"/>
        <v>0</v>
      </c>
      <c r="EQ12" s="451">
        <f t="shared" si="530"/>
        <v>0</v>
      </c>
      <c r="ER12" s="451">
        <f t="shared" si="530"/>
        <v>0</v>
      </c>
      <c r="ES12" s="451">
        <f t="shared" si="530"/>
        <v>0</v>
      </c>
      <c r="ET12" s="451">
        <f t="shared" si="530"/>
        <v>0</v>
      </c>
      <c r="EU12" s="452">
        <f t="shared" si="530"/>
        <v>0</v>
      </c>
      <c r="EW12" s="458">
        <f t="shared" ref="EW12:FJ12" si="531">SUM(EW13:EW16)</f>
        <v>0</v>
      </c>
      <c r="EX12" s="451">
        <f t="shared" si="531"/>
        <v>0</v>
      </c>
      <c r="EY12" s="451">
        <f t="shared" si="531"/>
        <v>0</v>
      </c>
      <c r="EZ12" s="451">
        <f t="shared" si="531"/>
        <v>0</v>
      </c>
      <c r="FA12" s="451">
        <f t="shared" si="531"/>
        <v>0</v>
      </c>
      <c r="FB12" s="451">
        <f t="shared" si="531"/>
        <v>0</v>
      </c>
      <c r="FC12" s="451">
        <f t="shared" si="531"/>
        <v>0</v>
      </c>
      <c r="FD12" s="451">
        <f t="shared" si="531"/>
        <v>0</v>
      </c>
      <c r="FE12" s="451">
        <f t="shared" si="531"/>
        <v>0</v>
      </c>
      <c r="FF12" s="451">
        <f t="shared" si="531"/>
        <v>0</v>
      </c>
      <c r="FG12" s="451">
        <f t="shared" si="531"/>
        <v>0</v>
      </c>
      <c r="FH12" s="451">
        <f t="shared" si="531"/>
        <v>0</v>
      </c>
      <c r="FI12" s="451">
        <f t="shared" si="531"/>
        <v>0</v>
      </c>
      <c r="FJ12" s="452">
        <f t="shared" si="531"/>
        <v>0</v>
      </c>
      <c r="FL12" s="458">
        <f t="shared" ref="FL12:FY12" si="532">SUM(FL13:FL16)</f>
        <v>0</v>
      </c>
      <c r="FM12" s="451">
        <f t="shared" si="532"/>
        <v>0</v>
      </c>
      <c r="FN12" s="451">
        <f t="shared" si="532"/>
        <v>0</v>
      </c>
      <c r="FO12" s="451">
        <f t="shared" si="532"/>
        <v>0</v>
      </c>
      <c r="FP12" s="451">
        <f t="shared" si="532"/>
        <v>0</v>
      </c>
      <c r="FQ12" s="451">
        <f t="shared" si="532"/>
        <v>0</v>
      </c>
      <c r="FR12" s="451">
        <f t="shared" si="532"/>
        <v>0</v>
      </c>
      <c r="FS12" s="451">
        <f t="shared" si="532"/>
        <v>0</v>
      </c>
      <c r="FT12" s="451">
        <f t="shared" si="532"/>
        <v>0</v>
      </c>
      <c r="FU12" s="451">
        <f t="shared" si="532"/>
        <v>0</v>
      </c>
      <c r="FV12" s="451">
        <f t="shared" si="532"/>
        <v>0</v>
      </c>
      <c r="FW12" s="451">
        <f t="shared" si="532"/>
        <v>0</v>
      </c>
      <c r="FX12" s="451">
        <f t="shared" si="532"/>
        <v>0</v>
      </c>
      <c r="FY12" s="452">
        <f t="shared" si="532"/>
        <v>0</v>
      </c>
      <c r="GA12" s="458">
        <f t="shared" ref="GA12:GN12" si="533">SUM(GA13:GA16)</f>
        <v>0</v>
      </c>
      <c r="GB12" s="451">
        <f t="shared" si="533"/>
        <v>0</v>
      </c>
      <c r="GC12" s="451">
        <f t="shared" si="533"/>
        <v>0</v>
      </c>
      <c r="GD12" s="451">
        <f t="shared" si="533"/>
        <v>0</v>
      </c>
      <c r="GE12" s="451">
        <f t="shared" si="533"/>
        <v>0</v>
      </c>
      <c r="GF12" s="451">
        <f t="shared" si="533"/>
        <v>0</v>
      </c>
      <c r="GG12" s="451">
        <f t="shared" si="533"/>
        <v>0</v>
      </c>
      <c r="GH12" s="451">
        <f t="shared" si="533"/>
        <v>0</v>
      </c>
      <c r="GI12" s="451">
        <f t="shared" si="533"/>
        <v>0</v>
      </c>
      <c r="GJ12" s="451">
        <f t="shared" si="533"/>
        <v>0</v>
      </c>
      <c r="GK12" s="451">
        <f t="shared" si="533"/>
        <v>0</v>
      </c>
      <c r="GL12" s="451">
        <f t="shared" si="533"/>
        <v>0</v>
      </c>
      <c r="GM12" s="451">
        <f t="shared" si="533"/>
        <v>0</v>
      </c>
      <c r="GN12" s="452">
        <f t="shared" si="533"/>
        <v>0</v>
      </c>
      <c r="GP12" s="458">
        <f t="shared" ref="GP12:HC12" si="534">SUM(GP13:GP16)</f>
        <v>0</v>
      </c>
      <c r="GQ12" s="451">
        <f t="shared" si="534"/>
        <v>0</v>
      </c>
      <c r="GR12" s="451">
        <f t="shared" si="534"/>
        <v>0</v>
      </c>
      <c r="GS12" s="451">
        <f t="shared" si="534"/>
        <v>0</v>
      </c>
      <c r="GT12" s="451">
        <f t="shared" si="534"/>
        <v>0</v>
      </c>
      <c r="GU12" s="451">
        <f t="shared" si="534"/>
        <v>0</v>
      </c>
      <c r="GV12" s="451">
        <f t="shared" si="534"/>
        <v>0</v>
      </c>
      <c r="GW12" s="451">
        <f t="shared" si="534"/>
        <v>0</v>
      </c>
      <c r="GX12" s="451">
        <f t="shared" si="534"/>
        <v>0</v>
      </c>
      <c r="GY12" s="451">
        <f t="shared" si="534"/>
        <v>0</v>
      </c>
      <c r="GZ12" s="451">
        <f t="shared" si="534"/>
        <v>0</v>
      </c>
      <c r="HA12" s="451">
        <f t="shared" si="534"/>
        <v>0</v>
      </c>
      <c r="HB12" s="451">
        <f t="shared" si="534"/>
        <v>0</v>
      </c>
      <c r="HC12" s="452">
        <f t="shared" si="534"/>
        <v>0</v>
      </c>
      <c r="HE12" s="458">
        <f t="shared" ref="HE12:HR12" si="535">SUM(HE13:HE16)</f>
        <v>0</v>
      </c>
      <c r="HF12" s="451">
        <f t="shared" si="535"/>
        <v>0</v>
      </c>
      <c r="HG12" s="451">
        <f t="shared" si="535"/>
        <v>0</v>
      </c>
      <c r="HH12" s="451">
        <f t="shared" si="535"/>
        <v>0</v>
      </c>
      <c r="HI12" s="451">
        <f t="shared" si="535"/>
        <v>0</v>
      </c>
      <c r="HJ12" s="451">
        <f t="shared" si="535"/>
        <v>0</v>
      </c>
      <c r="HK12" s="451">
        <f t="shared" si="535"/>
        <v>0</v>
      </c>
      <c r="HL12" s="451">
        <f t="shared" si="535"/>
        <v>0</v>
      </c>
      <c r="HM12" s="451">
        <f t="shared" si="535"/>
        <v>0</v>
      </c>
      <c r="HN12" s="451">
        <f t="shared" si="535"/>
        <v>0</v>
      </c>
      <c r="HO12" s="451">
        <f t="shared" si="535"/>
        <v>0</v>
      </c>
      <c r="HP12" s="451">
        <f t="shared" si="535"/>
        <v>0</v>
      </c>
      <c r="HQ12" s="451">
        <f t="shared" si="535"/>
        <v>0</v>
      </c>
      <c r="HR12" s="452">
        <f t="shared" si="535"/>
        <v>0</v>
      </c>
      <c r="HT12" s="458">
        <f t="shared" ref="HT12:IG12" si="536">SUM(HT13:HT16)</f>
        <v>0</v>
      </c>
      <c r="HU12" s="451">
        <f t="shared" si="536"/>
        <v>0</v>
      </c>
      <c r="HV12" s="451">
        <f t="shared" si="536"/>
        <v>0</v>
      </c>
      <c r="HW12" s="451">
        <f t="shared" si="536"/>
        <v>0</v>
      </c>
      <c r="HX12" s="451">
        <f t="shared" si="536"/>
        <v>0</v>
      </c>
      <c r="HY12" s="451">
        <f t="shared" si="536"/>
        <v>0</v>
      </c>
      <c r="HZ12" s="451">
        <f t="shared" si="536"/>
        <v>0</v>
      </c>
      <c r="IA12" s="451">
        <f t="shared" si="536"/>
        <v>0</v>
      </c>
      <c r="IB12" s="451">
        <f t="shared" si="536"/>
        <v>0</v>
      </c>
      <c r="IC12" s="451">
        <f t="shared" si="536"/>
        <v>0</v>
      </c>
      <c r="ID12" s="451">
        <f t="shared" si="536"/>
        <v>0</v>
      </c>
      <c r="IE12" s="451">
        <f t="shared" si="536"/>
        <v>0</v>
      </c>
      <c r="IF12" s="451">
        <f t="shared" si="536"/>
        <v>0</v>
      </c>
      <c r="IG12" s="452">
        <f t="shared" si="536"/>
        <v>0</v>
      </c>
      <c r="II12" s="458">
        <f t="shared" ref="II12:IV12" si="537">SUM(II13:II16)</f>
        <v>0</v>
      </c>
      <c r="IJ12" s="451">
        <f t="shared" si="537"/>
        <v>0</v>
      </c>
      <c r="IK12" s="451">
        <f t="shared" si="537"/>
        <v>0</v>
      </c>
      <c r="IL12" s="451">
        <f t="shared" si="537"/>
        <v>0</v>
      </c>
      <c r="IM12" s="451">
        <f t="shared" si="537"/>
        <v>0</v>
      </c>
      <c r="IN12" s="451">
        <f t="shared" si="537"/>
        <v>0</v>
      </c>
      <c r="IO12" s="451">
        <f t="shared" si="537"/>
        <v>0</v>
      </c>
      <c r="IP12" s="451">
        <f t="shared" si="537"/>
        <v>0</v>
      </c>
      <c r="IQ12" s="451">
        <f t="shared" si="537"/>
        <v>0</v>
      </c>
      <c r="IR12" s="451">
        <f t="shared" si="537"/>
        <v>0</v>
      </c>
      <c r="IS12" s="451">
        <f t="shared" si="537"/>
        <v>0</v>
      </c>
      <c r="IT12" s="451">
        <f t="shared" si="537"/>
        <v>0</v>
      </c>
      <c r="IU12" s="451">
        <f t="shared" si="537"/>
        <v>0</v>
      </c>
      <c r="IV12" s="452">
        <f t="shared" si="537"/>
        <v>0</v>
      </c>
      <c r="IX12" s="458">
        <f t="shared" ref="IX12:JK12" si="538">SUM(IX13:IX16)</f>
        <v>0</v>
      </c>
      <c r="IY12" s="451">
        <f t="shared" si="538"/>
        <v>0</v>
      </c>
      <c r="IZ12" s="451">
        <f t="shared" si="538"/>
        <v>0</v>
      </c>
      <c r="JA12" s="451">
        <f t="shared" si="538"/>
        <v>0</v>
      </c>
      <c r="JB12" s="451">
        <f t="shared" si="538"/>
        <v>0</v>
      </c>
      <c r="JC12" s="451">
        <f t="shared" si="538"/>
        <v>0</v>
      </c>
      <c r="JD12" s="451">
        <f t="shared" si="538"/>
        <v>0</v>
      </c>
      <c r="JE12" s="451">
        <f t="shared" si="538"/>
        <v>0</v>
      </c>
      <c r="JF12" s="451">
        <f t="shared" si="538"/>
        <v>0</v>
      </c>
      <c r="JG12" s="451">
        <f t="shared" si="538"/>
        <v>0</v>
      </c>
      <c r="JH12" s="451">
        <f t="shared" si="538"/>
        <v>0</v>
      </c>
      <c r="JI12" s="451">
        <f t="shared" si="538"/>
        <v>0</v>
      </c>
      <c r="JJ12" s="451">
        <f t="shared" si="538"/>
        <v>0</v>
      </c>
      <c r="JK12" s="452">
        <f t="shared" si="538"/>
        <v>0</v>
      </c>
      <c r="JM12" s="458">
        <f t="shared" ref="JM12:JZ12" si="539">SUM(JM13:JM16)</f>
        <v>0</v>
      </c>
      <c r="JN12" s="451">
        <f t="shared" si="539"/>
        <v>0</v>
      </c>
      <c r="JO12" s="451">
        <f t="shared" si="539"/>
        <v>0</v>
      </c>
      <c r="JP12" s="451">
        <f t="shared" si="539"/>
        <v>0</v>
      </c>
      <c r="JQ12" s="451">
        <f t="shared" si="539"/>
        <v>0</v>
      </c>
      <c r="JR12" s="451">
        <f t="shared" si="539"/>
        <v>0</v>
      </c>
      <c r="JS12" s="451">
        <f t="shared" si="539"/>
        <v>0</v>
      </c>
      <c r="JT12" s="451">
        <f t="shared" si="539"/>
        <v>0</v>
      </c>
      <c r="JU12" s="451">
        <f t="shared" si="539"/>
        <v>0</v>
      </c>
      <c r="JV12" s="451">
        <f t="shared" si="539"/>
        <v>0</v>
      </c>
      <c r="JW12" s="451">
        <f t="shared" si="539"/>
        <v>0</v>
      </c>
      <c r="JX12" s="451">
        <f t="shared" si="539"/>
        <v>0</v>
      </c>
      <c r="JY12" s="451">
        <f t="shared" si="539"/>
        <v>0</v>
      </c>
      <c r="JZ12" s="452">
        <f t="shared" si="539"/>
        <v>0</v>
      </c>
      <c r="KB12" s="458">
        <f t="shared" ref="KB12:KO12" si="540">SUM(KB13:KB16)</f>
        <v>0</v>
      </c>
      <c r="KC12" s="451">
        <f t="shared" si="540"/>
        <v>0</v>
      </c>
      <c r="KD12" s="451">
        <f t="shared" si="540"/>
        <v>0</v>
      </c>
      <c r="KE12" s="451">
        <f t="shared" si="540"/>
        <v>0</v>
      </c>
      <c r="KF12" s="451">
        <f t="shared" si="540"/>
        <v>0</v>
      </c>
      <c r="KG12" s="451">
        <f t="shared" si="540"/>
        <v>0</v>
      </c>
      <c r="KH12" s="451">
        <f t="shared" si="540"/>
        <v>0</v>
      </c>
      <c r="KI12" s="451">
        <f t="shared" si="540"/>
        <v>0</v>
      </c>
      <c r="KJ12" s="451">
        <f t="shared" si="540"/>
        <v>0</v>
      </c>
      <c r="KK12" s="451">
        <f t="shared" si="540"/>
        <v>0</v>
      </c>
      <c r="KL12" s="451">
        <f t="shared" si="540"/>
        <v>0</v>
      </c>
      <c r="KM12" s="451">
        <f t="shared" si="540"/>
        <v>0</v>
      </c>
      <c r="KN12" s="451">
        <f t="shared" si="540"/>
        <v>0</v>
      </c>
      <c r="KO12" s="452">
        <f t="shared" si="540"/>
        <v>0</v>
      </c>
      <c r="KQ12" s="458">
        <f t="shared" ref="KQ12:LD12" si="541">SUM(KQ13:KQ16)</f>
        <v>0</v>
      </c>
      <c r="KR12" s="451">
        <f t="shared" si="541"/>
        <v>0</v>
      </c>
      <c r="KS12" s="451">
        <f t="shared" si="541"/>
        <v>0</v>
      </c>
      <c r="KT12" s="451">
        <f t="shared" si="541"/>
        <v>0</v>
      </c>
      <c r="KU12" s="451">
        <f t="shared" si="541"/>
        <v>0</v>
      </c>
      <c r="KV12" s="451">
        <f t="shared" si="541"/>
        <v>0</v>
      </c>
      <c r="KW12" s="451">
        <f t="shared" si="541"/>
        <v>0</v>
      </c>
      <c r="KX12" s="451">
        <f t="shared" si="541"/>
        <v>0</v>
      </c>
      <c r="KY12" s="451">
        <f t="shared" si="541"/>
        <v>0</v>
      </c>
      <c r="KZ12" s="451">
        <f t="shared" si="541"/>
        <v>0</v>
      </c>
      <c r="LA12" s="451">
        <f t="shared" si="541"/>
        <v>0</v>
      </c>
      <c r="LB12" s="451">
        <f t="shared" si="541"/>
        <v>0</v>
      </c>
      <c r="LC12" s="451">
        <f t="shared" si="541"/>
        <v>0</v>
      </c>
      <c r="LD12" s="452">
        <f t="shared" si="541"/>
        <v>0</v>
      </c>
      <c r="LF12" s="458">
        <f t="shared" ref="LF12:LS12" si="542">SUM(LF13:LF16)</f>
        <v>0</v>
      </c>
      <c r="LG12" s="451">
        <f t="shared" si="542"/>
        <v>0</v>
      </c>
      <c r="LH12" s="451">
        <f t="shared" si="542"/>
        <v>0</v>
      </c>
      <c r="LI12" s="451">
        <f t="shared" si="542"/>
        <v>0</v>
      </c>
      <c r="LJ12" s="451">
        <f t="shared" si="542"/>
        <v>0</v>
      </c>
      <c r="LK12" s="451">
        <f t="shared" si="542"/>
        <v>0</v>
      </c>
      <c r="LL12" s="451">
        <f t="shared" si="542"/>
        <v>0</v>
      </c>
      <c r="LM12" s="451">
        <f t="shared" si="542"/>
        <v>0</v>
      </c>
      <c r="LN12" s="451">
        <f t="shared" si="542"/>
        <v>0</v>
      </c>
      <c r="LO12" s="451">
        <f t="shared" si="542"/>
        <v>0</v>
      </c>
      <c r="LP12" s="451">
        <f t="shared" si="542"/>
        <v>0</v>
      </c>
      <c r="LQ12" s="451">
        <f t="shared" si="542"/>
        <v>0</v>
      </c>
      <c r="LR12" s="451">
        <f t="shared" si="542"/>
        <v>0</v>
      </c>
      <c r="LS12" s="452">
        <f t="shared" si="542"/>
        <v>0</v>
      </c>
      <c r="LU12" s="458">
        <f t="shared" ref="LU12:MH12" si="543">SUM(LU13:LU16)</f>
        <v>0</v>
      </c>
      <c r="LV12" s="451">
        <f t="shared" si="543"/>
        <v>0</v>
      </c>
      <c r="LW12" s="451">
        <f t="shared" si="543"/>
        <v>0</v>
      </c>
      <c r="LX12" s="451">
        <f t="shared" si="543"/>
        <v>0</v>
      </c>
      <c r="LY12" s="451">
        <f t="shared" si="543"/>
        <v>0</v>
      </c>
      <c r="LZ12" s="451">
        <f t="shared" si="543"/>
        <v>0</v>
      </c>
      <c r="MA12" s="451">
        <f t="shared" si="543"/>
        <v>0</v>
      </c>
      <c r="MB12" s="451">
        <f t="shared" si="543"/>
        <v>0</v>
      </c>
      <c r="MC12" s="451">
        <f t="shared" si="543"/>
        <v>0</v>
      </c>
      <c r="MD12" s="451">
        <f t="shared" si="543"/>
        <v>0</v>
      </c>
      <c r="ME12" s="451">
        <f t="shared" si="543"/>
        <v>0</v>
      </c>
      <c r="MF12" s="451">
        <f t="shared" si="543"/>
        <v>0</v>
      </c>
      <c r="MG12" s="451">
        <f t="shared" si="543"/>
        <v>0</v>
      </c>
      <c r="MH12" s="452">
        <f t="shared" si="543"/>
        <v>0</v>
      </c>
      <c r="MJ12" s="458">
        <f t="shared" ref="MJ12:MW12" si="544">SUM(MJ13:MJ16)</f>
        <v>0</v>
      </c>
      <c r="MK12" s="451">
        <f t="shared" si="544"/>
        <v>0</v>
      </c>
      <c r="ML12" s="451">
        <f t="shared" si="544"/>
        <v>0</v>
      </c>
      <c r="MM12" s="451">
        <f t="shared" si="544"/>
        <v>0</v>
      </c>
      <c r="MN12" s="451">
        <f t="shared" si="544"/>
        <v>0</v>
      </c>
      <c r="MO12" s="451">
        <f t="shared" si="544"/>
        <v>0</v>
      </c>
      <c r="MP12" s="451">
        <f t="shared" si="544"/>
        <v>0</v>
      </c>
      <c r="MQ12" s="451">
        <f t="shared" si="544"/>
        <v>0</v>
      </c>
      <c r="MR12" s="451">
        <f t="shared" si="544"/>
        <v>0</v>
      </c>
      <c r="MS12" s="451">
        <f t="shared" si="544"/>
        <v>0</v>
      </c>
      <c r="MT12" s="451">
        <f t="shared" si="544"/>
        <v>0</v>
      </c>
      <c r="MU12" s="451">
        <f t="shared" si="544"/>
        <v>0</v>
      </c>
      <c r="MV12" s="451">
        <f t="shared" si="544"/>
        <v>0</v>
      </c>
      <c r="MW12" s="452">
        <f t="shared" si="544"/>
        <v>0</v>
      </c>
      <c r="MY12" s="458">
        <f t="shared" ref="MY12:NL12" si="545">SUM(MY13:MY16)</f>
        <v>0</v>
      </c>
      <c r="MZ12" s="451">
        <f t="shared" si="545"/>
        <v>0</v>
      </c>
      <c r="NA12" s="451">
        <f t="shared" si="545"/>
        <v>0</v>
      </c>
      <c r="NB12" s="451">
        <f t="shared" si="545"/>
        <v>0</v>
      </c>
      <c r="NC12" s="451">
        <f t="shared" si="545"/>
        <v>0</v>
      </c>
      <c r="ND12" s="451">
        <f t="shared" si="545"/>
        <v>0</v>
      </c>
      <c r="NE12" s="451">
        <f t="shared" si="545"/>
        <v>0</v>
      </c>
      <c r="NF12" s="451">
        <f t="shared" si="545"/>
        <v>0</v>
      </c>
      <c r="NG12" s="451">
        <f t="shared" si="545"/>
        <v>0</v>
      </c>
      <c r="NH12" s="451">
        <f t="shared" si="545"/>
        <v>0</v>
      </c>
      <c r="NI12" s="451">
        <f t="shared" si="545"/>
        <v>0</v>
      </c>
      <c r="NJ12" s="451">
        <f t="shared" si="545"/>
        <v>0</v>
      </c>
      <c r="NK12" s="451">
        <f t="shared" si="545"/>
        <v>0</v>
      </c>
      <c r="NL12" s="452">
        <f t="shared" si="545"/>
        <v>0</v>
      </c>
      <c r="NN12" s="458">
        <f t="shared" ref="NN12:OA12" si="546">SUM(NN13:NN16)</f>
        <v>0</v>
      </c>
      <c r="NO12" s="451">
        <f t="shared" si="546"/>
        <v>0</v>
      </c>
      <c r="NP12" s="451">
        <f t="shared" si="546"/>
        <v>0</v>
      </c>
      <c r="NQ12" s="451">
        <f t="shared" si="546"/>
        <v>0</v>
      </c>
      <c r="NR12" s="451">
        <f t="shared" si="546"/>
        <v>0</v>
      </c>
      <c r="NS12" s="451">
        <f t="shared" si="546"/>
        <v>0</v>
      </c>
      <c r="NT12" s="451">
        <f t="shared" si="546"/>
        <v>0</v>
      </c>
      <c r="NU12" s="451">
        <f t="shared" si="546"/>
        <v>0</v>
      </c>
      <c r="NV12" s="451">
        <f t="shared" si="546"/>
        <v>0</v>
      </c>
      <c r="NW12" s="451">
        <f t="shared" si="546"/>
        <v>0</v>
      </c>
      <c r="NX12" s="451">
        <f t="shared" si="546"/>
        <v>0</v>
      </c>
      <c r="NY12" s="451">
        <f t="shared" si="546"/>
        <v>0</v>
      </c>
      <c r="NZ12" s="451">
        <f t="shared" si="546"/>
        <v>0</v>
      </c>
      <c r="OA12" s="452">
        <f t="shared" si="546"/>
        <v>0</v>
      </c>
      <c r="OC12" s="458">
        <f t="shared" ref="OC12:OP12" si="547">SUM(OC13:OC16)</f>
        <v>0</v>
      </c>
      <c r="OD12" s="451">
        <f t="shared" si="547"/>
        <v>0</v>
      </c>
      <c r="OE12" s="451">
        <f t="shared" si="547"/>
        <v>0</v>
      </c>
      <c r="OF12" s="451">
        <f t="shared" si="547"/>
        <v>0</v>
      </c>
      <c r="OG12" s="451">
        <f t="shared" si="547"/>
        <v>0</v>
      </c>
      <c r="OH12" s="451">
        <f t="shared" si="547"/>
        <v>0</v>
      </c>
      <c r="OI12" s="451">
        <f t="shared" si="547"/>
        <v>0</v>
      </c>
      <c r="OJ12" s="451">
        <f t="shared" si="547"/>
        <v>0</v>
      </c>
      <c r="OK12" s="451">
        <f t="shared" si="547"/>
        <v>0</v>
      </c>
      <c r="OL12" s="451">
        <f t="shared" si="547"/>
        <v>0</v>
      </c>
      <c r="OM12" s="451">
        <f t="shared" si="547"/>
        <v>0</v>
      </c>
      <c r="ON12" s="451">
        <f t="shared" si="547"/>
        <v>0</v>
      </c>
      <c r="OO12" s="451">
        <f t="shared" si="547"/>
        <v>0</v>
      </c>
      <c r="OP12" s="452">
        <f t="shared" si="547"/>
        <v>0</v>
      </c>
      <c r="OR12" s="458">
        <f t="shared" ref="OR12:PE12" si="548">SUM(OR13:OR16)</f>
        <v>0</v>
      </c>
      <c r="OS12" s="451">
        <f t="shared" si="548"/>
        <v>0</v>
      </c>
      <c r="OT12" s="451">
        <f t="shared" si="548"/>
        <v>0</v>
      </c>
      <c r="OU12" s="451">
        <f t="shared" si="548"/>
        <v>0</v>
      </c>
      <c r="OV12" s="451">
        <f t="shared" si="548"/>
        <v>0</v>
      </c>
      <c r="OW12" s="451">
        <f t="shared" si="548"/>
        <v>0</v>
      </c>
      <c r="OX12" s="451">
        <f t="shared" si="548"/>
        <v>0</v>
      </c>
      <c r="OY12" s="451">
        <f t="shared" si="548"/>
        <v>0</v>
      </c>
      <c r="OZ12" s="451">
        <f t="shared" si="548"/>
        <v>0</v>
      </c>
      <c r="PA12" s="451">
        <f t="shared" si="548"/>
        <v>0</v>
      </c>
      <c r="PB12" s="451">
        <f t="shared" si="548"/>
        <v>0</v>
      </c>
      <c r="PC12" s="451">
        <f t="shared" si="548"/>
        <v>0</v>
      </c>
      <c r="PD12" s="451">
        <f t="shared" si="548"/>
        <v>0</v>
      </c>
      <c r="PE12" s="452">
        <f t="shared" si="548"/>
        <v>0</v>
      </c>
      <c r="PG12" s="458">
        <f t="shared" ref="PG12:PT12" si="549">SUM(PG13:PG16)</f>
        <v>0</v>
      </c>
      <c r="PH12" s="451">
        <f t="shared" si="549"/>
        <v>0</v>
      </c>
      <c r="PI12" s="451">
        <f t="shared" si="549"/>
        <v>0</v>
      </c>
      <c r="PJ12" s="451">
        <f t="shared" si="549"/>
        <v>0</v>
      </c>
      <c r="PK12" s="451">
        <f t="shared" si="549"/>
        <v>0</v>
      </c>
      <c r="PL12" s="451">
        <f t="shared" si="549"/>
        <v>0</v>
      </c>
      <c r="PM12" s="451">
        <f t="shared" si="549"/>
        <v>0</v>
      </c>
      <c r="PN12" s="451">
        <f t="shared" si="549"/>
        <v>0</v>
      </c>
      <c r="PO12" s="451">
        <f t="shared" si="549"/>
        <v>0</v>
      </c>
      <c r="PP12" s="451">
        <f t="shared" si="549"/>
        <v>0</v>
      </c>
      <c r="PQ12" s="451">
        <f t="shared" si="549"/>
        <v>0</v>
      </c>
      <c r="PR12" s="451">
        <f t="shared" si="549"/>
        <v>0</v>
      </c>
      <c r="PS12" s="451">
        <f t="shared" si="549"/>
        <v>0</v>
      </c>
      <c r="PT12" s="452">
        <f t="shared" si="549"/>
        <v>0</v>
      </c>
      <c r="PV12" s="458">
        <f t="shared" ref="PV12:QI12" si="550">SUM(PV13:PV16)</f>
        <v>0</v>
      </c>
      <c r="PW12" s="451">
        <f t="shared" si="550"/>
        <v>0</v>
      </c>
      <c r="PX12" s="451">
        <f t="shared" si="550"/>
        <v>0</v>
      </c>
      <c r="PY12" s="451">
        <f t="shared" si="550"/>
        <v>0</v>
      </c>
      <c r="PZ12" s="451">
        <f t="shared" si="550"/>
        <v>0</v>
      </c>
      <c r="QA12" s="451">
        <f t="shared" si="550"/>
        <v>0</v>
      </c>
      <c r="QB12" s="451">
        <f t="shared" si="550"/>
        <v>0</v>
      </c>
      <c r="QC12" s="451">
        <f t="shared" si="550"/>
        <v>0</v>
      </c>
      <c r="QD12" s="451">
        <f t="shared" si="550"/>
        <v>0</v>
      </c>
      <c r="QE12" s="451">
        <f t="shared" si="550"/>
        <v>0</v>
      </c>
      <c r="QF12" s="451">
        <f t="shared" si="550"/>
        <v>0</v>
      </c>
      <c r="QG12" s="451">
        <f t="shared" si="550"/>
        <v>0</v>
      </c>
      <c r="QH12" s="451">
        <f t="shared" si="550"/>
        <v>0</v>
      </c>
      <c r="QI12" s="452">
        <f t="shared" si="550"/>
        <v>0</v>
      </c>
      <c r="QK12" s="458">
        <f t="shared" ref="QK12:QX12" si="551">SUM(QK13:QK16)</f>
        <v>0</v>
      </c>
      <c r="QL12" s="451">
        <f t="shared" si="551"/>
        <v>0</v>
      </c>
      <c r="QM12" s="451">
        <f t="shared" si="551"/>
        <v>0</v>
      </c>
      <c r="QN12" s="451">
        <f t="shared" si="551"/>
        <v>0</v>
      </c>
      <c r="QO12" s="451">
        <f t="shared" si="551"/>
        <v>0</v>
      </c>
      <c r="QP12" s="451">
        <f t="shared" si="551"/>
        <v>0</v>
      </c>
      <c r="QQ12" s="451">
        <f t="shared" si="551"/>
        <v>0</v>
      </c>
      <c r="QR12" s="451">
        <f t="shared" si="551"/>
        <v>0</v>
      </c>
      <c r="QS12" s="451">
        <f t="shared" si="551"/>
        <v>0</v>
      </c>
      <c r="QT12" s="451">
        <f t="shared" si="551"/>
        <v>0</v>
      </c>
      <c r="QU12" s="451">
        <f t="shared" si="551"/>
        <v>0</v>
      </c>
      <c r="QV12" s="451">
        <f t="shared" si="551"/>
        <v>0</v>
      </c>
      <c r="QW12" s="451">
        <f t="shared" si="551"/>
        <v>0</v>
      </c>
      <c r="QX12" s="452">
        <f t="shared" si="551"/>
        <v>0</v>
      </c>
      <c r="QZ12" s="458">
        <f t="shared" ref="QZ12:RM12" si="552">SUM(QZ13:QZ16)</f>
        <v>0</v>
      </c>
      <c r="RA12" s="451">
        <f t="shared" si="552"/>
        <v>0</v>
      </c>
      <c r="RB12" s="451">
        <f t="shared" si="552"/>
        <v>0</v>
      </c>
      <c r="RC12" s="451">
        <f t="shared" si="552"/>
        <v>0</v>
      </c>
      <c r="RD12" s="451">
        <f t="shared" si="552"/>
        <v>0</v>
      </c>
      <c r="RE12" s="451">
        <f t="shared" si="552"/>
        <v>0</v>
      </c>
      <c r="RF12" s="451">
        <f t="shared" si="552"/>
        <v>0</v>
      </c>
      <c r="RG12" s="451">
        <f t="shared" si="552"/>
        <v>0</v>
      </c>
      <c r="RH12" s="451">
        <f t="shared" si="552"/>
        <v>0</v>
      </c>
      <c r="RI12" s="451">
        <f t="shared" si="552"/>
        <v>0</v>
      </c>
      <c r="RJ12" s="451">
        <f t="shared" si="552"/>
        <v>0</v>
      </c>
      <c r="RK12" s="451">
        <f t="shared" si="552"/>
        <v>0</v>
      </c>
      <c r="RL12" s="451">
        <f t="shared" si="552"/>
        <v>0</v>
      </c>
      <c r="RM12" s="452">
        <f t="shared" si="552"/>
        <v>0</v>
      </c>
      <c r="RO12" s="458">
        <f t="shared" ref="RO12:SB12" si="553">SUM(RO13:RO16)</f>
        <v>0</v>
      </c>
      <c r="RP12" s="451">
        <f t="shared" si="553"/>
        <v>0</v>
      </c>
      <c r="RQ12" s="451">
        <f t="shared" si="553"/>
        <v>0</v>
      </c>
      <c r="RR12" s="451">
        <f t="shared" si="553"/>
        <v>0</v>
      </c>
      <c r="RS12" s="451">
        <f t="shared" si="553"/>
        <v>0</v>
      </c>
      <c r="RT12" s="451">
        <f t="shared" si="553"/>
        <v>0</v>
      </c>
      <c r="RU12" s="451">
        <f t="shared" si="553"/>
        <v>0</v>
      </c>
      <c r="RV12" s="451">
        <f t="shared" si="553"/>
        <v>0</v>
      </c>
      <c r="RW12" s="451">
        <f t="shared" si="553"/>
        <v>0</v>
      </c>
      <c r="RX12" s="451">
        <f t="shared" si="553"/>
        <v>0</v>
      </c>
      <c r="RY12" s="451">
        <f t="shared" si="553"/>
        <v>0</v>
      </c>
      <c r="RZ12" s="451">
        <f t="shared" si="553"/>
        <v>0</v>
      </c>
      <c r="SA12" s="451">
        <f t="shared" si="553"/>
        <v>0</v>
      </c>
      <c r="SB12" s="452">
        <f t="shared" si="553"/>
        <v>0</v>
      </c>
      <c r="SD12" s="458">
        <f t="shared" ref="SD12:SQ12" si="554">SUM(SD13:SD16)</f>
        <v>0</v>
      </c>
      <c r="SE12" s="451">
        <f t="shared" si="554"/>
        <v>0</v>
      </c>
      <c r="SF12" s="451">
        <f t="shared" si="554"/>
        <v>0</v>
      </c>
      <c r="SG12" s="451">
        <f t="shared" si="554"/>
        <v>0</v>
      </c>
      <c r="SH12" s="451">
        <f t="shared" si="554"/>
        <v>0</v>
      </c>
      <c r="SI12" s="451">
        <f t="shared" si="554"/>
        <v>0</v>
      </c>
      <c r="SJ12" s="451">
        <f t="shared" si="554"/>
        <v>0</v>
      </c>
      <c r="SK12" s="451">
        <f t="shared" si="554"/>
        <v>0</v>
      </c>
      <c r="SL12" s="451">
        <f t="shared" si="554"/>
        <v>0</v>
      </c>
      <c r="SM12" s="451">
        <f t="shared" si="554"/>
        <v>0</v>
      </c>
      <c r="SN12" s="451">
        <f t="shared" si="554"/>
        <v>0</v>
      </c>
      <c r="SO12" s="451">
        <f t="shared" si="554"/>
        <v>0</v>
      </c>
      <c r="SP12" s="451">
        <f t="shared" si="554"/>
        <v>0</v>
      </c>
      <c r="SQ12" s="452">
        <f t="shared" si="554"/>
        <v>0</v>
      </c>
      <c r="SS12" s="458">
        <f t="shared" ref="SS12:TF12" si="555">SUM(SS13:SS16)</f>
        <v>0</v>
      </c>
      <c r="ST12" s="451">
        <f t="shared" si="555"/>
        <v>0</v>
      </c>
      <c r="SU12" s="451">
        <f t="shared" si="555"/>
        <v>0</v>
      </c>
      <c r="SV12" s="451">
        <f t="shared" si="555"/>
        <v>0</v>
      </c>
      <c r="SW12" s="451">
        <f t="shared" si="555"/>
        <v>0</v>
      </c>
      <c r="SX12" s="451">
        <f t="shared" si="555"/>
        <v>0</v>
      </c>
      <c r="SY12" s="451">
        <f t="shared" si="555"/>
        <v>0</v>
      </c>
      <c r="SZ12" s="451">
        <f t="shared" si="555"/>
        <v>0</v>
      </c>
      <c r="TA12" s="451">
        <f t="shared" si="555"/>
        <v>0</v>
      </c>
      <c r="TB12" s="451">
        <f t="shared" si="555"/>
        <v>0</v>
      </c>
      <c r="TC12" s="451">
        <f t="shared" si="555"/>
        <v>0</v>
      </c>
      <c r="TD12" s="451">
        <f t="shared" si="555"/>
        <v>0</v>
      </c>
      <c r="TE12" s="451">
        <f t="shared" si="555"/>
        <v>0</v>
      </c>
      <c r="TF12" s="452">
        <f t="shared" si="555"/>
        <v>0</v>
      </c>
      <c r="TH12" s="458">
        <f t="shared" ref="TH12:TU12" si="556">SUM(TH13:TH16)</f>
        <v>0</v>
      </c>
      <c r="TI12" s="451">
        <f t="shared" si="556"/>
        <v>0</v>
      </c>
      <c r="TJ12" s="451">
        <f t="shared" si="556"/>
        <v>0</v>
      </c>
      <c r="TK12" s="451">
        <f t="shared" si="556"/>
        <v>0</v>
      </c>
      <c r="TL12" s="451">
        <f t="shared" si="556"/>
        <v>0</v>
      </c>
      <c r="TM12" s="451">
        <f t="shared" si="556"/>
        <v>0</v>
      </c>
      <c r="TN12" s="451">
        <f t="shared" si="556"/>
        <v>0</v>
      </c>
      <c r="TO12" s="451">
        <f t="shared" si="556"/>
        <v>0</v>
      </c>
      <c r="TP12" s="451">
        <f t="shared" si="556"/>
        <v>0</v>
      </c>
      <c r="TQ12" s="451">
        <f t="shared" si="556"/>
        <v>0</v>
      </c>
      <c r="TR12" s="451">
        <f t="shared" si="556"/>
        <v>0</v>
      </c>
      <c r="TS12" s="451">
        <f t="shared" si="556"/>
        <v>0</v>
      </c>
      <c r="TT12" s="451">
        <f t="shared" si="556"/>
        <v>0</v>
      </c>
      <c r="TU12" s="452">
        <f t="shared" si="556"/>
        <v>0</v>
      </c>
      <c r="TW12" s="458">
        <f t="shared" ref="TW12:UJ12" si="557">SUM(TW13:TW16)</f>
        <v>0</v>
      </c>
      <c r="TX12" s="451">
        <f t="shared" si="557"/>
        <v>0</v>
      </c>
      <c r="TY12" s="451">
        <f t="shared" si="557"/>
        <v>0</v>
      </c>
      <c r="TZ12" s="451">
        <f t="shared" si="557"/>
        <v>0</v>
      </c>
      <c r="UA12" s="451">
        <f t="shared" si="557"/>
        <v>0</v>
      </c>
      <c r="UB12" s="451">
        <f t="shared" si="557"/>
        <v>0</v>
      </c>
      <c r="UC12" s="451">
        <f t="shared" si="557"/>
        <v>0</v>
      </c>
      <c r="UD12" s="451">
        <f t="shared" si="557"/>
        <v>0</v>
      </c>
      <c r="UE12" s="451">
        <f t="shared" si="557"/>
        <v>0</v>
      </c>
      <c r="UF12" s="451">
        <f t="shared" si="557"/>
        <v>0</v>
      </c>
      <c r="UG12" s="451">
        <f t="shared" si="557"/>
        <v>0</v>
      </c>
      <c r="UH12" s="451">
        <f t="shared" si="557"/>
        <v>0</v>
      </c>
      <c r="UI12" s="451">
        <f t="shared" si="557"/>
        <v>0</v>
      </c>
      <c r="UJ12" s="452">
        <f t="shared" si="557"/>
        <v>0</v>
      </c>
      <c r="UL12" s="458">
        <f t="shared" ref="UL12:UY12" si="558">SUM(UL13:UL16)</f>
        <v>0</v>
      </c>
      <c r="UM12" s="451">
        <f t="shared" si="558"/>
        <v>0</v>
      </c>
      <c r="UN12" s="451">
        <f t="shared" si="558"/>
        <v>0</v>
      </c>
      <c r="UO12" s="451">
        <f t="shared" si="558"/>
        <v>0</v>
      </c>
      <c r="UP12" s="451">
        <f t="shared" si="558"/>
        <v>0</v>
      </c>
      <c r="UQ12" s="451">
        <f t="shared" si="558"/>
        <v>0</v>
      </c>
      <c r="UR12" s="451">
        <f t="shared" si="558"/>
        <v>0</v>
      </c>
      <c r="US12" s="451">
        <f t="shared" si="558"/>
        <v>0</v>
      </c>
      <c r="UT12" s="451">
        <f t="shared" si="558"/>
        <v>0</v>
      </c>
      <c r="UU12" s="451">
        <f t="shared" si="558"/>
        <v>0</v>
      </c>
      <c r="UV12" s="451">
        <f t="shared" si="558"/>
        <v>0</v>
      </c>
      <c r="UW12" s="451">
        <f t="shared" si="558"/>
        <v>0</v>
      </c>
      <c r="UX12" s="451">
        <f t="shared" si="558"/>
        <v>0</v>
      </c>
      <c r="UY12" s="452">
        <f t="shared" si="558"/>
        <v>0</v>
      </c>
      <c r="VA12" s="458">
        <f t="shared" ref="VA12:VN12" si="559">SUM(VA13:VA16)</f>
        <v>0</v>
      </c>
      <c r="VB12" s="451">
        <f t="shared" si="559"/>
        <v>0</v>
      </c>
      <c r="VC12" s="451">
        <f t="shared" si="559"/>
        <v>0</v>
      </c>
      <c r="VD12" s="451">
        <f t="shared" si="559"/>
        <v>0</v>
      </c>
      <c r="VE12" s="451">
        <f t="shared" si="559"/>
        <v>0</v>
      </c>
      <c r="VF12" s="451">
        <f t="shared" si="559"/>
        <v>0</v>
      </c>
      <c r="VG12" s="451">
        <f t="shared" si="559"/>
        <v>0</v>
      </c>
      <c r="VH12" s="451">
        <f t="shared" si="559"/>
        <v>0</v>
      </c>
      <c r="VI12" s="451">
        <f t="shared" si="559"/>
        <v>0</v>
      </c>
      <c r="VJ12" s="451">
        <f t="shared" si="559"/>
        <v>0</v>
      </c>
      <c r="VK12" s="451">
        <f t="shared" si="559"/>
        <v>0</v>
      </c>
      <c r="VL12" s="451">
        <f t="shared" si="559"/>
        <v>0</v>
      </c>
      <c r="VM12" s="451">
        <f t="shared" si="559"/>
        <v>0</v>
      </c>
      <c r="VN12" s="452">
        <f t="shared" si="559"/>
        <v>0</v>
      </c>
      <c r="VP12" s="458">
        <f t="shared" ref="VP12:WC12" si="560">SUM(VP13:VP16)</f>
        <v>0</v>
      </c>
      <c r="VQ12" s="451">
        <f t="shared" si="560"/>
        <v>0</v>
      </c>
      <c r="VR12" s="451">
        <f t="shared" si="560"/>
        <v>0</v>
      </c>
      <c r="VS12" s="451">
        <f t="shared" si="560"/>
        <v>0</v>
      </c>
      <c r="VT12" s="451">
        <f t="shared" si="560"/>
        <v>0</v>
      </c>
      <c r="VU12" s="451">
        <f t="shared" si="560"/>
        <v>0</v>
      </c>
      <c r="VV12" s="451">
        <f t="shared" si="560"/>
        <v>0</v>
      </c>
      <c r="VW12" s="451">
        <f t="shared" si="560"/>
        <v>0</v>
      </c>
      <c r="VX12" s="451">
        <f t="shared" si="560"/>
        <v>0</v>
      </c>
      <c r="VY12" s="451">
        <f t="shared" si="560"/>
        <v>0</v>
      </c>
      <c r="VZ12" s="451">
        <f t="shared" si="560"/>
        <v>0</v>
      </c>
      <c r="WA12" s="451">
        <f t="shared" si="560"/>
        <v>0</v>
      </c>
      <c r="WB12" s="451">
        <f t="shared" si="560"/>
        <v>0</v>
      </c>
      <c r="WC12" s="452">
        <f t="shared" si="560"/>
        <v>0</v>
      </c>
      <c r="WE12" s="458">
        <f t="shared" ref="WE12:WR12" si="561">SUM(WE13:WE16)</f>
        <v>0</v>
      </c>
      <c r="WF12" s="451">
        <f t="shared" si="561"/>
        <v>0</v>
      </c>
      <c r="WG12" s="451">
        <f t="shared" si="561"/>
        <v>0</v>
      </c>
      <c r="WH12" s="451">
        <f t="shared" si="561"/>
        <v>0</v>
      </c>
      <c r="WI12" s="451">
        <f t="shared" si="561"/>
        <v>0</v>
      </c>
      <c r="WJ12" s="451">
        <f t="shared" si="561"/>
        <v>0</v>
      </c>
      <c r="WK12" s="451">
        <f t="shared" si="561"/>
        <v>0</v>
      </c>
      <c r="WL12" s="451">
        <f t="shared" si="561"/>
        <v>0</v>
      </c>
      <c r="WM12" s="451">
        <f t="shared" si="561"/>
        <v>0</v>
      </c>
      <c r="WN12" s="451">
        <f t="shared" si="561"/>
        <v>0</v>
      </c>
      <c r="WO12" s="451">
        <f t="shared" si="561"/>
        <v>0</v>
      </c>
      <c r="WP12" s="451">
        <f t="shared" si="561"/>
        <v>0</v>
      </c>
      <c r="WQ12" s="451">
        <f t="shared" si="561"/>
        <v>0</v>
      </c>
      <c r="WR12" s="452">
        <f t="shared" si="561"/>
        <v>0</v>
      </c>
      <c r="WT12" s="458">
        <f t="shared" ref="WT12:XG12" si="562">SUM(WT13:WT16)</f>
        <v>0</v>
      </c>
      <c r="WU12" s="451">
        <f t="shared" si="562"/>
        <v>0</v>
      </c>
      <c r="WV12" s="451">
        <f t="shared" si="562"/>
        <v>0</v>
      </c>
      <c r="WW12" s="451">
        <f t="shared" si="562"/>
        <v>0</v>
      </c>
      <c r="WX12" s="451">
        <f t="shared" si="562"/>
        <v>0</v>
      </c>
      <c r="WY12" s="451">
        <f t="shared" si="562"/>
        <v>0</v>
      </c>
      <c r="WZ12" s="451">
        <f t="shared" si="562"/>
        <v>0</v>
      </c>
      <c r="XA12" s="451">
        <f t="shared" si="562"/>
        <v>0</v>
      </c>
      <c r="XB12" s="451">
        <f t="shared" si="562"/>
        <v>0</v>
      </c>
      <c r="XC12" s="451">
        <f t="shared" si="562"/>
        <v>0</v>
      </c>
      <c r="XD12" s="451">
        <f t="shared" si="562"/>
        <v>0</v>
      </c>
      <c r="XE12" s="451">
        <f t="shared" si="562"/>
        <v>0</v>
      </c>
      <c r="XF12" s="451">
        <f t="shared" si="562"/>
        <v>0</v>
      </c>
      <c r="XG12" s="452">
        <f t="shared" si="562"/>
        <v>0</v>
      </c>
      <c r="XI12" s="458">
        <f t="shared" ref="XI12:XV12" si="563">SUM(XI13:XI16)</f>
        <v>0</v>
      </c>
      <c r="XJ12" s="451">
        <f t="shared" si="563"/>
        <v>0</v>
      </c>
      <c r="XK12" s="451">
        <f t="shared" si="563"/>
        <v>0</v>
      </c>
      <c r="XL12" s="451">
        <f t="shared" si="563"/>
        <v>0</v>
      </c>
      <c r="XM12" s="451">
        <f t="shared" si="563"/>
        <v>0</v>
      </c>
      <c r="XN12" s="451">
        <f t="shared" si="563"/>
        <v>0</v>
      </c>
      <c r="XO12" s="451">
        <f t="shared" si="563"/>
        <v>0</v>
      </c>
      <c r="XP12" s="451">
        <f t="shared" si="563"/>
        <v>0</v>
      </c>
      <c r="XQ12" s="451">
        <f t="shared" si="563"/>
        <v>0</v>
      </c>
      <c r="XR12" s="451">
        <f t="shared" si="563"/>
        <v>0</v>
      </c>
      <c r="XS12" s="451">
        <f t="shared" si="563"/>
        <v>0</v>
      </c>
      <c r="XT12" s="451">
        <f t="shared" si="563"/>
        <v>0</v>
      </c>
      <c r="XU12" s="451">
        <f t="shared" si="563"/>
        <v>0</v>
      </c>
      <c r="XV12" s="452">
        <f t="shared" si="563"/>
        <v>0</v>
      </c>
      <c r="XX12" s="458">
        <f t="shared" ref="XX12:YK12" si="564">SUM(XX13:XX16)</f>
        <v>0</v>
      </c>
      <c r="XY12" s="451">
        <f t="shared" si="564"/>
        <v>0</v>
      </c>
      <c r="XZ12" s="451">
        <f t="shared" si="564"/>
        <v>0</v>
      </c>
      <c r="YA12" s="451">
        <f t="shared" si="564"/>
        <v>0</v>
      </c>
      <c r="YB12" s="451">
        <f t="shared" si="564"/>
        <v>0</v>
      </c>
      <c r="YC12" s="451">
        <f t="shared" si="564"/>
        <v>0</v>
      </c>
      <c r="YD12" s="451">
        <f t="shared" si="564"/>
        <v>0</v>
      </c>
      <c r="YE12" s="451">
        <f t="shared" si="564"/>
        <v>0</v>
      </c>
      <c r="YF12" s="451">
        <f t="shared" si="564"/>
        <v>0</v>
      </c>
      <c r="YG12" s="451">
        <f t="shared" si="564"/>
        <v>0</v>
      </c>
      <c r="YH12" s="451">
        <f t="shared" si="564"/>
        <v>0</v>
      </c>
      <c r="YI12" s="451">
        <f t="shared" si="564"/>
        <v>0</v>
      </c>
      <c r="YJ12" s="451">
        <f t="shared" si="564"/>
        <v>0</v>
      </c>
      <c r="YK12" s="452">
        <f t="shared" si="564"/>
        <v>0</v>
      </c>
      <c r="YM12" s="458">
        <f t="shared" ref="YM12:YZ12" si="565">SUM(YM13:YM16)</f>
        <v>0</v>
      </c>
      <c r="YN12" s="451">
        <f t="shared" si="565"/>
        <v>0</v>
      </c>
      <c r="YO12" s="451">
        <f t="shared" si="565"/>
        <v>0</v>
      </c>
      <c r="YP12" s="451">
        <f t="shared" si="565"/>
        <v>0</v>
      </c>
      <c r="YQ12" s="451">
        <f t="shared" si="565"/>
        <v>0</v>
      </c>
      <c r="YR12" s="451">
        <f t="shared" si="565"/>
        <v>0</v>
      </c>
      <c r="YS12" s="451">
        <f t="shared" si="565"/>
        <v>0</v>
      </c>
      <c r="YT12" s="451">
        <f t="shared" si="565"/>
        <v>0</v>
      </c>
      <c r="YU12" s="451">
        <f t="shared" si="565"/>
        <v>0</v>
      </c>
      <c r="YV12" s="451">
        <f t="shared" si="565"/>
        <v>0</v>
      </c>
      <c r="YW12" s="451">
        <f t="shared" si="565"/>
        <v>0</v>
      </c>
      <c r="YX12" s="451">
        <f t="shared" si="565"/>
        <v>0</v>
      </c>
      <c r="YY12" s="451">
        <f t="shared" si="565"/>
        <v>0</v>
      </c>
      <c r="YZ12" s="452">
        <f t="shared" si="565"/>
        <v>0</v>
      </c>
      <c r="ZB12" s="458">
        <f t="shared" ref="ZB12:ZO12" si="566">SUM(ZB13:ZB16)</f>
        <v>0</v>
      </c>
      <c r="ZC12" s="451">
        <f t="shared" si="566"/>
        <v>0</v>
      </c>
      <c r="ZD12" s="451">
        <f t="shared" si="566"/>
        <v>0</v>
      </c>
      <c r="ZE12" s="451">
        <f t="shared" si="566"/>
        <v>0</v>
      </c>
      <c r="ZF12" s="451">
        <f t="shared" si="566"/>
        <v>0</v>
      </c>
      <c r="ZG12" s="451">
        <f t="shared" si="566"/>
        <v>0</v>
      </c>
      <c r="ZH12" s="451">
        <f t="shared" si="566"/>
        <v>0</v>
      </c>
      <c r="ZI12" s="451">
        <f t="shared" si="566"/>
        <v>0</v>
      </c>
      <c r="ZJ12" s="451">
        <f t="shared" si="566"/>
        <v>0</v>
      </c>
      <c r="ZK12" s="451">
        <f t="shared" si="566"/>
        <v>0</v>
      </c>
      <c r="ZL12" s="451">
        <f t="shared" si="566"/>
        <v>0</v>
      </c>
      <c r="ZM12" s="451">
        <f t="shared" si="566"/>
        <v>0</v>
      </c>
      <c r="ZN12" s="451">
        <f t="shared" si="566"/>
        <v>0</v>
      </c>
      <c r="ZO12" s="452">
        <f t="shared" si="566"/>
        <v>0</v>
      </c>
      <c r="ZQ12" s="458">
        <f t="shared" ref="ZQ12:AAD12" si="567">SUM(ZQ13:ZQ16)</f>
        <v>0</v>
      </c>
      <c r="ZR12" s="451">
        <f t="shared" si="567"/>
        <v>0</v>
      </c>
      <c r="ZS12" s="451">
        <f t="shared" si="567"/>
        <v>0</v>
      </c>
      <c r="ZT12" s="451">
        <f t="shared" si="567"/>
        <v>0</v>
      </c>
      <c r="ZU12" s="451">
        <f t="shared" si="567"/>
        <v>0</v>
      </c>
      <c r="ZV12" s="451">
        <f t="shared" si="567"/>
        <v>0</v>
      </c>
      <c r="ZW12" s="451">
        <f t="shared" si="567"/>
        <v>0</v>
      </c>
      <c r="ZX12" s="451">
        <f t="shared" si="567"/>
        <v>0</v>
      </c>
      <c r="ZY12" s="451">
        <f t="shared" si="567"/>
        <v>0</v>
      </c>
      <c r="ZZ12" s="451">
        <f t="shared" si="567"/>
        <v>0</v>
      </c>
      <c r="AAA12" s="451">
        <f t="shared" si="567"/>
        <v>0</v>
      </c>
      <c r="AAB12" s="451">
        <f t="shared" si="567"/>
        <v>0</v>
      </c>
      <c r="AAC12" s="451">
        <f t="shared" si="567"/>
        <v>0</v>
      </c>
      <c r="AAD12" s="452">
        <f t="shared" si="567"/>
        <v>0</v>
      </c>
      <c r="AAF12" s="458">
        <f t="shared" ref="AAF12:AAS12" si="568">SUM(AAF13:AAF16)</f>
        <v>0</v>
      </c>
      <c r="AAG12" s="451">
        <f t="shared" si="568"/>
        <v>0</v>
      </c>
      <c r="AAH12" s="451">
        <f t="shared" si="568"/>
        <v>0</v>
      </c>
      <c r="AAI12" s="451">
        <f t="shared" si="568"/>
        <v>0</v>
      </c>
      <c r="AAJ12" s="451">
        <f t="shared" si="568"/>
        <v>0</v>
      </c>
      <c r="AAK12" s="451">
        <f t="shared" si="568"/>
        <v>0</v>
      </c>
      <c r="AAL12" s="451">
        <f t="shared" si="568"/>
        <v>0</v>
      </c>
      <c r="AAM12" s="451">
        <f t="shared" si="568"/>
        <v>0</v>
      </c>
      <c r="AAN12" s="451">
        <f t="shared" si="568"/>
        <v>0</v>
      </c>
      <c r="AAO12" s="451">
        <f t="shared" si="568"/>
        <v>0</v>
      </c>
      <c r="AAP12" s="451">
        <f t="shared" si="568"/>
        <v>0</v>
      </c>
      <c r="AAQ12" s="451">
        <f t="shared" si="568"/>
        <v>0</v>
      </c>
      <c r="AAR12" s="451">
        <f t="shared" si="568"/>
        <v>0</v>
      </c>
      <c r="AAS12" s="452">
        <f t="shared" si="568"/>
        <v>0</v>
      </c>
      <c r="AAU12" s="458">
        <f t="shared" ref="AAU12:ABH12" si="569">SUM(AAU13:AAU16)</f>
        <v>0</v>
      </c>
      <c r="AAV12" s="451">
        <f t="shared" si="569"/>
        <v>0</v>
      </c>
      <c r="AAW12" s="451">
        <f t="shared" si="569"/>
        <v>0</v>
      </c>
      <c r="AAX12" s="451">
        <f t="shared" si="569"/>
        <v>0</v>
      </c>
      <c r="AAY12" s="451">
        <f t="shared" si="569"/>
        <v>0</v>
      </c>
      <c r="AAZ12" s="451">
        <f t="shared" si="569"/>
        <v>0</v>
      </c>
      <c r="ABA12" s="451">
        <f t="shared" si="569"/>
        <v>0</v>
      </c>
      <c r="ABB12" s="451">
        <f t="shared" si="569"/>
        <v>0</v>
      </c>
      <c r="ABC12" s="451">
        <f t="shared" si="569"/>
        <v>0</v>
      </c>
      <c r="ABD12" s="451">
        <f t="shared" si="569"/>
        <v>0</v>
      </c>
      <c r="ABE12" s="451">
        <f t="shared" si="569"/>
        <v>0</v>
      </c>
      <c r="ABF12" s="451">
        <f t="shared" si="569"/>
        <v>0</v>
      </c>
      <c r="ABG12" s="451">
        <f t="shared" si="569"/>
        <v>0</v>
      </c>
      <c r="ABH12" s="452">
        <f t="shared" si="569"/>
        <v>0</v>
      </c>
      <c r="ABJ12" s="458">
        <f t="shared" ref="ABJ12:ABW12" si="570">SUM(ABJ13:ABJ16)</f>
        <v>0</v>
      </c>
      <c r="ABK12" s="451">
        <f t="shared" si="570"/>
        <v>0</v>
      </c>
      <c r="ABL12" s="451">
        <f t="shared" si="570"/>
        <v>0</v>
      </c>
      <c r="ABM12" s="451">
        <f t="shared" si="570"/>
        <v>0</v>
      </c>
      <c r="ABN12" s="451">
        <f t="shared" si="570"/>
        <v>0</v>
      </c>
      <c r="ABO12" s="451">
        <f t="shared" si="570"/>
        <v>0</v>
      </c>
      <c r="ABP12" s="451">
        <f t="shared" si="570"/>
        <v>0</v>
      </c>
      <c r="ABQ12" s="451">
        <f t="shared" si="570"/>
        <v>0</v>
      </c>
      <c r="ABR12" s="451">
        <f t="shared" si="570"/>
        <v>0</v>
      </c>
      <c r="ABS12" s="451">
        <f t="shared" si="570"/>
        <v>0</v>
      </c>
      <c r="ABT12" s="451">
        <f t="shared" si="570"/>
        <v>0</v>
      </c>
      <c r="ABU12" s="451">
        <f t="shared" si="570"/>
        <v>0</v>
      </c>
      <c r="ABV12" s="451">
        <f t="shared" si="570"/>
        <v>0</v>
      </c>
      <c r="ABW12" s="452">
        <f t="shared" si="570"/>
        <v>0</v>
      </c>
      <c r="ABY12" s="458">
        <f t="shared" ref="ABY12:ACL12" si="571">SUM(ABY13:ABY16)</f>
        <v>0</v>
      </c>
      <c r="ABZ12" s="451">
        <f t="shared" si="571"/>
        <v>0</v>
      </c>
      <c r="ACA12" s="451">
        <f t="shared" si="571"/>
        <v>0</v>
      </c>
      <c r="ACB12" s="451">
        <f t="shared" si="571"/>
        <v>0</v>
      </c>
      <c r="ACC12" s="451">
        <f t="shared" si="571"/>
        <v>0</v>
      </c>
      <c r="ACD12" s="451">
        <f t="shared" si="571"/>
        <v>0</v>
      </c>
      <c r="ACE12" s="451">
        <f t="shared" si="571"/>
        <v>0</v>
      </c>
      <c r="ACF12" s="451">
        <f t="shared" si="571"/>
        <v>0</v>
      </c>
      <c r="ACG12" s="451">
        <f t="shared" si="571"/>
        <v>0</v>
      </c>
      <c r="ACH12" s="451">
        <f t="shared" si="571"/>
        <v>0</v>
      </c>
      <c r="ACI12" s="451">
        <f t="shared" si="571"/>
        <v>0</v>
      </c>
      <c r="ACJ12" s="451">
        <f t="shared" si="571"/>
        <v>0</v>
      </c>
      <c r="ACK12" s="451">
        <f t="shared" si="571"/>
        <v>0</v>
      </c>
      <c r="ACL12" s="452">
        <f t="shared" si="571"/>
        <v>0</v>
      </c>
      <c r="ACN12" s="458">
        <f t="shared" ref="ACN12:ADA12" si="572">SUM(ACN13:ACN16)</f>
        <v>0</v>
      </c>
      <c r="ACO12" s="451">
        <f t="shared" si="572"/>
        <v>0</v>
      </c>
      <c r="ACP12" s="451">
        <f t="shared" si="572"/>
        <v>0</v>
      </c>
      <c r="ACQ12" s="451">
        <f t="shared" si="572"/>
        <v>0</v>
      </c>
      <c r="ACR12" s="451">
        <f t="shared" si="572"/>
        <v>0</v>
      </c>
      <c r="ACS12" s="451">
        <f t="shared" si="572"/>
        <v>0</v>
      </c>
      <c r="ACT12" s="451">
        <f t="shared" si="572"/>
        <v>0</v>
      </c>
      <c r="ACU12" s="451">
        <f t="shared" si="572"/>
        <v>0</v>
      </c>
      <c r="ACV12" s="451">
        <f t="shared" si="572"/>
        <v>0</v>
      </c>
      <c r="ACW12" s="451">
        <f t="shared" si="572"/>
        <v>0</v>
      </c>
      <c r="ACX12" s="451">
        <f t="shared" si="572"/>
        <v>0</v>
      </c>
      <c r="ACY12" s="451">
        <f t="shared" si="572"/>
        <v>0</v>
      </c>
      <c r="ACZ12" s="451">
        <f t="shared" si="572"/>
        <v>0</v>
      </c>
      <c r="ADA12" s="452">
        <f t="shared" si="572"/>
        <v>0</v>
      </c>
      <c r="ADC12" s="458">
        <f t="shared" ref="ADC12:ADP12" si="573">SUM(ADC13:ADC16)</f>
        <v>0</v>
      </c>
      <c r="ADD12" s="451">
        <f t="shared" si="573"/>
        <v>0</v>
      </c>
      <c r="ADE12" s="451">
        <f t="shared" si="573"/>
        <v>0</v>
      </c>
      <c r="ADF12" s="451">
        <f t="shared" si="573"/>
        <v>0</v>
      </c>
      <c r="ADG12" s="451">
        <f t="shared" si="573"/>
        <v>0</v>
      </c>
      <c r="ADH12" s="451">
        <f t="shared" si="573"/>
        <v>0</v>
      </c>
      <c r="ADI12" s="451">
        <f t="shared" si="573"/>
        <v>0</v>
      </c>
      <c r="ADJ12" s="451">
        <f t="shared" si="573"/>
        <v>0</v>
      </c>
      <c r="ADK12" s="451">
        <f t="shared" si="573"/>
        <v>0</v>
      </c>
      <c r="ADL12" s="451">
        <f t="shared" si="573"/>
        <v>0</v>
      </c>
      <c r="ADM12" s="451">
        <f t="shared" si="573"/>
        <v>0</v>
      </c>
      <c r="ADN12" s="451">
        <f t="shared" si="573"/>
        <v>0</v>
      </c>
      <c r="ADO12" s="451">
        <f t="shared" si="573"/>
        <v>0</v>
      </c>
      <c r="ADP12" s="452">
        <f t="shared" si="573"/>
        <v>0</v>
      </c>
      <c r="ADR12" s="458">
        <f t="shared" ref="ADR12:AEE12" si="574">SUM(ADR13:ADR16)</f>
        <v>0</v>
      </c>
      <c r="ADS12" s="451">
        <f t="shared" si="574"/>
        <v>0</v>
      </c>
      <c r="ADT12" s="451">
        <f t="shared" si="574"/>
        <v>0</v>
      </c>
      <c r="ADU12" s="451">
        <f t="shared" si="574"/>
        <v>0</v>
      </c>
      <c r="ADV12" s="451">
        <f t="shared" si="574"/>
        <v>0</v>
      </c>
      <c r="ADW12" s="451">
        <f t="shared" si="574"/>
        <v>0</v>
      </c>
      <c r="ADX12" s="451">
        <f t="shared" si="574"/>
        <v>0</v>
      </c>
      <c r="ADY12" s="451">
        <f t="shared" si="574"/>
        <v>0</v>
      </c>
      <c r="ADZ12" s="451">
        <f t="shared" si="574"/>
        <v>0</v>
      </c>
      <c r="AEA12" s="451">
        <f t="shared" si="574"/>
        <v>0</v>
      </c>
      <c r="AEB12" s="451">
        <f t="shared" si="574"/>
        <v>0</v>
      </c>
      <c r="AEC12" s="451">
        <f t="shared" si="574"/>
        <v>0</v>
      </c>
      <c r="AED12" s="451">
        <f t="shared" si="574"/>
        <v>0</v>
      </c>
      <c r="AEE12" s="452">
        <f t="shared" si="574"/>
        <v>0</v>
      </c>
      <c r="AEG12" s="458">
        <f t="shared" ref="AEG12:AET12" si="575">SUM(AEG13:AEG16)</f>
        <v>0</v>
      </c>
      <c r="AEH12" s="451">
        <f t="shared" si="575"/>
        <v>0</v>
      </c>
      <c r="AEI12" s="451">
        <f t="shared" si="575"/>
        <v>0</v>
      </c>
      <c r="AEJ12" s="451">
        <f t="shared" si="575"/>
        <v>0</v>
      </c>
      <c r="AEK12" s="451">
        <f t="shared" si="575"/>
        <v>0</v>
      </c>
      <c r="AEL12" s="451">
        <f t="shared" si="575"/>
        <v>0</v>
      </c>
      <c r="AEM12" s="451">
        <f t="shared" si="575"/>
        <v>0</v>
      </c>
      <c r="AEN12" s="451">
        <f t="shared" si="575"/>
        <v>0</v>
      </c>
      <c r="AEO12" s="451">
        <f t="shared" si="575"/>
        <v>0</v>
      </c>
      <c r="AEP12" s="451">
        <f t="shared" si="575"/>
        <v>0</v>
      </c>
      <c r="AEQ12" s="451">
        <f t="shared" si="575"/>
        <v>0</v>
      </c>
      <c r="AER12" s="451">
        <f t="shared" si="575"/>
        <v>0</v>
      </c>
      <c r="AES12" s="451">
        <f t="shared" si="575"/>
        <v>0</v>
      </c>
      <c r="AET12" s="452">
        <f t="shared" si="575"/>
        <v>0</v>
      </c>
      <c r="AEV12" s="458">
        <f t="shared" ref="AEV12:AFI12" si="576">SUM(AEV13:AEV16)</f>
        <v>0</v>
      </c>
      <c r="AEW12" s="451">
        <f t="shared" si="576"/>
        <v>0</v>
      </c>
      <c r="AEX12" s="451">
        <f t="shared" si="576"/>
        <v>0</v>
      </c>
      <c r="AEY12" s="451">
        <f t="shared" si="576"/>
        <v>0</v>
      </c>
      <c r="AEZ12" s="451">
        <f t="shared" si="576"/>
        <v>0</v>
      </c>
      <c r="AFA12" s="451">
        <f t="shared" si="576"/>
        <v>0</v>
      </c>
      <c r="AFB12" s="451">
        <f t="shared" si="576"/>
        <v>0</v>
      </c>
      <c r="AFC12" s="451">
        <f t="shared" si="576"/>
        <v>0</v>
      </c>
      <c r="AFD12" s="451">
        <f t="shared" si="576"/>
        <v>0</v>
      </c>
      <c r="AFE12" s="451">
        <f t="shared" si="576"/>
        <v>0</v>
      </c>
      <c r="AFF12" s="451">
        <f t="shared" si="576"/>
        <v>0</v>
      </c>
      <c r="AFG12" s="451">
        <f t="shared" si="576"/>
        <v>0</v>
      </c>
      <c r="AFH12" s="451">
        <f t="shared" si="576"/>
        <v>0</v>
      </c>
      <c r="AFI12" s="452">
        <f t="shared" si="576"/>
        <v>0</v>
      </c>
      <c r="AFK12" s="458">
        <f t="shared" ref="AFK12:AFX12" si="577">SUM(AFK13:AFK16)</f>
        <v>0</v>
      </c>
      <c r="AFL12" s="451">
        <f t="shared" si="577"/>
        <v>0</v>
      </c>
      <c r="AFM12" s="451">
        <f t="shared" si="577"/>
        <v>0</v>
      </c>
      <c r="AFN12" s="451">
        <f t="shared" si="577"/>
        <v>0</v>
      </c>
      <c r="AFO12" s="451">
        <f t="shared" si="577"/>
        <v>0</v>
      </c>
      <c r="AFP12" s="451">
        <f t="shared" si="577"/>
        <v>0</v>
      </c>
      <c r="AFQ12" s="451">
        <f t="shared" si="577"/>
        <v>0</v>
      </c>
      <c r="AFR12" s="451">
        <f t="shared" si="577"/>
        <v>0</v>
      </c>
      <c r="AFS12" s="451">
        <f t="shared" si="577"/>
        <v>0</v>
      </c>
      <c r="AFT12" s="451">
        <f t="shared" si="577"/>
        <v>0</v>
      </c>
      <c r="AFU12" s="451">
        <f t="shared" si="577"/>
        <v>0</v>
      </c>
      <c r="AFV12" s="451">
        <f t="shared" si="577"/>
        <v>0</v>
      </c>
      <c r="AFW12" s="451">
        <f t="shared" si="577"/>
        <v>0</v>
      </c>
      <c r="AFX12" s="452">
        <f t="shared" si="577"/>
        <v>0</v>
      </c>
      <c r="AFZ12" s="458">
        <f t="shared" ref="AFZ12:AGM12" si="578">SUM(AFZ13:AFZ16)</f>
        <v>0</v>
      </c>
      <c r="AGA12" s="451">
        <f t="shared" si="578"/>
        <v>0</v>
      </c>
      <c r="AGB12" s="451">
        <f t="shared" si="578"/>
        <v>0</v>
      </c>
      <c r="AGC12" s="451">
        <f t="shared" si="578"/>
        <v>0</v>
      </c>
      <c r="AGD12" s="451">
        <f t="shared" si="578"/>
        <v>0</v>
      </c>
      <c r="AGE12" s="451">
        <f t="shared" si="578"/>
        <v>0</v>
      </c>
      <c r="AGF12" s="451">
        <f t="shared" si="578"/>
        <v>0</v>
      </c>
      <c r="AGG12" s="451">
        <f t="shared" si="578"/>
        <v>0</v>
      </c>
      <c r="AGH12" s="451">
        <f t="shared" si="578"/>
        <v>0</v>
      </c>
      <c r="AGI12" s="451">
        <f t="shared" si="578"/>
        <v>0</v>
      </c>
      <c r="AGJ12" s="451">
        <f t="shared" si="578"/>
        <v>0</v>
      </c>
      <c r="AGK12" s="451">
        <f t="shared" si="578"/>
        <v>0</v>
      </c>
      <c r="AGL12" s="451">
        <f t="shared" si="578"/>
        <v>0</v>
      </c>
      <c r="AGM12" s="452">
        <f t="shared" si="578"/>
        <v>0</v>
      </c>
      <c r="AGO12" s="458">
        <f t="shared" ref="AGO12:AHB12" si="579">SUM(AGO13:AGO16)</f>
        <v>0</v>
      </c>
      <c r="AGP12" s="451">
        <f t="shared" si="579"/>
        <v>0</v>
      </c>
      <c r="AGQ12" s="451">
        <f t="shared" si="579"/>
        <v>0</v>
      </c>
      <c r="AGR12" s="451">
        <f t="shared" si="579"/>
        <v>0</v>
      </c>
      <c r="AGS12" s="451">
        <f t="shared" si="579"/>
        <v>0</v>
      </c>
      <c r="AGT12" s="451">
        <f t="shared" si="579"/>
        <v>0</v>
      </c>
      <c r="AGU12" s="451">
        <f t="shared" si="579"/>
        <v>0</v>
      </c>
      <c r="AGV12" s="451">
        <f t="shared" si="579"/>
        <v>0</v>
      </c>
      <c r="AGW12" s="451">
        <f t="shared" si="579"/>
        <v>0</v>
      </c>
      <c r="AGX12" s="451">
        <f t="shared" si="579"/>
        <v>0</v>
      </c>
      <c r="AGY12" s="451">
        <f t="shared" si="579"/>
        <v>0</v>
      </c>
      <c r="AGZ12" s="451">
        <f t="shared" si="579"/>
        <v>0</v>
      </c>
      <c r="AHA12" s="451">
        <f t="shared" si="579"/>
        <v>0</v>
      </c>
      <c r="AHB12" s="452">
        <f t="shared" si="579"/>
        <v>0</v>
      </c>
      <c r="AHD12" s="458">
        <f t="shared" ref="AHD12:AHQ12" si="580">SUM(AHD13:AHD16)</f>
        <v>0</v>
      </c>
      <c r="AHE12" s="451">
        <f t="shared" si="580"/>
        <v>0</v>
      </c>
      <c r="AHF12" s="451">
        <f t="shared" si="580"/>
        <v>0</v>
      </c>
      <c r="AHG12" s="451">
        <f t="shared" si="580"/>
        <v>0</v>
      </c>
      <c r="AHH12" s="451">
        <f t="shared" si="580"/>
        <v>0</v>
      </c>
      <c r="AHI12" s="451">
        <f t="shared" si="580"/>
        <v>0</v>
      </c>
      <c r="AHJ12" s="451">
        <f t="shared" si="580"/>
        <v>0</v>
      </c>
      <c r="AHK12" s="451">
        <f t="shared" si="580"/>
        <v>0</v>
      </c>
      <c r="AHL12" s="451">
        <f t="shared" si="580"/>
        <v>0</v>
      </c>
      <c r="AHM12" s="451">
        <f t="shared" si="580"/>
        <v>0</v>
      </c>
      <c r="AHN12" s="451">
        <f t="shared" si="580"/>
        <v>0</v>
      </c>
      <c r="AHO12" s="451">
        <f t="shared" si="580"/>
        <v>0</v>
      </c>
      <c r="AHP12" s="451">
        <f t="shared" si="580"/>
        <v>0</v>
      </c>
      <c r="AHQ12" s="452">
        <f t="shared" si="580"/>
        <v>0</v>
      </c>
      <c r="AHS12" s="458">
        <f t="shared" ref="AHS12:AIF12" si="581">SUM(AHS13:AHS16)</f>
        <v>0</v>
      </c>
      <c r="AHT12" s="451">
        <f t="shared" si="581"/>
        <v>0</v>
      </c>
      <c r="AHU12" s="451">
        <f t="shared" si="581"/>
        <v>0</v>
      </c>
      <c r="AHV12" s="451">
        <f t="shared" si="581"/>
        <v>0</v>
      </c>
      <c r="AHW12" s="451">
        <f t="shared" si="581"/>
        <v>0</v>
      </c>
      <c r="AHX12" s="451">
        <f t="shared" si="581"/>
        <v>0</v>
      </c>
      <c r="AHY12" s="451">
        <f t="shared" si="581"/>
        <v>0</v>
      </c>
      <c r="AHZ12" s="451">
        <f t="shared" si="581"/>
        <v>0</v>
      </c>
      <c r="AIA12" s="451">
        <f t="shared" si="581"/>
        <v>0</v>
      </c>
      <c r="AIB12" s="451">
        <f t="shared" si="581"/>
        <v>0</v>
      </c>
      <c r="AIC12" s="451">
        <f t="shared" si="581"/>
        <v>0</v>
      </c>
      <c r="AID12" s="451">
        <f t="shared" si="581"/>
        <v>0</v>
      </c>
      <c r="AIE12" s="451">
        <f t="shared" si="581"/>
        <v>0</v>
      </c>
      <c r="AIF12" s="452">
        <f t="shared" si="581"/>
        <v>0</v>
      </c>
      <c r="AIH12" s="458">
        <f t="shared" ref="AIH12:AIU12" si="582">SUM(AIH13:AIH16)</f>
        <v>0</v>
      </c>
      <c r="AII12" s="451">
        <f t="shared" si="582"/>
        <v>0</v>
      </c>
      <c r="AIJ12" s="451">
        <f t="shared" si="582"/>
        <v>0</v>
      </c>
      <c r="AIK12" s="451">
        <f t="shared" si="582"/>
        <v>0</v>
      </c>
      <c r="AIL12" s="451">
        <f t="shared" si="582"/>
        <v>0</v>
      </c>
      <c r="AIM12" s="451">
        <f t="shared" si="582"/>
        <v>0</v>
      </c>
      <c r="AIN12" s="451">
        <f t="shared" si="582"/>
        <v>0</v>
      </c>
      <c r="AIO12" s="451">
        <f t="shared" si="582"/>
        <v>0</v>
      </c>
      <c r="AIP12" s="451">
        <f t="shared" si="582"/>
        <v>0</v>
      </c>
      <c r="AIQ12" s="451">
        <f t="shared" si="582"/>
        <v>0</v>
      </c>
      <c r="AIR12" s="451">
        <f t="shared" si="582"/>
        <v>0</v>
      </c>
      <c r="AIS12" s="451">
        <f t="shared" si="582"/>
        <v>0</v>
      </c>
      <c r="AIT12" s="451">
        <f t="shared" si="582"/>
        <v>0</v>
      </c>
      <c r="AIU12" s="452">
        <f t="shared" si="582"/>
        <v>0</v>
      </c>
      <c r="AIW12" s="458">
        <f t="shared" ref="AIW12:AJJ12" si="583">SUM(AIW13:AIW16)</f>
        <v>0</v>
      </c>
      <c r="AIX12" s="451">
        <f t="shared" si="583"/>
        <v>0</v>
      </c>
      <c r="AIY12" s="451">
        <f t="shared" si="583"/>
        <v>0</v>
      </c>
      <c r="AIZ12" s="451">
        <f t="shared" si="583"/>
        <v>0</v>
      </c>
      <c r="AJA12" s="451">
        <f t="shared" si="583"/>
        <v>0</v>
      </c>
      <c r="AJB12" s="451">
        <f t="shared" si="583"/>
        <v>0</v>
      </c>
      <c r="AJC12" s="451">
        <f t="shared" si="583"/>
        <v>0</v>
      </c>
      <c r="AJD12" s="451">
        <f t="shared" si="583"/>
        <v>0</v>
      </c>
      <c r="AJE12" s="451">
        <f t="shared" si="583"/>
        <v>0</v>
      </c>
      <c r="AJF12" s="451">
        <f t="shared" si="583"/>
        <v>0</v>
      </c>
      <c r="AJG12" s="451">
        <f t="shared" si="583"/>
        <v>0</v>
      </c>
      <c r="AJH12" s="451">
        <f t="shared" si="583"/>
        <v>0</v>
      </c>
      <c r="AJI12" s="451">
        <f t="shared" si="583"/>
        <v>0</v>
      </c>
      <c r="AJJ12" s="452">
        <f t="shared" si="583"/>
        <v>0</v>
      </c>
      <c r="AJL12" s="458">
        <f t="shared" ref="AJL12:AJY12" si="584">SUM(AJL13:AJL16)</f>
        <v>0</v>
      </c>
      <c r="AJM12" s="451">
        <f t="shared" si="584"/>
        <v>0</v>
      </c>
      <c r="AJN12" s="451">
        <f t="shared" si="584"/>
        <v>0</v>
      </c>
      <c r="AJO12" s="451">
        <f t="shared" si="584"/>
        <v>0</v>
      </c>
      <c r="AJP12" s="451">
        <f t="shared" si="584"/>
        <v>0</v>
      </c>
      <c r="AJQ12" s="451">
        <f t="shared" si="584"/>
        <v>0</v>
      </c>
      <c r="AJR12" s="451">
        <f t="shared" si="584"/>
        <v>0</v>
      </c>
      <c r="AJS12" s="451">
        <f t="shared" si="584"/>
        <v>0</v>
      </c>
      <c r="AJT12" s="451">
        <f t="shared" si="584"/>
        <v>0</v>
      </c>
      <c r="AJU12" s="451">
        <f t="shared" si="584"/>
        <v>0</v>
      </c>
      <c r="AJV12" s="451">
        <f t="shared" si="584"/>
        <v>0</v>
      </c>
      <c r="AJW12" s="451">
        <f t="shared" si="584"/>
        <v>0</v>
      </c>
      <c r="AJX12" s="451">
        <f t="shared" si="584"/>
        <v>0</v>
      </c>
      <c r="AJY12" s="452">
        <f t="shared" si="584"/>
        <v>0</v>
      </c>
      <c r="AKA12" s="458">
        <f t="shared" ref="AKA12:AKN12" si="585">SUM(AKA13:AKA16)</f>
        <v>0</v>
      </c>
      <c r="AKB12" s="451">
        <f t="shared" si="585"/>
        <v>0</v>
      </c>
      <c r="AKC12" s="451">
        <f t="shared" si="585"/>
        <v>0</v>
      </c>
      <c r="AKD12" s="451">
        <f t="shared" si="585"/>
        <v>0</v>
      </c>
      <c r="AKE12" s="451">
        <f t="shared" si="585"/>
        <v>0</v>
      </c>
      <c r="AKF12" s="451">
        <f t="shared" si="585"/>
        <v>0</v>
      </c>
      <c r="AKG12" s="451">
        <f t="shared" si="585"/>
        <v>0</v>
      </c>
      <c r="AKH12" s="451">
        <f t="shared" si="585"/>
        <v>0</v>
      </c>
      <c r="AKI12" s="451">
        <f t="shared" si="585"/>
        <v>0</v>
      </c>
      <c r="AKJ12" s="451">
        <f t="shared" si="585"/>
        <v>0</v>
      </c>
      <c r="AKK12" s="451">
        <f t="shared" si="585"/>
        <v>0</v>
      </c>
      <c r="AKL12" s="451">
        <f t="shared" si="585"/>
        <v>0</v>
      </c>
      <c r="AKM12" s="451">
        <f t="shared" si="585"/>
        <v>0</v>
      </c>
      <c r="AKN12" s="452">
        <f t="shared" si="585"/>
        <v>0</v>
      </c>
      <c r="AKP12" s="458">
        <f t="shared" ref="AKP12:ALC12" si="586">SUM(AKP13:AKP16)</f>
        <v>0</v>
      </c>
      <c r="AKQ12" s="451">
        <f t="shared" si="586"/>
        <v>0</v>
      </c>
      <c r="AKR12" s="451">
        <f t="shared" si="586"/>
        <v>0</v>
      </c>
      <c r="AKS12" s="451">
        <f t="shared" si="586"/>
        <v>0</v>
      </c>
      <c r="AKT12" s="451">
        <f t="shared" si="586"/>
        <v>0</v>
      </c>
      <c r="AKU12" s="451">
        <f t="shared" si="586"/>
        <v>0</v>
      </c>
      <c r="AKV12" s="451">
        <f t="shared" si="586"/>
        <v>0</v>
      </c>
      <c r="AKW12" s="451">
        <f t="shared" si="586"/>
        <v>0</v>
      </c>
      <c r="AKX12" s="451">
        <f t="shared" si="586"/>
        <v>0</v>
      </c>
      <c r="AKY12" s="451">
        <f t="shared" si="586"/>
        <v>0</v>
      </c>
      <c r="AKZ12" s="451">
        <f t="shared" si="586"/>
        <v>0</v>
      </c>
      <c r="ALA12" s="451">
        <f t="shared" si="586"/>
        <v>0</v>
      </c>
      <c r="ALB12" s="451">
        <f t="shared" si="586"/>
        <v>0</v>
      </c>
      <c r="ALC12" s="452">
        <f t="shared" si="586"/>
        <v>0</v>
      </c>
      <c r="ALE12" s="458">
        <f t="shared" ref="ALE12:ALR12" si="587">SUM(ALE13:ALE16)</f>
        <v>0</v>
      </c>
      <c r="ALF12" s="451">
        <f t="shared" si="587"/>
        <v>0</v>
      </c>
      <c r="ALG12" s="451">
        <f t="shared" si="587"/>
        <v>0</v>
      </c>
      <c r="ALH12" s="451">
        <f t="shared" si="587"/>
        <v>0</v>
      </c>
      <c r="ALI12" s="451">
        <f t="shared" si="587"/>
        <v>0</v>
      </c>
      <c r="ALJ12" s="451">
        <f t="shared" si="587"/>
        <v>0</v>
      </c>
      <c r="ALK12" s="451">
        <f t="shared" si="587"/>
        <v>0</v>
      </c>
      <c r="ALL12" s="451">
        <f t="shared" si="587"/>
        <v>0</v>
      </c>
      <c r="ALM12" s="451">
        <f t="shared" si="587"/>
        <v>0</v>
      </c>
      <c r="ALN12" s="451">
        <f t="shared" si="587"/>
        <v>0</v>
      </c>
      <c r="ALO12" s="451">
        <f t="shared" si="587"/>
        <v>0</v>
      </c>
      <c r="ALP12" s="451">
        <f t="shared" si="587"/>
        <v>0</v>
      </c>
      <c r="ALQ12" s="451">
        <f t="shared" si="587"/>
        <v>0</v>
      </c>
      <c r="ALR12" s="452">
        <f t="shared" si="587"/>
        <v>0</v>
      </c>
      <c r="ALT12" s="458">
        <f t="shared" ref="ALT12:AMG12" si="588">SUM(ALT13:ALT16)</f>
        <v>0</v>
      </c>
      <c r="ALU12" s="451">
        <f t="shared" si="588"/>
        <v>0</v>
      </c>
      <c r="ALV12" s="451">
        <f t="shared" si="588"/>
        <v>0</v>
      </c>
      <c r="ALW12" s="451">
        <f t="shared" si="588"/>
        <v>0</v>
      </c>
      <c r="ALX12" s="451">
        <f t="shared" si="588"/>
        <v>0</v>
      </c>
      <c r="ALY12" s="451">
        <f t="shared" si="588"/>
        <v>0</v>
      </c>
      <c r="ALZ12" s="451">
        <f t="shared" si="588"/>
        <v>0</v>
      </c>
      <c r="AMA12" s="451">
        <f t="shared" si="588"/>
        <v>0</v>
      </c>
      <c r="AMB12" s="451">
        <f t="shared" si="588"/>
        <v>0</v>
      </c>
      <c r="AMC12" s="451">
        <f t="shared" si="588"/>
        <v>0</v>
      </c>
      <c r="AMD12" s="451">
        <f t="shared" si="588"/>
        <v>0</v>
      </c>
      <c r="AME12" s="451">
        <f t="shared" si="588"/>
        <v>0</v>
      </c>
      <c r="AMF12" s="451">
        <f t="shared" si="588"/>
        <v>0</v>
      </c>
      <c r="AMG12" s="452">
        <f t="shared" si="588"/>
        <v>0</v>
      </c>
      <c r="AMI12" s="458">
        <f t="shared" ref="AMI12:AMV12" si="589">SUM(AMI13:AMI16)</f>
        <v>0</v>
      </c>
      <c r="AMJ12" s="451">
        <f t="shared" si="589"/>
        <v>0</v>
      </c>
      <c r="AMK12" s="451">
        <f t="shared" si="589"/>
        <v>0</v>
      </c>
      <c r="AML12" s="451">
        <f t="shared" si="589"/>
        <v>0</v>
      </c>
      <c r="AMM12" s="451">
        <f t="shared" si="589"/>
        <v>0</v>
      </c>
      <c r="AMN12" s="451">
        <f t="shared" si="589"/>
        <v>0</v>
      </c>
      <c r="AMO12" s="451">
        <f t="shared" si="589"/>
        <v>0</v>
      </c>
      <c r="AMP12" s="451">
        <f t="shared" si="589"/>
        <v>0</v>
      </c>
      <c r="AMQ12" s="451">
        <f t="shared" si="589"/>
        <v>0</v>
      </c>
      <c r="AMR12" s="451">
        <f t="shared" si="589"/>
        <v>0</v>
      </c>
      <c r="AMS12" s="451">
        <f t="shared" si="589"/>
        <v>0</v>
      </c>
      <c r="AMT12" s="451">
        <f t="shared" si="589"/>
        <v>0</v>
      </c>
      <c r="AMU12" s="451">
        <f t="shared" si="589"/>
        <v>0</v>
      </c>
      <c r="AMV12" s="452">
        <f t="shared" si="589"/>
        <v>0</v>
      </c>
      <c r="AMX12" s="458">
        <f t="shared" ref="AMX12:ANK12" si="590">SUM(AMX13:AMX16)</f>
        <v>0</v>
      </c>
      <c r="AMY12" s="451">
        <f t="shared" si="590"/>
        <v>0</v>
      </c>
      <c r="AMZ12" s="451">
        <f t="shared" si="590"/>
        <v>0</v>
      </c>
      <c r="ANA12" s="451">
        <f t="shared" si="590"/>
        <v>0</v>
      </c>
      <c r="ANB12" s="451">
        <f t="shared" si="590"/>
        <v>0</v>
      </c>
      <c r="ANC12" s="451">
        <f t="shared" si="590"/>
        <v>0</v>
      </c>
      <c r="AND12" s="451">
        <f t="shared" si="590"/>
        <v>0</v>
      </c>
      <c r="ANE12" s="451">
        <f t="shared" si="590"/>
        <v>0</v>
      </c>
      <c r="ANF12" s="451">
        <f t="shared" si="590"/>
        <v>0</v>
      </c>
      <c r="ANG12" s="451">
        <f t="shared" si="590"/>
        <v>0</v>
      </c>
      <c r="ANH12" s="451">
        <f t="shared" si="590"/>
        <v>0</v>
      </c>
      <c r="ANI12" s="451">
        <f t="shared" si="590"/>
        <v>0</v>
      </c>
      <c r="ANJ12" s="451">
        <f t="shared" si="590"/>
        <v>0</v>
      </c>
      <c r="ANK12" s="452">
        <f t="shared" si="590"/>
        <v>0</v>
      </c>
      <c r="ANM12" s="458">
        <f t="shared" ref="ANM12:ANZ12" si="591">SUM(ANM13:ANM16)</f>
        <v>0</v>
      </c>
      <c r="ANN12" s="451">
        <f t="shared" si="591"/>
        <v>0</v>
      </c>
      <c r="ANO12" s="451">
        <f t="shared" si="591"/>
        <v>0</v>
      </c>
      <c r="ANP12" s="451">
        <f t="shared" si="591"/>
        <v>0</v>
      </c>
      <c r="ANQ12" s="451">
        <f t="shared" si="591"/>
        <v>0</v>
      </c>
      <c r="ANR12" s="451">
        <f t="shared" si="591"/>
        <v>0</v>
      </c>
      <c r="ANS12" s="451">
        <f t="shared" si="591"/>
        <v>0</v>
      </c>
      <c r="ANT12" s="451">
        <f t="shared" si="591"/>
        <v>0</v>
      </c>
      <c r="ANU12" s="451">
        <f t="shared" si="591"/>
        <v>0</v>
      </c>
      <c r="ANV12" s="451">
        <f t="shared" si="591"/>
        <v>0</v>
      </c>
      <c r="ANW12" s="451">
        <f t="shared" si="591"/>
        <v>0</v>
      </c>
      <c r="ANX12" s="451">
        <f t="shared" si="591"/>
        <v>0</v>
      </c>
      <c r="ANY12" s="451">
        <f t="shared" si="591"/>
        <v>0</v>
      </c>
      <c r="ANZ12" s="452">
        <f t="shared" si="591"/>
        <v>0</v>
      </c>
      <c r="AOB12" s="458">
        <f t="shared" ref="AOB12:AOO12" si="592">SUM(AOB13:AOB16)</f>
        <v>0</v>
      </c>
      <c r="AOC12" s="451">
        <f t="shared" si="592"/>
        <v>0</v>
      </c>
      <c r="AOD12" s="451">
        <f t="shared" si="592"/>
        <v>0</v>
      </c>
      <c r="AOE12" s="451">
        <f t="shared" si="592"/>
        <v>0</v>
      </c>
      <c r="AOF12" s="451">
        <f t="shared" si="592"/>
        <v>0</v>
      </c>
      <c r="AOG12" s="451">
        <f t="shared" si="592"/>
        <v>0</v>
      </c>
      <c r="AOH12" s="451">
        <f t="shared" si="592"/>
        <v>0</v>
      </c>
      <c r="AOI12" s="451">
        <f t="shared" si="592"/>
        <v>0</v>
      </c>
      <c r="AOJ12" s="451">
        <f t="shared" si="592"/>
        <v>0</v>
      </c>
      <c r="AOK12" s="451">
        <f t="shared" si="592"/>
        <v>0</v>
      </c>
      <c r="AOL12" s="451">
        <f t="shared" si="592"/>
        <v>0</v>
      </c>
      <c r="AOM12" s="451">
        <f t="shared" si="592"/>
        <v>0</v>
      </c>
      <c r="AON12" s="451">
        <f t="shared" si="592"/>
        <v>0</v>
      </c>
      <c r="AOO12" s="452">
        <f t="shared" si="592"/>
        <v>0</v>
      </c>
      <c r="AOQ12" s="458">
        <f t="shared" ref="AOQ12:APD12" si="593">SUM(AOQ13:AOQ16)</f>
        <v>0</v>
      </c>
      <c r="AOR12" s="451">
        <f t="shared" si="593"/>
        <v>0</v>
      </c>
      <c r="AOS12" s="451">
        <f t="shared" si="593"/>
        <v>0</v>
      </c>
      <c r="AOT12" s="451">
        <f t="shared" si="593"/>
        <v>0</v>
      </c>
      <c r="AOU12" s="451">
        <f t="shared" si="593"/>
        <v>0</v>
      </c>
      <c r="AOV12" s="451">
        <f t="shared" si="593"/>
        <v>0</v>
      </c>
      <c r="AOW12" s="451">
        <f t="shared" si="593"/>
        <v>0</v>
      </c>
      <c r="AOX12" s="451">
        <f t="shared" si="593"/>
        <v>0</v>
      </c>
      <c r="AOY12" s="451">
        <f t="shared" si="593"/>
        <v>0</v>
      </c>
      <c r="AOZ12" s="451">
        <f t="shared" si="593"/>
        <v>0</v>
      </c>
      <c r="APA12" s="451">
        <f t="shared" si="593"/>
        <v>0</v>
      </c>
      <c r="APB12" s="451">
        <f t="shared" si="593"/>
        <v>0</v>
      </c>
      <c r="APC12" s="451">
        <f t="shared" si="593"/>
        <v>0</v>
      </c>
      <c r="APD12" s="452">
        <f t="shared" si="593"/>
        <v>0</v>
      </c>
      <c r="APF12" s="458">
        <f t="shared" ref="APF12:APS12" si="594">SUM(APF13:APF16)</f>
        <v>0</v>
      </c>
      <c r="APG12" s="451">
        <f t="shared" si="594"/>
        <v>0</v>
      </c>
      <c r="APH12" s="451">
        <f t="shared" si="594"/>
        <v>0</v>
      </c>
      <c r="API12" s="451">
        <f t="shared" si="594"/>
        <v>0</v>
      </c>
      <c r="APJ12" s="451">
        <f t="shared" si="594"/>
        <v>0</v>
      </c>
      <c r="APK12" s="451">
        <f t="shared" si="594"/>
        <v>0</v>
      </c>
      <c r="APL12" s="451">
        <f t="shared" si="594"/>
        <v>0</v>
      </c>
      <c r="APM12" s="451">
        <f t="shared" si="594"/>
        <v>0</v>
      </c>
      <c r="APN12" s="451">
        <f t="shared" si="594"/>
        <v>0</v>
      </c>
      <c r="APO12" s="451">
        <f t="shared" si="594"/>
        <v>0</v>
      </c>
      <c r="APP12" s="451">
        <f t="shared" si="594"/>
        <v>0</v>
      </c>
      <c r="APQ12" s="451">
        <f t="shared" si="594"/>
        <v>0</v>
      </c>
      <c r="APR12" s="451">
        <f t="shared" si="594"/>
        <v>0</v>
      </c>
      <c r="APS12" s="452">
        <f t="shared" si="594"/>
        <v>0</v>
      </c>
      <c r="APU12" s="458">
        <f t="shared" ref="APU12:AQH12" si="595">SUM(APU13:APU16)</f>
        <v>0</v>
      </c>
      <c r="APV12" s="451">
        <f t="shared" si="595"/>
        <v>0</v>
      </c>
      <c r="APW12" s="451">
        <f t="shared" si="595"/>
        <v>0</v>
      </c>
      <c r="APX12" s="451">
        <f t="shared" si="595"/>
        <v>0</v>
      </c>
      <c r="APY12" s="451">
        <f t="shared" si="595"/>
        <v>0</v>
      </c>
      <c r="APZ12" s="451">
        <f t="shared" si="595"/>
        <v>0</v>
      </c>
      <c r="AQA12" s="451">
        <f t="shared" si="595"/>
        <v>0</v>
      </c>
      <c r="AQB12" s="451">
        <f t="shared" si="595"/>
        <v>0</v>
      </c>
      <c r="AQC12" s="451">
        <f t="shared" si="595"/>
        <v>0</v>
      </c>
      <c r="AQD12" s="451">
        <f t="shared" si="595"/>
        <v>0</v>
      </c>
      <c r="AQE12" s="451">
        <f t="shared" si="595"/>
        <v>0</v>
      </c>
      <c r="AQF12" s="451">
        <f t="shared" si="595"/>
        <v>0</v>
      </c>
      <c r="AQG12" s="451">
        <f t="shared" si="595"/>
        <v>0</v>
      </c>
      <c r="AQH12" s="452">
        <f t="shared" si="595"/>
        <v>0</v>
      </c>
      <c r="AQJ12" s="458">
        <f t="shared" ref="AQJ12:AQW12" si="596">SUM(AQJ13:AQJ16)</f>
        <v>0</v>
      </c>
      <c r="AQK12" s="451">
        <f t="shared" si="596"/>
        <v>0</v>
      </c>
      <c r="AQL12" s="451">
        <f t="shared" si="596"/>
        <v>0</v>
      </c>
      <c r="AQM12" s="451">
        <f t="shared" si="596"/>
        <v>0</v>
      </c>
      <c r="AQN12" s="451">
        <f t="shared" si="596"/>
        <v>0</v>
      </c>
      <c r="AQO12" s="451">
        <f t="shared" si="596"/>
        <v>0</v>
      </c>
      <c r="AQP12" s="451">
        <f t="shared" si="596"/>
        <v>0</v>
      </c>
      <c r="AQQ12" s="451">
        <f t="shared" si="596"/>
        <v>0</v>
      </c>
      <c r="AQR12" s="451">
        <f t="shared" si="596"/>
        <v>0</v>
      </c>
      <c r="AQS12" s="451">
        <f t="shared" si="596"/>
        <v>0</v>
      </c>
      <c r="AQT12" s="451">
        <f t="shared" si="596"/>
        <v>0</v>
      </c>
      <c r="AQU12" s="451">
        <f t="shared" si="596"/>
        <v>0</v>
      </c>
      <c r="AQV12" s="451">
        <f t="shared" si="596"/>
        <v>0</v>
      </c>
      <c r="AQW12" s="452">
        <f t="shared" si="596"/>
        <v>0</v>
      </c>
      <c r="AQY12" s="458">
        <f t="shared" ref="AQY12:ARL12" si="597">SUM(AQY13:AQY16)</f>
        <v>0</v>
      </c>
      <c r="AQZ12" s="451">
        <f t="shared" si="597"/>
        <v>0</v>
      </c>
      <c r="ARA12" s="451">
        <f t="shared" si="597"/>
        <v>0</v>
      </c>
      <c r="ARB12" s="451">
        <f t="shared" si="597"/>
        <v>0</v>
      </c>
      <c r="ARC12" s="451">
        <f t="shared" si="597"/>
        <v>0</v>
      </c>
      <c r="ARD12" s="451">
        <f t="shared" si="597"/>
        <v>0</v>
      </c>
      <c r="ARE12" s="451">
        <f t="shared" si="597"/>
        <v>0</v>
      </c>
      <c r="ARF12" s="451">
        <f t="shared" si="597"/>
        <v>0</v>
      </c>
      <c r="ARG12" s="451">
        <f t="shared" si="597"/>
        <v>0</v>
      </c>
      <c r="ARH12" s="451">
        <f t="shared" si="597"/>
        <v>0</v>
      </c>
      <c r="ARI12" s="451">
        <f t="shared" si="597"/>
        <v>0</v>
      </c>
      <c r="ARJ12" s="451">
        <f t="shared" si="597"/>
        <v>0</v>
      </c>
      <c r="ARK12" s="451">
        <f t="shared" si="597"/>
        <v>0</v>
      </c>
      <c r="ARL12" s="452">
        <f t="shared" si="597"/>
        <v>0</v>
      </c>
      <c r="ARN12" s="458">
        <f t="shared" ref="ARN12:ASA12" si="598">SUM(ARN13:ARN16)</f>
        <v>0</v>
      </c>
      <c r="ARO12" s="451">
        <f t="shared" si="598"/>
        <v>0</v>
      </c>
      <c r="ARP12" s="451">
        <f t="shared" si="598"/>
        <v>0</v>
      </c>
      <c r="ARQ12" s="451">
        <f t="shared" si="598"/>
        <v>0</v>
      </c>
      <c r="ARR12" s="451">
        <f t="shared" si="598"/>
        <v>0</v>
      </c>
      <c r="ARS12" s="451">
        <f t="shared" si="598"/>
        <v>0</v>
      </c>
      <c r="ART12" s="451">
        <f t="shared" si="598"/>
        <v>0</v>
      </c>
      <c r="ARU12" s="451">
        <f t="shared" si="598"/>
        <v>0</v>
      </c>
      <c r="ARV12" s="451">
        <f t="shared" si="598"/>
        <v>0</v>
      </c>
      <c r="ARW12" s="451">
        <f t="shared" si="598"/>
        <v>0</v>
      </c>
      <c r="ARX12" s="451">
        <f t="shared" si="598"/>
        <v>0</v>
      </c>
      <c r="ARY12" s="451">
        <f t="shared" si="598"/>
        <v>0</v>
      </c>
      <c r="ARZ12" s="451">
        <f t="shared" si="598"/>
        <v>0</v>
      </c>
      <c r="ASA12" s="452">
        <f t="shared" si="598"/>
        <v>0</v>
      </c>
      <c r="ASC12" s="458">
        <f t="shared" ref="ASC12:ASP12" si="599">SUM(ASC13:ASC16)</f>
        <v>0</v>
      </c>
      <c r="ASD12" s="451">
        <f t="shared" si="599"/>
        <v>0</v>
      </c>
      <c r="ASE12" s="451">
        <f t="shared" si="599"/>
        <v>0</v>
      </c>
      <c r="ASF12" s="451">
        <f t="shared" si="599"/>
        <v>0</v>
      </c>
      <c r="ASG12" s="451">
        <f t="shared" si="599"/>
        <v>0</v>
      </c>
      <c r="ASH12" s="451">
        <f t="shared" si="599"/>
        <v>0</v>
      </c>
      <c r="ASI12" s="451">
        <f t="shared" si="599"/>
        <v>0</v>
      </c>
      <c r="ASJ12" s="451">
        <f t="shared" si="599"/>
        <v>0</v>
      </c>
      <c r="ASK12" s="451">
        <f t="shared" si="599"/>
        <v>0</v>
      </c>
      <c r="ASL12" s="451">
        <f t="shared" si="599"/>
        <v>0</v>
      </c>
      <c r="ASM12" s="451">
        <f t="shared" si="599"/>
        <v>0</v>
      </c>
      <c r="ASN12" s="451">
        <f t="shared" si="599"/>
        <v>0</v>
      </c>
      <c r="ASO12" s="451">
        <f t="shared" si="599"/>
        <v>0</v>
      </c>
      <c r="ASP12" s="452">
        <f t="shared" si="599"/>
        <v>0</v>
      </c>
      <c r="ASR12" s="458">
        <f t="shared" ref="ASR12:ATE12" si="600">SUM(ASR13:ASR16)</f>
        <v>0</v>
      </c>
      <c r="ASS12" s="451">
        <f t="shared" si="600"/>
        <v>0</v>
      </c>
      <c r="AST12" s="451">
        <f t="shared" si="600"/>
        <v>0</v>
      </c>
      <c r="ASU12" s="451">
        <f t="shared" si="600"/>
        <v>0</v>
      </c>
      <c r="ASV12" s="451">
        <f t="shared" si="600"/>
        <v>0</v>
      </c>
      <c r="ASW12" s="451">
        <f t="shared" si="600"/>
        <v>0</v>
      </c>
      <c r="ASX12" s="451">
        <f t="shared" si="600"/>
        <v>0</v>
      </c>
      <c r="ASY12" s="451">
        <f t="shared" si="600"/>
        <v>0</v>
      </c>
      <c r="ASZ12" s="451">
        <f t="shared" si="600"/>
        <v>0</v>
      </c>
      <c r="ATA12" s="451">
        <f t="shared" si="600"/>
        <v>0</v>
      </c>
      <c r="ATB12" s="451">
        <f t="shared" si="600"/>
        <v>0</v>
      </c>
      <c r="ATC12" s="451">
        <f t="shared" si="600"/>
        <v>0</v>
      </c>
      <c r="ATD12" s="451">
        <f t="shared" si="600"/>
        <v>0</v>
      </c>
      <c r="ATE12" s="452">
        <f t="shared" si="600"/>
        <v>0</v>
      </c>
      <c r="ATG12" s="458">
        <f t="shared" ref="ATG12:ATT12" si="601">SUM(ATG13:ATG16)</f>
        <v>0</v>
      </c>
      <c r="ATH12" s="451">
        <f t="shared" si="601"/>
        <v>0</v>
      </c>
      <c r="ATI12" s="451">
        <f t="shared" si="601"/>
        <v>0</v>
      </c>
      <c r="ATJ12" s="451">
        <f t="shared" si="601"/>
        <v>0</v>
      </c>
      <c r="ATK12" s="451">
        <f t="shared" si="601"/>
        <v>0</v>
      </c>
      <c r="ATL12" s="451">
        <f t="shared" si="601"/>
        <v>0</v>
      </c>
      <c r="ATM12" s="451">
        <f t="shared" si="601"/>
        <v>0</v>
      </c>
      <c r="ATN12" s="451">
        <f t="shared" si="601"/>
        <v>0</v>
      </c>
      <c r="ATO12" s="451">
        <f t="shared" si="601"/>
        <v>0</v>
      </c>
      <c r="ATP12" s="451">
        <f t="shared" si="601"/>
        <v>0</v>
      </c>
      <c r="ATQ12" s="451">
        <f t="shared" si="601"/>
        <v>0</v>
      </c>
      <c r="ATR12" s="451">
        <f t="shared" si="601"/>
        <v>0</v>
      </c>
      <c r="ATS12" s="451">
        <f t="shared" si="601"/>
        <v>0</v>
      </c>
      <c r="ATT12" s="452">
        <f t="shared" si="601"/>
        <v>0</v>
      </c>
      <c r="ATV12" s="458">
        <f t="shared" ref="ATV12:AUI12" si="602">SUM(ATV13:ATV16)</f>
        <v>0</v>
      </c>
      <c r="ATW12" s="451">
        <f t="shared" si="602"/>
        <v>0</v>
      </c>
      <c r="ATX12" s="451">
        <f t="shared" si="602"/>
        <v>0</v>
      </c>
      <c r="ATY12" s="451">
        <f t="shared" si="602"/>
        <v>0</v>
      </c>
      <c r="ATZ12" s="451">
        <f t="shared" si="602"/>
        <v>0</v>
      </c>
      <c r="AUA12" s="451">
        <f t="shared" si="602"/>
        <v>0</v>
      </c>
      <c r="AUB12" s="451">
        <f t="shared" si="602"/>
        <v>0</v>
      </c>
      <c r="AUC12" s="451">
        <f t="shared" si="602"/>
        <v>0</v>
      </c>
      <c r="AUD12" s="451">
        <f t="shared" si="602"/>
        <v>0</v>
      </c>
      <c r="AUE12" s="451">
        <f t="shared" si="602"/>
        <v>0</v>
      </c>
      <c r="AUF12" s="451">
        <f t="shared" si="602"/>
        <v>0</v>
      </c>
      <c r="AUG12" s="451">
        <f t="shared" si="602"/>
        <v>0</v>
      </c>
      <c r="AUH12" s="451">
        <f t="shared" si="602"/>
        <v>0</v>
      </c>
      <c r="AUI12" s="452">
        <f t="shared" si="602"/>
        <v>0</v>
      </c>
      <c r="AUK12" s="458">
        <f t="shared" ref="AUK12:AUX12" si="603">SUM(AUK13:AUK16)</f>
        <v>0</v>
      </c>
      <c r="AUL12" s="451">
        <f t="shared" si="603"/>
        <v>0</v>
      </c>
      <c r="AUM12" s="451">
        <f t="shared" si="603"/>
        <v>0</v>
      </c>
      <c r="AUN12" s="451">
        <f t="shared" si="603"/>
        <v>0</v>
      </c>
      <c r="AUO12" s="451">
        <f t="shared" si="603"/>
        <v>0</v>
      </c>
      <c r="AUP12" s="451">
        <f t="shared" si="603"/>
        <v>0</v>
      </c>
      <c r="AUQ12" s="451">
        <f t="shared" si="603"/>
        <v>0</v>
      </c>
      <c r="AUR12" s="451">
        <f t="shared" si="603"/>
        <v>0</v>
      </c>
      <c r="AUS12" s="451">
        <f t="shared" si="603"/>
        <v>0</v>
      </c>
      <c r="AUT12" s="451">
        <f t="shared" si="603"/>
        <v>0</v>
      </c>
      <c r="AUU12" s="451">
        <f t="shared" si="603"/>
        <v>0</v>
      </c>
      <c r="AUV12" s="451">
        <f t="shared" si="603"/>
        <v>0</v>
      </c>
      <c r="AUW12" s="451">
        <f t="shared" si="603"/>
        <v>0</v>
      </c>
      <c r="AUX12" s="452">
        <f t="shared" si="603"/>
        <v>0</v>
      </c>
      <c r="AUZ12" s="458">
        <f t="shared" ref="AUZ12:AVM12" si="604">SUM(AUZ13:AUZ16)</f>
        <v>0</v>
      </c>
      <c r="AVA12" s="451">
        <f t="shared" si="604"/>
        <v>0</v>
      </c>
      <c r="AVB12" s="451">
        <f t="shared" si="604"/>
        <v>0</v>
      </c>
      <c r="AVC12" s="451">
        <f t="shared" si="604"/>
        <v>0</v>
      </c>
      <c r="AVD12" s="451">
        <f t="shared" si="604"/>
        <v>0</v>
      </c>
      <c r="AVE12" s="451">
        <f t="shared" si="604"/>
        <v>0</v>
      </c>
      <c r="AVF12" s="451">
        <f t="shared" si="604"/>
        <v>0</v>
      </c>
      <c r="AVG12" s="451">
        <f t="shared" si="604"/>
        <v>0</v>
      </c>
      <c r="AVH12" s="451">
        <f t="shared" si="604"/>
        <v>0</v>
      </c>
      <c r="AVI12" s="451">
        <f t="shared" si="604"/>
        <v>0</v>
      </c>
      <c r="AVJ12" s="451">
        <f t="shared" si="604"/>
        <v>0</v>
      </c>
      <c r="AVK12" s="451">
        <f t="shared" si="604"/>
        <v>0</v>
      </c>
      <c r="AVL12" s="451">
        <f t="shared" si="604"/>
        <v>0</v>
      </c>
      <c r="AVM12" s="452">
        <f t="shared" si="604"/>
        <v>0</v>
      </c>
      <c r="AVO12" s="458">
        <f t="shared" ref="AVO12:AWB12" si="605">SUM(AVO13:AVO16)</f>
        <v>0</v>
      </c>
      <c r="AVP12" s="451">
        <f t="shared" si="605"/>
        <v>0</v>
      </c>
      <c r="AVQ12" s="451">
        <f t="shared" si="605"/>
        <v>0</v>
      </c>
      <c r="AVR12" s="451">
        <f t="shared" si="605"/>
        <v>0</v>
      </c>
      <c r="AVS12" s="451">
        <f t="shared" si="605"/>
        <v>0</v>
      </c>
      <c r="AVT12" s="451">
        <f t="shared" si="605"/>
        <v>0</v>
      </c>
      <c r="AVU12" s="451">
        <f t="shared" si="605"/>
        <v>0</v>
      </c>
      <c r="AVV12" s="451">
        <f t="shared" si="605"/>
        <v>0</v>
      </c>
      <c r="AVW12" s="451">
        <f t="shared" si="605"/>
        <v>0</v>
      </c>
      <c r="AVX12" s="451">
        <f t="shared" si="605"/>
        <v>0</v>
      </c>
      <c r="AVY12" s="451">
        <f t="shared" si="605"/>
        <v>0</v>
      </c>
      <c r="AVZ12" s="451">
        <f t="shared" si="605"/>
        <v>0</v>
      </c>
      <c r="AWA12" s="451">
        <f t="shared" si="605"/>
        <v>0</v>
      </c>
      <c r="AWB12" s="452">
        <f t="shared" si="605"/>
        <v>0</v>
      </c>
      <c r="AWD12" s="458">
        <f t="shared" ref="AWD12:AWQ12" si="606">SUM(AWD13:AWD16)</f>
        <v>0</v>
      </c>
      <c r="AWE12" s="451">
        <f t="shared" si="606"/>
        <v>0</v>
      </c>
      <c r="AWF12" s="451">
        <f t="shared" si="606"/>
        <v>0</v>
      </c>
      <c r="AWG12" s="451">
        <f t="shared" si="606"/>
        <v>0</v>
      </c>
      <c r="AWH12" s="451">
        <f t="shared" si="606"/>
        <v>0</v>
      </c>
      <c r="AWI12" s="451">
        <f t="shared" si="606"/>
        <v>0</v>
      </c>
      <c r="AWJ12" s="451">
        <f t="shared" si="606"/>
        <v>0</v>
      </c>
      <c r="AWK12" s="451">
        <f t="shared" si="606"/>
        <v>0</v>
      </c>
      <c r="AWL12" s="451">
        <f t="shared" si="606"/>
        <v>0</v>
      </c>
      <c r="AWM12" s="451">
        <f t="shared" si="606"/>
        <v>0</v>
      </c>
      <c r="AWN12" s="451">
        <f t="shared" si="606"/>
        <v>0</v>
      </c>
      <c r="AWO12" s="451">
        <f t="shared" si="606"/>
        <v>0</v>
      </c>
      <c r="AWP12" s="451">
        <f t="shared" si="606"/>
        <v>0</v>
      </c>
      <c r="AWQ12" s="452">
        <f t="shared" si="606"/>
        <v>0</v>
      </c>
      <c r="AWS12" s="458">
        <f t="shared" ref="AWS12:AXF12" si="607">SUM(AWS13:AWS16)</f>
        <v>0</v>
      </c>
      <c r="AWT12" s="451">
        <f t="shared" si="607"/>
        <v>0</v>
      </c>
      <c r="AWU12" s="451">
        <f t="shared" si="607"/>
        <v>0</v>
      </c>
      <c r="AWV12" s="451">
        <f t="shared" si="607"/>
        <v>0</v>
      </c>
      <c r="AWW12" s="451">
        <f t="shared" si="607"/>
        <v>0</v>
      </c>
      <c r="AWX12" s="451">
        <f t="shared" si="607"/>
        <v>0</v>
      </c>
      <c r="AWY12" s="451">
        <f t="shared" si="607"/>
        <v>0</v>
      </c>
      <c r="AWZ12" s="451">
        <f t="shared" si="607"/>
        <v>0</v>
      </c>
      <c r="AXA12" s="451">
        <f t="shared" si="607"/>
        <v>0</v>
      </c>
      <c r="AXB12" s="451">
        <f t="shared" si="607"/>
        <v>0</v>
      </c>
      <c r="AXC12" s="451">
        <f t="shared" si="607"/>
        <v>0</v>
      </c>
      <c r="AXD12" s="451">
        <f t="shared" si="607"/>
        <v>0</v>
      </c>
      <c r="AXE12" s="451">
        <f t="shared" si="607"/>
        <v>0</v>
      </c>
      <c r="AXF12" s="452">
        <f t="shared" si="607"/>
        <v>0</v>
      </c>
      <c r="AXH12" s="458">
        <f t="shared" ref="AXH12:AXU12" si="608">SUM(AXH13:AXH16)</f>
        <v>0</v>
      </c>
      <c r="AXI12" s="451">
        <f t="shared" si="608"/>
        <v>0</v>
      </c>
      <c r="AXJ12" s="451">
        <f t="shared" si="608"/>
        <v>0</v>
      </c>
      <c r="AXK12" s="451">
        <f t="shared" si="608"/>
        <v>0</v>
      </c>
      <c r="AXL12" s="451">
        <f t="shared" si="608"/>
        <v>0</v>
      </c>
      <c r="AXM12" s="451">
        <f t="shared" si="608"/>
        <v>0</v>
      </c>
      <c r="AXN12" s="451">
        <f t="shared" si="608"/>
        <v>0</v>
      </c>
      <c r="AXO12" s="451">
        <f t="shared" si="608"/>
        <v>0</v>
      </c>
      <c r="AXP12" s="451">
        <f t="shared" si="608"/>
        <v>0</v>
      </c>
      <c r="AXQ12" s="451">
        <f t="shared" si="608"/>
        <v>0</v>
      </c>
      <c r="AXR12" s="451">
        <f t="shared" si="608"/>
        <v>0</v>
      </c>
      <c r="AXS12" s="451">
        <f t="shared" si="608"/>
        <v>0</v>
      </c>
      <c r="AXT12" s="451">
        <f t="shared" si="608"/>
        <v>0</v>
      </c>
      <c r="AXU12" s="452">
        <f t="shared" si="608"/>
        <v>0</v>
      </c>
      <c r="AXW12" s="458">
        <f t="shared" ref="AXW12:AYJ12" si="609">SUM(AXW13:AXW16)</f>
        <v>0</v>
      </c>
      <c r="AXX12" s="451">
        <f t="shared" si="609"/>
        <v>0</v>
      </c>
      <c r="AXY12" s="451">
        <f t="shared" si="609"/>
        <v>0</v>
      </c>
      <c r="AXZ12" s="451">
        <f t="shared" si="609"/>
        <v>0</v>
      </c>
      <c r="AYA12" s="451">
        <f t="shared" si="609"/>
        <v>0</v>
      </c>
      <c r="AYB12" s="451">
        <f t="shared" si="609"/>
        <v>0</v>
      </c>
      <c r="AYC12" s="451">
        <f t="shared" si="609"/>
        <v>0</v>
      </c>
      <c r="AYD12" s="451">
        <f t="shared" si="609"/>
        <v>0</v>
      </c>
      <c r="AYE12" s="451">
        <f t="shared" si="609"/>
        <v>0</v>
      </c>
      <c r="AYF12" s="451">
        <f t="shared" si="609"/>
        <v>0</v>
      </c>
      <c r="AYG12" s="451">
        <f t="shared" si="609"/>
        <v>0</v>
      </c>
      <c r="AYH12" s="451">
        <f t="shared" si="609"/>
        <v>0</v>
      </c>
      <c r="AYI12" s="451">
        <f t="shared" si="609"/>
        <v>0</v>
      </c>
      <c r="AYJ12" s="452">
        <f t="shared" si="609"/>
        <v>0</v>
      </c>
      <c r="AYL12" s="458">
        <f t="shared" ref="AYL12:AYY12" si="610">SUM(AYL13:AYL16)</f>
        <v>0</v>
      </c>
      <c r="AYM12" s="451">
        <f t="shared" si="610"/>
        <v>0</v>
      </c>
      <c r="AYN12" s="451">
        <f t="shared" si="610"/>
        <v>0</v>
      </c>
      <c r="AYO12" s="451">
        <f t="shared" si="610"/>
        <v>0</v>
      </c>
      <c r="AYP12" s="451">
        <f t="shared" si="610"/>
        <v>0</v>
      </c>
      <c r="AYQ12" s="451">
        <f t="shared" si="610"/>
        <v>0</v>
      </c>
      <c r="AYR12" s="451">
        <f t="shared" si="610"/>
        <v>0</v>
      </c>
      <c r="AYS12" s="451">
        <f t="shared" si="610"/>
        <v>0</v>
      </c>
      <c r="AYT12" s="451">
        <f t="shared" si="610"/>
        <v>0</v>
      </c>
      <c r="AYU12" s="451">
        <f t="shared" si="610"/>
        <v>0</v>
      </c>
      <c r="AYV12" s="451">
        <f t="shared" si="610"/>
        <v>0</v>
      </c>
      <c r="AYW12" s="451">
        <f t="shared" si="610"/>
        <v>0</v>
      </c>
      <c r="AYX12" s="451">
        <f t="shared" si="610"/>
        <v>0</v>
      </c>
      <c r="AYY12" s="452">
        <f t="shared" si="610"/>
        <v>0</v>
      </c>
      <c r="AZA12" s="458">
        <f t="shared" ref="AZA12:AZN12" si="611">SUM(AZA13:AZA16)</f>
        <v>0</v>
      </c>
      <c r="AZB12" s="451">
        <f t="shared" si="611"/>
        <v>0</v>
      </c>
      <c r="AZC12" s="451">
        <f t="shared" si="611"/>
        <v>0</v>
      </c>
      <c r="AZD12" s="451">
        <f t="shared" si="611"/>
        <v>0</v>
      </c>
      <c r="AZE12" s="451">
        <f t="shared" si="611"/>
        <v>0</v>
      </c>
      <c r="AZF12" s="451">
        <f t="shared" si="611"/>
        <v>0</v>
      </c>
      <c r="AZG12" s="451">
        <f t="shared" si="611"/>
        <v>0</v>
      </c>
      <c r="AZH12" s="451">
        <f t="shared" si="611"/>
        <v>0</v>
      </c>
      <c r="AZI12" s="451">
        <f t="shared" si="611"/>
        <v>0</v>
      </c>
      <c r="AZJ12" s="451">
        <f t="shared" si="611"/>
        <v>0</v>
      </c>
      <c r="AZK12" s="451">
        <f t="shared" si="611"/>
        <v>0</v>
      </c>
      <c r="AZL12" s="451">
        <f t="shared" si="611"/>
        <v>0</v>
      </c>
      <c r="AZM12" s="451">
        <f t="shared" si="611"/>
        <v>0</v>
      </c>
      <c r="AZN12" s="452">
        <f t="shared" si="611"/>
        <v>0</v>
      </c>
      <c r="AZP12" s="458">
        <f t="shared" ref="AZP12:BAC12" si="612">SUM(AZP13:AZP16)</f>
        <v>0</v>
      </c>
      <c r="AZQ12" s="451">
        <f t="shared" si="612"/>
        <v>0</v>
      </c>
      <c r="AZR12" s="451">
        <f t="shared" si="612"/>
        <v>0</v>
      </c>
      <c r="AZS12" s="451">
        <f t="shared" si="612"/>
        <v>0</v>
      </c>
      <c r="AZT12" s="451">
        <f t="shared" si="612"/>
        <v>0</v>
      </c>
      <c r="AZU12" s="451">
        <f t="shared" si="612"/>
        <v>0</v>
      </c>
      <c r="AZV12" s="451">
        <f t="shared" si="612"/>
        <v>0</v>
      </c>
      <c r="AZW12" s="451">
        <f t="shared" si="612"/>
        <v>0</v>
      </c>
      <c r="AZX12" s="451">
        <f t="shared" si="612"/>
        <v>0</v>
      </c>
      <c r="AZY12" s="451">
        <f t="shared" si="612"/>
        <v>0</v>
      </c>
      <c r="AZZ12" s="451">
        <f t="shared" si="612"/>
        <v>0</v>
      </c>
      <c r="BAA12" s="451">
        <f t="shared" si="612"/>
        <v>0</v>
      </c>
      <c r="BAB12" s="451">
        <f t="shared" si="612"/>
        <v>0</v>
      </c>
      <c r="BAC12" s="452">
        <f t="shared" si="612"/>
        <v>0</v>
      </c>
      <c r="BAE12" s="458">
        <f t="shared" ref="BAE12:BAR12" si="613">SUM(BAE13:BAE16)</f>
        <v>0</v>
      </c>
      <c r="BAF12" s="451">
        <f t="shared" si="613"/>
        <v>0</v>
      </c>
      <c r="BAG12" s="451">
        <f t="shared" si="613"/>
        <v>0</v>
      </c>
      <c r="BAH12" s="451">
        <f t="shared" si="613"/>
        <v>0</v>
      </c>
      <c r="BAI12" s="451">
        <f t="shared" si="613"/>
        <v>0</v>
      </c>
      <c r="BAJ12" s="451">
        <f t="shared" si="613"/>
        <v>0</v>
      </c>
      <c r="BAK12" s="451">
        <f t="shared" si="613"/>
        <v>0</v>
      </c>
      <c r="BAL12" s="451">
        <f t="shared" si="613"/>
        <v>0</v>
      </c>
      <c r="BAM12" s="451">
        <f t="shared" si="613"/>
        <v>0</v>
      </c>
      <c r="BAN12" s="451">
        <f t="shared" si="613"/>
        <v>0</v>
      </c>
      <c r="BAO12" s="451">
        <f t="shared" si="613"/>
        <v>0</v>
      </c>
      <c r="BAP12" s="451">
        <f t="shared" si="613"/>
        <v>0</v>
      </c>
      <c r="BAQ12" s="451">
        <f t="shared" si="613"/>
        <v>0</v>
      </c>
      <c r="BAR12" s="452">
        <f t="shared" si="613"/>
        <v>0</v>
      </c>
      <c r="BAT12" s="458">
        <f t="shared" ref="BAT12:BBG12" si="614">SUM(BAT13:BAT16)</f>
        <v>0</v>
      </c>
      <c r="BAU12" s="451">
        <f t="shared" si="614"/>
        <v>0</v>
      </c>
      <c r="BAV12" s="451">
        <f t="shared" si="614"/>
        <v>0</v>
      </c>
      <c r="BAW12" s="451">
        <f t="shared" si="614"/>
        <v>0</v>
      </c>
      <c r="BAX12" s="451">
        <f t="shared" si="614"/>
        <v>0</v>
      </c>
      <c r="BAY12" s="451">
        <f t="shared" si="614"/>
        <v>0</v>
      </c>
      <c r="BAZ12" s="451">
        <f t="shared" si="614"/>
        <v>0</v>
      </c>
      <c r="BBA12" s="451">
        <f t="shared" si="614"/>
        <v>0</v>
      </c>
      <c r="BBB12" s="451">
        <f t="shared" si="614"/>
        <v>0</v>
      </c>
      <c r="BBC12" s="451">
        <f t="shared" si="614"/>
        <v>0</v>
      </c>
      <c r="BBD12" s="451">
        <f t="shared" si="614"/>
        <v>0</v>
      </c>
      <c r="BBE12" s="451">
        <f t="shared" si="614"/>
        <v>0</v>
      </c>
      <c r="BBF12" s="451">
        <f t="shared" si="614"/>
        <v>0</v>
      </c>
      <c r="BBG12" s="452">
        <f t="shared" si="614"/>
        <v>0</v>
      </c>
      <c r="BBI12" s="458">
        <f t="shared" ref="BBI12:BBV12" si="615">SUM(BBI13:BBI16)</f>
        <v>0</v>
      </c>
      <c r="BBJ12" s="451">
        <f t="shared" si="615"/>
        <v>0</v>
      </c>
      <c r="BBK12" s="451">
        <f t="shared" si="615"/>
        <v>0</v>
      </c>
      <c r="BBL12" s="451">
        <f t="shared" si="615"/>
        <v>0</v>
      </c>
      <c r="BBM12" s="451">
        <f t="shared" si="615"/>
        <v>0</v>
      </c>
      <c r="BBN12" s="451">
        <f t="shared" si="615"/>
        <v>0</v>
      </c>
      <c r="BBO12" s="451">
        <f t="shared" si="615"/>
        <v>0</v>
      </c>
      <c r="BBP12" s="451">
        <f t="shared" si="615"/>
        <v>0</v>
      </c>
      <c r="BBQ12" s="451">
        <f t="shared" si="615"/>
        <v>0</v>
      </c>
      <c r="BBR12" s="451">
        <f t="shared" si="615"/>
        <v>0</v>
      </c>
      <c r="BBS12" s="451">
        <f t="shared" si="615"/>
        <v>0</v>
      </c>
      <c r="BBT12" s="451">
        <f t="shared" si="615"/>
        <v>0</v>
      </c>
      <c r="BBU12" s="451">
        <f t="shared" si="615"/>
        <v>0</v>
      </c>
      <c r="BBV12" s="452">
        <f t="shared" si="615"/>
        <v>0</v>
      </c>
      <c r="BBX12" s="458">
        <f t="shared" ref="BBX12:BCK12" si="616">SUM(BBX13:BBX16)</f>
        <v>0</v>
      </c>
      <c r="BBY12" s="451">
        <f t="shared" si="616"/>
        <v>0</v>
      </c>
      <c r="BBZ12" s="451">
        <f t="shared" si="616"/>
        <v>0</v>
      </c>
      <c r="BCA12" s="451">
        <f t="shared" si="616"/>
        <v>0</v>
      </c>
      <c r="BCB12" s="451">
        <f t="shared" si="616"/>
        <v>0</v>
      </c>
      <c r="BCC12" s="451">
        <f t="shared" si="616"/>
        <v>0</v>
      </c>
      <c r="BCD12" s="451">
        <f t="shared" si="616"/>
        <v>0</v>
      </c>
      <c r="BCE12" s="451">
        <f t="shared" si="616"/>
        <v>0</v>
      </c>
      <c r="BCF12" s="451">
        <f t="shared" si="616"/>
        <v>0</v>
      </c>
      <c r="BCG12" s="451">
        <f t="shared" si="616"/>
        <v>0</v>
      </c>
      <c r="BCH12" s="451">
        <f t="shared" si="616"/>
        <v>0</v>
      </c>
      <c r="BCI12" s="451">
        <f t="shared" si="616"/>
        <v>0</v>
      </c>
      <c r="BCJ12" s="451">
        <f t="shared" si="616"/>
        <v>0</v>
      </c>
      <c r="BCK12" s="452">
        <f t="shared" si="616"/>
        <v>0</v>
      </c>
      <c r="BCM12" s="458">
        <f t="shared" ref="BCM12:BCZ12" si="617">SUM(BCM13:BCM16)</f>
        <v>0</v>
      </c>
      <c r="BCN12" s="451">
        <f t="shared" si="617"/>
        <v>0</v>
      </c>
      <c r="BCO12" s="451">
        <f t="shared" si="617"/>
        <v>0</v>
      </c>
      <c r="BCP12" s="451">
        <f t="shared" si="617"/>
        <v>0</v>
      </c>
      <c r="BCQ12" s="451">
        <f t="shared" si="617"/>
        <v>0</v>
      </c>
      <c r="BCR12" s="451">
        <f t="shared" si="617"/>
        <v>0</v>
      </c>
      <c r="BCS12" s="451">
        <f t="shared" si="617"/>
        <v>0</v>
      </c>
      <c r="BCT12" s="451">
        <f t="shared" si="617"/>
        <v>0</v>
      </c>
      <c r="BCU12" s="451">
        <f t="shared" si="617"/>
        <v>0</v>
      </c>
      <c r="BCV12" s="451">
        <f t="shared" si="617"/>
        <v>0</v>
      </c>
      <c r="BCW12" s="451">
        <f t="shared" si="617"/>
        <v>0</v>
      </c>
      <c r="BCX12" s="451">
        <f t="shared" si="617"/>
        <v>0</v>
      </c>
      <c r="BCY12" s="451">
        <f t="shared" si="617"/>
        <v>0</v>
      </c>
      <c r="BCZ12" s="452">
        <f t="shared" si="617"/>
        <v>0</v>
      </c>
      <c r="BDB12" s="458">
        <f t="shared" ref="BDB12:BDO12" si="618">SUM(BDB13:BDB16)</f>
        <v>0</v>
      </c>
      <c r="BDC12" s="451">
        <f t="shared" si="618"/>
        <v>0</v>
      </c>
      <c r="BDD12" s="451">
        <f t="shared" si="618"/>
        <v>0</v>
      </c>
      <c r="BDE12" s="451">
        <f t="shared" si="618"/>
        <v>0</v>
      </c>
      <c r="BDF12" s="451">
        <f t="shared" si="618"/>
        <v>0</v>
      </c>
      <c r="BDG12" s="451">
        <f t="shared" si="618"/>
        <v>0</v>
      </c>
      <c r="BDH12" s="451">
        <f t="shared" si="618"/>
        <v>0</v>
      </c>
      <c r="BDI12" s="451">
        <f t="shared" si="618"/>
        <v>0</v>
      </c>
      <c r="BDJ12" s="451">
        <f t="shared" si="618"/>
        <v>0</v>
      </c>
      <c r="BDK12" s="451">
        <f t="shared" si="618"/>
        <v>0</v>
      </c>
      <c r="BDL12" s="451">
        <f t="shared" si="618"/>
        <v>0</v>
      </c>
      <c r="BDM12" s="451">
        <f t="shared" si="618"/>
        <v>0</v>
      </c>
      <c r="BDN12" s="451">
        <f t="shared" si="618"/>
        <v>0</v>
      </c>
      <c r="BDO12" s="452">
        <f t="shared" si="618"/>
        <v>0</v>
      </c>
      <c r="BDQ12" s="458">
        <f t="shared" ref="BDQ12:BED12" si="619">SUM(BDQ13:BDQ16)</f>
        <v>0</v>
      </c>
      <c r="BDR12" s="451">
        <f t="shared" si="619"/>
        <v>0</v>
      </c>
      <c r="BDS12" s="451">
        <f t="shared" si="619"/>
        <v>0</v>
      </c>
      <c r="BDT12" s="451">
        <f t="shared" si="619"/>
        <v>0</v>
      </c>
      <c r="BDU12" s="451">
        <f t="shared" si="619"/>
        <v>0</v>
      </c>
      <c r="BDV12" s="451">
        <f t="shared" si="619"/>
        <v>0</v>
      </c>
      <c r="BDW12" s="451">
        <f t="shared" si="619"/>
        <v>0</v>
      </c>
      <c r="BDX12" s="451">
        <f t="shared" si="619"/>
        <v>0</v>
      </c>
      <c r="BDY12" s="451">
        <f t="shared" si="619"/>
        <v>0</v>
      </c>
      <c r="BDZ12" s="451">
        <f t="shared" si="619"/>
        <v>0</v>
      </c>
      <c r="BEA12" s="451">
        <f t="shared" si="619"/>
        <v>0</v>
      </c>
      <c r="BEB12" s="451">
        <f t="shared" si="619"/>
        <v>0</v>
      </c>
      <c r="BEC12" s="451">
        <f t="shared" si="619"/>
        <v>0</v>
      </c>
      <c r="BED12" s="452">
        <f t="shared" si="619"/>
        <v>0</v>
      </c>
      <c r="BEF12" s="458">
        <f t="shared" ref="BEF12:BES12" si="620">SUM(BEF13:BEF16)</f>
        <v>0</v>
      </c>
      <c r="BEG12" s="451">
        <f t="shared" si="620"/>
        <v>0</v>
      </c>
      <c r="BEH12" s="451">
        <f t="shared" si="620"/>
        <v>0</v>
      </c>
      <c r="BEI12" s="451">
        <f t="shared" si="620"/>
        <v>0</v>
      </c>
      <c r="BEJ12" s="451">
        <f t="shared" si="620"/>
        <v>0</v>
      </c>
      <c r="BEK12" s="451">
        <f t="shared" si="620"/>
        <v>0</v>
      </c>
      <c r="BEL12" s="451">
        <f t="shared" si="620"/>
        <v>0</v>
      </c>
      <c r="BEM12" s="451">
        <f t="shared" si="620"/>
        <v>0</v>
      </c>
      <c r="BEN12" s="451">
        <f t="shared" si="620"/>
        <v>0</v>
      </c>
      <c r="BEO12" s="451">
        <f t="shared" si="620"/>
        <v>0</v>
      </c>
      <c r="BEP12" s="451">
        <f t="shared" si="620"/>
        <v>0</v>
      </c>
      <c r="BEQ12" s="451">
        <f t="shared" si="620"/>
        <v>0</v>
      </c>
      <c r="BER12" s="451">
        <f t="shared" si="620"/>
        <v>0</v>
      </c>
      <c r="BES12" s="452">
        <f t="shared" si="620"/>
        <v>0</v>
      </c>
      <c r="BEU12" s="458">
        <f t="shared" ref="BEU12:BFH12" si="621">SUM(BEU13:BEU16)</f>
        <v>0</v>
      </c>
      <c r="BEV12" s="451">
        <f t="shared" si="621"/>
        <v>0</v>
      </c>
      <c r="BEW12" s="451">
        <f t="shared" si="621"/>
        <v>0</v>
      </c>
      <c r="BEX12" s="451">
        <f t="shared" si="621"/>
        <v>0</v>
      </c>
      <c r="BEY12" s="451">
        <f t="shared" si="621"/>
        <v>0</v>
      </c>
      <c r="BEZ12" s="451">
        <f t="shared" si="621"/>
        <v>0</v>
      </c>
      <c r="BFA12" s="451">
        <f t="shared" si="621"/>
        <v>0</v>
      </c>
      <c r="BFB12" s="451">
        <f t="shared" si="621"/>
        <v>0</v>
      </c>
      <c r="BFC12" s="451">
        <f t="shared" si="621"/>
        <v>0</v>
      </c>
      <c r="BFD12" s="451">
        <f t="shared" si="621"/>
        <v>0</v>
      </c>
      <c r="BFE12" s="451">
        <f t="shared" si="621"/>
        <v>0</v>
      </c>
      <c r="BFF12" s="451">
        <f t="shared" si="621"/>
        <v>0</v>
      </c>
      <c r="BFG12" s="451">
        <f t="shared" si="621"/>
        <v>0</v>
      </c>
      <c r="BFH12" s="452">
        <f t="shared" si="621"/>
        <v>0</v>
      </c>
      <c r="BFJ12" s="458">
        <f t="shared" ref="BFJ12:BFW12" si="622">SUM(BFJ13:BFJ16)</f>
        <v>0</v>
      </c>
      <c r="BFK12" s="451">
        <f t="shared" si="622"/>
        <v>0</v>
      </c>
      <c r="BFL12" s="451">
        <f t="shared" si="622"/>
        <v>0</v>
      </c>
      <c r="BFM12" s="451">
        <f t="shared" si="622"/>
        <v>0</v>
      </c>
      <c r="BFN12" s="451">
        <f t="shared" si="622"/>
        <v>0</v>
      </c>
      <c r="BFO12" s="451">
        <f t="shared" si="622"/>
        <v>0</v>
      </c>
      <c r="BFP12" s="451">
        <f t="shared" si="622"/>
        <v>0</v>
      </c>
      <c r="BFQ12" s="451">
        <f t="shared" si="622"/>
        <v>0</v>
      </c>
      <c r="BFR12" s="451">
        <f t="shared" si="622"/>
        <v>0</v>
      </c>
      <c r="BFS12" s="451">
        <f t="shared" si="622"/>
        <v>0</v>
      </c>
      <c r="BFT12" s="451">
        <f t="shared" si="622"/>
        <v>0</v>
      </c>
      <c r="BFU12" s="451">
        <f t="shared" si="622"/>
        <v>0</v>
      </c>
      <c r="BFV12" s="451">
        <f t="shared" si="622"/>
        <v>0</v>
      </c>
      <c r="BFW12" s="452">
        <f t="shared" si="622"/>
        <v>0</v>
      </c>
      <c r="BFY12" s="458">
        <f t="shared" ref="BFY12:BGL12" si="623">SUM(BFY13:BFY16)</f>
        <v>0</v>
      </c>
      <c r="BFZ12" s="451">
        <f t="shared" si="623"/>
        <v>0</v>
      </c>
      <c r="BGA12" s="451">
        <f t="shared" si="623"/>
        <v>0</v>
      </c>
      <c r="BGB12" s="451">
        <f t="shared" si="623"/>
        <v>0</v>
      </c>
      <c r="BGC12" s="451">
        <f t="shared" si="623"/>
        <v>0</v>
      </c>
      <c r="BGD12" s="451">
        <f t="shared" si="623"/>
        <v>0</v>
      </c>
      <c r="BGE12" s="451">
        <f t="shared" si="623"/>
        <v>0</v>
      </c>
      <c r="BGF12" s="451">
        <f t="shared" si="623"/>
        <v>0</v>
      </c>
      <c r="BGG12" s="451">
        <f t="shared" si="623"/>
        <v>0</v>
      </c>
      <c r="BGH12" s="451">
        <f t="shared" si="623"/>
        <v>0</v>
      </c>
      <c r="BGI12" s="451">
        <f t="shared" si="623"/>
        <v>0</v>
      </c>
      <c r="BGJ12" s="451">
        <f t="shared" si="623"/>
        <v>0</v>
      </c>
      <c r="BGK12" s="451">
        <f t="shared" si="623"/>
        <v>0</v>
      </c>
      <c r="BGL12" s="452">
        <f t="shared" si="623"/>
        <v>0</v>
      </c>
      <c r="BGN12" s="458">
        <f t="shared" ref="BGN12:BHA12" si="624">SUM(BGN13:BGN16)</f>
        <v>0</v>
      </c>
      <c r="BGO12" s="451">
        <f t="shared" si="624"/>
        <v>0</v>
      </c>
      <c r="BGP12" s="451">
        <f t="shared" si="624"/>
        <v>0</v>
      </c>
      <c r="BGQ12" s="451">
        <f t="shared" si="624"/>
        <v>0</v>
      </c>
      <c r="BGR12" s="451">
        <f t="shared" si="624"/>
        <v>0</v>
      </c>
      <c r="BGS12" s="451">
        <f t="shared" si="624"/>
        <v>0</v>
      </c>
      <c r="BGT12" s="451">
        <f t="shared" si="624"/>
        <v>0</v>
      </c>
      <c r="BGU12" s="451">
        <f t="shared" si="624"/>
        <v>0</v>
      </c>
      <c r="BGV12" s="451">
        <f t="shared" si="624"/>
        <v>0</v>
      </c>
      <c r="BGW12" s="451">
        <f t="shared" si="624"/>
        <v>0</v>
      </c>
      <c r="BGX12" s="451">
        <f t="shared" si="624"/>
        <v>0</v>
      </c>
      <c r="BGY12" s="451">
        <f t="shared" si="624"/>
        <v>0</v>
      </c>
      <c r="BGZ12" s="451">
        <f t="shared" si="624"/>
        <v>0</v>
      </c>
      <c r="BHA12" s="452">
        <f t="shared" si="624"/>
        <v>0</v>
      </c>
      <c r="BHC12" s="458">
        <f t="shared" ref="BHC12:BHP12" si="625">SUM(BHC13:BHC16)</f>
        <v>0</v>
      </c>
      <c r="BHD12" s="451">
        <f t="shared" si="625"/>
        <v>0</v>
      </c>
      <c r="BHE12" s="451">
        <f t="shared" si="625"/>
        <v>0</v>
      </c>
      <c r="BHF12" s="451">
        <f t="shared" si="625"/>
        <v>0</v>
      </c>
      <c r="BHG12" s="451">
        <f t="shared" si="625"/>
        <v>0</v>
      </c>
      <c r="BHH12" s="451">
        <f t="shared" si="625"/>
        <v>0</v>
      </c>
      <c r="BHI12" s="451">
        <f t="shared" si="625"/>
        <v>0</v>
      </c>
      <c r="BHJ12" s="451">
        <f t="shared" si="625"/>
        <v>0</v>
      </c>
      <c r="BHK12" s="451">
        <f t="shared" si="625"/>
        <v>0</v>
      </c>
      <c r="BHL12" s="451">
        <f t="shared" si="625"/>
        <v>0</v>
      </c>
      <c r="BHM12" s="451">
        <f t="shared" si="625"/>
        <v>0</v>
      </c>
      <c r="BHN12" s="451">
        <f t="shared" si="625"/>
        <v>0</v>
      </c>
      <c r="BHO12" s="451">
        <f t="shared" si="625"/>
        <v>0</v>
      </c>
      <c r="BHP12" s="452">
        <f t="shared" si="625"/>
        <v>0</v>
      </c>
      <c r="BHR12" s="458">
        <f t="shared" ref="BHR12:BIE12" si="626">SUM(BHR13:BHR16)</f>
        <v>0</v>
      </c>
      <c r="BHS12" s="451">
        <f t="shared" si="626"/>
        <v>0</v>
      </c>
      <c r="BHT12" s="451">
        <f t="shared" si="626"/>
        <v>0</v>
      </c>
      <c r="BHU12" s="451">
        <f t="shared" si="626"/>
        <v>0</v>
      </c>
      <c r="BHV12" s="451">
        <f t="shared" si="626"/>
        <v>0</v>
      </c>
      <c r="BHW12" s="451">
        <f t="shared" si="626"/>
        <v>0</v>
      </c>
      <c r="BHX12" s="451">
        <f t="shared" si="626"/>
        <v>0</v>
      </c>
      <c r="BHY12" s="451">
        <f t="shared" si="626"/>
        <v>0</v>
      </c>
      <c r="BHZ12" s="451">
        <f t="shared" si="626"/>
        <v>0</v>
      </c>
      <c r="BIA12" s="451">
        <f t="shared" si="626"/>
        <v>0</v>
      </c>
      <c r="BIB12" s="451">
        <f t="shared" si="626"/>
        <v>0</v>
      </c>
      <c r="BIC12" s="451">
        <f t="shared" si="626"/>
        <v>0</v>
      </c>
      <c r="BID12" s="451">
        <f t="shared" si="626"/>
        <v>0</v>
      </c>
      <c r="BIE12" s="452">
        <f t="shared" si="626"/>
        <v>0</v>
      </c>
      <c r="BIG12" s="458">
        <f t="shared" ref="BIG12:BIT12" si="627">SUM(BIG13:BIG16)</f>
        <v>0</v>
      </c>
      <c r="BIH12" s="451">
        <f t="shared" si="627"/>
        <v>0</v>
      </c>
      <c r="BII12" s="451">
        <f t="shared" si="627"/>
        <v>0</v>
      </c>
      <c r="BIJ12" s="451">
        <f t="shared" si="627"/>
        <v>0</v>
      </c>
      <c r="BIK12" s="451">
        <f t="shared" si="627"/>
        <v>0</v>
      </c>
      <c r="BIL12" s="451">
        <f t="shared" si="627"/>
        <v>0</v>
      </c>
      <c r="BIM12" s="451">
        <f t="shared" si="627"/>
        <v>0</v>
      </c>
      <c r="BIN12" s="451">
        <f t="shared" si="627"/>
        <v>0</v>
      </c>
      <c r="BIO12" s="451">
        <f t="shared" si="627"/>
        <v>0</v>
      </c>
      <c r="BIP12" s="451">
        <f t="shared" si="627"/>
        <v>0</v>
      </c>
      <c r="BIQ12" s="451">
        <f t="shared" si="627"/>
        <v>0</v>
      </c>
      <c r="BIR12" s="451">
        <f t="shared" si="627"/>
        <v>0</v>
      </c>
      <c r="BIS12" s="451">
        <f t="shared" si="627"/>
        <v>0</v>
      </c>
      <c r="BIT12" s="452">
        <f t="shared" si="627"/>
        <v>0</v>
      </c>
      <c r="BIV12" s="458">
        <f t="shared" ref="BIV12:BJI12" si="628">SUM(BIV13:BIV16)</f>
        <v>0</v>
      </c>
      <c r="BIW12" s="451">
        <f t="shared" si="628"/>
        <v>0</v>
      </c>
      <c r="BIX12" s="451">
        <f t="shared" si="628"/>
        <v>0</v>
      </c>
      <c r="BIY12" s="451">
        <f t="shared" si="628"/>
        <v>0</v>
      </c>
      <c r="BIZ12" s="451">
        <f t="shared" si="628"/>
        <v>0</v>
      </c>
      <c r="BJA12" s="451">
        <f t="shared" si="628"/>
        <v>0</v>
      </c>
      <c r="BJB12" s="451">
        <f t="shared" si="628"/>
        <v>0</v>
      </c>
      <c r="BJC12" s="451">
        <f t="shared" si="628"/>
        <v>0</v>
      </c>
      <c r="BJD12" s="451">
        <f t="shared" si="628"/>
        <v>0</v>
      </c>
      <c r="BJE12" s="451">
        <f t="shared" si="628"/>
        <v>0</v>
      </c>
      <c r="BJF12" s="451">
        <f t="shared" si="628"/>
        <v>0</v>
      </c>
      <c r="BJG12" s="451">
        <f t="shared" si="628"/>
        <v>0</v>
      </c>
      <c r="BJH12" s="451">
        <f t="shared" si="628"/>
        <v>0</v>
      </c>
      <c r="BJI12" s="452">
        <f t="shared" si="628"/>
        <v>0</v>
      </c>
      <c r="BJK12" s="458">
        <f t="shared" ref="BJK12:BJX12" si="629">SUM(BJK13:BJK16)</f>
        <v>0</v>
      </c>
      <c r="BJL12" s="451">
        <f t="shared" si="629"/>
        <v>0</v>
      </c>
      <c r="BJM12" s="451">
        <f t="shared" si="629"/>
        <v>0</v>
      </c>
      <c r="BJN12" s="451">
        <f t="shared" si="629"/>
        <v>0</v>
      </c>
      <c r="BJO12" s="451">
        <f t="shared" si="629"/>
        <v>0</v>
      </c>
      <c r="BJP12" s="451">
        <f t="shared" si="629"/>
        <v>0</v>
      </c>
      <c r="BJQ12" s="451">
        <f t="shared" si="629"/>
        <v>0</v>
      </c>
      <c r="BJR12" s="451">
        <f t="shared" si="629"/>
        <v>0</v>
      </c>
      <c r="BJS12" s="451">
        <f t="shared" si="629"/>
        <v>0</v>
      </c>
      <c r="BJT12" s="451">
        <f t="shared" si="629"/>
        <v>0</v>
      </c>
      <c r="BJU12" s="451">
        <f t="shared" si="629"/>
        <v>0</v>
      </c>
      <c r="BJV12" s="451">
        <f t="shared" si="629"/>
        <v>0</v>
      </c>
      <c r="BJW12" s="451">
        <f t="shared" si="629"/>
        <v>0</v>
      </c>
      <c r="BJX12" s="452">
        <f t="shared" si="629"/>
        <v>0</v>
      </c>
      <c r="BJZ12" s="458">
        <f t="shared" ref="BJZ12:BKM12" si="630">SUM(BJZ13:BJZ16)</f>
        <v>0</v>
      </c>
      <c r="BKA12" s="451">
        <f t="shared" si="630"/>
        <v>0</v>
      </c>
      <c r="BKB12" s="451">
        <f t="shared" si="630"/>
        <v>0</v>
      </c>
      <c r="BKC12" s="451">
        <f t="shared" si="630"/>
        <v>0</v>
      </c>
      <c r="BKD12" s="451">
        <f t="shared" si="630"/>
        <v>0</v>
      </c>
      <c r="BKE12" s="451">
        <f t="shared" si="630"/>
        <v>0</v>
      </c>
      <c r="BKF12" s="451">
        <f t="shared" si="630"/>
        <v>0</v>
      </c>
      <c r="BKG12" s="451">
        <f t="shared" si="630"/>
        <v>0</v>
      </c>
      <c r="BKH12" s="451">
        <f t="shared" si="630"/>
        <v>0</v>
      </c>
      <c r="BKI12" s="451">
        <f t="shared" si="630"/>
        <v>0</v>
      </c>
      <c r="BKJ12" s="451">
        <f t="shared" si="630"/>
        <v>0</v>
      </c>
      <c r="BKK12" s="451">
        <f t="shared" si="630"/>
        <v>0</v>
      </c>
      <c r="BKL12" s="451">
        <f t="shared" si="630"/>
        <v>0</v>
      </c>
      <c r="BKM12" s="452">
        <f t="shared" si="630"/>
        <v>0</v>
      </c>
      <c r="BKO12" s="458">
        <f t="shared" ref="BKO12:BLB12" si="631">SUM(BKO13:BKO16)</f>
        <v>0</v>
      </c>
      <c r="BKP12" s="451">
        <f t="shared" si="631"/>
        <v>0</v>
      </c>
      <c r="BKQ12" s="451">
        <f t="shared" si="631"/>
        <v>0</v>
      </c>
      <c r="BKR12" s="451">
        <f t="shared" si="631"/>
        <v>0</v>
      </c>
      <c r="BKS12" s="451">
        <f t="shared" si="631"/>
        <v>0</v>
      </c>
      <c r="BKT12" s="451">
        <f t="shared" si="631"/>
        <v>0</v>
      </c>
      <c r="BKU12" s="451">
        <f t="shared" si="631"/>
        <v>0</v>
      </c>
      <c r="BKV12" s="451">
        <f t="shared" si="631"/>
        <v>0</v>
      </c>
      <c r="BKW12" s="451">
        <f t="shared" si="631"/>
        <v>0</v>
      </c>
      <c r="BKX12" s="451">
        <f t="shared" si="631"/>
        <v>0</v>
      </c>
      <c r="BKY12" s="451">
        <f t="shared" si="631"/>
        <v>0</v>
      </c>
      <c r="BKZ12" s="451">
        <f t="shared" si="631"/>
        <v>0</v>
      </c>
      <c r="BLA12" s="451">
        <f t="shared" si="631"/>
        <v>0</v>
      </c>
      <c r="BLB12" s="452">
        <f t="shared" si="631"/>
        <v>0</v>
      </c>
      <c r="BLD12" s="458">
        <f t="shared" ref="BLD12:BLQ12" si="632">SUM(BLD13:BLD16)</f>
        <v>0</v>
      </c>
      <c r="BLE12" s="451">
        <f t="shared" si="632"/>
        <v>0</v>
      </c>
      <c r="BLF12" s="451">
        <f t="shared" si="632"/>
        <v>0</v>
      </c>
      <c r="BLG12" s="451">
        <f t="shared" si="632"/>
        <v>0</v>
      </c>
      <c r="BLH12" s="451">
        <f t="shared" si="632"/>
        <v>0</v>
      </c>
      <c r="BLI12" s="451">
        <f t="shared" si="632"/>
        <v>0</v>
      </c>
      <c r="BLJ12" s="451">
        <f t="shared" si="632"/>
        <v>0</v>
      </c>
      <c r="BLK12" s="451">
        <f t="shared" si="632"/>
        <v>0</v>
      </c>
      <c r="BLL12" s="451">
        <f t="shared" si="632"/>
        <v>0</v>
      </c>
      <c r="BLM12" s="451">
        <f t="shared" si="632"/>
        <v>0</v>
      </c>
      <c r="BLN12" s="451">
        <f t="shared" si="632"/>
        <v>0</v>
      </c>
      <c r="BLO12" s="451">
        <f t="shared" si="632"/>
        <v>0</v>
      </c>
      <c r="BLP12" s="451">
        <f t="shared" si="632"/>
        <v>0</v>
      </c>
      <c r="BLQ12" s="452">
        <f t="shared" si="632"/>
        <v>0</v>
      </c>
      <c r="BLS12" s="458">
        <f t="shared" ref="BLS12:BMF12" si="633">SUM(BLS13:BLS16)</f>
        <v>0</v>
      </c>
      <c r="BLT12" s="451">
        <f t="shared" si="633"/>
        <v>0</v>
      </c>
      <c r="BLU12" s="451">
        <f t="shared" si="633"/>
        <v>0</v>
      </c>
      <c r="BLV12" s="451">
        <f t="shared" si="633"/>
        <v>0</v>
      </c>
      <c r="BLW12" s="451">
        <f t="shared" si="633"/>
        <v>0</v>
      </c>
      <c r="BLX12" s="451">
        <f t="shared" si="633"/>
        <v>0</v>
      </c>
      <c r="BLY12" s="451">
        <f t="shared" si="633"/>
        <v>0</v>
      </c>
      <c r="BLZ12" s="451">
        <f t="shared" si="633"/>
        <v>0</v>
      </c>
      <c r="BMA12" s="451">
        <f t="shared" si="633"/>
        <v>0</v>
      </c>
      <c r="BMB12" s="451">
        <f t="shared" si="633"/>
        <v>0</v>
      </c>
      <c r="BMC12" s="451">
        <f t="shared" si="633"/>
        <v>0</v>
      </c>
      <c r="BMD12" s="451">
        <f t="shared" si="633"/>
        <v>0</v>
      </c>
      <c r="BME12" s="451">
        <f t="shared" si="633"/>
        <v>0</v>
      </c>
      <c r="BMF12" s="452">
        <f t="shared" si="633"/>
        <v>0</v>
      </c>
      <c r="BMH12" s="458">
        <f t="shared" ref="BMH12:BMU12" si="634">SUM(BMH13:BMH16)</f>
        <v>0</v>
      </c>
      <c r="BMI12" s="451">
        <f t="shared" si="634"/>
        <v>0</v>
      </c>
      <c r="BMJ12" s="451">
        <f t="shared" si="634"/>
        <v>0</v>
      </c>
      <c r="BMK12" s="451">
        <f t="shared" si="634"/>
        <v>0</v>
      </c>
      <c r="BML12" s="451">
        <f t="shared" si="634"/>
        <v>0</v>
      </c>
      <c r="BMM12" s="451">
        <f t="shared" si="634"/>
        <v>0</v>
      </c>
      <c r="BMN12" s="451">
        <f t="shared" si="634"/>
        <v>0</v>
      </c>
      <c r="BMO12" s="451">
        <f t="shared" si="634"/>
        <v>0</v>
      </c>
      <c r="BMP12" s="451">
        <f t="shared" si="634"/>
        <v>0</v>
      </c>
      <c r="BMQ12" s="451">
        <f t="shared" si="634"/>
        <v>0</v>
      </c>
      <c r="BMR12" s="451">
        <f t="shared" si="634"/>
        <v>0</v>
      </c>
      <c r="BMS12" s="451">
        <f t="shared" si="634"/>
        <v>0</v>
      </c>
      <c r="BMT12" s="451">
        <f t="shared" si="634"/>
        <v>0</v>
      </c>
      <c r="BMU12" s="452">
        <f t="shared" si="634"/>
        <v>0</v>
      </c>
      <c r="BMW12" s="458">
        <f t="shared" ref="BMW12:BNJ12" si="635">SUM(BMW13:BMW16)</f>
        <v>0</v>
      </c>
      <c r="BMX12" s="451">
        <f t="shared" si="635"/>
        <v>0</v>
      </c>
      <c r="BMY12" s="451">
        <f t="shared" si="635"/>
        <v>0</v>
      </c>
      <c r="BMZ12" s="451">
        <f t="shared" si="635"/>
        <v>0</v>
      </c>
      <c r="BNA12" s="451">
        <f t="shared" si="635"/>
        <v>0</v>
      </c>
      <c r="BNB12" s="451">
        <f t="shared" si="635"/>
        <v>0</v>
      </c>
      <c r="BNC12" s="451">
        <f t="shared" si="635"/>
        <v>0</v>
      </c>
      <c r="BND12" s="451">
        <f t="shared" si="635"/>
        <v>0</v>
      </c>
      <c r="BNE12" s="451">
        <f t="shared" si="635"/>
        <v>0</v>
      </c>
      <c r="BNF12" s="451">
        <f t="shared" si="635"/>
        <v>0</v>
      </c>
      <c r="BNG12" s="451">
        <f t="shared" si="635"/>
        <v>0</v>
      </c>
      <c r="BNH12" s="451">
        <f t="shared" si="635"/>
        <v>0</v>
      </c>
      <c r="BNI12" s="451">
        <f t="shared" si="635"/>
        <v>0</v>
      </c>
      <c r="BNJ12" s="452">
        <f t="shared" si="635"/>
        <v>0</v>
      </c>
      <c r="BNL12" s="458">
        <f t="shared" ref="BNL12:BNY12" si="636">SUM(BNL13:BNL16)</f>
        <v>0</v>
      </c>
      <c r="BNM12" s="451">
        <f t="shared" si="636"/>
        <v>0</v>
      </c>
      <c r="BNN12" s="451">
        <f t="shared" si="636"/>
        <v>0</v>
      </c>
      <c r="BNO12" s="451">
        <f t="shared" si="636"/>
        <v>0</v>
      </c>
      <c r="BNP12" s="451">
        <f t="shared" si="636"/>
        <v>0</v>
      </c>
      <c r="BNQ12" s="451">
        <f t="shared" si="636"/>
        <v>0</v>
      </c>
      <c r="BNR12" s="451">
        <f t="shared" si="636"/>
        <v>0</v>
      </c>
      <c r="BNS12" s="451">
        <f t="shared" si="636"/>
        <v>0</v>
      </c>
      <c r="BNT12" s="451">
        <f t="shared" si="636"/>
        <v>0</v>
      </c>
      <c r="BNU12" s="451">
        <f t="shared" si="636"/>
        <v>0</v>
      </c>
      <c r="BNV12" s="451">
        <f t="shared" si="636"/>
        <v>0</v>
      </c>
      <c r="BNW12" s="451">
        <f t="shared" si="636"/>
        <v>0</v>
      </c>
      <c r="BNX12" s="451">
        <f t="shared" si="636"/>
        <v>0</v>
      </c>
      <c r="BNY12" s="452">
        <f t="shared" si="636"/>
        <v>0</v>
      </c>
      <c r="BOA12" s="458">
        <f t="shared" ref="BOA12:BON12" si="637">SUM(BOA13:BOA16)</f>
        <v>0</v>
      </c>
      <c r="BOB12" s="451">
        <f t="shared" si="637"/>
        <v>0</v>
      </c>
      <c r="BOC12" s="451">
        <f t="shared" si="637"/>
        <v>0</v>
      </c>
      <c r="BOD12" s="451">
        <f t="shared" si="637"/>
        <v>0</v>
      </c>
      <c r="BOE12" s="451">
        <f t="shared" si="637"/>
        <v>0</v>
      </c>
      <c r="BOF12" s="451">
        <f t="shared" si="637"/>
        <v>0</v>
      </c>
      <c r="BOG12" s="451">
        <f t="shared" si="637"/>
        <v>0</v>
      </c>
      <c r="BOH12" s="451">
        <f t="shared" si="637"/>
        <v>0</v>
      </c>
      <c r="BOI12" s="451">
        <f t="shared" si="637"/>
        <v>0</v>
      </c>
      <c r="BOJ12" s="451">
        <f t="shared" si="637"/>
        <v>0</v>
      </c>
      <c r="BOK12" s="451">
        <f t="shared" si="637"/>
        <v>0</v>
      </c>
      <c r="BOL12" s="451">
        <f t="shared" si="637"/>
        <v>0</v>
      </c>
      <c r="BOM12" s="451">
        <f t="shared" si="637"/>
        <v>0</v>
      </c>
      <c r="BON12" s="452">
        <f t="shared" si="637"/>
        <v>0</v>
      </c>
      <c r="BOP12" s="458">
        <f t="shared" ref="BOP12:BPC12" si="638">SUM(BOP13:BOP16)</f>
        <v>0</v>
      </c>
      <c r="BOQ12" s="451">
        <f t="shared" si="638"/>
        <v>0</v>
      </c>
      <c r="BOR12" s="451">
        <f t="shared" si="638"/>
        <v>0</v>
      </c>
      <c r="BOS12" s="451">
        <f t="shared" si="638"/>
        <v>0</v>
      </c>
      <c r="BOT12" s="451">
        <f t="shared" si="638"/>
        <v>0</v>
      </c>
      <c r="BOU12" s="451">
        <f t="shared" si="638"/>
        <v>0</v>
      </c>
      <c r="BOV12" s="451">
        <f t="shared" si="638"/>
        <v>0</v>
      </c>
      <c r="BOW12" s="451">
        <f t="shared" si="638"/>
        <v>0</v>
      </c>
      <c r="BOX12" s="451">
        <f t="shared" si="638"/>
        <v>0</v>
      </c>
      <c r="BOY12" s="451">
        <f t="shared" si="638"/>
        <v>0</v>
      </c>
      <c r="BOZ12" s="451">
        <f t="shared" si="638"/>
        <v>0</v>
      </c>
      <c r="BPA12" s="451">
        <f t="shared" si="638"/>
        <v>0</v>
      </c>
      <c r="BPB12" s="451">
        <f t="shared" si="638"/>
        <v>0</v>
      </c>
      <c r="BPC12" s="452">
        <f t="shared" si="638"/>
        <v>0</v>
      </c>
      <c r="BPE12" s="458">
        <f t="shared" ref="BPE12:BPR12" si="639">SUM(BPE13:BPE16)</f>
        <v>0</v>
      </c>
      <c r="BPF12" s="451">
        <f t="shared" si="639"/>
        <v>0</v>
      </c>
      <c r="BPG12" s="451">
        <f t="shared" si="639"/>
        <v>0</v>
      </c>
      <c r="BPH12" s="451">
        <f t="shared" si="639"/>
        <v>0</v>
      </c>
      <c r="BPI12" s="451">
        <f t="shared" si="639"/>
        <v>0</v>
      </c>
      <c r="BPJ12" s="451">
        <f t="shared" si="639"/>
        <v>0</v>
      </c>
      <c r="BPK12" s="451">
        <f t="shared" si="639"/>
        <v>0</v>
      </c>
      <c r="BPL12" s="451">
        <f t="shared" si="639"/>
        <v>0</v>
      </c>
      <c r="BPM12" s="451">
        <f t="shared" si="639"/>
        <v>0</v>
      </c>
      <c r="BPN12" s="451">
        <f t="shared" si="639"/>
        <v>0</v>
      </c>
      <c r="BPO12" s="451">
        <f t="shared" si="639"/>
        <v>0</v>
      </c>
      <c r="BPP12" s="451">
        <f t="shared" si="639"/>
        <v>0</v>
      </c>
      <c r="BPQ12" s="451">
        <f t="shared" si="639"/>
        <v>0</v>
      </c>
      <c r="BPR12" s="452">
        <f t="shared" si="639"/>
        <v>0</v>
      </c>
      <c r="BPT12" s="458">
        <f t="shared" ref="BPT12:BQG12" si="640">SUM(BPT13:BPT16)</f>
        <v>0</v>
      </c>
      <c r="BPU12" s="451">
        <f t="shared" si="640"/>
        <v>0</v>
      </c>
      <c r="BPV12" s="451">
        <f t="shared" si="640"/>
        <v>0</v>
      </c>
      <c r="BPW12" s="451">
        <f t="shared" si="640"/>
        <v>0</v>
      </c>
      <c r="BPX12" s="451">
        <f t="shared" si="640"/>
        <v>0</v>
      </c>
      <c r="BPY12" s="451">
        <f t="shared" si="640"/>
        <v>0</v>
      </c>
      <c r="BPZ12" s="451">
        <f t="shared" si="640"/>
        <v>0</v>
      </c>
      <c r="BQA12" s="451">
        <f t="shared" si="640"/>
        <v>0</v>
      </c>
      <c r="BQB12" s="451">
        <f t="shared" si="640"/>
        <v>0</v>
      </c>
      <c r="BQC12" s="451">
        <f t="shared" si="640"/>
        <v>0</v>
      </c>
      <c r="BQD12" s="451">
        <f t="shared" si="640"/>
        <v>0</v>
      </c>
      <c r="BQE12" s="451">
        <f t="shared" si="640"/>
        <v>0</v>
      </c>
      <c r="BQF12" s="451">
        <f t="shared" si="640"/>
        <v>0</v>
      </c>
      <c r="BQG12" s="452">
        <f t="shared" si="640"/>
        <v>0</v>
      </c>
      <c r="BQI12" s="458">
        <f t="shared" ref="BQI12:BQV12" si="641">SUM(BQI13:BQI16)</f>
        <v>0</v>
      </c>
      <c r="BQJ12" s="451">
        <f t="shared" si="641"/>
        <v>0</v>
      </c>
      <c r="BQK12" s="451">
        <f t="shared" si="641"/>
        <v>0</v>
      </c>
      <c r="BQL12" s="451">
        <f t="shared" si="641"/>
        <v>0</v>
      </c>
      <c r="BQM12" s="451">
        <f t="shared" si="641"/>
        <v>0</v>
      </c>
      <c r="BQN12" s="451">
        <f t="shared" si="641"/>
        <v>0</v>
      </c>
      <c r="BQO12" s="451">
        <f t="shared" si="641"/>
        <v>0</v>
      </c>
      <c r="BQP12" s="451">
        <f t="shared" si="641"/>
        <v>0</v>
      </c>
      <c r="BQQ12" s="451">
        <f t="shared" si="641"/>
        <v>0</v>
      </c>
      <c r="BQR12" s="451">
        <f t="shared" si="641"/>
        <v>0</v>
      </c>
      <c r="BQS12" s="451">
        <f t="shared" si="641"/>
        <v>0</v>
      </c>
      <c r="BQT12" s="451">
        <f t="shared" si="641"/>
        <v>0</v>
      </c>
      <c r="BQU12" s="451">
        <f t="shared" si="641"/>
        <v>0</v>
      </c>
      <c r="BQV12" s="452">
        <f t="shared" si="641"/>
        <v>0</v>
      </c>
      <c r="BQX12" s="458">
        <f t="shared" ref="BQX12:BRK12" si="642">SUM(BQX13:BQX16)</f>
        <v>0</v>
      </c>
      <c r="BQY12" s="451">
        <f t="shared" si="642"/>
        <v>0</v>
      </c>
      <c r="BQZ12" s="451">
        <f t="shared" si="642"/>
        <v>0</v>
      </c>
      <c r="BRA12" s="451">
        <f t="shared" si="642"/>
        <v>0</v>
      </c>
      <c r="BRB12" s="451">
        <f t="shared" si="642"/>
        <v>0</v>
      </c>
      <c r="BRC12" s="451">
        <f t="shared" si="642"/>
        <v>0</v>
      </c>
      <c r="BRD12" s="451">
        <f t="shared" si="642"/>
        <v>0</v>
      </c>
      <c r="BRE12" s="451">
        <f t="shared" si="642"/>
        <v>0</v>
      </c>
      <c r="BRF12" s="451">
        <f t="shared" si="642"/>
        <v>0</v>
      </c>
      <c r="BRG12" s="451">
        <f t="shared" si="642"/>
        <v>0</v>
      </c>
      <c r="BRH12" s="451">
        <f t="shared" si="642"/>
        <v>0</v>
      </c>
      <c r="BRI12" s="451">
        <f t="shared" si="642"/>
        <v>0</v>
      </c>
      <c r="BRJ12" s="451">
        <f t="shared" si="642"/>
        <v>0</v>
      </c>
      <c r="BRK12" s="452">
        <f t="shared" si="642"/>
        <v>0</v>
      </c>
      <c r="BRM12" s="458">
        <f t="shared" ref="BRM12:BRZ12" si="643">SUM(BRM13:BRM16)</f>
        <v>0</v>
      </c>
      <c r="BRN12" s="451">
        <f t="shared" si="643"/>
        <v>0</v>
      </c>
      <c r="BRO12" s="451">
        <f t="shared" si="643"/>
        <v>0</v>
      </c>
      <c r="BRP12" s="451">
        <f t="shared" si="643"/>
        <v>0</v>
      </c>
      <c r="BRQ12" s="451">
        <f t="shared" si="643"/>
        <v>0</v>
      </c>
      <c r="BRR12" s="451">
        <f t="shared" si="643"/>
        <v>0</v>
      </c>
      <c r="BRS12" s="451">
        <f t="shared" si="643"/>
        <v>0</v>
      </c>
      <c r="BRT12" s="451">
        <f t="shared" si="643"/>
        <v>0</v>
      </c>
      <c r="BRU12" s="451">
        <f t="shared" si="643"/>
        <v>0</v>
      </c>
      <c r="BRV12" s="451">
        <f t="shared" si="643"/>
        <v>0</v>
      </c>
      <c r="BRW12" s="451">
        <f t="shared" si="643"/>
        <v>0</v>
      </c>
      <c r="BRX12" s="451">
        <f t="shared" si="643"/>
        <v>0</v>
      </c>
      <c r="BRY12" s="451">
        <f t="shared" si="643"/>
        <v>0</v>
      </c>
      <c r="BRZ12" s="452">
        <f t="shared" si="643"/>
        <v>0</v>
      </c>
      <c r="BSB12" s="458">
        <f t="shared" ref="BSB12:BSO12" si="644">SUM(BSB13:BSB16)</f>
        <v>0</v>
      </c>
      <c r="BSC12" s="451">
        <f t="shared" si="644"/>
        <v>0</v>
      </c>
      <c r="BSD12" s="451">
        <f t="shared" si="644"/>
        <v>0</v>
      </c>
      <c r="BSE12" s="451">
        <f t="shared" si="644"/>
        <v>0</v>
      </c>
      <c r="BSF12" s="451">
        <f t="shared" si="644"/>
        <v>0</v>
      </c>
      <c r="BSG12" s="451">
        <f t="shared" si="644"/>
        <v>0</v>
      </c>
      <c r="BSH12" s="451">
        <f t="shared" si="644"/>
        <v>0</v>
      </c>
      <c r="BSI12" s="451">
        <f t="shared" si="644"/>
        <v>0</v>
      </c>
      <c r="BSJ12" s="451">
        <f t="shared" si="644"/>
        <v>0</v>
      </c>
      <c r="BSK12" s="451">
        <f t="shared" si="644"/>
        <v>0</v>
      </c>
      <c r="BSL12" s="451">
        <f t="shared" si="644"/>
        <v>0</v>
      </c>
      <c r="BSM12" s="451">
        <f t="shared" si="644"/>
        <v>0</v>
      </c>
      <c r="BSN12" s="451">
        <f t="shared" si="644"/>
        <v>0</v>
      </c>
      <c r="BSO12" s="452">
        <f t="shared" si="644"/>
        <v>0</v>
      </c>
      <c r="BSQ12" s="458">
        <f t="shared" ref="BSQ12:BTD12" si="645">SUM(BSQ13:BSQ16)</f>
        <v>0</v>
      </c>
      <c r="BSR12" s="451">
        <f t="shared" si="645"/>
        <v>0</v>
      </c>
      <c r="BSS12" s="451">
        <f t="shared" si="645"/>
        <v>0</v>
      </c>
      <c r="BST12" s="451">
        <f t="shared" si="645"/>
        <v>0</v>
      </c>
      <c r="BSU12" s="451">
        <f t="shared" si="645"/>
        <v>0</v>
      </c>
      <c r="BSV12" s="451">
        <f t="shared" si="645"/>
        <v>0</v>
      </c>
      <c r="BSW12" s="451">
        <f t="shared" si="645"/>
        <v>0</v>
      </c>
      <c r="BSX12" s="451">
        <f t="shared" si="645"/>
        <v>0</v>
      </c>
      <c r="BSY12" s="451">
        <f t="shared" si="645"/>
        <v>0</v>
      </c>
      <c r="BSZ12" s="451">
        <f t="shared" si="645"/>
        <v>0</v>
      </c>
      <c r="BTA12" s="451">
        <f t="shared" si="645"/>
        <v>0</v>
      </c>
      <c r="BTB12" s="451">
        <f t="shared" si="645"/>
        <v>0</v>
      </c>
      <c r="BTC12" s="451">
        <f t="shared" si="645"/>
        <v>0</v>
      </c>
      <c r="BTD12" s="452">
        <f t="shared" si="645"/>
        <v>0</v>
      </c>
      <c r="BTF12" s="458">
        <f t="shared" ref="BTF12:BTS12" si="646">SUM(BTF13:BTF16)</f>
        <v>0</v>
      </c>
      <c r="BTG12" s="451">
        <f t="shared" si="646"/>
        <v>0</v>
      </c>
      <c r="BTH12" s="451">
        <f t="shared" si="646"/>
        <v>0</v>
      </c>
      <c r="BTI12" s="451">
        <f t="shared" si="646"/>
        <v>0</v>
      </c>
      <c r="BTJ12" s="451">
        <f t="shared" si="646"/>
        <v>0</v>
      </c>
      <c r="BTK12" s="451">
        <f t="shared" si="646"/>
        <v>0</v>
      </c>
      <c r="BTL12" s="451">
        <f t="shared" si="646"/>
        <v>0</v>
      </c>
      <c r="BTM12" s="451">
        <f t="shared" si="646"/>
        <v>0</v>
      </c>
      <c r="BTN12" s="451">
        <f t="shared" si="646"/>
        <v>0</v>
      </c>
      <c r="BTO12" s="451">
        <f t="shared" si="646"/>
        <v>0</v>
      </c>
      <c r="BTP12" s="451">
        <f t="shared" si="646"/>
        <v>0</v>
      </c>
      <c r="BTQ12" s="451">
        <f t="shared" si="646"/>
        <v>0</v>
      </c>
      <c r="BTR12" s="451">
        <f t="shared" si="646"/>
        <v>0</v>
      </c>
      <c r="BTS12" s="452">
        <f t="shared" si="646"/>
        <v>0</v>
      </c>
      <c r="BTU12" s="458">
        <f t="shared" ref="BTU12:BUH12" si="647">SUM(BTU13:BTU16)</f>
        <v>0</v>
      </c>
      <c r="BTV12" s="451">
        <f t="shared" si="647"/>
        <v>0</v>
      </c>
      <c r="BTW12" s="451">
        <f t="shared" si="647"/>
        <v>0</v>
      </c>
      <c r="BTX12" s="451">
        <f t="shared" si="647"/>
        <v>0</v>
      </c>
      <c r="BTY12" s="451">
        <f t="shared" si="647"/>
        <v>0</v>
      </c>
      <c r="BTZ12" s="451">
        <f t="shared" si="647"/>
        <v>0</v>
      </c>
      <c r="BUA12" s="451">
        <f t="shared" si="647"/>
        <v>0</v>
      </c>
      <c r="BUB12" s="451">
        <f t="shared" si="647"/>
        <v>0</v>
      </c>
      <c r="BUC12" s="451">
        <f t="shared" si="647"/>
        <v>0</v>
      </c>
      <c r="BUD12" s="451">
        <f t="shared" si="647"/>
        <v>0</v>
      </c>
      <c r="BUE12" s="451">
        <f t="shared" si="647"/>
        <v>0</v>
      </c>
      <c r="BUF12" s="451">
        <f t="shared" si="647"/>
        <v>0</v>
      </c>
      <c r="BUG12" s="451">
        <f t="shared" si="647"/>
        <v>0</v>
      </c>
      <c r="BUH12" s="452">
        <f t="shared" si="647"/>
        <v>0</v>
      </c>
      <c r="BUJ12" s="458">
        <f t="shared" ref="BUJ12:BUW12" si="648">SUM(BUJ13:BUJ16)</f>
        <v>0</v>
      </c>
      <c r="BUK12" s="451">
        <f t="shared" si="648"/>
        <v>0</v>
      </c>
      <c r="BUL12" s="451">
        <f t="shared" si="648"/>
        <v>0</v>
      </c>
      <c r="BUM12" s="451">
        <f t="shared" si="648"/>
        <v>0</v>
      </c>
      <c r="BUN12" s="451">
        <f t="shared" si="648"/>
        <v>0</v>
      </c>
      <c r="BUO12" s="451">
        <f t="shared" si="648"/>
        <v>0</v>
      </c>
      <c r="BUP12" s="451">
        <f t="shared" si="648"/>
        <v>0</v>
      </c>
      <c r="BUQ12" s="451">
        <f t="shared" si="648"/>
        <v>0</v>
      </c>
      <c r="BUR12" s="451">
        <f t="shared" si="648"/>
        <v>0</v>
      </c>
      <c r="BUS12" s="451">
        <f t="shared" si="648"/>
        <v>0</v>
      </c>
      <c r="BUT12" s="451">
        <f t="shared" si="648"/>
        <v>0</v>
      </c>
      <c r="BUU12" s="451">
        <f t="shared" si="648"/>
        <v>0</v>
      </c>
      <c r="BUV12" s="451">
        <f t="shared" si="648"/>
        <v>0</v>
      </c>
      <c r="BUW12" s="452">
        <f t="shared" si="648"/>
        <v>0</v>
      </c>
      <c r="BUY12" s="458">
        <f t="shared" ref="BUY12:BVL12" si="649">SUM(BUY13:BUY16)</f>
        <v>0</v>
      </c>
      <c r="BUZ12" s="451">
        <f t="shared" si="649"/>
        <v>0</v>
      </c>
      <c r="BVA12" s="451">
        <f t="shared" si="649"/>
        <v>0</v>
      </c>
      <c r="BVB12" s="451">
        <f t="shared" si="649"/>
        <v>0</v>
      </c>
      <c r="BVC12" s="451">
        <f t="shared" si="649"/>
        <v>0</v>
      </c>
      <c r="BVD12" s="451">
        <f t="shared" si="649"/>
        <v>0</v>
      </c>
      <c r="BVE12" s="451">
        <f t="shared" si="649"/>
        <v>0</v>
      </c>
      <c r="BVF12" s="451">
        <f t="shared" si="649"/>
        <v>0</v>
      </c>
      <c r="BVG12" s="451">
        <f t="shared" si="649"/>
        <v>0</v>
      </c>
      <c r="BVH12" s="451">
        <f t="shared" si="649"/>
        <v>0</v>
      </c>
      <c r="BVI12" s="451">
        <f t="shared" si="649"/>
        <v>0</v>
      </c>
      <c r="BVJ12" s="451">
        <f t="shared" si="649"/>
        <v>0</v>
      </c>
      <c r="BVK12" s="451">
        <f t="shared" si="649"/>
        <v>0</v>
      </c>
      <c r="BVL12" s="452">
        <f t="shared" si="649"/>
        <v>0</v>
      </c>
      <c r="BVN12" s="458">
        <f t="shared" ref="BVN12:BWA12" si="650">SUM(BVN13:BVN16)</f>
        <v>0</v>
      </c>
      <c r="BVO12" s="451">
        <f t="shared" si="650"/>
        <v>0</v>
      </c>
      <c r="BVP12" s="451">
        <f t="shared" si="650"/>
        <v>0</v>
      </c>
      <c r="BVQ12" s="451">
        <f t="shared" si="650"/>
        <v>0</v>
      </c>
      <c r="BVR12" s="451">
        <f t="shared" si="650"/>
        <v>0</v>
      </c>
      <c r="BVS12" s="451">
        <f t="shared" si="650"/>
        <v>0</v>
      </c>
      <c r="BVT12" s="451">
        <f t="shared" si="650"/>
        <v>0</v>
      </c>
      <c r="BVU12" s="451">
        <f t="shared" si="650"/>
        <v>0</v>
      </c>
      <c r="BVV12" s="451">
        <f t="shared" si="650"/>
        <v>0</v>
      </c>
      <c r="BVW12" s="451">
        <f t="shared" si="650"/>
        <v>0</v>
      </c>
      <c r="BVX12" s="451">
        <f t="shared" si="650"/>
        <v>0</v>
      </c>
      <c r="BVY12" s="451">
        <f t="shared" si="650"/>
        <v>0</v>
      </c>
      <c r="BVZ12" s="451">
        <f t="shared" si="650"/>
        <v>0</v>
      </c>
      <c r="BWA12" s="452">
        <f t="shared" si="650"/>
        <v>0</v>
      </c>
    </row>
    <row r="13" spans="1:1951" ht="30" customHeight="1" x14ac:dyDescent="0.2">
      <c r="B13" s="453" t="s">
        <v>321</v>
      </c>
      <c r="C13" s="448"/>
      <c r="D13" s="448"/>
      <c r="E13" s="448"/>
      <c r="F13" s="448"/>
      <c r="G13" s="451">
        <f t="shared" ref="G13:G16" si="651">C13+D13-E13+F13</f>
        <v>0</v>
      </c>
      <c r="H13" s="448"/>
      <c r="I13" s="448"/>
      <c r="J13" s="448"/>
      <c r="K13" s="448"/>
      <c r="L13" s="448"/>
      <c r="M13" s="450"/>
      <c r="N13" s="451">
        <f t="shared" ref="N13:N16" si="652">H13+I13-J13+K13-L13+M13</f>
        <v>0</v>
      </c>
      <c r="O13" s="464"/>
      <c r="P13" s="449"/>
      <c r="R13" s="459"/>
      <c r="S13" s="448"/>
      <c r="T13" s="448"/>
      <c r="U13" s="448"/>
      <c r="V13" s="451">
        <f t="shared" ref="V13:V16" si="653">R13+S13-T13+U13</f>
        <v>0</v>
      </c>
      <c r="W13" s="448"/>
      <c r="X13" s="448"/>
      <c r="Y13" s="448"/>
      <c r="Z13" s="448"/>
      <c r="AA13" s="448"/>
      <c r="AB13" s="450"/>
      <c r="AC13" s="451">
        <f t="shared" ref="AC13:AC16" si="654">W13+X13-Y13+Z13-AA13+AB13</f>
        <v>0</v>
      </c>
      <c r="AD13" s="464"/>
      <c r="AE13" s="449"/>
      <c r="AG13" s="459"/>
      <c r="AH13" s="448"/>
      <c r="AI13" s="448"/>
      <c r="AJ13" s="448"/>
      <c r="AK13" s="451">
        <f t="shared" ref="AK13:AK16" si="655">AG13+AH13-AI13+AJ13</f>
        <v>0</v>
      </c>
      <c r="AL13" s="448"/>
      <c r="AM13" s="448"/>
      <c r="AN13" s="448"/>
      <c r="AO13" s="448"/>
      <c r="AP13" s="448"/>
      <c r="AQ13" s="450"/>
      <c r="AR13" s="451">
        <f t="shared" ref="AR13:AR16" si="656">AL13+AM13-AN13+AO13-AP13+AQ13</f>
        <v>0</v>
      </c>
      <c r="AS13" s="464"/>
      <c r="AT13" s="449"/>
      <c r="AV13" s="459"/>
      <c r="AW13" s="448"/>
      <c r="AX13" s="448"/>
      <c r="AY13" s="448"/>
      <c r="AZ13" s="451">
        <f t="shared" ref="AZ13:AZ16" si="657">AV13+AW13-AX13+AY13</f>
        <v>0</v>
      </c>
      <c r="BA13" s="448"/>
      <c r="BB13" s="448"/>
      <c r="BC13" s="448"/>
      <c r="BD13" s="448"/>
      <c r="BE13" s="448"/>
      <c r="BF13" s="450"/>
      <c r="BG13" s="451">
        <f t="shared" ref="BG13:BG16" si="658">BA13+BB13-BC13+BD13-BE13+BF13</f>
        <v>0</v>
      </c>
      <c r="BH13" s="464"/>
      <c r="BI13" s="449"/>
      <c r="BK13" s="459"/>
      <c r="BL13" s="448"/>
      <c r="BM13" s="448"/>
      <c r="BN13" s="448"/>
      <c r="BO13" s="451">
        <f t="shared" ref="BO13:BO16" si="659">BK13+BL13-BM13+BN13</f>
        <v>0</v>
      </c>
      <c r="BP13" s="448"/>
      <c r="BQ13" s="448"/>
      <c r="BR13" s="448"/>
      <c r="BS13" s="448"/>
      <c r="BT13" s="448"/>
      <c r="BU13" s="450"/>
      <c r="BV13" s="451">
        <f t="shared" ref="BV13:BV16" si="660">BP13+BQ13-BR13+BS13-BT13+BU13</f>
        <v>0</v>
      </c>
      <c r="BW13" s="464"/>
      <c r="BX13" s="449"/>
      <c r="BZ13" s="459"/>
      <c r="CA13" s="448"/>
      <c r="CB13" s="448"/>
      <c r="CC13" s="448"/>
      <c r="CD13" s="451">
        <f t="shared" ref="CD13:CD16" si="661">BZ13+CA13-CB13+CC13</f>
        <v>0</v>
      </c>
      <c r="CE13" s="448"/>
      <c r="CF13" s="448"/>
      <c r="CG13" s="448"/>
      <c r="CH13" s="448"/>
      <c r="CI13" s="448"/>
      <c r="CJ13" s="450"/>
      <c r="CK13" s="451">
        <f t="shared" ref="CK13:CK16" si="662">CE13+CF13-CG13+CH13-CI13+CJ13</f>
        <v>0</v>
      </c>
      <c r="CL13" s="464"/>
      <c r="CM13" s="449"/>
      <c r="CO13" s="459"/>
      <c r="CP13" s="448"/>
      <c r="CQ13" s="448"/>
      <c r="CR13" s="448"/>
      <c r="CS13" s="451">
        <f t="shared" ref="CS13:CS16" si="663">CO13+CP13-CQ13+CR13</f>
        <v>0</v>
      </c>
      <c r="CT13" s="448"/>
      <c r="CU13" s="448"/>
      <c r="CV13" s="448"/>
      <c r="CW13" s="448"/>
      <c r="CX13" s="448"/>
      <c r="CY13" s="450"/>
      <c r="CZ13" s="451">
        <f t="shared" ref="CZ13:CZ16" si="664">CT13+CU13-CV13+CW13-CX13+CY13</f>
        <v>0</v>
      </c>
      <c r="DA13" s="464"/>
      <c r="DB13" s="449"/>
      <c r="DD13" s="459"/>
      <c r="DE13" s="448"/>
      <c r="DF13" s="448"/>
      <c r="DG13" s="448"/>
      <c r="DH13" s="451">
        <f t="shared" ref="DH13:DH16" si="665">DD13+DE13-DF13+DG13</f>
        <v>0</v>
      </c>
      <c r="DI13" s="448"/>
      <c r="DJ13" s="448"/>
      <c r="DK13" s="448"/>
      <c r="DL13" s="448"/>
      <c r="DM13" s="448"/>
      <c r="DN13" s="450"/>
      <c r="DO13" s="451">
        <f t="shared" ref="DO13:DO16" si="666">DI13+DJ13-DK13+DL13-DM13+DN13</f>
        <v>0</v>
      </c>
      <c r="DP13" s="464"/>
      <c r="DQ13" s="449"/>
      <c r="DS13" s="459"/>
      <c r="DT13" s="448"/>
      <c r="DU13" s="448"/>
      <c r="DV13" s="448"/>
      <c r="DW13" s="451">
        <f t="shared" ref="DW13:DW16" si="667">DS13+DT13-DU13+DV13</f>
        <v>0</v>
      </c>
      <c r="DX13" s="448"/>
      <c r="DY13" s="448"/>
      <c r="DZ13" s="448"/>
      <c r="EA13" s="448"/>
      <c r="EB13" s="448"/>
      <c r="EC13" s="450"/>
      <c r="ED13" s="451">
        <f t="shared" ref="ED13:ED16" si="668">DX13+DY13-DZ13+EA13-EB13+EC13</f>
        <v>0</v>
      </c>
      <c r="EE13" s="464"/>
      <c r="EF13" s="449"/>
      <c r="EH13" s="459"/>
      <c r="EI13" s="448"/>
      <c r="EJ13" s="448"/>
      <c r="EK13" s="448"/>
      <c r="EL13" s="451">
        <f t="shared" ref="EL13:EL16" si="669">EH13+EI13-EJ13+EK13</f>
        <v>0</v>
      </c>
      <c r="EM13" s="448"/>
      <c r="EN13" s="448"/>
      <c r="EO13" s="448"/>
      <c r="EP13" s="448"/>
      <c r="EQ13" s="448"/>
      <c r="ER13" s="450"/>
      <c r="ES13" s="451">
        <f t="shared" ref="ES13:ES16" si="670">EM13+EN13-EO13+EP13-EQ13+ER13</f>
        <v>0</v>
      </c>
      <c r="ET13" s="464"/>
      <c r="EU13" s="449"/>
      <c r="EW13" s="459"/>
      <c r="EX13" s="448"/>
      <c r="EY13" s="448"/>
      <c r="EZ13" s="448"/>
      <c r="FA13" s="451">
        <f t="shared" ref="FA13:FA16" si="671">EW13+EX13-EY13+EZ13</f>
        <v>0</v>
      </c>
      <c r="FB13" s="448"/>
      <c r="FC13" s="448"/>
      <c r="FD13" s="448"/>
      <c r="FE13" s="448"/>
      <c r="FF13" s="448"/>
      <c r="FG13" s="450"/>
      <c r="FH13" s="451">
        <f t="shared" ref="FH13:FH16" si="672">FB13+FC13-FD13+FE13-FF13+FG13</f>
        <v>0</v>
      </c>
      <c r="FI13" s="464"/>
      <c r="FJ13" s="449"/>
      <c r="FL13" s="459"/>
      <c r="FM13" s="448"/>
      <c r="FN13" s="448"/>
      <c r="FO13" s="448"/>
      <c r="FP13" s="451">
        <f t="shared" ref="FP13:FP16" si="673">FL13+FM13-FN13+FO13</f>
        <v>0</v>
      </c>
      <c r="FQ13" s="448"/>
      <c r="FR13" s="448"/>
      <c r="FS13" s="448"/>
      <c r="FT13" s="448"/>
      <c r="FU13" s="448"/>
      <c r="FV13" s="450"/>
      <c r="FW13" s="451">
        <f t="shared" ref="FW13:FW16" si="674">FQ13+FR13-FS13+FT13-FU13+FV13</f>
        <v>0</v>
      </c>
      <c r="FX13" s="464"/>
      <c r="FY13" s="449"/>
      <c r="GA13" s="459"/>
      <c r="GB13" s="448"/>
      <c r="GC13" s="448"/>
      <c r="GD13" s="448"/>
      <c r="GE13" s="451">
        <f t="shared" ref="GE13:GE16" si="675">GA13+GB13-GC13+GD13</f>
        <v>0</v>
      </c>
      <c r="GF13" s="448"/>
      <c r="GG13" s="448"/>
      <c r="GH13" s="448"/>
      <c r="GI13" s="448"/>
      <c r="GJ13" s="448"/>
      <c r="GK13" s="450"/>
      <c r="GL13" s="451">
        <f t="shared" ref="GL13:GL16" si="676">GF13+GG13-GH13+GI13-GJ13+GK13</f>
        <v>0</v>
      </c>
      <c r="GM13" s="464"/>
      <c r="GN13" s="449"/>
      <c r="GP13" s="459"/>
      <c r="GQ13" s="448"/>
      <c r="GR13" s="448"/>
      <c r="GS13" s="448"/>
      <c r="GT13" s="451">
        <f t="shared" ref="GT13:GT16" si="677">GP13+GQ13-GR13+GS13</f>
        <v>0</v>
      </c>
      <c r="GU13" s="448"/>
      <c r="GV13" s="448"/>
      <c r="GW13" s="448"/>
      <c r="GX13" s="448"/>
      <c r="GY13" s="448"/>
      <c r="GZ13" s="450"/>
      <c r="HA13" s="451">
        <f t="shared" ref="HA13:HA16" si="678">GU13+GV13-GW13+GX13-GY13+GZ13</f>
        <v>0</v>
      </c>
      <c r="HB13" s="464"/>
      <c r="HC13" s="449"/>
      <c r="HE13" s="459"/>
      <c r="HF13" s="448"/>
      <c r="HG13" s="448"/>
      <c r="HH13" s="448"/>
      <c r="HI13" s="451">
        <f t="shared" ref="HI13:HI16" si="679">HE13+HF13-HG13+HH13</f>
        <v>0</v>
      </c>
      <c r="HJ13" s="448"/>
      <c r="HK13" s="448"/>
      <c r="HL13" s="448"/>
      <c r="HM13" s="448"/>
      <c r="HN13" s="448"/>
      <c r="HO13" s="450"/>
      <c r="HP13" s="451">
        <f t="shared" ref="HP13:HP16" si="680">HJ13+HK13-HL13+HM13-HN13+HO13</f>
        <v>0</v>
      </c>
      <c r="HQ13" s="464"/>
      <c r="HR13" s="449"/>
      <c r="HT13" s="459"/>
      <c r="HU13" s="448"/>
      <c r="HV13" s="448"/>
      <c r="HW13" s="448"/>
      <c r="HX13" s="451">
        <f t="shared" ref="HX13:HX16" si="681">HT13+HU13-HV13+HW13</f>
        <v>0</v>
      </c>
      <c r="HY13" s="448"/>
      <c r="HZ13" s="448"/>
      <c r="IA13" s="448"/>
      <c r="IB13" s="448"/>
      <c r="IC13" s="448"/>
      <c r="ID13" s="450"/>
      <c r="IE13" s="451">
        <f t="shared" ref="IE13:IE16" si="682">HY13+HZ13-IA13+IB13-IC13+ID13</f>
        <v>0</v>
      </c>
      <c r="IF13" s="464"/>
      <c r="IG13" s="449"/>
      <c r="II13" s="459"/>
      <c r="IJ13" s="448"/>
      <c r="IK13" s="448"/>
      <c r="IL13" s="448"/>
      <c r="IM13" s="451">
        <f t="shared" ref="IM13:IM16" si="683">II13+IJ13-IK13+IL13</f>
        <v>0</v>
      </c>
      <c r="IN13" s="448"/>
      <c r="IO13" s="448"/>
      <c r="IP13" s="448"/>
      <c r="IQ13" s="448"/>
      <c r="IR13" s="448"/>
      <c r="IS13" s="450"/>
      <c r="IT13" s="451">
        <f t="shared" ref="IT13:IT16" si="684">IN13+IO13-IP13+IQ13-IR13+IS13</f>
        <v>0</v>
      </c>
      <c r="IU13" s="464"/>
      <c r="IV13" s="449"/>
      <c r="IX13" s="459"/>
      <c r="IY13" s="448"/>
      <c r="IZ13" s="448"/>
      <c r="JA13" s="448"/>
      <c r="JB13" s="451">
        <f t="shared" ref="JB13:JB16" si="685">IX13+IY13-IZ13+JA13</f>
        <v>0</v>
      </c>
      <c r="JC13" s="448"/>
      <c r="JD13" s="448"/>
      <c r="JE13" s="448"/>
      <c r="JF13" s="448"/>
      <c r="JG13" s="448"/>
      <c r="JH13" s="450"/>
      <c r="JI13" s="451">
        <f t="shared" ref="JI13:JI16" si="686">JC13+JD13-JE13+JF13-JG13+JH13</f>
        <v>0</v>
      </c>
      <c r="JJ13" s="464"/>
      <c r="JK13" s="449"/>
      <c r="JM13" s="459"/>
      <c r="JN13" s="448"/>
      <c r="JO13" s="448"/>
      <c r="JP13" s="448"/>
      <c r="JQ13" s="451">
        <f t="shared" ref="JQ13:JQ16" si="687">JM13+JN13-JO13+JP13</f>
        <v>0</v>
      </c>
      <c r="JR13" s="448"/>
      <c r="JS13" s="448"/>
      <c r="JT13" s="448"/>
      <c r="JU13" s="448"/>
      <c r="JV13" s="448"/>
      <c r="JW13" s="450"/>
      <c r="JX13" s="451">
        <f t="shared" ref="JX13:JX16" si="688">JR13+JS13-JT13+JU13-JV13+JW13</f>
        <v>0</v>
      </c>
      <c r="JY13" s="464"/>
      <c r="JZ13" s="449"/>
      <c r="KB13" s="459"/>
      <c r="KC13" s="448"/>
      <c r="KD13" s="448"/>
      <c r="KE13" s="448"/>
      <c r="KF13" s="451">
        <f t="shared" ref="KF13:KF16" si="689">KB13+KC13-KD13+KE13</f>
        <v>0</v>
      </c>
      <c r="KG13" s="448"/>
      <c r="KH13" s="448"/>
      <c r="KI13" s="448"/>
      <c r="KJ13" s="448"/>
      <c r="KK13" s="448"/>
      <c r="KL13" s="450"/>
      <c r="KM13" s="451">
        <f t="shared" ref="KM13:KM16" si="690">KG13+KH13-KI13+KJ13-KK13+KL13</f>
        <v>0</v>
      </c>
      <c r="KN13" s="464"/>
      <c r="KO13" s="449"/>
      <c r="KQ13" s="459"/>
      <c r="KR13" s="448"/>
      <c r="KS13" s="448"/>
      <c r="KT13" s="448"/>
      <c r="KU13" s="451">
        <f t="shared" ref="KU13:KU16" si="691">KQ13+KR13-KS13+KT13</f>
        <v>0</v>
      </c>
      <c r="KV13" s="448"/>
      <c r="KW13" s="448"/>
      <c r="KX13" s="448"/>
      <c r="KY13" s="448"/>
      <c r="KZ13" s="448"/>
      <c r="LA13" s="450"/>
      <c r="LB13" s="451">
        <f t="shared" ref="LB13:LB16" si="692">KV13+KW13-KX13+KY13-KZ13+LA13</f>
        <v>0</v>
      </c>
      <c r="LC13" s="464"/>
      <c r="LD13" s="449"/>
      <c r="LF13" s="459"/>
      <c r="LG13" s="448"/>
      <c r="LH13" s="448"/>
      <c r="LI13" s="448"/>
      <c r="LJ13" s="451">
        <f t="shared" ref="LJ13:LJ16" si="693">LF13+LG13-LH13+LI13</f>
        <v>0</v>
      </c>
      <c r="LK13" s="448"/>
      <c r="LL13" s="448"/>
      <c r="LM13" s="448"/>
      <c r="LN13" s="448"/>
      <c r="LO13" s="448"/>
      <c r="LP13" s="450"/>
      <c r="LQ13" s="451">
        <f t="shared" ref="LQ13:LQ16" si="694">LK13+LL13-LM13+LN13-LO13+LP13</f>
        <v>0</v>
      </c>
      <c r="LR13" s="464"/>
      <c r="LS13" s="449"/>
      <c r="LU13" s="459"/>
      <c r="LV13" s="448"/>
      <c r="LW13" s="448"/>
      <c r="LX13" s="448"/>
      <c r="LY13" s="451">
        <f t="shared" ref="LY13:LY16" si="695">LU13+LV13-LW13+LX13</f>
        <v>0</v>
      </c>
      <c r="LZ13" s="448"/>
      <c r="MA13" s="448"/>
      <c r="MB13" s="448"/>
      <c r="MC13" s="448"/>
      <c r="MD13" s="448"/>
      <c r="ME13" s="450"/>
      <c r="MF13" s="451">
        <f t="shared" ref="MF13:MF16" si="696">LZ13+MA13-MB13+MC13-MD13+ME13</f>
        <v>0</v>
      </c>
      <c r="MG13" s="464"/>
      <c r="MH13" s="449"/>
      <c r="MJ13" s="459"/>
      <c r="MK13" s="448"/>
      <c r="ML13" s="448"/>
      <c r="MM13" s="448"/>
      <c r="MN13" s="451">
        <f t="shared" ref="MN13:MN16" si="697">MJ13+MK13-ML13+MM13</f>
        <v>0</v>
      </c>
      <c r="MO13" s="448"/>
      <c r="MP13" s="448"/>
      <c r="MQ13" s="448"/>
      <c r="MR13" s="448"/>
      <c r="MS13" s="448"/>
      <c r="MT13" s="450"/>
      <c r="MU13" s="451">
        <f t="shared" ref="MU13:MU16" si="698">MO13+MP13-MQ13+MR13-MS13+MT13</f>
        <v>0</v>
      </c>
      <c r="MV13" s="464"/>
      <c r="MW13" s="449"/>
      <c r="MY13" s="459"/>
      <c r="MZ13" s="448"/>
      <c r="NA13" s="448"/>
      <c r="NB13" s="448"/>
      <c r="NC13" s="451">
        <f t="shared" ref="NC13:NC16" si="699">MY13+MZ13-NA13+NB13</f>
        <v>0</v>
      </c>
      <c r="ND13" s="448"/>
      <c r="NE13" s="448"/>
      <c r="NF13" s="448"/>
      <c r="NG13" s="448"/>
      <c r="NH13" s="448"/>
      <c r="NI13" s="450"/>
      <c r="NJ13" s="451">
        <f t="shared" ref="NJ13:NJ16" si="700">ND13+NE13-NF13+NG13-NH13+NI13</f>
        <v>0</v>
      </c>
      <c r="NK13" s="464"/>
      <c r="NL13" s="449"/>
      <c r="NN13" s="459"/>
      <c r="NO13" s="448"/>
      <c r="NP13" s="448"/>
      <c r="NQ13" s="448"/>
      <c r="NR13" s="451">
        <f t="shared" ref="NR13:NR16" si="701">NN13+NO13-NP13+NQ13</f>
        <v>0</v>
      </c>
      <c r="NS13" s="448"/>
      <c r="NT13" s="448"/>
      <c r="NU13" s="448"/>
      <c r="NV13" s="448"/>
      <c r="NW13" s="448"/>
      <c r="NX13" s="450"/>
      <c r="NY13" s="451">
        <f t="shared" ref="NY13:NY16" si="702">NS13+NT13-NU13+NV13-NW13+NX13</f>
        <v>0</v>
      </c>
      <c r="NZ13" s="464"/>
      <c r="OA13" s="449"/>
      <c r="OC13" s="459"/>
      <c r="OD13" s="448"/>
      <c r="OE13" s="448"/>
      <c r="OF13" s="448"/>
      <c r="OG13" s="451">
        <f t="shared" ref="OG13:OG16" si="703">OC13+OD13-OE13+OF13</f>
        <v>0</v>
      </c>
      <c r="OH13" s="448"/>
      <c r="OI13" s="448"/>
      <c r="OJ13" s="448"/>
      <c r="OK13" s="448"/>
      <c r="OL13" s="448"/>
      <c r="OM13" s="450"/>
      <c r="ON13" s="451">
        <f t="shared" ref="ON13:ON16" si="704">OH13+OI13-OJ13+OK13-OL13+OM13</f>
        <v>0</v>
      </c>
      <c r="OO13" s="464"/>
      <c r="OP13" s="449"/>
      <c r="OR13" s="459"/>
      <c r="OS13" s="448"/>
      <c r="OT13" s="448"/>
      <c r="OU13" s="448"/>
      <c r="OV13" s="451">
        <f t="shared" ref="OV13:OV16" si="705">OR13+OS13-OT13+OU13</f>
        <v>0</v>
      </c>
      <c r="OW13" s="448"/>
      <c r="OX13" s="448"/>
      <c r="OY13" s="448"/>
      <c r="OZ13" s="448"/>
      <c r="PA13" s="448"/>
      <c r="PB13" s="450"/>
      <c r="PC13" s="451">
        <f t="shared" ref="PC13:PC16" si="706">OW13+OX13-OY13+OZ13-PA13+PB13</f>
        <v>0</v>
      </c>
      <c r="PD13" s="464"/>
      <c r="PE13" s="449"/>
      <c r="PG13" s="459"/>
      <c r="PH13" s="448"/>
      <c r="PI13" s="448"/>
      <c r="PJ13" s="448"/>
      <c r="PK13" s="451">
        <f t="shared" ref="PK13:PK16" si="707">PG13+PH13-PI13+PJ13</f>
        <v>0</v>
      </c>
      <c r="PL13" s="448"/>
      <c r="PM13" s="448"/>
      <c r="PN13" s="448"/>
      <c r="PO13" s="448"/>
      <c r="PP13" s="448"/>
      <c r="PQ13" s="450"/>
      <c r="PR13" s="451">
        <f t="shared" ref="PR13:PR16" si="708">PL13+PM13-PN13+PO13-PP13+PQ13</f>
        <v>0</v>
      </c>
      <c r="PS13" s="464"/>
      <c r="PT13" s="449"/>
      <c r="PV13" s="459"/>
      <c r="PW13" s="448"/>
      <c r="PX13" s="448"/>
      <c r="PY13" s="448"/>
      <c r="PZ13" s="451">
        <f t="shared" ref="PZ13:PZ16" si="709">PV13+PW13-PX13+PY13</f>
        <v>0</v>
      </c>
      <c r="QA13" s="448"/>
      <c r="QB13" s="448"/>
      <c r="QC13" s="448"/>
      <c r="QD13" s="448"/>
      <c r="QE13" s="448"/>
      <c r="QF13" s="450"/>
      <c r="QG13" s="451">
        <f t="shared" ref="QG13:QG16" si="710">QA13+QB13-QC13+QD13-QE13+QF13</f>
        <v>0</v>
      </c>
      <c r="QH13" s="464"/>
      <c r="QI13" s="449"/>
      <c r="QK13" s="459"/>
      <c r="QL13" s="448"/>
      <c r="QM13" s="448"/>
      <c r="QN13" s="448"/>
      <c r="QO13" s="451">
        <f t="shared" ref="QO13:QO16" si="711">QK13+QL13-QM13+QN13</f>
        <v>0</v>
      </c>
      <c r="QP13" s="448"/>
      <c r="QQ13" s="448"/>
      <c r="QR13" s="448"/>
      <c r="QS13" s="448"/>
      <c r="QT13" s="448"/>
      <c r="QU13" s="450"/>
      <c r="QV13" s="451">
        <f t="shared" ref="QV13:QV16" si="712">QP13+QQ13-QR13+QS13-QT13+QU13</f>
        <v>0</v>
      </c>
      <c r="QW13" s="464"/>
      <c r="QX13" s="449"/>
      <c r="QZ13" s="459"/>
      <c r="RA13" s="448"/>
      <c r="RB13" s="448"/>
      <c r="RC13" s="448"/>
      <c r="RD13" s="451">
        <f t="shared" ref="RD13:RD16" si="713">QZ13+RA13-RB13+RC13</f>
        <v>0</v>
      </c>
      <c r="RE13" s="448"/>
      <c r="RF13" s="448"/>
      <c r="RG13" s="448"/>
      <c r="RH13" s="448"/>
      <c r="RI13" s="448"/>
      <c r="RJ13" s="450"/>
      <c r="RK13" s="451">
        <f t="shared" ref="RK13:RK16" si="714">RE13+RF13-RG13+RH13-RI13+RJ13</f>
        <v>0</v>
      </c>
      <c r="RL13" s="464"/>
      <c r="RM13" s="449"/>
      <c r="RO13" s="459"/>
      <c r="RP13" s="448"/>
      <c r="RQ13" s="448"/>
      <c r="RR13" s="448"/>
      <c r="RS13" s="451">
        <f t="shared" ref="RS13:RS16" si="715">RO13+RP13-RQ13+RR13</f>
        <v>0</v>
      </c>
      <c r="RT13" s="448"/>
      <c r="RU13" s="448"/>
      <c r="RV13" s="448"/>
      <c r="RW13" s="448"/>
      <c r="RX13" s="448"/>
      <c r="RY13" s="450"/>
      <c r="RZ13" s="451">
        <f t="shared" ref="RZ13:RZ16" si="716">RT13+RU13-RV13+RW13-RX13+RY13</f>
        <v>0</v>
      </c>
      <c r="SA13" s="464"/>
      <c r="SB13" s="449"/>
      <c r="SD13" s="459"/>
      <c r="SE13" s="448"/>
      <c r="SF13" s="448"/>
      <c r="SG13" s="448"/>
      <c r="SH13" s="451">
        <f t="shared" ref="SH13:SH16" si="717">SD13+SE13-SF13+SG13</f>
        <v>0</v>
      </c>
      <c r="SI13" s="448"/>
      <c r="SJ13" s="448"/>
      <c r="SK13" s="448"/>
      <c r="SL13" s="448"/>
      <c r="SM13" s="448"/>
      <c r="SN13" s="450"/>
      <c r="SO13" s="451">
        <f t="shared" ref="SO13:SO16" si="718">SI13+SJ13-SK13+SL13-SM13+SN13</f>
        <v>0</v>
      </c>
      <c r="SP13" s="464"/>
      <c r="SQ13" s="449"/>
      <c r="SS13" s="459"/>
      <c r="ST13" s="448"/>
      <c r="SU13" s="448"/>
      <c r="SV13" s="448"/>
      <c r="SW13" s="451">
        <f t="shared" ref="SW13:SW16" si="719">SS13+ST13-SU13+SV13</f>
        <v>0</v>
      </c>
      <c r="SX13" s="448"/>
      <c r="SY13" s="448"/>
      <c r="SZ13" s="448"/>
      <c r="TA13" s="448"/>
      <c r="TB13" s="448"/>
      <c r="TC13" s="450"/>
      <c r="TD13" s="451">
        <f t="shared" ref="TD13:TD16" si="720">SX13+SY13-SZ13+TA13-TB13+TC13</f>
        <v>0</v>
      </c>
      <c r="TE13" s="464"/>
      <c r="TF13" s="449"/>
      <c r="TH13" s="459"/>
      <c r="TI13" s="448"/>
      <c r="TJ13" s="448"/>
      <c r="TK13" s="448"/>
      <c r="TL13" s="451">
        <f t="shared" ref="TL13:TL16" si="721">TH13+TI13-TJ13+TK13</f>
        <v>0</v>
      </c>
      <c r="TM13" s="448"/>
      <c r="TN13" s="448"/>
      <c r="TO13" s="448"/>
      <c r="TP13" s="448"/>
      <c r="TQ13" s="448"/>
      <c r="TR13" s="450"/>
      <c r="TS13" s="451">
        <f t="shared" ref="TS13:TS16" si="722">TM13+TN13-TO13+TP13-TQ13+TR13</f>
        <v>0</v>
      </c>
      <c r="TT13" s="464"/>
      <c r="TU13" s="449"/>
      <c r="TW13" s="459"/>
      <c r="TX13" s="448"/>
      <c r="TY13" s="448"/>
      <c r="TZ13" s="448"/>
      <c r="UA13" s="451">
        <f t="shared" ref="UA13:UA16" si="723">TW13+TX13-TY13+TZ13</f>
        <v>0</v>
      </c>
      <c r="UB13" s="448"/>
      <c r="UC13" s="448"/>
      <c r="UD13" s="448"/>
      <c r="UE13" s="448"/>
      <c r="UF13" s="448"/>
      <c r="UG13" s="450"/>
      <c r="UH13" s="451">
        <f t="shared" ref="UH13:UH16" si="724">UB13+UC13-UD13+UE13-UF13+UG13</f>
        <v>0</v>
      </c>
      <c r="UI13" s="464"/>
      <c r="UJ13" s="449"/>
      <c r="UL13" s="459"/>
      <c r="UM13" s="448"/>
      <c r="UN13" s="448"/>
      <c r="UO13" s="448"/>
      <c r="UP13" s="451">
        <f t="shared" ref="UP13:UP16" si="725">UL13+UM13-UN13+UO13</f>
        <v>0</v>
      </c>
      <c r="UQ13" s="448"/>
      <c r="UR13" s="448"/>
      <c r="US13" s="448"/>
      <c r="UT13" s="448"/>
      <c r="UU13" s="448"/>
      <c r="UV13" s="450"/>
      <c r="UW13" s="451">
        <f t="shared" ref="UW13:UW16" si="726">UQ13+UR13-US13+UT13-UU13+UV13</f>
        <v>0</v>
      </c>
      <c r="UX13" s="464"/>
      <c r="UY13" s="449"/>
      <c r="VA13" s="459"/>
      <c r="VB13" s="448"/>
      <c r="VC13" s="448"/>
      <c r="VD13" s="448"/>
      <c r="VE13" s="451">
        <f t="shared" ref="VE13:VE16" si="727">VA13+VB13-VC13+VD13</f>
        <v>0</v>
      </c>
      <c r="VF13" s="448"/>
      <c r="VG13" s="448"/>
      <c r="VH13" s="448"/>
      <c r="VI13" s="448"/>
      <c r="VJ13" s="448"/>
      <c r="VK13" s="450"/>
      <c r="VL13" s="451">
        <f t="shared" ref="VL13:VL16" si="728">VF13+VG13-VH13+VI13-VJ13+VK13</f>
        <v>0</v>
      </c>
      <c r="VM13" s="464"/>
      <c r="VN13" s="449"/>
      <c r="VP13" s="459"/>
      <c r="VQ13" s="448"/>
      <c r="VR13" s="448"/>
      <c r="VS13" s="448"/>
      <c r="VT13" s="451">
        <f t="shared" ref="VT13:VT16" si="729">VP13+VQ13-VR13+VS13</f>
        <v>0</v>
      </c>
      <c r="VU13" s="448"/>
      <c r="VV13" s="448"/>
      <c r="VW13" s="448"/>
      <c r="VX13" s="448"/>
      <c r="VY13" s="448"/>
      <c r="VZ13" s="450"/>
      <c r="WA13" s="451">
        <f t="shared" ref="WA13:WA16" si="730">VU13+VV13-VW13+VX13-VY13+VZ13</f>
        <v>0</v>
      </c>
      <c r="WB13" s="464"/>
      <c r="WC13" s="449"/>
      <c r="WE13" s="459"/>
      <c r="WF13" s="448"/>
      <c r="WG13" s="448"/>
      <c r="WH13" s="448"/>
      <c r="WI13" s="451">
        <f t="shared" ref="WI13:WI16" si="731">WE13+WF13-WG13+WH13</f>
        <v>0</v>
      </c>
      <c r="WJ13" s="448"/>
      <c r="WK13" s="448"/>
      <c r="WL13" s="448"/>
      <c r="WM13" s="448"/>
      <c r="WN13" s="448"/>
      <c r="WO13" s="450"/>
      <c r="WP13" s="451">
        <f t="shared" ref="WP13:WP16" si="732">WJ13+WK13-WL13+WM13-WN13+WO13</f>
        <v>0</v>
      </c>
      <c r="WQ13" s="464"/>
      <c r="WR13" s="449"/>
      <c r="WT13" s="459"/>
      <c r="WU13" s="448"/>
      <c r="WV13" s="448"/>
      <c r="WW13" s="448"/>
      <c r="WX13" s="451">
        <f t="shared" ref="WX13:WX16" si="733">WT13+WU13-WV13+WW13</f>
        <v>0</v>
      </c>
      <c r="WY13" s="448"/>
      <c r="WZ13" s="448"/>
      <c r="XA13" s="448"/>
      <c r="XB13" s="448"/>
      <c r="XC13" s="448"/>
      <c r="XD13" s="450"/>
      <c r="XE13" s="451">
        <f t="shared" ref="XE13:XE16" si="734">WY13+WZ13-XA13+XB13-XC13+XD13</f>
        <v>0</v>
      </c>
      <c r="XF13" s="464"/>
      <c r="XG13" s="449"/>
      <c r="XI13" s="459"/>
      <c r="XJ13" s="448"/>
      <c r="XK13" s="448"/>
      <c r="XL13" s="448"/>
      <c r="XM13" s="451">
        <f t="shared" ref="XM13:XM16" si="735">XI13+XJ13-XK13+XL13</f>
        <v>0</v>
      </c>
      <c r="XN13" s="448"/>
      <c r="XO13" s="448"/>
      <c r="XP13" s="448"/>
      <c r="XQ13" s="448"/>
      <c r="XR13" s="448"/>
      <c r="XS13" s="450"/>
      <c r="XT13" s="451">
        <f t="shared" ref="XT13:XT16" si="736">XN13+XO13-XP13+XQ13-XR13+XS13</f>
        <v>0</v>
      </c>
      <c r="XU13" s="464"/>
      <c r="XV13" s="449"/>
      <c r="XX13" s="459"/>
      <c r="XY13" s="448"/>
      <c r="XZ13" s="448"/>
      <c r="YA13" s="448"/>
      <c r="YB13" s="451">
        <f t="shared" ref="YB13:YB16" si="737">XX13+XY13-XZ13+YA13</f>
        <v>0</v>
      </c>
      <c r="YC13" s="448"/>
      <c r="YD13" s="448"/>
      <c r="YE13" s="448"/>
      <c r="YF13" s="448"/>
      <c r="YG13" s="448"/>
      <c r="YH13" s="450"/>
      <c r="YI13" s="451">
        <f t="shared" ref="YI13:YI16" si="738">YC13+YD13-YE13+YF13-YG13+YH13</f>
        <v>0</v>
      </c>
      <c r="YJ13" s="464"/>
      <c r="YK13" s="449"/>
      <c r="YM13" s="459"/>
      <c r="YN13" s="448"/>
      <c r="YO13" s="448"/>
      <c r="YP13" s="448"/>
      <c r="YQ13" s="451">
        <f t="shared" ref="YQ13:YQ16" si="739">YM13+YN13-YO13+YP13</f>
        <v>0</v>
      </c>
      <c r="YR13" s="448"/>
      <c r="YS13" s="448"/>
      <c r="YT13" s="448"/>
      <c r="YU13" s="448"/>
      <c r="YV13" s="448"/>
      <c r="YW13" s="450"/>
      <c r="YX13" s="451">
        <f t="shared" ref="YX13:YX16" si="740">YR13+YS13-YT13+YU13-YV13+YW13</f>
        <v>0</v>
      </c>
      <c r="YY13" s="464"/>
      <c r="YZ13" s="449"/>
      <c r="ZB13" s="459"/>
      <c r="ZC13" s="448"/>
      <c r="ZD13" s="448"/>
      <c r="ZE13" s="448"/>
      <c r="ZF13" s="451">
        <f t="shared" ref="ZF13:ZF16" si="741">ZB13+ZC13-ZD13+ZE13</f>
        <v>0</v>
      </c>
      <c r="ZG13" s="448"/>
      <c r="ZH13" s="448"/>
      <c r="ZI13" s="448"/>
      <c r="ZJ13" s="448"/>
      <c r="ZK13" s="448"/>
      <c r="ZL13" s="450"/>
      <c r="ZM13" s="451">
        <f t="shared" ref="ZM13:ZM16" si="742">ZG13+ZH13-ZI13+ZJ13-ZK13+ZL13</f>
        <v>0</v>
      </c>
      <c r="ZN13" s="464"/>
      <c r="ZO13" s="449"/>
      <c r="ZQ13" s="459"/>
      <c r="ZR13" s="448"/>
      <c r="ZS13" s="448"/>
      <c r="ZT13" s="448"/>
      <c r="ZU13" s="451">
        <f t="shared" ref="ZU13:ZU16" si="743">ZQ13+ZR13-ZS13+ZT13</f>
        <v>0</v>
      </c>
      <c r="ZV13" s="448"/>
      <c r="ZW13" s="448"/>
      <c r="ZX13" s="448"/>
      <c r="ZY13" s="448"/>
      <c r="ZZ13" s="448"/>
      <c r="AAA13" s="450"/>
      <c r="AAB13" s="451">
        <f t="shared" ref="AAB13:AAB16" si="744">ZV13+ZW13-ZX13+ZY13-ZZ13+AAA13</f>
        <v>0</v>
      </c>
      <c r="AAC13" s="464"/>
      <c r="AAD13" s="449"/>
      <c r="AAF13" s="459"/>
      <c r="AAG13" s="448"/>
      <c r="AAH13" s="448"/>
      <c r="AAI13" s="448"/>
      <c r="AAJ13" s="451">
        <f t="shared" ref="AAJ13:AAJ16" si="745">AAF13+AAG13-AAH13+AAI13</f>
        <v>0</v>
      </c>
      <c r="AAK13" s="448"/>
      <c r="AAL13" s="448"/>
      <c r="AAM13" s="448"/>
      <c r="AAN13" s="448"/>
      <c r="AAO13" s="448"/>
      <c r="AAP13" s="450"/>
      <c r="AAQ13" s="451">
        <f t="shared" ref="AAQ13:AAQ16" si="746">AAK13+AAL13-AAM13+AAN13-AAO13+AAP13</f>
        <v>0</v>
      </c>
      <c r="AAR13" s="464"/>
      <c r="AAS13" s="449"/>
      <c r="AAU13" s="459"/>
      <c r="AAV13" s="448"/>
      <c r="AAW13" s="448"/>
      <c r="AAX13" s="448"/>
      <c r="AAY13" s="451">
        <f t="shared" ref="AAY13:AAY16" si="747">AAU13+AAV13-AAW13+AAX13</f>
        <v>0</v>
      </c>
      <c r="AAZ13" s="448"/>
      <c r="ABA13" s="448"/>
      <c r="ABB13" s="448"/>
      <c r="ABC13" s="448"/>
      <c r="ABD13" s="448"/>
      <c r="ABE13" s="450"/>
      <c r="ABF13" s="451">
        <f t="shared" ref="ABF13:ABF16" si="748">AAZ13+ABA13-ABB13+ABC13-ABD13+ABE13</f>
        <v>0</v>
      </c>
      <c r="ABG13" s="464"/>
      <c r="ABH13" s="449"/>
      <c r="ABJ13" s="459"/>
      <c r="ABK13" s="448"/>
      <c r="ABL13" s="448"/>
      <c r="ABM13" s="448"/>
      <c r="ABN13" s="451">
        <f t="shared" ref="ABN13:ABN16" si="749">ABJ13+ABK13-ABL13+ABM13</f>
        <v>0</v>
      </c>
      <c r="ABO13" s="448"/>
      <c r="ABP13" s="448"/>
      <c r="ABQ13" s="448"/>
      <c r="ABR13" s="448"/>
      <c r="ABS13" s="448"/>
      <c r="ABT13" s="450"/>
      <c r="ABU13" s="451">
        <f t="shared" ref="ABU13:ABU16" si="750">ABO13+ABP13-ABQ13+ABR13-ABS13+ABT13</f>
        <v>0</v>
      </c>
      <c r="ABV13" s="464"/>
      <c r="ABW13" s="449"/>
      <c r="ABY13" s="459"/>
      <c r="ABZ13" s="448"/>
      <c r="ACA13" s="448"/>
      <c r="ACB13" s="448"/>
      <c r="ACC13" s="451">
        <f t="shared" ref="ACC13:ACC16" si="751">ABY13+ABZ13-ACA13+ACB13</f>
        <v>0</v>
      </c>
      <c r="ACD13" s="448"/>
      <c r="ACE13" s="448"/>
      <c r="ACF13" s="448"/>
      <c r="ACG13" s="448"/>
      <c r="ACH13" s="448"/>
      <c r="ACI13" s="450"/>
      <c r="ACJ13" s="451">
        <f t="shared" ref="ACJ13:ACJ16" si="752">ACD13+ACE13-ACF13+ACG13-ACH13+ACI13</f>
        <v>0</v>
      </c>
      <c r="ACK13" s="464"/>
      <c r="ACL13" s="449"/>
      <c r="ACN13" s="459"/>
      <c r="ACO13" s="448"/>
      <c r="ACP13" s="448"/>
      <c r="ACQ13" s="448"/>
      <c r="ACR13" s="451">
        <f t="shared" ref="ACR13:ACR16" si="753">ACN13+ACO13-ACP13+ACQ13</f>
        <v>0</v>
      </c>
      <c r="ACS13" s="448"/>
      <c r="ACT13" s="448"/>
      <c r="ACU13" s="448"/>
      <c r="ACV13" s="448"/>
      <c r="ACW13" s="448"/>
      <c r="ACX13" s="450"/>
      <c r="ACY13" s="451">
        <f t="shared" ref="ACY13:ACY16" si="754">ACS13+ACT13-ACU13+ACV13-ACW13+ACX13</f>
        <v>0</v>
      </c>
      <c r="ACZ13" s="464"/>
      <c r="ADA13" s="449"/>
      <c r="ADC13" s="459"/>
      <c r="ADD13" s="448"/>
      <c r="ADE13" s="448"/>
      <c r="ADF13" s="448"/>
      <c r="ADG13" s="451">
        <f t="shared" ref="ADG13:ADG16" si="755">ADC13+ADD13-ADE13+ADF13</f>
        <v>0</v>
      </c>
      <c r="ADH13" s="448"/>
      <c r="ADI13" s="448"/>
      <c r="ADJ13" s="448"/>
      <c r="ADK13" s="448"/>
      <c r="ADL13" s="448"/>
      <c r="ADM13" s="450"/>
      <c r="ADN13" s="451">
        <f t="shared" ref="ADN13:ADN16" si="756">ADH13+ADI13-ADJ13+ADK13-ADL13+ADM13</f>
        <v>0</v>
      </c>
      <c r="ADO13" s="464"/>
      <c r="ADP13" s="449"/>
      <c r="ADR13" s="459"/>
      <c r="ADS13" s="448"/>
      <c r="ADT13" s="448"/>
      <c r="ADU13" s="448"/>
      <c r="ADV13" s="451">
        <f t="shared" ref="ADV13:ADV16" si="757">ADR13+ADS13-ADT13+ADU13</f>
        <v>0</v>
      </c>
      <c r="ADW13" s="448"/>
      <c r="ADX13" s="448"/>
      <c r="ADY13" s="448"/>
      <c r="ADZ13" s="448"/>
      <c r="AEA13" s="448"/>
      <c r="AEB13" s="450"/>
      <c r="AEC13" s="451">
        <f t="shared" ref="AEC13:AEC16" si="758">ADW13+ADX13-ADY13+ADZ13-AEA13+AEB13</f>
        <v>0</v>
      </c>
      <c r="AED13" s="464"/>
      <c r="AEE13" s="449"/>
      <c r="AEG13" s="459"/>
      <c r="AEH13" s="448"/>
      <c r="AEI13" s="448"/>
      <c r="AEJ13" s="448"/>
      <c r="AEK13" s="451">
        <f t="shared" ref="AEK13:AEK16" si="759">AEG13+AEH13-AEI13+AEJ13</f>
        <v>0</v>
      </c>
      <c r="AEL13" s="448"/>
      <c r="AEM13" s="448"/>
      <c r="AEN13" s="448"/>
      <c r="AEO13" s="448"/>
      <c r="AEP13" s="448"/>
      <c r="AEQ13" s="450"/>
      <c r="AER13" s="451">
        <f t="shared" ref="AER13:AER16" si="760">AEL13+AEM13-AEN13+AEO13-AEP13+AEQ13</f>
        <v>0</v>
      </c>
      <c r="AES13" s="464"/>
      <c r="AET13" s="449"/>
      <c r="AEV13" s="459"/>
      <c r="AEW13" s="448"/>
      <c r="AEX13" s="448"/>
      <c r="AEY13" s="448"/>
      <c r="AEZ13" s="451">
        <f t="shared" ref="AEZ13:AEZ16" si="761">AEV13+AEW13-AEX13+AEY13</f>
        <v>0</v>
      </c>
      <c r="AFA13" s="448"/>
      <c r="AFB13" s="448"/>
      <c r="AFC13" s="448"/>
      <c r="AFD13" s="448"/>
      <c r="AFE13" s="448"/>
      <c r="AFF13" s="450"/>
      <c r="AFG13" s="451">
        <f t="shared" ref="AFG13:AFG16" si="762">AFA13+AFB13-AFC13+AFD13-AFE13+AFF13</f>
        <v>0</v>
      </c>
      <c r="AFH13" s="464"/>
      <c r="AFI13" s="449"/>
      <c r="AFK13" s="459"/>
      <c r="AFL13" s="448"/>
      <c r="AFM13" s="448"/>
      <c r="AFN13" s="448"/>
      <c r="AFO13" s="451">
        <f t="shared" ref="AFO13:AFO16" si="763">AFK13+AFL13-AFM13+AFN13</f>
        <v>0</v>
      </c>
      <c r="AFP13" s="448"/>
      <c r="AFQ13" s="448"/>
      <c r="AFR13" s="448"/>
      <c r="AFS13" s="448"/>
      <c r="AFT13" s="448"/>
      <c r="AFU13" s="450"/>
      <c r="AFV13" s="451">
        <f t="shared" ref="AFV13:AFV16" si="764">AFP13+AFQ13-AFR13+AFS13-AFT13+AFU13</f>
        <v>0</v>
      </c>
      <c r="AFW13" s="464"/>
      <c r="AFX13" s="449"/>
      <c r="AFZ13" s="459"/>
      <c r="AGA13" s="448"/>
      <c r="AGB13" s="448"/>
      <c r="AGC13" s="448"/>
      <c r="AGD13" s="451">
        <f t="shared" ref="AGD13:AGD16" si="765">AFZ13+AGA13-AGB13+AGC13</f>
        <v>0</v>
      </c>
      <c r="AGE13" s="448"/>
      <c r="AGF13" s="448"/>
      <c r="AGG13" s="448"/>
      <c r="AGH13" s="448"/>
      <c r="AGI13" s="448"/>
      <c r="AGJ13" s="450"/>
      <c r="AGK13" s="451">
        <f t="shared" ref="AGK13:AGK16" si="766">AGE13+AGF13-AGG13+AGH13-AGI13+AGJ13</f>
        <v>0</v>
      </c>
      <c r="AGL13" s="464"/>
      <c r="AGM13" s="449"/>
      <c r="AGO13" s="459"/>
      <c r="AGP13" s="448"/>
      <c r="AGQ13" s="448"/>
      <c r="AGR13" s="448"/>
      <c r="AGS13" s="451">
        <f t="shared" ref="AGS13:AGS16" si="767">AGO13+AGP13-AGQ13+AGR13</f>
        <v>0</v>
      </c>
      <c r="AGT13" s="448"/>
      <c r="AGU13" s="448"/>
      <c r="AGV13" s="448"/>
      <c r="AGW13" s="448"/>
      <c r="AGX13" s="448"/>
      <c r="AGY13" s="450"/>
      <c r="AGZ13" s="451">
        <f t="shared" ref="AGZ13:AGZ16" si="768">AGT13+AGU13-AGV13+AGW13-AGX13+AGY13</f>
        <v>0</v>
      </c>
      <c r="AHA13" s="464"/>
      <c r="AHB13" s="449"/>
      <c r="AHD13" s="459"/>
      <c r="AHE13" s="448"/>
      <c r="AHF13" s="448"/>
      <c r="AHG13" s="448"/>
      <c r="AHH13" s="451">
        <f t="shared" ref="AHH13:AHH16" si="769">AHD13+AHE13-AHF13+AHG13</f>
        <v>0</v>
      </c>
      <c r="AHI13" s="448"/>
      <c r="AHJ13" s="448"/>
      <c r="AHK13" s="448"/>
      <c r="AHL13" s="448"/>
      <c r="AHM13" s="448"/>
      <c r="AHN13" s="450"/>
      <c r="AHO13" s="451">
        <f t="shared" ref="AHO13:AHO16" si="770">AHI13+AHJ13-AHK13+AHL13-AHM13+AHN13</f>
        <v>0</v>
      </c>
      <c r="AHP13" s="464"/>
      <c r="AHQ13" s="449"/>
      <c r="AHS13" s="459"/>
      <c r="AHT13" s="448"/>
      <c r="AHU13" s="448"/>
      <c r="AHV13" s="448"/>
      <c r="AHW13" s="451">
        <f t="shared" ref="AHW13:AHW16" si="771">AHS13+AHT13-AHU13+AHV13</f>
        <v>0</v>
      </c>
      <c r="AHX13" s="448"/>
      <c r="AHY13" s="448"/>
      <c r="AHZ13" s="448"/>
      <c r="AIA13" s="448"/>
      <c r="AIB13" s="448"/>
      <c r="AIC13" s="450"/>
      <c r="AID13" s="451">
        <f t="shared" ref="AID13:AID16" si="772">AHX13+AHY13-AHZ13+AIA13-AIB13+AIC13</f>
        <v>0</v>
      </c>
      <c r="AIE13" s="464"/>
      <c r="AIF13" s="449"/>
      <c r="AIH13" s="459"/>
      <c r="AII13" s="448"/>
      <c r="AIJ13" s="448"/>
      <c r="AIK13" s="448"/>
      <c r="AIL13" s="451">
        <f t="shared" ref="AIL13:AIL16" si="773">AIH13+AII13-AIJ13+AIK13</f>
        <v>0</v>
      </c>
      <c r="AIM13" s="448"/>
      <c r="AIN13" s="448"/>
      <c r="AIO13" s="448"/>
      <c r="AIP13" s="448"/>
      <c r="AIQ13" s="448"/>
      <c r="AIR13" s="450"/>
      <c r="AIS13" s="451">
        <f t="shared" ref="AIS13:AIS16" si="774">AIM13+AIN13-AIO13+AIP13-AIQ13+AIR13</f>
        <v>0</v>
      </c>
      <c r="AIT13" s="464"/>
      <c r="AIU13" s="449"/>
      <c r="AIW13" s="459"/>
      <c r="AIX13" s="448"/>
      <c r="AIY13" s="448"/>
      <c r="AIZ13" s="448"/>
      <c r="AJA13" s="451">
        <f t="shared" ref="AJA13:AJA16" si="775">AIW13+AIX13-AIY13+AIZ13</f>
        <v>0</v>
      </c>
      <c r="AJB13" s="448"/>
      <c r="AJC13" s="448"/>
      <c r="AJD13" s="448"/>
      <c r="AJE13" s="448"/>
      <c r="AJF13" s="448"/>
      <c r="AJG13" s="450"/>
      <c r="AJH13" s="451">
        <f t="shared" ref="AJH13:AJH16" si="776">AJB13+AJC13-AJD13+AJE13-AJF13+AJG13</f>
        <v>0</v>
      </c>
      <c r="AJI13" s="464"/>
      <c r="AJJ13" s="449"/>
      <c r="AJL13" s="459"/>
      <c r="AJM13" s="448"/>
      <c r="AJN13" s="448"/>
      <c r="AJO13" s="448"/>
      <c r="AJP13" s="451">
        <f t="shared" ref="AJP13:AJP16" si="777">AJL13+AJM13-AJN13+AJO13</f>
        <v>0</v>
      </c>
      <c r="AJQ13" s="448"/>
      <c r="AJR13" s="448"/>
      <c r="AJS13" s="448"/>
      <c r="AJT13" s="448"/>
      <c r="AJU13" s="448"/>
      <c r="AJV13" s="450"/>
      <c r="AJW13" s="451">
        <f t="shared" ref="AJW13:AJW16" si="778">AJQ13+AJR13-AJS13+AJT13-AJU13+AJV13</f>
        <v>0</v>
      </c>
      <c r="AJX13" s="464"/>
      <c r="AJY13" s="449"/>
      <c r="AKA13" s="459"/>
      <c r="AKB13" s="448"/>
      <c r="AKC13" s="448"/>
      <c r="AKD13" s="448"/>
      <c r="AKE13" s="451">
        <f t="shared" ref="AKE13:AKE16" si="779">AKA13+AKB13-AKC13+AKD13</f>
        <v>0</v>
      </c>
      <c r="AKF13" s="448"/>
      <c r="AKG13" s="448"/>
      <c r="AKH13" s="448"/>
      <c r="AKI13" s="448"/>
      <c r="AKJ13" s="448"/>
      <c r="AKK13" s="450"/>
      <c r="AKL13" s="451">
        <f t="shared" ref="AKL13:AKL16" si="780">AKF13+AKG13-AKH13+AKI13-AKJ13+AKK13</f>
        <v>0</v>
      </c>
      <c r="AKM13" s="464"/>
      <c r="AKN13" s="449"/>
      <c r="AKP13" s="459"/>
      <c r="AKQ13" s="448"/>
      <c r="AKR13" s="448"/>
      <c r="AKS13" s="448"/>
      <c r="AKT13" s="451">
        <f t="shared" ref="AKT13:AKT16" si="781">AKP13+AKQ13-AKR13+AKS13</f>
        <v>0</v>
      </c>
      <c r="AKU13" s="448"/>
      <c r="AKV13" s="448"/>
      <c r="AKW13" s="448"/>
      <c r="AKX13" s="448"/>
      <c r="AKY13" s="448"/>
      <c r="AKZ13" s="450"/>
      <c r="ALA13" s="451">
        <f t="shared" ref="ALA13:ALA16" si="782">AKU13+AKV13-AKW13+AKX13-AKY13+AKZ13</f>
        <v>0</v>
      </c>
      <c r="ALB13" s="464"/>
      <c r="ALC13" s="449"/>
      <c r="ALE13" s="459"/>
      <c r="ALF13" s="448"/>
      <c r="ALG13" s="448"/>
      <c r="ALH13" s="448"/>
      <c r="ALI13" s="451">
        <f t="shared" ref="ALI13:ALI16" si="783">ALE13+ALF13-ALG13+ALH13</f>
        <v>0</v>
      </c>
      <c r="ALJ13" s="448"/>
      <c r="ALK13" s="448"/>
      <c r="ALL13" s="448"/>
      <c r="ALM13" s="448"/>
      <c r="ALN13" s="448"/>
      <c r="ALO13" s="450"/>
      <c r="ALP13" s="451">
        <f t="shared" ref="ALP13:ALP16" si="784">ALJ13+ALK13-ALL13+ALM13-ALN13+ALO13</f>
        <v>0</v>
      </c>
      <c r="ALQ13" s="464"/>
      <c r="ALR13" s="449"/>
      <c r="ALT13" s="459"/>
      <c r="ALU13" s="448"/>
      <c r="ALV13" s="448"/>
      <c r="ALW13" s="448"/>
      <c r="ALX13" s="451">
        <f t="shared" ref="ALX13:ALX16" si="785">ALT13+ALU13-ALV13+ALW13</f>
        <v>0</v>
      </c>
      <c r="ALY13" s="448"/>
      <c r="ALZ13" s="448"/>
      <c r="AMA13" s="448"/>
      <c r="AMB13" s="448"/>
      <c r="AMC13" s="448"/>
      <c r="AMD13" s="450"/>
      <c r="AME13" s="451">
        <f t="shared" ref="AME13:AME16" si="786">ALY13+ALZ13-AMA13+AMB13-AMC13+AMD13</f>
        <v>0</v>
      </c>
      <c r="AMF13" s="464"/>
      <c r="AMG13" s="449"/>
      <c r="AMI13" s="459"/>
      <c r="AMJ13" s="448"/>
      <c r="AMK13" s="448"/>
      <c r="AML13" s="448"/>
      <c r="AMM13" s="451">
        <f t="shared" ref="AMM13:AMM16" si="787">AMI13+AMJ13-AMK13+AML13</f>
        <v>0</v>
      </c>
      <c r="AMN13" s="448"/>
      <c r="AMO13" s="448"/>
      <c r="AMP13" s="448"/>
      <c r="AMQ13" s="448"/>
      <c r="AMR13" s="448"/>
      <c r="AMS13" s="450"/>
      <c r="AMT13" s="451">
        <f t="shared" ref="AMT13:AMT16" si="788">AMN13+AMO13-AMP13+AMQ13-AMR13+AMS13</f>
        <v>0</v>
      </c>
      <c r="AMU13" s="464"/>
      <c r="AMV13" s="449"/>
      <c r="AMX13" s="459"/>
      <c r="AMY13" s="448"/>
      <c r="AMZ13" s="448"/>
      <c r="ANA13" s="448"/>
      <c r="ANB13" s="451">
        <f t="shared" ref="ANB13:ANB16" si="789">AMX13+AMY13-AMZ13+ANA13</f>
        <v>0</v>
      </c>
      <c r="ANC13" s="448"/>
      <c r="AND13" s="448"/>
      <c r="ANE13" s="448"/>
      <c r="ANF13" s="448"/>
      <c r="ANG13" s="448"/>
      <c r="ANH13" s="450"/>
      <c r="ANI13" s="451">
        <f t="shared" ref="ANI13:ANI16" si="790">ANC13+AND13-ANE13+ANF13-ANG13+ANH13</f>
        <v>0</v>
      </c>
      <c r="ANJ13" s="464"/>
      <c r="ANK13" s="449"/>
      <c r="ANM13" s="459"/>
      <c r="ANN13" s="448"/>
      <c r="ANO13" s="448"/>
      <c r="ANP13" s="448"/>
      <c r="ANQ13" s="451">
        <f t="shared" ref="ANQ13:ANQ16" si="791">ANM13+ANN13-ANO13+ANP13</f>
        <v>0</v>
      </c>
      <c r="ANR13" s="448"/>
      <c r="ANS13" s="448"/>
      <c r="ANT13" s="448"/>
      <c r="ANU13" s="448"/>
      <c r="ANV13" s="448"/>
      <c r="ANW13" s="450"/>
      <c r="ANX13" s="451">
        <f t="shared" ref="ANX13:ANX16" si="792">ANR13+ANS13-ANT13+ANU13-ANV13+ANW13</f>
        <v>0</v>
      </c>
      <c r="ANY13" s="464"/>
      <c r="ANZ13" s="449"/>
      <c r="AOB13" s="459"/>
      <c r="AOC13" s="448"/>
      <c r="AOD13" s="448"/>
      <c r="AOE13" s="448"/>
      <c r="AOF13" s="451">
        <f t="shared" ref="AOF13:AOF16" si="793">AOB13+AOC13-AOD13+AOE13</f>
        <v>0</v>
      </c>
      <c r="AOG13" s="448"/>
      <c r="AOH13" s="448"/>
      <c r="AOI13" s="448"/>
      <c r="AOJ13" s="448"/>
      <c r="AOK13" s="448"/>
      <c r="AOL13" s="450"/>
      <c r="AOM13" s="451">
        <f t="shared" ref="AOM13:AOM16" si="794">AOG13+AOH13-AOI13+AOJ13-AOK13+AOL13</f>
        <v>0</v>
      </c>
      <c r="AON13" s="464"/>
      <c r="AOO13" s="449"/>
      <c r="AOQ13" s="459"/>
      <c r="AOR13" s="448"/>
      <c r="AOS13" s="448"/>
      <c r="AOT13" s="448"/>
      <c r="AOU13" s="451">
        <f t="shared" ref="AOU13:AOU16" si="795">AOQ13+AOR13-AOS13+AOT13</f>
        <v>0</v>
      </c>
      <c r="AOV13" s="448"/>
      <c r="AOW13" s="448"/>
      <c r="AOX13" s="448"/>
      <c r="AOY13" s="448"/>
      <c r="AOZ13" s="448"/>
      <c r="APA13" s="450"/>
      <c r="APB13" s="451">
        <f t="shared" ref="APB13:APB16" si="796">AOV13+AOW13-AOX13+AOY13-AOZ13+APA13</f>
        <v>0</v>
      </c>
      <c r="APC13" s="464"/>
      <c r="APD13" s="449"/>
      <c r="APF13" s="459"/>
      <c r="APG13" s="448"/>
      <c r="APH13" s="448"/>
      <c r="API13" s="448"/>
      <c r="APJ13" s="451">
        <f t="shared" ref="APJ13:APJ16" si="797">APF13+APG13-APH13+API13</f>
        <v>0</v>
      </c>
      <c r="APK13" s="448"/>
      <c r="APL13" s="448"/>
      <c r="APM13" s="448"/>
      <c r="APN13" s="448"/>
      <c r="APO13" s="448"/>
      <c r="APP13" s="450"/>
      <c r="APQ13" s="451">
        <f t="shared" ref="APQ13:APQ16" si="798">APK13+APL13-APM13+APN13-APO13+APP13</f>
        <v>0</v>
      </c>
      <c r="APR13" s="464"/>
      <c r="APS13" s="449"/>
      <c r="APU13" s="459"/>
      <c r="APV13" s="448"/>
      <c r="APW13" s="448"/>
      <c r="APX13" s="448"/>
      <c r="APY13" s="451">
        <f t="shared" ref="APY13:APY16" si="799">APU13+APV13-APW13+APX13</f>
        <v>0</v>
      </c>
      <c r="APZ13" s="448"/>
      <c r="AQA13" s="448"/>
      <c r="AQB13" s="448"/>
      <c r="AQC13" s="448"/>
      <c r="AQD13" s="448"/>
      <c r="AQE13" s="450"/>
      <c r="AQF13" s="451">
        <f t="shared" ref="AQF13:AQF16" si="800">APZ13+AQA13-AQB13+AQC13-AQD13+AQE13</f>
        <v>0</v>
      </c>
      <c r="AQG13" s="464"/>
      <c r="AQH13" s="449"/>
      <c r="AQJ13" s="459"/>
      <c r="AQK13" s="448"/>
      <c r="AQL13" s="448"/>
      <c r="AQM13" s="448"/>
      <c r="AQN13" s="451">
        <f t="shared" ref="AQN13:AQN16" si="801">AQJ13+AQK13-AQL13+AQM13</f>
        <v>0</v>
      </c>
      <c r="AQO13" s="448"/>
      <c r="AQP13" s="448"/>
      <c r="AQQ13" s="448"/>
      <c r="AQR13" s="448"/>
      <c r="AQS13" s="448"/>
      <c r="AQT13" s="450"/>
      <c r="AQU13" s="451">
        <f t="shared" ref="AQU13:AQU16" si="802">AQO13+AQP13-AQQ13+AQR13-AQS13+AQT13</f>
        <v>0</v>
      </c>
      <c r="AQV13" s="464"/>
      <c r="AQW13" s="449"/>
      <c r="AQY13" s="459"/>
      <c r="AQZ13" s="448"/>
      <c r="ARA13" s="448"/>
      <c r="ARB13" s="448"/>
      <c r="ARC13" s="451">
        <f t="shared" ref="ARC13:ARC16" si="803">AQY13+AQZ13-ARA13+ARB13</f>
        <v>0</v>
      </c>
      <c r="ARD13" s="448"/>
      <c r="ARE13" s="448"/>
      <c r="ARF13" s="448"/>
      <c r="ARG13" s="448"/>
      <c r="ARH13" s="448"/>
      <c r="ARI13" s="450"/>
      <c r="ARJ13" s="451">
        <f t="shared" ref="ARJ13:ARJ16" si="804">ARD13+ARE13-ARF13+ARG13-ARH13+ARI13</f>
        <v>0</v>
      </c>
      <c r="ARK13" s="464"/>
      <c r="ARL13" s="449"/>
      <c r="ARN13" s="459"/>
      <c r="ARO13" s="448"/>
      <c r="ARP13" s="448"/>
      <c r="ARQ13" s="448"/>
      <c r="ARR13" s="451">
        <f t="shared" ref="ARR13:ARR16" si="805">ARN13+ARO13-ARP13+ARQ13</f>
        <v>0</v>
      </c>
      <c r="ARS13" s="448"/>
      <c r="ART13" s="448"/>
      <c r="ARU13" s="448"/>
      <c r="ARV13" s="448"/>
      <c r="ARW13" s="448"/>
      <c r="ARX13" s="450"/>
      <c r="ARY13" s="451">
        <f t="shared" ref="ARY13:ARY16" si="806">ARS13+ART13-ARU13+ARV13-ARW13+ARX13</f>
        <v>0</v>
      </c>
      <c r="ARZ13" s="464"/>
      <c r="ASA13" s="449"/>
      <c r="ASC13" s="459"/>
      <c r="ASD13" s="448"/>
      <c r="ASE13" s="448"/>
      <c r="ASF13" s="448"/>
      <c r="ASG13" s="451">
        <f t="shared" ref="ASG13:ASG16" si="807">ASC13+ASD13-ASE13+ASF13</f>
        <v>0</v>
      </c>
      <c r="ASH13" s="448"/>
      <c r="ASI13" s="448"/>
      <c r="ASJ13" s="448"/>
      <c r="ASK13" s="448"/>
      <c r="ASL13" s="448"/>
      <c r="ASM13" s="450"/>
      <c r="ASN13" s="451">
        <f t="shared" ref="ASN13:ASN16" si="808">ASH13+ASI13-ASJ13+ASK13-ASL13+ASM13</f>
        <v>0</v>
      </c>
      <c r="ASO13" s="464"/>
      <c r="ASP13" s="449"/>
      <c r="ASR13" s="459"/>
      <c r="ASS13" s="448"/>
      <c r="AST13" s="448"/>
      <c r="ASU13" s="448"/>
      <c r="ASV13" s="451">
        <f t="shared" ref="ASV13:ASV16" si="809">ASR13+ASS13-AST13+ASU13</f>
        <v>0</v>
      </c>
      <c r="ASW13" s="448"/>
      <c r="ASX13" s="448"/>
      <c r="ASY13" s="448"/>
      <c r="ASZ13" s="448"/>
      <c r="ATA13" s="448"/>
      <c r="ATB13" s="450"/>
      <c r="ATC13" s="451">
        <f t="shared" ref="ATC13:ATC16" si="810">ASW13+ASX13-ASY13+ASZ13-ATA13+ATB13</f>
        <v>0</v>
      </c>
      <c r="ATD13" s="464"/>
      <c r="ATE13" s="449"/>
      <c r="ATG13" s="459"/>
      <c r="ATH13" s="448"/>
      <c r="ATI13" s="448"/>
      <c r="ATJ13" s="448"/>
      <c r="ATK13" s="451">
        <f t="shared" ref="ATK13:ATK16" si="811">ATG13+ATH13-ATI13+ATJ13</f>
        <v>0</v>
      </c>
      <c r="ATL13" s="448"/>
      <c r="ATM13" s="448"/>
      <c r="ATN13" s="448"/>
      <c r="ATO13" s="448"/>
      <c r="ATP13" s="448"/>
      <c r="ATQ13" s="450"/>
      <c r="ATR13" s="451">
        <f t="shared" ref="ATR13:ATR16" si="812">ATL13+ATM13-ATN13+ATO13-ATP13+ATQ13</f>
        <v>0</v>
      </c>
      <c r="ATS13" s="464"/>
      <c r="ATT13" s="449"/>
      <c r="ATV13" s="459"/>
      <c r="ATW13" s="448"/>
      <c r="ATX13" s="448"/>
      <c r="ATY13" s="448"/>
      <c r="ATZ13" s="451">
        <f t="shared" ref="ATZ13:ATZ16" si="813">ATV13+ATW13-ATX13+ATY13</f>
        <v>0</v>
      </c>
      <c r="AUA13" s="448"/>
      <c r="AUB13" s="448"/>
      <c r="AUC13" s="448"/>
      <c r="AUD13" s="448"/>
      <c r="AUE13" s="448"/>
      <c r="AUF13" s="450"/>
      <c r="AUG13" s="451">
        <f t="shared" ref="AUG13:AUG16" si="814">AUA13+AUB13-AUC13+AUD13-AUE13+AUF13</f>
        <v>0</v>
      </c>
      <c r="AUH13" s="464"/>
      <c r="AUI13" s="449"/>
      <c r="AUK13" s="459"/>
      <c r="AUL13" s="448"/>
      <c r="AUM13" s="448"/>
      <c r="AUN13" s="448"/>
      <c r="AUO13" s="451">
        <f t="shared" ref="AUO13:AUO16" si="815">AUK13+AUL13-AUM13+AUN13</f>
        <v>0</v>
      </c>
      <c r="AUP13" s="448"/>
      <c r="AUQ13" s="448"/>
      <c r="AUR13" s="448"/>
      <c r="AUS13" s="448"/>
      <c r="AUT13" s="448"/>
      <c r="AUU13" s="450"/>
      <c r="AUV13" s="451">
        <f t="shared" ref="AUV13:AUV16" si="816">AUP13+AUQ13-AUR13+AUS13-AUT13+AUU13</f>
        <v>0</v>
      </c>
      <c r="AUW13" s="464"/>
      <c r="AUX13" s="449"/>
      <c r="AUZ13" s="459"/>
      <c r="AVA13" s="448"/>
      <c r="AVB13" s="448"/>
      <c r="AVC13" s="448"/>
      <c r="AVD13" s="451">
        <f t="shared" ref="AVD13:AVD16" si="817">AUZ13+AVA13-AVB13+AVC13</f>
        <v>0</v>
      </c>
      <c r="AVE13" s="448"/>
      <c r="AVF13" s="448"/>
      <c r="AVG13" s="448"/>
      <c r="AVH13" s="448"/>
      <c r="AVI13" s="448"/>
      <c r="AVJ13" s="450"/>
      <c r="AVK13" s="451">
        <f t="shared" ref="AVK13:AVK16" si="818">AVE13+AVF13-AVG13+AVH13-AVI13+AVJ13</f>
        <v>0</v>
      </c>
      <c r="AVL13" s="464"/>
      <c r="AVM13" s="449"/>
      <c r="AVO13" s="459"/>
      <c r="AVP13" s="448"/>
      <c r="AVQ13" s="448"/>
      <c r="AVR13" s="448"/>
      <c r="AVS13" s="451">
        <f t="shared" ref="AVS13:AVS16" si="819">AVO13+AVP13-AVQ13+AVR13</f>
        <v>0</v>
      </c>
      <c r="AVT13" s="448"/>
      <c r="AVU13" s="448"/>
      <c r="AVV13" s="448"/>
      <c r="AVW13" s="448"/>
      <c r="AVX13" s="448"/>
      <c r="AVY13" s="450"/>
      <c r="AVZ13" s="451">
        <f t="shared" ref="AVZ13:AVZ16" si="820">AVT13+AVU13-AVV13+AVW13-AVX13+AVY13</f>
        <v>0</v>
      </c>
      <c r="AWA13" s="464"/>
      <c r="AWB13" s="449"/>
      <c r="AWD13" s="459"/>
      <c r="AWE13" s="448"/>
      <c r="AWF13" s="448"/>
      <c r="AWG13" s="448"/>
      <c r="AWH13" s="451">
        <f t="shared" ref="AWH13:AWH16" si="821">AWD13+AWE13-AWF13+AWG13</f>
        <v>0</v>
      </c>
      <c r="AWI13" s="448"/>
      <c r="AWJ13" s="448"/>
      <c r="AWK13" s="448"/>
      <c r="AWL13" s="448"/>
      <c r="AWM13" s="448"/>
      <c r="AWN13" s="450"/>
      <c r="AWO13" s="451">
        <f t="shared" ref="AWO13:AWO16" si="822">AWI13+AWJ13-AWK13+AWL13-AWM13+AWN13</f>
        <v>0</v>
      </c>
      <c r="AWP13" s="464"/>
      <c r="AWQ13" s="449"/>
      <c r="AWS13" s="459"/>
      <c r="AWT13" s="448"/>
      <c r="AWU13" s="448"/>
      <c r="AWV13" s="448"/>
      <c r="AWW13" s="451">
        <f t="shared" ref="AWW13:AWW16" si="823">AWS13+AWT13-AWU13+AWV13</f>
        <v>0</v>
      </c>
      <c r="AWX13" s="448"/>
      <c r="AWY13" s="448"/>
      <c r="AWZ13" s="448"/>
      <c r="AXA13" s="448"/>
      <c r="AXB13" s="448"/>
      <c r="AXC13" s="450"/>
      <c r="AXD13" s="451">
        <f t="shared" ref="AXD13:AXD16" si="824">AWX13+AWY13-AWZ13+AXA13-AXB13+AXC13</f>
        <v>0</v>
      </c>
      <c r="AXE13" s="464"/>
      <c r="AXF13" s="449"/>
      <c r="AXH13" s="459"/>
      <c r="AXI13" s="448"/>
      <c r="AXJ13" s="448"/>
      <c r="AXK13" s="448"/>
      <c r="AXL13" s="451">
        <f t="shared" ref="AXL13:AXL16" si="825">AXH13+AXI13-AXJ13+AXK13</f>
        <v>0</v>
      </c>
      <c r="AXM13" s="448"/>
      <c r="AXN13" s="448"/>
      <c r="AXO13" s="448"/>
      <c r="AXP13" s="448"/>
      <c r="AXQ13" s="448"/>
      <c r="AXR13" s="450"/>
      <c r="AXS13" s="451">
        <f t="shared" ref="AXS13:AXS16" si="826">AXM13+AXN13-AXO13+AXP13-AXQ13+AXR13</f>
        <v>0</v>
      </c>
      <c r="AXT13" s="464"/>
      <c r="AXU13" s="449"/>
      <c r="AXW13" s="459"/>
      <c r="AXX13" s="448"/>
      <c r="AXY13" s="448"/>
      <c r="AXZ13" s="448"/>
      <c r="AYA13" s="451">
        <f t="shared" ref="AYA13:AYA16" si="827">AXW13+AXX13-AXY13+AXZ13</f>
        <v>0</v>
      </c>
      <c r="AYB13" s="448"/>
      <c r="AYC13" s="448"/>
      <c r="AYD13" s="448"/>
      <c r="AYE13" s="448"/>
      <c r="AYF13" s="448"/>
      <c r="AYG13" s="450"/>
      <c r="AYH13" s="451">
        <f t="shared" ref="AYH13:AYH16" si="828">AYB13+AYC13-AYD13+AYE13-AYF13+AYG13</f>
        <v>0</v>
      </c>
      <c r="AYI13" s="464"/>
      <c r="AYJ13" s="449"/>
      <c r="AYL13" s="459"/>
      <c r="AYM13" s="448"/>
      <c r="AYN13" s="448"/>
      <c r="AYO13" s="448"/>
      <c r="AYP13" s="451">
        <f t="shared" ref="AYP13:AYP16" si="829">AYL13+AYM13-AYN13+AYO13</f>
        <v>0</v>
      </c>
      <c r="AYQ13" s="448"/>
      <c r="AYR13" s="448"/>
      <c r="AYS13" s="448"/>
      <c r="AYT13" s="448"/>
      <c r="AYU13" s="448"/>
      <c r="AYV13" s="450"/>
      <c r="AYW13" s="451">
        <f t="shared" ref="AYW13:AYW16" si="830">AYQ13+AYR13-AYS13+AYT13-AYU13+AYV13</f>
        <v>0</v>
      </c>
      <c r="AYX13" s="464"/>
      <c r="AYY13" s="449"/>
      <c r="AZA13" s="459"/>
      <c r="AZB13" s="448"/>
      <c r="AZC13" s="448"/>
      <c r="AZD13" s="448"/>
      <c r="AZE13" s="451">
        <f t="shared" ref="AZE13:AZE16" si="831">AZA13+AZB13-AZC13+AZD13</f>
        <v>0</v>
      </c>
      <c r="AZF13" s="448"/>
      <c r="AZG13" s="448"/>
      <c r="AZH13" s="448"/>
      <c r="AZI13" s="448"/>
      <c r="AZJ13" s="448"/>
      <c r="AZK13" s="450"/>
      <c r="AZL13" s="451">
        <f t="shared" ref="AZL13:AZL16" si="832">AZF13+AZG13-AZH13+AZI13-AZJ13+AZK13</f>
        <v>0</v>
      </c>
      <c r="AZM13" s="464"/>
      <c r="AZN13" s="449"/>
      <c r="AZP13" s="459"/>
      <c r="AZQ13" s="448"/>
      <c r="AZR13" s="448"/>
      <c r="AZS13" s="448"/>
      <c r="AZT13" s="451">
        <f t="shared" ref="AZT13:AZT16" si="833">AZP13+AZQ13-AZR13+AZS13</f>
        <v>0</v>
      </c>
      <c r="AZU13" s="448"/>
      <c r="AZV13" s="448"/>
      <c r="AZW13" s="448"/>
      <c r="AZX13" s="448"/>
      <c r="AZY13" s="448"/>
      <c r="AZZ13" s="450"/>
      <c r="BAA13" s="451">
        <f t="shared" ref="BAA13:BAA16" si="834">AZU13+AZV13-AZW13+AZX13-AZY13+AZZ13</f>
        <v>0</v>
      </c>
      <c r="BAB13" s="464"/>
      <c r="BAC13" s="449"/>
      <c r="BAE13" s="459"/>
      <c r="BAF13" s="448"/>
      <c r="BAG13" s="448"/>
      <c r="BAH13" s="448"/>
      <c r="BAI13" s="451">
        <f t="shared" ref="BAI13:BAI16" si="835">BAE13+BAF13-BAG13+BAH13</f>
        <v>0</v>
      </c>
      <c r="BAJ13" s="448"/>
      <c r="BAK13" s="448"/>
      <c r="BAL13" s="448"/>
      <c r="BAM13" s="448"/>
      <c r="BAN13" s="448"/>
      <c r="BAO13" s="450"/>
      <c r="BAP13" s="451">
        <f t="shared" ref="BAP13:BAP16" si="836">BAJ13+BAK13-BAL13+BAM13-BAN13+BAO13</f>
        <v>0</v>
      </c>
      <c r="BAQ13" s="464"/>
      <c r="BAR13" s="449"/>
      <c r="BAT13" s="459"/>
      <c r="BAU13" s="448"/>
      <c r="BAV13" s="448"/>
      <c r="BAW13" s="448"/>
      <c r="BAX13" s="451">
        <f t="shared" ref="BAX13:BAX16" si="837">BAT13+BAU13-BAV13+BAW13</f>
        <v>0</v>
      </c>
      <c r="BAY13" s="448"/>
      <c r="BAZ13" s="448"/>
      <c r="BBA13" s="448"/>
      <c r="BBB13" s="448"/>
      <c r="BBC13" s="448"/>
      <c r="BBD13" s="450"/>
      <c r="BBE13" s="451">
        <f t="shared" ref="BBE13:BBE16" si="838">BAY13+BAZ13-BBA13+BBB13-BBC13+BBD13</f>
        <v>0</v>
      </c>
      <c r="BBF13" s="464"/>
      <c r="BBG13" s="449"/>
      <c r="BBI13" s="459"/>
      <c r="BBJ13" s="448"/>
      <c r="BBK13" s="448"/>
      <c r="BBL13" s="448"/>
      <c r="BBM13" s="451">
        <f t="shared" ref="BBM13:BBM16" si="839">BBI13+BBJ13-BBK13+BBL13</f>
        <v>0</v>
      </c>
      <c r="BBN13" s="448"/>
      <c r="BBO13" s="448"/>
      <c r="BBP13" s="448"/>
      <c r="BBQ13" s="448"/>
      <c r="BBR13" s="448"/>
      <c r="BBS13" s="450"/>
      <c r="BBT13" s="451">
        <f t="shared" ref="BBT13:BBT16" si="840">BBN13+BBO13-BBP13+BBQ13-BBR13+BBS13</f>
        <v>0</v>
      </c>
      <c r="BBU13" s="464"/>
      <c r="BBV13" s="449"/>
      <c r="BBX13" s="459"/>
      <c r="BBY13" s="448"/>
      <c r="BBZ13" s="448"/>
      <c r="BCA13" s="448"/>
      <c r="BCB13" s="451">
        <f t="shared" ref="BCB13:BCB16" si="841">BBX13+BBY13-BBZ13+BCA13</f>
        <v>0</v>
      </c>
      <c r="BCC13" s="448"/>
      <c r="BCD13" s="448"/>
      <c r="BCE13" s="448"/>
      <c r="BCF13" s="448"/>
      <c r="BCG13" s="448"/>
      <c r="BCH13" s="450"/>
      <c r="BCI13" s="451">
        <f t="shared" ref="BCI13:BCI16" si="842">BCC13+BCD13-BCE13+BCF13-BCG13+BCH13</f>
        <v>0</v>
      </c>
      <c r="BCJ13" s="464"/>
      <c r="BCK13" s="449"/>
      <c r="BCM13" s="459"/>
      <c r="BCN13" s="448"/>
      <c r="BCO13" s="448"/>
      <c r="BCP13" s="448"/>
      <c r="BCQ13" s="451">
        <f t="shared" ref="BCQ13:BCQ16" si="843">BCM13+BCN13-BCO13+BCP13</f>
        <v>0</v>
      </c>
      <c r="BCR13" s="448"/>
      <c r="BCS13" s="448"/>
      <c r="BCT13" s="448"/>
      <c r="BCU13" s="448"/>
      <c r="BCV13" s="448"/>
      <c r="BCW13" s="450"/>
      <c r="BCX13" s="451">
        <f t="shared" ref="BCX13:BCX16" si="844">BCR13+BCS13-BCT13+BCU13-BCV13+BCW13</f>
        <v>0</v>
      </c>
      <c r="BCY13" s="464"/>
      <c r="BCZ13" s="449"/>
      <c r="BDB13" s="459"/>
      <c r="BDC13" s="448"/>
      <c r="BDD13" s="448"/>
      <c r="BDE13" s="448"/>
      <c r="BDF13" s="451">
        <f t="shared" ref="BDF13:BDF16" si="845">BDB13+BDC13-BDD13+BDE13</f>
        <v>0</v>
      </c>
      <c r="BDG13" s="448"/>
      <c r="BDH13" s="448"/>
      <c r="BDI13" s="448"/>
      <c r="BDJ13" s="448"/>
      <c r="BDK13" s="448"/>
      <c r="BDL13" s="450"/>
      <c r="BDM13" s="451">
        <f t="shared" ref="BDM13:BDM16" si="846">BDG13+BDH13-BDI13+BDJ13-BDK13+BDL13</f>
        <v>0</v>
      </c>
      <c r="BDN13" s="464"/>
      <c r="BDO13" s="449"/>
      <c r="BDQ13" s="459"/>
      <c r="BDR13" s="448"/>
      <c r="BDS13" s="448"/>
      <c r="BDT13" s="448"/>
      <c r="BDU13" s="451">
        <f t="shared" ref="BDU13:BDU16" si="847">BDQ13+BDR13-BDS13+BDT13</f>
        <v>0</v>
      </c>
      <c r="BDV13" s="448"/>
      <c r="BDW13" s="448"/>
      <c r="BDX13" s="448"/>
      <c r="BDY13" s="448"/>
      <c r="BDZ13" s="448"/>
      <c r="BEA13" s="450"/>
      <c r="BEB13" s="451">
        <f t="shared" ref="BEB13:BEB16" si="848">BDV13+BDW13-BDX13+BDY13-BDZ13+BEA13</f>
        <v>0</v>
      </c>
      <c r="BEC13" s="464"/>
      <c r="BED13" s="449"/>
      <c r="BEF13" s="459"/>
      <c r="BEG13" s="448"/>
      <c r="BEH13" s="448"/>
      <c r="BEI13" s="448"/>
      <c r="BEJ13" s="451">
        <f t="shared" ref="BEJ13:BEJ16" si="849">BEF13+BEG13-BEH13+BEI13</f>
        <v>0</v>
      </c>
      <c r="BEK13" s="448"/>
      <c r="BEL13" s="448"/>
      <c r="BEM13" s="448"/>
      <c r="BEN13" s="448"/>
      <c r="BEO13" s="448"/>
      <c r="BEP13" s="450"/>
      <c r="BEQ13" s="451">
        <f t="shared" ref="BEQ13:BEQ16" si="850">BEK13+BEL13-BEM13+BEN13-BEO13+BEP13</f>
        <v>0</v>
      </c>
      <c r="BER13" s="464"/>
      <c r="BES13" s="449"/>
      <c r="BEU13" s="459"/>
      <c r="BEV13" s="448"/>
      <c r="BEW13" s="448"/>
      <c r="BEX13" s="448"/>
      <c r="BEY13" s="451">
        <f t="shared" ref="BEY13:BEY16" si="851">BEU13+BEV13-BEW13+BEX13</f>
        <v>0</v>
      </c>
      <c r="BEZ13" s="448"/>
      <c r="BFA13" s="448"/>
      <c r="BFB13" s="448"/>
      <c r="BFC13" s="448"/>
      <c r="BFD13" s="448"/>
      <c r="BFE13" s="450"/>
      <c r="BFF13" s="451">
        <f t="shared" ref="BFF13:BFF16" si="852">BEZ13+BFA13-BFB13+BFC13-BFD13+BFE13</f>
        <v>0</v>
      </c>
      <c r="BFG13" s="464"/>
      <c r="BFH13" s="449"/>
      <c r="BFJ13" s="459"/>
      <c r="BFK13" s="448"/>
      <c r="BFL13" s="448"/>
      <c r="BFM13" s="448"/>
      <c r="BFN13" s="451">
        <f t="shared" ref="BFN13:BFN16" si="853">BFJ13+BFK13-BFL13+BFM13</f>
        <v>0</v>
      </c>
      <c r="BFO13" s="448"/>
      <c r="BFP13" s="448"/>
      <c r="BFQ13" s="448"/>
      <c r="BFR13" s="448"/>
      <c r="BFS13" s="448"/>
      <c r="BFT13" s="450"/>
      <c r="BFU13" s="451">
        <f t="shared" ref="BFU13:BFU16" si="854">BFO13+BFP13-BFQ13+BFR13-BFS13+BFT13</f>
        <v>0</v>
      </c>
      <c r="BFV13" s="464"/>
      <c r="BFW13" s="449"/>
      <c r="BFY13" s="459"/>
      <c r="BFZ13" s="448"/>
      <c r="BGA13" s="448"/>
      <c r="BGB13" s="448"/>
      <c r="BGC13" s="451">
        <f t="shared" ref="BGC13:BGC16" si="855">BFY13+BFZ13-BGA13+BGB13</f>
        <v>0</v>
      </c>
      <c r="BGD13" s="448"/>
      <c r="BGE13" s="448"/>
      <c r="BGF13" s="448"/>
      <c r="BGG13" s="448"/>
      <c r="BGH13" s="448"/>
      <c r="BGI13" s="450"/>
      <c r="BGJ13" s="451">
        <f t="shared" ref="BGJ13:BGJ16" si="856">BGD13+BGE13-BGF13+BGG13-BGH13+BGI13</f>
        <v>0</v>
      </c>
      <c r="BGK13" s="464"/>
      <c r="BGL13" s="449"/>
      <c r="BGN13" s="459"/>
      <c r="BGO13" s="448"/>
      <c r="BGP13" s="448"/>
      <c r="BGQ13" s="448"/>
      <c r="BGR13" s="451">
        <f t="shared" ref="BGR13:BGR16" si="857">BGN13+BGO13-BGP13+BGQ13</f>
        <v>0</v>
      </c>
      <c r="BGS13" s="448"/>
      <c r="BGT13" s="448"/>
      <c r="BGU13" s="448"/>
      <c r="BGV13" s="448"/>
      <c r="BGW13" s="448"/>
      <c r="BGX13" s="450"/>
      <c r="BGY13" s="451">
        <f t="shared" ref="BGY13:BGY16" si="858">BGS13+BGT13-BGU13+BGV13-BGW13+BGX13</f>
        <v>0</v>
      </c>
      <c r="BGZ13" s="464"/>
      <c r="BHA13" s="449"/>
      <c r="BHC13" s="459"/>
      <c r="BHD13" s="448"/>
      <c r="BHE13" s="448"/>
      <c r="BHF13" s="448"/>
      <c r="BHG13" s="451">
        <f t="shared" ref="BHG13:BHG16" si="859">BHC13+BHD13-BHE13+BHF13</f>
        <v>0</v>
      </c>
      <c r="BHH13" s="448"/>
      <c r="BHI13" s="448"/>
      <c r="BHJ13" s="448"/>
      <c r="BHK13" s="448"/>
      <c r="BHL13" s="448"/>
      <c r="BHM13" s="450"/>
      <c r="BHN13" s="451">
        <f t="shared" ref="BHN13:BHN16" si="860">BHH13+BHI13-BHJ13+BHK13-BHL13+BHM13</f>
        <v>0</v>
      </c>
      <c r="BHO13" s="464"/>
      <c r="BHP13" s="449"/>
      <c r="BHR13" s="459"/>
      <c r="BHS13" s="448"/>
      <c r="BHT13" s="448"/>
      <c r="BHU13" s="448"/>
      <c r="BHV13" s="451">
        <f t="shared" ref="BHV13:BHV16" si="861">BHR13+BHS13-BHT13+BHU13</f>
        <v>0</v>
      </c>
      <c r="BHW13" s="448"/>
      <c r="BHX13" s="448"/>
      <c r="BHY13" s="448"/>
      <c r="BHZ13" s="448"/>
      <c r="BIA13" s="448"/>
      <c r="BIB13" s="450"/>
      <c r="BIC13" s="451">
        <f t="shared" ref="BIC13:BIC16" si="862">BHW13+BHX13-BHY13+BHZ13-BIA13+BIB13</f>
        <v>0</v>
      </c>
      <c r="BID13" s="464"/>
      <c r="BIE13" s="449"/>
      <c r="BIG13" s="459"/>
      <c r="BIH13" s="448"/>
      <c r="BII13" s="448"/>
      <c r="BIJ13" s="448"/>
      <c r="BIK13" s="451">
        <f t="shared" ref="BIK13:BIK16" si="863">BIG13+BIH13-BII13+BIJ13</f>
        <v>0</v>
      </c>
      <c r="BIL13" s="448"/>
      <c r="BIM13" s="448"/>
      <c r="BIN13" s="448"/>
      <c r="BIO13" s="448"/>
      <c r="BIP13" s="448"/>
      <c r="BIQ13" s="450"/>
      <c r="BIR13" s="451">
        <f t="shared" ref="BIR13:BIR16" si="864">BIL13+BIM13-BIN13+BIO13-BIP13+BIQ13</f>
        <v>0</v>
      </c>
      <c r="BIS13" s="464"/>
      <c r="BIT13" s="449"/>
      <c r="BIV13" s="459"/>
      <c r="BIW13" s="448"/>
      <c r="BIX13" s="448"/>
      <c r="BIY13" s="448"/>
      <c r="BIZ13" s="451">
        <f t="shared" ref="BIZ13:BIZ16" si="865">BIV13+BIW13-BIX13+BIY13</f>
        <v>0</v>
      </c>
      <c r="BJA13" s="448"/>
      <c r="BJB13" s="448"/>
      <c r="BJC13" s="448"/>
      <c r="BJD13" s="448"/>
      <c r="BJE13" s="448"/>
      <c r="BJF13" s="450"/>
      <c r="BJG13" s="451">
        <f t="shared" ref="BJG13:BJG16" si="866">BJA13+BJB13-BJC13+BJD13-BJE13+BJF13</f>
        <v>0</v>
      </c>
      <c r="BJH13" s="464"/>
      <c r="BJI13" s="449"/>
      <c r="BJK13" s="459"/>
      <c r="BJL13" s="448"/>
      <c r="BJM13" s="448"/>
      <c r="BJN13" s="448"/>
      <c r="BJO13" s="451">
        <f t="shared" ref="BJO13:BJO16" si="867">BJK13+BJL13-BJM13+BJN13</f>
        <v>0</v>
      </c>
      <c r="BJP13" s="448"/>
      <c r="BJQ13" s="448"/>
      <c r="BJR13" s="448"/>
      <c r="BJS13" s="448"/>
      <c r="BJT13" s="448"/>
      <c r="BJU13" s="450"/>
      <c r="BJV13" s="451">
        <f t="shared" ref="BJV13:BJV16" si="868">BJP13+BJQ13-BJR13+BJS13-BJT13+BJU13</f>
        <v>0</v>
      </c>
      <c r="BJW13" s="464"/>
      <c r="BJX13" s="449"/>
      <c r="BJZ13" s="459"/>
      <c r="BKA13" s="448"/>
      <c r="BKB13" s="448"/>
      <c r="BKC13" s="448"/>
      <c r="BKD13" s="451">
        <f t="shared" ref="BKD13:BKD16" si="869">BJZ13+BKA13-BKB13+BKC13</f>
        <v>0</v>
      </c>
      <c r="BKE13" s="448"/>
      <c r="BKF13" s="448"/>
      <c r="BKG13" s="448"/>
      <c r="BKH13" s="448"/>
      <c r="BKI13" s="448"/>
      <c r="BKJ13" s="450"/>
      <c r="BKK13" s="451">
        <f t="shared" ref="BKK13:BKK16" si="870">BKE13+BKF13-BKG13+BKH13-BKI13+BKJ13</f>
        <v>0</v>
      </c>
      <c r="BKL13" s="464"/>
      <c r="BKM13" s="449"/>
      <c r="BKO13" s="459"/>
      <c r="BKP13" s="448"/>
      <c r="BKQ13" s="448"/>
      <c r="BKR13" s="448"/>
      <c r="BKS13" s="451">
        <f t="shared" ref="BKS13:BKS16" si="871">BKO13+BKP13-BKQ13+BKR13</f>
        <v>0</v>
      </c>
      <c r="BKT13" s="448"/>
      <c r="BKU13" s="448"/>
      <c r="BKV13" s="448"/>
      <c r="BKW13" s="448"/>
      <c r="BKX13" s="448"/>
      <c r="BKY13" s="450"/>
      <c r="BKZ13" s="451">
        <f t="shared" ref="BKZ13:BKZ16" si="872">BKT13+BKU13-BKV13+BKW13-BKX13+BKY13</f>
        <v>0</v>
      </c>
      <c r="BLA13" s="464"/>
      <c r="BLB13" s="449"/>
      <c r="BLD13" s="459"/>
      <c r="BLE13" s="448"/>
      <c r="BLF13" s="448"/>
      <c r="BLG13" s="448"/>
      <c r="BLH13" s="451">
        <f t="shared" ref="BLH13:BLH16" si="873">BLD13+BLE13-BLF13+BLG13</f>
        <v>0</v>
      </c>
      <c r="BLI13" s="448"/>
      <c r="BLJ13" s="448"/>
      <c r="BLK13" s="448"/>
      <c r="BLL13" s="448"/>
      <c r="BLM13" s="448"/>
      <c r="BLN13" s="450"/>
      <c r="BLO13" s="451">
        <f t="shared" ref="BLO13:BLO16" si="874">BLI13+BLJ13-BLK13+BLL13-BLM13+BLN13</f>
        <v>0</v>
      </c>
      <c r="BLP13" s="464"/>
      <c r="BLQ13" s="449"/>
      <c r="BLS13" s="459"/>
      <c r="BLT13" s="448"/>
      <c r="BLU13" s="448"/>
      <c r="BLV13" s="448"/>
      <c r="BLW13" s="451">
        <f t="shared" ref="BLW13:BLW16" si="875">BLS13+BLT13-BLU13+BLV13</f>
        <v>0</v>
      </c>
      <c r="BLX13" s="448"/>
      <c r="BLY13" s="448"/>
      <c r="BLZ13" s="448"/>
      <c r="BMA13" s="448"/>
      <c r="BMB13" s="448"/>
      <c r="BMC13" s="450"/>
      <c r="BMD13" s="451">
        <f t="shared" ref="BMD13:BMD16" si="876">BLX13+BLY13-BLZ13+BMA13-BMB13+BMC13</f>
        <v>0</v>
      </c>
      <c r="BME13" s="464"/>
      <c r="BMF13" s="449"/>
      <c r="BMH13" s="459"/>
      <c r="BMI13" s="448"/>
      <c r="BMJ13" s="448"/>
      <c r="BMK13" s="448"/>
      <c r="BML13" s="451">
        <f t="shared" ref="BML13:BML16" si="877">BMH13+BMI13-BMJ13+BMK13</f>
        <v>0</v>
      </c>
      <c r="BMM13" s="448"/>
      <c r="BMN13" s="448"/>
      <c r="BMO13" s="448"/>
      <c r="BMP13" s="448"/>
      <c r="BMQ13" s="448"/>
      <c r="BMR13" s="450"/>
      <c r="BMS13" s="451">
        <f t="shared" ref="BMS13:BMS16" si="878">BMM13+BMN13-BMO13+BMP13-BMQ13+BMR13</f>
        <v>0</v>
      </c>
      <c r="BMT13" s="464"/>
      <c r="BMU13" s="449"/>
      <c r="BMW13" s="459"/>
      <c r="BMX13" s="448"/>
      <c r="BMY13" s="448"/>
      <c r="BMZ13" s="448"/>
      <c r="BNA13" s="451">
        <f t="shared" ref="BNA13:BNA16" si="879">BMW13+BMX13-BMY13+BMZ13</f>
        <v>0</v>
      </c>
      <c r="BNB13" s="448"/>
      <c r="BNC13" s="448"/>
      <c r="BND13" s="448"/>
      <c r="BNE13" s="448"/>
      <c r="BNF13" s="448"/>
      <c r="BNG13" s="450"/>
      <c r="BNH13" s="451">
        <f t="shared" ref="BNH13:BNH16" si="880">BNB13+BNC13-BND13+BNE13-BNF13+BNG13</f>
        <v>0</v>
      </c>
      <c r="BNI13" s="464"/>
      <c r="BNJ13" s="449"/>
      <c r="BNL13" s="459"/>
      <c r="BNM13" s="448"/>
      <c r="BNN13" s="448"/>
      <c r="BNO13" s="448"/>
      <c r="BNP13" s="451">
        <f t="shared" ref="BNP13:BNP16" si="881">BNL13+BNM13-BNN13+BNO13</f>
        <v>0</v>
      </c>
      <c r="BNQ13" s="448"/>
      <c r="BNR13" s="448"/>
      <c r="BNS13" s="448"/>
      <c r="BNT13" s="448"/>
      <c r="BNU13" s="448"/>
      <c r="BNV13" s="450"/>
      <c r="BNW13" s="451">
        <f t="shared" ref="BNW13:BNW16" si="882">BNQ13+BNR13-BNS13+BNT13-BNU13+BNV13</f>
        <v>0</v>
      </c>
      <c r="BNX13" s="464"/>
      <c r="BNY13" s="449"/>
      <c r="BOA13" s="459"/>
      <c r="BOB13" s="448"/>
      <c r="BOC13" s="448"/>
      <c r="BOD13" s="448"/>
      <c r="BOE13" s="451">
        <f t="shared" ref="BOE13:BOE16" si="883">BOA13+BOB13-BOC13+BOD13</f>
        <v>0</v>
      </c>
      <c r="BOF13" s="448"/>
      <c r="BOG13" s="448"/>
      <c r="BOH13" s="448"/>
      <c r="BOI13" s="448"/>
      <c r="BOJ13" s="448"/>
      <c r="BOK13" s="450"/>
      <c r="BOL13" s="451">
        <f t="shared" ref="BOL13:BOL16" si="884">BOF13+BOG13-BOH13+BOI13-BOJ13+BOK13</f>
        <v>0</v>
      </c>
      <c r="BOM13" s="464"/>
      <c r="BON13" s="449"/>
      <c r="BOP13" s="459"/>
      <c r="BOQ13" s="448"/>
      <c r="BOR13" s="448"/>
      <c r="BOS13" s="448"/>
      <c r="BOT13" s="451">
        <f t="shared" ref="BOT13:BOT16" si="885">BOP13+BOQ13-BOR13+BOS13</f>
        <v>0</v>
      </c>
      <c r="BOU13" s="448"/>
      <c r="BOV13" s="448"/>
      <c r="BOW13" s="448"/>
      <c r="BOX13" s="448"/>
      <c r="BOY13" s="448"/>
      <c r="BOZ13" s="450"/>
      <c r="BPA13" s="451">
        <f t="shared" ref="BPA13:BPA16" si="886">BOU13+BOV13-BOW13+BOX13-BOY13+BOZ13</f>
        <v>0</v>
      </c>
      <c r="BPB13" s="464"/>
      <c r="BPC13" s="449"/>
      <c r="BPE13" s="459"/>
      <c r="BPF13" s="448"/>
      <c r="BPG13" s="448"/>
      <c r="BPH13" s="448"/>
      <c r="BPI13" s="451">
        <f t="shared" ref="BPI13:BPI16" si="887">BPE13+BPF13-BPG13+BPH13</f>
        <v>0</v>
      </c>
      <c r="BPJ13" s="448"/>
      <c r="BPK13" s="448"/>
      <c r="BPL13" s="448"/>
      <c r="BPM13" s="448"/>
      <c r="BPN13" s="448"/>
      <c r="BPO13" s="450"/>
      <c r="BPP13" s="451">
        <f t="shared" ref="BPP13:BPP16" si="888">BPJ13+BPK13-BPL13+BPM13-BPN13+BPO13</f>
        <v>0</v>
      </c>
      <c r="BPQ13" s="464"/>
      <c r="BPR13" s="449"/>
      <c r="BPT13" s="459"/>
      <c r="BPU13" s="448"/>
      <c r="BPV13" s="448"/>
      <c r="BPW13" s="448"/>
      <c r="BPX13" s="451">
        <f t="shared" ref="BPX13:BPX16" si="889">BPT13+BPU13-BPV13+BPW13</f>
        <v>0</v>
      </c>
      <c r="BPY13" s="448"/>
      <c r="BPZ13" s="448"/>
      <c r="BQA13" s="448"/>
      <c r="BQB13" s="448"/>
      <c r="BQC13" s="448"/>
      <c r="BQD13" s="450"/>
      <c r="BQE13" s="451">
        <f t="shared" ref="BQE13:BQE16" si="890">BPY13+BPZ13-BQA13+BQB13-BQC13+BQD13</f>
        <v>0</v>
      </c>
      <c r="BQF13" s="464"/>
      <c r="BQG13" s="449"/>
      <c r="BQI13" s="459"/>
      <c r="BQJ13" s="448"/>
      <c r="BQK13" s="448"/>
      <c r="BQL13" s="448"/>
      <c r="BQM13" s="451">
        <f t="shared" ref="BQM13:BQM16" si="891">BQI13+BQJ13-BQK13+BQL13</f>
        <v>0</v>
      </c>
      <c r="BQN13" s="448"/>
      <c r="BQO13" s="448"/>
      <c r="BQP13" s="448"/>
      <c r="BQQ13" s="448"/>
      <c r="BQR13" s="448"/>
      <c r="BQS13" s="450"/>
      <c r="BQT13" s="451">
        <f t="shared" ref="BQT13:BQT16" si="892">BQN13+BQO13-BQP13+BQQ13-BQR13+BQS13</f>
        <v>0</v>
      </c>
      <c r="BQU13" s="464"/>
      <c r="BQV13" s="449"/>
      <c r="BQX13" s="459"/>
      <c r="BQY13" s="448"/>
      <c r="BQZ13" s="448"/>
      <c r="BRA13" s="448"/>
      <c r="BRB13" s="451">
        <f t="shared" ref="BRB13:BRB16" si="893">BQX13+BQY13-BQZ13+BRA13</f>
        <v>0</v>
      </c>
      <c r="BRC13" s="448"/>
      <c r="BRD13" s="448"/>
      <c r="BRE13" s="448"/>
      <c r="BRF13" s="448"/>
      <c r="BRG13" s="448"/>
      <c r="BRH13" s="450"/>
      <c r="BRI13" s="451">
        <f t="shared" ref="BRI13:BRI16" si="894">BRC13+BRD13-BRE13+BRF13-BRG13+BRH13</f>
        <v>0</v>
      </c>
      <c r="BRJ13" s="464"/>
      <c r="BRK13" s="449"/>
      <c r="BRM13" s="459"/>
      <c r="BRN13" s="448"/>
      <c r="BRO13" s="448"/>
      <c r="BRP13" s="448"/>
      <c r="BRQ13" s="451">
        <f t="shared" ref="BRQ13:BRQ16" si="895">BRM13+BRN13-BRO13+BRP13</f>
        <v>0</v>
      </c>
      <c r="BRR13" s="448"/>
      <c r="BRS13" s="448"/>
      <c r="BRT13" s="448"/>
      <c r="BRU13" s="448"/>
      <c r="BRV13" s="448"/>
      <c r="BRW13" s="450"/>
      <c r="BRX13" s="451">
        <f t="shared" ref="BRX13:BRX16" si="896">BRR13+BRS13-BRT13+BRU13-BRV13+BRW13</f>
        <v>0</v>
      </c>
      <c r="BRY13" s="464"/>
      <c r="BRZ13" s="449"/>
      <c r="BSB13" s="459"/>
      <c r="BSC13" s="448"/>
      <c r="BSD13" s="448"/>
      <c r="BSE13" s="448"/>
      <c r="BSF13" s="451">
        <f t="shared" ref="BSF13:BSF16" si="897">BSB13+BSC13-BSD13+BSE13</f>
        <v>0</v>
      </c>
      <c r="BSG13" s="448"/>
      <c r="BSH13" s="448"/>
      <c r="BSI13" s="448"/>
      <c r="BSJ13" s="448"/>
      <c r="BSK13" s="448"/>
      <c r="BSL13" s="450"/>
      <c r="BSM13" s="451">
        <f t="shared" ref="BSM13:BSM16" si="898">BSG13+BSH13-BSI13+BSJ13-BSK13+BSL13</f>
        <v>0</v>
      </c>
      <c r="BSN13" s="464"/>
      <c r="BSO13" s="449"/>
      <c r="BSQ13" s="459"/>
      <c r="BSR13" s="448"/>
      <c r="BSS13" s="448"/>
      <c r="BST13" s="448"/>
      <c r="BSU13" s="451">
        <f t="shared" ref="BSU13:BSU16" si="899">BSQ13+BSR13-BSS13+BST13</f>
        <v>0</v>
      </c>
      <c r="BSV13" s="448"/>
      <c r="BSW13" s="448"/>
      <c r="BSX13" s="448"/>
      <c r="BSY13" s="448"/>
      <c r="BSZ13" s="448"/>
      <c r="BTA13" s="450"/>
      <c r="BTB13" s="451">
        <f t="shared" ref="BTB13:BTB16" si="900">BSV13+BSW13-BSX13+BSY13-BSZ13+BTA13</f>
        <v>0</v>
      </c>
      <c r="BTC13" s="464"/>
      <c r="BTD13" s="449"/>
      <c r="BTF13" s="459"/>
      <c r="BTG13" s="448"/>
      <c r="BTH13" s="448"/>
      <c r="BTI13" s="448"/>
      <c r="BTJ13" s="451">
        <f t="shared" ref="BTJ13:BTJ16" si="901">BTF13+BTG13-BTH13+BTI13</f>
        <v>0</v>
      </c>
      <c r="BTK13" s="448"/>
      <c r="BTL13" s="448"/>
      <c r="BTM13" s="448"/>
      <c r="BTN13" s="448"/>
      <c r="BTO13" s="448"/>
      <c r="BTP13" s="450"/>
      <c r="BTQ13" s="451">
        <f t="shared" ref="BTQ13:BTQ16" si="902">BTK13+BTL13-BTM13+BTN13-BTO13+BTP13</f>
        <v>0</v>
      </c>
      <c r="BTR13" s="464"/>
      <c r="BTS13" s="449"/>
      <c r="BTU13" s="459"/>
      <c r="BTV13" s="448"/>
      <c r="BTW13" s="448"/>
      <c r="BTX13" s="448"/>
      <c r="BTY13" s="451">
        <f t="shared" ref="BTY13:BTY16" si="903">BTU13+BTV13-BTW13+BTX13</f>
        <v>0</v>
      </c>
      <c r="BTZ13" s="448"/>
      <c r="BUA13" s="448"/>
      <c r="BUB13" s="448"/>
      <c r="BUC13" s="448"/>
      <c r="BUD13" s="448"/>
      <c r="BUE13" s="450"/>
      <c r="BUF13" s="451">
        <f t="shared" ref="BUF13:BUF16" si="904">BTZ13+BUA13-BUB13+BUC13-BUD13+BUE13</f>
        <v>0</v>
      </c>
      <c r="BUG13" s="464"/>
      <c r="BUH13" s="449"/>
      <c r="BUJ13" s="459"/>
      <c r="BUK13" s="448"/>
      <c r="BUL13" s="448"/>
      <c r="BUM13" s="448"/>
      <c r="BUN13" s="451">
        <f t="shared" ref="BUN13:BUN16" si="905">BUJ13+BUK13-BUL13+BUM13</f>
        <v>0</v>
      </c>
      <c r="BUO13" s="448"/>
      <c r="BUP13" s="448"/>
      <c r="BUQ13" s="448"/>
      <c r="BUR13" s="448"/>
      <c r="BUS13" s="448"/>
      <c r="BUT13" s="450"/>
      <c r="BUU13" s="451">
        <f t="shared" ref="BUU13:BUU16" si="906">BUO13+BUP13-BUQ13+BUR13-BUS13+BUT13</f>
        <v>0</v>
      </c>
      <c r="BUV13" s="464"/>
      <c r="BUW13" s="449"/>
      <c r="BUY13" s="459"/>
      <c r="BUZ13" s="448"/>
      <c r="BVA13" s="448"/>
      <c r="BVB13" s="448"/>
      <c r="BVC13" s="451">
        <f t="shared" ref="BVC13:BVC16" si="907">BUY13+BUZ13-BVA13+BVB13</f>
        <v>0</v>
      </c>
      <c r="BVD13" s="448"/>
      <c r="BVE13" s="448"/>
      <c r="BVF13" s="448"/>
      <c r="BVG13" s="448"/>
      <c r="BVH13" s="448"/>
      <c r="BVI13" s="450"/>
      <c r="BVJ13" s="451">
        <f t="shared" ref="BVJ13:BVJ16" si="908">BVD13+BVE13-BVF13+BVG13-BVH13+BVI13</f>
        <v>0</v>
      </c>
      <c r="BVK13" s="464"/>
      <c r="BVL13" s="449"/>
      <c r="BVN13" s="459"/>
      <c r="BVO13" s="448"/>
      <c r="BVP13" s="448"/>
      <c r="BVQ13" s="448"/>
      <c r="BVR13" s="451">
        <f t="shared" ref="BVR13:BVR16" si="909">BVN13+BVO13-BVP13+BVQ13</f>
        <v>0</v>
      </c>
      <c r="BVS13" s="448"/>
      <c r="BVT13" s="448"/>
      <c r="BVU13" s="448"/>
      <c r="BVV13" s="448"/>
      <c r="BVW13" s="448"/>
      <c r="BVX13" s="450"/>
      <c r="BVY13" s="451">
        <f t="shared" ref="BVY13:BVY16" si="910">BVS13+BVT13-BVU13+BVV13-BVW13+BVX13</f>
        <v>0</v>
      </c>
      <c r="BVZ13" s="464"/>
      <c r="BWA13" s="449"/>
    </row>
    <row r="14" spans="1:1951" ht="15" customHeight="1" x14ac:dyDescent="0.2">
      <c r="B14" s="453" t="s">
        <v>322</v>
      </c>
      <c r="C14" s="448"/>
      <c r="D14" s="448"/>
      <c r="E14" s="448"/>
      <c r="F14" s="448"/>
      <c r="G14" s="451">
        <f t="shared" si="651"/>
        <v>0</v>
      </c>
      <c r="H14" s="448"/>
      <c r="I14" s="448"/>
      <c r="J14" s="448"/>
      <c r="K14" s="448"/>
      <c r="L14" s="448"/>
      <c r="M14" s="450"/>
      <c r="N14" s="451">
        <f t="shared" si="652"/>
        <v>0</v>
      </c>
      <c r="O14" s="464"/>
      <c r="P14" s="449"/>
      <c r="R14" s="459"/>
      <c r="S14" s="448"/>
      <c r="T14" s="448"/>
      <c r="U14" s="448"/>
      <c r="V14" s="451">
        <f t="shared" si="653"/>
        <v>0</v>
      </c>
      <c r="W14" s="448"/>
      <c r="X14" s="448"/>
      <c r="Y14" s="448"/>
      <c r="Z14" s="448"/>
      <c r="AA14" s="448"/>
      <c r="AB14" s="450"/>
      <c r="AC14" s="451">
        <f t="shared" si="654"/>
        <v>0</v>
      </c>
      <c r="AD14" s="464"/>
      <c r="AE14" s="449"/>
      <c r="AG14" s="459"/>
      <c r="AH14" s="448"/>
      <c r="AI14" s="448"/>
      <c r="AJ14" s="448"/>
      <c r="AK14" s="451">
        <f t="shared" si="655"/>
        <v>0</v>
      </c>
      <c r="AL14" s="448"/>
      <c r="AM14" s="448"/>
      <c r="AN14" s="448"/>
      <c r="AO14" s="448"/>
      <c r="AP14" s="448"/>
      <c r="AQ14" s="450"/>
      <c r="AR14" s="451">
        <f t="shared" si="656"/>
        <v>0</v>
      </c>
      <c r="AS14" s="464"/>
      <c r="AT14" s="449"/>
      <c r="AV14" s="459"/>
      <c r="AW14" s="448"/>
      <c r="AX14" s="448"/>
      <c r="AY14" s="448"/>
      <c r="AZ14" s="451">
        <f t="shared" si="657"/>
        <v>0</v>
      </c>
      <c r="BA14" s="448"/>
      <c r="BB14" s="448"/>
      <c r="BC14" s="448"/>
      <c r="BD14" s="448"/>
      <c r="BE14" s="448"/>
      <c r="BF14" s="450"/>
      <c r="BG14" s="451">
        <f t="shared" si="658"/>
        <v>0</v>
      </c>
      <c r="BH14" s="464"/>
      <c r="BI14" s="449"/>
      <c r="BK14" s="459"/>
      <c r="BL14" s="448"/>
      <c r="BM14" s="448"/>
      <c r="BN14" s="448"/>
      <c r="BO14" s="451">
        <f t="shared" si="659"/>
        <v>0</v>
      </c>
      <c r="BP14" s="448"/>
      <c r="BQ14" s="448"/>
      <c r="BR14" s="448"/>
      <c r="BS14" s="448"/>
      <c r="BT14" s="448"/>
      <c r="BU14" s="450"/>
      <c r="BV14" s="451">
        <f t="shared" si="660"/>
        <v>0</v>
      </c>
      <c r="BW14" s="464"/>
      <c r="BX14" s="449"/>
      <c r="BZ14" s="459"/>
      <c r="CA14" s="448"/>
      <c r="CB14" s="448"/>
      <c r="CC14" s="448"/>
      <c r="CD14" s="451">
        <f t="shared" si="661"/>
        <v>0</v>
      </c>
      <c r="CE14" s="448"/>
      <c r="CF14" s="448"/>
      <c r="CG14" s="448"/>
      <c r="CH14" s="448"/>
      <c r="CI14" s="448"/>
      <c r="CJ14" s="450"/>
      <c r="CK14" s="451">
        <f t="shared" si="662"/>
        <v>0</v>
      </c>
      <c r="CL14" s="464"/>
      <c r="CM14" s="449"/>
      <c r="CO14" s="459"/>
      <c r="CP14" s="448"/>
      <c r="CQ14" s="448"/>
      <c r="CR14" s="448"/>
      <c r="CS14" s="451">
        <f t="shared" si="663"/>
        <v>0</v>
      </c>
      <c r="CT14" s="448"/>
      <c r="CU14" s="448"/>
      <c r="CV14" s="448"/>
      <c r="CW14" s="448"/>
      <c r="CX14" s="448"/>
      <c r="CY14" s="450"/>
      <c r="CZ14" s="451">
        <f t="shared" si="664"/>
        <v>0</v>
      </c>
      <c r="DA14" s="464"/>
      <c r="DB14" s="449"/>
      <c r="DD14" s="459"/>
      <c r="DE14" s="448"/>
      <c r="DF14" s="448"/>
      <c r="DG14" s="448"/>
      <c r="DH14" s="451">
        <f t="shared" si="665"/>
        <v>0</v>
      </c>
      <c r="DI14" s="448"/>
      <c r="DJ14" s="448"/>
      <c r="DK14" s="448"/>
      <c r="DL14" s="448"/>
      <c r="DM14" s="448"/>
      <c r="DN14" s="450"/>
      <c r="DO14" s="451">
        <f t="shared" si="666"/>
        <v>0</v>
      </c>
      <c r="DP14" s="464"/>
      <c r="DQ14" s="449"/>
      <c r="DS14" s="459"/>
      <c r="DT14" s="448"/>
      <c r="DU14" s="448"/>
      <c r="DV14" s="448"/>
      <c r="DW14" s="451">
        <f t="shared" si="667"/>
        <v>0</v>
      </c>
      <c r="DX14" s="448"/>
      <c r="DY14" s="448"/>
      <c r="DZ14" s="448"/>
      <c r="EA14" s="448"/>
      <c r="EB14" s="448"/>
      <c r="EC14" s="450"/>
      <c r="ED14" s="451">
        <f t="shared" si="668"/>
        <v>0</v>
      </c>
      <c r="EE14" s="464"/>
      <c r="EF14" s="449"/>
      <c r="EH14" s="459"/>
      <c r="EI14" s="448"/>
      <c r="EJ14" s="448"/>
      <c r="EK14" s="448"/>
      <c r="EL14" s="451">
        <f t="shared" si="669"/>
        <v>0</v>
      </c>
      <c r="EM14" s="448"/>
      <c r="EN14" s="448"/>
      <c r="EO14" s="448"/>
      <c r="EP14" s="448"/>
      <c r="EQ14" s="448"/>
      <c r="ER14" s="450"/>
      <c r="ES14" s="451">
        <f t="shared" si="670"/>
        <v>0</v>
      </c>
      <c r="ET14" s="464"/>
      <c r="EU14" s="449"/>
      <c r="EW14" s="459"/>
      <c r="EX14" s="448"/>
      <c r="EY14" s="448"/>
      <c r="EZ14" s="448"/>
      <c r="FA14" s="451">
        <f t="shared" si="671"/>
        <v>0</v>
      </c>
      <c r="FB14" s="448"/>
      <c r="FC14" s="448"/>
      <c r="FD14" s="448"/>
      <c r="FE14" s="448"/>
      <c r="FF14" s="448"/>
      <c r="FG14" s="450"/>
      <c r="FH14" s="451">
        <f t="shared" si="672"/>
        <v>0</v>
      </c>
      <c r="FI14" s="464"/>
      <c r="FJ14" s="449"/>
      <c r="FL14" s="459"/>
      <c r="FM14" s="448"/>
      <c r="FN14" s="448"/>
      <c r="FO14" s="448"/>
      <c r="FP14" s="451">
        <f t="shared" si="673"/>
        <v>0</v>
      </c>
      <c r="FQ14" s="448"/>
      <c r="FR14" s="448"/>
      <c r="FS14" s="448"/>
      <c r="FT14" s="448"/>
      <c r="FU14" s="448"/>
      <c r="FV14" s="450"/>
      <c r="FW14" s="451">
        <f t="shared" si="674"/>
        <v>0</v>
      </c>
      <c r="FX14" s="464"/>
      <c r="FY14" s="449"/>
      <c r="GA14" s="459"/>
      <c r="GB14" s="448"/>
      <c r="GC14" s="448"/>
      <c r="GD14" s="448"/>
      <c r="GE14" s="451">
        <f t="shared" si="675"/>
        <v>0</v>
      </c>
      <c r="GF14" s="448"/>
      <c r="GG14" s="448"/>
      <c r="GH14" s="448"/>
      <c r="GI14" s="448"/>
      <c r="GJ14" s="448"/>
      <c r="GK14" s="450"/>
      <c r="GL14" s="451">
        <f t="shared" si="676"/>
        <v>0</v>
      </c>
      <c r="GM14" s="464"/>
      <c r="GN14" s="449"/>
      <c r="GP14" s="459"/>
      <c r="GQ14" s="448"/>
      <c r="GR14" s="448"/>
      <c r="GS14" s="448"/>
      <c r="GT14" s="451">
        <f t="shared" si="677"/>
        <v>0</v>
      </c>
      <c r="GU14" s="448"/>
      <c r="GV14" s="448"/>
      <c r="GW14" s="448"/>
      <c r="GX14" s="448"/>
      <c r="GY14" s="448"/>
      <c r="GZ14" s="450"/>
      <c r="HA14" s="451">
        <f t="shared" si="678"/>
        <v>0</v>
      </c>
      <c r="HB14" s="464"/>
      <c r="HC14" s="449"/>
      <c r="HE14" s="459"/>
      <c r="HF14" s="448"/>
      <c r="HG14" s="448"/>
      <c r="HH14" s="448"/>
      <c r="HI14" s="451">
        <f t="shared" si="679"/>
        <v>0</v>
      </c>
      <c r="HJ14" s="448"/>
      <c r="HK14" s="448"/>
      <c r="HL14" s="448"/>
      <c r="HM14" s="448"/>
      <c r="HN14" s="448"/>
      <c r="HO14" s="450"/>
      <c r="HP14" s="451">
        <f t="shared" si="680"/>
        <v>0</v>
      </c>
      <c r="HQ14" s="464"/>
      <c r="HR14" s="449"/>
      <c r="HT14" s="459"/>
      <c r="HU14" s="448"/>
      <c r="HV14" s="448"/>
      <c r="HW14" s="448"/>
      <c r="HX14" s="451">
        <f t="shared" si="681"/>
        <v>0</v>
      </c>
      <c r="HY14" s="448"/>
      <c r="HZ14" s="448"/>
      <c r="IA14" s="448"/>
      <c r="IB14" s="448"/>
      <c r="IC14" s="448"/>
      <c r="ID14" s="450"/>
      <c r="IE14" s="451">
        <f t="shared" si="682"/>
        <v>0</v>
      </c>
      <c r="IF14" s="464"/>
      <c r="IG14" s="449"/>
      <c r="II14" s="459"/>
      <c r="IJ14" s="448"/>
      <c r="IK14" s="448"/>
      <c r="IL14" s="448"/>
      <c r="IM14" s="451">
        <f t="shared" si="683"/>
        <v>0</v>
      </c>
      <c r="IN14" s="448"/>
      <c r="IO14" s="448"/>
      <c r="IP14" s="448"/>
      <c r="IQ14" s="448"/>
      <c r="IR14" s="448"/>
      <c r="IS14" s="450"/>
      <c r="IT14" s="451">
        <f t="shared" si="684"/>
        <v>0</v>
      </c>
      <c r="IU14" s="464"/>
      <c r="IV14" s="449"/>
      <c r="IX14" s="459"/>
      <c r="IY14" s="448"/>
      <c r="IZ14" s="448"/>
      <c r="JA14" s="448"/>
      <c r="JB14" s="451">
        <f t="shared" si="685"/>
        <v>0</v>
      </c>
      <c r="JC14" s="448"/>
      <c r="JD14" s="448"/>
      <c r="JE14" s="448"/>
      <c r="JF14" s="448"/>
      <c r="JG14" s="448"/>
      <c r="JH14" s="450"/>
      <c r="JI14" s="451">
        <f t="shared" si="686"/>
        <v>0</v>
      </c>
      <c r="JJ14" s="464"/>
      <c r="JK14" s="449"/>
      <c r="JM14" s="459"/>
      <c r="JN14" s="448"/>
      <c r="JO14" s="448"/>
      <c r="JP14" s="448"/>
      <c r="JQ14" s="451">
        <f t="shared" si="687"/>
        <v>0</v>
      </c>
      <c r="JR14" s="448"/>
      <c r="JS14" s="448"/>
      <c r="JT14" s="448"/>
      <c r="JU14" s="448"/>
      <c r="JV14" s="448"/>
      <c r="JW14" s="450"/>
      <c r="JX14" s="451">
        <f t="shared" si="688"/>
        <v>0</v>
      </c>
      <c r="JY14" s="464"/>
      <c r="JZ14" s="449"/>
      <c r="KB14" s="459"/>
      <c r="KC14" s="448"/>
      <c r="KD14" s="448"/>
      <c r="KE14" s="448"/>
      <c r="KF14" s="451">
        <f t="shared" si="689"/>
        <v>0</v>
      </c>
      <c r="KG14" s="448"/>
      <c r="KH14" s="448"/>
      <c r="KI14" s="448"/>
      <c r="KJ14" s="448"/>
      <c r="KK14" s="448"/>
      <c r="KL14" s="450"/>
      <c r="KM14" s="451">
        <f t="shared" si="690"/>
        <v>0</v>
      </c>
      <c r="KN14" s="464"/>
      <c r="KO14" s="449"/>
      <c r="KQ14" s="459"/>
      <c r="KR14" s="448"/>
      <c r="KS14" s="448"/>
      <c r="KT14" s="448"/>
      <c r="KU14" s="451">
        <f t="shared" si="691"/>
        <v>0</v>
      </c>
      <c r="KV14" s="448"/>
      <c r="KW14" s="448"/>
      <c r="KX14" s="448"/>
      <c r="KY14" s="448"/>
      <c r="KZ14" s="448"/>
      <c r="LA14" s="450"/>
      <c r="LB14" s="451">
        <f t="shared" si="692"/>
        <v>0</v>
      </c>
      <c r="LC14" s="464"/>
      <c r="LD14" s="449"/>
      <c r="LF14" s="459"/>
      <c r="LG14" s="448"/>
      <c r="LH14" s="448"/>
      <c r="LI14" s="448"/>
      <c r="LJ14" s="451">
        <f t="shared" si="693"/>
        <v>0</v>
      </c>
      <c r="LK14" s="448"/>
      <c r="LL14" s="448"/>
      <c r="LM14" s="448"/>
      <c r="LN14" s="448"/>
      <c r="LO14" s="448"/>
      <c r="LP14" s="450"/>
      <c r="LQ14" s="451">
        <f t="shared" si="694"/>
        <v>0</v>
      </c>
      <c r="LR14" s="464"/>
      <c r="LS14" s="449"/>
      <c r="LU14" s="459"/>
      <c r="LV14" s="448"/>
      <c r="LW14" s="448"/>
      <c r="LX14" s="448"/>
      <c r="LY14" s="451">
        <f t="shared" si="695"/>
        <v>0</v>
      </c>
      <c r="LZ14" s="448"/>
      <c r="MA14" s="448"/>
      <c r="MB14" s="448"/>
      <c r="MC14" s="448"/>
      <c r="MD14" s="448"/>
      <c r="ME14" s="450"/>
      <c r="MF14" s="451">
        <f t="shared" si="696"/>
        <v>0</v>
      </c>
      <c r="MG14" s="464"/>
      <c r="MH14" s="449"/>
      <c r="MJ14" s="459"/>
      <c r="MK14" s="448"/>
      <c r="ML14" s="448"/>
      <c r="MM14" s="448"/>
      <c r="MN14" s="451">
        <f t="shared" si="697"/>
        <v>0</v>
      </c>
      <c r="MO14" s="448"/>
      <c r="MP14" s="448"/>
      <c r="MQ14" s="448"/>
      <c r="MR14" s="448"/>
      <c r="MS14" s="448"/>
      <c r="MT14" s="450"/>
      <c r="MU14" s="451">
        <f t="shared" si="698"/>
        <v>0</v>
      </c>
      <c r="MV14" s="464"/>
      <c r="MW14" s="449"/>
      <c r="MY14" s="459"/>
      <c r="MZ14" s="448"/>
      <c r="NA14" s="448"/>
      <c r="NB14" s="448"/>
      <c r="NC14" s="451">
        <f t="shared" si="699"/>
        <v>0</v>
      </c>
      <c r="ND14" s="448"/>
      <c r="NE14" s="448"/>
      <c r="NF14" s="448"/>
      <c r="NG14" s="448"/>
      <c r="NH14" s="448"/>
      <c r="NI14" s="450"/>
      <c r="NJ14" s="451">
        <f t="shared" si="700"/>
        <v>0</v>
      </c>
      <c r="NK14" s="464"/>
      <c r="NL14" s="449"/>
      <c r="NN14" s="459"/>
      <c r="NO14" s="448"/>
      <c r="NP14" s="448"/>
      <c r="NQ14" s="448"/>
      <c r="NR14" s="451">
        <f t="shared" si="701"/>
        <v>0</v>
      </c>
      <c r="NS14" s="448"/>
      <c r="NT14" s="448"/>
      <c r="NU14" s="448"/>
      <c r="NV14" s="448"/>
      <c r="NW14" s="448"/>
      <c r="NX14" s="450"/>
      <c r="NY14" s="451">
        <f t="shared" si="702"/>
        <v>0</v>
      </c>
      <c r="NZ14" s="464"/>
      <c r="OA14" s="449"/>
      <c r="OC14" s="459"/>
      <c r="OD14" s="448"/>
      <c r="OE14" s="448"/>
      <c r="OF14" s="448"/>
      <c r="OG14" s="451">
        <f t="shared" si="703"/>
        <v>0</v>
      </c>
      <c r="OH14" s="448"/>
      <c r="OI14" s="448"/>
      <c r="OJ14" s="448"/>
      <c r="OK14" s="448"/>
      <c r="OL14" s="448"/>
      <c r="OM14" s="450"/>
      <c r="ON14" s="451">
        <f t="shared" si="704"/>
        <v>0</v>
      </c>
      <c r="OO14" s="464"/>
      <c r="OP14" s="449"/>
      <c r="OR14" s="459"/>
      <c r="OS14" s="448"/>
      <c r="OT14" s="448"/>
      <c r="OU14" s="448"/>
      <c r="OV14" s="451">
        <f t="shared" si="705"/>
        <v>0</v>
      </c>
      <c r="OW14" s="448"/>
      <c r="OX14" s="448"/>
      <c r="OY14" s="448"/>
      <c r="OZ14" s="448"/>
      <c r="PA14" s="448"/>
      <c r="PB14" s="450"/>
      <c r="PC14" s="451">
        <f t="shared" si="706"/>
        <v>0</v>
      </c>
      <c r="PD14" s="464"/>
      <c r="PE14" s="449"/>
      <c r="PG14" s="459"/>
      <c r="PH14" s="448"/>
      <c r="PI14" s="448"/>
      <c r="PJ14" s="448"/>
      <c r="PK14" s="451">
        <f t="shared" si="707"/>
        <v>0</v>
      </c>
      <c r="PL14" s="448"/>
      <c r="PM14" s="448"/>
      <c r="PN14" s="448"/>
      <c r="PO14" s="448"/>
      <c r="PP14" s="448"/>
      <c r="PQ14" s="450"/>
      <c r="PR14" s="451">
        <f t="shared" si="708"/>
        <v>0</v>
      </c>
      <c r="PS14" s="464"/>
      <c r="PT14" s="449"/>
      <c r="PV14" s="459"/>
      <c r="PW14" s="448"/>
      <c r="PX14" s="448"/>
      <c r="PY14" s="448"/>
      <c r="PZ14" s="451">
        <f t="shared" si="709"/>
        <v>0</v>
      </c>
      <c r="QA14" s="448"/>
      <c r="QB14" s="448"/>
      <c r="QC14" s="448"/>
      <c r="QD14" s="448"/>
      <c r="QE14" s="448"/>
      <c r="QF14" s="450"/>
      <c r="QG14" s="451">
        <f t="shared" si="710"/>
        <v>0</v>
      </c>
      <c r="QH14" s="464"/>
      <c r="QI14" s="449"/>
      <c r="QK14" s="459"/>
      <c r="QL14" s="448"/>
      <c r="QM14" s="448"/>
      <c r="QN14" s="448"/>
      <c r="QO14" s="451">
        <f t="shared" si="711"/>
        <v>0</v>
      </c>
      <c r="QP14" s="448"/>
      <c r="QQ14" s="448"/>
      <c r="QR14" s="448"/>
      <c r="QS14" s="448"/>
      <c r="QT14" s="448"/>
      <c r="QU14" s="450"/>
      <c r="QV14" s="451">
        <f t="shared" si="712"/>
        <v>0</v>
      </c>
      <c r="QW14" s="464"/>
      <c r="QX14" s="449"/>
      <c r="QZ14" s="459"/>
      <c r="RA14" s="448"/>
      <c r="RB14" s="448"/>
      <c r="RC14" s="448"/>
      <c r="RD14" s="451">
        <f t="shared" si="713"/>
        <v>0</v>
      </c>
      <c r="RE14" s="448"/>
      <c r="RF14" s="448"/>
      <c r="RG14" s="448"/>
      <c r="RH14" s="448"/>
      <c r="RI14" s="448"/>
      <c r="RJ14" s="450"/>
      <c r="RK14" s="451">
        <f t="shared" si="714"/>
        <v>0</v>
      </c>
      <c r="RL14" s="464"/>
      <c r="RM14" s="449"/>
      <c r="RO14" s="459"/>
      <c r="RP14" s="448"/>
      <c r="RQ14" s="448"/>
      <c r="RR14" s="448"/>
      <c r="RS14" s="451">
        <f t="shared" si="715"/>
        <v>0</v>
      </c>
      <c r="RT14" s="448"/>
      <c r="RU14" s="448"/>
      <c r="RV14" s="448"/>
      <c r="RW14" s="448"/>
      <c r="RX14" s="448"/>
      <c r="RY14" s="450"/>
      <c r="RZ14" s="451">
        <f t="shared" si="716"/>
        <v>0</v>
      </c>
      <c r="SA14" s="464"/>
      <c r="SB14" s="449"/>
      <c r="SD14" s="459"/>
      <c r="SE14" s="448"/>
      <c r="SF14" s="448"/>
      <c r="SG14" s="448"/>
      <c r="SH14" s="451">
        <f t="shared" si="717"/>
        <v>0</v>
      </c>
      <c r="SI14" s="448"/>
      <c r="SJ14" s="448"/>
      <c r="SK14" s="448"/>
      <c r="SL14" s="448"/>
      <c r="SM14" s="448"/>
      <c r="SN14" s="450"/>
      <c r="SO14" s="451">
        <f t="shared" si="718"/>
        <v>0</v>
      </c>
      <c r="SP14" s="464"/>
      <c r="SQ14" s="449"/>
      <c r="SS14" s="459"/>
      <c r="ST14" s="448"/>
      <c r="SU14" s="448"/>
      <c r="SV14" s="448"/>
      <c r="SW14" s="451">
        <f t="shared" si="719"/>
        <v>0</v>
      </c>
      <c r="SX14" s="448"/>
      <c r="SY14" s="448"/>
      <c r="SZ14" s="448"/>
      <c r="TA14" s="448"/>
      <c r="TB14" s="448"/>
      <c r="TC14" s="450"/>
      <c r="TD14" s="451">
        <f t="shared" si="720"/>
        <v>0</v>
      </c>
      <c r="TE14" s="464"/>
      <c r="TF14" s="449"/>
      <c r="TH14" s="459"/>
      <c r="TI14" s="448"/>
      <c r="TJ14" s="448"/>
      <c r="TK14" s="448"/>
      <c r="TL14" s="451">
        <f t="shared" si="721"/>
        <v>0</v>
      </c>
      <c r="TM14" s="448"/>
      <c r="TN14" s="448"/>
      <c r="TO14" s="448"/>
      <c r="TP14" s="448"/>
      <c r="TQ14" s="448"/>
      <c r="TR14" s="450"/>
      <c r="TS14" s="451">
        <f t="shared" si="722"/>
        <v>0</v>
      </c>
      <c r="TT14" s="464"/>
      <c r="TU14" s="449"/>
      <c r="TW14" s="459"/>
      <c r="TX14" s="448"/>
      <c r="TY14" s="448"/>
      <c r="TZ14" s="448"/>
      <c r="UA14" s="451">
        <f t="shared" si="723"/>
        <v>0</v>
      </c>
      <c r="UB14" s="448"/>
      <c r="UC14" s="448"/>
      <c r="UD14" s="448"/>
      <c r="UE14" s="448"/>
      <c r="UF14" s="448"/>
      <c r="UG14" s="450"/>
      <c r="UH14" s="451">
        <f t="shared" si="724"/>
        <v>0</v>
      </c>
      <c r="UI14" s="464"/>
      <c r="UJ14" s="449"/>
      <c r="UL14" s="459"/>
      <c r="UM14" s="448"/>
      <c r="UN14" s="448"/>
      <c r="UO14" s="448"/>
      <c r="UP14" s="451">
        <f t="shared" si="725"/>
        <v>0</v>
      </c>
      <c r="UQ14" s="448"/>
      <c r="UR14" s="448"/>
      <c r="US14" s="448"/>
      <c r="UT14" s="448"/>
      <c r="UU14" s="448"/>
      <c r="UV14" s="450"/>
      <c r="UW14" s="451">
        <f t="shared" si="726"/>
        <v>0</v>
      </c>
      <c r="UX14" s="464"/>
      <c r="UY14" s="449"/>
      <c r="VA14" s="459"/>
      <c r="VB14" s="448"/>
      <c r="VC14" s="448"/>
      <c r="VD14" s="448"/>
      <c r="VE14" s="451">
        <f t="shared" si="727"/>
        <v>0</v>
      </c>
      <c r="VF14" s="448"/>
      <c r="VG14" s="448"/>
      <c r="VH14" s="448"/>
      <c r="VI14" s="448"/>
      <c r="VJ14" s="448"/>
      <c r="VK14" s="450"/>
      <c r="VL14" s="451">
        <f t="shared" si="728"/>
        <v>0</v>
      </c>
      <c r="VM14" s="464"/>
      <c r="VN14" s="449"/>
      <c r="VP14" s="459"/>
      <c r="VQ14" s="448"/>
      <c r="VR14" s="448"/>
      <c r="VS14" s="448"/>
      <c r="VT14" s="451">
        <f t="shared" si="729"/>
        <v>0</v>
      </c>
      <c r="VU14" s="448"/>
      <c r="VV14" s="448"/>
      <c r="VW14" s="448"/>
      <c r="VX14" s="448"/>
      <c r="VY14" s="448"/>
      <c r="VZ14" s="450"/>
      <c r="WA14" s="451">
        <f t="shared" si="730"/>
        <v>0</v>
      </c>
      <c r="WB14" s="464"/>
      <c r="WC14" s="449"/>
      <c r="WE14" s="459"/>
      <c r="WF14" s="448"/>
      <c r="WG14" s="448"/>
      <c r="WH14" s="448"/>
      <c r="WI14" s="451">
        <f t="shared" si="731"/>
        <v>0</v>
      </c>
      <c r="WJ14" s="448"/>
      <c r="WK14" s="448"/>
      <c r="WL14" s="448"/>
      <c r="WM14" s="448"/>
      <c r="WN14" s="448"/>
      <c r="WO14" s="450"/>
      <c r="WP14" s="451">
        <f t="shared" si="732"/>
        <v>0</v>
      </c>
      <c r="WQ14" s="464"/>
      <c r="WR14" s="449"/>
      <c r="WT14" s="459"/>
      <c r="WU14" s="448"/>
      <c r="WV14" s="448"/>
      <c r="WW14" s="448"/>
      <c r="WX14" s="451">
        <f t="shared" si="733"/>
        <v>0</v>
      </c>
      <c r="WY14" s="448"/>
      <c r="WZ14" s="448"/>
      <c r="XA14" s="448"/>
      <c r="XB14" s="448"/>
      <c r="XC14" s="448"/>
      <c r="XD14" s="450"/>
      <c r="XE14" s="451">
        <f t="shared" si="734"/>
        <v>0</v>
      </c>
      <c r="XF14" s="464"/>
      <c r="XG14" s="449"/>
      <c r="XI14" s="459"/>
      <c r="XJ14" s="448"/>
      <c r="XK14" s="448"/>
      <c r="XL14" s="448"/>
      <c r="XM14" s="451">
        <f t="shared" si="735"/>
        <v>0</v>
      </c>
      <c r="XN14" s="448"/>
      <c r="XO14" s="448"/>
      <c r="XP14" s="448"/>
      <c r="XQ14" s="448"/>
      <c r="XR14" s="448"/>
      <c r="XS14" s="450"/>
      <c r="XT14" s="451">
        <f t="shared" si="736"/>
        <v>0</v>
      </c>
      <c r="XU14" s="464"/>
      <c r="XV14" s="449"/>
      <c r="XX14" s="459"/>
      <c r="XY14" s="448"/>
      <c r="XZ14" s="448"/>
      <c r="YA14" s="448"/>
      <c r="YB14" s="451">
        <f t="shared" si="737"/>
        <v>0</v>
      </c>
      <c r="YC14" s="448"/>
      <c r="YD14" s="448"/>
      <c r="YE14" s="448"/>
      <c r="YF14" s="448"/>
      <c r="YG14" s="448"/>
      <c r="YH14" s="450"/>
      <c r="YI14" s="451">
        <f t="shared" si="738"/>
        <v>0</v>
      </c>
      <c r="YJ14" s="464"/>
      <c r="YK14" s="449"/>
      <c r="YM14" s="459"/>
      <c r="YN14" s="448"/>
      <c r="YO14" s="448"/>
      <c r="YP14" s="448"/>
      <c r="YQ14" s="451">
        <f t="shared" si="739"/>
        <v>0</v>
      </c>
      <c r="YR14" s="448"/>
      <c r="YS14" s="448"/>
      <c r="YT14" s="448"/>
      <c r="YU14" s="448"/>
      <c r="YV14" s="448"/>
      <c r="YW14" s="450"/>
      <c r="YX14" s="451">
        <f t="shared" si="740"/>
        <v>0</v>
      </c>
      <c r="YY14" s="464"/>
      <c r="YZ14" s="449"/>
      <c r="ZB14" s="459"/>
      <c r="ZC14" s="448"/>
      <c r="ZD14" s="448"/>
      <c r="ZE14" s="448"/>
      <c r="ZF14" s="451">
        <f t="shared" si="741"/>
        <v>0</v>
      </c>
      <c r="ZG14" s="448"/>
      <c r="ZH14" s="448"/>
      <c r="ZI14" s="448"/>
      <c r="ZJ14" s="448"/>
      <c r="ZK14" s="448"/>
      <c r="ZL14" s="450"/>
      <c r="ZM14" s="451">
        <f t="shared" si="742"/>
        <v>0</v>
      </c>
      <c r="ZN14" s="464"/>
      <c r="ZO14" s="449"/>
      <c r="ZQ14" s="459"/>
      <c r="ZR14" s="448"/>
      <c r="ZS14" s="448"/>
      <c r="ZT14" s="448"/>
      <c r="ZU14" s="451">
        <f t="shared" si="743"/>
        <v>0</v>
      </c>
      <c r="ZV14" s="448"/>
      <c r="ZW14" s="448"/>
      <c r="ZX14" s="448"/>
      <c r="ZY14" s="448"/>
      <c r="ZZ14" s="448"/>
      <c r="AAA14" s="450"/>
      <c r="AAB14" s="451">
        <f t="shared" si="744"/>
        <v>0</v>
      </c>
      <c r="AAC14" s="464"/>
      <c r="AAD14" s="449"/>
      <c r="AAF14" s="459"/>
      <c r="AAG14" s="448"/>
      <c r="AAH14" s="448"/>
      <c r="AAI14" s="448"/>
      <c r="AAJ14" s="451">
        <f t="shared" si="745"/>
        <v>0</v>
      </c>
      <c r="AAK14" s="448"/>
      <c r="AAL14" s="448"/>
      <c r="AAM14" s="448"/>
      <c r="AAN14" s="448"/>
      <c r="AAO14" s="448"/>
      <c r="AAP14" s="450"/>
      <c r="AAQ14" s="451">
        <f t="shared" si="746"/>
        <v>0</v>
      </c>
      <c r="AAR14" s="464"/>
      <c r="AAS14" s="449"/>
      <c r="AAU14" s="459"/>
      <c r="AAV14" s="448"/>
      <c r="AAW14" s="448"/>
      <c r="AAX14" s="448"/>
      <c r="AAY14" s="451">
        <f t="shared" si="747"/>
        <v>0</v>
      </c>
      <c r="AAZ14" s="448"/>
      <c r="ABA14" s="448"/>
      <c r="ABB14" s="448"/>
      <c r="ABC14" s="448"/>
      <c r="ABD14" s="448"/>
      <c r="ABE14" s="450"/>
      <c r="ABF14" s="451">
        <f t="shared" si="748"/>
        <v>0</v>
      </c>
      <c r="ABG14" s="464"/>
      <c r="ABH14" s="449"/>
      <c r="ABJ14" s="459"/>
      <c r="ABK14" s="448"/>
      <c r="ABL14" s="448"/>
      <c r="ABM14" s="448"/>
      <c r="ABN14" s="451">
        <f t="shared" si="749"/>
        <v>0</v>
      </c>
      <c r="ABO14" s="448"/>
      <c r="ABP14" s="448"/>
      <c r="ABQ14" s="448"/>
      <c r="ABR14" s="448"/>
      <c r="ABS14" s="448"/>
      <c r="ABT14" s="450"/>
      <c r="ABU14" s="451">
        <f t="shared" si="750"/>
        <v>0</v>
      </c>
      <c r="ABV14" s="464"/>
      <c r="ABW14" s="449"/>
      <c r="ABY14" s="459"/>
      <c r="ABZ14" s="448"/>
      <c r="ACA14" s="448"/>
      <c r="ACB14" s="448"/>
      <c r="ACC14" s="451">
        <f t="shared" si="751"/>
        <v>0</v>
      </c>
      <c r="ACD14" s="448"/>
      <c r="ACE14" s="448"/>
      <c r="ACF14" s="448"/>
      <c r="ACG14" s="448"/>
      <c r="ACH14" s="448"/>
      <c r="ACI14" s="450"/>
      <c r="ACJ14" s="451">
        <f t="shared" si="752"/>
        <v>0</v>
      </c>
      <c r="ACK14" s="464"/>
      <c r="ACL14" s="449"/>
      <c r="ACN14" s="459"/>
      <c r="ACO14" s="448"/>
      <c r="ACP14" s="448"/>
      <c r="ACQ14" s="448"/>
      <c r="ACR14" s="451">
        <f t="shared" si="753"/>
        <v>0</v>
      </c>
      <c r="ACS14" s="448"/>
      <c r="ACT14" s="448"/>
      <c r="ACU14" s="448"/>
      <c r="ACV14" s="448"/>
      <c r="ACW14" s="448"/>
      <c r="ACX14" s="450"/>
      <c r="ACY14" s="451">
        <f t="shared" si="754"/>
        <v>0</v>
      </c>
      <c r="ACZ14" s="464"/>
      <c r="ADA14" s="449"/>
      <c r="ADC14" s="459"/>
      <c r="ADD14" s="448"/>
      <c r="ADE14" s="448"/>
      <c r="ADF14" s="448"/>
      <c r="ADG14" s="451">
        <f t="shared" si="755"/>
        <v>0</v>
      </c>
      <c r="ADH14" s="448"/>
      <c r="ADI14" s="448"/>
      <c r="ADJ14" s="448"/>
      <c r="ADK14" s="448"/>
      <c r="ADL14" s="448"/>
      <c r="ADM14" s="450"/>
      <c r="ADN14" s="451">
        <f t="shared" si="756"/>
        <v>0</v>
      </c>
      <c r="ADO14" s="464"/>
      <c r="ADP14" s="449"/>
      <c r="ADR14" s="459"/>
      <c r="ADS14" s="448"/>
      <c r="ADT14" s="448"/>
      <c r="ADU14" s="448"/>
      <c r="ADV14" s="451">
        <f t="shared" si="757"/>
        <v>0</v>
      </c>
      <c r="ADW14" s="448"/>
      <c r="ADX14" s="448"/>
      <c r="ADY14" s="448"/>
      <c r="ADZ14" s="448"/>
      <c r="AEA14" s="448"/>
      <c r="AEB14" s="450"/>
      <c r="AEC14" s="451">
        <f t="shared" si="758"/>
        <v>0</v>
      </c>
      <c r="AED14" s="464"/>
      <c r="AEE14" s="449"/>
      <c r="AEG14" s="459"/>
      <c r="AEH14" s="448"/>
      <c r="AEI14" s="448"/>
      <c r="AEJ14" s="448"/>
      <c r="AEK14" s="451">
        <f t="shared" si="759"/>
        <v>0</v>
      </c>
      <c r="AEL14" s="448"/>
      <c r="AEM14" s="448"/>
      <c r="AEN14" s="448"/>
      <c r="AEO14" s="448"/>
      <c r="AEP14" s="448"/>
      <c r="AEQ14" s="450"/>
      <c r="AER14" s="451">
        <f t="shared" si="760"/>
        <v>0</v>
      </c>
      <c r="AES14" s="464"/>
      <c r="AET14" s="449"/>
      <c r="AEV14" s="459"/>
      <c r="AEW14" s="448"/>
      <c r="AEX14" s="448"/>
      <c r="AEY14" s="448"/>
      <c r="AEZ14" s="451">
        <f t="shared" si="761"/>
        <v>0</v>
      </c>
      <c r="AFA14" s="448"/>
      <c r="AFB14" s="448"/>
      <c r="AFC14" s="448"/>
      <c r="AFD14" s="448"/>
      <c r="AFE14" s="448"/>
      <c r="AFF14" s="450"/>
      <c r="AFG14" s="451">
        <f t="shared" si="762"/>
        <v>0</v>
      </c>
      <c r="AFH14" s="464"/>
      <c r="AFI14" s="449"/>
      <c r="AFK14" s="459"/>
      <c r="AFL14" s="448"/>
      <c r="AFM14" s="448"/>
      <c r="AFN14" s="448"/>
      <c r="AFO14" s="451">
        <f t="shared" si="763"/>
        <v>0</v>
      </c>
      <c r="AFP14" s="448"/>
      <c r="AFQ14" s="448"/>
      <c r="AFR14" s="448"/>
      <c r="AFS14" s="448"/>
      <c r="AFT14" s="448"/>
      <c r="AFU14" s="450"/>
      <c r="AFV14" s="451">
        <f t="shared" si="764"/>
        <v>0</v>
      </c>
      <c r="AFW14" s="464"/>
      <c r="AFX14" s="449"/>
      <c r="AFZ14" s="459"/>
      <c r="AGA14" s="448"/>
      <c r="AGB14" s="448"/>
      <c r="AGC14" s="448"/>
      <c r="AGD14" s="451">
        <f t="shared" si="765"/>
        <v>0</v>
      </c>
      <c r="AGE14" s="448"/>
      <c r="AGF14" s="448"/>
      <c r="AGG14" s="448"/>
      <c r="AGH14" s="448"/>
      <c r="AGI14" s="448"/>
      <c r="AGJ14" s="450"/>
      <c r="AGK14" s="451">
        <f t="shared" si="766"/>
        <v>0</v>
      </c>
      <c r="AGL14" s="464"/>
      <c r="AGM14" s="449"/>
      <c r="AGO14" s="459"/>
      <c r="AGP14" s="448"/>
      <c r="AGQ14" s="448"/>
      <c r="AGR14" s="448"/>
      <c r="AGS14" s="451">
        <f t="shared" si="767"/>
        <v>0</v>
      </c>
      <c r="AGT14" s="448"/>
      <c r="AGU14" s="448"/>
      <c r="AGV14" s="448"/>
      <c r="AGW14" s="448"/>
      <c r="AGX14" s="448"/>
      <c r="AGY14" s="450"/>
      <c r="AGZ14" s="451">
        <f t="shared" si="768"/>
        <v>0</v>
      </c>
      <c r="AHA14" s="464"/>
      <c r="AHB14" s="449"/>
      <c r="AHD14" s="459"/>
      <c r="AHE14" s="448"/>
      <c r="AHF14" s="448"/>
      <c r="AHG14" s="448"/>
      <c r="AHH14" s="451">
        <f t="shared" si="769"/>
        <v>0</v>
      </c>
      <c r="AHI14" s="448"/>
      <c r="AHJ14" s="448"/>
      <c r="AHK14" s="448"/>
      <c r="AHL14" s="448"/>
      <c r="AHM14" s="448"/>
      <c r="AHN14" s="450"/>
      <c r="AHO14" s="451">
        <f t="shared" si="770"/>
        <v>0</v>
      </c>
      <c r="AHP14" s="464"/>
      <c r="AHQ14" s="449"/>
      <c r="AHS14" s="459"/>
      <c r="AHT14" s="448"/>
      <c r="AHU14" s="448"/>
      <c r="AHV14" s="448"/>
      <c r="AHW14" s="451">
        <f t="shared" si="771"/>
        <v>0</v>
      </c>
      <c r="AHX14" s="448"/>
      <c r="AHY14" s="448"/>
      <c r="AHZ14" s="448"/>
      <c r="AIA14" s="448"/>
      <c r="AIB14" s="448"/>
      <c r="AIC14" s="450"/>
      <c r="AID14" s="451">
        <f t="shared" si="772"/>
        <v>0</v>
      </c>
      <c r="AIE14" s="464"/>
      <c r="AIF14" s="449"/>
      <c r="AIH14" s="459"/>
      <c r="AII14" s="448"/>
      <c r="AIJ14" s="448"/>
      <c r="AIK14" s="448"/>
      <c r="AIL14" s="451">
        <f t="shared" si="773"/>
        <v>0</v>
      </c>
      <c r="AIM14" s="448"/>
      <c r="AIN14" s="448"/>
      <c r="AIO14" s="448"/>
      <c r="AIP14" s="448"/>
      <c r="AIQ14" s="448"/>
      <c r="AIR14" s="450"/>
      <c r="AIS14" s="451">
        <f t="shared" si="774"/>
        <v>0</v>
      </c>
      <c r="AIT14" s="464"/>
      <c r="AIU14" s="449"/>
      <c r="AIW14" s="459"/>
      <c r="AIX14" s="448"/>
      <c r="AIY14" s="448"/>
      <c r="AIZ14" s="448"/>
      <c r="AJA14" s="451">
        <f t="shared" si="775"/>
        <v>0</v>
      </c>
      <c r="AJB14" s="448"/>
      <c r="AJC14" s="448"/>
      <c r="AJD14" s="448"/>
      <c r="AJE14" s="448"/>
      <c r="AJF14" s="448"/>
      <c r="AJG14" s="450"/>
      <c r="AJH14" s="451">
        <f t="shared" si="776"/>
        <v>0</v>
      </c>
      <c r="AJI14" s="464"/>
      <c r="AJJ14" s="449"/>
      <c r="AJL14" s="459"/>
      <c r="AJM14" s="448"/>
      <c r="AJN14" s="448"/>
      <c r="AJO14" s="448"/>
      <c r="AJP14" s="451">
        <f t="shared" si="777"/>
        <v>0</v>
      </c>
      <c r="AJQ14" s="448"/>
      <c r="AJR14" s="448"/>
      <c r="AJS14" s="448"/>
      <c r="AJT14" s="448"/>
      <c r="AJU14" s="448"/>
      <c r="AJV14" s="450"/>
      <c r="AJW14" s="451">
        <f t="shared" si="778"/>
        <v>0</v>
      </c>
      <c r="AJX14" s="464"/>
      <c r="AJY14" s="449"/>
      <c r="AKA14" s="459"/>
      <c r="AKB14" s="448"/>
      <c r="AKC14" s="448"/>
      <c r="AKD14" s="448"/>
      <c r="AKE14" s="451">
        <f t="shared" si="779"/>
        <v>0</v>
      </c>
      <c r="AKF14" s="448"/>
      <c r="AKG14" s="448"/>
      <c r="AKH14" s="448"/>
      <c r="AKI14" s="448"/>
      <c r="AKJ14" s="448"/>
      <c r="AKK14" s="450"/>
      <c r="AKL14" s="451">
        <f t="shared" si="780"/>
        <v>0</v>
      </c>
      <c r="AKM14" s="464"/>
      <c r="AKN14" s="449"/>
      <c r="AKP14" s="459"/>
      <c r="AKQ14" s="448"/>
      <c r="AKR14" s="448"/>
      <c r="AKS14" s="448"/>
      <c r="AKT14" s="451">
        <f t="shared" si="781"/>
        <v>0</v>
      </c>
      <c r="AKU14" s="448"/>
      <c r="AKV14" s="448"/>
      <c r="AKW14" s="448"/>
      <c r="AKX14" s="448"/>
      <c r="AKY14" s="448"/>
      <c r="AKZ14" s="450"/>
      <c r="ALA14" s="451">
        <f t="shared" si="782"/>
        <v>0</v>
      </c>
      <c r="ALB14" s="464"/>
      <c r="ALC14" s="449"/>
      <c r="ALE14" s="459"/>
      <c r="ALF14" s="448"/>
      <c r="ALG14" s="448"/>
      <c r="ALH14" s="448"/>
      <c r="ALI14" s="451">
        <f t="shared" si="783"/>
        <v>0</v>
      </c>
      <c r="ALJ14" s="448"/>
      <c r="ALK14" s="448"/>
      <c r="ALL14" s="448"/>
      <c r="ALM14" s="448"/>
      <c r="ALN14" s="448"/>
      <c r="ALO14" s="450"/>
      <c r="ALP14" s="451">
        <f t="shared" si="784"/>
        <v>0</v>
      </c>
      <c r="ALQ14" s="464"/>
      <c r="ALR14" s="449"/>
      <c r="ALT14" s="459"/>
      <c r="ALU14" s="448"/>
      <c r="ALV14" s="448"/>
      <c r="ALW14" s="448"/>
      <c r="ALX14" s="451">
        <f t="shared" si="785"/>
        <v>0</v>
      </c>
      <c r="ALY14" s="448"/>
      <c r="ALZ14" s="448"/>
      <c r="AMA14" s="448"/>
      <c r="AMB14" s="448"/>
      <c r="AMC14" s="448"/>
      <c r="AMD14" s="450"/>
      <c r="AME14" s="451">
        <f t="shared" si="786"/>
        <v>0</v>
      </c>
      <c r="AMF14" s="464"/>
      <c r="AMG14" s="449"/>
      <c r="AMI14" s="459"/>
      <c r="AMJ14" s="448"/>
      <c r="AMK14" s="448"/>
      <c r="AML14" s="448"/>
      <c r="AMM14" s="451">
        <f t="shared" si="787"/>
        <v>0</v>
      </c>
      <c r="AMN14" s="448"/>
      <c r="AMO14" s="448"/>
      <c r="AMP14" s="448"/>
      <c r="AMQ14" s="448"/>
      <c r="AMR14" s="448"/>
      <c r="AMS14" s="450"/>
      <c r="AMT14" s="451">
        <f t="shared" si="788"/>
        <v>0</v>
      </c>
      <c r="AMU14" s="464"/>
      <c r="AMV14" s="449"/>
      <c r="AMX14" s="459"/>
      <c r="AMY14" s="448"/>
      <c r="AMZ14" s="448"/>
      <c r="ANA14" s="448"/>
      <c r="ANB14" s="451">
        <f t="shared" si="789"/>
        <v>0</v>
      </c>
      <c r="ANC14" s="448"/>
      <c r="AND14" s="448"/>
      <c r="ANE14" s="448"/>
      <c r="ANF14" s="448"/>
      <c r="ANG14" s="448"/>
      <c r="ANH14" s="450"/>
      <c r="ANI14" s="451">
        <f t="shared" si="790"/>
        <v>0</v>
      </c>
      <c r="ANJ14" s="464"/>
      <c r="ANK14" s="449"/>
      <c r="ANM14" s="459"/>
      <c r="ANN14" s="448"/>
      <c r="ANO14" s="448"/>
      <c r="ANP14" s="448"/>
      <c r="ANQ14" s="451">
        <f t="shared" si="791"/>
        <v>0</v>
      </c>
      <c r="ANR14" s="448"/>
      <c r="ANS14" s="448"/>
      <c r="ANT14" s="448"/>
      <c r="ANU14" s="448"/>
      <c r="ANV14" s="448"/>
      <c r="ANW14" s="450"/>
      <c r="ANX14" s="451">
        <f t="shared" si="792"/>
        <v>0</v>
      </c>
      <c r="ANY14" s="464"/>
      <c r="ANZ14" s="449"/>
      <c r="AOB14" s="459"/>
      <c r="AOC14" s="448"/>
      <c r="AOD14" s="448"/>
      <c r="AOE14" s="448"/>
      <c r="AOF14" s="451">
        <f t="shared" si="793"/>
        <v>0</v>
      </c>
      <c r="AOG14" s="448"/>
      <c r="AOH14" s="448"/>
      <c r="AOI14" s="448"/>
      <c r="AOJ14" s="448"/>
      <c r="AOK14" s="448"/>
      <c r="AOL14" s="450"/>
      <c r="AOM14" s="451">
        <f t="shared" si="794"/>
        <v>0</v>
      </c>
      <c r="AON14" s="464"/>
      <c r="AOO14" s="449"/>
      <c r="AOQ14" s="459"/>
      <c r="AOR14" s="448"/>
      <c r="AOS14" s="448"/>
      <c r="AOT14" s="448"/>
      <c r="AOU14" s="451">
        <f t="shared" si="795"/>
        <v>0</v>
      </c>
      <c r="AOV14" s="448"/>
      <c r="AOW14" s="448"/>
      <c r="AOX14" s="448"/>
      <c r="AOY14" s="448"/>
      <c r="AOZ14" s="448"/>
      <c r="APA14" s="450"/>
      <c r="APB14" s="451">
        <f t="shared" si="796"/>
        <v>0</v>
      </c>
      <c r="APC14" s="464"/>
      <c r="APD14" s="449"/>
      <c r="APF14" s="459"/>
      <c r="APG14" s="448"/>
      <c r="APH14" s="448"/>
      <c r="API14" s="448"/>
      <c r="APJ14" s="451">
        <f t="shared" si="797"/>
        <v>0</v>
      </c>
      <c r="APK14" s="448"/>
      <c r="APL14" s="448"/>
      <c r="APM14" s="448"/>
      <c r="APN14" s="448"/>
      <c r="APO14" s="448"/>
      <c r="APP14" s="450"/>
      <c r="APQ14" s="451">
        <f t="shared" si="798"/>
        <v>0</v>
      </c>
      <c r="APR14" s="464"/>
      <c r="APS14" s="449"/>
      <c r="APU14" s="459"/>
      <c r="APV14" s="448"/>
      <c r="APW14" s="448"/>
      <c r="APX14" s="448"/>
      <c r="APY14" s="451">
        <f t="shared" si="799"/>
        <v>0</v>
      </c>
      <c r="APZ14" s="448"/>
      <c r="AQA14" s="448"/>
      <c r="AQB14" s="448"/>
      <c r="AQC14" s="448"/>
      <c r="AQD14" s="448"/>
      <c r="AQE14" s="450"/>
      <c r="AQF14" s="451">
        <f t="shared" si="800"/>
        <v>0</v>
      </c>
      <c r="AQG14" s="464"/>
      <c r="AQH14" s="449"/>
      <c r="AQJ14" s="459"/>
      <c r="AQK14" s="448"/>
      <c r="AQL14" s="448"/>
      <c r="AQM14" s="448"/>
      <c r="AQN14" s="451">
        <f t="shared" si="801"/>
        <v>0</v>
      </c>
      <c r="AQO14" s="448"/>
      <c r="AQP14" s="448"/>
      <c r="AQQ14" s="448"/>
      <c r="AQR14" s="448"/>
      <c r="AQS14" s="448"/>
      <c r="AQT14" s="450"/>
      <c r="AQU14" s="451">
        <f t="shared" si="802"/>
        <v>0</v>
      </c>
      <c r="AQV14" s="464"/>
      <c r="AQW14" s="449"/>
      <c r="AQY14" s="459"/>
      <c r="AQZ14" s="448"/>
      <c r="ARA14" s="448"/>
      <c r="ARB14" s="448"/>
      <c r="ARC14" s="451">
        <f t="shared" si="803"/>
        <v>0</v>
      </c>
      <c r="ARD14" s="448"/>
      <c r="ARE14" s="448"/>
      <c r="ARF14" s="448"/>
      <c r="ARG14" s="448"/>
      <c r="ARH14" s="448"/>
      <c r="ARI14" s="450"/>
      <c r="ARJ14" s="451">
        <f t="shared" si="804"/>
        <v>0</v>
      </c>
      <c r="ARK14" s="464"/>
      <c r="ARL14" s="449"/>
      <c r="ARN14" s="459"/>
      <c r="ARO14" s="448"/>
      <c r="ARP14" s="448"/>
      <c r="ARQ14" s="448"/>
      <c r="ARR14" s="451">
        <f t="shared" si="805"/>
        <v>0</v>
      </c>
      <c r="ARS14" s="448"/>
      <c r="ART14" s="448"/>
      <c r="ARU14" s="448"/>
      <c r="ARV14" s="448"/>
      <c r="ARW14" s="448"/>
      <c r="ARX14" s="450"/>
      <c r="ARY14" s="451">
        <f t="shared" si="806"/>
        <v>0</v>
      </c>
      <c r="ARZ14" s="464"/>
      <c r="ASA14" s="449"/>
      <c r="ASC14" s="459"/>
      <c r="ASD14" s="448"/>
      <c r="ASE14" s="448"/>
      <c r="ASF14" s="448"/>
      <c r="ASG14" s="451">
        <f t="shared" si="807"/>
        <v>0</v>
      </c>
      <c r="ASH14" s="448"/>
      <c r="ASI14" s="448"/>
      <c r="ASJ14" s="448"/>
      <c r="ASK14" s="448"/>
      <c r="ASL14" s="448"/>
      <c r="ASM14" s="450"/>
      <c r="ASN14" s="451">
        <f t="shared" si="808"/>
        <v>0</v>
      </c>
      <c r="ASO14" s="464"/>
      <c r="ASP14" s="449"/>
      <c r="ASR14" s="459"/>
      <c r="ASS14" s="448"/>
      <c r="AST14" s="448"/>
      <c r="ASU14" s="448"/>
      <c r="ASV14" s="451">
        <f t="shared" si="809"/>
        <v>0</v>
      </c>
      <c r="ASW14" s="448"/>
      <c r="ASX14" s="448"/>
      <c r="ASY14" s="448"/>
      <c r="ASZ14" s="448"/>
      <c r="ATA14" s="448"/>
      <c r="ATB14" s="450"/>
      <c r="ATC14" s="451">
        <f t="shared" si="810"/>
        <v>0</v>
      </c>
      <c r="ATD14" s="464"/>
      <c r="ATE14" s="449"/>
      <c r="ATG14" s="459"/>
      <c r="ATH14" s="448"/>
      <c r="ATI14" s="448"/>
      <c r="ATJ14" s="448"/>
      <c r="ATK14" s="451">
        <f t="shared" si="811"/>
        <v>0</v>
      </c>
      <c r="ATL14" s="448"/>
      <c r="ATM14" s="448"/>
      <c r="ATN14" s="448"/>
      <c r="ATO14" s="448"/>
      <c r="ATP14" s="448"/>
      <c r="ATQ14" s="450"/>
      <c r="ATR14" s="451">
        <f t="shared" si="812"/>
        <v>0</v>
      </c>
      <c r="ATS14" s="464"/>
      <c r="ATT14" s="449"/>
      <c r="ATV14" s="459"/>
      <c r="ATW14" s="448"/>
      <c r="ATX14" s="448"/>
      <c r="ATY14" s="448"/>
      <c r="ATZ14" s="451">
        <f t="shared" si="813"/>
        <v>0</v>
      </c>
      <c r="AUA14" s="448"/>
      <c r="AUB14" s="448"/>
      <c r="AUC14" s="448"/>
      <c r="AUD14" s="448"/>
      <c r="AUE14" s="448"/>
      <c r="AUF14" s="450"/>
      <c r="AUG14" s="451">
        <f t="shared" si="814"/>
        <v>0</v>
      </c>
      <c r="AUH14" s="464"/>
      <c r="AUI14" s="449"/>
      <c r="AUK14" s="459"/>
      <c r="AUL14" s="448"/>
      <c r="AUM14" s="448"/>
      <c r="AUN14" s="448"/>
      <c r="AUO14" s="451">
        <f t="shared" si="815"/>
        <v>0</v>
      </c>
      <c r="AUP14" s="448"/>
      <c r="AUQ14" s="448"/>
      <c r="AUR14" s="448"/>
      <c r="AUS14" s="448"/>
      <c r="AUT14" s="448"/>
      <c r="AUU14" s="450"/>
      <c r="AUV14" s="451">
        <f t="shared" si="816"/>
        <v>0</v>
      </c>
      <c r="AUW14" s="464"/>
      <c r="AUX14" s="449"/>
      <c r="AUZ14" s="459"/>
      <c r="AVA14" s="448"/>
      <c r="AVB14" s="448"/>
      <c r="AVC14" s="448"/>
      <c r="AVD14" s="451">
        <f t="shared" si="817"/>
        <v>0</v>
      </c>
      <c r="AVE14" s="448"/>
      <c r="AVF14" s="448"/>
      <c r="AVG14" s="448"/>
      <c r="AVH14" s="448"/>
      <c r="AVI14" s="448"/>
      <c r="AVJ14" s="450"/>
      <c r="AVK14" s="451">
        <f t="shared" si="818"/>
        <v>0</v>
      </c>
      <c r="AVL14" s="464"/>
      <c r="AVM14" s="449"/>
      <c r="AVO14" s="459"/>
      <c r="AVP14" s="448"/>
      <c r="AVQ14" s="448"/>
      <c r="AVR14" s="448"/>
      <c r="AVS14" s="451">
        <f t="shared" si="819"/>
        <v>0</v>
      </c>
      <c r="AVT14" s="448"/>
      <c r="AVU14" s="448"/>
      <c r="AVV14" s="448"/>
      <c r="AVW14" s="448"/>
      <c r="AVX14" s="448"/>
      <c r="AVY14" s="450"/>
      <c r="AVZ14" s="451">
        <f t="shared" si="820"/>
        <v>0</v>
      </c>
      <c r="AWA14" s="464"/>
      <c r="AWB14" s="449"/>
      <c r="AWD14" s="459"/>
      <c r="AWE14" s="448"/>
      <c r="AWF14" s="448"/>
      <c r="AWG14" s="448"/>
      <c r="AWH14" s="451">
        <f t="shared" si="821"/>
        <v>0</v>
      </c>
      <c r="AWI14" s="448"/>
      <c r="AWJ14" s="448"/>
      <c r="AWK14" s="448"/>
      <c r="AWL14" s="448"/>
      <c r="AWM14" s="448"/>
      <c r="AWN14" s="450"/>
      <c r="AWO14" s="451">
        <f t="shared" si="822"/>
        <v>0</v>
      </c>
      <c r="AWP14" s="464"/>
      <c r="AWQ14" s="449"/>
      <c r="AWS14" s="459"/>
      <c r="AWT14" s="448"/>
      <c r="AWU14" s="448"/>
      <c r="AWV14" s="448"/>
      <c r="AWW14" s="451">
        <f t="shared" si="823"/>
        <v>0</v>
      </c>
      <c r="AWX14" s="448"/>
      <c r="AWY14" s="448"/>
      <c r="AWZ14" s="448"/>
      <c r="AXA14" s="448"/>
      <c r="AXB14" s="448"/>
      <c r="AXC14" s="450"/>
      <c r="AXD14" s="451">
        <f t="shared" si="824"/>
        <v>0</v>
      </c>
      <c r="AXE14" s="464"/>
      <c r="AXF14" s="449"/>
      <c r="AXH14" s="459"/>
      <c r="AXI14" s="448"/>
      <c r="AXJ14" s="448"/>
      <c r="AXK14" s="448"/>
      <c r="AXL14" s="451">
        <f t="shared" si="825"/>
        <v>0</v>
      </c>
      <c r="AXM14" s="448"/>
      <c r="AXN14" s="448"/>
      <c r="AXO14" s="448"/>
      <c r="AXP14" s="448"/>
      <c r="AXQ14" s="448"/>
      <c r="AXR14" s="450"/>
      <c r="AXS14" s="451">
        <f t="shared" si="826"/>
        <v>0</v>
      </c>
      <c r="AXT14" s="464"/>
      <c r="AXU14" s="449"/>
      <c r="AXW14" s="459"/>
      <c r="AXX14" s="448"/>
      <c r="AXY14" s="448"/>
      <c r="AXZ14" s="448"/>
      <c r="AYA14" s="451">
        <f t="shared" si="827"/>
        <v>0</v>
      </c>
      <c r="AYB14" s="448"/>
      <c r="AYC14" s="448"/>
      <c r="AYD14" s="448"/>
      <c r="AYE14" s="448"/>
      <c r="AYF14" s="448"/>
      <c r="AYG14" s="450"/>
      <c r="AYH14" s="451">
        <f t="shared" si="828"/>
        <v>0</v>
      </c>
      <c r="AYI14" s="464"/>
      <c r="AYJ14" s="449"/>
      <c r="AYL14" s="459"/>
      <c r="AYM14" s="448"/>
      <c r="AYN14" s="448"/>
      <c r="AYO14" s="448"/>
      <c r="AYP14" s="451">
        <f t="shared" si="829"/>
        <v>0</v>
      </c>
      <c r="AYQ14" s="448"/>
      <c r="AYR14" s="448"/>
      <c r="AYS14" s="448"/>
      <c r="AYT14" s="448"/>
      <c r="AYU14" s="448"/>
      <c r="AYV14" s="450"/>
      <c r="AYW14" s="451">
        <f t="shared" si="830"/>
        <v>0</v>
      </c>
      <c r="AYX14" s="464"/>
      <c r="AYY14" s="449"/>
      <c r="AZA14" s="459"/>
      <c r="AZB14" s="448"/>
      <c r="AZC14" s="448"/>
      <c r="AZD14" s="448"/>
      <c r="AZE14" s="451">
        <f t="shared" si="831"/>
        <v>0</v>
      </c>
      <c r="AZF14" s="448"/>
      <c r="AZG14" s="448"/>
      <c r="AZH14" s="448"/>
      <c r="AZI14" s="448"/>
      <c r="AZJ14" s="448"/>
      <c r="AZK14" s="450"/>
      <c r="AZL14" s="451">
        <f t="shared" si="832"/>
        <v>0</v>
      </c>
      <c r="AZM14" s="464"/>
      <c r="AZN14" s="449"/>
      <c r="AZP14" s="459"/>
      <c r="AZQ14" s="448"/>
      <c r="AZR14" s="448"/>
      <c r="AZS14" s="448"/>
      <c r="AZT14" s="451">
        <f t="shared" si="833"/>
        <v>0</v>
      </c>
      <c r="AZU14" s="448"/>
      <c r="AZV14" s="448"/>
      <c r="AZW14" s="448"/>
      <c r="AZX14" s="448"/>
      <c r="AZY14" s="448"/>
      <c r="AZZ14" s="450"/>
      <c r="BAA14" s="451">
        <f t="shared" si="834"/>
        <v>0</v>
      </c>
      <c r="BAB14" s="464"/>
      <c r="BAC14" s="449"/>
      <c r="BAE14" s="459"/>
      <c r="BAF14" s="448"/>
      <c r="BAG14" s="448"/>
      <c r="BAH14" s="448"/>
      <c r="BAI14" s="451">
        <f t="shared" si="835"/>
        <v>0</v>
      </c>
      <c r="BAJ14" s="448"/>
      <c r="BAK14" s="448"/>
      <c r="BAL14" s="448"/>
      <c r="BAM14" s="448"/>
      <c r="BAN14" s="448"/>
      <c r="BAO14" s="450"/>
      <c r="BAP14" s="451">
        <f t="shared" si="836"/>
        <v>0</v>
      </c>
      <c r="BAQ14" s="464"/>
      <c r="BAR14" s="449"/>
      <c r="BAT14" s="459"/>
      <c r="BAU14" s="448"/>
      <c r="BAV14" s="448"/>
      <c r="BAW14" s="448"/>
      <c r="BAX14" s="451">
        <f t="shared" si="837"/>
        <v>0</v>
      </c>
      <c r="BAY14" s="448"/>
      <c r="BAZ14" s="448"/>
      <c r="BBA14" s="448"/>
      <c r="BBB14" s="448"/>
      <c r="BBC14" s="448"/>
      <c r="BBD14" s="450"/>
      <c r="BBE14" s="451">
        <f t="shared" si="838"/>
        <v>0</v>
      </c>
      <c r="BBF14" s="464"/>
      <c r="BBG14" s="449"/>
      <c r="BBI14" s="459"/>
      <c r="BBJ14" s="448"/>
      <c r="BBK14" s="448"/>
      <c r="BBL14" s="448"/>
      <c r="BBM14" s="451">
        <f t="shared" si="839"/>
        <v>0</v>
      </c>
      <c r="BBN14" s="448"/>
      <c r="BBO14" s="448"/>
      <c r="BBP14" s="448"/>
      <c r="BBQ14" s="448"/>
      <c r="BBR14" s="448"/>
      <c r="BBS14" s="450"/>
      <c r="BBT14" s="451">
        <f t="shared" si="840"/>
        <v>0</v>
      </c>
      <c r="BBU14" s="464"/>
      <c r="BBV14" s="449"/>
      <c r="BBX14" s="459"/>
      <c r="BBY14" s="448"/>
      <c r="BBZ14" s="448"/>
      <c r="BCA14" s="448"/>
      <c r="BCB14" s="451">
        <f t="shared" si="841"/>
        <v>0</v>
      </c>
      <c r="BCC14" s="448"/>
      <c r="BCD14" s="448"/>
      <c r="BCE14" s="448"/>
      <c r="BCF14" s="448"/>
      <c r="BCG14" s="448"/>
      <c r="BCH14" s="450"/>
      <c r="BCI14" s="451">
        <f t="shared" si="842"/>
        <v>0</v>
      </c>
      <c r="BCJ14" s="464"/>
      <c r="BCK14" s="449"/>
      <c r="BCM14" s="459"/>
      <c r="BCN14" s="448"/>
      <c r="BCO14" s="448"/>
      <c r="BCP14" s="448"/>
      <c r="BCQ14" s="451">
        <f t="shared" si="843"/>
        <v>0</v>
      </c>
      <c r="BCR14" s="448"/>
      <c r="BCS14" s="448"/>
      <c r="BCT14" s="448"/>
      <c r="BCU14" s="448"/>
      <c r="BCV14" s="448"/>
      <c r="BCW14" s="450"/>
      <c r="BCX14" s="451">
        <f t="shared" si="844"/>
        <v>0</v>
      </c>
      <c r="BCY14" s="464"/>
      <c r="BCZ14" s="449"/>
      <c r="BDB14" s="459"/>
      <c r="BDC14" s="448"/>
      <c r="BDD14" s="448"/>
      <c r="BDE14" s="448"/>
      <c r="BDF14" s="451">
        <f t="shared" si="845"/>
        <v>0</v>
      </c>
      <c r="BDG14" s="448"/>
      <c r="BDH14" s="448"/>
      <c r="BDI14" s="448"/>
      <c r="BDJ14" s="448"/>
      <c r="BDK14" s="448"/>
      <c r="BDL14" s="450"/>
      <c r="BDM14" s="451">
        <f t="shared" si="846"/>
        <v>0</v>
      </c>
      <c r="BDN14" s="464"/>
      <c r="BDO14" s="449"/>
      <c r="BDQ14" s="459"/>
      <c r="BDR14" s="448"/>
      <c r="BDS14" s="448"/>
      <c r="BDT14" s="448"/>
      <c r="BDU14" s="451">
        <f t="shared" si="847"/>
        <v>0</v>
      </c>
      <c r="BDV14" s="448"/>
      <c r="BDW14" s="448"/>
      <c r="BDX14" s="448"/>
      <c r="BDY14" s="448"/>
      <c r="BDZ14" s="448"/>
      <c r="BEA14" s="450"/>
      <c r="BEB14" s="451">
        <f t="shared" si="848"/>
        <v>0</v>
      </c>
      <c r="BEC14" s="464"/>
      <c r="BED14" s="449"/>
      <c r="BEF14" s="459"/>
      <c r="BEG14" s="448"/>
      <c r="BEH14" s="448"/>
      <c r="BEI14" s="448"/>
      <c r="BEJ14" s="451">
        <f t="shared" si="849"/>
        <v>0</v>
      </c>
      <c r="BEK14" s="448"/>
      <c r="BEL14" s="448"/>
      <c r="BEM14" s="448"/>
      <c r="BEN14" s="448"/>
      <c r="BEO14" s="448"/>
      <c r="BEP14" s="450"/>
      <c r="BEQ14" s="451">
        <f t="shared" si="850"/>
        <v>0</v>
      </c>
      <c r="BER14" s="464"/>
      <c r="BES14" s="449"/>
      <c r="BEU14" s="459"/>
      <c r="BEV14" s="448"/>
      <c r="BEW14" s="448"/>
      <c r="BEX14" s="448"/>
      <c r="BEY14" s="451">
        <f t="shared" si="851"/>
        <v>0</v>
      </c>
      <c r="BEZ14" s="448"/>
      <c r="BFA14" s="448"/>
      <c r="BFB14" s="448"/>
      <c r="BFC14" s="448"/>
      <c r="BFD14" s="448"/>
      <c r="BFE14" s="450"/>
      <c r="BFF14" s="451">
        <f t="shared" si="852"/>
        <v>0</v>
      </c>
      <c r="BFG14" s="464"/>
      <c r="BFH14" s="449"/>
      <c r="BFJ14" s="459"/>
      <c r="BFK14" s="448"/>
      <c r="BFL14" s="448"/>
      <c r="BFM14" s="448"/>
      <c r="BFN14" s="451">
        <f t="shared" si="853"/>
        <v>0</v>
      </c>
      <c r="BFO14" s="448"/>
      <c r="BFP14" s="448"/>
      <c r="BFQ14" s="448"/>
      <c r="BFR14" s="448"/>
      <c r="BFS14" s="448"/>
      <c r="BFT14" s="450"/>
      <c r="BFU14" s="451">
        <f t="shared" si="854"/>
        <v>0</v>
      </c>
      <c r="BFV14" s="464"/>
      <c r="BFW14" s="449"/>
      <c r="BFY14" s="459"/>
      <c r="BFZ14" s="448"/>
      <c r="BGA14" s="448"/>
      <c r="BGB14" s="448"/>
      <c r="BGC14" s="451">
        <f t="shared" si="855"/>
        <v>0</v>
      </c>
      <c r="BGD14" s="448"/>
      <c r="BGE14" s="448"/>
      <c r="BGF14" s="448"/>
      <c r="BGG14" s="448"/>
      <c r="BGH14" s="448"/>
      <c r="BGI14" s="450"/>
      <c r="BGJ14" s="451">
        <f t="shared" si="856"/>
        <v>0</v>
      </c>
      <c r="BGK14" s="464"/>
      <c r="BGL14" s="449"/>
      <c r="BGN14" s="459"/>
      <c r="BGO14" s="448"/>
      <c r="BGP14" s="448"/>
      <c r="BGQ14" s="448"/>
      <c r="BGR14" s="451">
        <f t="shared" si="857"/>
        <v>0</v>
      </c>
      <c r="BGS14" s="448"/>
      <c r="BGT14" s="448"/>
      <c r="BGU14" s="448"/>
      <c r="BGV14" s="448"/>
      <c r="BGW14" s="448"/>
      <c r="BGX14" s="450"/>
      <c r="BGY14" s="451">
        <f t="shared" si="858"/>
        <v>0</v>
      </c>
      <c r="BGZ14" s="464"/>
      <c r="BHA14" s="449"/>
      <c r="BHC14" s="459"/>
      <c r="BHD14" s="448"/>
      <c r="BHE14" s="448"/>
      <c r="BHF14" s="448"/>
      <c r="BHG14" s="451">
        <f t="shared" si="859"/>
        <v>0</v>
      </c>
      <c r="BHH14" s="448"/>
      <c r="BHI14" s="448"/>
      <c r="BHJ14" s="448"/>
      <c r="BHK14" s="448"/>
      <c r="BHL14" s="448"/>
      <c r="BHM14" s="450"/>
      <c r="BHN14" s="451">
        <f t="shared" si="860"/>
        <v>0</v>
      </c>
      <c r="BHO14" s="464"/>
      <c r="BHP14" s="449"/>
      <c r="BHR14" s="459"/>
      <c r="BHS14" s="448"/>
      <c r="BHT14" s="448"/>
      <c r="BHU14" s="448"/>
      <c r="BHV14" s="451">
        <f t="shared" si="861"/>
        <v>0</v>
      </c>
      <c r="BHW14" s="448"/>
      <c r="BHX14" s="448"/>
      <c r="BHY14" s="448"/>
      <c r="BHZ14" s="448"/>
      <c r="BIA14" s="448"/>
      <c r="BIB14" s="450"/>
      <c r="BIC14" s="451">
        <f t="shared" si="862"/>
        <v>0</v>
      </c>
      <c r="BID14" s="464"/>
      <c r="BIE14" s="449"/>
      <c r="BIG14" s="459"/>
      <c r="BIH14" s="448"/>
      <c r="BII14" s="448"/>
      <c r="BIJ14" s="448"/>
      <c r="BIK14" s="451">
        <f t="shared" si="863"/>
        <v>0</v>
      </c>
      <c r="BIL14" s="448"/>
      <c r="BIM14" s="448"/>
      <c r="BIN14" s="448"/>
      <c r="BIO14" s="448"/>
      <c r="BIP14" s="448"/>
      <c r="BIQ14" s="450"/>
      <c r="BIR14" s="451">
        <f t="shared" si="864"/>
        <v>0</v>
      </c>
      <c r="BIS14" s="464"/>
      <c r="BIT14" s="449"/>
      <c r="BIV14" s="459"/>
      <c r="BIW14" s="448"/>
      <c r="BIX14" s="448"/>
      <c r="BIY14" s="448"/>
      <c r="BIZ14" s="451">
        <f t="shared" si="865"/>
        <v>0</v>
      </c>
      <c r="BJA14" s="448"/>
      <c r="BJB14" s="448"/>
      <c r="BJC14" s="448"/>
      <c r="BJD14" s="448"/>
      <c r="BJE14" s="448"/>
      <c r="BJF14" s="450"/>
      <c r="BJG14" s="451">
        <f t="shared" si="866"/>
        <v>0</v>
      </c>
      <c r="BJH14" s="464"/>
      <c r="BJI14" s="449"/>
      <c r="BJK14" s="459"/>
      <c r="BJL14" s="448"/>
      <c r="BJM14" s="448"/>
      <c r="BJN14" s="448"/>
      <c r="BJO14" s="451">
        <f t="shared" si="867"/>
        <v>0</v>
      </c>
      <c r="BJP14" s="448"/>
      <c r="BJQ14" s="448"/>
      <c r="BJR14" s="448"/>
      <c r="BJS14" s="448"/>
      <c r="BJT14" s="448"/>
      <c r="BJU14" s="450"/>
      <c r="BJV14" s="451">
        <f t="shared" si="868"/>
        <v>0</v>
      </c>
      <c r="BJW14" s="464"/>
      <c r="BJX14" s="449"/>
      <c r="BJZ14" s="459"/>
      <c r="BKA14" s="448"/>
      <c r="BKB14" s="448"/>
      <c r="BKC14" s="448"/>
      <c r="BKD14" s="451">
        <f t="shared" si="869"/>
        <v>0</v>
      </c>
      <c r="BKE14" s="448"/>
      <c r="BKF14" s="448"/>
      <c r="BKG14" s="448"/>
      <c r="BKH14" s="448"/>
      <c r="BKI14" s="448"/>
      <c r="BKJ14" s="450"/>
      <c r="BKK14" s="451">
        <f t="shared" si="870"/>
        <v>0</v>
      </c>
      <c r="BKL14" s="464"/>
      <c r="BKM14" s="449"/>
      <c r="BKO14" s="459"/>
      <c r="BKP14" s="448"/>
      <c r="BKQ14" s="448"/>
      <c r="BKR14" s="448"/>
      <c r="BKS14" s="451">
        <f t="shared" si="871"/>
        <v>0</v>
      </c>
      <c r="BKT14" s="448"/>
      <c r="BKU14" s="448"/>
      <c r="BKV14" s="448"/>
      <c r="BKW14" s="448"/>
      <c r="BKX14" s="448"/>
      <c r="BKY14" s="450"/>
      <c r="BKZ14" s="451">
        <f t="shared" si="872"/>
        <v>0</v>
      </c>
      <c r="BLA14" s="464"/>
      <c r="BLB14" s="449"/>
      <c r="BLD14" s="459"/>
      <c r="BLE14" s="448"/>
      <c r="BLF14" s="448"/>
      <c r="BLG14" s="448"/>
      <c r="BLH14" s="451">
        <f t="shared" si="873"/>
        <v>0</v>
      </c>
      <c r="BLI14" s="448"/>
      <c r="BLJ14" s="448"/>
      <c r="BLK14" s="448"/>
      <c r="BLL14" s="448"/>
      <c r="BLM14" s="448"/>
      <c r="BLN14" s="450"/>
      <c r="BLO14" s="451">
        <f t="shared" si="874"/>
        <v>0</v>
      </c>
      <c r="BLP14" s="464"/>
      <c r="BLQ14" s="449"/>
      <c r="BLS14" s="459"/>
      <c r="BLT14" s="448"/>
      <c r="BLU14" s="448"/>
      <c r="BLV14" s="448"/>
      <c r="BLW14" s="451">
        <f t="shared" si="875"/>
        <v>0</v>
      </c>
      <c r="BLX14" s="448"/>
      <c r="BLY14" s="448"/>
      <c r="BLZ14" s="448"/>
      <c r="BMA14" s="448"/>
      <c r="BMB14" s="448"/>
      <c r="BMC14" s="450"/>
      <c r="BMD14" s="451">
        <f t="shared" si="876"/>
        <v>0</v>
      </c>
      <c r="BME14" s="464"/>
      <c r="BMF14" s="449"/>
      <c r="BMH14" s="459"/>
      <c r="BMI14" s="448"/>
      <c r="BMJ14" s="448"/>
      <c r="BMK14" s="448"/>
      <c r="BML14" s="451">
        <f t="shared" si="877"/>
        <v>0</v>
      </c>
      <c r="BMM14" s="448"/>
      <c r="BMN14" s="448"/>
      <c r="BMO14" s="448"/>
      <c r="BMP14" s="448"/>
      <c r="BMQ14" s="448"/>
      <c r="BMR14" s="450"/>
      <c r="BMS14" s="451">
        <f t="shared" si="878"/>
        <v>0</v>
      </c>
      <c r="BMT14" s="464"/>
      <c r="BMU14" s="449"/>
      <c r="BMW14" s="459"/>
      <c r="BMX14" s="448"/>
      <c r="BMY14" s="448"/>
      <c r="BMZ14" s="448"/>
      <c r="BNA14" s="451">
        <f t="shared" si="879"/>
        <v>0</v>
      </c>
      <c r="BNB14" s="448"/>
      <c r="BNC14" s="448"/>
      <c r="BND14" s="448"/>
      <c r="BNE14" s="448"/>
      <c r="BNF14" s="448"/>
      <c r="BNG14" s="450"/>
      <c r="BNH14" s="451">
        <f t="shared" si="880"/>
        <v>0</v>
      </c>
      <c r="BNI14" s="464"/>
      <c r="BNJ14" s="449"/>
      <c r="BNL14" s="459"/>
      <c r="BNM14" s="448"/>
      <c r="BNN14" s="448"/>
      <c r="BNO14" s="448"/>
      <c r="BNP14" s="451">
        <f t="shared" si="881"/>
        <v>0</v>
      </c>
      <c r="BNQ14" s="448"/>
      <c r="BNR14" s="448"/>
      <c r="BNS14" s="448"/>
      <c r="BNT14" s="448"/>
      <c r="BNU14" s="448"/>
      <c r="BNV14" s="450"/>
      <c r="BNW14" s="451">
        <f t="shared" si="882"/>
        <v>0</v>
      </c>
      <c r="BNX14" s="464"/>
      <c r="BNY14" s="449"/>
      <c r="BOA14" s="459"/>
      <c r="BOB14" s="448"/>
      <c r="BOC14" s="448"/>
      <c r="BOD14" s="448"/>
      <c r="BOE14" s="451">
        <f t="shared" si="883"/>
        <v>0</v>
      </c>
      <c r="BOF14" s="448"/>
      <c r="BOG14" s="448"/>
      <c r="BOH14" s="448"/>
      <c r="BOI14" s="448"/>
      <c r="BOJ14" s="448"/>
      <c r="BOK14" s="450"/>
      <c r="BOL14" s="451">
        <f t="shared" si="884"/>
        <v>0</v>
      </c>
      <c r="BOM14" s="464"/>
      <c r="BON14" s="449"/>
      <c r="BOP14" s="459"/>
      <c r="BOQ14" s="448"/>
      <c r="BOR14" s="448"/>
      <c r="BOS14" s="448"/>
      <c r="BOT14" s="451">
        <f t="shared" si="885"/>
        <v>0</v>
      </c>
      <c r="BOU14" s="448"/>
      <c r="BOV14" s="448"/>
      <c r="BOW14" s="448"/>
      <c r="BOX14" s="448"/>
      <c r="BOY14" s="448"/>
      <c r="BOZ14" s="450"/>
      <c r="BPA14" s="451">
        <f t="shared" si="886"/>
        <v>0</v>
      </c>
      <c r="BPB14" s="464"/>
      <c r="BPC14" s="449"/>
      <c r="BPE14" s="459"/>
      <c r="BPF14" s="448"/>
      <c r="BPG14" s="448"/>
      <c r="BPH14" s="448"/>
      <c r="BPI14" s="451">
        <f t="shared" si="887"/>
        <v>0</v>
      </c>
      <c r="BPJ14" s="448"/>
      <c r="BPK14" s="448"/>
      <c r="BPL14" s="448"/>
      <c r="BPM14" s="448"/>
      <c r="BPN14" s="448"/>
      <c r="BPO14" s="450"/>
      <c r="BPP14" s="451">
        <f t="shared" si="888"/>
        <v>0</v>
      </c>
      <c r="BPQ14" s="464"/>
      <c r="BPR14" s="449"/>
      <c r="BPT14" s="459"/>
      <c r="BPU14" s="448"/>
      <c r="BPV14" s="448"/>
      <c r="BPW14" s="448"/>
      <c r="BPX14" s="451">
        <f t="shared" si="889"/>
        <v>0</v>
      </c>
      <c r="BPY14" s="448"/>
      <c r="BPZ14" s="448"/>
      <c r="BQA14" s="448"/>
      <c r="BQB14" s="448"/>
      <c r="BQC14" s="448"/>
      <c r="BQD14" s="450"/>
      <c r="BQE14" s="451">
        <f t="shared" si="890"/>
        <v>0</v>
      </c>
      <c r="BQF14" s="464"/>
      <c r="BQG14" s="449"/>
      <c r="BQI14" s="459"/>
      <c r="BQJ14" s="448"/>
      <c r="BQK14" s="448"/>
      <c r="BQL14" s="448"/>
      <c r="BQM14" s="451">
        <f t="shared" si="891"/>
        <v>0</v>
      </c>
      <c r="BQN14" s="448"/>
      <c r="BQO14" s="448"/>
      <c r="BQP14" s="448"/>
      <c r="BQQ14" s="448"/>
      <c r="BQR14" s="448"/>
      <c r="BQS14" s="450"/>
      <c r="BQT14" s="451">
        <f t="shared" si="892"/>
        <v>0</v>
      </c>
      <c r="BQU14" s="464"/>
      <c r="BQV14" s="449"/>
      <c r="BQX14" s="459"/>
      <c r="BQY14" s="448"/>
      <c r="BQZ14" s="448"/>
      <c r="BRA14" s="448"/>
      <c r="BRB14" s="451">
        <f t="shared" si="893"/>
        <v>0</v>
      </c>
      <c r="BRC14" s="448"/>
      <c r="BRD14" s="448"/>
      <c r="BRE14" s="448"/>
      <c r="BRF14" s="448"/>
      <c r="BRG14" s="448"/>
      <c r="BRH14" s="450"/>
      <c r="BRI14" s="451">
        <f t="shared" si="894"/>
        <v>0</v>
      </c>
      <c r="BRJ14" s="464"/>
      <c r="BRK14" s="449"/>
      <c r="BRM14" s="459"/>
      <c r="BRN14" s="448"/>
      <c r="BRO14" s="448"/>
      <c r="BRP14" s="448"/>
      <c r="BRQ14" s="451">
        <f t="shared" si="895"/>
        <v>0</v>
      </c>
      <c r="BRR14" s="448"/>
      <c r="BRS14" s="448"/>
      <c r="BRT14" s="448"/>
      <c r="BRU14" s="448"/>
      <c r="BRV14" s="448"/>
      <c r="BRW14" s="450"/>
      <c r="BRX14" s="451">
        <f t="shared" si="896"/>
        <v>0</v>
      </c>
      <c r="BRY14" s="464"/>
      <c r="BRZ14" s="449"/>
      <c r="BSB14" s="459"/>
      <c r="BSC14" s="448"/>
      <c r="BSD14" s="448"/>
      <c r="BSE14" s="448"/>
      <c r="BSF14" s="451">
        <f t="shared" si="897"/>
        <v>0</v>
      </c>
      <c r="BSG14" s="448"/>
      <c r="BSH14" s="448"/>
      <c r="BSI14" s="448"/>
      <c r="BSJ14" s="448"/>
      <c r="BSK14" s="448"/>
      <c r="BSL14" s="450"/>
      <c r="BSM14" s="451">
        <f t="shared" si="898"/>
        <v>0</v>
      </c>
      <c r="BSN14" s="464"/>
      <c r="BSO14" s="449"/>
      <c r="BSQ14" s="459"/>
      <c r="BSR14" s="448"/>
      <c r="BSS14" s="448"/>
      <c r="BST14" s="448"/>
      <c r="BSU14" s="451">
        <f t="shared" si="899"/>
        <v>0</v>
      </c>
      <c r="BSV14" s="448"/>
      <c r="BSW14" s="448"/>
      <c r="BSX14" s="448"/>
      <c r="BSY14" s="448"/>
      <c r="BSZ14" s="448"/>
      <c r="BTA14" s="450"/>
      <c r="BTB14" s="451">
        <f t="shared" si="900"/>
        <v>0</v>
      </c>
      <c r="BTC14" s="464"/>
      <c r="BTD14" s="449"/>
      <c r="BTF14" s="459"/>
      <c r="BTG14" s="448"/>
      <c r="BTH14" s="448"/>
      <c r="BTI14" s="448"/>
      <c r="BTJ14" s="451">
        <f t="shared" si="901"/>
        <v>0</v>
      </c>
      <c r="BTK14" s="448"/>
      <c r="BTL14" s="448"/>
      <c r="BTM14" s="448"/>
      <c r="BTN14" s="448"/>
      <c r="BTO14" s="448"/>
      <c r="BTP14" s="450"/>
      <c r="BTQ14" s="451">
        <f t="shared" si="902"/>
        <v>0</v>
      </c>
      <c r="BTR14" s="464"/>
      <c r="BTS14" s="449"/>
      <c r="BTU14" s="459"/>
      <c r="BTV14" s="448"/>
      <c r="BTW14" s="448"/>
      <c r="BTX14" s="448"/>
      <c r="BTY14" s="451">
        <f t="shared" si="903"/>
        <v>0</v>
      </c>
      <c r="BTZ14" s="448"/>
      <c r="BUA14" s="448"/>
      <c r="BUB14" s="448"/>
      <c r="BUC14" s="448"/>
      <c r="BUD14" s="448"/>
      <c r="BUE14" s="450"/>
      <c r="BUF14" s="451">
        <f t="shared" si="904"/>
        <v>0</v>
      </c>
      <c r="BUG14" s="464"/>
      <c r="BUH14" s="449"/>
      <c r="BUJ14" s="459"/>
      <c r="BUK14" s="448"/>
      <c r="BUL14" s="448"/>
      <c r="BUM14" s="448"/>
      <c r="BUN14" s="451">
        <f t="shared" si="905"/>
        <v>0</v>
      </c>
      <c r="BUO14" s="448"/>
      <c r="BUP14" s="448"/>
      <c r="BUQ14" s="448"/>
      <c r="BUR14" s="448"/>
      <c r="BUS14" s="448"/>
      <c r="BUT14" s="450"/>
      <c r="BUU14" s="451">
        <f t="shared" si="906"/>
        <v>0</v>
      </c>
      <c r="BUV14" s="464"/>
      <c r="BUW14" s="449"/>
      <c r="BUY14" s="459"/>
      <c r="BUZ14" s="448"/>
      <c r="BVA14" s="448"/>
      <c r="BVB14" s="448"/>
      <c r="BVC14" s="451">
        <f t="shared" si="907"/>
        <v>0</v>
      </c>
      <c r="BVD14" s="448"/>
      <c r="BVE14" s="448"/>
      <c r="BVF14" s="448"/>
      <c r="BVG14" s="448"/>
      <c r="BVH14" s="448"/>
      <c r="BVI14" s="450"/>
      <c r="BVJ14" s="451">
        <f t="shared" si="908"/>
        <v>0</v>
      </c>
      <c r="BVK14" s="464"/>
      <c r="BVL14" s="449"/>
      <c r="BVN14" s="459"/>
      <c r="BVO14" s="448"/>
      <c r="BVP14" s="448"/>
      <c r="BVQ14" s="448"/>
      <c r="BVR14" s="451">
        <f t="shared" si="909"/>
        <v>0</v>
      </c>
      <c r="BVS14" s="448"/>
      <c r="BVT14" s="448"/>
      <c r="BVU14" s="448"/>
      <c r="BVV14" s="448"/>
      <c r="BVW14" s="448"/>
      <c r="BVX14" s="450"/>
      <c r="BVY14" s="451">
        <f t="shared" si="910"/>
        <v>0</v>
      </c>
      <c r="BVZ14" s="464"/>
      <c r="BWA14" s="449"/>
    </row>
    <row r="15" spans="1:1951" ht="15" customHeight="1" x14ac:dyDescent="0.2">
      <c r="B15" s="453" t="s">
        <v>323</v>
      </c>
      <c r="C15" s="448"/>
      <c r="D15" s="448"/>
      <c r="E15" s="448"/>
      <c r="F15" s="448"/>
      <c r="G15" s="451">
        <f t="shared" si="651"/>
        <v>0</v>
      </c>
      <c r="H15" s="448"/>
      <c r="I15" s="448"/>
      <c r="J15" s="448"/>
      <c r="K15" s="448"/>
      <c r="L15" s="448"/>
      <c r="M15" s="450"/>
      <c r="N15" s="451">
        <f t="shared" si="652"/>
        <v>0</v>
      </c>
      <c r="O15" s="464"/>
      <c r="P15" s="449"/>
      <c r="R15" s="459"/>
      <c r="S15" s="448"/>
      <c r="T15" s="448"/>
      <c r="U15" s="448"/>
      <c r="V15" s="451">
        <f t="shared" si="653"/>
        <v>0</v>
      </c>
      <c r="W15" s="448"/>
      <c r="X15" s="448"/>
      <c r="Y15" s="448"/>
      <c r="Z15" s="448"/>
      <c r="AA15" s="448"/>
      <c r="AB15" s="450"/>
      <c r="AC15" s="451">
        <f t="shared" si="654"/>
        <v>0</v>
      </c>
      <c r="AD15" s="464"/>
      <c r="AE15" s="449"/>
      <c r="AG15" s="459"/>
      <c r="AH15" s="448"/>
      <c r="AI15" s="448"/>
      <c r="AJ15" s="448"/>
      <c r="AK15" s="451">
        <f t="shared" si="655"/>
        <v>0</v>
      </c>
      <c r="AL15" s="448"/>
      <c r="AM15" s="448"/>
      <c r="AN15" s="448"/>
      <c r="AO15" s="448"/>
      <c r="AP15" s="448"/>
      <c r="AQ15" s="450"/>
      <c r="AR15" s="451">
        <f t="shared" si="656"/>
        <v>0</v>
      </c>
      <c r="AS15" s="464"/>
      <c r="AT15" s="449"/>
      <c r="AV15" s="459"/>
      <c r="AW15" s="448"/>
      <c r="AX15" s="448"/>
      <c r="AY15" s="448"/>
      <c r="AZ15" s="451">
        <f t="shared" si="657"/>
        <v>0</v>
      </c>
      <c r="BA15" s="448"/>
      <c r="BB15" s="448"/>
      <c r="BC15" s="448"/>
      <c r="BD15" s="448"/>
      <c r="BE15" s="448"/>
      <c r="BF15" s="450"/>
      <c r="BG15" s="451">
        <f t="shared" si="658"/>
        <v>0</v>
      </c>
      <c r="BH15" s="464"/>
      <c r="BI15" s="449"/>
      <c r="BK15" s="459"/>
      <c r="BL15" s="448"/>
      <c r="BM15" s="448"/>
      <c r="BN15" s="448"/>
      <c r="BO15" s="451">
        <f t="shared" si="659"/>
        <v>0</v>
      </c>
      <c r="BP15" s="448"/>
      <c r="BQ15" s="448"/>
      <c r="BR15" s="448"/>
      <c r="BS15" s="448"/>
      <c r="BT15" s="448"/>
      <c r="BU15" s="450"/>
      <c r="BV15" s="451">
        <f t="shared" si="660"/>
        <v>0</v>
      </c>
      <c r="BW15" s="464"/>
      <c r="BX15" s="449"/>
      <c r="BZ15" s="459"/>
      <c r="CA15" s="448"/>
      <c r="CB15" s="448"/>
      <c r="CC15" s="448"/>
      <c r="CD15" s="451">
        <f t="shared" si="661"/>
        <v>0</v>
      </c>
      <c r="CE15" s="448"/>
      <c r="CF15" s="448"/>
      <c r="CG15" s="448"/>
      <c r="CH15" s="448"/>
      <c r="CI15" s="448"/>
      <c r="CJ15" s="450"/>
      <c r="CK15" s="451">
        <f t="shared" si="662"/>
        <v>0</v>
      </c>
      <c r="CL15" s="464"/>
      <c r="CM15" s="449"/>
      <c r="CO15" s="459"/>
      <c r="CP15" s="448"/>
      <c r="CQ15" s="448"/>
      <c r="CR15" s="448"/>
      <c r="CS15" s="451">
        <f t="shared" si="663"/>
        <v>0</v>
      </c>
      <c r="CT15" s="448"/>
      <c r="CU15" s="448"/>
      <c r="CV15" s="448"/>
      <c r="CW15" s="448"/>
      <c r="CX15" s="448"/>
      <c r="CY15" s="450"/>
      <c r="CZ15" s="451">
        <f t="shared" si="664"/>
        <v>0</v>
      </c>
      <c r="DA15" s="464"/>
      <c r="DB15" s="449"/>
      <c r="DD15" s="459"/>
      <c r="DE15" s="448"/>
      <c r="DF15" s="448"/>
      <c r="DG15" s="448"/>
      <c r="DH15" s="451">
        <f t="shared" si="665"/>
        <v>0</v>
      </c>
      <c r="DI15" s="448"/>
      <c r="DJ15" s="448"/>
      <c r="DK15" s="448"/>
      <c r="DL15" s="448"/>
      <c r="DM15" s="448"/>
      <c r="DN15" s="450"/>
      <c r="DO15" s="451">
        <f t="shared" si="666"/>
        <v>0</v>
      </c>
      <c r="DP15" s="464"/>
      <c r="DQ15" s="449"/>
      <c r="DS15" s="459"/>
      <c r="DT15" s="448"/>
      <c r="DU15" s="448"/>
      <c r="DV15" s="448"/>
      <c r="DW15" s="451">
        <f t="shared" si="667"/>
        <v>0</v>
      </c>
      <c r="DX15" s="448"/>
      <c r="DY15" s="448"/>
      <c r="DZ15" s="448"/>
      <c r="EA15" s="448"/>
      <c r="EB15" s="448"/>
      <c r="EC15" s="450"/>
      <c r="ED15" s="451">
        <f t="shared" si="668"/>
        <v>0</v>
      </c>
      <c r="EE15" s="464"/>
      <c r="EF15" s="449"/>
      <c r="EH15" s="459"/>
      <c r="EI15" s="448"/>
      <c r="EJ15" s="448"/>
      <c r="EK15" s="448"/>
      <c r="EL15" s="451">
        <f t="shared" si="669"/>
        <v>0</v>
      </c>
      <c r="EM15" s="448"/>
      <c r="EN15" s="448"/>
      <c r="EO15" s="448"/>
      <c r="EP15" s="448"/>
      <c r="EQ15" s="448"/>
      <c r="ER15" s="450"/>
      <c r="ES15" s="451">
        <f t="shared" si="670"/>
        <v>0</v>
      </c>
      <c r="ET15" s="464"/>
      <c r="EU15" s="449"/>
      <c r="EW15" s="459"/>
      <c r="EX15" s="448"/>
      <c r="EY15" s="448"/>
      <c r="EZ15" s="448"/>
      <c r="FA15" s="451">
        <f t="shared" si="671"/>
        <v>0</v>
      </c>
      <c r="FB15" s="448"/>
      <c r="FC15" s="448"/>
      <c r="FD15" s="448"/>
      <c r="FE15" s="448"/>
      <c r="FF15" s="448"/>
      <c r="FG15" s="450"/>
      <c r="FH15" s="451">
        <f t="shared" si="672"/>
        <v>0</v>
      </c>
      <c r="FI15" s="464"/>
      <c r="FJ15" s="449"/>
      <c r="FL15" s="459"/>
      <c r="FM15" s="448"/>
      <c r="FN15" s="448"/>
      <c r="FO15" s="448"/>
      <c r="FP15" s="451">
        <f t="shared" si="673"/>
        <v>0</v>
      </c>
      <c r="FQ15" s="448"/>
      <c r="FR15" s="448"/>
      <c r="FS15" s="448"/>
      <c r="FT15" s="448"/>
      <c r="FU15" s="448"/>
      <c r="FV15" s="450"/>
      <c r="FW15" s="451">
        <f t="shared" si="674"/>
        <v>0</v>
      </c>
      <c r="FX15" s="464"/>
      <c r="FY15" s="449"/>
      <c r="GA15" s="459"/>
      <c r="GB15" s="448"/>
      <c r="GC15" s="448"/>
      <c r="GD15" s="448"/>
      <c r="GE15" s="451">
        <f t="shared" si="675"/>
        <v>0</v>
      </c>
      <c r="GF15" s="448"/>
      <c r="GG15" s="448"/>
      <c r="GH15" s="448"/>
      <c r="GI15" s="448"/>
      <c r="GJ15" s="448"/>
      <c r="GK15" s="450"/>
      <c r="GL15" s="451">
        <f t="shared" si="676"/>
        <v>0</v>
      </c>
      <c r="GM15" s="464"/>
      <c r="GN15" s="449"/>
      <c r="GP15" s="459"/>
      <c r="GQ15" s="448"/>
      <c r="GR15" s="448"/>
      <c r="GS15" s="448"/>
      <c r="GT15" s="451">
        <f t="shared" si="677"/>
        <v>0</v>
      </c>
      <c r="GU15" s="448"/>
      <c r="GV15" s="448"/>
      <c r="GW15" s="448"/>
      <c r="GX15" s="448"/>
      <c r="GY15" s="448"/>
      <c r="GZ15" s="450"/>
      <c r="HA15" s="451">
        <f t="shared" si="678"/>
        <v>0</v>
      </c>
      <c r="HB15" s="464"/>
      <c r="HC15" s="449"/>
      <c r="HE15" s="459"/>
      <c r="HF15" s="448"/>
      <c r="HG15" s="448"/>
      <c r="HH15" s="448"/>
      <c r="HI15" s="451">
        <f t="shared" si="679"/>
        <v>0</v>
      </c>
      <c r="HJ15" s="448"/>
      <c r="HK15" s="448"/>
      <c r="HL15" s="448"/>
      <c r="HM15" s="448"/>
      <c r="HN15" s="448"/>
      <c r="HO15" s="450"/>
      <c r="HP15" s="451">
        <f t="shared" si="680"/>
        <v>0</v>
      </c>
      <c r="HQ15" s="464"/>
      <c r="HR15" s="449"/>
      <c r="HT15" s="459"/>
      <c r="HU15" s="448"/>
      <c r="HV15" s="448"/>
      <c r="HW15" s="448"/>
      <c r="HX15" s="451">
        <f t="shared" si="681"/>
        <v>0</v>
      </c>
      <c r="HY15" s="448"/>
      <c r="HZ15" s="448"/>
      <c r="IA15" s="448"/>
      <c r="IB15" s="448"/>
      <c r="IC15" s="448"/>
      <c r="ID15" s="450"/>
      <c r="IE15" s="451">
        <f t="shared" si="682"/>
        <v>0</v>
      </c>
      <c r="IF15" s="464"/>
      <c r="IG15" s="449"/>
      <c r="II15" s="459"/>
      <c r="IJ15" s="448"/>
      <c r="IK15" s="448"/>
      <c r="IL15" s="448"/>
      <c r="IM15" s="451">
        <f t="shared" si="683"/>
        <v>0</v>
      </c>
      <c r="IN15" s="448"/>
      <c r="IO15" s="448"/>
      <c r="IP15" s="448"/>
      <c r="IQ15" s="448"/>
      <c r="IR15" s="448"/>
      <c r="IS15" s="450"/>
      <c r="IT15" s="451">
        <f t="shared" si="684"/>
        <v>0</v>
      </c>
      <c r="IU15" s="464"/>
      <c r="IV15" s="449"/>
      <c r="IX15" s="459"/>
      <c r="IY15" s="448"/>
      <c r="IZ15" s="448"/>
      <c r="JA15" s="448"/>
      <c r="JB15" s="451">
        <f t="shared" si="685"/>
        <v>0</v>
      </c>
      <c r="JC15" s="448"/>
      <c r="JD15" s="448"/>
      <c r="JE15" s="448"/>
      <c r="JF15" s="448"/>
      <c r="JG15" s="448"/>
      <c r="JH15" s="450"/>
      <c r="JI15" s="451">
        <f t="shared" si="686"/>
        <v>0</v>
      </c>
      <c r="JJ15" s="464"/>
      <c r="JK15" s="449"/>
      <c r="JM15" s="459"/>
      <c r="JN15" s="448"/>
      <c r="JO15" s="448"/>
      <c r="JP15" s="448"/>
      <c r="JQ15" s="451">
        <f t="shared" si="687"/>
        <v>0</v>
      </c>
      <c r="JR15" s="448"/>
      <c r="JS15" s="448"/>
      <c r="JT15" s="448"/>
      <c r="JU15" s="448"/>
      <c r="JV15" s="448"/>
      <c r="JW15" s="450"/>
      <c r="JX15" s="451">
        <f t="shared" si="688"/>
        <v>0</v>
      </c>
      <c r="JY15" s="464"/>
      <c r="JZ15" s="449"/>
      <c r="KB15" s="459"/>
      <c r="KC15" s="448"/>
      <c r="KD15" s="448"/>
      <c r="KE15" s="448"/>
      <c r="KF15" s="451">
        <f t="shared" si="689"/>
        <v>0</v>
      </c>
      <c r="KG15" s="448"/>
      <c r="KH15" s="448"/>
      <c r="KI15" s="448"/>
      <c r="KJ15" s="448"/>
      <c r="KK15" s="448"/>
      <c r="KL15" s="450"/>
      <c r="KM15" s="451">
        <f t="shared" si="690"/>
        <v>0</v>
      </c>
      <c r="KN15" s="464"/>
      <c r="KO15" s="449"/>
      <c r="KQ15" s="459"/>
      <c r="KR15" s="448"/>
      <c r="KS15" s="448"/>
      <c r="KT15" s="448"/>
      <c r="KU15" s="451">
        <f t="shared" si="691"/>
        <v>0</v>
      </c>
      <c r="KV15" s="448"/>
      <c r="KW15" s="448"/>
      <c r="KX15" s="448"/>
      <c r="KY15" s="448"/>
      <c r="KZ15" s="448"/>
      <c r="LA15" s="450"/>
      <c r="LB15" s="451">
        <f t="shared" si="692"/>
        <v>0</v>
      </c>
      <c r="LC15" s="464"/>
      <c r="LD15" s="449"/>
      <c r="LF15" s="459"/>
      <c r="LG15" s="448"/>
      <c r="LH15" s="448"/>
      <c r="LI15" s="448"/>
      <c r="LJ15" s="451">
        <f t="shared" si="693"/>
        <v>0</v>
      </c>
      <c r="LK15" s="448"/>
      <c r="LL15" s="448"/>
      <c r="LM15" s="448"/>
      <c r="LN15" s="448"/>
      <c r="LO15" s="448"/>
      <c r="LP15" s="450"/>
      <c r="LQ15" s="451">
        <f t="shared" si="694"/>
        <v>0</v>
      </c>
      <c r="LR15" s="464"/>
      <c r="LS15" s="449"/>
      <c r="LU15" s="459"/>
      <c r="LV15" s="448"/>
      <c r="LW15" s="448"/>
      <c r="LX15" s="448"/>
      <c r="LY15" s="451">
        <f t="shared" si="695"/>
        <v>0</v>
      </c>
      <c r="LZ15" s="448"/>
      <c r="MA15" s="448"/>
      <c r="MB15" s="448"/>
      <c r="MC15" s="448"/>
      <c r="MD15" s="448"/>
      <c r="ME15" s="450"/>
      <c r="MF15" s="451">
        <f t="shared" si="696"/>
        <v>0</v>
      </c>
      <c r="MG15" s="464"/>
      <c r="MH15" s="449"/>
      <c r="MJ15" s="459"/>
      <c r="MK15" s="448"/>
      <c r="ML15" s="448"/>
      <c r="MM15" s="448"/>
      <c r="MN15" s="451">
        <f t="shared" si="697"/>
        <v>0</v>
      </c>
      <c r="MO15" s="448"/>
      <c r="MP15" s="448"/>
      <c r="MQ15" s="448"/>
      <c r="MR15" s="448"/>
      <c r="MS15" s="448"/>
      <c r="MT15" s="450"/>
      <c r="MU15" s="451">
        <f t="shared" si="698"/>
        <v>0</v>
      </c>
      <c r="MV15" s="464"/>
      <c r="MW15" s="449"/>
      <c r="MY15" s="459"/>
      <c r="MZ15" s="448"/>
      <c r="NA15" s="448"/>
      <c r="NB15" s="448"/>
      <c r="NC15" s="451">
        <f t="shared" si="699"/>
        <v>0</v>
      </c>
      <c r="ND15" s="448"/>
      <c r="NE15" s="448"/>
      <c r="NF15" s="448"/>
      <c r="NG15" s="448"/>
      <c r="NH15" s="448"/>
      <c r="NI15" s="450"/>
      <c r="NJ15" s="451">
        <f t="shared" si="700"/>
        <v>0</v>
      </c>
      <c r="NK15" s="464"/>
      <c r="NL15" s="449"/>
      <c r="NN15" s="459"/>
      <c r="NO15" s="448"/>
      <c r="NP15" s="448"/>
      <c r="NQ15" s="448"/>
      <c r="NR15" s="451">
        <f t="shared" si="701"/>
        <v>0</v>
      </c>
      <c r="NS15" s="448"/>
      <c r="NT15" s="448"/>
      <c r="NU15" s="448"/>
      <c r="NV15" s="448"/>
      <c r="NW15" s="448"/>
      <c r="NX15" s="450"/>
      <c r="NY15" s="451">
        <f t="shared" si="702"/>
        <v>0</v>
      </c>
      <c r="NZ15" s="464"/>
      <c r="OA15" s="449"/>
      <c r="OC15" s="459"/>
      <c r="OD15" s="448"/>
      <c r="OE15" s="448"/>
      <c r="OF15" s="448"/>
      <c r="OG15" s="451">
        <f t="shared" si="703"/>
        <v>0</v>
      </c>
      <c r="OH15" s="448"/>
      <c r="OI15" s="448"/>
      <c r="OJ15" s="448"/>
      <c r="OK15" s="448"/>
      <c r="OL15" s="448"/>
      <c r="OM15" s="450"/>
      <c r="ON15" s="451">
        <f t="shared" si="704"/>
        <v>0</v>
      </c>
      <c r="OO15" s="464"/>
      <c r="OP15" s="449"/>
      <c r="OR15" s="459"/>
      <c r="OS15" s="448"/>
      <c r="OT15" s="448"/>
      <c r="OU15" s="448"/>
      <c r="OV15" s="451">
        <f t="shared" si="705"/>
        <v>0</v>
      </c>
      <c r="OW15" s="448"/>
      <c r="OX15" s="448"/>
      <c r="OY15" s="448"/>
      <c r="OZ15" s="448"/>
      <c r="PA15" s="448"/>
      <c r="PB15" s="450"/>
      <c r="PC15" s="451">
        <f t="shared" si="706"/>
        <v>0</v>
      </c>
      <c r="PD15" s="464"/>
      <c r="PE15" s="449"/>
      <c r="PG15" s="459"/>
      <c r="PH15" s="448"/>
      <c r="PI15" s="448"/>
      <c r="PJ15" s="448"/>
      <c r="PK15" s="451">
        <f t="shared" si="707"/>
        <v>0</v>
      </c>
      <c r="PL15" s="448"/>
      <c r="PM15" s="448"/>
      <c r="PN15" s="448"/>
      <c r="PO15" s="448"/>
      <c r="PP15" s="448"/>
      <c r="PQ15" s="450"/>
      <c r="PR15" s="451">
        <f t="shared" si="708"/>
        <v>0</v>
      </c>
      <c r="PS15" s="464"/>
      <c r="PT15" s="449"/>
      <c r="PV15" s="459"/>
      <c r="PW15" s="448"/>
      <c r="PX15" s="448"/>
      <c r="PY15" s="448"/>
      <c r="PZ15" s="451">
        <f t="shared" si="709"/>
        <v>0</v>
      </c>
      <c r="QA15" s="448"/>
      <c r="QB15" s="448"/>
      <c r="QC15" s="448"/>
      <c r="QD15" s="448"/>
      <c r="QE15" s="448"/>
      <c r="QF15" s="450"/>
      <c r="QG15" s="451">
        <f t="shared" si="710"/>
        <v>0</v>
      </c>
      <c r="QH15" s="464"/>
      <c r="QI15" s="449"/>
      <c r="QK15" s="459"/>
      <c r="QL15" s="448"/>
      <c r="QM15" s="448"/>
      <c r="QN15" s="448"/>
      <c r="QO15" s="451">
        <f t="shared" si="711"/>
        <v>0</v>
      </c>
      <c r="QP15" s="448"/>
      <c r="QQ15" s="448"/>
      <c r="QR15" s="448"/>
      <c r="QS15" s="448"/>
      <c r="QT15" s="448"/>
      <c r="QU15" s="450"/>
      <c r="QV15" s="451">
        <f t="shared" si="712"/>
        <v>0</v>
      </c>
      <c r="QW15" s="464"/>
      <c r="QX15" s="449"/>
      <c r="QZ15" s="459"/>
      <c r="RA15" s="448"/>
      <c r="RB15" s="448"/>
      <c r="RC15" s="448"/>
      <c r="RD15" s="451">
        <f t="shared" si="713"/>
        <v>0</v>
      </c>
      <c r="RE15" s="448"/>
      <c r="RF15" s="448"/>
      <c r="RG15" s="448"/>
      <c r="RH15" s="448"/>
      <c r="RI15" s="448"/>
      <c r="RJ15" s="450"/>
      <c r="RK15" s="451">
        <f t="shared" si="714"/>
        <v>0</v>
      </c>
      <c r="RL15" s="464"/>
      <c r="RM15" s="449"/>
      <c r="RO15" s="459"/>
      <c r="RP15" s="448"/>
      <c r="RQ15" s="448"/>
      <c r="RR15" s="448"/>
      <c r="RS15" s="451">
        <f t="shared" si="715"/>
        <v>0</v>
      </c>
      <c r="RT15" s="448"/>
      <c r="RU15" s="448"/>
      <c r="RV15" s="448"/>
      <c r="RW15" s="448"/>
      <c r="RX15" s="448"/>
      <c r="RY15" s="450"/>
      <c r="RZ15" s="451">
        <f t="shared" si="716"/>
        <v>0</v>
      </c>
      <c r="SA15" s="464"/>
      <c r="SB15" s="449"/>
      <c r="SD15" s="459"/>
      <c r="SE15" s="448"/>
      <c r="SF15" s="448"/>
      <c r="SG15" s="448"/>
      <c r="SH15" s="451">
        <f t="shared" si="717"/>
        <v>0</v>
      </c>
      <c r="SI15" s="448"/>
      <c r="SJ15" s="448"/>
      <c r="SK15" s="448"/>
      <c r="SL15" s="448"/>
      <c r="SM15" s="448"/>
      <c r="SN15" s="450"/>
      <c r="SO15" s="451">
        <f t="shared" si="718"/>
        <v>0</v>
      </c>
      <c r="SP15" s="464"/>
      <c r="SQ15" s="449"/>
      <c r="SS15" s="459"/>
      <c r="ST15" s="448"/>
      <c r="SU15" s="448"/>
      <c r="SV15" s="448"/>
      <c r="SW15" s="451">
        <f t="shared" si="719"/>
        <v>0</v>
      </c>
      <c r="SX15" s="448"/>
      <c r="SY15" s="448"/>
      <c r="SZ15" s="448"/>
      <c r="TA15" s="448"/>
      <c r="TB15" s="448"/>
      <c r="TC15" s="450"/>
      <c r="TD15" s="451">
        <f t="shared" si="720"/>
        <v>0</v>
      </c>
      <c r="TE15" s="464"/>
      <c r="TF15" s="449"/>
      <c r="TH15" s="459"/>
      <c r="TI15" s="448"/>
      <c r="TJ15" s="448"/>
      <c r="TK15" s="448"/>
      <c r="TL15" s="451">
        <f t="shared" si="721"/>
        <v>0</v>
      </c>
      <c r="TM15" s="448"/>
      <c r="TN15" s="448"/>
      <c r="TO15" s="448"/>
      <c r="TP15" s="448"/>
      <c r="TQ15" s="448"/>
      <c r="TR15" s="450"/>
      <c r="TS15" s="451">
        <f t="shared" si="722"/>
        <v>0</v>
      </c>
      <c r="TT15" s="464"/>
      <c r="TU15" s="449"/>
      <c r="TW15" s="459"/>
      <c r="TX15" s="448"/>
      <c r="TY15" s="448"/>
      <c r="TZ15" s="448"/>
      <c r="UA15" s="451">
        <f t="shared" si="723"/>
        <v>0</v>
      </c>
      <c r="UB15" s="448"/>
      <c r="UC15" s="448"/>
      <c r="UD15" s="448"/>
      <c r="UE15" s="448"/>
      <c r="UF15" s="448"/>
      <c r="UG15" s="450"/>
      <c r="UH15" s="451">
        <f t="shared" si="724"/>
        <v>0</v>
      </c>
      <c r="UI15" s="464"/>
      <c r="UJ15" s="449"/>
      <c r="UL15" s="459"/>
      <c r="UM15" s="448"/>
      <c r="UN15" s="448"/>
      <c r="UO15" s="448"/>
      <c r="UP15" s="451">
        <f t="shared" si="725"/>
        <v>0</v>
      </c>
      <c r="UQ15" s="448"/>
      <c r="UR15" s="448"/>
      <c r="US15" s="448"/>
      <c r="UT15" s="448"/>
      <c r="UU15" s="448"/>
      <c r="UV15" s="450"/>
      <c r="UW15" s="451">
        <f t="shared" si="726"/>
        <v>0</v>
      </c>
      <c r="UX15" s="464"/>
      <c r="UY15" s="449"/>
      <c r="VA15" s="459"/>
      <c r="VB15" s="448"/>
      <c r="VC15" s="448"/>
      <c r="VD15" s="448"/>
      <c r="VE15" s="451">
        <f t="shared" si="727"/>
        <v>0</v>
      </c>
      <c r="VF15" s="448"/>
      <c r="VG15" s="448"/>
      <c r="VH15" s="448"/>
      <c r="VI15" s="448"/>
      <c r="VJ15" s="448"/>
      <c r="VK15" s="450"/>
      <c r="VL15" s="451">
        <f t="shared" si="728"/>
        <v>0</v>
      </c>
      <c r="VM15" s="464"/>
      <c r="VN15" s="449"/>
      <c r="VP15" s="459"/>
      <c r="VQ15" s="448"/>
      <c r="VR15" s="448"/>
      <c r="VS15" s="448"/>
      <c r="VT15" s="451">
        <f t="shared" si="729"/>
        <v>0</v>
      </c>
      <c r="VU15" s="448"/>
      <c r="VV15" s="448"/>
      <c r="VW15" s="448"/>
      <c r="VX15" s="448"/>
      <c r="VY15" s="448"/>
      <c r="VZ15" s="450"/>
      <c r="WA15" s="451">
        <f t="shared" si="730"/>
        <v>0</v>
      </c>
      <c r="WB15" s="464"/>
      <c r="WC15" s="449"/>
      <c r="WE15" s="459"/>
      <c r="WF15" s="448"/>
      <c r="WG15" s="448"/>
      <c r="WH15" s="448"/>
      <c r="WI15" s="451">
        <f t="shared" si="731"/>
        <v>0</v>
      </c>
      <c r="WJ15" s="448"/>
      <c r="WK15" s="448"/>
      <c r="WL15" s="448"/>
      <c r="WM15" s="448"/>
      <c r="WN15" s="448"/>
      <c r="WO15" s="450"/>
      <c r="WP15" s="451">
        <f t="shared" si="732"/>
        <v>0</v>
      </c>
      <c r="WQ15" s="464"/>
      <c r="WR15" s="449"/>
      <c r="WT15" s="459"/>
      <c r="WU15" s="448"/>
      <c r="WV15" s="448"/>
      <c r="WW15" s="448"/>
      <c r="WX15" s="451">
        <f t="shared" si="733"/>
        <v>0</v>
      </c>
      <c r="WY15" s="448"/>
      <c r="WZ15" s="448"/>
      <c r="XA15" s="448"/>
      <c r="XB15" s="448"/>
      <c r="XC15" s="448"/>
      <c r="XD15" s="450"/>
      <c r="XE15" s="451">
        <f t="shared" si="734"/>
        <v>0</v>
      </c>
      <c r="XF15" s="464"/>
      <c r="XG15" s="449"/>
      <c r="XI15" s="459"/>
      <c r="XJ15" s="448"/>
      <c r="XK15" s="448"/>
      <c r="XL15" s="448"/>
      <c r="XM15" s="451">
        <f t="shared" si="735"/>
        <v>0</v>
      </c>
      <c r="XN15" s="448"/>
      <c r="XO15" s="448"/>
      <c r="XP15" s="448"/>
      <c r="XQ15" s="448"/>
      <c r="XR15" s="448"/>
      <c r="XS15" s="450"/>
      <c r="XT15" s="451">
        <f t="shared" si="736"/>
        <v>0</v>
      </c>
      <c r="XU15" s="464"/>
      <c r="XV15" s="449"/>
      <c r="XX15" s="459"/>
      <c r="XY15" s="448"/>
      <c r="XZ15" s="448"/>
      <c r="YA15" s="448"/>
      <c r="YB15" s="451">
        <f t="shared" si="737"/>
        <v>0</v>
      </c>
      <c r="YC15" s="448"/>
      <c r="YD15" s="448"/>
      <c r="YE15" s="448"/>
      <c r="YF15" s="448"/>
      <c r="YG15" s="448"/>
      <c r="YH15" s="450"/>
      <c r="YI15" s="451">
        <f t="shared" si="738"/>
        <v>0</v>
      </c>
      <c r="YJ15" s="464"/>
      <c r="YK15" s="449"/>
      <c r="YM15" s="459"/>
      <c r="YN15" s="448"/>
      <c r="YO15" s="448"/>
      <c r="YP15" s="448"/>
      <c r="YQ15" s="451">
        <f t="shared" si="739"/>
        <v>0</v>
      </c>
      <c r="YR15" s="448"/>
      <c r="YS15" s="448"/>
      <c r="YT15" s="448"/>
      <c r="YU15" s="448"/>
      <c r="YV15" s="448"/>
      <c r="YW15" s="450"/>
      <c r="YX15" s="451">
        <f t="shared" si="740"/>
        <v>0</v>
      </c>
      <c r="YY15" s="464"/>
      <c r="YZ15" s="449"/>
      <c r="ZB15" s="459"/>
      <c r="ZC15" s="448"/>
      <c r="ZD15" s="448"/>
      <c r="ZE15" s="448"/>
      <c r="ZF15" s="451">
        <f t="shared" si="741"/>
        <v>0</v>
      </c>
      <c r="ZG15" s="448"/>
      <c r="ZH15" s="448"/>
      <c r="ZI15" s="448"/>
      <c r="ZJ15" s="448"/>
      <c r="ZK15" s="448"/>
      <c r="ZL15" s="450"/>
      <c r="ZM15" s="451">
        <f t="shared" si="742"/>
        <v>0</v>
      </c>
      <c r="ZN15" s="464"/>
      <c r="ZO15" s="449"/>
      <c r="ZQ15" s="459"/>
      <c r="ZR15" s="448"/>
      <c r="ZS15" s="448"/>
      <c r="ZT15" s="448"/>
      <c r="ZU15" s="451">
        <f t="shared" si="743"/>
        <v>0</v>
      </c>
      <c r="ZV15" s="448"/>
      <c r="ZW15" s="448"/>
      <c r="ZX15" s="448"/>
      <c r="ZY15" s="448"/>
      <c r="ZZ15" s="448"/>
      <c r="AAA15" s="450"/>
      <c r="AAB15" s="451">
        <f t="shared" si="744"/>
        <v>0</v>
      </c>
      <c r="AAC15" s="464"/>
      <c r="AAD15" s="449"/>
      <c r="AAF15" s="459"/>
      <c r="AAG15" s="448"/>
      <c r="AAH15" s="448"/>
      <c r="AAI15" s="448"/>
      <c r="AAJ15" s="451">
        <f t="shared" si="745"/>
        <v>0</v>
      </c>
      <c r="AAK15" s="448"/>
      <c r="AAL15" s="448"/>
      <c r="AAM15" s="448"/>
      <c r="AAN15" s="448"/>
      <c r="AAO15" s="448"/>
      <c r="AAP15" s="450"/>
      <c r="AAQ15" s="451">
        <f t="shared" si="746"/>
        <v>0</v>
      </c>
      <c r="AAR15" s="464"/>
      <c r="AAS15" s="449"/>
      <c r="AAU15" s="459"/>
      <c r="AAV15" s="448"/>
      <c r="AAW15" s="448"/>
      <c r="AAX15" s="448"/>
      <c r="AAY15" s="451">
        <f t="shared" si="747"/>
        <v>0</v>
      </c>
      <c r="AAZ15" s="448"/>
      <c r="ABA15" s="448"/>
      <c r="ABB15" s="448"/>
      <c r="ABC15" s="448"/>
      <c r="ABD15" s="448"/>
      <c r="ABE15" s="450"/>
      <c r="ABF15" s="451">
        <f t="shared" si="748"/>
        <v>0</v>
      </c>
      <c r="ABG15" s="464"/>
      <c r="ABH15" s="449"/>
      <c r="ABJ15" s="459"/>
      <c r="ABK15" s="448"/>
      <c r="ABL15" s="448"/>
      <c r="ABM15" s="448"/>
      <c r="ABN15" s="451">
        <f t="shared" si="749"/>
        <v>0</v>
      </c>
      <c r="ABO15" s="448"/>
      <c r="ABP15" s="448"/>
      <c r="ABQ15" s="448"/>
      <c r="ABR15" s="448"/>
      <c r="ABS15" s="448"/>
      <c r="ABT15" s="450"/>
      <c r="ABU15" s="451">
        <f t="shared" si="750"/>
        <v>0</v>
      </c>
      <c r="ABV15" s="464"/>
      <c r="ABW15" s="449"/>
      <c r="ABY15" s="459"/>
      <c r="ABZ15" s="448"/>
      <c r="ACA15" s="448"/>
      <c r="ACB15" s="448"/>
      <c r="ACC15" s="451">
        <f t="shared" si="751"/>
        <v>0</v>
      </c>
      <c r="ACD15" s="448"/>
      <c r="ACE15" s="448"/>
      <c r="ACF15" s="448"/>
      <c r="ACG15" s="448"/>
      <c r="ACH15" s="448"/>
      <c r="ACI15" s="450"/>
      <c r="ACJ15" s="451">
        <f t="shared" si="752"/>
        <v>0</v>
      </c>
      <c r="ACK15" s="464"/>
      <c r="ACL15" s="449"/>
      <c r="ACN15" s="459"/>
      <c r="ACO15" s="448"/>
      <c r="ACP15" s="448"/>
      <c r="ACQ15" s="448"/>
      <c r="ACR15" s="451">
        <f t="shared" si="753"/>
        <v>0</v>
      </c>
      <c r="ACS15" s="448"/>
      <c r="ACT15" s="448"/>
      <c r="ACU15" s="448"/>
      <c r="ACV15" s="448"/>
      <c r="ACW15" s="448"/>
      <c r="ACX15" s="450"/>
      <c r="ACY15" s="451">
        <f t="shared" si="754"/>
        <v>0</v>
      </c>
      <c r="ACZ15" s="464"/>
      <c r="ADA15" s="449"/>
      <c r="ADC15" s="459"/>
      <c r="ADD15" s="448"/>
      <c r="ADE15" s="448"/>
      <c r="ADF15" s="448"/>
      <c r="ADG15" s="451">
        <f t="shared" si="755"/>
        <v>0</v>
      </c>
      <c r="ADH15" s="448"/>
      <c r="ADI15" s="448"/>
      <c r="ADJ15" s="448"/>
      <c r="ADK15" s="448"/>
      <c r="ADL15" s="448"/>
      <c r="ADM15" s="450"/>
      <c r="ADN15" s="451">
        <f t="shared" si="756"/>
        <v>0</v>
      </c>
      <c r="ADO15" s="464"/>
      <c r="ADP15" s="449"/>
      <c r="ADR15" s="459"/>
      <c r="ADS15" s="448"/>
      <c r="ADT15" s="448"/>
      <c r="ADU15" s="448"/>
      <c r="ADV15" s="451">
        <f t="shared" si="757"/>
        <v>0</v>
      </c>
      <c r="ADW15" s="448"/>
      <c r="ADX15" s="448"/>
      <c r="ADY15" s="448"/>
      <c r="ADZ15" s="448"/>
      <c r="AEA15" s="448"/>
      <c r="AEB15" s="450"/>
      <c r="AEC15" s="451">
        <f t="shared" si="758"/>
        <v>0</v>
      </c>
      <c r="AED15" s="464"/>
      <c r="AEE15" s="449"/>
      <c r="AEG15" s="459"/>
      <c r="AEH15" s="448"/>
      <c r="AEI15" s="448"/>
      <c r="AEJ15" s="448"/>
      <c r="AEK15" s="451">
        <f t="shared" si="759"/>
        <v>0</v>
      </c>
      <c r="AEL15" s="448"/>
      <c r="AEM15" s="448"/>
      <c r="AEN15" s="448"/>
      <c r="AEO15" s="448"/>
      <c r="AEP15" s="448"/>
      <c r="AEQ15" s="450"/>
      <c r="AER15" s="451">
        <f t="shared" si="760"/>
        <v>0</v>
      </c>
      <c r="AES15" s="464"/>
      <c r="AET15" s="449"/>
      <c r="AEV15" s="459"/>
      <c r="AEW15" s="448"/>
      <c r="AEX15" s="448"/>
      <c r="AEY15" s="448"/>
      <c r="AEZ15" s="451">
        <f t="shared" si="761"/>
        <v>0</v>
      </c>
      <c r="AFA15" s="448"/>
      <c r="AFB15" s="448"/>
      <c r="AFC15" s="448"/>
      <c r="AFD15" s="448"/>
      <c r="AFE15" s="448"/>
      <c r="AFF15" s="450"/>
      <c r="AFG15" s="451">
        <f t="shared" si="762"/>
        <v>0</v>
      </c>
      <c r="AFH15" s="464"/>
      <c r="AFI15" s="449"/>
      <c r="AFK15" s="459"/>
      <c r="AFL15" s="448"/>
      <c r="AFM15" s="448"/>
      <c r="AFN15" s="448"/>
      <c r="AFO15" s="451">
        <f t="shared" si="763"/>
        <v>0</v>
      </c>
      <c r="AFP15" s="448"/>
      <c r="AFQ15" s="448"/>
      <c r="AFR15" s="448"/>
      <c r="AFS15" s="448"/>
      <c r="AFT15" s="448"/>
      <c r="AFU15" s="450"/>
      <c r="AFV15" s="451">
        <f t="shared" si="764"/>
        <v>0</v>
      </c>
      <c r="AFW15" s="464"/>
      <c r="AFX15" s="449"/>
      <c r="AFZ15" s="459"/>
      <c r="AGA15" s="448"/>
      <c r="AGB15" s="448"/>
      <c r="AGC15" s="448"/>
      <c r="AGD15" s="451">
        <f t="shared" si="765"/>
        <v>0</v>
      </c>
      <c r="AGE15" s="448"/>
      <c r="AGF15" s="448"/>
      <c r="AGG15" s="448"/>
      <c r="AGH15" s="448"/>
      <c r="AGI15" s="448"/>
      <c r="AGJ15" s="450"/>
      <c r="AGK15" s="451">
        <f t="shared" si="766"/>
        <v>0</v>
      </c>
      <c r="AGL15" s="464"/>
      <c r="AGM15" s="449"/>
      <c r="AGO15" s="459"/>
      <c r="AGP15" s="448"/>
      <c r="AGQ15" s="448"/>
      <c r="AGR15" s="448"/>
      <c r="AGS15" s="451">
        <f t="shared" si="767"/>
        <v>0</v>
      </c>
      <c r="AGT15" s="448"/>
      <c r="AGU15" s="448"/>
      <c r="AGV15" s="448"/>
      <c r="AGW15" s="448"/>
      <c r="AGX15" s="448"/>
      <c r="AGY15" s="450"/>
      <c r="AGZ15" s="451">
        <f t="shared" si="768"/>
        <v>0</v>
      </c>
      <c r="AHA15" s="464"/>
      <c r="AHB15" s="449"/>
      <c r="AHD15" s="459"/>
      <c r="AHE15" s="448"/>
      <c r="AHF15" s="448"/>
      <c r="AHG15" s="448"/>
      <c r="AHH15" s="451">
        <f t="shared" si="769"/>
        <v>0</v>
      </c>
      <c r="AHI15" s="448"/>
      <c r="AHJ15" s="448"/>
      <c r="AHK15" s="448"/>
      <c r="AHL15" s="448"/>
      <c r="AHM15" s="448"/>
      <c r="AHN15" s="450"/>
      <c r="AHO15" s="451">
        <f t="shared" si="770"/>
        <v>0</v>
      </c>
      <c r="AHP15" s="464"/>
      <c r="AHQ15" s="449"/>
      <c r="AHS15" s="459"/>
      <c r="AHT15" s="448"/>
      <c r="AHU15" s="448"/>
      <c r="AHV15" s="448"/>
      <c r="AHW15" s="451">
        <f t="shared" si="771"/>
        <v>0</v>
      </c>
      <c r="AHX15" s="448"/>
      <c r="AHY15" s="448"/>
      <c r="AHZ15" s="448"/>
      <c r="AIA15" s="448"/>
      <c r="AIB15" s="448"/>
      <c r="AIC15" s="450"/>
      <c r="AID15" s="451">
        <f t="shared" si="772"/>
        <v>0</v>
      </c>
      <c r="AIE15" s="464"/>
      <c r="AIF15" s="449"/>
      <c r="AIH15" s="459"/>
      <c r="AII15" s="448"/>
      <c r="AIJ15" s="448"/>
      <c r="AIK15" s="448"/>
      <c r="AIL15" s="451">
        <f t="shared" si="773"/>
        <v>0</v>
      </c>
      <c r="AIM15" s="448"/>
      <c r="AIN15" s="448"/>
      <c r="AIO15" s="448"/>
      <c r="AIP15" s="448"/>
      <c r="AIQ15" s="448"/>
      <c r="AIR15" s="450"/>
      <c r="AIS15" s="451">
        <f t="shared" si="774"/>
        <v>0</v>
      </c>
      <c r="AIT15" s="464"/>
      <c r="AIU15" s="449"/>
      <c r="AIW15" s="459"/>
      <c r="AIX15" s="448"/>
      <c r="AIY15" s="448"/>
      <c r="AIZ15" s="448"/>
      <c r="AJA15" s="451">
        <f t="shared" si="775"/>
        <v>0</v>
      </c>
      <c r="AJB15" s="448"/>
      <c r="AJC15" s="448"/>
      <c r="AJD15" s="448"/>
      <c r="AJE15" s="448"/>
      <c r="AJF15" s="448"/>
      <c r="AJG15" s="450"/>
      <c r="AJH15" s="451">
        <f t="shared" si="776"/>
        <v>0</v>
      </c>
      <c r="AJI15" s="464"/>
      <c r="AJJ15" s="449"/>
      <c r="AJL15" s="459"/>
      <c r="AJM15" s="448"/>
      <c r="AJN15" s="448"/>
      <c r="AJO15" s="448"/>
      <c r="AJP15" s="451">
        <f t="shared" si="777"/>
        <v>0</v>
      </c>
      <c r="AJQ15" s="448"/>
      <c r="AJR15" s="448"/>
      <c r="AJS15" s="448"/>
      <c r="AJT15" s="448"/>
      <c r="AJU15" s="448"/>
      <c r="AJV15" s="450"/>
      <c r="AJW15" s="451">
        <f t="shared" si="778"/>
        <v>0</v>
      </c>
      <c r="AJX15" s="464"/>
      <c r="AJY15" s="449"/>
      <c r="AKA15" s="459"/>
      <c r="AKB15" s="448"/>
      <c r="AKC15" s="448"/>
      <c r="AKD15" s="448"/>
      <c r="AKE15" s="451">
        <f t="shared" si="779"/>
        <v>0</v>
      </c>
      <c r="AKF15" s="448"/>
      <c r="AKG15" s="448"/>
      <c r="AKH15" s="448"/>
      <c r="AKI15" s="448"/>
      <c r="AKJ15" s="448"/>
      <c r="AKK15" s="450"/>
      <c r="AKL15" s="451">
        <f t="shared" si="780"/>
        <v>0</v>
      </c>
      <c r="AKM15" s="464"/>
      <c r="AKN15" s="449"/>
      <c r="AKP15" s="459"/>
      <c r="AKQ15" s="448"/>
      <c r="AKR15" s="448"/>
      <c r="AKS15" s="448"/>
      <c r="AKT15" s="451">
        <f t="shared" si="781"/>
        <v>0</v>
      </c>
      <c r="AKU15" s="448"/>
      <c r="AKV15" s="448"/>
      <c r="AKW15" s="448"/>
      <c r="AKX15" s="448"/>
      <c r="AKY15" s="448"/>
      <c r="AKZ15" s="450"/>
      <c r="ALA15" s="451">
        <f t="shared" si="782"/>
        <v>0</v>
      </c>
      <c r="ALB15" s="464"/>
      <c r="ALC15" s="449"/>
      <c r="ALE15" s="459"/>
      <c r="ALF15" s="448"/>
      <c r="ALG15" s="448"/>
      <c r="ALH15" s="448"/>
      <c r="ALI15" s="451">
        <f t="shared" si="783"/>
        <v>0</v>
      </c>
      <c r="ALJ15" s="448"/>
      <c r="ALK15" s="448"/>
      <c r="ALL15" s="448"/>
      <c r="ALM15" s="448"/>
      <c r="ALN15" s="448"/>
      <c r="ALO15" s="450"/>
      <c r="ALP15" s="451">
        <f t="shared" si="784"/>
        <v>0</v>
      </c>
      <c r="ALQ15" s="464"/>
      <c r="ALR15" s="449"/>
      <c r="ALT15" s="459"/>
      <c r="ALU15" s="448"/>
      <c r="ALV15" s="448"/>
      <c r="ALW15" s="448"/>
      <c r="ALX15" s="451">
        <f t="shared" si="785"/>
        <v>0</v>
      </c>
      <c r="ALY15" s="448"/>
      <c r="ALZ15" s="448"/>
      <c r="AMA15" s="448"/>
      <c r="AMB15" s="448"/>
      <c r="AMC15" s="448"/>
      <c r="AMD15" s="450"/>
      <c r="AME15" s="451">
        <f t="shared" si="786"/>
        <v>0</v>
      </c>
      <c r="AMF15" s="464"/>
      <c r="AMG15" s="449"/>
      <c r="AMI15" s="459"/>
      <c r="AMJ15" s="448"/>
      <c r="AMK15" s="448"/>
      <c r="AML15" s="448"/>
      <c r="AMM15" s="451">
        <f t="shared" si="787"/>
        <v>0</v>
      </c>
      <c r="AMN15" s="448"/>
      <c r="AMO15" s="448"/>
      <c r="AMP15" s="448"/>
      <c r="AMQ15" s="448"/>
      <c r="AMR15" s="448"/>
      <c r="AMS15" s="450"/>
      <c r="AMT15" s="451">
        <f t="shared" si="788"/>
        <v>0</v>
      </c>
      <c r="AMU15" s="464"/>
      <c r="AMV15" s="449"/>
      <c r="AMX15" s="459"/>
      <c r="AMY15" s="448"/>
      <c r="AMZ15" s="448"/>
      <c r="ANA15" s="448"/>
      <c r="ANB15" s="451">
        <f t="shared" si="789"/>
        <v>0</v>
      </c>
      <c r="ANC15" s="448"/>
      <c r="AND15" s="448"/>
      <c r="ANE15" s="448"/>
      <c r="ANF15" s="448"/>
      <c r="ANG15" s="448"/>
      <c r="ANH15" s="450"/>
      <c r="ANI15" s="451">
        <f t="shared" si="790"/>
        <v>0</v>
      </c>
      <c r="ANJ15" s="464"/>
      <c r="ANK15" s="449"/>
      <c r="ANM15" s="459"/>
      <c r="ANN15" s="448"/>
      <c r="ANO15" s="448"/>
      <c r="ANP15" s="448"/>
      <c r="ANQ15" s="451">
        <f t="shared" si="791"/>
        <v>0</v>
      </c>
      <c r="ANR15" s="448"/>
      <c r="ANS15" s="448"/>
      <c r="ANT15" s="448"/>
      <c r="ANU15" s="448"/>
      <c r="ANV15" s="448"/>
      <c r="ANW15" s="450"/>
      <c r="ANX15" s="451">
        <f t="shared" si="792"/>
        <v>0</v>
      </c>
      <c r="ANY15" s="464"/>
      <c r="ANZ15" s="449"/>
      <c r="AOB15" s="459"/>
      <c r="AOC15" s="448"/>
      <c r="AOD15" s="448"/>
      <c r="AOE15" s="448"/>
      <c r="AOF15" s="451">
        <f t="shared" si="793"/>
        <v>0</v>
      </c>
      <c r="AOG15" s="448"/>
      <c r="AOH15" s="448"/>
      <c r="AOI15" s="448"/>
      <c r="AOJ15" s="448"/>
      <c r="AOK15" s="448"/>
      <c r="AOL15" s="450"/>
      <c r="AOM15" s="451">
        <f t="shared" si="794"/>
        <v>0</v>
      </c>
      <c r="AON15" s="464"/>
      <c r="AOO15" s="449"/>
      <c r="AOQ15" s="459"/>
      <c r="AOR15" s="448"/>
      <c r="AOS15" s="448"/>
      <c r="AOT15" s="448"/>
      <c r="AOU15" s="451">
        <f t="shared" si="795"/>
        <v>0</v>
      </c>
      <c r="AOV15" s="448"/>
      <c r="AOW15" s="448"/>
      <c r="AOX15" s="448"/>
      <c r="AOY15" s="448"/>
      <c r="AOZ15" s="448"/>
      <c r="APA15" s="450"/>
      <c r="APB15" s="451">
        <f t="shared" si="796"/>
        <v>0</v>
      </c>
      <c r="APC15" s="464"/>
      <c r="APD15" s="449"/>
      <c r="APF15" s="459"/>
      <c r="APG15" s="448"/>
      <c r="APH15" s="448"/>
      <c r="API15" s="448"/>
      <c r="APJ15" s="451">
        <f t="shared" si="797"/>
        <v>0</v>
      </c>
      <c r="APK15" s="448"/>
      <c r="APL15" s="448"/>
      <c r="APM15" s="448"/>
      <c r="APN15" s="448"/>
      <c r="APO15" s="448"/>
      <c r="APP15" s="450"/>
      <c r="APQ15" s="451">
        <f t="shared" si="798"/>
        <v>0</v>
      </c>
      <c r="APR15" s="464"/>
      <c r="APS15" s="449"/>
      <c r="APU15" s="459"/>
      <c r="APV15" s="448"/>
      <c r="APW15" s="448"/>
      <c r="APX15" s="448"/>
      <c r="APY15" s="451">
        <f t="shared" si="799"/>
        <v>0</v>
      </c>
      <c r="APZ15" s="448"/>
      <c r="AQA15" s="448"/>
      <c r="AQB15" s="448"/>
      <c r="AQC15" s="448"/>
      <c r="AQD15" s="448"/>
      <c r="AQE15" s="450"/>
      <c r="AQF15" s="451">
        <f t="shared" si="800"/>
        <v>0</v>
      </c>
      <c r="AQG15" s="464"/>
      <c r="AQH15" s="449"/>
      <c r="AQJ15" s="459"/>
      <c r="AQK15" s="448"/>
      <c r="AQL15" s="448"/>
      <c r="AQM15" s="448"/>
      <c r="AQN15" s="451">
        <f t="shared" si="801"/>
        <v>0</v>
      </c>
      <c r="AQO15" s="448"/>
      <c r="AQP15" s="448"/>
      <c r="AQQ15" s="448"/>
      <c r="AQR15" s="448"/>
      <c r="AQS15" s="448"/>
      <c r="AQT15" s="450"/>
      <c r="AQU15" s="451">
        <f t="shared" si="802"/>
        <v>0</v>
      </c>
      <c r="AQV15" s="464"/>
      <c r="AQW15" s="449"/>
      <c r="AQY15" s="459"/>
      <c r="AQZ15" s="448"/>
      <c r="ARA15" s="448"/>
      <c r="ARB15" s="448"/>
      <c r="ARC15" s="451">
        <f t="shared" si="803"/>
        <v>0</v>
      </c>
      <c r="ARD15" s="448"/>
      <c r="ARE15" s="448"/>
      <c r="ARF15" s="448"/>
      <c r="ARG15" s="448"/>
      <c r="ARH15" s="448"/>
      <c r="ARI15" s="450"/>
      <c r="ARJ15" s="451">
        <f t="shared" si="804"/>
        <v>0</v>
      </c>
      <c r="ARK15" s="464"/>
      <c r="ARL15" s="449"/>
      <c r="ARN15" s="459"/>
      <c r="ARO15" s="448"/>
      <c r="ARP15" s="448"/>
      <c r="ARQ15" s="448"/>
      <c r="ARR15" s="451">
        <f t="shared" si="805"/>
        <v>0</v>
      </c>
      <c r="ARS15" s="448"/>
      <c r="ART15" s="448"/>
      <c r="ARU15" s="448"/>
      <c r="ARV15" s="448"/>
      <c r="ARW15" s="448"/>
      <c r="ARX15" s="450"/>
      <c r="ARY15" s="451">
        <f t="shared" si="806"/>
        <v>0</v>
      </c>
      <c r="ARZ15" s="464"/>
      <c r="ASA15" s="449"/>
      <c r="ASC15" s="459"/>
      <c r="ASD15" s="448"/>
      <c r="ASE15" s="448"/>
      <c r="ASF15" s="448"/>
      <c r="ASG15" s="451">
        <f t="shared" si="807"/>
        <v>0</v>
      </c>
      <c r="ASH15" s="448"/>
      <c r="ASI15" s="448"/>
      <c r="ASJ15" s="448"/>
      <c r="ASK15" s="448"/>
      <c r="ASL15" s="448"/>
      <c r="ASM15" s="450"/>
      <c r="ASN15" s="451">
        <f t="shared" si="808"/>
        <v>0</v>
      </c>
      <c r="ASO15" s="464"/>
      <c r="ASP15" s="449"/>
      <c r="ASR15" s="459"/>
      <c r="ASS15" s="448"/>
      <c r="AST15" s="448"/>
      <c r="ASU15" s="448"/>
      <c r="ASV15" s="451">
        <f t="shared" si="809"/>
        <v>0</v>
      </c>
      <c r="ASW15" s="448"/>
      <c r="ASX15" s="448"/>
      <c r="ASY15" s="448"/>
      <c r="ASZ15" s="448"/>
      <c r="ATA15" s="448"/>
      <c r="ATB15" s="450"/>
      <c r="ATC15" s="451">
        <f t="shared" si="810"/>
        <v>0</v>
      </c>
      <c r="ATD15" s="464"/>
      <c r="ATE15" s="449"/>
      <c r="ATG15" s="459"/>
      <c r="ATH15" s="448"/>
      <c r="ATI15" s="448"/>
      <c r="ATJ15" s="448"/>
      <c r="ATK15" s="451">
        <f t="shared" si="811"/>
        <v>0</v>
      </c>
      <c r="ATL15" s="448"/>
      <c r="ATM15" s="448"/>
      <c r="ATN15" s="448"/>
      <c r="ATO15" s="448"/>
      <c r="ATP15" s="448"/>
      <c r="ATQ15" s="450"/>
      <c r="ATR15" s="451">
        <f t="shared" si="812"/>
        <v>0</v>
      </c>
      <c r="ATS15" s="464"/>
      <c r="ATT15" s="449"/>
      <c r="ATV15" s="459"/>
      <c r="ATW15" s="448"/>
      <c r="ATX15" s="448"/>
      <c r="ATY15" s="448"/>
      <c r="ATZ15" s="451">
        <f t="shared" si="813"/>
        <v>0</v>
      </c>
      <c r="AUA15" s="448"/>
      <c r="AUB15" s="448"/>
      <c r="AUC15" s="448"/>
      <c r="AUD15" s="448"/>
      <c r="AUE15" s="448"/>
      <c r="AUF15" s="450"/>
      <c r="AUG15" s="451">
        <f t="shared" si="814"/>
        <v>0</v>
      </c>
      <c r="AUH15" s="464"/>
      <c r="AUI15" s="449"/>
      <c r="AUK15" s="459"/>
      <c r="AUL15" s="448"/>
      <c r="AUM15" s="448"/>
      <c r="AUN15" s="448"/>
      <c r="AUO15" s="451">
        <f t="shared" si="815"/>
        <v>0</v>
      </c>
      <c r="AUP15" s="448"/>
      <c r="AUQ15" s="448"/>
      <c r="AUR15" s="448"/>
      <c r="AUS15" s="448"/>
      <c r="AUT15" s="448"/>
      <c r="AUU15" s="450"/>
      <c r="AUV15" s="451">
        <f t="shared" si="816"/>
        <v>0</v>
      </c>
      <c r="AUW15" s="464"/>
      <c r="AUX15" s="449"/>
      <c r="AUZ15" s="459"/>
      <c r="AVA15" s="448"/>
      <c r="AVB15" s="448"/>
      <c r="AVC15" s="448"/>
      <c r="AVD15" s="451">
        <f t="shared" si="817"/>
        <v>0</v>
      </c>
      <c r="AVE15" s="448"/>
      <c r="AVF15" s="448"/>
      <c r="AVG15" s="448"/>
      <c r="AVH15" s="448"/>
      <c r="AVI15" s="448"/>
      <c r="AVJ15" s="450"/>
      <c r="AVK15" s="451">
        <f t="shared" si="818"/>
        <v>0</v>
      </c>
      <c r="AVL15" s="464"/>
      <c r="AVM15" s="449"/>
      <c r="AVO15" s="459"/>
      <c r="AVP15" s="448"/>
      <c r="AVQ15" s="448"/>
      <c r="AVR15" s="448"/>
      <c r="AVS15" s="451">
        <f t="shared" si="819"/>
        <v>0</v>
      </c>
      <c r="AVT15" s="448"/>
      <c r="AVU15" s="448"/>
      <c r="AVV15" s="448"/>
      <c r="AVW15" s="448"/>
      <c r="AVX15" s="448"/>
      <c r="AVY15" s="450"/>
      <c r="AVZ15" s="451">
        <f t="shared" si="820"/>
        <v>0</v>
      </c>
      <c r="AWA15" s="464"/>
      <c r="AWB15" s="449"/>
      <c r="AWD15" s="459"/>
      <c r="AWE15" s="448"/>
      <c r="AWF15" s="448"/>
      <c r="AWG15" s="448"/>
      <c r="AWH15" s="451">
        <f t="shared" si="821"/>
        <v>0</v>
      </c>
      <c r="AWI15" s="448"/>
      <c r="AWJ15" s="448"/>
      <c r="AWK15" s="448"/>
      <c r="AWL15" s="448"/>
      <c r="AWM15" s="448"/>
      <c r="AWN15" s="450"/>
      <c r="AWO15" s="451">
        <f t="shared" si="822"/>
        <v>0</v>
      </c>
      <c r="AWP15" s="464"/>
      <c r="AWQ15" s="449"/>
      <c r="AWS15" s="459"/>
      <c r="AWT15" s="448"/>
      <c r="AWU15" s="448"/>
      <c r="AWV15" s="448"/>
      <c r="AWW15" s="451">
        <f t="shared" si="823"/>
        <v>0</v>
      </c>
      <c r="AWX15" s="448"/>
      <c r="AWY15" s="448"/>
      <c r="AWZ15" s="448"/>
      <c r="AXA15" s="448"/>
      <c r="AXB15" s="448"/>
      <c r="AXC15" s="450"/>
      <c r="AXD15" s="451">
        <f t="shared" si="824"/>
        <v>0</v>
      </c>
      <c r="AXE15" s="464"/>
      <c r="AXF15" s="449"/>
      <c r="AXH15" s="459"/>
      <c r="AXI15" s="448"/>
      <c r="AXJ15" s="448"/>
      <c r="AXK15" s="448"/>
      <c r="AXL15" s="451">
        <f t="shared" si="825"/>
        <v>0</v>
      </c>
      <c r="AXM15" s="448"/>
      <c r="AXN15" s="448"/>
      <c r="AXO15" s="448"/>
      <c r="AXP15" s="448"/>
      <c r="AXQ15" s="448"/>
      <c r="AXR15" s="450"/>
      <c r="AXS15" s="451">
        <f t="shared" si="826"/>
        <v>0</v>
      </c>
      <c r="AXT15" s="464"/>
      <c r="AXU15" s="449"/>
      <c r="AXW15" s="459"/>
      <c r="AXX15" s="448"/>
      <c r="AXY15" s="448"/>
      <c r="AXZ15" s="448"/>
      <c r="AYA15" s="451">
        <f t="shared" si="827"/>
        <v>0</v>
      </c>
      <c r="AYB15" s="448"/>
      <c r="AYC15" s="448"/>
      <c r="AYD15" s="448"/>
      <c r="AYE15" s="448"/>
      <c r="AYF15" s="448"/>
      <c r="AYG15" s="450"/>
      <c r="AYH15" s="451">
        <f t="shared" si="828"/>
        <v>0</v>
      </c>
      <c r="AYI15" s="464"/>
      <c r="AYJ15" s="449"/>
      <c r="AYL15" s="459"/>
      <c r="AYM15" s="448"/>
      <c r="AYN15" s="448"/>
      <c r="AYO15" s="448"/>
      <c r="AYP15" s="451">
        <f t="shared" si="829"/>
        <v>0</v>
      </c>
      <c r="AYQ15" s="448"/>
      <c r="AYR15" s="448"/>
      <c r="AYS15" s="448"/>
      <c r="AYT15" s="448"/>
      <c r="AYU15" s="448"/>
      <c r="AYV15" s="450"/>
      <c r="AYW15" s="451">
        <f t="shared" si="830"/>
        <v>0</v>
      </c>
      <c r="AYX15" s="464"/>
      <c r="AYY15" s="449"/>
      <c r="AZA15" s="459"/>
      <c r="AZB15" s="448"/>
      <c r="AZC15" s="448"/>
      <c r="AZD15" s="448"/>
      <c r="AZE15" s="451">
        <f t="shared" si="831"/>
        <v>0</v>
      </c>
      <c r="AZF15" s="448"/>
      <c r="AZG15" s="448"/>
      <c r="AZH15" s="448"/>
      <c r="AZI15" s="448"/>
      <c r="AZJ15" s="448"/>
      <c r="AZK15" s="450"/>
      <c r="AZL15" s="451">
        <f t="shared" si="832"/>
        <v>0</v>
      </c>
      <c r="AZM15" s="464"/>
      <c r="AZN15" s="449"/>
      <c r="AZP15" s="459"/>
      <c r="AZQ15" s="448"/>
      <c r="AZR15" s="448"/>
      <c r="AZS15" s="448"/>
      <c r="AZT15" s="451">
        <f t="shared" si="833"/>
        <v>0</v>
      </c>
      <c r="AZU15" s="448"/>
      <c r="AZV15" s="448"/>
      <c r="AZW15" s="448"/>
      <c r="AZX15" s="448"/>
      <c r="AZY15" s="448"/>
      <c r="AZZ15" s="450"/>
      <c r="BAA15" s="451">
        <f t="shared" si="834"/>
        <v>0</v>
      </c>
      <c r="BAB15" s="464"/>
      <c r="BAC15" s="449"/>
      <c r="BAE15" s="459"/>
      <c r="BAF15" s="448"/>
      <c r="BAG15" s="448"/>
      <c r="BAH15" s="448"/>
      <c r="BAI15" s="451">
        <f t="shared" si="835"/>
        <v>0</v>
      </c>
      <c r="BAJ15" s="448"/>
      <c r="BAK15" s="448"/>
      <c r="BAL15" s="448"/>
      <c r="BAM15" s="448"/>
      <c r="BAN15" s="448"/>
      <c r="BAO15" s="450"/>
      <c r="BAP15" s="451">
        <f t="shared" si="836"/>
        <v>0</v>
      </c>
      <c r="BAQ15" s="464"/>
      <c r="BAR15" s="449"/>
      <c r="BAT15" s="459"/>
      <c r="BAU15" s="448"/>
      <c r="BAV15" s="448"/>
      <c r="BAW15" s="448"/>
      <c r="BAX15" s="451">
        <f t="shared" si="837"/>
        <v>0</v>
      </c>
      <c r="BAY15" s="448"/>
      <c r="BAZ15" s="448"/>
      <c r="BBA15" s="448"/>
      <c r="BBB15" s="448"/>
      <c r="BBC15" s="448"/>
      <c r="BBD15" s="450"/>
      <c r="BBE15" s="451">
        <f t="shared" si="838"/>
        <v>0</v>
      </c>
      <c r="BBF15" s="464"/>
      <c r="BBG15" s="449"/>
      <c r="BBI15" s="459"/>
      <c r="BBJ15" s="448"/>
      <c r="BBK15" s="448"/>
      <c r="BBL15" s="448"/>
      <c r="BBM15" s="451">
        <f t="shared" si="839"/>
        <v>0</v>
      </c>
      <c r="BBN15" s="448"/>
      <c r="BBO15" s="448"/>
      <c r="BBP15" s="448"/>
      <c r="BBQ15" s="448"/>
      <c r="BBR15" s="448"/>
      <c r="BBS15" s="450"/>
      <c r="BBT15" s="451">
        <f t="shared" si="840"/>
        <v>0</v>
      </c>
      <c r="BBU15" s="464"/>
      <c r="BBV15" s="449"/>
      <c r="BBX15" s="459"/>
      <c r="BBY15" s="448"/>
      <c r="BBZ15" s="448"/>
      <c r="BCA15" s="448"/>
      <c r="BCB15" s="451">
        <f t="shared" si="841"/>
        <v>0</v>
      </c>
      <c r="BCC15" s="448"/>
      <c r="BCD15" s="448"/>
      <c r="BCE15" s="448"/>
      <c r="BCF15" s="448"/>
      <c r="BCG15" s="448"/>
      <c r="BCH15" s="450"/>
      <c r="BCI15" s="451">
        <f t="shared" si="842"/>
        <v>0</v>
      </c>
      <c r="BCJ15" s="464"/>
      <c r="BCK15" s="449"/>
      <c r="BCM15" s="459"/>
      <c r="BCN15" s="448"/>
      <c r="BCO15" s="448"/>
      <c r="BCP15" s="448"/>
      <c r="BCQ15" s="451">
        <f t="shared" si="843"/>
        <v>0</v>
      </c>
      <c r="BCR15" s="448"/>
      <c r="BCS15" s="448"/>
      <c r="BCT15" s="448"/>
      <c r="BCU15" s="448"/>
      <c r="BCV15" s="448"/>
      <c r="BCW15" s="450"/>
      <c r="BCX15" s="451">
        <f t="shared" si="844"/>
        <v>0</v>
      </c>
      <c r="BCY15" s="464"/>
      <c r="BCZ15" s="449"/>
      <c r="BDB15" s="459"/>
      <c r="BDC15" s="448"/>
      <c r="BDD15" s="448"/>
      <c r="BDE15" s="448"/>
      <c r="BDF15" s="451">
        <f t="shared" si="845"/>
        <v>0</v>
      </c>
      <c r="BDG15" s="448"/>
      <c r="BDH15" s="448"/>
      <c r="BDI15" s="448"/>
      <c r="BDJ15" s="448"/>
      <c r="BDK15" s="448"/>
      <c r="BDL15" s="450"/>
      <c r="BDM15" s="451">
        <f t="shared" si="846"/>
        <v>0</v>
      </c>
      <c r="BDN15" s="464"/>
      <c r="BDO15" s="449"/>
      <c r="BDQ15" s="459"/>
      <c r="BDR15" s="448"/>
      <c r="BDS15" s="448"/>
      <c r="BDT15" s="448"/>
      <c r="BDU15" s="451">
        <f t="shared" si="847"/>
        <v>0</v>
      </c>
      <c r="BDV15" s="448"/>
      <c r="BDW15" s="448"/>
      <c r="BDX15" s="448"/>
      <c r="BDY15" s="448"/>
      <c r="BDZ15" s="448"/>
      <c r="BEA15" s="450"/>
      <c r="BEB15" s="451">
        <f t="shared" si="848"/>
        <v>0</v>
      </c>
      <c r="BEC15" s="464"/>
      <c r="BED15" s="449"/>
      <c r="BEF15" s="459"/>
      <c r="BEG15" s="448"/>
      <c r="BEH15" s="448"/>
      <c r="BEI15" s="448"/>
      <c r="BEJ15" s="451">
        <f t="shared" si="849"/>
        <v>0</v>
      </c>
      <c r="BEK15" s="448"/>
      <c r="BEL15" s="448"/>
      <c r="BEM15" s="448"/>
      <c r="BEN15" s="448"/>
      <c r="BEO15" s="448"/>
      <c r="BEP15" s="450"/>
      <c r="BEQ15" s="451">
        <f t="shared" si="850"/>
        <v>0</v>
      </c>
      <c r="BER15" s="464"/>
      <c r="BES15" s="449"/>
      <c r="BEU15" s="459"/>
      <c r="BEV15" s="448"/>
      <c r="BEW15" s="448"/>
      <c r="BEX15" s="448"/>
      <c r="BEY15" s="451">
        <f t="shared" si="851"/>
        <v>0</v>
      </c>
      <c r="BEZ15" s="448"/>
      <c r="BFA15" s="448"/>
      <c r="BFB15" s="448"/>
      <c r="BFC15" s="448"/>
      <c r="BFD15" s="448"/>
      <c r="BFE15" s="450"/>
      <c r="BFF15" s="451">
        <f t="shared" si="852"/>
        <v>0</v>
      </c>
      <c r="BFG15" s="464"/>
      <c r="BFH15" s="449"/>
      <c r="BFJ15" s="459"/>
      <c r="BFK15" s="448"/>
      <c r="BFL15" s="448"/>
      <c r="BFM15" s="448"/>
      <c r="BFN15" s="451">
        <f t="shared" si="853"/>
        <v>0</v>
      </c>
      <c r="BFO15" s="448"/>
      <c r="BFP15" s="448"/>
      <c r="BFQ15" s="448"/>
      <c r="BFR15" s="448"/>
      <c r="BFS15" s="448"/>
      <c r="BFT15" s="450"/>
      <c r="BFU15" s="451">
        <f t="shared" si="854"/>
        <v>0</v>
      </c>
      <c r="BFV15" s="464"/>
      <c r="BFW15" s="449"/>
      <c r="BFY15" s="459"/>
      <c r="BFZ15" s="448"/>
      <c r="BGA15" s="448"/>
      <c r="BGB15" s="448"/>
      <c r="BGC15" s="451">
        <f t="shared" si="855"/>
        <v>0</v>
      </c>
      <c r="BGD15" s="448"/>
      <c r="BGE15" s="448"/>
      <c r="BGF15" s="448"/>
      <c r="BGG15" s="448"/>
      <c r="BGH15" s="448"/>
      <c r="BGI15" s="450"/>
      <c r="BGJ15" s="451">
        <f t="shared" si="856"/>
        <v>0</v>
      </c>
      <c r="BGK15" s="464"/>
      <c r="BGL15" s="449"/>
      <c r="BGN15" s="459"/>
      <c r="BGO15" s="448"/>
      <c r="BGP15" s="448"/>
      <c r="BGQ15" s="448"/>
      <c r="BGR15" s="451">
        <f t="shared" si="857"/>
        <v>0</v>
      </c>
      <c r="BGS15" s="448"/>
      <c r="BGT15" s="448"/>
      <c r="BGU15" s="448"/>
      <c r="BGV15" s="448"/>
      <c r="BGW15" s="448"/>
      <c r="BGX15" s="450"/>
      <c r="BGY15" s="451">
        <f t="shared" si="858"/>
        <v>0</v>
      </c>
      <c r="BGZ15" s="464"/>
      <c r="BHA15" s="449"/>
      <c r="BHC15" s="459"/>
      <c r="BHD15" s="448"/>
      <c r="BHE15" s="448"/>
      <c r="BHF15" s="448"/>
      <c r="BHG15" s="451">
        <f t="shared" si="859"/>
        <v>0</v>
      </c>
      <c r="BHH15" s="448"/>
      <c r="BHI15" s="448"/>
      <c r="BHJ15" s="448"/>
      <c r="BHK15" s="448"/>
      <c r="BHL15" s="448"/>
      <c r="BHM15" s="450"/>
      <c r="BHN15" s="451">
        <f t="shared" si="860"/>
        <v>0</v>
      </c>
      <c r="BHO15" s="464"/>
      <c r="BHP15" s="449"/>
      <c r="BHR15" s="459"/>
      <c r="BHS15" s="448"/>
      <c r="BHT15" s="448"/>
      <c r="BHU15" s="448"/>
      <c r="BHV15" s="451">
        <f t="shared" si="861"/>
        <v>0</v>
      </c>
      <c r="BHW15" s="448"/>
      <c r="BHX15" s="448"/>
      <c r="BHY15" s="448"/>
      <c r="BHZ15" s="448"/>
      <c r="BIA15" s="448"/>
      <c r="BIB15" s="450"/>
      <c r="BIC15" s="451">
        <f t="shared" si="862"/>
        <v>0</v>
      </c>
      <c r="BID15" s="464"/>
      <c r="BIE15" s="449"/>
      <c r="BIG15" s="459"/>
      <c r="BIH15" s="448"/>
      <c r="BII15" s="448"/>
      <c r="BIJ15" s="448"/>
      <c r="BIK15" s="451">
        <f t="shared" si="863"/>
        <v>0</v>
      </c>
      <c r="BIL15" s="448"/>
      <c r="BIM15" s="448"/>
      <c r="BIN15" s="448"/>
      <c r="BIO15" s="448"/>
      <c r="BIP15" s="448"/>
      <c r="BIQ15" s="450"/>
      <c r="BIR15" s="451">
        <f t="shared" si="864"/>
        <v>0</v>
      </c>
      <c r="BIS15" s="464"/>
      <c r="BIT15" s="449"/>
      <c r="BIV15" s="459"/>
      <c r="BIW15" s="448"/>
      <c r="BIX15" s="448"/>
      <c r="BIY15" s="448"/>
      <c r="BIZ15" s="451">
        <f t="shared" si="865"/>
        <v>0</v>
      </c>
      <c r="BJA15" s="448"/>
      <c r="BJB15" s="448"/>
      <c r="BJC15" s="448"/>
      <c r="BJD15" s="448"/>
      <c r="BJE15" s="448"/>
      <c r="BJF15" s="450"/>
      <c r="BJG15" s="451">
        <f t="shared" si="866"/>
        <v>0</v>
      </c>
      <c r="BJH15" s="464"/>
      <c r="BJI15" s="449"/>
      <c r="BJK15" s="459"/>
      <c r="BJL15" s="448"/>
      <c r="BJM15" s="448"/>
      <c r="BJN15" s="448"/>
      <c r="BJO15" s="451">
        <f t="shared" si="867"/>
        <v>0</v>
      </c>
      <c r="BJP15" s="448"/>
      <c r="BJQ15" s="448"/>
      <c r="BJR15" s="448"/>
      <c r="BJS15" s="448"/>
      <c r="BJT15" s="448"/>
      <c r="BJU15" s="450"/>
      <c r="BJV15" s="451">
        <f t="shared" si="868"/>
        <v>0</v>
      </c>
      <c r="BJW15" s="464"/>
      <c r="BJX15" s="449"/>
      <c r="BJZ15" s="459"/>
      <c r="BKA15" s="448"/>
      <c r="BKB15" s="448"/>
      <c r="BKC15" s="448"/>
      <c r="BKD15" s="451">
        <f t="shared" si="869"/>
        <v>0</v>
      </c>
      <c r="BKE15" s="448"/>
      <c r="BKF15" s="448"/>
      <c r="BKG15" s="448"/>
      <c r="BKH15" s="448"/>
      <c r="BKI15" s="448"/>
      <c r="BKJ15" s="450"/>
      <c r="BKK15" s="451">
        <f t="shared" si="870"/>
        <v>0</v>
      </c>
      <c r="BKL15" s="464"/>
      <c r="BKM15" s="449"/>
      <c r="BKO15" s="459"/>
      <c r="BKP15" s="448"/>
      <c r="BKQ15" s="448"/>
      <c r="BKR15" s="448"/>
      <c r="BKS15" s="451">
        <f t="shared" si="871"/>
        <v>0</v>
      </c>
      <c r="BKT15" s="448"/>
      <c r="BKU15" s="448"/>
      <c r="BKV15" s="448"/>
      <c r="BKW15" s="448"/>
      <c r="BKX15" s="448"/>
      <c r="BKY15" s="450"/>
      <c r="BKZ15" s="451">
        <f t="shared" si="872"/>
        <v>0</v>
      </c>
      <c r="BLA15" s="464"/>
      <c r="BLB15" s="449"/>
      <c r="BLD15" s="459"/>
      <c r="BLE15" s="448"/>
      <c r="BLF15" s="448"/>
      <c r="BLG15" s="448"/>
      <c r="BLH15" s="451">
        <f t="shared" si="873"/>
        <v>0</v>
      </c>
      <c r="BLI15" s="448"/>
      <c r="BLJ15" s="448"/>
      <c r="BLK15" s="448"/>
      <c r="BLL15" s="448"/>
      <c r="BLM15" s="448"/>
      <c r="BLN15" s="450"/>
      <c r="BLO15" s="451">
        <f t="shared" si="874"/>
        <v>0</v>
      </c>
      <c r="BLP15" s="464"/>
      <c r="BLQ15" s="449"/>
      <c r="BLS15" s="459"/>
      <c r="BLT15" s="448"/>
      <c r="BLU15" s="448"/>
      <c r="BLV15" s="448"/>
      <c r="BLW15" s="451">
        <f t="shared" si="875"/>
        <v>0</v>
      </c>
      <c r="BLX15" s="448"/>
      <c r="BLY15" s="448"/>
      <c r="BLZ15" s="448"/>
      <c r="BMA15" s="448"/>
      <c r="BMB15" s="448"/>
      <c r="BMC15" s="450"/>
      <c r="BMD15" s="451">
        <f t="shared" si="876"/>
        <v>0</v>
      </c>
      <c r="BME15" s="464"/>
      <c r="BMF15" s="449"/>
      <c r="BMH15" s="459"/>
      <c r="BMI15" s="448"/>
      <c r="BMJ15" s="448"/>
      <c r="BMK15" s="448"/>
      <c r="BML15" s="451">
        <f t="shared" si="877"/>
        <v>0</v>
      </c>
      <c r="BMM15" s="448"/>
      <c r="BMN15" s="448"/>
      <c r="BMO15" s="448"/>
      <c r="BMP15" s="448"/>
      <c r="BMQ15" s="448"/>
      <c r="BMR15" s="450"/>
      <c r="BMS15" s="451">
        <f t="shared" si="878"/>
        <v>0</v>
      </c>
      <c r="BMT15" s="464"/>
      <c r="BMU15" s="449"/>
      <c r="BMW15" s="459"/>
      <c r="BMX15" s="448"/>
      <c r="BMY15" s="448"/>
      <c r="BMZ15" s="448"/>
      <c r="BNA15" s="451">
        <f t="shared" si="879"/>
        <v>0</v>
      </c>
      <c r="BNB15" s="448"/>
      <c r="BNC15" s="448"/>
      <c r="BND15" s="448"/>
      <c r="BNE15" s="448"/>
      <c r="BNF15" s="448"/>
      <c r="BNG15" s="450"/>
      <c r="BNH15" s="451">
        <f t="shared" si="880"/>
        <v>0</v>
      </c>
      <c r="BNI15" s="464"/>
      <c r="BNJ15" s="449"/>
      <c r="BNL15" s="459"/>
      <c r="BNM15" s="448"/>
      <c r="BNN15" s="448"/>
      <c r="BNO15" s="448"/>
      <c r="BNP15" s="451">
        <f t="shared" si="881"/>
        <v>0</v>
      </c>
      <c r="BNQ15" s="448"/>
      <c r="BNR15" s="448"/>
      <c r="BNS15" s="448"/>
      <c r="BNT15" s="448"/>
      <c r="BNU15" s="448"/>
      <c r="BNV15" s="450"/>
      <c r="BNW15" s="451">
        <f t="shared" si="882"/>
        <v>0</v>
      </c>
      <c r="BNX15" s="464"/>
      <c r="BNY15" s="449"/>
      <c r="BOA15" s="459"/>
      <c r="BOB15" s="448"/>
      <c r="BOC15" s="448"/>
      <c r="BOD15" s="448"/>
      <c r="BOE15" s="451">
        <f t="shared" si="883"/>
        <v>0</v>
      </c>
      <c r="BOF15" s="448"/>
      <c r="BOG15" s="448"/>
      <c r="BOH15" s="448"/>
      <c r="BOI15" s="448"/>
      <c r="BOJ15" s="448"/>
      <c r="BOK15" s="450"/>
      <c r="BOL15" s="451">
        <f t="shared" si="884"/>
        <v>0</v>
      </c>
      <c r="BOM15" s="464"/>
      <c r="BON15" s="449"/>
      <c r="BOP15" s="459"/>
      <c r="BOQ15" s="448"/>
      <c r="BOR15" s="448"/>
      <c r="BOS15" s="448"/>
      <c r="BOT15" s="451">
        <f t="shared" si="885"/>
        <v>0</v>
      </c>
      <c r="BOU15" s="448"/>
      <c r="BOV15" s="448"/>
      <c r="BOW15" s="448"/>
      <c r="BOX15" s="448"/>
      <c r="BOY15" s="448"/>
      <c r="BOZ15" s="450"/>
      <c r="BPA15" s="451">
        <f t="shared" si="886"/>
        <v>0</v>
      </c>
      <c r="BPB15" s="464"/>
      <c r="BPC15" s="449"/>
      <c r="BPE15" s="459"/>
      <c r="BPF15" s="448"/>
      <c r="BPG15" s="448"/>
      <c r="BPH15" s="448"/>
      <c r="BPI15" s="451">
        <f t="shared" si="887"/>
        <v>0</v>
      </c>
      <c r="BPJ15" s="448"/>
      <c r="BPK15" s="448"/>
      <c r="BPL15" s="448"/>
      <c r="BPM15" s="448"/>
      <c r="BPN15" s="448"/>
      <c r="BPO15" s="450"/>
      <c r="BPP15" s="451">
        <f t="shared" si="888"/>
        <v>0</v>
      </c>
      <c r="BPQ15" s="464"/>
      <c r="BPR15" s="449"/>
      <c r="BPT15" s="459"/>
      <c r="BPU15" s="448"/>
      <c r="BPV15" s="448"/>
      <c r="BPW15" s="448"/>
      <c r="BPX15" s="451">
        <f t="shared" si="889"/>
        <v>0</v>
      </c>
      <c r="BPY15" s="448"/>
      <c r="BPZ15" s="448"/>
      <c r="BQA15" s="448"/>
      <c r="BQB15" s="448"/>
      <c r="BQC15" s="448"/>
      <c r="BQD15" s="450"/>
      <c r="BQE15" s="451">
        <f t="shared" si="890"/>
        <v>0</v>
      </c>
      <c r="BQF15" s="464"/>
      <c r="BQG15" s="449"/>
      <c r="BQI15" s="459"/>
      <c r="BQJ15" s="448"/>
      <c r="BQK15" s="448"/>
      <c r="BQL15" s="448"/>
      <c r="BQM15" s="451">
        <f t="shared" si="891"/>
        <v>0</v>
      </c>
      <c r="BQN15" s="448"/>
      <c r="BQO15" s="448"/>
      <c r="BQP15" s="448"/>
      <c r="BQQ15" s="448"/>
      <c r="BQR15" s="448"/>
      <c r="BQS15" s="450"/>
      <c r="BQT15" s="451">
        <f t="shared" si="892"/>
        <v>0</v>
      </c>
      <c r="BQU15" s="464"/>
      <c r="BQV15" s="449"/>
      <c r="BQX15" s="459"/>
      <c r="BQY15" s="448"/>
      <c r="BQZ15" s="448"/>
      <c r="BRA15" s="448"/>
      <c r="BRB15" s="451">
        <f t="shared" si="893"/>
        <v>0</v>
      </c>
      <c r="BRC15" s="448"/>
      <c r="BRD15" s="448"/>
      <c r="BRE15" s="448"/>
      <c r="BRF15" s="448"/>
      <c r="BRG15" s="448"/>
      <c r="BRH15" s="450"/>
      <c r="BRI15" s="451">
        <f t="shared" si="894"/>
        <v>0</v>
      </c>
      <c r="BRJ15" s="464"/>
      <c r="BRK15" s="449"/>
      <c r="BRM15" s="459"/>
      <c r="BRN15" s="448"/>
      <c r="BRO15" s="448"/>
      <c r="BRP15" s="448"/>
      <c r="BRQ15" s="451">
        <f t="shared" si="895"/>
        <v>0</v>
      </c>
      <c r="BRR15" s="448"/>
      <c r="BRS15" s="448"/>
      <c r="BRT15" s="448"/>
      <c r="BRU15" s="448"/>
      <c r="BRV15" s="448"/>
      <c r="BRW15" s="450"/>
      <c r="BRX15" s="451">
        <f t="shared" si="896"/>
        <v>0</v>
      </c>
      <c r="BRY15" s="464"/>
      <c r="BRZ15" s="449"/>
      <c r="BSB15" s="459"/>
      <c r="BSC15" s="448"/>
      <c r="BSD15" s="448"/>
      <c r="BSE15" s="448"/>
      <c r="BSF15" s="451">
        <f t="shared" si="897"/>
        <v>0</v>
      </c>
      <c r="BSG15" s="448"/>
      <c r="BSH15" s="448"/>
      <c r="BSI15" s="448"/>
      <c r="BSJ15" s="448"/>
      <c r="BSK15" s="448"/>
      <c r="BSL15" s="450"/>
      <c r="BSM15" s="451">
        <f t="shared" si="898"/>
        <v>0</v>
      </c>
      <c r="BSN15" s="464"/>
      <c r="BSO15" s="449"/>
      <c r="BSQ15" s="459"/>
      <c r="BSR15" s="448"/>
      <c r="BSS15" s="448"/>
      <c r="BST15" s="448"/>
      <c r="BSU15" s="451">
        <f t="shared" si="899"/>
        <v>0</v>
      </c>
      <c r="BSV15" s="448"/>
      <c r="BSW15" s="448"/>
      <c r="BSX15" s="448"/>
      <c r="BSY15" s="448"/>
      <c r="BSZ15" s="448"/>
      <c r="BTA15" s="450"/>
      <c r="BTB15" s="451">
        <f t="shared" si="900"/>
        <v>0</v>
      </c>
      <c r="BTC15" s="464"/>
      <c r="BTD15" s="449"/>
      <c r="BTF15" s="459"/>
      <c r="BTG15" s="448"/>
      <c r="BTH15" s="448"/>
      <c r="BTI15" s="448"/>
      <c r="BTJ15" s="451">
        <f t="shared" si="901"/>
        <v>0</v>
      </c>
      <c r="BTK15" s="448"/>
      <c r="BTL15" s="448"/>
      <c r="BTM15" s="448"/>
      <c r="BTN15" s="448"/>
      <c r="BTO15" s="448"/>
      <c r="BTP15" s="450"/>
      <c r="BTQ15" s="451">
        <f t="shared" si="902"/>
        <v>0</v>
      </c>
      <c r="BTR15" s="464"/>
      <c r="BTS15" s="449"/>
      <c r="BTU15" s="459"/>
      <c r="BTV15" s="448"/>
      <c r="BTW15" s="448"/>
      <c r="BTX15" s="448"/>
      <c r="BTY15" s="451">
        <f t="shared" si="903"/>
        <v>0</v>
      </c>
      <c r="BTZ15" s="448"/>
      <c r="BUA15" s="448"/>
      <c r="BUB15" s="448"/>
      <c r="BUC15" s="448"/>
      <c r="BUD15" s="448"/>
      <c r="BUE15" s="450"/>
      <c r="BUF15" s="451">
        <f t="shared" si="904"/>
        <v>0</v>
      </c>
      <c r="BUG15" s="464"/>
      <c r="BUH15" s="449"/>
      <c r="BUJ15" s="459"/>
      <c r="BUK15" s="448"/>
      <c r="BUL15" s="448"/>
      <c r="BUM15" s="448"/>
      <c r="BUN15" s="451">
        <f t="shared" si="905"/>
        <v>0</v>
      </c>
      <c r="BUO15" s="448"/>
      <c r="BUP15" s="448"/>
      <c r="BUQ15" s="448"/>
      <c r="BUR15" s="448"/>
      <c r="BUS15" s="448"/>
      <c r="BUT15" s="450"/>
      <c r="BUU15" s="451">
        <f t="shared" si="906"/>
        <v>0</v>
      </c>
      <c r="BUV15" s="464"/>
      <c r="BUW15" s="449"/>
      <c r="BUY15" s="459"/>
      <c r="BUZ15" s="448"/>
      <c r="BVA15" s="448"/>
      <c r="BVB15" s="448"/>
      <c r="BVC15" s="451">
        <f t="shared" si="907"/>
        <v>0</v>
      </c>
      <c r="BVD15" s="448"/>
      <c r="BVE15" s="448"/>
      <c r="BVF15" s="448"/>
      <c r="BVG15" s="448"/>
      <c r="BVH15" s="448"/>
      <c r="BVI15" s="450"/>
      <c r="BVJ15" s="451">
        <f t="shared" si="908"/>
        <v>0</v>
      </c>
      <c r="BVK15" s="464"/>
      <c r="BVL15" s="449"/>
      <c r="BVN15" s="459"/>
      <c r="BVO15" s="448"/>
      <c r="BVP15" s="448"/>
      <c r="BVQ15" s="448"/>
      <c r="BVR15" s="451">
        <f t="shared" si="909"/>
        <v>0</v>
      </c>
      <c r="BVS15" s="448"/>
      <c r="BVT15" s="448"/>
      <c r="BVU15" s="448"/>
      <c r="BVV15" s="448"/>
      <c r="BVW15" s="448"/>
      <c r="BVX15" s="450"/>
      <c r="BVY15" s="451">
        <f t="shared" si="910"/>
        <v>0</v>
      </c>
      <c r="BVZ15" s="464"/>
      <c r="BWA15" s="449"/>
    </row>
    <row r="16" spans="1:1951" ht="15" customHeight="1" x14ac:dyDescent="0.2">
      <c r="B16" s="453" t="s">
        <v>324</v>
      </c>
      <c r="C16" s="448"/>
      <c r="D16" s="448"/>
      <c r="E16" s="448"/>
      <c r="F16" s="448"/>
      <c r="G16" s="451">
        <f t="shared" si="651"/>
        <v>0</v>
      </c>
      <c r="H16" s="448"/>
      <c r="I16" s="448"/>
      <c r="J16" s="448"/>
      <c r="K16" s="448"/>
      <c r="L16" s="448"/>
      <c r="M16" s="450"/>
      <c r="N16" s="451">
        <f t="shared" si="652"/>
        <v>0</v>
      </c>
      <c r="O16" s="464"/>
      <c r="P16" s="449"/>
      <c r="R16" s="459"/>
      <c r="S16" s="448"/>
      <c r="T16" s="448"/>
      <c r="U16" s="448"/>
      <c r="V16" s="451">
        <f t="shared" si="653"/>
        <v>0</v>
      </c>
      <c r="W16" s="448"/>
      <c r="X16" s="448"/>
      <c r="Y16" s="448"/>
      <c r="Z16" s="448"/>
      <c r="AA16" s="448"/>
      <c r="AB16" s="450"/>
      <c r="AC16" s="451">
        <f t="shared" si="654"/>
        <v>0</v>
      </c>
      <c r="AD16" s="464"/>
      <c r="AE16" s="449"/>
      <c r="AG16" s="459"/>
      <c r="AH16" s="448"/>
      <c r="AI16" s="448"/>
      <c r="AJ16" s="448"/>
      <c r="AK16" s="451">
        <f t="shared" si="655"/>
        <v>0</v>
      </c>
      <c r="AL16" s="448"/>
      <c r="AM16" s="448"/>
      <c r="AN16" s="448"/>
      <c r="AO16" s="448"/>
      <c r="AP16" s="448"/>
      <c r="AQ16" s="450"/>
      <c r="AR16" s="451">
        <f t="shared" si="656"/>
        <v>0</v>
      </c>
      <c r="AS16" s="464"/>
      <c r="AT16" s="449"/>
      <c r="AV16" s="459"/>
      <c r="AW16" s="448"/>
      <c r="AX16" s="448"/>
      <c r="AY16" s="448"/>
      <c r="AZ16" s="451">
        <f t="shared" si="657"/>
        <v>0</v>
      </c>
      <c r="BA16" s="448"/>
      <c r="BB16" s="448"/>
      <c r="BC16" s="448"/>
      <c r="BD16" s="448"/>
      <c r="BE16" s="448"/>
      <c r="BF16" s="450"/>
      <c r="BG16" s="451">
        <f t="shared" si="658"/>
        <v>0</v>
      </c>
      <c r="BH16" s="464"/>
      <c r="BI16" s="449"/>
      <c r="BK16" s="459"/>
      <c r="BL16" s="448"/>
      <c r="BM16" s="448"/>
      <c r="BN16" s="448"/>
      <c r="BO16" s="451">
        <f t="shared" si="659"/>
        <v>0</v>
      </c>
      <c r="BP16" s="448"/>
      <c r="BQ16" s="448"/>
      <c r="BR16" s="448"/>
      <c r="BS16" s="448"/>
      <c r="BT16" s="448"/>
      <c r="BU16" s="450"/>
      <c r="BV16" s="451">
        <f t="shared" si="660"/>
        <v>0</v>
      </c>
      <c r="BW16" s="464"/>
      <c r="BX16" s="449"/>
      <c r="BZ16" s="459"/>
      <c r="CA16" s="448"/>
      <c r="CB16" s="448"/>
      <c r="CC16" s="448"/>
      <c r="CD16" s="451">
        <f t="shared" si="661"/>
        <v>0</v>
      </c>
      <c r="CE16" s="448"/>
      <c r="CF16" s="448"/>
      <c r="CG16" s="448"/>
      <c r="CH16" s="448"/>
      <c r="CI16" s="448"/>
      <c r="CJ16" s="450"/>
      <c r="CK16" s="451">
        <f t="shared" si="662"/>
        <v>0</v>
      </c>
      <c r="CL16" s="464"/>
      <c r="CM16" s="449"/>
      <c r="CO16" s="459"/>
      <c r="CP16" s="448"/>
      <c r="CQ16" s="448"/>
      <c r="CR16" s="448"/>
      <c r="CS16" s="451">
        <f t="shared" si="663"/>
        <v>0</v>
      </c>
      <c r="CT16" s="448"/>
      <c r="CU16" s="448"/>
      <c r="CV16" s="448"/>
      <c r="CW16" s="448"/>
      <c r="CX16" s="448"/>
      <c r="CY16" s="450"/>
      <c r="CZ16" s="451">
        <f t="shared" si="664"/>
        <v>0</v>
      </c>
      <c r="DA16" s="464"/>
      <c r="DB16" s="449"/>
      <c r="DD16" s="459"/>
      <c r="DE16" s="448"/>
      <c r="DF16" s="448"/>
      <c r="DG16" s="448"/>
      <c r="DH16" s="451">
        <f t="shared" si="665"/>
        <v>0</v>
      </c>
      <c r="DI16" s="448"/>
      <c r="DJ16" s="448"/>
      <c r="DK16" s="448"/>
      <c r="DL16" s="448"/>
      <c r="DM16" s="448"/>
      <c r="DN16" s="450"/>
      <c r="DO16" s="451">
        <f t="shared" si="666"/>
        <v>0</v>
      </c>
      <c r="DP16" s="464"/>
      <c r="DQ16" s="449"/>
      <c r="DS16" s="459"/>
      <c r="DT16" s="448"/>
      <c r="DU16" s="448"/>
      <c r="DV16" s="448"/>
      <c r="DW16" s="451">
        <f t="shared" si="667"/>
        <v>0</v>
      </c>
      <c r="DX16" s="448"/>
      <c r="DY16" s="448"/>
      <c r="DZ16" s="448"/>
      <c r="EA16" s="448"/>
      <c r="EB16" s="448"/>
      <c r="EC16" s="450"/>
      <c r="ED16" s="451">
        <f t="shared" si="668"/>
        <v>0</v>
      </c>
      <c r="EE16" s="464"/>
      <c r="EF16" s="449"/>
      <c r="EH16" s="459"/>
      <c r="EI16" s="448"/>
      <c r="EJ16" s="448"/>
      <c r="EK16" s="448"/>
      <c r="EL16" s="451">
        <f t="shared" si="669"/>
        <v>0</v>
      </c>
      <c r="EM16" s="448"/>
      <c r="EN16" s="448"/>
      <c r="EO16" s="448"/>
      <c r="EP16" s="448"/>
      <c r="EQ16" s="448"/>
      <c r="ER16" s="450"/>
      <c r="ES16" s="451">
        <f t="shared" si="670"/>
        <v>0</v>
      </c>
      <c r="ET16" s="464"/>
      <c r="EU16" s="449"/>
      <c r="EW16" s="459"/>
      <c r="EX16" s="448"/>
      <c r="EY16" s="448"/>
      <c r="EZ16" s="448"/>
      <c r="FA16" s="451">
        <f t="shared" si="671"/>
        <v>0</v>
      </c>
      <c r="FB16" s="448"/>
      <c r="FC16" s="448"/>
      <c r="FD16" s="448"/>
      <c r="FE16" s="448"/>
      <c r="FF16" s="448"/>
      <c r="FG16" s="450"/>
      <c r="FH16" s="451">
        <f t="shared" si="672"/>
        <v>0</v>
      </c>
      <c r="FI16" s="464"/>
      <c r="FJ16" s="449"/>
      <c r="FL16" s="459"/>
      <c r="FM16" s="448"/>
      <c r="FN16" s="448"/>
      <c r="FO16" s="448"/>
      <c r="FP16" s="451">
        <f t="shared" si="673"/>
        <v>0</v>
      </c>
      <c r="FQ16" s="448"/>
      <c r="FR16" s="448"/>
      <c r="FS16" s="448"/>
      <c r="FT16" s="448"/>
      <c r="FU16" s="448"/>
      <c r="FV16" s="450"/>
      <c r="FW16" s="451">
        <f t="shared" si="674"/>
        <v>0</v>
      </c>
      <c r="FX16" s="464"/>
      <c r="FY16" s="449"/>
      <c r="GA16" s="459"/>
      <c r="GB16" s="448"/>
      <c r="GC16" s="448"/>
      <c r="GD16" s="448"/>
      <c r="GE16" s="451">
        <f t="shared" si="675"/>
        <v>0</v>
      </c>
      <c r="GF16" s="448"/>
      <c r="GG16" s="448"/>
      <c r="GH16" s="448"/>
      <c r="GI16" s="448"/>
      <c r="GJ16" s="448"/>
      <c r="GK16" s="450"/>
      <c r="GL16" s="451">
        <f t="shared" si="676"/>
        <v>0</v>
      </c>
      <c r="GM16" s="464"/>
      <c r="GN16" s="449"/>
      <c r="GP16" s="459"/>
      <c r="GQ16" s="448"/>
      <c r="GR16" s="448"/>
      <c r="GS16" s="448"/>
      <c r="GT16" s="451">
        <f t="shared" si="677"/>
        <v>0</v>
      </c>
      <c r="GU16" s="448"/>
      <c r="GV16" s="448"/>
      <c r="GW16" s="448"/>
      <c r="GX16" s="448"/>
      <c r="GY16" s="448"/>
      <c r="GZ16" s="450"/>
      <c r="HA16" s="451">
        <f t="shared" si="678"/>
        <v>0</v>
      </c>
      <c r="HB16" s="464"/>
      <c r="HC16" s="449"/>
      <c r="HE16" s="459"/>
      <c r="HF16" s="448"/>
      <c r="HG16" s="448"/>
      <c r="HH16" s="448"/>
      <c r="HI16" s="451">
        <f t="shared" si="679"/>
        <v>0</v>
      </c>
      <c r="HJ16" s="448"/>
      <c r="HK16" s="448"/>
      <c r="HL16" s="448"/>
      <c r="HM16" s="448"/>
      <c r="HN16" s="448"/>
      <c r="HO16" s="450"/>
      <c r="HP16" s="451">
        <f t="shared" si="680"/>
        <v>0</v>
      </c>
      <c r="HQ16" s="464"/>
      <c r="HR16" s="449"/>
      <c r="HT16" s="459"/>
      <c r="HU16" s="448"/>
      <c r="HV16" s="448"/>
      <c r="HW16" s="448"/>
      <c r="HX16" s="451">
        <f t="shared" si="681"/>
        <v>0</v>
      </c>
      <c r="HY16" s="448"/>
      <c r="HZ16" s="448"/>
      <c r="IA16" s="448"/>
      <c r="IB16" s="448"/>
      <c r="IC16" s="448"/>
      <c r="ID16" s="450"/>
      <c r="IE16" s="451">
        <f t="shared" si="682"/>
        <v>0</v>
      </c>
      <c r="IF16" s="464"/>
      <c r="IG16" s="449"/>
      <c r="II16" s="459"/>
      <c r="IJ16" s="448"/>
      <c r="IK16" s="448"/>
      <c r="IL16" s="448"/>
      <c r="IM16" s="451">
        <f t="shared" si="683"/>
        <v>0</v>
      </c>
      <c r="IN16" s="448"/>
      <c r="IO16" s="448"/>
      <c r="IP16" s="448"/>
      <c r="IQ16" s="448"/>
      <c r="IR16" s="448"/>
      <c r="IS16" s="450"/>
      <c r="IT16" s="451">
        <f t="shared" si="684"/>
        <v>0</v>
      </c>
      <c r="IU16" s="464"/>
      <c r="IV16" s="449"/>
      <c r="IX16" s="459"/>
      <c r="IY16" s="448"/>
      <c r="IZ16" s="448"/>
      <c r="JA16" s="448"/>
      <c r="JB16" s="451">
        <f t="shared" si="685"/>
        <v>0</v>
      </c>
      <c r="JC16" s="448"/>
      <c r="JD16" s="448"/>
      <c r="JE16" s="448"/>
      <c r="JF16" s="448"/>
      <c r="JG16" s="448"/>
      <c r="JH16" s="450"/>
      <c r="JI16" s="451">
        <f t="shared" si="686"/>
        <v>0</v>
      </c>
      <c r="JJ16" s="464"/>
      <c r="JK16" s="449"/>
      <c r="JM16" s="459"/>
      <c r="JN16" s="448"/>
      <c r="JO16" s="448"/>
      <c r="JP16" s="448"/>
      <c r="JQ16" s="451">
        <f t="shared" si="687"/>
        <v>0</v>
      </c>
      <c r="JR16" s="448"/>
      <c r="JS16" s="448"/>
      <c r="JT16" s="448"/>
      <c r="JU16" s="448"/>
      <c r="JV16" s="448"/>
      <c r="JW16" s="450"/>
      <c r="JX16" s="451">
        <f t="shared" si="688"/>
        <v>0</v>
      </c>
      <c r="JY16" s="464"/>
      <c r="JZ16" s="449"/>
      <c r="KB16" s="459"/>
      <c r="KC16" s="448"/>
      <c r="KD16" s="448"/>
      <c r="KE16" s="448"/>
      <c r="KF16" s="451">
        <f t="shared" si="689"/>
        <v>0</v>
      </c>
      <c r="KG16" s="448"/>
      <c r="KH16" s="448"/>
      <c r="KI16" s="448"/>
      <c r="KJ16" s="448"/>
      <c r="KK16" s="448"/>
      <c r="KL16" s="450"/>
      <c r="KM16" s="451">
        <f t="shared" si="690"/>
        <v>0</v>
      </c>
      <c r="KN16" s="464"/>
      <c r="KO16" s="449"/>
      <c r="KQ16" s="459"/>
      <c r="KR16" s="448"/>
      <c r="KS16" s="448"/>
      <c r="KT16" s="448"/>
      <c r="KU16" s="451">
        <f t="shared" si="691"/>
        <v>0</v>
      </c>
      <c r="KV16" s="448"/>
      <c r="KW16" s="448"/>
      <c r="KX16" s="448"/>
      <c r="KY16" s="448"/>
      <c r="KZ16" s="448"/>
      <c r="LA16" s="450"/>
      <c r="LB16" s="451">
        <f t="shared" si="692"/>
        <v>0</v>
      </c>
      <c r="LC16" s="464"/>
      <c r="LD16" s="449"/>
      <c r="LF16" s="459"/>
      <c r="LG16" s="448"/>
      <c r="LH16" s="448"/>
      <c r="LI16" s="448"/>
      <c r="LJ16" s="451">
        <f t="shared" si="693"/>
        <v>0</v>
      </c>
      <c r="LK16" s="448"/>
      <c r="LL16" s="448"/>
      <c r="LM16" s="448"/>
      <c r="LN16" s="448"/>
      <c r="LO16" s="448"/>
      <c r="LP16" s="450"/>
      <c r="LQ16" s="451">
        <f t="shared" si="694"/>
        <v>0</v>
      </c>
      <c r="LR16" s="464"/>
      <c r="LS16" s="449"/>
      <c r="LU16" s="459"/>
      <c r="LV16" s="448"/>
      <c r="LW16" s="448"/>
      <c r="LX16" s="448"/>
      <c r="LY16" s="451">
        <f t="shared" si="695"/>
        <v>0</v>
      </c>
      <c r="LZ16" s="448"/>
      <c r="MA16" s="448"/>
      <c r="MB16" s="448"/>
      <c r="MC16" s="448"/>
      <c r="MD16" s="448"/>
      <c r="ME16" s="450"/>
      <c r="MF16" s="451">
        <f t="shared" si="696"/>
        <v>0</v>
      </c>
      <c r="MG16" s="464"/>
      <c r="MH16" s="449"/>
      <c r="MJ16" s="459"/>
      <c r="MK16" s="448"/>
      <c r="ML16" s="448"/>
      <c r="MM16" s="448"/>
      <c r="MN16" s="451">
        <f t="shared" si="697"/>
        <v>0</v>
      </c>
      <c r="MO16" s="448"/>
      <c r="MP16" s="448"/>
      <c r="MQ16" s="448"/>
      <c r="MR16" s="448"/>
      <c r="MS16" s="448"/>
      <c r="MT16" s="450"/>
      <c r="MU16" s="451">
        <f t="shared" si="698"/>
        <v>0</v>
      </c>
      <c r="MV16" s="464"/>
      <c r="MW16" s="449"/>
      <c r="MY16" s="459"/>
      <c r="MZ16" s="448"/>
      <c r="NA16" s="448"/>
      <c r="NB16" s="448"/>
      <c r="NC16" s="451">
        <f t="shared" si="699"/>
        <v>0</v>
      </c>
      <c r="ND16" s="448"/>
      <c r="NE16" s="448"/>
      <c r="NF16" s="448"/>
      <c r="NG16" s="448"/>
      <c r="NH16" s="448"/>
      <c r="NI16" s="450"/>
      <c r="NJ16" s="451">
        <f t="shared" si="700"/>
        <v>0</v>
      </c>
      <c r="NK16" s="464"/>
      <c r="NL16" s="449"/>
      <c r="NN16" s="459"/>
      <c r="NO16" s="448"/>
      <c r="NP16" s="448"/>
      <c r="NQ16" s="448"/>
      <c r="NR16" s="451">
        <f t="shared" si="701"/>
        <v>0</v>
      </c>
      <c r="NS16" s="448"/>
      <c r="NT16" s="448"/>
      <c r="NU16" s="448"/>
      <c r="NV16" s="448"/>
      <c r="NW16" s="448"/>
      <c r="NX16" s="450"/>
      <c r="NY16" s="451">
        <f t="shared" si="702"/>
        <v>0</v>
      </c>
      <c r="NZ16" s="464"/>
      <c r="OA16" s="449"/>
      <c r="OC16" s="459"/>
      <c r="OD16" s="448"/>
      <c r="OE16" s="448"/>
      <c r="OF16" s="448"/>
      <c r="OG16" s="451">
        <f t="shared" si="703"/>
        <v>0</v>
      </c>
      <c r="OH16" s="448"/>
      <c r="OI16" s="448"/>
      <c r="OJ16" s="448"/>
      <c r="OK16" s="448"/>
      <c r="OL16" s="448"/>
      <c r="OM16" s="450"/>
      <c r="ON16" s="451">
        <f t="shared" si="704"/>
        <v>0</v>
      </c>
      <c r="OO16" s="464"/>
      <c r="OP16" s="449"/>
      <c r="OR16" s="459"/>
      <c r="OS16" s="448"/>
      <c r="OT16" s="448"/>
      <c r="OU16" s="448"/>
      <c r="OV16" s="451">
        <f t="shared" si="705"/>
        <v>0</v>
      </c>
      <c r="OW16" s="448"/>
      <c r="OX16" s="448"/>
      <c r="OY16" s="448"/>
      <c r="OZ16" s="448"/>
      <c r="PA16" s="448"/>
      <c r="PB16" s="450"/>
      <c r="PC16" s="451">
        <f t="shared" si="706"/>
        <v>0</v>
      </c>
      <c r="PD16" s="464"/>
      <c r="PE16" s="449"/>
      <c r="PG16" s="459"/>
      <c r="PH16" s="448"/>
      <c r="PI16" s="448"/>
      <c r="PJ16" s="448"/>
      <c r="PK16" s="451">
        <f t="shared" si="707"/>
        <v>0</v>
      </c>
      <c r="PL16" s="448"/>
      <c r="PM16" s="448"/>
      <c r="PN16" s="448"/>
      <c r="PO16" s="448"/>
      <c r="PP16" s="448"/>
      <c r="PQ16" s="450"/>
      <c r="PR16" s="451">
        <f t="shared" si="708"/>
        <v>0</v>
      </c>
      <c r="PS16" s="464"/>
      <c r="PT16" s="449"/>
      <c r="PV16" s="459"/>
      <c r="PW16" s="448"/>
      <c r="PX16" s="448"/>
      <c r="PY16" s="448"/>
      <c r="PZ16" s="451">
        <f t="shared" si="709"/>
        <v>0</v>
      </c>
      <c r="QA16" s="448"/>
      <c r="QB16" s="448"/>
      <c r="QC16" s="448"/>
      <c r="QD16" s="448"/>
      <c r="QE16" s="448"/>
      <c r="QF16" s="450"/>
      <c r="QG16" s="451">
        <f t="shared" si="710"/>
        <v>0</v>
      </c>
      <c r="QH16" s="464"/>
      <c r="QI16" s="449"/>
      <c r="QK16" s="459"/>
      <c r="QL16" s="448"/>
      <c r="QM16" s="448"/>
      <c r="QN16" s="448"/>
      <c r="QO16" s="451">
        <f t="shared" si="711"/>
        <v>0</v>
      </c>
      <c r="QP16" s="448"/>
      <c r="QQ16" s="448"/>
      <c r="QR16" s="448"/>
      <c r="QS16" s="448"/>
      <c r="QT16" s="448"/>
      <c r="QU16" s="450"/>
      <c r="QV16" s="451">
        <f t="shared" si="712"/>
        <v>0</v>
      </c>
      <c r="QW16" s="464"/>
      <c r="QX16" s="449"/>
      <c r="QZ16" s="459"/>
      <c r="RA16" s="448"/>
      <c r="RB16" s="448"/>
      <c r="RC16" s="448"/>
      <c r="RD16" s="451">
        <f t="shared" si="713"/>
        <v>0</v>
      </c>
      <c r="RE16" s="448"/>
      <c r="RF16" s="448"/>
      <c r="RG16" s="448"/>
      <c r="RH16" s="448"/>
      <c r="RI16" s="448"/>
      <c r="RJ16" s="450"/>
      <c r="RK16" s="451">
        <f t="shared" si="714"/>
        <v>0</v>
      </c>
      <c r="RL16" s="464"/>
      <c r="RM16" s="449"/>
      <c r="RO16" s="459"/>
      <c r="RP16" s="448"/>
      <c r="RQ16" s="448"/>
      <c r="RR16" s="448"/>
      <c r="RS16" s="451">
        <f t="shared" si="715"/>
        <v>0</v>
      </c>
      <c r="RT16" s="448"/>
      <c r="RU16" s="448"/>
      <c r="RV16" s="448"/>
      <c r="RW16" s="448"/>
      <c r="RX16" s="448"/>
      <c r="RY16" s="450"/>
      <c r="RZ16" s="451">
        <f t="shared" si="716"/>
        <v>0</v>
      </c>
      <c r="SA16" s="464"/>
      <c r="SB16" s="449"/>
      <c r="SD16" s="459"/>
      <c r="SE16" s="448"/>
      <c r="SF16" s="448"/>
      <c r="SG16" s="448"/>
      <c r="SH16" s="451">
        <f t="shared" si="717"/>
        <v>0</v>
      </c>
      <c r="SI16" s="448"/>
      <c r="SJ16" s="448"/>
      <c r="SK16" s="448"/>
      <c r="SL16" s="448"/>
      <c r="SM16" s="448"/>
      <c r="SN16" s="450"/>
      <c r="SO16" s="451">
        <f t="shared" si="718"/>
        <v>0</v>
      </c>
      <c r="SP16" s="464"/>
      <c r="SQ16" s="449"/>
      <c r="SS16" s="459"/>
      <c r="ST16" s="448"/>
      <c r="SU16" s="448"/>
      <c r="SV16" s="448"/>
      <c r="SW16" s="451">
        <f t="shared" si="719"/>
        <v>0</v>
      </c>
      <c r="SX16" s="448"/>
      <c r="SY16" s="448"/>
      <c r="SZ16" s="448"/>
      <c r="TA16" s="448"/>
      <c r="TB16" s="448"/>
      <c r="TC16" s="450"/>
      <c r="TD16" s="451">
        <f t="shared" si="720"/>
        <v>0</v>
      </c>
      <c r="TE16" s="464"/>
      <c r="TF16" s="449"/>
      <c r="TH16" s="459"/>
      <c r="TI16" s="448"/>
      <c r="TJ16" s="448"/>
      <c r="TK16" s="448"/>
      <c r="TL16" s="451">
        <f t="shared" si="721"/>
        <v>0</v>
      </c>
      <c r="TM16" s="448"/>
      <c r="TN16" s="448"/>
      <c r="TO16" s="448"/>
      <c r="TP16" s="448"/>
      <c r="TQ16" s="448"/>
      <c r="TR16" s="450"/>
      <c r="TS16" s="451">
        <f t="shared" si="722"/>
        <v>0</v>
      </c>
      <c r="TT16" s="464"/>
      <c r="TU16" s="449"/>
      <c r="TW16" s="459"/>
      <c r="TX16" s="448"/>
      <c r="TY16" s="448"/>
      <c r="TZ16" s="448"/>
      <c r="UA16" s="451">
        <f t="shared" si="723"/>
        <v>0</v>
      </c>
      <c r="UB16" s="448"/>
      <c r="UC16" s="448"/>
      <c r="UD16" s="448"/>
      <c r="UE16" s="448"/>
      <c r="UF16" s="448"/>
      <c r="UG16" s="450"/>
      <c r="UH16" s="451">
        <f t="shared" si="724"/>
        <v>0</v>
      </c>
      <c r="UI16" s="464"/>
      <c r="UJ16" s="449"/>
      <c r="UL16" s="459"/>
      <c r="UM16" s="448"/>
      <c r="UN16" s="448"/>
      <c r="UO16" s="448"/>
      <c r="UP16" s="451">
        <f t="shared" si="725"/>
        <v>0</v>
      </c>
      <c r="UQ16" s="448"/>
      <c r="UR16" s="448"/>
      <c r="US16" s="448"/>
      <c r="UT16" s="448"/>
      <c r="UU16" s="448"/>
      <c r="UV16" s="450"/>
      <c r="UW16" s="451">
        <f t="shared" si="726"/>
        <v>0</v>
      </c>
      <c r="UX16" s="464"/>
      <c r="UY16" s="449"/>
      <c r="VA16" s="459"/>
      <c r="VB16" s="448"/>
      <c r="VC16" s="448"/>
      <c r="VD16" s="448"/>
      <c r="VE16" s="451">
        <f t="shared" si="727"/>
        <v>0</v>
      </c>
      <c r="VF16" s="448"/>
      <c r="VG16" s="448"/>
      <c r="VH16" s="448"/>
      <c r="VI16" s="448"/>
      <c r="VJ16" s="448"/>
      <c r="VK16" s="450"/>
      <c r="VL16" s="451">
        <f t="shared" si="728"/>
        <v>0</v>
      </c>
      <c r="VM16" s="464"/>
      <c r="VN16" s="449"/>
      <c r="VP16" s="459"/>
      <c r="VQ16" s="448"/>
      <c r="VR16" s="448"/>
      <c r="VS16" s="448"/>
      <c r="VT16" s="451">
        <f t="shared" si="729"/>
        <v>0</v>
      </c>
      <c r="VU16" s="448"/>
      <c r="VV16" s="448"/>
      <c r="VW16" s="448"/>
      <c r="VX16" s="448"/>
      <c r="VY16" s="448"/>
      <c r="VZ16" s="450"/>
      <c r="WA16" s="451">
        <f t="shared" si="730"/>
        <v>0</v>
      </c>
      <c r="WB16" s="464"/>
      <c r="WC16" s="449"/>
      <c r="WE16" s="459"/>
      <c r="WF16" s="448"/>
      <c r="WG16" s="448"/>
      <c r="WH16" s="448"/>
      <c r="WI16" s="451">
        <f t="shared" si="731"/>
        <v>0</v>
      </c>
      <c r="WJ16" s="448"/>
      <c r="WK16" s="448"/>
      <c r="WL16" s="448"/>
      <c r="WM16" s="448"/>
      <c r="WN16" s="448"/>
      <c r="WO16" s="450"/>
      <c r="WP16" s="451">
        <f t="shared" si="732"/>
        <v>0</v>
      </c>
      <c r="WQ16" s="464"/>
      <c r="WR16" s="449"/>
      <c r="WT16" s="459"/>
      <c r="WU16" s="448"/>
      <c r="WV16" s="448"/>
      <c r="WW16" s="448"/>
      <c r="WX16" s="451">
        <f t="shared" si="733"/>
        <v>0</v>
      </c>
      <c r="WY16" s="448"/>
      <c r="WZ16" s="448"/>
      <c r="XA16" s="448"/>
      <c r="XB16" s="448"/>
      <c r="XC16" s="448"/>
      <c r="XD16" s="450"/>
      <c r="XE16" s="451">
        <f t="shared" si="734"/>
        <v>0</v>
      </c>
      <c r="XF16" s="464"/>
      <c r="XG16" s="449"/>
      <c r="XI16" s="459"/>
      <c r="XJ16" s="448"/>
      <c r="XK16" s="448"/>
      <c r="XL16" s="448"/>
      <c r="XM16" s="451">
        <f t="shared" si="735"/>
        <v>0</v>
      </c>
      <c r="XN16" s="448"/>
      <c r="XO16" s="448"/>
      <c r="XP16" s="448"/>
      <c r="XQ16" s="448"/>
      <c r="XR16" s="448"/>
      <c r="XS16" s="450"/>
      <c r="XT16" s="451">
        <f t="shared" si="736"/>
        <v>0</v>
      </c>
      <c r="XU16" s="464"/>
      <c r="XV16" s="449"/>
      <c r="XX16" s="459"/>
      <c r="XY16" s="448"/>
      <c r="XZ16" s="448"/>
      <c r="YA16" s="448"/>
      <c r="YB16" s="451">
        <f t="shared" si="737"/>
        <v>0</v>
      </c>
      <c r="YC16" s="448"/>
      <c r="YD16" s="448"/>
      <c r="YE16" s="448"/>
      <c r="YF16" s="448"/>
      <c r="YG16" s="448"/>
      <c r="YH16" s="450"/>
      <c r="YI16" s="451">
        <f t="shared" si="738"/>
        <v>0</v>
      </c>
      <c r="YJ16" s="464"/>
      <c r="YK16" s="449"/>
      <c r="YM16" s="459"/>
      <c r="YN16" s="448"/>
      <c r="YO16" s="448"/>
      <c r="YP16" s="448"/>
      <c r="YQ16" s="451">
        <f t="shared" si="739"/>
        <v>0</v>
      </c>
      <c r="YR16" s="448"/>
      <c r="YS16" s="448"/>
      <c r="YT16" s="448"/>
      <c r="YU16" s="448"/>
      <c r="YV16" s="448"/>
      <c r="YW16" s="450"/>
      <c r="YX16" s="451">
        <f t="shared" si="740"/>
        <v>0</v>
      </c>
      <c r="YY16" s="464"/>
      <c r="YZ16" s="449"/>
      <c r="ZB16" s="459"/>
      <c r="ZC16" s="448"/>
      <c r="ZD16" s="448"/>
      <c r="ZE16" s="448"/>
      <c r="ZF16" s="451">
        <f t="shared" si="741"/>
        <v>0</v>
      </c>
      <c r="ZG16" s="448"/>
      <c r="ZH16" s="448"/>
      <c r="ZI16" s="448"/>
      <c r="ZJ16" s="448"/>
      <c r="ZK16" s="448"/>
      <c r="ZL16" s="450"/>
      <c r="ZM16" s="451">
        <f t="shared" si="742"/>
        <v>0</v>
      </c>
      <c r="ZN16" s="464"/>
      <c r="ZO16" s="449"/>
      <c r="ZQ16" s="459"/>
      <c r="ZR16" s="448"/>
      <c r="ZS16" s="448"/>
      <c r="ZT16" s="448"/>
      <c r="ZU16" s="451">
        <f t="shared" si="743"/>
        <v>0</v>
      </c>
      <c r="ZV16" s="448"/>
      <c r="ZW16" s="448"/>
      <c r="ZX16" s="448"/>
      <c r="ZY16" s="448"/>
      <c r="ZZ16" s="448"/>
      <c r="AAA16" s="450"/>
      <c r="AAB16" s="451">
        <f t="shared" si="744"/>
        <v>0</v>
      </c>
      <c r="AAC16" s="464"/>
      <c r="AAD16" s="449"/>
      <c r="AAF16" s="459"/>
      <c r="AAG16" s="448"/>
      <c r="AAH16" s="448"/>
      <c r="AAI16" s="448"/>
      <c r="AAJ16" s="451">
        <f t="shared" si="745"/>
        <v>0</v>
      </c>
      <c r="AAK16" s="448"/>
      <c r="AAL16" s="448"/>
      <c r="AAM16" s="448"/>
      <c r="AAN16" s="448"/>
      <c r="AAO16" s="448"/>
      <c r="AAP16" s="450"/>
      <c r="AAQ16" s="451">
        <f t="shared" si="746"/>
        <v>0</v>
      </c>
      <c r="AAR16" s="464"/>
      <c r="AAS16" s="449"/>
      <c r="AAU16" s="459"/>
      <c r="AAV16" s="448"/>
      <c r="AAW16" s="448"/>
      <c r="AAX16" s="448"/>
      <c r="AAY16" s="451">
        <f t="shared" si="747"/>
        <v>0</v>
      </c>
      <c r="AAZ16" s="448"/>
      <c r="ABA16" s="448"/>
      <c r="ABB16" s="448"/>
      <c r="ABC16" s="448"/>
      <c r="ABD16" s="448"/>
      <c r="ABE16" s="450"/>
      <c r="ABF16" s="451">
        <f t="shared" si="748"/>
        <v>0</v>
      </c>
      <c r="ABG16" s="464"/>
      <c r="ABH16" s="449"/>
      <c r="ABJ16" s="459"/>
      <c r="ABK16" s="448"/>
      <c r="ABL16" s="448"/>
      <c r="ABM16" s="448"/>
      <c r="ABN16" s="451">
        <f t="shared" si="749"/>
        <v>0</v>
      </c>
      <c r="ABO16" s="448"/>
      <c r="ABP16" s="448"/>
      <c r="ABQ16" s="448"/>
      <c r="ABR16" s="448"/>
      <c r="ABS16" s="448"/>
      <c r="ABT16" s="450"/>
      <c r="ABU16" s="451">
        <f t="shared" si="750"/>
        <v>0</v>
      </c>
      <c r="ABV16" s="464"/>
      <c r="ABW16" s="449"/>
      <c r="ABY16" s="459"/>
      <c r="ABZ16" s="448"/>
      <c r="ACA16" s="448"/>
      <c r="ACB16" s="448"/>
      <c r="ACC16" s="451">
        <f t="shared" si="751"/>
        <v>0</v>
      </c>
      <c r="ACD16" s="448"/>
      <c r="ACE16" s="448"/>
      <c r="ACF16" s="448"/>
      <c r="ACG16" s="448"/>
      <c r="ACH16" s="448"/>
      <c r="ACI16" s="450"/>
      <c r="ACJ16" s="451">
        <f t="shared" si="752"/>
        <v>0</v>
      </c>
      <c r="ACK16" s="464"/>
      <c r="ACL16" s="449"/>
      <c r="ACN16" s="459"/>
      <c r="ACO16" s="448"/>
      <c r="ACP16" s="448"/>
      <c r="ACQ16" s="448"/>
      <c r="ACR16" s="451">
        <f t="shared" si="753"/>
        <v>0</v>
      </c>
      <c r="ACS16" s="448"/>
      <c r="ACT16" s="448"/>
      <c r="ACU16" s="448"/>
      <c r="ACV16" s="448"/>
      <c r="ACW16" s="448"/>
      <c r="ACX16" s="450"/>
      <c r="ACY16" s="451">
        <f t="shared" si="754"/>
        <v>0</v>
      </c>
      <c r="ACZ16" s="464"/>
      <c r="ADA16" s="449"/>
      <c r="ADC16" s="459"/>
      <c r="ADD16" s="448"/>
      <c r="ADE16" s="448"/>
      <c r="ADF16" s="448"/>
      <c r="ADG16" s="451">
        <f t="shared" si="755"/>
        <v>0</v>
      </c>
      <c r="ADH16" s="448"/>
      <c r="ADI16" s="448"/>
      <c r="ADJ16" s="448"/>
      <c r="ADK16" s="448"/>
      <c r="ADL16" s="448"/>
      <c r="ADM16" s="450"/>
      <c r="ADN16" s="451">
        <f t="shared" si="756"/>
        <v>0</v>
      </c>
      <c r="ADO16" s="464"/>
      <c r="ADP16" s="449"/>
      <c r="ADR16" s="459"/>
      <c r="ADS16" s="448"/>
      <c r="ADT16" s="448"/>
      <c r="ADU16" s="448"/>
      <c r="ADV16" s="451">
        <f t="shared" si="757"/>
        <v>0</v>
      </c>
      <c r="ADW16" s="448"/>
      <c r="ADX16" s="448"/>
      <c r="ADY16" s="448"/>
      <c r="ADZ16" s="448"/>
      <c r="AEA16" s="448"/>
      <c r="AEB16" s="450"/>
      <c r="AEC16" s="451">
        <f t="shared" si="758"/>
        <v>0</v>
      </c>
      <c r="AED16" s="464"/>
      <c r="AEE16" s="449"/>
      <c r="AEG16" s="459"/>
      <c r="AEH16" s="448"/>
      <c r="AEI16" s="448"/>
      <c r="AEJ16" s="448"/>
      <c r="AEK16" s="451">
        <f t="shared" si="759"/>
        <v>0</v>
      </c>
      <c r="AEL16" s="448"/>
      <c r="AEM16" s="448"/>
      <c r="AEN16" s="448"/>
      <c r="AEO16" s="448"/>
      <c r="AEP16" s="448"/>
      <c r="AEQ16" s="450"/>
      <c r="AER16" s="451">
        <f t="shared" si="760"/>
        <v>0</v>
      </c>
      <c r="AES16" s="464"/>
      <c r="AET16" s="449"/>
      <c r="AEV16" s="459"/>
      <c r="AEW16" s="448"/>
      <c r="AEX16" s="448"/>
      <c r="AEY16" s="448"/>
      <c r="AEZ16" s="451">
        <f t="shared" si="761"/>
        <v>0</v>
      </c>
      <c r="AFA16" s="448"/>
      <c r="AFB16" s="448"/>
      <c r="AFC16" s="448"/>
      <c r="AFD16" s="448"/>
      <c r="AFE16" s="448"/>
      <c r="AFF16" s="450"/>
      <c r="AFG16" s="451">
        <f t="shared" si="762"/>
        <v>0</v>
      </c>
      <c r="AFH16" s="464"/>
      <c r="AFI16" s="449"/>
      <c r="AFK16" s="459"/>
      <c r="AFL16" s="448"/>
      <c r="AFM16" s="448"/>
      <c r="AFN16" s="448"/>
      <c r="AFO16" s="451">
        <f t="shared" si="763"/>
        <v>0</v>
      </c>
      <c r="AFP16" s="448"/>
      <c r="AFQ16" s="448"/>
      <c r="AFR16" s="448"/>
      <c r="AFS16" s="448"/>
      <c r="AFT16" s="448"/>
      <c r="AFU16" s="450"/>
      <c r="AFV16" s="451">
        <f t="shared" si="764"/>
        <v>0</v>
      </c>
      <c r="AFW16" s="464"/>
      <c r="AFX16" s="449"/>
      <c r="AFZ16" s="459"/>
      <c r="AGA16" s="448"/>
      <c r="AGB16" s="448"/>
      <c r="AGC16" s="448"/>
      <c r="AGD16" s="451">
        <f t="shared" si="765"/>
        <v>0</v>
      </c>
      <c r="AGE16" s="448"/>
      <c r="AGF16" s="448"/>
      <c r="AGG16" s="448"/>
      <c r="AGH16" s="448"/>
      <c r="AGI16" s="448"/>
      <c r="AGJ16" s="450"/>
      <c r="AGK16" s="451">
        <f t="shared" si="766"/>
        <v>0</v>
      </c>
      <c r="AGL16" s="464"/>
      <c r="AGM16" s="449"/>
      <c r="AGO16" s="459"/>
      <c r="AGP16" s="448"/>
      <c r="AGQ16" s="448"/>
      <c r="AGR16" s="448"/>
      <c r="AGS16" s="451">
        <f t="shared" si="767"/>
        <v>0</v>
      </c>
      <c r="AGT16" s="448"/>
      <c r="AGU16" s="448"/>
      <c r="AGV16" s="448"/>
      <c r="AGW16" s="448"/>
      <c r="AGX16" s="448"/>
      <c r="AGY16" s="450"/>
      <c r="AGZ16" s="451">
        <f t="shared" si="768"/>
        <v>0</v>
      </c>
      <c r="AHA16" s="464"/>
      <c r="AHB16" s="449"/>
      <c r="AHD16" s="459"/>
      <c r="AHE16" s="448"/>
      <c r="AHF16" s="448"/>
      <c r="AHG16" s="448"/>
      <c r="AHH16" s="451">
        <f t="shared" si="769"/>
        <v>0</v>
      </c>
      <c r="AHI16" s="448"/>
      <c r="AHJ16" s="448"/>
      <c r="AHK16" s="448"/>
      <c r="AHL16" s="448"/>
      <c r="AHM16" s="448"/>
      <c r="AHN16" s="450"/>
      <c r="AHO16" s="451">
        <f t="shared" si="770"/>
        <v>0</v>
      </c>
      <c r="AHP16" s="464"/>
      <c r="AHQ16" s="449"/>
      <c r="AHS16" s="459"/>
      <c r="AHT16" s="448"/>
      <c r="AHU16" s="448"/>
      <c r="AHV16" s="448"/>
      <c r="AHW16" s="451">
        <f t="shared" si="771"/>
        <v>0</v>
      </c>
      <c r="AHX16" s="448"/>
      <c r="AHY16" s="448"/>
      <c r="AHZ16" s="448"/>
      <c r="AIA16" s="448"/>
      <c r="AIB16" s="448"/>
      <c r="AIC16" s="450"/>
      <c r="AID16" s="451">
        <f t="shared" si="772"/>
        <v>0</v>
      </c>
      <c r="AIE16" s="464"/>
      <c r="AIF16" s="449"/>
      <c r="AIH16" s="459"/>
      <c r="AII16" s="448"/>
      <c r="AIJ16" s="448"/>
      <c r="AIK16" s="448"/>
      <c r="AIL16" s="451">
        <f t="shared" si="773"/>
        <v>0</v>
      </c>
      <c r="AIM16" s="448"/>
      <c r="AIN16" s="448"/>
      <c r="AIO16" s="448"/>
      <c r="AIP16" s="448"/>
      <c r="AIQ16" s="448"/>
      <c r="AIR16" s="450"/>
      <c r="AIS16" s="451">
        <f t="shared" si="774"/>
        <v>0</v>
      </c>
      <c r="AIT16" s="464"/>
      <c r="AIU16" s="449"/>
      <c r="AIW16" s="459"/>
      <c r="AIX16" s="448"/>
      <c r="AIY16" s="448"/>
      <c r="AIZ16" s="448"/>
      <c r="AJA16" s="451">
        <f t="shared" si="775"/>
        <v>0</v>
      </c>
      <c r="AJB16" s="448"/>
      <c r="AJC16" s="448"/>
      <c r="AJD16" s="448"/>
      <c r="AJE16" s="448"/>
      <c r="AJF16" s="448"/>
      <c r="AJG16" s="450"/>
      <c r="AJH16" s="451">
        <f t="shared" si="776"/>
        <v>0</v>
      </c>
      <c r="AJI16" s="464"/>
      <c r="AJJ16" s="449"/>
      <c r="AJL16" s="459"/>
      <c r="AJM16" s="448"/>
      <c r="AJN16" s="448"/>
      <c r="AJO16" s="448"/>
      <c r="AJP16" s="451">
        <f t="shared" si="777"/>
        <v>0</v>
      </c>
      <c r="AJQ16" s="448"/>
      <c r="AJR16" s="448"/>
      <c r="AJS16" s="448"/>
      <c r="AJT16" s="448"/>
      <c r="AJU16" s="448"/>
      <c r="AJV16" s="450"/>
      <c r="AJW16" s="451">
        <f t="shared" si="778"/>
        <v>0</v>
      </c>
      <c r="AJX16" s="464"/>
      <c r="AJY16" s="449"/>
      <c r="AKA16" s="459"/>
      <c r="AKB16" s="448"/>
      <c r="AKC16" s="448"/>
      <c r="AKD16" s="448"/>
      <c r="AKE16" s="451">
        <f t="shared" si="779"/>
        <v>0</v>
      </c>
      <c r="AKF16" s="448"/>
      <c r="AKG16" s="448"/>
      <c r="AKH16" s="448"/>
      <c r="AKI16" s="448"/>
      <c r="AKJ16" s="448"/>
      <c r="AKK16" s="450"/>
      <c r="AKL16" s="451">
        <f t="shared" si="780"/>
        <v>0</v>
      </c>
      <c r="AKM16" s="464"/>
      <c r="AKN16" s="449"/>
      <c r="AKP16" s="459"/>
      <c r="AKQ16" s="448"/>
      <c r="AKR16" s="448"/>
      <c r="AKS16" s="448"/>
      <c r="AKT16" s="451">
        <f t="shared" si="781"/>
        <v>0</v>
      </c>
      <c r="AKU16" s="448"/>
      <c r="AKV16" s="448"/>
      <c r="AKW16" s="448"/>
      <c r="AKX16" s="448"/>
      <c r="AKY16" s="448"/>
      <c r="AKZ16" s="450"/>
      <c r="ALA16" s="451">
        <f t="shared" si="782"/>
        <v>0</v>
      </c>
      <c r="ALB16" s="464"/>
      <c r="ALC16" s="449"/>
      <c r="ALE16" s="459"/>
      <c r="ALF16" s="448"/>
      <c r="ALG16" s="448"/>
      <c r="ALH16" s="448"/>
      <c r="ALI16" s="451">
        <f t="shared" si="783"/>
        <v>0</v>
      </c>
      <c r="ALJ16" s="448"/>
      <c r="ALK16" s="448"/>
      <c r="ALL16" s="448"/>
      <c r="ALM16" s="448"/>
      <c r="ALN16" s="448"/>
      <c r="ALO16" s="450"/>
      <c r="ALP16" s="451">
        <f t="shared" si="784"/>
        <v>0</v>
      </c>
      <c r="ALQ16" s="464"/>
      <c r="ALR16" s="449"/>
      <c r="ALT16" s="459"/>
      <c r="ALU16" s="448"/>
      <c r="ALV16" s="448"/>
      <c r="ALW16" s="448"/>
      <c r="ALX16" s="451">
        <f t="shared" si="785"/>
        <v>0</v>
      </c>
      <c r="ALY16" s="448"/>
      <c r="ALZ16" s="448"/>
      <c r="AMA16" s="448"/>
      <c r="AMB16" s="448"/>
      <c r="AMC16" s="448"/>
      <c r="AMD16" s="450"/>
      <c r="AME16" s="451">
        <f t="shared" si="786"/>
        <v>0</v>
      </c>
      <c r="AMF16" s="464"/>
      <c r="AMG16" s="449"/>
      <c r="AMI16" s="459"/>
      <c r="AMJ16" s="448"/>
      <c r="AMK16" s="448"/>
      <c r="AML16" s="448"/>
      <c r="AMM16" s="451">
        <f t="shared" si="787"/>
        <v>0</v>
      </c>
      <c r="AMN16" s="448"/>
      <c r="AMO16" s="448"/>
      <c r="AMP16" s="448"/>
      <c r="AMQ16" s="448"/>
      <c r="AMR16" s="448"/>
      <c r="AMS16" s="450"/>
      <c r="AMT16" s="451">
        <f t="shared" si="788"/>
        <v>0</v>
      </c>
      <c r="AMU16" s="464"/>
      <c r="AMV16" s="449"/>
      <c r="AMX16" s="459"/>
      <c r="AMY16" s="448"/>
      <c r="AMZ16" s="448"/>
      <c r="ANA16" s="448"/>
      <c r="ANB16" s="451">
        <f t="shared" si="789"/>
        <v>0</v>
      </c>
      <c r="ANC16" s="448"/>
      <c r="AND16" s="448"/>
      <c r="ANE16" s="448"/>
      <c r="ANF16" s="448"/>
      <c r="ANG16" s="448"/>
      <c r="ANH16" s="450"/>
      <c r="ANI16" s="451">
        <f t="shared" si="790"/>
        <v>0</v>
      </c>
      <c r="ANJ16" s="464"/>
      <c r="ANK16" s="449"/>
      <c r="ANM16" s="459"/>
      <c r="ANN16" s="448"/>
      <c r="ANO16" s="448"/>
      <c r="ANP16" s="448"/>
      <c r="ANQ16" s="451">
        <f t="shared" si="791"/>
        <v>0</v>
      </c>
      <c r="ANR16" s="448"/>
      <c r="ANS16" s="448"/>
      <c r="ANT16" s="448"/>
      <c r="ANU16" s="448"/>
      <c r="ANV16" s="448"/>
      <c r="ANW16" s="450"/>
      <c r="ANX16" s="451">
        <f t="shared" si="792"/>
        <v>0</v>
      </c>
      <c r="ANY16" s="464"/>
      <c r="ANZ16" s="449"/>
      <c r="AOB16" s="459"/>
      <c r="AOC16" s="448"/>
      <c r="AOD16" s="448"/>
      <c r="AOE16" s="448"/>
      <c r="AOF16" s="451">
        <f t="shared" si="793"/>
        <v>0</v>
      </c>
      <c r="AOG16" s="448"/>
      <c r="AOH16" s="448"/>
      <c r="AOI16" s="448"/>
      <c r="AOJ16" s="448"/>
      <c r="AOK16" s="448"/>
      <c r="AOL16" s="450"/>
      <c r="AOM16" s="451">
        <f t="shared" si="794"/>
        <v>0</v>
      </c>
      <c r="AON16" s="464"/>
      <c r="AOO16" s="449"/>
      <c r="AOQ16" s="459"/>
      <c r="AOR16" s="448"/>
      <c r="AOS16" s="448"/>
      <c r="AOT16" s="448"/>
      <c r="AOU16" s="451">
        <f t="shared" si="795"/>
        <v>0</v>
      </c>
      <c r="AOV16" s="448"/>
      <c r="AOW16" s="448"/>
      <c r="AOX16" s="448"/>
      <c r="AOY16" s="448"/>
      <c r="AOZ16" s="448"/>
      <c r="APA16" s="450"/>
      <c r="APB16" s="451">
        <f t="shared" si="796"/>
        <v>0</v>
      </c>
      <c r="APC16" s="464"/>
      <c r="APD16" s="449"/>
      <c r="APF16" s="459"/>
      <c r="APG16" s="448"/>
      <c r="APH16" s="448"/>
      <c r="API16" s="448"/>
      <c r="APJ16" s="451">
        <f t="shared" si="797"/>
        <v>0</v>
      </c>
      <c r="APK16" s="448"/>
      <c r="APL16" s="448"/>
      <c r="APM16" s="448"/>
      <c r="APN16" s="448"/>
      <c r="APO16" s="448"/>
      <c r="APP16" s="450"/>
      <c r="APQ16" s="451">
        <f t="shared" si="798"/>
        <v>0</v>
      </c>
      <c r="APR16" s="464"/>
      <c r="APS16" s="449"/>
      <c r="APU16" s="459"/>
      <c r="APV16" s="448"/>
      <c r="APW16" s="448"/>
      <c r="APX16" s="448"/>
      <c r="APY16" s="451">
        <f t="shared" si="799"/>
        <v>0</v>
      </c>
      <c r="APZ16" s="448"/>
      <c r="AQA16" s="448"/>
      <c r="AQB16" s="448"/>
      <c r="AQC16" s="448"/>
      <c r="AQD16" s="448"/>
      <c r="AQE16" s="450"/>
      <c r="AQF16" s="451">
        <f t="shared" si="800"/>
        <v>0</v>
      </c>
      <c r="AQG16" s="464"/>
      <c r="AQH16" s="449"/>
      <c r="AQJ16" s="459"/>
      <c r="AQK16" s="448"/>
      <c r="AQL16" s="448"/>
      <c r="AQM16" s="448"/>
      <c r="AQN16" s="451">
        <f t="shared" si="801"/>
        <v>0</v>
      </c>
      <c r="AQO16" s="448"/>
      <c r="AQP16" s="448"/>
      <c r="AQQ16" s="448"/>
      <c r="AQR16" s="448"/>
      <c r="AQS16" s="448"/>
      <c r="AQT16" s="450"/>
      <c r="AQU16" s="451">
        <f t="shared" si="802"/>
        <v>0</v>
      </c>
      <c r="AQV16" s="464"/>
      <c r="AQW16" s="449"/>
      <c r="AQY16" s="459"/>
      <c r="AQZ16" s="448"/>
      <c r="ARA16" s="448"/>
      <c r="ARB16" s="448"/>
      <c r="ARC16" s="451">
        <f t="shared" si="803"/>
        <v>0</v>
      </c>
      <c r="ARD16" s="448"/>
      <c r="ARE16" s="448"/>
      <c r="ARF16" s="448"/>
      <c r="ARG16" s="448"/>
      <c r="ARH16" s="448"/>
      <c r="ARI16" s="450"/>
      <c r="ARJ16" s="451">
        <f t="shared" si="804"/>
        <v>0</v>
      </c>
      <c r="ARK16" s="464"/>
      <c r="ARL16" s="449"/>
      <c r="ARN16" s="459"/>
      <c r="ARO16" s="448"/>
      <c r="ARP16" s="448"/>
      <c r="ARQ16" s="448"/>
      <c r="ARR16" s="451">
        <f t="shared" si="805"/>
        <v>0</v>
      </c>
      <c r="ARS16" s="448"/>
      <c r="ART16" s="448"/>
      <c r="ARU16" s="448"/>
      <c r="ARV16" s="448"/>
      <c r="ARW16" s="448"/>
      <c r="ARX16" s="450"/>
      <c r="ARY16" s="451">
        <f t="shared" si="806"/>
        <v>0</v>
      </c>
      <c r="ARZ16" s="464"/>
      <c r="ASA16" s="449"/>
      <c r="ASC16" s="459"/>
      <c r="ASD16" s="448"/>
      <c r="ASE16" s="448"/>
      <c r="ASF16" s="448"/>
      <c r="ASG16" s="451">
        <f t="shared" si="807"/>
        <v>0</v>
      </c>
      <c r="ASH16" s="448"/>
      <c r="ASI16" s="448"/>
      <c r="ASJ16" s="448"/>
      <c r="ASK16" s="448"/>
      <c r="ASL16" s="448"/>
      <c r="ASM16" s="450"/>
      <c r="ASN16" s="451">
        <f t="shared" si="808"/>
        <v>0</v>
      </c>
      <c r="ASO16" s="464"/>
      <c r="ASP16" s="449"/>
      <c r="ASR16" s="459"/>
      <c r="ASS16" s="448"/>
      <c r="AST16" s="448"/>
      <c r="ASU16" s="448"/>
      <c r="ASV16" s="451">
        <f t="shared" si="809"/>
        <v>0</v>
      </c>
      <c r="ASW16" s="448"/>
      <c r="ASX16" s="448"/>
      <c r="ASY16" s="448"/>
      <c r="ASZ16" s="448"/>
      <c r="ATA16" s="448"/>
      <c r="ATB16" s="450"/>
      <c r="ATC16" s="451">
        <f t="shared" si="810"/>
        <v>0</v>
      </c>
      <c r="ATD16" s="464"/>
      <c r="ATE16" s="449"/>
      <c r="ATG16" s="459"/>
      <c r="ATH16" s="448"/>
      <c r="ATI16" s="448"/>
      <c r="ATJ16" s="448"/>
      <c r="ATK16" s="451">
        <f t="shared" si="811"/>
        <v>0</v>
      </c>
      <c r="ATL16" s="448"/>
      <c r="ATM16" s="448"/>
      <c r="ATN16" s="448"/>
      <c r="ATO16" s="448"/>
      <c r="ATP16" s="448"/>
      <c r="ATQ16" s="450"/>
      <c r="ATR16" s="451">
        <f t="shared" si="812"/>
        <v>0</v>
      </c>
      <c r="ATS16" s="464"/>
      <c r="ATT16" s="449"/>
      <c r="ATV16" s="459"/>
      <c r="ATW16" s="448"/>
      <c r="ATX16" s="448"/>
      <c r="ATY16" s="448"/>
      <c r="ATZ16" s="451">
        <f t="shared" si="813"/>
        <v>0</v>
      </c>
      <c r="AUA16" s="448"/>
      <c r="AUB16" s="448"/>
      <c r="AUC16" s="448"/>
      <c r="AUD16" s="448"/>
      <c r="AUE16" s="448"/>
      <c r="AUF16" s="450"/>
      <c r="AUG16" s="451">
        <f t="shared" si="814"/>
        <v>0</v>
      </c>
      <c r="AUH16" s="464"/>
      <c r="AUI16" s="449"/>
      <c r="AUK16" s="459"/>
      <c r="AUL16" s="448"/>
      <c r="AUM16" s="448"/>
      <c r="AUN16" s="448"/>
      <c r="AUO16" s="451">
        <f t="shared" si="815"/>
        <v>0</v>
      </c>
      <c r="AUP16" s="448"/>
      <c r="AUQ16" s="448"/>
      <c r="AUR16" s="448"/>
      <c r="AUS16" s="448"/>
      <c r="AUT16" s="448"/>
      <c r="AUU16" s="450"/>
      <c r="AUV16" s="451">
        <f t="shared" si="816"/>
        <v>0</v>
      </c>
      <c r="AUW16" s="464"/>
      <c r="AUX16" s="449"/>
      <c r="AUZ16" s="459"/>
      <c r="AVA16" s="448"/>
      <c r="AVB16" s="448"/>
      <c r="AVC16" s="448"/>
      <c r="AVD16" s="451">
        <f t="shared" si="817"/>
        <v>0</v>
      </c>
      <c r="AVE16" s="448"/>
      <c r="AVF16" s="448"/>
      <c r="AVG16" s="448"/>
      <c r="AVH16" s="448"/>
      <c r="AVI16" s="448"/>
      <c r="AVJ16" s="450"/>
      <c r="AVK16" s="451">
        <f t="shared" si="818"/>
        <v>0</v>
      </c>
      <c r="AVL16" s="464"/>
      <c r="AVM16" s="449"/>
      <c r="AVO16" s="459"/>
      <c r="AVP16" s="448"/>
      <c r="AVQ16" s="448"/>
      <c r="AVR16" s="448"/>
      <c r="AVS16" s="451">
        <f t="shared" si="819"/>
        <v>0</v>
      </c>
      <c r="AVT16" s="448"/>
      <c r="AVU16" s="448"/>
      <c r="AVV16" s="448"/>
      <c r="AVW16" s="448"/>
      <c r="AVX16" s="448"/>
      <c r="AVY16" s="450"/>
      <c r="AVZ16" s="451">
        <f t="shared" si="820"/>
        <v>0</v>
      </c>
      <c r="AWA16" s="464"/>
      <c r="AWB16" s="449"/>
      <c r="AWD16" s="459"/>
      <c r="AWE16" s="448"/>
      <c r="AWF16" s="448"/>
      <c r="AWG16" s="448"/>
      <c r="AWH16" s="451">
        <f t="shared" si="821"/>
        <v>0</v>
      </c>
      <c r="AWI16" s="448"/>
      <c r="AWJ16" s="448"/>
      <c r="AWK16" s="448"/>
      <c r="AWL16" s="448"/>
      <c r="AWM16" s="448"/>
      <c r="AWN16" s="450"/>
      <c r="AWO16" s="451">
        <f t="shared" si="822"/>
        <v>0</v>
      </c>
      <c r="AWP16" s="464"/>
      <c r="AWQ16" s="449"/>
      <c r="AWS16" s="459"/>
      <c r="AWT16" s="448"/>
      <c r="AWU16" s="448"/>
      <c r="AWV16" s="448"/>
      <c r="AWW16" s="451">
        <f t="shared" si="823"/>
        <v>0</v>
      </c>
      <c r="AWX16" s="448"/>
      <c r="AWY16" s="448"/>
      <c r="AWZ16" s="448"/>
      <c r="AXA16" s="448"/>
      <c r="AXB16" s="448"/>
      <c r="AXC16" s="450"/>
      <c r="AXD16" s="451">
        <f t="shared" si="824"/>
        <v>0</v>
      </c>
      <c r="AXE16" s="464"/>
      <c r="AXF16" s="449"/>
      <c r="AXH16" s="459"/>
      <c r="AXI16" s="448"/>
      <c r="AXJ16" s="448"/>
      <c r="AXK16" s="448"/>
      <c r="AXL16" s="451">
        <f t="shared" si="825"/>
        <v>0</v>
      </c>
      <c r="AXM16" s="448"/>
      <c r="AXN16" s="448"/>
      <c r="AXO16" s="448"/>
      <c r="AXP16" s="448"/>
      <c r="AXQ16" s="448"/>
      <c r="AXR16" s="450"/>
      <c r="AXS16" s="451">
        <f t="shared" si="826"/>
        <v>0</v>
      </c>
      <c r="AXT16" s="464"/>
      <c r="AXU16" s="449"/>
      <c r="AXW16" s="459"/>
      <c r="AXX16" s="448"/>
      <c r="AXY16" s="448"/>
      <c r="AXZ16" s="448"/>
      <c r="AYA16" s="451">
        <f t="shared" si="827"/>
        <v>0</v>
      </c>
      <c r="AYB16" s="448"/>
      <c r="AYC16" s="448"/>
      <c r="AYD16" s="448"/>
      <c r="AYE16" s="448"/>
      <c r="AYF16" s="448"/>
      <c r="AYG16" s="450"/>
      <c r="AYH16" s="451">
        <f t="shared" si="828"/>
        <v>0</v>
      </c>
      <c r="AYI16" s="464"/>
      <c r="AYJ16" s="449"/>
      <c r="AYL16" s="459"/>
      <c r="AYM16" s="448"/>
      <c r="AYN16" s="448"/>
      <c r="AYO16" s="448"/>
      <c r="AYP16" s="451">
        <f t="shared" si="829"/>
        <v>0</v>
      </c>
      <c r="AYQ16" s="448"/>
      <c r="AYR16" s="448"/>
      <c r="AYS16" s="448"/>
      <c r="AYT16" s="448"/>
      <c r="AYU16" s="448"/>
      <c r="AYV16" s="450"/>
      <c r="AYW16" s="451">
        <f t="shared" si="830"/>
        <v>0</v>
      </c>
      <c r="AYX16" s="464"/>
      <c r="AYY16" s="449"/>
      <c r="AZA16" s="459"/>
      <c r="AZB16" s="448"/>
      <c r="AZC16" s="448"/>
      <c r="AZD16" s="448"/>
      <c r="AZE16" s="451">
        <f t="shared" si="831"/>
        <v>0</v>
      </c>
      <c r="AZF16" s="448"/>
      <c r="AZG16" s="448"/>
      <c r="AZH16" s="448"/>
      <c r="AZI16" s="448"/>
      <c r="AZJ16" s="448"/>
      <c r="AZK16" s="450"/>
      <c r="AZL16" s="451">
        <f t="shared" si="832"/>
        <v>0</v>
      </c>
      <c r="AZM16" s="464"/>
      <c r="AZN16" s="449"/>
      <c r="AZP16" s="459"/>
      <c r="AZQ16" s="448"/>
      <c r="AZR16" s="448"/>
      <c r="AZS16" s="448"/>
      <c r="AZT16" s="451">
        <f t="shared" si="833"/>
        <v>0</v>
      </c>
      <c r="AZU16" s="448"/>
      <c r="AZV16" s="448"/>
      <c r="AZW16" s="448"/>
      <c r="AZX16" s="448"/>
      <c r="AZY16" s="448"/>
      <c r="AZZ16" s="450"/>
      <c r="BAA16" s="451">
        <f t="shared" si="834"/>
        <v>0</v>
      </c>
      <c r="BAB16" s="464"/>
      <c r="BAC16" s="449"/>
      <c r="BAE16" s="459"/>
      <c r="BAF16" s="448"/>
      <c r="BAG16" s="448"/>
      <c r="BAH16" s="448"/>
      <c r="BAI16" s="451">
        <f t="shared" si="835"/>
        <v>0</v>
      </c>
      <c r="BAJ16" s="448"/>
      <c r="BAK16" s="448"/>
      <c r="BAL16" s="448"/>
      <c r="BAM16" s="448"/>
      <c r="BAN16" s="448"/>
      <c r="BAO16" s="450"/>
      <c r="BAP16" s="451">
        <f t="shared" si="836"/>
        <v>0</v>
      </c>
      <c r="BAQ16" s="464"/>
      <c r="BAR16" s="449"/>
      <c r="BAT16" s="459"/>
      <c r="BAU16" s="448"/>
      <c r="BAV16" s="448"/>
      <c r="BAW16" s="448"/>
      <c r="BAX16" s="451">
        <f t="shared" si="837"/>
        <v>0</v>
      </c>
      <c r="BAY16" s="448"/>
      <c r="BAZ16" s="448"/>
      <c r="BBA16" s="448"/>
      <c r="BBB16" s="448"/>
      <c r="BBC16" s="448"/>
      <c r="BBD16" s="450"/>
      <c r="BBE16" s="451">
        <f t="shared" si="838"/>
        <v>0</v>
      </c>
      <c r="BBF16" s="464"/>
      <c r="BBG16" s="449"/>
      <c r="BBI16" s="459"/>
      <c r="BBJ16" s="448"/>
      <c r="BBK16" s="448"/>
      <c r="BBL16" s="448"/>
      <c r="BBM16" s="451">
        <f t="shared" si="839"/>
        <v>0</v>
      </c>
      <c r="BBN16" s="448"/>
      <c r="BBO16" s="448"/>
      <c r="BBP16" s="448"/>
      <c r="BBQ16" s="448"/>
      <c r="BBR16" s="448"/>
      <c r="BBS16" s="450"/>
      <c r="BBT16" s="451">
        <f t="shared" si="840"/>
        <v>0</v>
      </c>
      <c r="BBU16" s="464"/>
      <c r="BBV16" s="449"/>
      <c r="BBX16" s="459"/>
      <c r="BBY16" s="448"/>
      <c r="BBZ16" s="448"/>
      <c r="BCA16" s="448"/>
      <c r="BCB16" s="451">
        <f t="shared" si="841"/>
        <v>0</v>
      </c>
      <c r="BCC16" s="448"/>
      <c r="BCD16" s="448"/>
      <c r="BCE16" s="448"/>
      <c r="BCF16" s="448"/>
      <c r="BCG16" s="448"/>
      <c r="BCH16" s="450"/>
      <c r="BCI16" s="451">
        <f t="shared" si="842"/>
        <v>0</v>
      </c>
      <c r="BCJ16" s="464"/>
      <c r="BCK16" s="449"/>
      <c r="BCM16" s="459"/>
      <c r="BCN16" s="448"/>
      <c r="BCO16" s="448"/>
      <c r="BCP16" s="448"/>
      <c r="BCQ16" s="451">
        <f t="shared" si="843"/>
        <v>0</v>
      </c>
      <c r="BCR16" s="448"/>
      <c r="BCS16" s="448"/>
      <c r="BCT16" s="448"/>
      <c r="BCU16" s="448"/>
      <c r="BCV16" s="448"/>
      <c r="BCW16" s="450"/>
      <c r="BCX16" s="451">
        <f t="shared" si="844"/>
        <v>0</v>
      </c>
      <c r="BCY16" s="464"/>
      <c r="BCZ16" s="449"/>
      <c r="BDB16" s="459"/>
      <c r="BDC16" s="448"/>
      <c r="BDD16" s="448"/>
      <c r="BDE16" s="448"/>
      <c r="BDF16" s="451">
        <f t="shared" si="845"/>
        <v>0</v>
      </c>
      <c r="BDG16" s="448"/>
      <c r="BDH16" s="448"/>
      <c r="BDI16" s="448"/>
      <c r="BDJ16" s="448"/>
      <c r="BDK16" s="448"/>
      <c r="BDL16" s="450"/>
      <c r="BDM16" s="451">
        <f t="shared" si="846"/>
        <v>0</v>
      </c>
      <c r="BDN16" s="464"/>
      <c r="BDO16" s="449"/>
      <c r="BDQ16" s="459"/>
      <c r="BDR16" s="448"/>
      <c r="BDS16" s="448"/>
      <c r="BDT16" s="448"/>
      <c r="BDU16" s="451">
        <f t="shared" si="847"/>
        <v>0</v>
      </c>
      <c r="BDV16" s="448"/>
      <c r="BDW16" s="448"/>
      <c r="BDX16" s="448"/>
      <c r="BDY16" s="448"/>
      <c r="BDZ16" s="448"/>
      <c r="BEA16" s="450"/>
      <c r="BEB16" s="451">
        <f t="shared" si="848"/>
        <v>0</v>
      </c>
      <c r="BEC16" s="464"/>
      <c r="BED16" s="449"/>
      <c r="BEF16" s="459"/>
      <c r="BEG16" s="448"/>
      <c r="BEH16" s="448"/>
      <c r="BEI16" s="448"/>
      <c r="BEJ16" s="451">
        <f t="shared" si="849"/>
        <v>0</v>
      </c>
      <c r="BEK16" s="448"/>
      <c r="BEL16" s="448"/>
      <c r="BEM16" s="448"/>
      <c r="BEN16" s="448"/>
      <c r="BEO16" s="448"/>
      <c r="BEP16" s="450"/>
      <c r="BEQ16" s="451">
        <f t="shared" si="850"/>
        <v>0</v>
      </c>
      <c r="BER16" s="464"/>
      <c r="BES16" s="449"/>
      <c r="BEU16" s="459"/>
      <c r="BEV16" s="448"/>
      <c r="BEW16" s="448"/>
      <c r="BEX16" s="448"/>
      <c r="BEY16" s="451">
        <f t="shared" si="851"/>
        <v>0</v>
      </c>
      <c r="BEZ16" s="448"/>
      <c r="BFA16" s="448"/>
      <c r="BFB16" s="448"/>
      <c r="BFC16" s="448"/>
      <c r="BFD16" s="448"/>
      <c r="BFE16" s="450"/>
      <c r="BFF16" s="451">
        <f t="shared" si="852"/>
        <v>0</v>
      </c>
      <c r="BFG16" s="464"/>
      <c r="BFH16" s="449"/>
      <c r="BFJ16" s="459"/>
      <c r="BFK16" s="448"/>
      <c r="BFL16" s="448"/>
      <c r="BFM16" s="448"/>
      <c r="BFN16" s="451">
        <f t="shared" si="853"/>
        <v>0</v>
      </c>
      <c r="BFO16" s="448"/>
      <c r="BFP16" s="448"/>
      <c r="BFQ16" s="448"/>
      <c r="BFR16" s="448"/>
      <c r="BFS16" s="448"/>
      <c r="BFT16" s="450"/>
      <c r="BFU16" s="451">
        <f t="shared" si="854"/>
        <v>0</v>
      </c>
      <c r="BFV16" s="464"/>
      <c r="BFW16" s="449"/>
      <c r="BFY16" s="459"/>
      <c r="BFZ16" s="448"/>
      <c r="BGA16" s="448"/>
      <c r="BGB16" s="448"/>
      <c r="BGC16" s="451">
        <f t="shared" si="855"/>
        <v>0</v>
      </c>
      <c r="BGD16" s="448"/>
      <c r="BGE16" s="448"/>
      <c r="BGF16" s="448"/>
      <c r="BGG16" s="448"/>
      <c r="BGH16" s="448"/>
      <c r="BGI16" s="450"/>
      <c r="BGJ16" s="451">
        <f t="shared" si="856"/>
        <v>0</v>
      </c>
      <c r="BGK16" s="464"/>
      <c r="BGL16" s="449"/>
      <c r="BGN16" s="459"/>
      <c r="BGO16" s="448"/>
      <c r="BGP16" s="448"/>
      <c r="BGQ16" s="448"/>
      <c r="BGR16" s="451">
        <f t="shared" si="857"/>
        <v>0</v>
      </c>
      <c r="BGS16" s="448"/>
      <c r="BGT16" s="448"/>
      <c r="BGU16" s="448"/>
      <c r="BGV16" s="448"/>
      <c r="BGW16" s="448"/>
      <c r="BGX16" s="450"/>
      <c r="BGY16" s="451">
        <f t="shared" si="858"/>
        <v>0</v>
      </c>
      <c r="BGZ16" s="464"/>
      <c r="BHA16" s="449"/>
      <c r="BHC16" s="459"/>
      <c r="BHD16" s="448"/>
      <c r="BHE16" s="448"/>
      <c r="BHF16" s="448"/>
      <c r="BHG16" s="451">
        <f t="shared" si="859"/>
        <v>0</v>
      </c>
      <c r="BHH16" s="448"/>
      <c r="BHI16" s="448"/>
      <c r="BHJ16" s="448"/>
      <c r="BHK16" s="448"/>
      <c r="BHL16" s="448"/>
      <c r="BHM16" s="450"/>
      <c r="BHN16" s="451">
        <f t="shared" si="860"/>
        <v>0</v>
      </c>
      <c r="BHO16" s="464"/>
      <c r="BHP16" s="449"/>
      <c r="BHR16" s="459"/>
      <c r="BHS16" s="448"/>
      <c r="BHT16" s="448"/>
      <c r="BHU16" s="448"/>
      <c r="BHV16" s="451">
        <f t="shared" si="861"/>
        <v>0</v>
      </c>
      <c r="BHW16" s="448"/>
      <c r="BHX16" s="448"/>
      <c r="BHY16" s="448"/>
      <c r="BHZ16" s="448"/>
      <c r="BIA16" s="448"/>
      <c r="BIB16" s="450"/>
      <c r="BIC16" s="451">
        <f t="shared" si="862"/>
        <v>0</v>
      </c>
      <c r="BID16" s="464"/>
      <c r="BIE16" s="449"/>
      <c r="BIG16" s="459"/>
      <c r="BIH16" s="448"/>
      <c r="BII16" s="448"/>
      <c r="BIJ16" s="448"/>
      <c r="BIK16" s="451">
        <f t="shared" si="863"/>
        <v>0</v>
      </c>
      <c r="BIL16" s="448"/>
      <c r="BIM16" s="448"/>
      <c r="BIN16" s="448"/>
      <c r="BIO16" s="448"/>
      <c r="BIP16" s="448"/>
      <c r="BIQ16" s="450"/>
      <c r="BIR16" s="451">
        <f t="shared" si="864"/>
        <v>0</v>
      </c>
      <c r="BIS16" s="464"/>
      <c r="BIT16" s="449"/>
      <c r="BIV16" s="459"/>
      <c r="BIW16" s="448"/>
      <c r="BIX16" s="448"/>
      <c r="BIY16" s="448"/>
      <c r="BIZ16" s="451">
        <f t="shared" si="865"/>
        <v>0</v>
      </c>
      <c r="BJA16" s="448"/>
      <c r="BJB16" s="448"/>
      <c r="BJC16" s="448"/>
      <c r="BJD16" s="448"/>
      <c r="BJE16" s="448"/>
      <c r="BJF16" s="450"/>
      <c r="BJG16" s="451">
        <f t="shared" si="866"/>
        <v>0</v>
      </c>
      <c r="BJH16" s="464"/>
      <c r="BJI16" s="449"/>
      <c r="BJK16" s="459"/>
      <c r="BJL16" s="448"/>
      <c r="BJM16" s="448"/>
      <c r="BJN16" s="448"/>
      <c r="BJO16" s="451">
        <f t="shared" si="867"/>
        <v>0</v>
      </c>
      <c r="BJP16" s="448"/>
      <c r="BJQ16" s="448"/>
      <c r="BJR16" s="448"/>
      <c r="BJS16" s="448"/>
      <c r="BJT16" s="448"/>
      <c r="BJU16" s="450"/>
      <c r="BJV16" s="451">
        <f t="shared" si="868"/>
        <v>0</v>
      </c>
      <c r="BJW16" s="464"/>
      <c r="BJX16" s="449"/>
      <c r="BJZ16" s="459"/>
      <c r="BKA16" s="448"/>
      <c r="BKB16" s="448"/>
      <c r="BKC16" s="448"/>
      <c r="BKD16" s="451">
        <f t="shared" si="869"/>
        <v>0</v>
      </c>
      <c r="BKE16" s="448"/>
      <c r="BKF16" s="448"/>
      <c r="BKG16" s="448"/>
      <c r="BKH16" s="448"/>
      <c r="BKI16" s="448"/>
      <c r="BKJ16" s="450"/>
      <c r="BKK16" s="451">
        <f t="shared" si="870"/>
        <v>0</v>
      </c>
      <c r="BKL16" s="464"/>
      <c r="BKM16" s="449"/>
      <c r="BKO16" s="459"/>
      <c r="BKP16" s="448"/>
      <c r="BKQ16" s="448"/>
      <c r="BKR16" s="448"/>
      <c r="BKS16" s="451">
        <f t="shared" si="871"/>
        <v>0</v>
      </c>
      <c r="BKT16" s="448"/>
      <c r="BKU16" s="448"/>
      <c r="BKV16" s="448"/>
      <c r="BKW16" s="448"/>
      <c r="BKX16" s="448"/>
      <c r="BKY16" s="450"/>
      <c r="BKZ16" s="451">
        <f t="shared" si="872"/>
        <v>0</v>
      </c>
      <c r="BLA16" s="464"/>
      <c r="BLB16" s="449"/>
      <c r="BLD16" s="459"/>
      <c r="BLE16" s="448"/>
      <c r="BLF16" s="448"/>
      <c r="BLG16" s="448"/>
      <c r="BLH16" s="451">
        <f t="shared" si="873"/>
        <v>0</v>
      </c>
      <c r="BLI16" s="448"/>
      <c r="BLJ16" s="448"/>
      <c r="BLK16" s="448"/>
      <c r="BLL16" s="448"/>
      <c r="BLM16" s="448"/>
      <c r="BLN16" s="450"/>
      <c r="BLO16" s="451">
        <f t="shared" si="874"/>
        <v>0</v>
      </c>
      <c r="BLP16" s="464"/>
      <c r="BLQ16" s="449"/>
      <c r="BLS16" s="459"/>
      <c r="BLT16" s="448"/>
      <c r="BLU16" s="448"/>
      <c r="BLV16" s="448"/>
      <c r="BLW16" s="451">
        <f t="shared" si="875"/>
        <v>0</v>
      </c>
      <c r="BLX16" s="448"/>
      <c r="BLY16" s="448"/>
      <c r="BLZ16" s="448"/>
      <c r="BMA16" s="448"/>
      <c r="BMB16" s="448"/>
      <c r="BMC16" s="450"/>
      <c r="BMD16" s="451">
        <f t="shared" si="876"/>
        <v>0</v>
      </c>
      <c r="BME16" s="464"/>
      <c r="BMF16" s="449"/>
      <c r="BMH16" s="459"/>
      <c r="BMI16" s="448"/>
      <c r="BMJ16" s="448"/>
      <c r="BMK16" s="448"/>
      <c r="BML16" s="451">
        <f t="shared" si="877"/>
        <v>0</v>
      </c>
      <c r="BMM16" s="448"/>
      <c r="BMN16" s="448"/>
      <c r="BMO16" s="448"/>
      <c r="BMP16" s="448"/>
      <c r="BMQ16" s="448"/>
      <c r="BMR16" s="450"/>
      <c r="BMS16" s="451">
        <f t="shared" si="878"/>
        <v>0</v>
      </c>
      <c r="BMT16" s="464"/>
      <c r="BMU16" s="449"/>
      <c r="BMW16" s="459"/>
      <c r="BMX16" s="448"/>
      <c r="BMY16" s="448"/>
      <c r="BMZ16" s="448"/>
      <c r="BNA16" s="451">
        <f t="shared" si="879"/>
        <v>0</v>
      </c>
      <c r="BNB16" s="448"/>
      <c r="BNC16" s="448"/>
      <c r="BND16" s="448"/>
      <c r="BNE16" s="448"/>
      <c r="BNF16" s="448"/>
      <c r="BNG16" s="450"/>
      <c r="BNH16" s="451">
        <f t="shared" si="880"/>
        <v>0</v>
      </c>
      <c r="BNI16" s="464"/>
      <c r="BNJ16" s="449"/>
      <c r="BNL16" s="459"/>
      <c r="BNM16" s="448"/>
      <c r="BNN16" s="448"/>
      <c r="BNO16" s="448"/>
      <c r="BNP16" s="451">
        <f t="shared" si="881"/>
        <v>0</v>
      </c>
      <c r="BNQ16" s="448"/>
      <c r="BNR16" s="448"/>
      <c r="BNS16" s="448"/>
      <c r="BNT16" s="448"/>
      <c r="BNU16" s="448"/>
      <c r="BNV16" s="450"/>
      <c r="BNW16" s="451">
        <f t="shared" si="882"/>
        <v>0</v>
      </c>
      <c r="BNX16" s="464"/>
      <c r="BNY16" s="449"/>
      <c r="BOA16" s="459"/>
      <c r="BOB16" s="448"/>
      <c r="BOC16" s="448"/>
      <c r="BOD16" s="448"/>
      <c r="BOE16" s="451">
        <f t="shared" si="883"/>
        <v>0</v>
      </c>
      <c r="BOF16" s="448"/>
      <c r="BOG16" s="448"/>
      <c r="BOH16" s="448"/>
      <c r="BOI16" s="448"/>
      <c r="BOJ16" s="448"/>
      <c r="BOK16" s="450"/>
      <c r="BOL16" s="451">
        <f t="shared" si="884"/>
        <v>0</v>
      </c>
      <c r="BOM16" s="464"/>
      <c r="BON16" s="449"/>
      <c r="BOP16" s="459"/>
      <c r="BOQ16" s="448"/>
      <c r="BOR16" s="448"/>
      <c r="BOS16" s="448"/>
      <c r="BOT16" s="451">
        <f t="shared" si="885"/>
        <v>0</v>
      </c>
      <c r="BOU16" s="448"/>
      <c r="BOV16" s="448"/>
      <c r="BOW16" s="448"/>
      <c r="BOX16" s="448"/>
      <c r="BOY16" s="448"/>
      <c r="BOZ16" s="450"/>
      <c r="BPA16" s="451">
        <f t="shared" si="886"/>
        <v>0</v>
      </c>
      <c r="BPB16" s="464"/>
      <c r="BPC16" s="449"/>
      <c r="BPE16" s="459"/>
      <c r="BPF16" s="448"/>
      <c r="BPG16" s="448"/>
      <c r="BPH16" s="448"/>
      <c r="BPI16" s="451">
        <f t="shared" si="887"/>
        <v>0</v>
      </c>
      <c r="BPJ16" s="448"/>
      <c r="BPK16" s="448"/>
      <c r="BPL16" s="448"/>
      <c r="BPM16" s="448"/>
      <c r="BPN16" s="448"/>
      <c r="BPO16" s="450"/>
      <c r="BPP16" s="451">
        <f t="shared" si="888"/>
        <v>0</v>
      </c>
      <c r="BPQ16" s="464"/>
      <c r="BPR16" s="449"/>
      <c r="BPT16" s="459"/>
      <c r="BPU16" s="448"/>
      <c r="BPV16" s="448"/>
      <c r="BPW16" s="448"/>
      <c r="BPX16" s="451">
        <f t="shared" si="889"/>
        <v>0</v>
      </c>
      <c r="BPY16" s="448"/>
      <c r="BPZ16" s="448"/>
      <c r="BQA16" s="448"/>
      <c r="BQB16" s="448"/>
      <c r="BQC16" s="448"/>
      <c r="BQD16" s="450"/>
      <c r="BQE16" s="451">
        <f t="shared" si="890"/>
        <v>0</v>
      </c>
      <c r="BQF16" s="464"/>
      <c r="BQG16" s="449"/>
      <c r="BQI16" s="459"/>
      <c r="BQJ16" s="448"/>
      <c r="BQK16" s="448"/>
      <c r="BQL16" s="448"/>
      <c r="BQM16" s="451">
        <f t="shared" si="891"/>
        <v>0</v>
      </c>
      <c r="BQN16" s="448"/>
      <c r="BQO16" s="448"/>
      <c r="BQP16" s="448"/>
      <c r="BQQ16" s="448"/>
      <c r="BQR16" s="448"/>
      <c r="BQS16" s="450"/>
      <c r="BQT16" s="451">
        <f t="shared" si="892"/>
        <v>0</v>
      </c>
      <c r="BQU16" s="464"/>
      <c r="BQV16" s="449"/>
      <c r="BQX16" s="459"/>
      <c r="BQY16" s="448"/>
      <c r="BQZ16" s="448"/>
      <c r="BRA16" s="448"/>
      <c r="BRB16" s="451">
        <f t="shared" si="893"/>
        <v>0</v>
      </c>
      <c r="BRC16" s="448"/>
      <c r="BRD16" s="448"/>
      <c r="BRE16" s="448"/>
      <c r="BRF16" s="448"/>
      <c r="BRG16" s="448"/>
      <c r="BRH16" s="450"/>
      <c r="BRI16" s="451">
        <f t="shared" si="894"/>
        <v>0</v>
      </c>
      <c r="BRJ16" s="464"/>
      <c r="BRK16" s="449"/>
      <c r="BRM16" s="459"/>
      <c r="BRN16" s="448"/>
      <c r="BRO16" s="448"/>
      <c r="BRP16" s="448"/>
      <c r="BRQ16" s="451">
        <f t="shared" si="895"/>
        <v>0</v>
      </c>
      <c r="BRR16" s="448"/>
      <c r="BRS16" s="448"/>
      <c r="BRT16" s="448"/>
      <c r="BRU16" s="448"/>
      <c r="BRV16" s="448"/>
      <c r="BRW16" s="450"/>
      <c r="BRX16" s="451">
        <f t="shared" si="896"/>
        <v>0</v>
      </c>
      <c r="BRY16" s="464"/>
      <c r="BRZ16" s="449"/>
      <c r="BSB16" s="459"/>
      <c r="BSC16" s="448"/>
      <c r="BSD16" s="448"/>
      <c r="BSE16" s="448"/>
      <c r="BSF16" s="451">
        <f t="shared" si="897"/>
        <v>0</v>
      </c>
      <c r="BSG16" s="448"/>
      <c r="BSH16" s="448"/>
      <c r="BSI16" s="448"/>
      <c r="BSJ16" s="448"/>
      <c r="BSK16" s="448"/>
      <c r="BSL16" s="450"/>
      <c r="BSM16" s="451">
        <f t="shared" si="898"/>
        <v>0</v>
      </c>
      <c r="BSN16" s="464"/>
      <c r="BSO16" s="449"/>
      <c r="BSQ16" s="459"/>
      <c r="BSR16" s="448"/>
      <c r="BSS16" s="448"/>
      <c r="BST16" s="448"/>
      <c r="BSU16" s="451">
        <f t="shared" si="899"/>
        <v>0</v>
      </c>
      <c r="BSV16" s="448"/>
      <c r="BSW16" s="448"/>
      <c r="BSX16" s="448"/>
      <c r="BSY16" s="448"/>
      <c r="BSZ16" s="448"/>
      <c r="BTA16" s="450"/>
      <c r="BTB16" s="451">
        <f t="shared" si="900"/>
        <v>0</v>
      </c>
      <c r="BTC16" s="464"/>
      <c r="BTD16" s="449"/>
      <c r="BTF16" s="459"/>
      <c r="BTG16" s="448"/>
      <c r="BTH16" s="448"/>
      <c r="BTI16" s="448"/>
      <c r="BTJ16" s="451">
        <f t="shared" si="901"/>
        <v>0</v>
      </c>
      <c r="BTK16" s="448"/>
      <c r="BTL16" s="448"/>
      <c r="BTM16" s="448"/>
      <c r="BTN16" s="448"/>
      <c r="BTO16" s="448"/>
      <c r="BTP16" s="450"/>
      <c r="BTQ16" s="451">
        <f t="shared" si="902"/>
        <v>0</v>
      </c>
      <c r="BTR16" s="464"/>
      <c r="BTS16" s="449"/>
      <c r="BTU16" s="459"/>
      <c r="BTV16" s="448"/>
      <c r="BTW16" s="448"/>
      <c r="BTX16" s="448"/>
      <c r="BTY16" s="451">
        <f t="shared" si="903"/>
        <v>0</v>
      </c>
      <c r="BTZ16" s="448"/>
      <c r="BUA16" s="448"/>
      <c r="BUB16" s="448"/>
      <c r="BUC16" s="448"/>
      <c r="BUD16" s="448"/>
      <c r="BUE16" s="450"/>
      <c r="BUF16" s="451">
        <f t="shared" si="904"/>
        <v>0</v>
      </c>
      <c r="BUG16" s="464"/>
      <c r="BUH16" s="449"/>
      <c r="BUJ16" s="459"/>
      <c r="BUK16" s="448"/>
      <c r="BUL16" s="448"/>
      <c r="BUM16" s="448"/>
      <c r="BUN16" s="451">
        <f t="shared" si="905"/>
        <v>0</v>
      </c>
      <c r="BUO16" s="448"/>
      <c r="BUP16" s="448"/>
      <c r="BUQ16" s="448"/>
      <c r="BUR16" s="448"/>
      <c r="BUS16" s="448"/>
      <c r="BUT16" s="450"/>
      <c r="BUU16" s="451">
        <f t="shared" si="906"/>
        <v>0</v>
      </c>
      <c r="BUV16" s="464"/>
      <c r="BUW16" s="449"/>
      <c r="BUY16" s="459"/>
      <c r="BUZ16" s="448"/>
      <c r="BVA16" s="448"/>
      <c r="BVB16" s="448"/>
      <c r="BVC16" s="451">
        <f t="shared" si="907"/>
        <v>0</v>
      </c>
      <c r="BVD16" s="448"/>
      <c r="BVE16" s="448"/>
      <c r="BVF16" s="448"/>
      <c r="BVG16" s="448"/>
      <c r="BVH16" s="448"/>
      <c r="BVI16" s="450"/>
      <c r="BVJ16" s="451">
        <f t="shared" si="908"/>
        <v>0</v>
      </c>
      <c r="BVK16" s="464"/>
      <c r="BVL16" s="449"/>
      <c r="BVN16" s="459"/>
      <c r="BVO16" s="448"/>
      <c r="BVP16" s="448"/>
      <c r="BVQ16" s="448"/>
      <c r="BVR16" s="451">
        <f t="shared" si="909"/>
        <v>0</v>
      </c>
      <c r="BVS16" s="448"/>
      <c r="BVT16" s="448"/>
      <c r="BVU16" s="448"/>
      <c r="BVV16" s="448"/>
      <c r="BVW16" s="448"/>
      <c r="BVX16" s="450"/>
      <c r="BVY16" s="451">
        <f t="shared" si="910"/>
        <v>0</v>
      </c>
      <c r="BVZ16" s="464"/>
      <c r="BWA16" s="449"/>
    </row>
    <row r="17" spans="2:1951" ht="15" customHeight="1" x14ac:dyDescent="0.2">
      <c r="B17" s="453" t="s">
        <v>325</v>
      </c>
      <c r="C17" s="451">
        <f t="shared" ref="C17:P17" si="911">SUM(C18:C23)</f>
        <v>0</v>
      </c>
      <c r="D17" s="451">
        <f t="shared" si="911"/>
        <v>0</v>
      </c>
      <c r="E17" s="451">
        <f t="shared" si="911"/>
        <v>0</v>
      </c>
      <c r="F17" s="451">
        <f t="shared" si="911"/>
        <v>0</v>
      </c>
      <c r="G17" s="451">
        <f t="shared" si="911"/>
        <v>0</v>
      </c>
      <c r="H17" s="451">
        <f t="shared" si="911"/>
        <v>0</v>
      </c>
      <c r="I17" s="451">
        <f t="shared" si="911"/>
        <v>0</v>
      </c>
      <c r="J17" s="451">
        <f t="shared" si="911"/>
        <v>0</v>
      </c>
      <c r="K17" s="451">
        <f t="shared" si="911"/>
        <v>0</v>
      </c>
      <c r="L17" s="451">
        <f t="shared" si="911"/>
        <v>0</v>
      </c>
      <c r="M17" s="451">
        <f t="shared" si="911"/>
        <v>0</v>
      </c>
      <c r="N17" s="451">
        <f t="shared" si="911"/>
        <v>0</v>
      </c>
      <c r="O17" s="451">
        <f t="shared" si="911"/>
        <v>0</v>
      </c>
      <c r="P17" s="452">
        <f t="shared" si="911"/>
        <v>0</v>
      </c>
      <c r="R17" s="458">
        <f t="shared" ref="R17:AE17" si="912">SUM(R18:R23)</f>
        <v>0</v>
      </c>
      <c r="S17" s="451">
        <f t="shared" si="912"/>
        <v>0</v>
      </c>
      <c r="T17" s="451">
        <f t="shared" si="912"/>
        <v>0</v>
      </c>
      <c r="U17" s="451">
        <f t="shared" si="912"/>
        <v>0</v>
      </c>
      <c r="V17" s="451">
        <f t="shared" si="912"/>
        <v>0</v>
      </c>
      <c r="W17" s="451">
        <f t="shared" si="912"/>
        <v>0</v>
      </c>
      <c r="X17" s="451">
        <f t="shared" si="912"/>
        <v>0</v>
      </c>
      <c r="Y17" s="451">
        <f t="shared" si="912"/>
        <v>0</v>
      </c>
      <c r="Z17" s="451">
        <f t="shared" si="912"/>
        <v>0</v>
      </c>
      <c r="AA17" s="451">
        <f t="shared" si="912"/>
        <v>0</v>
      </c>
      <c r="AB17" s="451">
        <f t="shared" si="912"/>
        <v>0</v>
      </c>
      <c r="AC17" s="451">
        <f t="shared" si="912"/>
        <v>0</v>
      </c>
      <c r="AD17" s="451">
        <f t="shared" si="912"/>
        <v>0</v>
      </c>
      <c r="AE17" s="452">
        <f t="shared" si="912"/>
        <v>0</v>
      </c>
      <c r="AG17" s="458">
        <f t="shared" ref="AG17:AT17" si="913">SUM(AG18:AG23)</f>
        <v>0</v>
      </c>
      <c r="AH17" s="451">
        <f t="shared" si="913"/>
        <v>0</v>
      </c>
      <c r="AI17" s="451">
        <f t="shared" si="913"/>
        <v>0</v>
      </c>
      <c r="AJ17" s="451">
        <f t="shared" si="913"/>
        <v>0</v>
      </c>
      <c r="AK17" s="451">
        <f t="shared" si="913"/>
        <v>0</v>
      </c>
      <c r="AL17" s="451">
        <f t="shared" si="913"/>
        <v>0</v>
      </c>
      <c r="AM17" s="451">
        <f t="shared" si="913"/>
        <v>0</v>
      </c>
      <c r="AN17" s="451">
        <f t="shared" si="913"/>
        <v>0</v>
      </c>
      <c r="AO17" s="451">
        <f t="shared" si="913"/>
        <v>0</v>
      </c>
      <c r="AP17" s="451">
        <f t="shared" si="913"/>
        <v>0</v>
      </c>
      <c r="AQ17" s="451">
        <f t="shared" si="913"/>
        <v>0</v>
      </c>
      <c r="AR17" s="451">
        <f t="shared" si="913"/>
        <v>0</v>
      </c>
      <c r="AS17" s="451">
        <f t="shared" si="913"/>
        <v>0</v>
      </c>
      <c r="AT17" s="452">
        <f t="shared" si="913"/>
        <v>0</v>
      </c>
      <c r="AV17" s="458">
        <f t="shared" ref="AV17:BI17" si="914">SUM(AV18:AV23)</f>
        <v>0</v>
      </c>
      <c r="AW17" s="451">
        <f t="shared" si="914"/>
        <v>0</v>
      </c>
      <c r="AX17" s="451">
        <f t="shared" si="914"/>
        <v>0</v>
      </c>
      <c r="AY17" s="451">
        <f t="shared" si="914"/>
        <v>0</v>
      </c>
      <c r="AZ17" s="451">
        <f t="shared" si="914"/>
        <v>0</v>
      </c>
      <c r="BA17" s="451">
        <f t="shared" si="914"/>
        <v>0</v>
      </c>
      <c r="BB17" s="451">
        <f t="shared" si="914"/>
        <v>0</v>
      </c>
      <c r="BC17" s="451">
        <f t="shared" si="914"/>
        <v>0</v>
      </c>
      <c r="BD17" s="451">
        <f t="shared" si="914"/>
        <v>0</v>
      </c>
      <c r="BE17" s="451">
        <f t="shared" si="914"/>
        <v>0</v>
      </c>
      <c r="BF17" s="451">
        <f t="shared" si="914"/>
        <v>0</v>
      </c>
      <c r="BG17" s="451">
        <f t="shared" si="914"/>
        <v>0</v>
      </c>
      <c r="BH17" s="451">
        <f t="shared" si="914"/>
        <v>0</v>
      </c>
      <c r="BI17" s="452">
        <f t="shared" si="914"/>
        <v>0</v>
      </c>
      <c r="BK17" s="458">
        <f t="shared" ref="BK17:BX17" si="915">SUM(BK18:BK23)</f>
        <v>0</v>
      </c>
      <c r="BL17" s="451">
        <f t="shared" si="915"/>
        <v>0</v>
      </c>
      <c r="BM17" s="451">
        <f t="shared" si="915"/>
        <v>0</v>
      </c>
      <c r="BN17" s="451">
        <f t="shared" si="915"/>
        <v>0</v>
      </c>
      <c r="BO17" s="451">
        <f t="shared" si="915"/>
        <v>0</v>
      </c>
      <c r="BP17" s="451">
        <f t="shared" si="915"/>
        <v>0</v>
      </c>
      <c r="BQ17" s="451">
        <f t="shared" si="915"/>
        <v>0</v>
      </c>
      <c r="BR17" s="451">
        <f t="shared" si="915"/>
        <v>0</v>
      </c>
      <c r="BS17" s="451">
        <f t="shared" si="915"/>
        <v>0</v>
      </c>
      <c r="BT17" s="451">
        <f t="shared" si="915"/>
        <v>0</v>
      </c>
      <c r="BU17" s="451">
        <f t="shared" si="915"/>
        <v>0</v>
      </c>
      <c r="BV17" s="451">
        <f t="shared" si="915"/>
        <v>0</v>
      </c>
      <c r="BW17" s="451">
        <f t="shared" si="915"/>
        <v>0</v>
      </c>
      <c r="BX17" s="452">
        <f t="shared" si="915"/>
        <v>0</v>
      </c>
      <c r="BZ17" s="458">
        <f t="shared" ref="BZ17:CM17" si="916">SUM(BZ18:BZ23)</f>
        <v>0</v>
      </c>
      <c r="CA17" s="451">
        <f t="shared" si="916"/>
        <v>0</v>
      </c>
      <c r="CB17" s="451">
        <f t="shared" si="916"/>
        <v>0</v>
      </c>
      <c r="CC17" s="451">
        <f t="shared" si="916"/>
        <v>0</v>
      </c>
      <c r="CD17" s="451">
        <f t="shared" si="916"/>
        <v>0</v>
      </c>
      <c r="CE17" s="451">
        <f t="shared" si="916"/>
        <v>0</v>
      </c>
      <c r="CF17" s="451">
        <f t="shared" si="916"/>
        <v>0</v>
      </c>
      <c r="CG17" s="451">
        <f t="shared" si="916"/>
        <v>0</v>
      </c>
      <c r="CH17" s="451">
        <f t="shared" si="916"/>
        <v>0</v>
      </c>
      <c r="CI17" s="451">
        <f t="shared" si="916"/>
        <v>0</v>
      </c>
      <c r="CJ17" s="451">
        <f t="shared" si="916"/>
        <v>0</v>
      </c>
      <c r="CK17" s="451">
        <f t="shared" si="916"/>
        <v>0</v>
      </c>
      <c r="CL17" s="451">
        <f t="shared" si="916"/>
        <v>0</v>
      </c>
      <c r="CM17" s="452">
        <f t="shared" si="916"/>
        <v>0</v>
      </c>
      <c r="CO17" s="458">
        <f t="shared" ref="CO17:DB17" si="917">SUM(CO18:CO23)</f>
        <v>0</v>
      </c>
      <c r="CP17" s="451">
        <f t="shared" si="917"/>
        <v>0</v>
      </c>
      <c r="CQ17" s="451">
        <f t="shared" si="917"/>
        <v>0</v>
      </c>
      <c r="CR17" s="451">
        <f t="shared" si="917"/>
        <v>0</v>
      </c>
      <c r="CS17" s="451">
        <f t="shared" si="917"/>
        <v>0</v>
      </c>
      <c r="CT17" s="451">
        <f t="shared" si="917"/>
        <v>0</v>
      </c>
      <c r="CU17" s="451">
        <f t="shared" si="917"/>
        <v>0</v>
      </c>
      <c r="CV17" s="451">
        <f t="shared" si="917"/>
        <v>0</v>
      </c>
      <c r="CW17" s="451">
        <f t="shared" si="917"/>
        <v>0</v>
      </c>
      <c r="CX17" s="451">
        <f t="shared" si="917"/>
        <v>0</v>
      </c>
      <c r="CY17" s="451">
        <f t="shared" si="917"/>
        <v>0</v>
      </c>
      <c r="CZ17" s="451">
        <f t="shared" si="917"/>
        <v>0</v>
      </c>
      <c r="DA17" s="451">
        <f t="shared" si="917"/>
        <v>0</v>
      </c>
      <c r="DB17" s="452">
        <f t="shared" si="917"/>
        <v>0</v>
      </c>
      <c r="DD17" s="458">
        <f t="shared" ref="DD17:DQ17" si="918">SUM(DD18:DD23)</f>
        <v>0</v>
      </c>
      <c r="DE17" s="451">
        <f t="shared" si="918"/>
        <v>0</v>
      </c>
      <c r="DF17" s="451">
        <f t="shared" si="918"/>
        <v>0</v>
      </c>
      <c r="DG17" s="451">
        <f t="shared" si="918"/>
        <v>0</v>
      </c>
      <c r="DH17" s="451">
        <f t="shared" si="918"/>
        <v>0</v>
      </c>
      <c r="DI17" s="451">
        <f t="shared" si="918"/>
        <v>0</v>
      </c>
      <c r="DJ17" s="451">
        <f t="shared" si="918"/>
        <v>0</v>
      </c>
      <c r="DK17" s="451">
        <f t="shared" si="918"/>
        <v>0</v>
      </c>
      <c r="DL17" s="451">
        <f t="shared" si="918"/>
        <v>0</v>
      </c>
      <c r="DM17" s="451">
        <f t="shared" si="918"/>
        <v>0</v>
      </c>
      <c r="DN17" s="451">
        <f t="shared" si="918"/>
        <v>0</v>
      </c>
      <c r="DO17" s="451">
        <f t="shared" si="918"/>
        <v>0</v>
      </c>
      <c r="DP17" s="451">
        <f t="shared" si="918"/>
        <v>0</v>
      </c>
      <c r="DQ17" s="452">
        <f t="shared" si="918"/>
        <v>0</v>
      </c>
      <c r="DS17" s="458">
        <f t="shared" ref="DS17:EF17" si="919">SUM(DS18:DS23)</f>
        <v>0</v>
      </c>
      <c r="DT17" s="451">
        <f t="shared" si="919"/>
        <v>0</v>
      </c>
      <c r="DU17" s="451">
        <f t="shared" si="919"/>
        <v>0</v>
      </c>
      <c r="DV17" s="451">
        <f t="shared" si="919"/>
        <v>0</v>
      </c>
      <c r="DW17" s="451">
        <f t="shared" si="919"/>
        <v>0</v>
      </c>
      <c r="DX17" s="451">
        <f t="shared" si="919"/>
        <v>0</v>
      </c>
      <c r="DY17" s="451">
        <f t="shared" si="919"/>
        <v>0</v>
      </c>
      <c r="DZ17" s="451">
        <f t="shared" si="919"/>
        <v>0</v>
      </c>
      <c r="EA17" s="451">
        <f t="shared" si="919"/>
        <v>0</v>
      </c>
      <c r="EB17" s="451">
        <f t="shared" si="919"/>
        <v>0</v>
      </c>
      <c r="EC17" s="451">
        <f t="shared" si="919"/>
        <v>0</v>
      </c>
      <c r="ED17" s="451">
        <f t="shared" si="919"/>
        <v>0</v>
      </c>
      <c r="EE17" s="451">
        <f t="shared" si="919"/>
        <v>0</v>
      </c>
      <c r="EF17" s="452">
        <f t="shared" si="919"/>
        <v>0</v>
      </c>
      <c r="EH17" s="458">
        <f t="shared" ref="EH17:EU17" si="920">SUM(EH18:EH23)</f>
        <v>0</v>
      </c>
      <c r="EI17" s="451">
        <f t="shared" si="920"/>
        <v>0</v>
      </c>
      <c r="EJ17" s="451">
        <f t="shared" si="920"/>
        <v>0</v>
      </c>
      <c r="EK17" s="451">
        <f t="shared" si="920"/>
        <v>0</v>
      </c>
      <c r="EL17" s="451">
        <f t="shared" si="920"/>
        <v>0</v>
      </c>
      <c r="EM17" s="451">
        <f t="shared" si="920"/>
        <v>0</v>
      </c>
      <c r="EN17" s="451">
        <f t="shared" si="920"/>
        <v>0</v>
      </c>
      <c r="EO17" s="451">
        <f t="shared" si="920"/>
        <v>0</v>
      </c>
      <c r="EP17" s="451">
        <f t="shared" si="920"/>
        <v>0</v>
      </c>
      <c r="EQ17" s="451">
        <f t="shared" si="920"/>
        <v>0</v>
      </c>
      <c r="ER17" s="451">
        <f t="shared" si="920"/>
        <v>0</v>
      </c>
      <c r="ES17" s="451">
        <f t="shared" si="920"/>
        <v>0</v>
      </c>
      <c r="ET17" s="451">
        <f t="shared" si="920"/>
        <v>0</v>
      </c>
      <c r="EU17" s="452">
        <f t="shared" si="920"/>
        <v>0</v>
      </c>
      <c r="EW17" s="458">
        <f t="shared" ref="EW17:FJ17" si="921">SUM(EW18:EW23)</f>
        <v>0</v>
      </c>
      <c r="EX17" s="451">
        <f t="shared" si="921"/>
        <v>0</v>
      </c>
      <c r="EY17" s="451">
        <f t="shared" si="921"/>
        <v>0</v>
      </c>
      <c r="EZ17" s="451">
        <f t="shared" si="921"/>
        <v>0</v>
      </c>
      <c r="FA17" s="451">
        <f t="shared" si="921"/>
        <v>0</v>
      </c>
      <c r="FB17" s="451">
        <f t="shared" si="921"/>
        <v>0</v>
      </c>
      <c r="FC17" s="451">
        <f t="shared" si="921"/>
        <v>0</v>
      </c>
      <c r="FD17" s="451">
        <f t="shared" si="921"/>
        <v>0</v>
      </c>
      <c r="FE17" s="451">
        <f t="shared" si="921"/>
        <v>0</v>
      </c>
      <c r="FF17" s="451">
        <f t="shared" si="921"/>
        <v>0</v>
      </c>
      <c r="FG17" s="451">
        <f t="shared" si="921"/>
        <v>0</v>
      </c>
      <c r="FH17" s="451">
        <f t="shared" si="921"/>
        <v>0</v>
      </c>
      <c r="FI17" s="451">
        <f t="shared" si="921"/>
        <v>0</v>
      </c>
      <c r="FJ17" s="452">
        <f t="shared" si="921"/>
        <v>0</v>
      </c>
      <c r="FL17" s="458">
        <f t="shared" ref="FL17:FY17" si="922">SUM(FL18:FL23)</f>
        <v>0</v>
      </c>
      <c r="FM17" s="451">
        <f t="shared" si="922"/>
        <v>0</v>
      </c>
      <c r="FN17" s="451">
        <f t="shared" si="922"/>
        <v>0</v>
      </c>
      <c r="FO17" s="451">
        <f t="shared" si="922"/>
        <v>0</v>
      </c>
      <c r="FP17" s="451">
        <f t="shared" si="922"/>
        <v>0</v>
      </c>
      <c r="FQ17" s="451">
        <f t="shared" si="922"/>
        <v>0</v>
      </c>
      <c r="FR17" s="451">
        <f t="shared" si="922"/>
        <v>0</v>
      </c>
      <c r="FS17" s="451">
        <f t="shared" si="922"/>
        <v>0</v>
      </c>
      <c r="FT17" s="451">
        <f t="shared" si="922"/>
        <v>0</v>
      </c>
      <c r="FU17" s="451">
        <f t="shared" si="922"/>
        <v>0</v>
      </c>
      <c r="FV17" s="451">
        <f t="shared" si="922"/>
        <v>0</v>
      </c>
      <c r="FW17" s="451">
        <f t="shared" si="922"/>
        <v>0</v>
      </c>
      <c r="FX17" s="451">
        <f t="shared" si="922"/>
        <v>0</v>
      </c>
      <c r="FY17" s="452">
        <f t="shared" si="922"/>
        <v>0</v>
      </c>
      <c r="GA17" s="458">
        <f t="shared" ref="GA17:GN17" si="923">SUM(GA18:GA23)</f>
        <v>0</v>
      </c>
      <c r="GB17" s="451">
        <f t="shared" si="923"/>
        <v>0</v>
      </c>
      <c r="GC17" s="451">
        <f t="shared" si="923"/>
        <v>0</v>
      </c>
      <c r="GD17" s="451">
        <f t="shared" si="923"/>
        <v>0</v>
      </c>
      <c r="GE17" s="451">
        <f t="shared" si="923"/>
        <v>0</v>
      </c>
      <c r="GF17" s="451">
        <f t="shared" si="923"/>
        <v>0</v>
      </c>
      <c r="GG17" s="451">
        <f t="shared" si="923"/>
        <v>0</v>
      </c>
      <c r="GH17" s="451">
        <f t="shared" si="923"/>
        <v>0</v>
      </c>
      <c r="GI17" s="451">
        <f t="shared" si="923"/>
        <v>0</v>
      </c>
      <c r="GJ17" s="451">
        <f t="shared" si="923"/>
        <v>0</v>
      </c>
      <c r="GK17" s="451">
        <f t="shared" si="923"/>
        <v>0</v>
      </c>
      <c r="GL17" s="451">
        <f t="shared" si="923"/>
        <v>0</v>
      </c>
      <c r="GM17" s="451">
        <f t="shared" si="923"/>
        <v>0</v>
      </c>
      <c r="GN17" s="452">
        <f t="shared" si="923"/>
        <v>0</v>
      </c>
      <c r="GP17" s="458">
        <f t="shared" ref="GP17:HC17" si="924">SUM(GP18:GP23)</f>
        <v>0</v>
      </c>
      <c r="GQ17" s="451">
        <f t="shared" si="924"/>
        <v>0</v>
      </c>
      <c r="GR17" s="451">
        <f t="shared" si="924"/>
        <v>0</v>
      </c>
      <c r="GS17" s="451">
        <f t="shared" si="924"/>
        <v>0</v>
      </c>
      <c r="GT17" s="451">
        <f t="shared" si="924"/>
        <v>0</v>
      </c>
      <c r="GU17" s="451">
        <f t="shared" si="924"/>
        <v>0</v>
      </c>
      <c r="GV17" s="451">
        <f t="shared" si="924"/>
        <v>0</v>
      </c>
      <c r="GW17" s="451">
        <f t="shared" si="924"/>
        <v>0</v>
      </c>
      <c r="GX17" s="451">
        <f t="shared" si="924"/>
        <v>0</v>
      </c>
      <c r="GY17" s="451">
        <f t="shared" si="924"/>
        <v>0</v>
      </c>
      <c r="GZ17" s="451">
        <f t="shared" si="924"/>
        <v>0</v>
      </c>
      <c r="HA17" s="451">
        <f t="shared" si="924"/>
        <v>0</v>
      </c>
      <c r="HB17" s="451">
        <f t="shared" si="924"/>
        <v>0</v>
      </c>
      <c r="HC17" s="452">
        <f t="shared" si="924"/>
        <v>0</v>
      </c>
      <c r="HE17" s="458">
        <f t="shared" ref="HE17:HR17" si="925">SUM(HE18:HE23)</f>
        <v>0</v>
      </c>
      <c r="HF17" s="451">
        <f t="shared" si="925"/>
        <v>0</v>
      </c>
      <c r="HG17" s="451">
        <f t="shared" si="925"/>
        <v>0</v>
      </c>
      <c r="HH17" s="451">
        <f t="shared" si="925"/>
        <v>0</v>
      </c>
      <c r="HI17" s="451">
        <f t="shared" si="925"/>
        <v>0</v>
      </c>
      <c r="HJ17" s="451">
        <f t="shared" si="925"/>
        <v>0</v>
      </c>
      <c r="HK17" s="451">
        <f t="shared" si="925"/>
        <v>0</v>
      </c>
      <c r="HL17" s="451">
        <f t="shared" si="925"/>
        <v>0</v>
      </c>
      <c r="HM17" s="451">
        <f t="shared" si="925"/>
        <v>0</v>
      </c>
      <c r="HN17" s="451">
        <f t="shared" si="925"/>
        <v>0</v>
      </c>
      <c r="HO17" s="451">
        <f t="shared" si="925"/>
        <v>0</v>
      </c>
      <c r="HP17" s="451">
        <f t="shared" si="925"/>
        <v>0</v>
      </c>
      <c r="HQ17" s="451">
        <f t="shared" si="925"/>
        <v>0</v>
      </c>
      <c r="HR17" s="452">
        <f t="shared" si="925"/>
        <v>0</v>
      </c>
      <c r="HT17" s="458">
        <f t="shared" ref="HT17:IG17" si="926">SUM(HT18:HT23)</f>
        <v>0</v>
      </c>
      <c r="HU17" s="451">
        <f t="shared" si="926"/>
        <v>0</v>
      </c>
      <c r="HV17" s="451">
        <f t="shared" si="926"/>
        <v>0</v>
      </c>
      <c r="HW17" s="451">
        <f t="shared" si="926"/>
        <v>0</v>
      </c>
      <c r="HX17" s="451">
        <f t="shared" si="926"/>
        <v>0</v>
      </c>
      <c r="HY17" s="451">
        <f t="shared" si="926"/>
        <v>0</v>
      </c>
      <c r="HZ17" s="451">
        <f t="shared" si="926"/>
        <v>0</v>
      </c>
      <c r="IA17" s="451">
        <f t="shared" si="926"/>
        <v>0</v>
      </c>
      <c r="IB17" s="451">
        <f t="shared" si="926"/>
        <v>0</v>
      </c>
      <c r="IC17" s="451">
        <f t="shared" si="926"/>
        <v>0</v>
      </c>
      <c r="ID17" s="451">
        <f t="shared" si="926"/>
        <v>0</v>
      </c>
      <c r="IE17" s="451">
        <f t="shared" si="926"/>
        <v>0</v>
      </c>
      <c r="IF17" s="451">
        <f t="shared" si="926"/>
        <v>0</v>
      </c>
      <c r="IG17" s="452">
        <f t="shared" si="926"/>
        <v>0</v>
      </c>
      <c r="II17" s="458">
        <f t="shared" ref="II17:IV17" si="927">SUM(II18:II23)</f>
        <v>0</v>
      </c>
      <c r="IJ17" s="451">
        <f t="shared" si="927"/>
        <v>0</v>
      </c>
      <c r="IK17" s="451">
        <f t="shared" si="927"/>
        <v>0</v>
      </c>
      <c r="IL17" s="451">
        <f t="shared" si="927"/>
        <v>0</v>
      </c>
      <c r="IM17" s="451">
        <f t="shared" si="927"/>
        <v>0</v>
      </c>
      <c r="IN17" s="451">
        <f t="shared" si="927"/>
        <v>0</v>
      </c>
      <c r="IO17" s="451">
        <f t="shared" si="927"/>
        <v>0</v>
      </c>
      <c r="IP17" s="451">
        <f t="shared" si="927"/>
        <v>0</v>
      </c>
      <c r="IQ17" s="451">
        <f t="shared" si="927"/>
        <v>0</v>
      </c>
      <c r="IR17" s="451">
        <f t="shared" si="927"/>
        <v>0</v>
      </c>
      <c r="IS17" s="451">
        <f t="shared" si="927"/>
        <v>0</v>
      </c>
      <c r="IT17" s="451">
        <f t="shared" si="927"/>
        <v>0</v>
      </c>
      <c r="IU17" s="451">
        <f t="shared" si="927"/>
        <v>0</v>
      </c>
      <c r="IV17" s="452">
        <f t="shared" si="927"/>
        <v>0</v>
      </c>
      <c r="IX17" s="458">
        <f t="shared" ref="IX17:JK17" si="928">SUM(IX18:IX23)</f>
        <v>0</v>
      </c>
      <c r="IY17" s="451">
        <f t="shared" si="928"/>
        <v>0</v>
      </c>
      <c r="IZ17" s="451">
        <f t="shared" si="928"/>
        <v>0</v>
      </c>
      <c r="JA17" s="451">
        <f t="shared" si="928"/>
        <v>0</v>
      </c>
      <c r="JB17" s="451">
        <f t="shared" si="928"/>
        <v>0</v>
      </c>
      <c r="JC17" s="451">
        <f t="shared" si="928"/>
        <v>0</v>
      </c>
      <c r="JD17" s="451">
        <f t="shared" si="928"/>
        <v>0</v>
      </c>
      <c r="JE17" s="451">
        <f t="shared" si="928"/>
        <v>0</v>
      </c>
      <c r="JF17" s="451">
        <f t="shared" si="928"/>
        <v>0</v>
      </c>
      <c r="JG17" s="451">
        <f t="shared" si="928"/>
        <v>0</v>
      </c>
      <c r="JH17" s="451">
        <f t="shared" si="928"/>
        <v>0</v>
      </c>
      <c r="JI17" s="451">
        <f t="shared" si="928"/>
        <v>0</v>
      </c>
      <c r="JJ17" s="451">
        <f t="shared" si="928"/>
        <v>0</v>
      </c>
      <c r="JK17" s="452">
        <f t="shared" si="928"/>
        <v>0</v>
      </c>
      <c r="JM17" s="458">
        <f t="shared" ref="JM17:JZ17" si="929">SUM(JM18:JM23)</f>
        <v>0</v>
      </c>
      <c r="JN17" s="451">
        <f t="shared" si="929"/>
        <v>0</v>
      </c>
      <c r="JO17" s="451">
        <f t="shared" si="929"/>
        <v>0</v>
      </c>
      <c r="JP17" s="451">
        <f t="shared" si="929"/>
        <v>0</v>
      </c>
      <c r="JQ17" s="451">
        <f t="shared" si="929"/>
        <v>0</v>
      </c>
      <c r="JR17" s="451">
        <f t="shared" si="929"/>
        <v>0</v>
      </c>
      <c r="JS17" s="451">
        <f t="shared" si="929"/>
        <v>0</v>
      </c>
      <c r="JT17" s="451">
        <f t="shared" si="929"/>
        <v>0</v>
      </c>
      <c r="JU17" s="451">
        <f t="shared" si="929"/>
        <v>0</v>
      </c>
      <c r="JV17" s="451">
        <f t="shared" si="929"/>
        <v>0</v>
      </c>
      <c r="JW17" s="451">
        <f t="shared" si="929"/>
        <v>0</v>
      </c>
      <c r="JX17" s="451">
        <f t="shared" si="929"/>
        <v>0</v>
      </c>
      <c r="JY17" s="451">
        <f t="shared" si="929"/>
        <v>0</v>
      </c>
      <c r="JZ17" s="452">
        <f t="shared" si="929"/>
        <v>0</v>
      </c>
      <c r="KB17" s="458">
        <f t="shared" ref="KB17:KO17" si="930">SUM(KB18:KB23)</f>
        <v>0</v>
      </c>
      <c r="KC17" s="451">
        <f t="shared" si="930"/>
        <v>0</v>
      </c>
      <c r="KD17" s="451">
        <f t="shared" si="930"/>
        <v>0</v>
      </c>
      <c r="KE17" s="451">
        <f t="shared" si="930"/>
        <v>0</v>
      </c>
      <c r="KF17" s="451">
        <f t="shared" si="930"/>
        <v>0</v>
      </c>
      <c r="KG17" s="451">
        <f t="shared" si="930"/>
        <v>0</v>
      </c>
      <c r="KH17" s="451">
        <f t="shared" si="930"/>
        <v>0</v>
      </c>
      <c r="KI17" s="451">
        <f t="shared" si="930"/>
        <v>0</v>
      </c>
      <c r="KJ17" s="451">
        <f t="shared" si="930"/>
        <v>0</v>
      </c>
      <c r="KK17" s="451">
        <f t="shared" si="930"/>
        <v>0</v>
      </c>
      <c r="KL17" s="451">
        <f t="shared" si="930"/>
        <v>0</v>
      </c>
      <c r="KM17" s="451">
        <f t="shared" si="930"/>
        <v>0</v>
      </c>
      <c r="KN17" s="451">
        <f t="shared" si="930"/>
        <v>0</v>
      </c>
      <c r="KO17" s="452">
        <f t="shared" si="930"/>
        <v>0</v>
      </c>
      <c r="KQ17" s="458">
        <f t="shared" ref="KQ17:LD17" si="931">SUM(KQ18:KQ23)</f>
        <v>0</v>
      </c>
      <c r="KR17" s="451">
        <f t="shared" si="931"/>
        <v>0</v>
      </c>
      <c r="KS17" s="451">
        <f t="shared" si="931"/>
        <v>0</v>
      </c>
      <c r="KT17" s="451">
        <f t="shared" si="931"/>
        <v>0</v>
      </c>
      <c r="KU17" s="451">
        <f t="shared" si="931"/>
        <v>0</v>
      </c>
      <c r="KV17" s="451">
        <f t="shared" si="931"/>
        <v>0</v>
      </c>
      <c r="KW17" s="451">
        <f t="shared" si="931"/>
        <v>0</v>
      </c>
      <c r="KX17" s="451">
        <f t="shared" si="931"/>
        <v>0</v>
      </c>
      <c r="KY17" s="451">
        <f t="shared" si="931"/>
        <v>0</v>
      </c>
      <c r="KZ17" s="451">
        <f t="shared" si="931"/>
        <v>0</v>
      </c>
      <c r="LA17" s="451">
        <f t="shared" si="931"/>
        <v>0</v>
      </c>
      <c r="LB17" s="451">
        <f t="shared" si="931"/>
        <v>0</v>
      </c>
      <c r="LC17" s="451">
        <f t="shared" si="931"/>
        <v>0</v>
      </c>
      <c r="LD17" s="452">
        <f t="shared" si="931"/>
        <v>0</v>
      </c>
      <c r="LF17" s="458">
        <f t="shared" ref="LF17:LS17" si="932">SUM(LF18:LF23)</f>
        <v>0</v>
      </c>
      <c r="LG17" s="451">
        <f t="shared" si="932"/>
        <v>0</v>
      </c>
      <c r="LH17" s="451">
        <f t="shared" si="932"/>
        <v>0</v>
      </c>
      <c r="LI17" s="451">
        <f t="shared" si="932"/>
        <v>0</v>
      </c>
      <c r="LJ17" s="451">
        <f t="shared" si="932"/>
        <v>0</v>
      </c>
      <c r="LK17" s="451">
        <f t="shared" si="932"/>
        <v>0</v>
      </c>
      <c r="LL17" s="451">
        <f t="shared" si="932"/>
        <v>0</v>
      </c>
      <c r="LM17" s="451">
        <f t="shared" si="932"/>
        <v>0</v>
      </c>
      <c r="LN17" s="451">
        <f t="shared" si="932"/>
        <v>0</v>
      </c>
      <c r="LO17" s="451">
        <f t="shared" si="932"/>
        <v>0</v>
      </c>
      <c r="LP17" s="451">
        <f t="shared" si="932"/>
        <v>0</v>
      </c>
      <c r="LQ17" s="451">
        <f t="shared" si="932"/>
        <v>0</v>
      </c>
      <c r="LR17" s="451">
        <f t="shared" si="932"/>
        <v>0</v>
      </c>
      <c r="LS17" s="452">
        <f t="shared" si="932"/>
        <v>0</v>
      </c>
      <c r="LU17" s="458">
        <f t="shared" ref="LU17:MH17" si="933">SUM(LU18:LU23)</f>
        <v>0</v>
      </c>
      <c r="LV17" s="451">
        <f t="shared" si="933"/>
        <v>0</v>
      </c>
      <c r="LW17" s="451">
        <f t="shared" si="933"/>
        <v>0</v>
      </c>
      <c r="LX17" s="451">
        <f t="shared" si="933"/>
        <v>0</v>
      </c>
      <c r="LY17" s="451">
        <f t="shared" si="933"/>
        <v>0</v>
      </c>
      <c r="LZ17" s="451">
        <f t="shared" si="933"/>
        <v>0</v>
      </c>
      <c r="MA17" s="451">
        <f t="shared" si="933"/>
        <v>0</v>
      </c>
      <c r="MB17" s="451">
        <f t="shared" si="933"/>
        <v>0</v>
      </c>
      <c r="MC17" s="451">
        <f t="shared" si="933"/>
        <v>0</v>
      </c>
      <c r="MD17" s="451">
        <f t="shared" si="933"/>
        <v>0</v>
      </c>
      <c r="ME17" s="451">
        <f t="shared" si="933"/>
        <v>0</v>
      </c>
      <c r="MF17" s="451">
        <f t="shared" si="933"/>
        <v>0</v>
      </c>
      <c r="MG17" s="451">
        <f t="shared" si="933"/>
        <v>0</v>
      </c>
      <c r="MH17" s="452">
        <f t="shared" si="933"/>
        <v>0</v>
      </c>
      <c r="MJ17" s="458">
        <f t="shared" ref="MJ17:MW17" si="934">SUM(MJ18:MJ23)</f>
        <v>0</v>
      </c>
      <c r="MK17" s="451">
        <f t="shared" si="934"/>
        <v>0</v>
      </c>
      <c r="ML17" s="451">
        <f t="shared" si="934"/>
        <v>0</v>
      </c>
      <c r="MM17" s="451">
        <f t="shared" si="934"/>
        <v>0</v>
      </c>
      <c r="MN17" s="451">
        <f t="shared" si="934"/>
        <v>0</v>
      </c>
      <c r="MO17" s="451">
        <f t="shared" si="934"/>
        <v>0</v>
      </c>
      <c r="MP17" s="451">
        <f t="shared" si="934"/>
        <v>0</v>
      </c>
      <c r="MQ17" s="451">
        <f t="shared" si="934"/>
        <v>0</v>
      </c>
      <c r="MR17" s="451">
        <f t="shared" si="934"/>
        <v>0</v>
      </c>
      <c r="MS17" s="451">
        <f t="shared" si="934"/>
        <v>0</v>
      </c>
      <c r="MT17" s="451">
        <f t="shared" si="934"/>
        <v>0</v>
      </c>
      <c r="MU17" s="451">
        <f t="shared" si="934"/>
        <v>0</v>
      </c>
      <c r="MV17" s="451">
        <f t="shared" si="934"/>
        <v>0</v>
      </c>
      <c r="MW17" s="452">
        <f t="shared" si="934"/>
        <v>0</v>
      </c>
      <c r="MY17" s="458">
        <f t="shared" ref="MY17:NL17" si="935">SUM(MY18:MY23)</f>
        <v>0</v>
      </c>
      <c r="MZ17" s="451">
        <f t="shared" si="935"/>
        <v>0</v>
      </c>
      <c r="NA17" s="451">
        <f t="shared" si="935"/>
        <v>0</v>
      </c>
      <c r="NB17" s="451">
        <f t="shared" si="935"/>
        <v>0</v>
      </c>
      <c r="NC17" s="451">
        <f t="shared" si="935"/>
        <v>0</v>
      </c>
      <c r="ND17" s="451">
        <f t="shared" si="935"/>
        <v>0</v>
      </c>
      <c r="NE17" s="451">
        <f t="shared" si="935"/>
        <v>0</v>
      </c>
      <c r="NF17" s="451">
        <f t="shared" si="935"/>
        <v>0</v>
      </c>
      <c r="NG17" s="451">
        <f t="shared" si="935"/>
        <v>0</v>
      </c>
      <c r="NH17" s="451">
        <f t="shared" si="935"/>
        <v>0</v>
      </c>
      <c r="NI17" s="451">
        <f t="shared" si="935"/>
        <v>0</v>
      </c>
      <c r="NJ17" s="451">
        <f t="shared" si="935"/>
        <v>0</v>
      </c>
      <c r="NK17" s="451">
        <f t="shared" si="935"/>
        <v>0</v>
      </c>
      <c r="NL17" s="452">
        <f t="shared" si="935"/>
        <v>0</v>
      </c>
      <c r="NN17" s="458">
        <f t="shared" ref="NN17:OA17" si="936">SUM(NN18:NN23)</f>
        <v>0</v>
      </c>
      <c r="NO17" s="451">
        <f t="shared" si="936"/>
        <v>0</v>
      </c>
      <c r="NP17" s="451">
        <f t="shared" si="936"/>
        <v>0</v>
      </c>
      <c r="NQ17" s="451">
        <f t="shared" si="936"/>
        <v>0</v>
      </c>
      <c r="NR17" s="451">
        <f t="shared" si="936"/>
        <v>0</v>
      </c>
      <c r="NS17" s="451">
        <f t="shared" si="936"/>
        <v>0</v>
      </c>
      <c r="NT17" s="451">
        <f t="shared" si="936"/>
        <v>0</v>
      </c>
      <c r="NU17" s="451">
        <f t="shared" si="936"/>
        <v>0</v>
      </c>
      <c r="NV17" s="451">
        <f t="shared" si="936"/>
        <v>0</v>
      </c>
      <c r="NW17" s="451">
        <f t="shared" si="936"/>
        <v>0</v>
      </c>
      <c r="NX17" s="451">
        <f t="shared" si="936"/>
        <v>0</v>
      </c>
      <c r="NY17" s="451">
        <f t="shared" si="936"/>
        <v>0</v>
      </c>
      <c r="NZ17" s="451">
        <f t="shared" si="936"/>
        <v>0</v>
      </c>
      <c r="OA17" s="452">
        <f t="shared" si="936"/>
        <v>0</v>
      </c>
      <c r="OC17" s="458">
        <f t="shared" ref="OC17:OP17" si="937">SUM(OC18:OC23)</f>
        <v>0</v>
      </c>
      <c r="OD17" s="451">
        <f t="shared" si="937"/>
        <v>0</v>
      </c>
      <c r="OE17" s="451">
        <f t="shared" si="937"/>
        <v>0</v>
      </c>
      <c r="OF17" s="451">
        <f t="shared" si="937"/>
        <v>0</v>
      </c>
      <c r="OG17" s="451">
        <f t="shared" si="937"/>
        <v>0</v>
      </c>
      <c r="OH17" s="451">
        <f t="shared" si="937"/>
        <v>0</v>
      </c>
      <c r="OI17" s="451">
        <f t="shared" si="937"/>
        <v>0</v>
      </c>
      <c r="OJ17" s="451">
        <f t="shared" si="937"/>
        <v>0</v>
      </c>
      <c r="OK17" s="451">
        <f t="shared" si="937"/>
        <v>0</v>
      </c>
      <c r="OL17" s="451">
        <f t="shared" si="937"/>
        <v>0</v>
      </c>
      <c r="OM17" s="451">
        <f t="shared" si="937"/>
        <v>0</v>
      </c>
      <c r="ON17" s="451">
        <f t="shared" si="937"/>
        <v>0</v>
      </c>
      <c r="OO17" s="451">
        <f t="shared" si="937"/>
        <v>0</v>
      </c>
      <c r="OP17" s="452">
        <f t="shared" si="937"/>
        <v>0</v>
      </c>
      <c r="OR17" s="458">
        <f t="shared" ref="OR17:PE17" si="938">SUM(OR18:OR23)</f>
        <v>0</v>
      </c>
      <c r="OS17" s="451">
        <f t="shared" si="938"/>
        <v>0</v>
      </c>
      <c r="OT17" s="451">
        <f t="shared" si="938"/>
        <v>0</v>
      </c>
      <c r="OU17" s="451">
        <f t="shared" si="938"/>
        <v>0</v>
      </c>
      <c r="OV17" s="451">
        <f t="shared" si="938"/>
        <v>0</v>
      </c>
      <c r="OW17" s="451">
        <f t="shared" si="938"/>
        <v>0</v>
      </c>
      <c r="OX17" s="451">
        <f t="shared" si="938"/>
        <v>0</v>
      </c>
      <c r="OY17" s="451">
        <f t="shared" si="938"/>
        <v>0</v>
      </c>
      <c r="OZ17" s="451">
        <f t="shared" si="938"/>
        <v>0</v>
      </c>
      <c r="PA17" s="451">
        <f t="shared" si="938"/>
        <v>0</v>
      </c>
      <c r="PB17" s="451">
        <f t="shared" si="938"/>
        <v>0</v>
      </c>
      <c r="PC17" s="451">
        <f t="shared" si="938"/>
        <v>0</v>
      </c>
      <c r="PD17" s="451">
        <f t="shared" si="938"/>
        <v>0</v>
      </c>
      <c r="PE17" s="452">
        <f t="shared" si="938"/>
        <v>0</v>
      </c>
      <c r="PG17" s="458">
        <f t="shared" ref="PG17:PT17" si="939">SUM(PG18:PG23)</f>
        <v>0</v>
      </c>
      <c r="PH17" s="451">
        <f t="shared" si="939"/>
        <v>0</v>
      </c>
      <c r="PI17" s="451">
        <f t="shared" si="939"/>
        <v>0</v>
      </c>
      <c r="PJ17" s="451">
        <f t="shared" si="939"/>
        <v>0</v>
      </c>
      <c r="PK17" s="451">
        <f t="shared" si="939"/>
        <v>0</v>
      </c>
      <c r="PL17" s="451">
        <f t="shared" si="939"/>
        <v>0</v>
      </c>
      <c r="PM17" s="451">
        <f t="shared" si="939"/>
        <v>0</v>
      </c>
      <c r="PN17" s="451">
        <f t="shared" si="939"/>
        <v>0</v>
      </c>
      <c r="PO17" s="451">
        <f t="shared" si="939"/>
        <v>0</v>
      </c>
      <c r="PP17" s="451">
        <f t="shared" si="939"/>
        <v>0</v>
      </c>
      <c r="PQ17" s="451">
        <f t="shared" si="939"/>
        <v>0</v>
      </c>
      <c r="PR17" s="451">
        <f t="shared" si="939"/>
        <v>0</v>
      </c>
      <c r="PS17" s="451">
        <f t="shared" si="939"/>
        <v>0</v>
      </c>
      <c r="PT17" s="452">
        <f t="shared" si="939"/>
        <v>0</v>
      </c>
      <c r="PV17" s="458">
        <f t="shared" ref="PV17:QI17" si="940">SUM(PV18:PV23)</f>
        <v>0</v>
      </c>
      <c r="PW17" s="451">
        <f t="shared" si="940"/>
        <v>0</v>
      </c>
      <c r="PX17" s="451">
        <f t="shared" si="940"/>
        <v>0</v>
      </c>
      <c r="PY17" s="451">
        <f t="shared" si="940"/>
        <v>0</v>
      </c>
      <c r="PZ17" s="451">
        <f t="shared" si="940"/>
        <v>0</v>
      </c>
      <c r="QA17" s="451">
        <f t="shared" si="940"/>
        <v>0</v>
      </c>
      <c r="QB17" s="451">
        <f t="shared" si="940"/>
        <v>0</v>
      </c>
      <c r="QC17" s="451">
        <f t="shared" si="940"/>
        <v>0</v>
      </c>
      <c r="QD17" s="451">
        <f t="shared" si="940"/>
        <v>0</v>
      </c>
      <c r="QE17" s="451">
        <f t="shared" si="940"/>
        <v>0</v>
      </c>
      <c r="QF17" s="451">
        <f t="shared" si="940"/>
        <v>0</v>
      </c>
      <c r="QG17" s="451">
        <f t="shared" si="940"/>
        <v>0</v>
      </c>
      <c r="QH17" s="451">
        <f t="shared" si="940"/>
        <v>0</v>
      </c>
      <c r="QI17" s="452">
        <f t="shared" si="940"/>
        <v>0</v>
      </c>
      <c r="QK17" s="458">
        <f t="shared" ref="QK17:QX17" si="941">SUM(QK18:QK23)</f>
        <v>0</v>
      </c>
      <c r="QL17" s="451">
        <f t="shared" si="941"/>
        <v>0</v>
      </c>
      <c r="QM17" s="451">
        <f t="shared" si="941"/>
        <v>0</v>
      </c>
      <c r="QN17" s="451">
        <f t="shared" si="941"/>
        <v>0</v>
      </c>
      <c r="QO17" s="451">
        <f t="shared" si="941"/>
        <v>0</v>
      </c>
      <c r="QP17" s="451">
        <f t="shared" si="941"/>
        <v>0</v>
      </c>
      <c r="QQ17" s="451">
        <f t="shared" si="941"/>
        <v>0</v>
      </c>
      <c r="QR17" s="451">
        <f t="shared" si="941"/>
        <v>0</v>
      </c>
      <c r="QS17" s="451">
        <f t="shared" si="941"/>
        <v>0</v>
      </c>
      <c r="QT17" s="451">
        <f t="shared" si="941"/>
        <v>0</v>
      </c>
      <c r="QU17" s="451">
        <f t="shared" si="941"/>
        <v>0</v>
      </c>
      <c r="QV17" s="451">
        <f t="shared" si="941"/>
        <v>0</v>
      </c>
      <c r="QW17" s="451">
        <f t="shared" si="941"/>
        <v>0</v>
      </c>
      <c r="QX17" s="452">
        <f t="shared" si="941"/>
        <v>0</v>
      </c>
      <c r="QZ17" s="458">
        <f t="shared" ref="QZ17:RM17" si="942">SUM(QZ18:QZ23)</f>
        <v>0</v>
      </c>
      <c r="RA17" s="451">
        <f t="shared" si="942"/>
        <v>0</v>
      </c>
      <c r="RB17" s="451">
        <f t="shared" si="942"/>
        <v>0</v>
      </c>
      <c r="RC17" s="451">
        <f t="shared" si="942"/>
        <v>0</v>
      </c>
      <c r="RD17" s="451">
        <f t="shared" si="942"/>
        <v>0</v>
      </c>
      <c r="RE17" s="451">
        <f t="shared" si="942"/>
        <v>0</v>
      </c>
      <c r="RF17" s="451">
        <f t="shared" si="942"/>
        <v>0</v>
      </c>
      <c r="RG17" s="451">
        <f t="shared" si="942"/>
        <v>0</v>
      </c>
      <c r="RH17" s="451">
        <f t="shared" si="942"/>
        <v>0</v>
      </c>
      <c r="RI17" s="451">
        <f t="shared" si="942"/>
        <v>0</v>
      </c>
      <c r="RJ17" s="451">
        <f t="shared" si="942"/>
        <v>0</v>
      </c>
      <c r="RK17" s="451">
        <f t="shared" si="942"/>
        <v>0</v>
      </c>
      <c r="RL17" s="451">
        <f t="shared" si="942"/>
        <v>0</v>
      </c>
      <c r="RM17" s="452">
        <f t="shared" si="942"/>
        <v>0</v>
      </c>
      <c r="RO17" s="458">
        <f t="shared" ref="RO17:SB17" si="943">SUM(RO18:RO23)</f>
        <v>0</v>
      </c>
      <c r="RP17" s="451">
        <f t="shared" si="943"/>
        <v>0</v>
      </c>
      <c r="RQ17" s="451">
        <f t="shared" si="943"/>
        <v>0</v>
      </c>
      <c r="RR17" s="451">
        <f t="shared" si="943"/>
        <v>0</v>
      </c>
      <c r="RS17" s="451">
        <f t="shared" si="943"/>
        <v>0</v>
      </c>
      <c r="RT17" s="451">
        <f t="shared" si="943"/>
        <v>0</v>
      </c>
      <c r="RU17" s="451">
        <f t="shared" si="943"/>
        <v>0</v>
      </c>
      <c r="RV17" s="451">
        <f t="shared" si="943"/>
        <v>0</v>
      </c>
      <c r="RW17" s="451">
        <f t="shared" si="943"/>
        <v>0</v>
      </c>
      <c r="RX17" s="451">
        <f t="shared" si="943"/>
        <v>0</v>
      </c>
      <c r="RY17" s="451">
        <f t="shared" si="943"/>
        <v>0</v>
      </c>
      <c r="RZ17" s="451">
        <f t="shared" si="943"/>
        <v>0</v>
      </c>
      <c r="SA17" s="451">
        <f t="shared" si="943"/>
        <v>0</v>
      </c>
      <c r="SB17" s="452">
        <f t="shared" si="943"/>
        <v>0</v>
      </c>
      <c r="SD17" s="458">
        <f t="shared" ref="SD17:SQ17" si="944">SUM(SD18:SD23)</f>
        <v>0</v>
      </c>
      <c r="SE17" s="451">
        <f t="shared" si="944"/>
        <v>0</v>
      </c>
      <c r="SF17" s="451">
        <f t="shared" si="944"/>
        <v>0</v>
      </c>
      <c r="SG17" s="451">
        <f t="shared" si="944"/>
        <v>0</v>
      </c>
      <c r="SH17" s="451">
        <f t="shared" si="944"/>
        <v>0</v>
      </c>
      <c r="SI17" s="451">
        <f t="shared" si="944"/>
        <v>0</v>
      </c>
      <c r="SJ17" s="451">
        <f t="shared" si="944"/>
        <v>0</v>
      </c>
      <c r="SK17" s="451">
        <f t="shared" si="944"/>
        <v>0</v>
      </c>
      <c r="SL17" s="451">
        <f t="shared" si="944"/>
        <v>0</v>
      </c>
      <c r="SM17" s="451">
        <f t="shared" si="944"/>
        <v>0</v>
      </c>
      <c r="SN17" s="451">
        <f t="shared" si="944"/>
        <v>0</v>
      </c>
      <c r="SO17" s="451">
        <f t="shared" si="944"/>
        <v>0</v>
      </c>
      <c r="SP17" s="451">
        <f t="shared" si="944"/>
        <v>0</v>
      </c>
      <c r="SQ17" s="452">
        <f t="shared" si="944"/>
        <v>0</v>
      </c>
      <c r="SS17" s="458">
        <f t="shared" ref="SS17:TF17" si="945">SUM(SS18:SS23)</f>
        <v>0</v>
      </c>
      <c r="ST17" s="451">
        <f t="shared" si="945"/>
        <v>0</v>
      </c>
      <c r="SU17" s="451">
        <f t="shared" si="945"/>
        <v>0</v>
      </c>
      <c r="SV17" s="451">
        <f t="shared" si="945"/>
        <v>0</v>
      </c>
      <c r="SW17" s="451">
        <f t="shared" si="945"/>
        <v>0</v>
      </c>
      <c r="SX17" s="451">
        <f t="shared" si="945"/>
        <v>0</v>
      </c>
      <c r="SY17" s="451">
        <f t="shared" si="945"/>
        <v>0</v>
      </c>
      <c r="SZ17" s="451">
        <f t="shared" si="945"/>
        <v>0</v>
      </c>
      <c r="TA17" s="451">
        <f t="shared" si="945"/>
        <v>0</v>
      </c>
      <c r="TB17" s="451">
        <f t="shared" si="945"/>
        <v>0</v>
      </c>
      <c r="TC17" s="451">
        <f t="shared" si="945"/>
        <v>0</v>
      </c>
      <c r="TD17" s="451">
        <f t="shared" si="945"/>
        <v>0</v>
      </c>
      <c r="TE17" s="451">
        <f t="shared" si="945"/>
        <v>0</v>
      </c>
      <c r="TF17" s="452">
        <f t="shared" si="945"/>
        <v>0</v>
      </c>
      <c r="TH17" s="458">
        <f t="shared" ref="TH17:TU17" si="946">SUM(TH18:TH23)</f>
        <v>0</v>
      </c>
      <c r="TI17" s="451">
        <f t="shared" si="946"/>
        <v>0</v>
      </c>
      <c r="TJ17" s="451">
        <f t="shared" si="946"/>
        <v>0</v>
      </c>
      <c r="TK17" s="451">
        <f t="shared" si="946"/>
        <v>0</v>
      </c>
      <c r="TL17" s="451">
        <f t="shared" si="946"/>
        <v>0</v>
      </c>
      <c r="TM17" s="451">
        <f t="shared" si="946"/>
        <v>0</v>
      </c>
      <c r="TN17" s="451">
        <f t="shared" si="946"/>
        <v>0</v>
      </c>
      <c r="TO17" s="451">
        <f t="shared" si="946"/>
        <v>0</v>
      </c>
      <c r="TP17" s="451">
        <f t="shared" si="946"/>
        <v>0</v>
      </c>
      <c r="TQ17" s="451">
        <f t="shared" si="946"/>
        <v>0</v>
      </c>
      <c r="TR17" s="451">
        <f t="shared" si="946"/>
        <v>0</v>
      </c>
      <c r="TS17" s="451">
        <f t="shared" si="946"/>
        <v>0</v>
      </c>
      <c r="TT17" s="451">
        <f t="shared" si="946"/>
        <v>0</v>
      </c>
      <c r="TU17" s="452">
        <f t="shared" si="946"/>
        <v>0</v>
      </c>
      <c r="TW17" s="458">
        <f t="shared" ref="TW17:UJ17" si="947">SUM(TW18:TW23)</f>
        <v>0</v>
      </c>
      <c r="TX17" s="451">
        <f t="shared" si="947"/>
        <v>0</v>
      </c>
      <c r="TY17" s="451">
        <f t="shared" si="947"/>
        <v>0</v>
      </c>
      <c r="TZ17" s="451">
        <f t="shared" si="947"/>
        <v>0</v>
      </c>
      <c r="UA17" s="451">
        <f t="shared" si="947"/>
        <v>0</v>
      </c>
      <c r="UB17" s="451">
        <f t="shared" si="947"/>
        <v>0</v>
      </c>
      <c r="UC17" s="451">
        <f t="shared" si="947"/>
        <v>0</v>
      </c>
      <c r="UD17" s="451">
        <f t="shared" si="947"/>
        <v>0</v>
      </c>
      <c r="UE17" s="451">
        <f t="shared" si="947"/>
        <v>0</v>
      </c>
      <c r="UF17" s="451">
        <f t="shared" si="947"/>
        <v>0</v>
      </c>
      <c r="UG17" s="451">
        <f t="shared" si="947"/>
        <v>0</v>
      </c>
      <c r="UH17" s="451">
        <f t="shared" si="947"/>
        <v>0</v>
      </c>
      <c r="UI17" s="451">
        <f t="shared" si="947"/>
        <v>0</v>
      </c>
      <c r="UJ17" s="452">
        <f t="shared" si="947"/>
        <v>0</v>
      </c>
      <c r="UL17" s="458">
        <f t="shared" ref="UL17:UY17" si="948">SUM(UL18:UL23)</f>
        <v>0</v>
      </c>
      <c r="UM17" s="451">
        <f t="shared" si="948"/>
        <v>0</v>
      </c>
      <c r="UN17" s="451">
        <f t="shared" si="948"/>
        <v>0</v>
      </c>
      <c r="UO17" s="451">
        <f t="shared" si="948"/>
        <v>0</v>
      </c>
      <c r="UP17" s="451">
        <f t="shared" si="948"/>
        <v>0</v>
      </c>
      <c r="UQ17" s="451">
        <f t="shared" si="948"/>
        <v>0</v>
      </c>
      <c r="UR17" s="451">
        <f t="shared" si="948"/>
        <v>0</v>
      </c>
      <c r="US17" s="451">
        <f t="shared" si="948"/>
        <v>0</v>
      </c>
      <c r="UT17" s="451">
        <f t="shared" si="948"/>
        <v>0</v>
      </c>
      <c r="UU17" s="451">
        <f t="shared" si="948"/>
        <v>0</v>
      </c>
      <c r="UV17" s="451">
        <f t="shared" si="948"/>
        <v>0</v>
      </c>
      <c r="UW17" s="451">
        <f t="shared" si="948"/>
        <v>0</v>
      </c>
      <c r="UX17" s="451">
        <f t="shared" si="948"/>
        <v>0</v>
      </c>
      <c r="UY17" s="452">
        <f t="shared" si="948"/>
        <v>0</v>
      </c>
      <c r="VA17" s="458">
        <f t="shared" ref="VA17:VN17" si="949">SUM(VA18:VA23)</f>
        <v>0</v>
      </c>
      <c r="VB17" s="451">
        <f t="shared" si="949"/>
        <v>0</v>
      </c>
      <c r="VC17" s="451">
        <f t="shared" si="949"/>
        <v>0</v>
      </c>
      <c r="VD17" s="451">
        <f t="shared" si="949"/>
        <v>0</v>
      </c>
      <c r="VE17" s="451">
        <f t="shared" si="949"/>
        <v>0</v>
      </c>
      <c r="VF17" s="451">
        <f t="shared" si="949"/>
        <v>0</v>
      </c>
      <c r="VG17" s="451">
        <f t="shared" si="949"/>
        <v>0</v>
      </c>
      <c r="VH17" s="451">
        <f t="shared" si="949"/>
        <v>0</v>
      </c>
      <c r="VI17" s="451">
        <f t="shared" si="949"/>
        <v>0</v>
      </c>
      <c r="VJ17" s="451">
        <f t="shared" si="949"/>
        <v>0</v>
      </c>
      <c r="VK17" s="451">
        <f t="shared" si="949"/>
        <v>0</v>
      </c>
      <c r="VL17" s="451">
        <f t="shared" si="949"/>
        <v>0</v>
      </c>
      <c r="VM17" s="451">
        <f t="shared" si="949"/>
        <v>0</v>
      </c>
      <c r="VN17" s="452">
        <f t="shared" si="949"/>
        <v>0</v>
      </c>
      <c r="VP17" s="458">
        <f t="shared" ref="VP17:WC17" si="950">SUM(VP18:VP23)</f>
        <v>0</v>
      </c>
      <c r="VQ17" s="451">
        <f t="shared" si="950"/>
        <v>0</v>
      </c>
      <c r="VR17" s="451">
        <f t="shared" si="950"/>
        <v>0</v>
      </c>
      <c r="VS17" s="451">
        <f t="shared" si="950"/>
        <v>0</v>
      </c>
      <c r="VT17" s="451">
        <f t="shared" si="950"/>
        <v>0</v>
      </c>
      <c r="VU17" s="451">
        <f t="shared" si="950"/>
        <v>0</v>
      </c>
      <c r="VV17" s="451">
        <f t="shared" si="950"/>
        <v>0</v>
      </c>
      <c r="VW17" s="451">
        <f t="shared" si="950"/>
        <v>0</v>
      </c>
      <c r="VX17" s="451">
        <f t="shared" si="950"/>
        <v>0</v>
      </c>
      <c r="VY17" s="451">
        <f t="shared" si="950"/>
        <v>0</v>
      </c>
      <c r="VZ17" s="451">
        <f t="shared" si="950"/>
        <v>0</v>
      </c>
      <c r="WA17" s="451">
        <f t="shared" si="950"/>
        <v>0</v>
      </c>
      <c r="WB17" s="451">
        <f t="shared" si="950"/>
        <v>0</v>
      </c>
      <c r="WC17" s="452">
        <f t="shared" si="950"/>
        <v>0</v>
      </c>
      <c r="WE17" s="458">
        <f t="shared" ref="WE17:WR17" si="951">SUM(WE18:WE23)</f>
        <v>0</v>
      </c>
      <c r="WF17" s="451">
        <f t="shared" si="951"/>
        <v>0</v>
      </c>
      <c r="WG17" s="451">
        <f t="shared" si="951"/>
        <v>0</v>
      </c>
      <c r="WH17" s="451">
        <f t="shared" si="951"/>
        <v>0</v>
      </c>
      <c r="WI17" s="451">
        <f t="shared" si="951"/>
        <v>0</v>
      </c>
      <c r="WJ17" s="451">
        <f t="shared" si="951"/>
        <v>0</v>
      </c>
      <c r="WK17" s="451">
        <f t="shared" si="951"/>
        <v>0</v>
      </c>
      <c r="WL17" s="451">
        <f t="shared" si="951"/>
        <v>0</v>
      </c>
      <c r="WM17" s="451">
        <f t="shared" si="951"/>
        <v>0</v>
      </c>
      <c r="WN17" s="451">
        <f t="shared" si="951"/>
        <v>0</v>
      </c>
      <c r="WO17" s="451">
        <f t="shared" si="951"/>
        <v>0</v>
      </c>
      <c r="WP17" s="451">
        <f t="shared" si="951"/>
        <v>0</v>
      </c>
      <c r="WQ17" s="451">
        <f t="shared" si="951"/>
        <v>0</v>
      </c>
      <c r="WR17" s="452">
        <f t="shared" si="951"/>
        <v>0</v>
      </c>
      <c r="WT17" s="458">
        <f t="shared" ref="WT17:XG17" si="952">SUM(WT18:WT23)</f>
        <v>0</v>
      </c>
      <c r="WU17" s="451">
        <f t="shared" si="952"/>
        <v>0</v>
      </c>
      <c r="WV17" s="451">
        <f t="shared" si="952"/>
        <v>0</v>
      </c>
      <c r="WW17" s="451">
        <f t="shared" si="952"/>
        <v>0</v>
      </c>
      <c r="WX17" s="451">
        <f t="shared" si="952"/>
        <v>0</v>
      </c>
      <c r="WY17" s="451">
        <f t="shared" si="952"/>
        <v>0</v>
      </c>
      <c r="WZ17" s="451">
        <f t="shared" si="952"/>
        <v>0</v>
      </c>
      <c r="XA17" s="451">
        <f t="shared" si="952"/>
        <v>0</v>
      </c>
      <c r="XB17" s="451">
        <f t="shared" si="952"/>
        <v>0</v>
      </c>
      <c r="XC17" s="451">
        <f t="shared" si="952"/>
        <v>0</v>
      </c>
      <c r="XD17" s="451">
        <f t="shared" si="952"/>
        <v>0</v>
      </c>
      <c r="XE17" s="451">
        <f t="shared" si="952"/>
        <v>0</v>
      </c>
      <c r="XF17" s="451">
        <f t="shared" si="952"/>
        <v>0</v>
      </c>
      <c r="XG17" s="452">
        <f t="shared" si="952"/>
        <v>0</v>
      </c>
      <c r="XI17" s="458">
        <f t="shared" ref="XI17:XV17" si="953">SUM(XI18:XI23)</f>
        <v>0</v>
      </c>
      <c r="XJ17" s="451">
        <f t="shared" si="953"/>
        <v>0</v>
      </c>
      <c r="XK17" s="451">
        <f t="shared" si="953"/>
        <v>0</v>
      </c>
      <c r="XL17" s="451">
        <f t="shared" si="953"/>
        <v>0</v>
      </c>
      <c r="XM17" s="451">
        <f t="shared" si="953"/>
        <v>0</v>
      </c>
      <c r="XN17" s="451">
        <f t="shared" si="953"/>
        <v>0</v>
      </c>
      <c r="XO17" s="451">
        <f t="shared" si="953"/>
        <v>0</v>
      </c>
      <c r="XP17" s="451">
        <f t="shared" si="953"/>
        <v>0</v>
      </c>
      <c r="XQ17" s="451">
        <f t="shared" si="953"/>
        <v>0</v>
      </c>
      <c r="XR17" s="451">
        <f t="shared" si="953"/>
        <v>0</v>
      </c>
      <c r="XS17" s="451">
        <f t="shared" si="953"/>
        <v>0</v>
      </c>
      <c r="XT17" s="451">
        <f t="shared" si="953"/>
        <v>0</v>
      </c>
      <c r="XU17" s="451">
        <f t="shared" si="953"/>
        <v>0</v>
      </c>
      <c r="XV17" s="452">
        <f t="shared" si="953"/>
        <v>0</v>
      </c>
      <c r="XX17" s="458">
        <f t="shared" ref="XX17:YK17" si="954">SUM(XX18:XX23)</f>
        <v>0</v>
      </c>
      <c r="XY17" s="451">
        <f t="shared" si="954"/>
        <v>0</v>
      </c>
      <c r="XZ17" s="451">
        <f t="shared" si="954"/>
        <v>0</v>
      </c>
      <c r="YA17" s="451">
        <f t="shared" si="954"/>
        <v>0</v>
      </c>
      <c r="YB17" s="451">
        <f t="shared" si="954"/>
        <v>0</v>
      </c>
      <c r="YC17" s="451">
        <f t="shared" si="954"/>
        <v>0</v>
      </c>
      <c r="YD17" s="451">
        <f t="shared" si="954"/>
        <v>0</v>
      </c>
      <c r="YE17" s="451">
        <f t="shared" si="954"/>
        <v>0</v>
      </c>
      <c r="YF17" s="451">
        <f t="shared" si="954"/>
        <v>0</v>
      </c>
      <c r="YG17" s="451">
        <f t="shared" si="954"/>
        <v>0</v>
      </c>
      <c r="YH17" s="451">
        <f t="shared" si="954"/>
        <v>0</v>
      </c>
      <c r="YI17" s="451">
        <f t="shared" si="954"/>
        <v>0</v>
      </c>
      <c r="YJ17" s="451">
        <f t="shared" si="954"/>
        <v>0</v>
      </c>
      <c r="YK17" s="452">
        <f t="shared" si="954"/>
        <v>0</v>
      </c>
      <c r="YM17" s="458">
        <f t="shared" ref="YM17:YZ17" si="955">SUM(YM18:YM23)</f>
        <v>0</v>
      </c>
      <c r="YN17" s="451">
        <f t="shared" si="955"/>
        <v>0</v>
      </c>
      <c r="YO17" s="451">
        <f t="shared" si="955"/>
        <v>0</v>
      </c>
      <c r="YP17" s="451">
        <f t="shared" si="955"/>
        <v>0</v>
      </c>
      <c r="YQ17" s="451">
        <f t="shared" si="955"/>
        <v>0</v>
      </c>
      <c r="YR17" s="451">
        <f t="shared" si="955"/>
        <v>0</v>
      </c>
      <c r="YS17" s="451">
        <f t="shared" si="955"/>
        <v>0</v>
      </c>
      <c r="YT17" s="451">
        <f t="shared" si="955"/>
        <v>0</v>
      </c>
      <c r="YU17" s="451">
        <f t="shared" si="955"/>
        <v>0</v>
      </c>
      <c r="YV17" s="451">
        <f t="shared" si="955"/>
        <v>0</v>
      </c>
      <c r="YW17" s="451">
        <f t="shared" si="955"/>
        <v>0</v>
      </c>
      <c r="YX17" s="451">
        <f t="shared" si="955"/>
        <v>0</v>
      </c>
      <c r="YY17" s="451">
        <f t="shared" si="955"/>
        <v>0</v>
      </c>
      <c r="YZ17" s="452">
        <f t="shared" si="955"/>
        <v>0</v>
      </c>
      <c r="ZB17" s="458">
        <f t="shared" ref="ZB17:ZO17" si="956">SUM(ZB18:ZB23)</f>
        <v>0</v>
      </c>
      <c r="ZC17" s="451">
        <f t="shared" si="956"/>
        <v>0</v>
      </c>
      <c r="ZD17" s="451">
        <f t="shared" si="956"/>
        <v>0</v>
      </c>
      <c r="ZE17" s="451">
        <f t="shared" si="956"/>
        <v>0</v>
      </c>
      <c r="ZF17" s="451">
        <f t="shared" si="956"/>
        <v>0</v>
      </c>
      <c r="ZG17" s="451">
        <f t="shared" si="956"/>
        <v>0</v>
      </c>
      <c r="ZH17" s="451">
        <f t="shared" si="956"/>
        <v>0</v>
      </c>
      <c r="ZI17" s="451">
        <f t="shared" si="956"/>
        <v>0</v>
      </c>
      <c r="ZJ17" s="451">
        <f t="shared" si="956"/>
        <v>0</v>
      </c>
      <c r="ZK17" s="451">
        <f t="shared" si="956"/>
        <v>0</v>
      </c>
      <c r="ZL17" s="451">
        <f t="shared" si="956"/>
        <v>0</v>
      </c>
      <c r="ZM17" s="451">
        <f t="shared" si="956"/>
        <v>0</v>
      </c>
      <c r="ZN17" s="451">
        <f t="shared" si="956"/>
        <v>0</v>
      </c>
      <c r="ZO17" s="452">
        <f t="shared" si="956"/>
        <v>0</v>
      </c>
      <c r="ZQ17" s="458">
        <f t="shared" ref="ZQ17:AAD17" si="957">SUM(ZQ18:ZQ23)</f>
        <v>0</v>
      </c>
      <c r="ZR17" s="451">
        <f t="shared" si="957"/>
        <v>0</v>
      </c>
      <c r="ZS17" s="451">
        <f t="shared" si="957"/>
        <v>0</v>
      </c>
      <c r="ZT17" s="451">
        <f t="shared" si="957"/>
        <v>0</v>
      </c>
      <c r="ZU17" s="451">
        <f t="shared" si="957"/>
        <v>0</v>
      </c>
      <c r="ZV17" s="451">
        <f t="shared" si="957"/>
        <v>0</v>
      </c>
      <c r="ZW17" s="451">
        <f t="shared" si="957"/>
        <v>0</v>
      </c>
      <c r="ZX17" s="451">
        <f t="shared" si="957"/>
        <v>0</v>
      </c>
      <c r="ZY17" s="451">
        <f t="shared" si="957"/>
        <v>0</v>
      </c>
      <c r="ZZ17" s="451">
        <f t="shared" si="957"/>
        <v>0</v>
      </c>
      <c r="AAA17" s="451">
        <f t="shared" si="957"/>
        <v>0</v>
      </c>
      <c r="AAB17" s="451">
        <f t="shared" si="957"/>
        <v>0</v>
      </c>
      <c r="AAC17" s="451">
        <f t="shared" si="957"/>
        <v>0</v>
      </c>
      <c r="AAD17" s="452">
        <f t="shared" si="957"/>
        <v>0</v>
      </c>
      <c r="AAF17" s="458">
        <f t="shared" ref="AAF17:AAS17" si="958">SUM(AAF18:AAF23)</f>
        <v>0</v>
      </c>
      <c r="AAG17" s="451">
        <f t="shared" si="958"/>
        <v>0</v>
      </c>
      <c r="AAH17" s="451">
        <f t="shared" si="958"/>
        <v>0</v>
      </c>
      <c r="AAI17" s="451">
        <f t="shared" si="958"/>
        <v>0</v>
      </c>
      <c r="AAJ17" s="451">
        <f t="shared" si="958"/>
        <v>0</v>
      </c>
      <c r="AAK17" s="451">
        <f t="shared" si="958"/>
        <v>0</v>
      </c>
      <c r="AAL17" s="451">
        <f t="shared" si="958"/>
        <v>0</v>
      </c>
      <c r="AAM17" s="451">
        <f t="shared" si="958"/>
        <v>0</v>
      </c>
      <c r="AAN17" s="451">
        <f t="shared" si="958"/>
        <v>0</v>
      </c>
      <c r="AAO17" s="451">
        <f t="shared" si="958"/>
        <v>0</v>
      </c>
      <c r="AAP17" s="451">
        <f t="shared" si="958"/>
        <v>0</v>
      </c>
      <c r="AAQ17" s="451">
        <f t="shared" si="958"/>
        <v>0</v>
      </c>
      <c r="AAR17" s="451">
        <f t="shared" si="958"/>
        <v>0</v>
      </c>
      <c r="AAS17" s="452">
        <f t="shared" si="958"/>
        <v>0</v>
      </c>
      <c r="AAU17" s="458">
        <f t="shared" ref="AAU17:ABH17" si="959">SUM(AAU18:AAU23)</f>
        <v>0</v>
      </c>
      <c r="AAV17" s="451">
        <f t="shared" si="959"/>
        <v>0</v>
      </c>
      <c r="AAW17" s="451">
        <f t="shared" si="959"/>
        <v>0</v>
      </c>
      <c r="AAX17" s="451">
        <f t="shared" si="959"/>
        <v>0</v>
      </c>
      <c r="AAY17" s="451">
        <f t="shared" si="959"/>
        <v>0</v>
      </c>
      <c r="AAZ17" s="451">
        <f t="shared" si="959"/>
        <v>0</v>
      </c>
      <c r="ABA17" s="451">
        <f t="shared" si="959"/>
        <v>0</v>
      </c>
      <c r="ABB17" s="451">
        <f t="shared" si="959"/>
        <v>0</v>
      </c>
      <c r="ABC17" s="451">
        <f t="shared" si="959"/>
        <v>0</v>
      </c>
      <c r="ABD17" s="451">
        <f t="shared" si="959"/>
        <v>0</v>
      </c>
      <c r="ABE17" s="451">
        <f t="shared" si="959"/>
        <v>0</v>
      </c>
      <c r="ABF17" s="451">
        <f t="shared" si="959"/>
        <v>0</v>
      </c>
      <c r="ABG17" s="451">
        <f t="shared" si="959"/>
        <v>0</v>
      </c>
      <c r="ABH17" s="452">
        <f t="shared" si="959"/>
        <v>0</v>
      </c>
      <c r="ABJ17" s="458">
        <f t="shared" ref="ABJ17:ABW17" si="960">SUM(ABJ18:ABJ23)</f>
        <v>0</v>
      </c>
      <c r="ABK17" s="451">
        <f t="shared" si="960"/>
        <v>0</v>
      </c>
      <c r="ABL17" s="451">
        <f t="shared" si="960"/>
        <v>0</v>
      </c>
      <c r="ABM17" s="451">
        <f t="shared" si="960"/>
        <v>0</v>
      </c>
      <c r="ABN17" s="451">
        <f t="shared" si="960"/>
        <v>0</v>
      </c>
      <c r="ABO17" s="451">
        <f t="shared" si="960"/>
        <v>0</v>
      </c>
      <c r="ABP17" s="451">
        <f t="shared" si="960"/>
        <v>0</v>
      </c>
      <c r="ABQ17" s="451">
        <f t="shared" si="960"/>
        <v>0</v>
      </c>
      <c r="ABR17" s="451">
        <f t="shared" si="960"/>
        <v>0</v>
      </c>
      <c r="ABS17" s="451">
        <f t="shared" si="960"/>
        <v>0</v>
      </c>
      <c r="ABT17" s="451">
        <f t="shared" si="960"/>
        <v>0</v>
      </c>
      <c r="ABU17" s="451">
        <f t="shared" si="960"/>
        <v>0</v>
      </c>
      <c r="ABV17" s="451">
        <f t="shared" si="960"/>
        <v>0</v>
      </c>
      <c r="ABW17" s="452">
        <f t="shared" si="960"/>
        <v>0</v>
      </c>
      <c r="ABY17" s="458">
        <f t="shared" ref="ABY17:ACL17" si="961">SUM(ABY18:ABY23)</f>
        <v>0</v>
      </c>
      <c r="ABZ17" s="451">
        <f t="shared" si="961"/>
        <v>0</v>
      </c>
      <c r="ACA17" s="451">
        <f t="shared" si="961"/>
        <v>0</v>
      </c>
      <c r="ACB17" s="451">
        <f t="shared" si="961"/>
        <v>0</v>
      </c>
      <c r="ACC17" s="451">
        <f t="shared" si="961"/>
        <v>0</v>
      </c>
      <c r="ACD17" s="451">
        <f t="shared" si="961"/>
        <v>0</v>
      </c>
      <c r="ACE17" s="451">
        <f t="shared" si="961"/>
        <v>0</v>
      </c>
      <c r="ACF17" s="451">
        <f t="shared" si="961"/>
        <v>0</v>
      </c>
      <c r="ACG17" s="451">
        <f t="shared" si="961"/>
        <v>0</v>
      </c>
      <c r="ACH17" s="451">
        <f t="shared" si="961"/>
        <v>0</v>
      </c>
      <c r="ACI17" s="451">
        <f t="shared" si="961"/>
        <v>0</v>
      </c>
      <c r="ACJ17" s="451">
        <f t="shared" si="961"/>
        <v>0</v>
      </c>
      <c r="ACK17" s="451">
        <f t="shared" si="961"/>
        <v>0</v>
      </c>
      <c r="ACL17" s="452">
        <f t="shared" si="961"/>
        <v>0</v>
      </c>
      <c r="ACN17" s="458">
        <f t="shared" ref="ACN17:ADA17" si="962">SUM(ACN18:ACN23)</f>
        <v>0</v>
      </c>
      <c r="ACO17" s="451">
        <f t="shared" si="962"/>
        <v>0</v>
      </c>
      <c r="ACP17" s="451">
        <f t="shared" si="962"/>
        <v>0</v>
      </c>
      <c r="ACQ17" s="451">
        <f t="shared" si="962"/>
        <v>0</v>
      </c>
      <c r="ACR17" s="451">
        <f t="shared" si="962"/>
        <v>0</v>
      </c>
      <c r="ACS17" s="451">
        <f t="shared" si="962"/>
        <v>0</v>
      </c>
      <c r="ACT17" s="451">
        <f t="shared" si="962"/>
        <v>0</v>
      </c>
      <c r="ACU17" s="451">
        <f t="shared" si="962"/>
        <v>0</v>
      </c>
      <c r="ACV17" s="451">
        <f t="shared" si="962"/>
        <v>0</v>
      </c>
      <c r="ACW17" s="451">
        <f t="shared" si="962"/>
        <v>0</v>
      </c>
      <c r="ACX17" s="451">
        <f t="shared" si="962"/>
        <v>0</v>
      </c>
      <c r="ACY17" s="451">
        <f t="shared" si="962"/>
        <v>0</v>
      </c>
      <c r="ACZ17" s="451">
        <f t="shared" si="962"/>
        <v>0</v>
      </c>
      <c r="ADA17" s="452">
        <f t="shared" si="962"/>
        <v>0</v>
      </c>
      <c r="ADC17" s="458">
        <f t="shared" ref="ADC17:ADP17" si="963">SUM(ADC18:ADC23)</f>
        <v>0</v>
      </c>
      <c r="ADD17" s="451">
        <f t="shared" si="963"/>
        <v>0</v>
      </c>
      <c r="ADE17" s="451">
        <f t="shared" si="963"/>
        <v>0</v>
      </c>
      <c r="ADF17" s="451">
        <f t="shared" si="963"/>
        <v>0</v>
      </c>
      <c r="ADG17" s="451">
        <f t="shared" si="963"/>
        <v>0</v>
      </c>
      <c r="ADH17" s="451">
        <f t="shared" si="963"/>
        <v>0</v>
      </c>
      <c r="ADI17" s="451">
        <f t="shared" si="963"/>
        <v>0</v>
      </c>
      <c r="ADJ17" s="451">
        <f t="shared" si="963"/>
        <v>0</v>
      </c>
      <c r="ADK17" s="451">
        <f t="shared" si="963"/>
        <v>0</v>
      </c>
      <c r="ADL17" s="451">
        <f t="shared" si="963"/>
        <v>0</v>
      </c>
      <c r="ADM17" s="451">
        <f t="shared" si="963"/>
        <v>0</v>
      </c>
      <c r="ADN17" s="451">
        <f t="shared" si="963"/>
        <v>0</v>
      </c>
      <c r="ADO17" s="451">
        <f t="shared" si="963"/>
        <v>0</v>
      </c>
      <c r="ADP17" s="452">
        <f t="shared" si="963"/>
        <v>0</v>
      </c>
      <c r="ADR17" s="458">
        <f t="shared" ref="ADR17:AEE17" si="964">SUM(ADR18:ADR23)</f>
        <v>0</v>
      </c>
      <c r="ADS17" s="451">
        <f t="shared" si="964"/>
        <v>0</v>
      </c>
      <c r="ADT17" s="451">
        <f t="shared" si="964"/>
        <v>0</v>
      </c>
      <c r="ADU17" s="451">
        <f t="shared" si="964"/>
        <v>0</v>
      </c>
      <c r="ADV17" s="451">
        <f t="shared" si="964"/>
        <v>0</v>
      </c>
      <c r="ADW17" s="451">
        <f t="shared" si="964"/>
        <v>0</v>
      </c>
      <c r="ADX17" s="451">
        <f t="shared" si="964"/>
        <v>0</v>
      </c>
      <c r="ADY17" s="451">
        <f t="shared" si="964"/>
        <v>0</v>
      </c>
      <c r="ADZ17" s="451">
        <f t="shared" si="964"/>
        <v>0</v>
      </c>
      <c r="AEA17" s="451">
        <f t="shared" si="964"/>
        <v>0</v>
      </c>
      <c r="AEB17" s="451">
        <f t="shared" si="964"/>
        <v>0</v>
      </c>
      <c r="AEC17" s="451">
        <f t="shared" si="964"/>
        <v>0</v>
      </c>
      <c r="AED17" s="451">
        <f t="shared" si="964"/>
        <v>0</v>
      </c>
      <c r="AEE17" s="452">
        <f t="shared" si="964"/>
        <v>0</v>
      </c>
      <c r="AEG17" s="458">
        <f t="shared" ref="AEG17:AET17" si="965">SUM(AEG18:AEG23)</f>
        <v>0</v>
      </c>
      <c r="AEH17" s="451">
        <f t="shared" si="965"/>
        <v>0</v>
      </c>
      <c r="AEI17" s="451">
        <f t="shared" si="965"/>
        <v>0</v>
      </c>
      <c r="AEJ17" s="451">
        <f t="shared" si="965"/>
        <v>0</v>
      </c>
      <c r="AEK17" s="451">
        <f t="shared" si="965"/>
        <v>0</v>
      </c>
      <c r="AEL17" s="451">
        <f t="shared" si="965"/>
        <v>0</v>
      </c>
      <c r="AEM17" s="451">
        <f t="shared" si="965"/>
        <v>0</v>
      </c>
      <c r="AEN17" s="451">
        <f t="shared" si="965"/>
        <v>0</v>
      </c>
      <c r="AEO17" s="451">
        <f t="shared" si="965"/>
        <v>0</v>
      </c>
      <c r="AEP17" s="451">
        <f t="shared" si="965"/>
        <v>0</v>
      </c>
      <c r="AEQ17" s="451">
        <f t="shared" si="965"/>
        <v>0</v>
      </c>
      <c r="AER17" s="451">
        <f t="shared" si="965"/>
        <v>0</v>
      </c>
      <c r="AES17" s="451">
        <f t="shared" si="965"/>
        <v>0</v>
      </c>
      <c r="AET17" s="452">
        <f t="shared" si="965"/>
        <v>0</v>
      </c>
      <c r="AEV17" s="458">
        <f t="shared" ref="AEV17:AFI17" si="966">SUM(AEV18:AEV23)</f>
        <v>0</v>
      </c>
      <c r="AEW17" s="451">
        <f t="shared" si="966"/>
        <v>0</v>
      </c>
      <c r="AEX17" s="451">
        <f t="shared" si="966"/>
        <v>0</v>
      </c>
      <c r="AEY17" s="451">
        <f t="shared" si="966"/>
        <v>0</v>
      </c>
      <c r="AEZ17" s="451">
        <f t="shared" si="966"/>
        <v>0</v>
      </c>
      <c r="AFA17" s="451">
        <f t="shared" si="966"/>
        <v>0</v>
      </c>
      <c r="AFB17" s="451">
        <f t="shared" si="966"/>
        <v>0</v>
      </c>
      <c r="AFC17" s="451">
        <f t="shared" si="966"/>
        <v>0</v>
      </c>
      <c r="AFD17" s="451">
        <f t="shared" si="966"/>
        <v>0</v>
      </c>
      <c r="AFE17" s="451">
        <f t="shared" si="966"/>
        <v>0</v>
      </c>
      <c r="AFF17" s="451">
        <f t="shared" si="966"/>
        <v>0</v>
      </c>
      <c r="AFG17" s="451">
        <f t="shared" si="966"/>
        <v>0</v>
      </c>
      <c r="AFH17" s="451">
        <f t="shared" si="966"/>
        <v>0</v>
      </c>
      <c r="AFI17" s="452">
        <f t="shared" si="966"/>
        <v>0</v>
      </c>
      <c r="AFK17" s="458">
        <f t="shared" ref="AFK17:AFX17" si="967">SUM(AFK18:AFK23)</f>
        <v>0</v>
      </c>
      <c r="AFL17" s="451">
        <f t="shared" si="967"/>
        <v>0</v>
      </c>
      <c r="AFM17" s="451">
        <f t="shared" si="967"/>
        <v>0</v>
      </c>
      <c r="AFN17" s="451">
        <f t="shared" si="967"/>
        <v>0</v>
      </c>
      <c r="AFO17" s="451">
        <f t="shared" si="967"/>
        <v>0</v>
      </c>
      <c r="AFP17" s="451">
        <f t="shared" si="967"/>
        <v>0</v>
      </c>
      <c r="AFQ17" s="451">
        <f t="shared" si="967"/>
        <v>0</v>
      </c>
      <c r="AFR17" s="451">
        <f t="shared" si="967"/>
        <v>0</v>
      </c>
      <c r="AFS17" s="451">
        <f t="shared" si="967"/>
        <v>0</v>
      </c>
      <c r="AFT17" s="451">
        <f t="shared" si="967"/>
        <v>0</v>
      </c>
      <c r="AFU17" s="451">
        <f t="shared" si="967"/>
        <v>0</v>
      </c>
      <c r="AFV17" s="451">
        <f t="shared" si="967"/>
        <v>0</v>
      </c>
      <c r="AFW17" s="451">
        <f t="shared" si="967"/>
        <v>0</v>
      </c>
      <c r="AFX17" s="452">
        <f t="shared" si="967"/>
        <v>0</v>
      </c>
      <c r="AFZ17" s="458">
        <f t="shared" ref="AFZ17:AGM17" si="968">SUM(AFZ18:AFZ23)</f>
        <v>0</v>
      </c>
      <c r="AGA17" s="451">
        <f t="shared" si="968"/>
        <v>0</v>
      </c>
      <c r="AGB17" s="451">
        <f t="shared" si="968"/>
        <v>0</v>
      </c>
      <c r="AGC17" s="451">
        <f t="shared" si="968"/>
        <v>0</v>
      </c>
      <c r="AGD17" s="451">
        <f t="shared" si="968"/>
        <v>0</v>
      </c>
      <c r="AGE17" s="451">
        <f t="shared" si="968"/>
        <v>0</v>
      </c>
      <c r="AGF17" s="451">
        <f t="shared" si="968"/>
        <v>0</v>
      </c>
      <c r="AGG17" s="451">
        <f t="shared" si="968"/>
        <v>0</v>
      </c>
      <c r="AGH17" s="451">
        <f t="shared" si="968"/>
        <v>0</v>
      </c>
      <c r="AGI17" s="451">
        <f t="shared" si="968"/>
        <v>0</v>
      </c>
      <c r="AGJ17" s="451">
        <f t="shared" si="968"/>
        <v>0</v>
      </c>
      <c r="AGK17" s="451">
        <f t="shared" si="968"/>
        <v>0</v>
      </c>
      <c r="AGL17" s="451">
        <f t="shared" si="968"/>
        <v>0</v>
      </c>
      <c r="AGM17" s="452">
        <f t="shared" si="968"/>
        <v>0</v>
      </c>
      <c r="AGO17" s="458">
        <f t="shared" ref="AGO17:AHB17" si="969">SUM(AGO18:AGO23)</f>
        <v>0</v>
      </c>
      <c r="AGP17" s="451">
        <f t="shared" si="969"/>
        <v>0</v>
      </c>
      <c r="AGQ17" s="451">
        <f t="shared" si="969"/>
        <v>0</v>
      </c>
      <c r="AGR17" s="451">
        <f t="shared" si="969"/>
        <v>0</v>
      </c>
      <c r="AGS17" s="451">
        <f t="shared" si="969"/>
        <v>0</v>
      </c>
      <c r="AGT17" s="451">
        <f t="shared" si="969"/>
        <v>0</v>
      </c>
      <c r="AGU17" s="451">
        <f t="shared" si="969"/>
        <v>0</v>
      </c>
      <c r="AGV17" s="451">
        <f t="shared" si="969"/>
        <v>0</v>
      </c>
      <c r="AGW17" s="451">
        <f t="shared" si="969"/>
        <v>0</v>
      </c>
      <c r="AGX17" s="451">
        <f t="shared" si="969"/>
        <v>0</v>
      </c>
      <c r="AGY17" s="451">
        <f t="shared" si="969"/>
        <v>0</v>
      </c>
      <c r="AGZ17" s="451">
        <f t="shared" si="969"/>
        <v>0</v>
      </c>
      <c r="AHA17" s="451">
        <f t="shared" si="969"/>
        <v>0</v>
      </c>
      <c r="AHB17" s="452">
        <f t="shared" si="969"/>
        <v>0</v>
      </c>
      <c r="AHD17" s="458">
        <f t="shared" ref="AHD17:AHQ17" si="970">SUM(AHD18:AHD23)</f>
        <v>0</v>
      </c>
      <c r="AHE17" s="451">
        <f t="shared" si="970"/>
        <v>0</v>
      </c>
      <c r="AHF17" s="451">
        <f t="shared" si="970"/>
        <v>0</v>
      </c>
      <c r="AHG17" s="451">
        <f t="shared" si="970"/>
        <v>0</v>
      </c>
      <c r="AHH17" s="451">
        <f t="shared" si="970"/>
        <v>0</v>
      </c>
      <c r="AHI17" s="451">
        <f t="shared" si="970"/>
        <v>0</v>
      </c>
      <c r="AHJ17" s="451">
        <f t="shared" si="970"/>
        <v>0</v>
      </c>
      <c r="AHK17" s="451">
        <f t="shared" si="970"/>
        <v>0</v>
      </c>
      <c r="AHL17" s="451">
        <f t="shared" si="970"/>
        <v>0</v>
      </c>
      <c r="AHM17" s="451">
        <f t="shared" si="970"/>
        <v>0</v>
      </c>
      <c r="AHN17" s="451">
        <f t="shared" si="970"/>
        <v>0</v>
      </c>
      <c r="AHO17" s="451">
        <f t="shared" si="970"/>
        <v>0</v>
      </c>
      <c r="AHP17" s="451">
        <f t="shared" si="970"/>
        <v>0</v>
      </c>
      <c r="AHQ17" s="452">
        <f t="shared" si="970"/>
        <v>0</v>
      </c>
      <c r="AHS17" s="458">
        <f t="shared" ref="AHS17:AIF17" si="971">SUM(AHS18:AHS23)</f>
        <v>0</v>
      </c>
      <c r="AHT17" s="451">
        <f t="shared" si="971"/>
        <v>0</v>
      </c>
      <c r="AHU17" s="451">
        <f t="shared" si="971"/>
        <v>0</v>
      </c>
      <c r="AHV17" s="451">
        <f t="shared" si="971"/>
        <v>0</v>
      </c>
      <c r="AHW17" s="451">
        <f t="shared" si="971"/>
        <v>0</v>
      </c>
      <c r="AHX17" s="451">
        <f t="shared" si="971"/>
        <v>0</v>
      </c>
      <c r="AHY17" s="451">
        <f t="shared" si="971"/>
        <v>0</v>
      </c>
      <c r="AHZ17" s="451">
        <f t="shared" si="971"/>
        <v>0</v>
      </c>
      <c r="AIA17" s="451">
        <f t="shared" si="971"/>
        <v>0</v>
      </c>
      <c r="AIB17" s="451">
        <f t="shared" si="971"/>
        <v>0</v>
      </c>
      <c r="AIC17" s="451">
        <f t="shared" si="971"/>
        <v>0</v>
      </c>
      <c r="AID17" s="451">
        <f t="shared" si="971"/>
        <v>0</v>
      </c>
      <c r="AIE17" s="451">
        <f t="shared" si="971"/>
        <v>0</v>
      </c>
      <c r="AIF17" s="452">
        <f t="shared" si="971"/>
        <v>0</v>
      </c>
      <c r="AIH17" s="458">
        <f t="shared" ref="AIH17:AIU17" si="972">SUM(AIH18:AIH23)</f>
        <v>0</v>
      </c>
      <c r="AII17" s="451">
        <f t="shared" si="972"/>
        <v>0</v>
      </c>
      <c r="AIJ17" s="451">
        <f t="shared" si="972"/>
        <v>0</v>
      </c>
      <c r="AIK17" s="451">
        <f t="shared" si="972"/>
        <v>0</v>
      </c>
      <c r="AIL17" s="451">
        <f t="shared" si="972"/>
        <v>0</v>
      </c>
      <c r="AIM17" s="451">
        <f t="shared" si="972"/>
        <v>0</v>
      </c>
      <c r="AIN17" s="451">
        <f t="shared" si="972"/>
        <v>0</v>
      </c>
      <c r="AIO17" s="451">
        <f t="shared" si="972"/>
        <v>0</v>
      </c>
      <c r="AIP17" s="451">
        <f t="shared" si="972"/>
        <v>0</v>
      </c>
      <c r="AIQ17" s="451">
        <f t="shared" si="972"/>
        <v>0</v>
      </c>
      <c r="AIR17" s="451">
        <f t="shared" si="972"/>
        <v>0</v>
      </c>
      <c r="AIS17" s="451">
        <f t="shared" si="972"/>
        <v>0</v>
      </c>
      <c r="AIT17" s="451">
        <f t="shared" si="972"/>
        <v>0</v>
      </c>
      <c r="AIU17" s="452">
        <f t="shared" si="972"/>
        <v>0</v>
      </c>
      <c r="AIW17" s="458">
        <f t="shared" ref="AIW17:AJJ17" si="973">SUM(AIW18:AIW23)</f>
        <v>0</v>
      </c>
      <c r="AIX17" s="451">
        <f t="shared" si="973"/>
        <v>0</v>
      </c>
      <c r="AIY17" s="451">
        <f t="shared" si="973"/>
        <v>0</v>
      </c>
      <c r="AIZ17" s="451">
        <f t="shared" si="973"/>
        <v>0</v>
      </c>
      <c r="AJA17" s="451">
        <f t="shared" si="973"/>
        <v>0</v>
      </c>
      <c r="AJB17" s="451">
        <f t="shared" si="973"/>
        <v>0</v>
      </c>
      <c r="AJC17" s="451">
        <f t="shared" si="973"/>
        <v>0</v>
      </c>
      <c r="AJD17" s="451">
        <f t="shared" si="973"/>
        <v>0</v>
      </c>
      <c r="AJE17" s="451">
        <f t="shared" si="973"/>
        <v>0</v>
      </c>
      <c r="AJF17" s="451">
        <f t="shared" si="973"/>
        <v>0</v>
      </c>
      <c r="AJG17" s="451">
        <f t="shared" si="973"/>
        <v>0</v>
      </c>
      <c r="AJH17" s="451">
        <f t="shared" si="973"/>
        <v>0</v>
      </c>
      <c r="AJI17" s="451">
        <f t="shared" si="973"/>
        <v>0</v>
      </c>
      <c r="AJJ17" s="452">
        <f t="shared" si="973"/>
        <v>0</v>
      </c>
      <c r="AJL17" s="458">
        <f t="shared" ref="AJL17:AJY17" si="974">SUM(AJL18:AJL23)</f>
        <v>0</v>
      </c>
      <c r="AJM17" s="451">
        <f t="shared" si="974"/>
        <v>0</v>
      </c>
      <c r="AJN17" s="451">
        <f t="shared" si="974"/>
        <v>0</v>
      </c>
      <c r="AJO17" s="451">
        <f t="shared" si="974"/>
        <v>0</v>
      </c>
      <c r="AJP17" s="451">
        <f t="shared" si="974"/>
        <v>0</v>
      </c>
      <c r="AJQ17" s="451">
        <f t="shared" si="974"/>
        <v>0</v>
      </c>
      <c r="AJR17" s="451">
        <f t="shared" si="974"/>
        <v>0</v>
      </c>
      <c r="AJS17" s="451">
        <f t="shared" si="974"/>
        <v>0</v>
      </c>
      <c r="AJT17" s="451">
        <f t="shared" si="974"/>
        <v>0</v>
      </c>
      <c r="AJU17" s="451">
        <f t="shared" si="974"/>
        <v>0</v>
      </c>
      <c r="AJV17" s="451">
        <f t="shared" si="974"/>
        <v>0</v>
      </c>
      <c r="AJW17" s="451">
        <f t="shared" si="974"/>
        <v>0</v>
      </c>
      <c r="AJX17" s="451">
        <f t="shared" si="974"/>
        <v>0</v>
      </c>
      <c r="AJY17" s="452">
        <f t="shared" si="974"/>
        <v>0</v>
      </c>
      <c r="AKA17" s="458">
        <f t="shared" ref="AKA17:AKN17" si="975">SUM(AKA18:AKA23)</f>
        <v>0</v>
      </c>
      <c r="AKB17" s="451">
        <f t="shared" si="975"/>
        <v>0</v>
      </c>
      <c r="AKC17" s="451">
        <f t="shared" si="975"/>
        <v>0</v>
      </c>
      <c r="AKD17" s="451">
        <f t="shared" si="975"/>
        <v>0</v>
      </c>
      <c r="AKE17" s="451">
        <f t="shared" si="975"/>
        <v>0</v>
      </c>
      <c r="AKF17" s="451">
        <f t="shared" si="975"/>
        <v>0</v>
      </c>
      <c r="AKG17" s="451">
        <f t="shared" si="975"/>
        <v>0</v>
      </c>
      <c r="AKH17" s="451">
        <f t="shared" si="975"/>
        <v>0</v>
      </c>
      <c r="AKI17" s="451">
        <f t="shared" si="975"/>
        <v>0</v>
      </c>
      <c r="AKJ17" s="451">
        <f t="shared" si="975"/>
        <v>0</v>
      </c>
      <c r="AKK17" s="451">
        <f t="shared" si="975"/>
        <v>0</v>
      </c>
      <c r="AKL17" s="451">
        <f t="shared" si="975"/>
        <v>0</v>
      </c>
      <c r="AKM17" s="451">
        <f t="shared" si="975"/>
        <v>0</v>
      </c>
      <c r="AKN17" s="452">
        <f t="shared" si="975"/>
        <v>0</v>
      </c>
      <c r="AKP17" s="458">
        <f t="shared" ref="AKP17:ALC17" si="976">SUM(AKP18:AKP23)</f>
        <v>0</v>
      </c>
      <c r="AKQ17" s="451">
        <f t="shared" si="976"/>
        <v>0</v>
      </c>
      <c r="AKR17" s="451">
        <f t="shared" si="976"/>
        <v>0</v>
      </c>
      <c r="AKS17" s="451">
        <f t="shared" si="976"/>
        <v>0</v>
      </c>
      <c r="AKT17" s="451">
        <f t="shared" si="976"/>
        <v>0</v>
      </c>
      <c r="AKU17" s="451">
        <f t="shared" si="976"/>
        <v>0</v>
      </c>
      <c r="AKV17" s="451">
        <f t="shared" si="976"/>
        <v>0</v>
      </c>
      <c r="AKW17" s="451">
        <f t="shared" si="976"/>
        <v>0</v>
      </c>
      <c r="AKX17" s="451">
        <f t="shared" si="976"/>
        <v>0</v>
      </c>
      <c r="AKY17" s="451">
        <f t="shared" si="976"/>
        <v>0</v>
      </c>
      <c r="AKZ17" s="451">
        <f t="shared" si="976"/>
        <v>0</v>
      </c>
      <c r="ALA17" s="451">
        <f t="shared" si="976"/>
        <v>0</v>
      </c>
      <c r="ALB17" s="451">
        <f t="shared" si="976"/>
        <v>0</v>
      </c>
      <c r="ALC17" s="452">
        <f t="shared" si="976"/>
        <v>0</v>
      </c>
      <c r="ALE17" s="458">
        <f t="shared" ref="ALE17:ALR17" si="977">SUM(ALE18:ALE23)</f>
        <v>0</v>
      </c>
      <c r="ALF17" s="451">
        <f t="shared" si="977"/>
        <v>0</v>
      </c>
      <c r="ALG17" s="451">
        <f t="shared" si="977"/>
        <v>0</v>
      </c>
      <c r="ALH17" s="451">
        <f t="shared" si="977"/>
        <v>0</v>
      </c>
      <c r="ALI17" s="451">
        <f t="shared" si="977"/>
        <v>0</v>
      </c>
      <c r="ALJ17" s="451">
        <f t="shared" si="977"/>
        <v>0</v>
      </c>
      <c r="ALK17" s="451">
        <f t="shared" si="977"/>
        <v>0</v>
      </c>
      <c r="ALL17" s="451">
        <f t="shared" si="977"/>
        <v>0</v>
      </c>
      <c r="ALM17" s="451">
        <f t="shared" si="977"/>
        <v>0</v>
      </c>
      <c r="ALN17" s="451">
        <f t="shared" si="977"/>
        <v>0</v>
      </c>
      <c r="ALO17" s="451">
        <f t="shared" si="977"/>
        <v>0</v>
      </c>
      <c r="ALP17" s="451">
        <f t="shared" si="977"/>
        <v>0</v>
      </c>
      <c r="ALQ17" s="451">
        <f t="shared" si="977"/>
        <v>0</v>
      </c>
      <c r="ALR17" s="452">
        <f t="shared" si="977"/>
        <v>0</v>
      </c>
      <c r="ALT17" s="458">
        <f t="shared" ref="ALT17:AMG17" si="978">SUM(ALT18:ALT23)</f>
        <v>0</v>
      </c>
      <c r="ALU17" s="451">
        <f t="shared" si="978"/>
        <v>0</v>
      </c>
      <c r="ALV17" s="451">
        <f t="shared" si="978"/>
        <v>0</v>
      </c>
      <c r="ALW17" s="451">
        <f t="shared" si="978"/>
        <v>0</v>
      </c>
      <c r="ALX17" s="451">
        <f t="shared" si="978"/>
        <v>0</v>
      </c>
      <c r="ALY17" s="451">
        <f t="shared" si="978"/>
        <v>0</v>
      </c>
      <c r="ALZ17" s="451">
        <f t="shared" si="978"/>
        <v>0</v>
      </c>
      <c r="AMA17" s="451">
        <f t="shared" si="978"/>
        <v>0</v>
      </c>
      <c r="AMB17" s="451">
        <f t="shared" si="978"/>
        <v>0</v>
      </c>
      <c r="AMC17" s="451">
        <f t="shared" si="978"/>
        <v>0</v>
      </c>
      <c r="AMD17" s="451">
        <f t="shared" si="978"/>
        <v>0</v>
      </c>
      <c r="AME17" s="451">
        <f t="shared" si="978"/>
        <v>0</v>
      </c>
      <c r="AMF17" s="451">
        <f t="shared" si="978"/>
        <v>0</v>
      </c>
      <c r="AMG17" s="452">
        <f t="shared" si="978"/>
        <v>0</v>
      </c>
      <c r="AMI17" s="458">
        <f t="shared" ref="AMI17:AMV17" si="979">SUM(AMI18:AMI23)</f>
        <v>0</v>
      </c>
      <c r="AMJ17" s="451">
        <f t="shared" si="979"/>
        <v>0</v>
      </c>
      <c r="AMK17" s="451">
        <f t="shared" si="979"/>
        <v>0</v>
      </c>
      <c r="AML17" s="451">
        <f t="shared" si="979"/>
        <v>0</v>
      </c>
      <c r="AMM17" s="451">
        <f t="shared" si="979"/>
        <v>0</v>
      </c>
      <c r="AMN17" s="451">
        <f t="shared" si="979"/>
        <v>0</v>
      </c>
      <c r="AMO17" s="451">
        <f t="shared" si="979"/>
        <v>0</v>
      </c>
      <c r="AMP17" s="451">
        <f t="shared" si="979"/>
        <v>0</v>
      </c>
      <c r="AMQ17" s="451">
        <f t="shared" si="979"/>
        <v>0</v>
      </c>
      <c r="AMR17" s="451">
        <f t="shared" si="979"/>
        <v>0</v>
      </c>
      <c r="AMS17" s="451">
        <f t="shared" si="979"/>
        <v>0</v>
      </c>
      <c r="AMT17" s="451">
        <f t="shared" si="979"/>
        <v>0</v>
      </c>
      <c r="AMU17" s="451">
        <f t="shared" si="979"/>
        <v>0</v>
      </c>
      <c r="AMV17" s="452">
        <f t="shared" si="979"/>
        <v>0</v>
      </c>
      <c r="AMX17" s="458">
        <f t="shared" ref="AMX17:ANK17" si="980">SUM(AMX18:AMX23)</f>
        <v>0</v>
      </c>
      <c r="AMY17" s="451">
        <f t="shared" si="980"/>
        <v>0</v>
      </c>
      <c r="AMZ17" s="451">
        <f t="shared" si="980"/>
        <v>0</v>
      </c>
      <c r="ANA17" s="451">
        <f t="shared" si="980"/>
        <v>0</v>
      </c>
      <c r="ANB17" s="451">
        <f t="shared" si="980"/>
        <v>0</v>
      </c>
      <c r="ANC17" s="451">
        <f t="shared" si="980"/>
        <v>0</v>
      </c>
      <c r="AND17" s="451">
        <f t="shared" si="980"/>
        <v>0</v>
      </c>
      <c r="ANE17" s="451">
        <f t="shared" si="980"/>
        <v>0</v>
      </c>
      <c r="ANF17" s="451">
        <f t="shared" si="980"/>
        <v>0</v>
      </c>
      <c r="ANG17" s="451">
        <f t="shared" si="980"/>
        <v>0</v>
      </c>
      <c r="ANH17" s="451">
        <f t="shared" si="980"/>
        <v>0</v>
      </c>
      <c r="ANI17" s="451">
        <f t="shared" si="980"/>
        <v>0</v>
      </c>
      <c r="ANJ17" s="451">
        <f t="shared" si="980"/>
        <v>0</v>
      </c>
      <c r="ANK17" s="452">
        <f t="shared" si="980"/>
        <v>0</v>
      </c>
      <c r="ANM17" s="458">
        <f t="shared" ref="ANM17:ANZ17" si="981">SUM(ANM18:ANM23)</f>
        <v>0</v>
      </c>
      <c r="ANN17" s="451">
        <f t="shared" si="981"/>
        <v>0</v>
      </c>
      <c r="ANO17" s="451">
        <f t="shared" si="981"/>
        <v>0</v>
      </c>
      <c r="ANP17" s="451">
        <f t="shared" si="981"/>
        <v>0</v>
      </c>
      <c r="ANQ17" s="451">
        <f t="shared" si="981"/>
        <v>0</v>
      </c>
      <c r="ANR17" s="451">
        <f t="shared" si="981"/>
        <v>0</v>
      </c>
      <c r="ANS17" s="451">
        <f t="shared" si="981"/>
        <v>0</v>
      </c>
      <c r="ANT17" s="451">
        <f t="shared" si="981"/>
        <v>0</v>
      </c>
      <c r="ANU17" s="451">
        <f t="shared" si="981"/>
        <v>0</v>
      </c>
      <c r="ANV17" s="451">
        <f t="shared" si="981"/>
        <v>0</v>
      </c>
      <c r="ANW17" s="451">
        <f t="shared" si="981"/>
        <v>0</v>
      </c>
      <c r="ANX17" s="451">
        <f t="shared" si="981"/>
        <v>0</v>
      </c>
      <c r="ANY17" s="451">
        <f t="shared" si="981"/>
        <v>0</v>
      </c>
      <c r="ANZ17" s="452">
        <f t="shared" si="981"/>
        <v>0</v>
      </c>
      <c r="AOB17" s="458">
        <f t="shared" ref="AOB17:AOO17" si="982">SUM(AOB18:AOB23)</f>
        <v>0</v>
      </c>
      <c r="AOC17" s="451">
        <f t="shared" si="982"/>
        <v>0</v>
      </c>
      <c r="AOD17" s="451">
        <f t="shared" si="982"/>
        <v>0</v>
      </c>
      <c r="AOE17" s="451">
        <f t="shared" si="982"/>
        <v>0</v>
      </c>
      <c r="AOF17" s="451">
        <f t="shared" si="982"/>
        <v>0</v>
      </c>
      <c r="AOG17" s="451">
        <f t="shared" si="982"/>
        <v>0</v>
      </c>
      <c r="AOH17" s="451">
        <f t="shared" si="982"/>
        <v>0</v>
      </c>
      <c r="AOI17" s="451">
        <f t="shared" si="982"/>
        <v>0</v>
      </c>
      <c r="AOJ17" s="451">
        <f t="shared" si="982"/>
        <v>0</v>
      </c>
      <c r="AOK17" s="451">
        <f t="shared" si="982"/>
        <v>0</v>
      </c>
      <c r="AOL17" s="451">
        <f t="shared" si="982"/>
        <v>0</v>
      </c>
      <c r="AOM17" s="451">
        <f t="shared" si="982"/>
        <v>0</v>
      </c>
      <c r="AON17" s="451">
        <f t="shared" si="982"/>
        <v>0</v>
      </c>
      <c r="AOO17" s="452">
        <f t="shared" si="982"/>
        <v>0</v>
      </c>
      <c r="AOQ17" s="458">
        <f t="shared" ref="AOQ17:APD17" si="983">SUM(AOQ18:AOQ23)</f>
        <v>0</v>
      </c>
      <c r="AOR17" s="451">
        <f t="shared" si="983"/>
        <v>0</v>
      </c>
      <c r="AOS17" s="451">
        <f t="shared" si="983"/>
        <v>0</v>
      </c>
      <c r="AOT17" s="451">
        <f t="shared" si="983"/>
        <v>0</v>
      </c>
      <c r="AOU17" s="451">
        <f t="shared" si="983"/>
        <v>0</v>
      </c>
      <c r="AOV17" s="451">
        <f t="shared" si="983"/>
        <v>0</v>
      </c>
      <c r="AOW17" s="451">
        <f t="shared" si="983"/>
        <v>0</v>
      </c>
      <c r="AOX17" s="451">
        <f t="shared" si="983"/>
        <v>0</v>
      </c>
      <c r="AOY17" s="451">
        <f t="shared" si="983"/>
        <v>0</v>
      </c>
      <c r="AOZ17" s="451">
        <f t="shared" si="983"/>
        <v>0</v>
      </c>
      <c r="APA17" s="451">
        <f t="shared" si="983"/>
        <v>0</v>
      </c>
      <c r="APB17" s="451">
        <f t="shared" si="983"/>
        <v>0</v>
      </c>
      <c r="APC17" s="451">
        <f t="shared" si="983"/>
        <v>0</v>
      </c>
      <c r="APD17" s="452">
        <f t="shared" si="983"/>
        <v>0</v>
      </c>
      <c r="APF17" s="458">
        <f t="shared" ref="APF17:APS17" si="984">SUM(APF18:APF23)</f>
        <v>0</v>
      </c>
      <c r="APG17" s="451">
        <f t="shared" si="984"/>
        <v>0</v>
      </c>
      <c r="APH17" s="451">
        <f t="shared" si="984"/>
        <v>0</v>
      </c>
      <c r="API17" s="451">
        <f t="shared" si="984"/>
        <v>0</v>
      </c>
      <c r="APJ17" s="451">
        <f t="shared" si="984"/>
        <v>0</v>
      </c>
      <c r="APK17" s="451">
        <f t="shared" si="984"/>
        <v>0</v>
      </c>
      <c r="APL17" s="451">
        <f t="shared" si="984"/>
        <v>0</v>
      </c>
      <c r="APM17" s="451">
        <f t="shared" si="984"/>
        <v>0</v>
      </c>
      <c r="APN17" s="451">
        <f t="shared" si="984"/>
        <v>0</v>
      </c>
      <c r="APO17" s="451">
        <f t="shared" si="984"/>
        <v>0</v>
      </c>
      <c r="APP17" s="451">
        <f t="shared" si="984"/>
        <v>0</v>
      </c>
      <c r="APQ17" s="451">
        <f t="shared" si="984"/>
        <v>0</v>
      </c>
      <c r="APR17" s="451">
        <f t="shared" si="984"/>
        <v>0</v>
      </c>
      <c r="APS17" s="452">
        <f t="shared" si="984"/>
        <v>0</v>
      </c>
      <c r="APU17" s="458">
        <f t="shared" ref="APU17:AQH17" si="985">SUM(APU18:APU23)</f>
        <v>0</v>
      </c>
      <c r="APV17" s="451">
        <f t="shared" si="985"/>
        <v>0</v>
      </c>
      <c r="APW17" s="451">
        <f t="shared" si="985"/>
        <v>0</v>
      </c>
      <c r="APX17" s="451">
        <f t="shared" si="985"/>
        <v>0</v>
      </c>
      <c r="APY17" s="451">
        <f t="shared" si="985"/>
        <v>0</v>
      </c>
      <c r="APZ17" s="451">
        <f t="shared" si="985"/>
        <v>0</v>
      </c>
      <c r="AQA17" s="451">
        <f t="shared" si="985"/>
        <v>0</v>
      </c>
      <c r="AQB17" s="451">
        <f t="shared" si="985"/>
        <v>0</v>
      </c>
      <c r="AQC17" s="451">
        <f t="shared" si="985"/>
        <v>0</v>
      </c>
      <c r="AQD17" s="451">
        <f t="shared" si="985"/>
        <v>0</v>
      </c>
      <c r="AQE17" s="451">
        <f t="shared" si="985"/>
        <v>0</v>
      </c>
      <c r="AQF17" s="451">
        <f t="shared" si="985"/>
        <v>0</v>
      </c>
      <c r="AQG17" s="451">
        <f t="shared" si="985"/>
        <v>0</v>
      </c>
      <c r="AQH17" s="452">
        <f t="shared" si="985"/>
        <v>0</v>
      </c>
      <c r="AQJ17" s="458">
        <f t="shared" ref="AQJ17:AQW17" si="986">SUM(AQJ18:AQJ23)</f>
        <v>0</v>
      </c>
      <c r="AQK17" s="451">
        <f t="shared" si="986"/>
        <v>0</v>
      </c>
      <c r="AQL17" s="451">
        <f t="shared" si="986"/>
        <v>0</v>
      </c>
      <c r="AQM17" s="451">
        <f t="shared" si="986"/>
        <v>0</v>
      </c>
      <c r="AQN17" s="451">
        <f t="shared" si="986"/>
        <v>0</v>
      </c>
      <c r="AQO17" s="451">
        <f t="shared" si="986"/>
        <v>0</v>
      </c>
      <c r="AQP17" s="451">
        <f t="shared" si="986"/>
        <v>0</v>
      </c>
      <c r="AQQ17" s="451">
        <f t="shared" si="986"/>
        <v>0</v>
      </c>
      <c r="AQR17" s="451">
        <f t="shared" si="986"/>
        <v>0</v>
      </c>
      <c r="AQS17" s="451">
        <f t="shared" si="986"/>
        <v>0</v>
      </c>
      <c r="AQT17" s="451">
        <f t="shared" si="986"/>
        <v>0</v>
      </c>
      <c r="AQU17" s="451">
        <f t="shared" si="986"/>
        <v>0</v>
      </c>
      <c r="AQV17" s="451">
        <f t="shared" si="986"/>
        <v>0</v>
      </c>
      <c r="AQW17" s="452">
        <f t="shared" si="986"/>
        <v>0</v>
      </c>
      <c r="AQY17" s="458">
        <f t="shared" ref="AQY17:ARL17" si="987">SUM(AQY18:AQY23)</f>
        <v>0</v>
      </c>
      <c r="AQZ17" s="451">
        <f t="shared" si="987"/>
        <v>0</v>
      </c>
      <c r="ARA17" s="451">
        <f t="shared" si="987"/>
        <v>0</v>
      </c>
      <c r="ARB17" s="451">
        <f t="shared" si="987"/>
        <v>0</v>
      </c>
      <c r="ARC17" s="451">
        <f t="shared" si="987"/>
        <v>0</v>
      </c>
      <c r="ARD17" s="451">
        <f t="shared" si="987"/>
        <v>0</v>
      </c>
      <c r="ARE17" s="451">
        <f t="shared" si="987"/>
        <v>0</v>
      </c>
      <c r="ARF17" s="451">
        <f t="shared" si="987"/>
        <v>0</v>
      </c>
      <c r="ARG17" s="451">
        <f t="shared" si="987"/>
        <v>0</v>
      </c>
      <c r="ARH17" s="451">
        <f t="shared" si="987"/>
        <v>0</v>
      </c>
      <c r="ARI17" s="451">
        <f t="shared" si="987"/>
        <v>0</v>
      </c>
      <c r="ARJ17" s="451">
        <f t="shared" si="987"/>
        <v>0</v>
      </c>
      <c r="ARK17" s="451">
        <f t="shared" si="987"/>
        <v>0</v>
      </c>
      <c r="ARL17" s="452">
        <f t="shared" si="987"/>
        <v>0</v>
      </c>
      <c r="ARN17" s="458">
        <f t="shared" ref="ARN17:ASA17" si="988">SUM(ARN18:ARN23)</f>
        <v>0</v>
      </c>
      <c r="ARO17" s="451">
        <f t="shared" si="988"/>
        <v>0</v>
      </c>
      <c r="ARP17" s="451">
        <f t="shared" si="988"/>
        <v>0</v>
      </c>
      <c r="ARQ17" s="451">
        <f t="shared" si="988"/>
        <v>0</v>
      </c>
      <c r="ARR17" s="451">
        <f t="shared" si="988"/>
        <v>0</v>
      </c>
      <c r="ARS17" s="451">
        <f t="shared" si="988"/>
        <v>0</v>
      </c>
      <c r="ART17" s="451">
        <f t="shared" si="988"/>
        <v>0</v>
      </c>
      <c r="ARU17" s="451">
        <f t="shared" si="988"/>
        <v>0</v>
      </c>
      <c r="ARV17" s="451">
        <f t="shared" si="988"/>
        <v>0</v>
      </c>
      <c r="ARW17" s="451">
        <f t="shared" si="988"/>
        <v>0</v>
      </c>
      <c r="ARX17" s="451">
        <f t="shared" si="988"/>
        <v>0</v>
      </c>
      <c r="ARY17" s="451">
        <f t="shared" si="988"/>
        <v>0</v>
      </c>
      <c r="ARZ17" s="451">
        <f t="shared" si="988"/>
        <v>0</v>
      </c>
      <c r="ASA17" s="452">
        <f t="shared" si="988"/>
        <v>0</v>
      </c>
      <c r="ASC17" s="458">
        <f t="shared" ref="ASC17:ASP17" si="989">SUM(ASC18:ASC23)</f>
        <v>0</v>
      </c>
      <c r="ASD17" s="451">
        <f t="shared" si="989"/>
        <v>0</v>
      </c>
      <c r="ASE17" s="451">
        <f t="shared" si="989"/>
        <v>0</v>
      </c>
      <c r="ASF17" s="451">
        <f t="shared" si="989"/>
        <v>0</v>
      </c>
      <c r="ASG17" s="451">
        <f t="shared" si="989"/>
        <v>0</v>
      </c>
      <c r="ASH17" s="451">
        <f t="shared" si="989"/>
        <v>0</v>
      </c>
      <c r="ASI17" s="451">
        <f t="shared" si="989"/>
        <v>0</v>
      </c>
      <c r="ASJ17" s="451">
        <f t="shared" si="989"/>
        <v>0</v>
      </c>
      <c r="ASK17" s="451">
        <f t="shared" si="989"/>
        <v>0</v>
      </c>
      <c r="ASL17" s="451">
        <f t="shared" si="989"/>
        <v>0</v>
      </c>
      <c r="ASM17" s="451">
        <f t="shared" si="989"/>
        <v>0</v>
      </c>
      <c r="ASN17" s="451">
        <f t="shared" si="989"/>
        <v>0</v>
      </c>
      <c r="ASO17" s="451">
        <f t="shared" si="989"/>
        <v>0</v>
      </c>
      <c r="ASP17" s="452">
        <f t="shared" si="989"/>
        <v>0</v>
      </c>
      <c r="ASR17" s="458">
        <f t="shared" ref="ASR17:ATE17" si="990">SUM(ASR18:ASR23)</f>
        <v>0</v>
      </c>
      <c r="ASS17" s="451">
        <f t="shared" si="990"/>
        <v>0</v>
      </c>
      <c r="AST17" s="451">
        <f t="shared" si="990"/>
        <v>0</v>
      </c>
      <c r="ASU17" s="451">
        <f t="shared" si="990"/>
        <v>0</v>
      </c>
      <c r="ASV17" s="451">
        <f t="shared" si="990"/>
        <v>0</v>
      </c>
      <c r="ASW17" s="451">
        <f t="shared" si="990"/>
        <v>0</v>
      </c>
      <c r="ASX17" s="451">
        <f t="shared" si="990"/>
        <v>0</v>
      </c>
      <c r="ASY17" s="451">
        <f t="shared" si="990"/>
        <v>0</v>
      </c>
      <c r="ASZ17" s="451">
        <f t="shared" si="990"/>
        <v>0</v>
      </c>
      <c r="ATA17" s="451">
        <f t="shared" si="990"/>
        <v>0</v>
      </c>
      <c r="ATB17" s="451">
        <f t="shared" si="990"/>
        <v>0</v>
      </c>
      <c r="ATC17" s="451">
        <f t="shared" si="990"/>
        <v>0</v>
      </c>
      <c r="ATD17" s="451">
        <f t="shared" si="990"/>
        <v>0</v>
      </c>
      <c r="ATE17" s="452">
        <f t="shared" si="990"/>
        <v>0</v>
      </c>
      <c r="ATG17" s="458">
        <f t="shared" ref="ATG17:ATT17" si="991">SUM(ATG18:ATG23)</f>
        <v>0</v>
      </c>
      <c r="ATH17" s="451">
        <f t="shared" si="991"/>
        <v>0</v>
      </c>
      <c r="ATI17" s="451">
        <f t="shared" si="991"/>
        <v>0</v>
      </c>
      <c r="ATJ17" s="451">
        <f t="shared" si="991"/>
        <v>0</v>
      </c>
      <c r="ATK17" s="451">
        <f t="shared" si="991"/>
        <v>0</v>
      </c>
      <c r="ATL17" s="451">
        <f t="shared" si="991"/>
        <v>0</v>
      </c>
      <c r="ATM17" s="451">
        <f t="shared" si="991"/>
        <v>0</v>
      </c>
      <c r="ATN17" s="451">
        <f t="shared" si="991"/>
        <v>0</v>
      </c>
      <c r="ATO17" s="451">
        <f t="shared" si="991"/>
        <v>0</v>
      </c>
      <c r="ATP17" s="451">
        <f t="shared" si="991"/>
        <v>0</v>
      </c>
      <c r="ATQ17" s="451">
        <f t="shared" si="991"/>
        <v>0</v>
      </c>
      <c r="ATR17" s="451">
        <f t="shared" si="991"/>
        <v>0</v>
      </c>
      <c r="ATS17" s="451">
        <f t="shared" si="991"/>
        <v>0</v>
      </c>
      <c r="ATT17" s="452">
        <f t="shared" si="991"/>
        <v>0</v>
      </c>
      <c r="ATV17" s="458">
        <f t="shared" ref="ATV17:AUI17" si="992">SUM(ATV18:ATV23)</f>
        <v>0</v>
      </c>
      <c r="ATW17" s="451">
        <f t="shared" si="992"/>
        <v>0</v>
      </c>
      <c r="ATX17" s="451">
        <f t="shared" si="992"/>
        <v>0</v>
      </c>
      <c r="ATY17" s="451">
        <f t="shared" si="992"/>
        <v>0</v>
      </c>
      <c r="ATZ17" s="451">
        <f t="shared" si="992"/>
        <v>0</v>
      </c>
      <c r="AUA17" s="451">
        <f t="shared" si="992"/>
        <v>0</v>
      </c>
      <c r="AUB17" s="451">
        <f t="shared" si="992"/>
        <v>0</v>
      </c>
      <c r="AUC17" s="451">
        <f t="shared" si="992"/>
        <v>0</v>
      </c>
      <c r="AUD17" s="451">
        <f t="shared" si="992"/>
        <v>0</v>
      </c>
      <c r="AUE17" s="451">
        <f t="shared" si="992"/>
        <v>0</v>
      </c>
      <c r="AUF17" s="451">
        <f t="shared" si="992"/>
        <v>0</v>
      </c>
      <c r="AUG17" s="451">
        <f t="shared" si="992"/>
        <v>0</v>
      </c>
      <c r="AUH17" s="451">
        <f t="shared" si="992"/>
        <v>0</v>
      </c>
      <c r="AUI17" s="452">
        <f t="shared" si="992"/>
        <v>0</v>
      </c>
      <c r="AUK17" s="458">
        <f t="shared" ref="AUK17:AUX17" si="993">SUM(AUK18:AUK23)</f>
        <v>0</v>
      </c>
      <c r="AUL17" s="451">
        <f t="shared" si="993"/>
        <v>0</v>
      </c>
      <c r="AUM17" s="451">
        <f t="shared" si="993"/>
        <v>0</v>
      </c>
      <c r="AUN17" s="451">
        <f t="shared" si="993"/>
        <v>0</v>
      </c>
      <c r="AUO17" s="451">
        <f t="shared" si="993"/>
        <v>0</v>
      </c>
      <c r="AUP17" s="451">
        <f t="shared" si="993"/>
        <v>0</v>
      </c>
      <c r="AUQ17" s="451">
        <f t="shared" si="993"/>
        <v>0</v>
      </c>
      <c r="AUR17" s="451">
        <f t="shared" si="993"/>
        <v>0</v>
      </c>
      <c r="AUS17" s="451">
        <f t="shared" si="993"/>
        <v>0</v>
      </c>
      <c r="AUT17" s="451">
        <f t="shared" si="993"/>
        <v>0</v>
      </c>
      <c r="AUU17" s="451">
        <f t="shared" si="993"/>
        <v>0</v>
      </c>
      <c r="AUV17" s="451">
        <f t="shared" si="993"/>
        <v>0</v>
      </c>
      <c r="AUW17" s="451">
        <f t="shared" si="993"/>
        <v>0</v>
      </c>
      <c r="AUX17" s="452">
        <f t="shared" si="993"/>
        <v>0</v>
      </c>
      <c r="AUZ17" s="458">
        <f t="shared" ref="AUZ17:AVM17" si="994">SUM(AUZ18:AUZ23)</f>
        <v>0</v>
      </c>
      <c r="AVA17" s="451">
        <f t="shared" si="994"/>
        <v>0</v>
      </c>
      <c r="AVB17" s="451">
        <f t="shared" si="994"/>
        <v>0</v>
      </c>
      <c r="AVC17" s="451">
        <f t="shared" si="994"/>
        <v>0</v>
      </c>
      <c r="AVD17" s="451">
        <f t="shared" si="994"/>
        <v>0</v>
      </c>
      <c r="AVE17" s="451">
        <f t="shared" si="994"/>
        <v>0</v>
      </c>
      <c r="AVF17" s="451">
        <f t="shared" si="994"/>
        <v>0</v>
      </c>
      <c r="AVG17" s="451">
        <f t="shared" si="994"/>
        <v>0</v>
      </c>
      <c r="AVH17" s="451">
        <f t="shared" si="994"/>
        <v>0</v>
      </c>
      <c r="AVI17" s="451">
        <f t="shared" si="994"/>
        <v>0</v>
      </c>
      <c r="AVJ17" s="451">
        <f t="shared" si="994"/>
        <v>0</v>
      </c>
      <c r="AVK17" s="451">
        <f t="shared" si="994"/>
        <v>0</v>
      </c>
      <c r="AVL17" s="451">
        <f t="shared" si="994"/>
        <v>0</v>
      </c>
      <c r="AVM17" s="452">
        <f t="shared" si="994"/>
        <v>0</v>
      </c>
      <c r="AVO17" s="458">
        <f t="shared" ref="AVO17:AWB17" si="995">SUM(AVO18:AVO23)</f>
        <v>0</v>
      </c>
      <c r="AVP17" s="451">
        <f t="shared" si="995"/>
        <v>0</v>
      </c>
      <c r="AVQ17" s="451">
        <f t="shared" si="995"/>
        <v>0</v>
      </c>
      <c r="AVR17" s="451">
        <f t="shared" si="995"/>
        <v>0</v>
      </c>
      <c r="AVS17" s="451">
        <f t="shared" si="995"/>
        <v>0</v>
      </c>
      <c r="AVT17" s="451">
        <f t="shared" si="995"/>
        <v>0</v>
      </c>
      <c r="AVU17" s="451">
        <f t="shared" si="995"/>
        <v>0</v>
      </c>
      <c r="AVV17" s="451">
        <f t="shared" si="995"/>
        <v>0</v>
      </c>
      <c r="AVW17" s="451">
        <f t="shared" si="995"/>
        <v>0</v>
      </c>
      <c r="AVX17" s="451">
        <f t="shared" si="995"/>
        <v>0</v>
      </c>
      <c r="AVY17" s="451">
        <f t="shared" si="995"/>
        <v>0</v>
      </c>
      <c r="AVZ17" s="451">
        <f t="shared" si="995"/>
        <v>0</v>
      </c>
      <c r="AWA17" s="451">
        <f t="shared" si="995"/>
        <v>0</v>
      </c>
      <c r="AWB17" s="452">
        <f t="shared" si="995"/>
        <v>0</v>
      </c>
      <c r="AWD17" s="458">
        <f t="shared" ref="AWD17:AWQ17" si="996">SUM(AWD18:AWD23)</f>
        <v>0</v>
      </c>
      <c r="AWE17" s="451">
        <f t="shared" si="996"/>
        <v>0</v>
      </c>
      <c r="AWF17" s="451">
        <f t="shared" si="996"/>
        <v>0</v>
      </c>
      <c r="AWG17" s="451">
        <f t="shared" si="996"/>
        <v>0</v>
      </c>
      <c r="AWH17" s="451">
        <f t="shared" si="996"/>
        <v>0</v>
      </c>
      <c r="AWI17" s="451">
        <f t="shared" si="996"/>
        <v>0</v>
      </c>
      <c r="AWJ17" s="451">
        <f t="shared" si="996"/>
        <v>0</v>
      </c>
      <c r="AWK17" s="451">
        <f t="shared" si="996"/>
        <v>0</v>
      </c>
      <c r="AWL17" s="451">
        <f t="shared" si="996"/>
        <v>0</v>
      </c>
      <c r="AWM17" s="451">
        <f t="shared" si="996"/>
        <v>0</v>
      </c>
      <c r="AWN17" s="451">
        <f t="shared" si="996"/>
        <v>0</v>
      </c>
      <c r="AWO17" s="451">
        <f t="shared" si="996"/>
        <v>0</v>
      </c>
      <c r="AWP17" s="451">
        <f t="shared" si="996"/>
        <v>0</v>
      </c>
      <c r="AWQ17" s="452">
        <f t="shared" si="996"/>
        <v>0</v>
      </c>
      <c r="AWS17" s="458">
        <f t="shared" ref="AWS17:AXF17" si="997">SUM(AWS18:AWS23)</f>
        <v>0</v>
      </c>
      <c r="AWT17" s="451">
        <f t="shared" si="997"/>
        <v>0</v>
      </c>
      <c r="AWU17" s="451">
        <f t="shared" si="997"/>
        <v>0</v>
      </c>
      <c r="AWV17" s="451">
        <f t="shared" si="997"/>
        <v>0</v>
      </c>
      <c r="AWW17" s="451">
        <f t="shared" si="997"/>
        <v>0</v>
      </c>
      <c r="AWX17" s="451">
        <f t="shared" si="997"/>
        <v>0</v>
      </c>
      <c r="AWY17" s="451">
        <f t="shared" si="997"/>
        <v>0</v>
      </c>
      <c r="AWZ17" s="451">
        <f t="shared" si="997"/>
        <v>0</v>
      </c>
      <c r="AXA17" s="451">
        <f t="shared" si="997"/>
        <v>0</v>
      </c>
      <c r="AXB17" s="451">
        <f t="shared" si="997"/>
        <v>0</v>
      </c>
      <c r="AXC17" s="451">
        <f t="shared" si="997"/>
        <v>0</v>
      </c>
      <c r="AXD17" s="451">
        <f t="shared" si="997"/>
        <v>0</v>
      </c>
      <c r="AXE17" s="451">
        <f t="shared" si="997"/>
        <v>0</v>
      </c>
      <c r="AXF17" s="452">
        <f t="shared" si="997"/>
        <v>0</v>
      </c>
      <c r="AXH17" s="458">
        <f t="shared" ref="AXH17:AXU17" si="998">SUM(AXH18:AXH23)</f>
        <v>0</v>
      </c>
      <c r="AXI17" s="451">
        <f t="shared" si="998"/>
        <v>0</v>
      </c>
      <c r="AXJ17" s="451">
        <f t="shared" si="998"/>
        <v>0</v>
      </c>
      <c r="AXK17" s="451">
        <f t="shared" si="998"/>
        <v>0</v>
      </c>
      <c r="AXL17" s="451">
        <f t="shared" si="998"/>
        <v>0</v>
      </c>
      <c r="AXM17" s="451">
        <f t="shared" si="998"/>
        <v>0</v>
      </c>
      <c r="AXN17" s="451">
        <f t="shared" si="998"/>
        <v>0</v>
      </c>
      <c r="AXO17" s="451">
        <f t="shared" si="998"/>
        <v>0</v>
      </c>
      <c r="AXP17" s="451">
        <f t="shared" si="998"/>
        <v>0</v>
      </c>
      <c r="AXQ17" s="451">
        <f t="shared" si="998"/>
        <v>0</v>
      </c>
      <c r="AXR17" s="451">
        <f t="shared" si="998"/>
        <v>0</v>
      </c>
      <c r="AXS17" s="451">
        <f t="shared" si="998"/>
        <v>0</v>
      </c>
      <c r="AXT17" s="451">
        <f t="shared" si="998"/>
        <v>0</v>
      </c>
      <c r="AXU17" s="452">
        <f t="shared" si="998"/>
        <v>0</v>
      </c>
      <c r="AXW17" s="458">
        <f t="shared" ref="AXW17:AYJ17" si="999">SUM(AXW18:AXW23)</f>
        <v>0</v>
      </c>
      <c r="AXX17" s="451">
        <f t="shared" si="999"/>
        <v>0</v>
      </c>
      <c r="AXY17" s="451">
        <f t="shared" si="999"/>
        <v>0</v>
      </c>
      <c r="AXZ17" s="451">
        <f t="shared" si="999"/>
        <v>0</v>
      </c>
      <c r="AYA17" s="451">
        <f t="shared" si="999"/>
        <v>0</v>
      </c>
      <c r="AYB17" s="451">
        <f t="shared" si="999"/>
        <v>0</v>
      </c>
      <c r="AYC17" s="451">
        <f t="shared" si="999"/>
        <v>0</v>
      </c>
      <c r="AYD17" s="451">
        <f t="shared" si="999"/>
        <v>0</v>
      </c>
      <c r="AYE17" s="451">
        <f t="shared" si="999"/>
        <v>0</v>
      </c>
      <c r="AYF17" s="451">
        <f t="shared" si="999"/>
        <v>0</v>
      </c>
      <c r="AYG17" s="451">
        <f t="shared" si="999"/>
        <v>0</v>
      </c>
      <c r="AYH17" s="451">
        <f t="shared" si="999"/>
        <v>0</v>
      </c>
      <c r="AYI17" s="451">
        <f t="shared" si="999"/>
        <v>0</v>
      </c>
      <c r="AYJ17" s="452">
        <f t="shared" si="999"/>
        <v>0</v>
      </c>
      <c r="AYL17" s="458">
        <f t="shared" ref="AYL17:AYY17" si="1000">SUM(AYL18:AYL23)</f>
        <v>0</v>
      </c>
      <c r="AYM17" s="451">
        <f t="shared" si="1000"/>
        <v>0</v>
      </c>
      <c r="AYN17" s="451">
        <f t="shared" si="1000"/>
        <v>0</v>
      </c>
      <c r="AYO17" s="451">
        <f t="shared" si="1000"/>
        <v>0</v>
      </c>
      <c r="AYP17" s="451">
        <f t="shared" si="1000"/>
        <v>0</v>
      </c>
      <c r="AYQ17" s="451">
        <f t="shared" si="1000"/>
        <v>0</v>
      </c>
      <c r="AYR17" s="451">
        <f t="shared" si="1000"/>
        <v>0</v>
      </c>
      <c r="AYS17" s="451">
        <f t="shared" si="1000"/>
        <v>0</v>
      </c>
      <c r="AYT17" s="451">
        <f t="shared" si="1000"/>
        <v>0</v>
      </c>
      <c r="AYU17" s="451">
        <f t="shared" si="1000"/>
        <v>0</v>
      </c>
      <c r="AYV17" s="451">
        <f t="shared" si="1000"/>
        <v>0</v>
      </c>
      <c r="AYW17" s="451">
        <f t="shared" si="1000"/>
        <v>0</v>
      </c>
      <c r="AYX17" s="451">
        <f t="shared" si="1000"/>
        <v>0</v>
      </c>
      <c r="AYY17" s="452">
        <f t="shared" si="1000"/>
        <v>0</v>
      </c>
      <c r="AZA17" s="458">
        <f t="shared" ref="AZA17:AZN17" si="1001">SUM(AZA18:AZA23)</f>
        <v>0</v>
      </c>
      <c r="AZB17" s="451">
        <f t="shared" si="1001"/>
        <v>0</v>
      </c>
      <c r="AZC17" s="451">
        <f t="shared" si="1001"/>
        <v>0</v>
      </c>
      <c r="AZD17" s="451">
        <f t="shared" si="1001"/>
        <v>0</v>
      </c>
      <c r="AZE17" s="451">
        <f t="shared" si="1001"/>
        <v>0</v>
      </c>
      <c r="AZF17" s="451">
        <f t="shared" si="1001"/>
        <v>0</v>
      </c>
      <c r="AZG17" s="451">
        <f t="shared" si="1001"/>
        <v>0</v>
      </c>
      <c r="AZH17" s="451">
        <f t="shared" si="1001"/>
        <v>0</v>
      </c>
      <c r="AZI17" s="451">
        <f t="shared" si="1001"/>
        <v>0</v>
      </c>
      <c r="AZJ17" s="451">
        <f t="shared" si="1001"/>
        <v>0</v>
      </c>
      <c r="AZK17" s="451">
        <f t="shared" si="1001"/>
        <v>0</v>
      </c>
      <c r="AZL17" s="451">
        <f t="shared" si="1001"/>
        <v>0</v>
      </c>
      <c r="AZM17" s="451">
        <f t="shared" si="1001"/>
        <v>0</v>
      </c>
      <c r="AZN17" s="452">
        <f t="shared" si="1001"/>
        <v>0</v>
      </c>
      <c r="AZP17" s="458">
        <f t="shared" ref="AZP17:BAC17" si="1002">SUM(AZP18:AZP23)</f>
        <v>0</v>
      </c>
      <c r="AZQ17" s="451">
        <f t="shared" si="1002"/>
        <v>0</v>
      </c>
      <c r="AZR17" s="451">
        <f t="shared" si="1002"/>
        <v>0</v>
      </c>
      <c r="AZS17" s="451">
        <f t="shared" si="1002"/>
        <v>0</v>
      </c>
      <c r="AZT17" s="451">
        <f t="shared" si="1002"/>
        <v>0</v>
      </c>
      <c r="AZU17" s="451">
        <f t="shared" si="1002"/>
        <v>0</v>
      </c>
      <c r="AZV17" s="451">
        <f t="shared" si="1002"/>
        <v>0</v>
      </c>
      <c r="AZW17" s="451">
        <f t="shared" si="1002"/>
        <v>0</v>
      </c>
      <c r="AZX17" s="451">
        <f t="shared" si="1002"/>
        <v>0</v>
      </c>
      <c r="AZY17" s="451">
        <f t="shared" si="1002"/>
        <v>0</v>
      </c>
      <c r="AZZ17" s="451">
        <f t="shared" si="1002"/>
        <v>0</v>
      </c>
      <c r="BAA17" s="451">
        <f t="shared" si="1002"/>
        <v>0</v>
      </c>
      <c r="BAB17" s="451">
        <f t="shared" si="1002"/>
        <v>0</v>
      </c>
      <c r="BAC17" s="452">
        <f t="shared" si="1002"/>
        <v>0</v>
      </c>
      <c r="BAE17" s="458">
        <f t="shared" ref="BAE17:BAR17" si="1003">SUM(BAE18:BAE23)</f>
        <v>0</v>
      </c>
      <c r="BAF17" s="451">
        <f t="shared" si="1003"/>
        <v>0</v>
      </c>
      <c r="BAG17" s="451">
        <f t="shared" si="1003"/>
        <v>0</v>
      </c>
      <c r="BAH17" s="451">
        <f t="shared" si="1003"/>
        <v>0</v>
      </c>
      <c r="BAI17" s="451">
        <f t="shared" si="1003"/>
        <v>0</v>
      </c>
      <c r="BAJ17" s="451">
        <f t="shared" si="1003"/>
        <v>0</v>
      </c>
      <c r="BAK17" s="451">
        <f t="shared" si="1003"/>
        <v>0</v>
      </c>
      <c r="BAL17" s="451">
        <f t="shared" si="1003"/>
        <v>0</v>
      </c>
      <c r="BAM17" s="451">
        <f t="shared" si="1003"/>
        <v>0</v>
      </c>
      <c r="BAN17" s="451">
        <f t="shared" si="1003"/>
        <v>0</v>
      </c>
      <c r="BAO17" s="451">
        <f t="shared" si="1003"/>
        <v>0</v>
      </c>
      <c r="BAP17" s="451">
        <f t="shared" si="1003"/>
        <v>0</v>
      </c>
      <c r="BAQ17" s="451">
        <f t="shared" si="1003"/>
        <v>0</v>
      </c>
      <c r="BAR17" s="452">
        <f t="shared" si="1003"/>
        <v>0</v>
      </c>
      <c r="BAT17" s="458">
        <f t="shared" ref="BAT17:BBG17" si="1004">SUM(BAT18:BAT23)</f>
        <v>0</v>
      </c>
      <c r="BAU17" s="451">
        <f t="shared" si="1004"/>
        <v>0</v>
      </c>
      <c r="BAV17" s="451">
        <f t="shared" si="1004"/>
        <v>0</v>
      </c>
      <c r="BAW17" s="451">
        <f t="shared" si="1004"/>
        <v>0</v>
      </c>
      <c r="BAX17" s="451">
        <f t="shared" si="1004"/>
        <v>0</v>
      </c>
      <c r="BAY17" s="451">
        <f t="shared" si="1004"/>
        <v>0</v>
      </c>
      <c r="BAZ17" s="451">
        <f t="shared" si="1004"/>
        <v>0</v>
      </c>
      <c r="BBA17" s="451">
        <f t="shared" si="1004"/>
        <v>0</v>
      </c>
      <c r="BBB17" s="451">
        <f t="shared" si="1004"/>
        <v>0</v>
      </c>
      <c r="BBC17" s="451">
        <f t="shared" si="1004"/>
        <v>0</v>
      </c>
      <c r="BBD17" s="451">
        <f t="shared" si="1004"/>
        <v>0</v>
      </c>
      <c r="BBE17" s="451">
        <f t="shared" si="1004"/>
        <v>0</v>
      </c>
      <c r="BBF17" s="451">
        <f t="shared" si="1004"/>
        <v>0</v>
      </c>
      <c r="BBG17" s="452">
        <f t="shared" si="1004"/>
        <v>0</v>
      </c>
      <c r="BBI17" s="458">
        <f t="shared" ref="BBI17:BBV17" si="1005">SUM(BBI18:BBI23)</f>
        <v>0</v>
      </c>
      <c r="BBJ17" s="451">
        <f t="shared" si="1005"/>
        <v>0</v>
      </c>
      <c r="BBK17" s="451">
        <f t="shared" si="1005"/>
        <v>0</v>
      </c>
      <c r="BBL17" s="451">
        <f t="shared" si="1005"/>
        <v>0</v>
      </c>
      <c r="BBM17" s="451">
        <f t="shared" si="1005"/>
        <v>0</v>
      </c>
      <c r="BBN17" s="451">
        <f t="shared" si="1005"/>
        <v>0</v>
      </c>
      <c r="BBO17" s="451">
        <f t="shared" si="1005"/>
        <v>0</v>
      </c>
      <c r="BBP17" s="451">
        <f t="shared" si="1005"/>
        <v>0</v>
      </c>
      <c r="BBQ17" s="451">
        <f t="shared" si="1005"/>
        <v>0</v>
      </c>
      <c r="BBR17" s="451">
        <f t="shared" si="1005"/>
        <v>0</v>
      </c>
      <c r="BBS17" s="451">
        <f t="shared" si="1005"/>
        <v>0</v>
      </c>
      <c r="BBT17" s="451">
        <f t="shared" si="1005"/>
        <v>0</v>
      </c>
      <c r="BBU17" s="451">
        <f t="shared" si="1005"/>
        <v>0</v>
      </c>
      <c r="BBV17" s="452">
        <f t="shared" si="1005"/>
        <v>0</v>
      </c>
      <c r="BBX17" s="458">
        <f t="shared" ref="BBX17:BCK17" si="1006">SUM(BBX18:BBX23)</f>
        <v>0</v>
      </c>
      <c r="BBY17" s="451">
        <f t="shared" si="1006"/>
        <v>0</v>
      </c>
      <c r="BBZ17" s="451">
        <f t="shared" si="1006"/>
        <v>0</v>
      </c>
      <c r="BCA17" s="451">
        <f t="shared" si="1006"/>
        <v>0</v>
      </c>
      <c r="BCB17" s="451">
        <f t="shared" si="1006"/>
        <v>0</v>
      </c>
      <c r="BCC17" s="451">
        <f t="shared" si="1006"/>
        <v>0</v>
      </c>
      <c r="BCD17" s="451">
        <f t="shared" si="1006"/>
        <v>0</v>
      </c>
      <c r="BCE17" s="451">
        <f t="shared" si="1006"/>
        <v>0</v>
      </c>
      <c r="BCF17" s="451">
        <f t="shared" si="1006"/>
        <v>0</v>
      </c>
      <c r="BCG17" s="451">
        <f t="shared" si="1006"/>
        <v>0</v>
      </c>
      <c r="BCH17" s="451">
        <f t="shared" si="1006"/>
        <v>0</v>
      </c>
      <c r="BCI17" s="451">
        <f t="shared" si="1006"/>
        <v>0</v>
      </c>
      <c r="BCJ17" s="451">
        <f t="shared" si="1006"/>
        <v>0</v>
      </c>
      <c r="BCK17" s="452">
        <f t="shared" si="1006"/>
        <v>0</v>
      </c>
      <c r="BCM17" s="458">
        <f t="shared" ref="BCM17:BCZ17" si="1007">SUM(BCM18:BCM23)</f>
        <v>0</v>
      </c>
      <c r="BCN17" s="451">
        <f t="shared" si="1007"/>
        <v>0</v>
      </c>
      <c r="BCO17" s="451">
        <f t="shared" si="1007"/>
        <v>0</v>
      </c>
      <c r="BCP17" s="451">
        <f t="shared" si="1007"/>
        <v>0</v>
      </c>
      <c r="BCQ17" s="451">
        <f t="shared" si="1007"/>
        <v>0</v>
      </c>
      <c r="BCR17" s="451">
        <f t="shared" si="1007"/>
        <v>0</v>
      </c>
      <c r="BCS17" s="451">
        <f t="shared" si="1007"/>
        <v>0</v>
      </c>
      <c r="BCT17" s="451">
        <f t="shared" si="1007"/>
        <v>0</v>
      </c>
      <c r="BCU17" s="451">
        <f t="shared" si="1007"/>
        <v>0</v>
      </c>
      <c r="BCV17" s="451">
        <f t="shared" si="1007"/>
        <v>0</v>
      </c>
      <c r="BCW17" s="451">
        <f t="shared" si="1007"/>
        <v>0</v>
      </c>
      <c r="BCX17" s="451">
        <f t="shared" si="1007"/>
        <v>0</v>
      </c>
      <c r="BCY17" s="451">
        <f t="shared" si="1007"/>
        <v>0</v>
      </c>
      <c r="BCZ17" s="452">
        <f t="shared" si="1007"/>
        <v>0</v>
      </c>
      <c r="BDB17" s="458">
        <f t="shared" ref="BDB17:BDO17" si="1008">SUM(BDB18:BDB23)</f>
        <v>0</v>
      </c>
      <c r="BDC17" s="451">
        <f t="shared" si="1008"/>
        <v>0</v>
      </c>
      <c r="BDD17" s="451">
        <f t="shared" si="1008"/>
        <v>0</v>
      </c>
      <c r="BDE17" s="451">
        <f t="shared" si="1008"/>
        <v>0</v>
      </c>
      <c r="BDF17" s="451">
        <f t="shared" si="1008"/>
        <v>0</v>
      </c>
      <c r="BDG17" s="451">
        <f t="shared" si="1008"/>
        <v>0</v>
      </c>
      <c r="BDH17" s="451">
        <f t="shared" si="1008"/>
        <v>0</v>
      </c>
      <c r="BDI17" s="451">
        <f t="shared" si="1008"/>
        <v>0</v>
      </c>
      <c r="BDJ17" s="451">
        <f t="shared" si="1008"/>
        <v>0</v>
      </c>
      <c r="BDK17" s="451">
        <f t="shared" si="1008"/>
        <v>0</v>
      </c>
      <c r="BDL17" s="451">
        <f t="shared" si="1008"/>
        <v>0</v>
      </c>
      <c r="BDM17" s="451">
        <f t="shared" si="1008"/>
        <v>0</v>
      </c>
      <c r="BDN17" s="451">
        <f t="shared" si="1008"/>
        <v>0</v>
      </c>
      <c r="BDO17" s="452">
        <f t="shared" si="1008"/>
        <v>0</v>
      </c>
      <c r="BDQ17" s="458">
        <f t="shared" ref="BDQ17:BED17" si="1009">SUM(BDQ18:BDQ23)</f>
        <v>0</v>
      </c>
      <c r="BDR17" s="451">
        <f t="shared" si="1009"/>
        <v>0</v>
      </c>
      <c r="BDS17" s="451">
        <f t="shared" si="1009"/>
        <v>0</v>
      </c>
      <c r="BDT17" s="451">
        <f t="shared" si="1009"/>
        <v>0</v>
      </c>
      <c r="BDU17" s="451">
        <f t="shared" si="1009"/>
        <v>0</v>
      </c>
      <c r="BDV17" s="451">
        <f t="shared" si="1009"/>
        <v>0</v>
      </c>
      <c r="BDW17" s="451">
        <f t="shared" si="1009"/>
        <v>0</v>
      </c>
      <c r="BDX17" s="451">
        <f t="shared" si="1009"/>
        <v>0</v>
      </c>
      <c r="BDY17" s="451">
        <f t="shared" si="1009"/>
        <v>0</v>
      </c>
      <c r="BDZ17" s="451">
        <f t="shared" si="1009"/>
        <v>0</v>
      </c>
      <c r="BEA17" s="451">
        <f t="shared" si="1009"/>
        <v>0</v>
      </c>
      <c r="BEB17" s="451">
        <f t="shared" si="1009"/>
        <v>0</v>
      </c>
      <c r="BEC17" s="451">
        <f t="shared" si="1009"/>
        <v>0</v>
      </c>
      <c r="BED17" s="452">
        <f t="shared" si="1009"/>
        <v>0</v>
      </c>
      <c r="BEF17" s="458">
        <f t="shared" ref="BEF17:BES17" si="1010">SUM(BEF18:BEF23)</f>
        <v>0</v>
      </c>
      <c r="BEG17" s="451">
        <f t="shared" si="1010"/>
        <v>0</v>
      </c>
      <c r="BEH17" s="451">
        <f t="shared" si="1010"/>
        <v>0</v>
      </c>
      <c r="BEI17" s="451">
        <f t="shared" si="1010"/>
        <v>0</v>
      </c>
      <c r="BEJ17" s="451">
        <f t="shared" si="1010"/>
        <v>0</v>
      </c>
      <c r="BEK17" s="451">
        <f t="shared" si="1010"/>
        <v>0</v>
      </c>
      <c r="BEL17" s="451">
        <f t="shared" si="1010"/>
        <v>0</v>
      </c>
      <c r="BEM17" s="451">
        <f t="shared" si="1010"/>
        <v>0</v>
      </c>
      <c r="BEN17" s="451">
        <f t="shared" si="1010"/>
        <v>0</v>
      </c>
      <c r="BEO17" s="451">
        <f t="shared" si="1010"/>
        <v>0</v>
      </c>
      <c r="BEP17" s="451">
        <f t="shared" si="1010"/>
        <v>0</v>
      </c>
      <c r="BEQ17" s="451">
        <f t="shared" si="1010"/>
        <v>0</v>
      </c>
      <c r="BER17" s="451">
        <f t="shared" si="1010"/>
        <v>0</v>
      </c>
      <c r="BES17" s="452">
        <f t="shared" si="1010"/>
        <v>0</v>
      </c>
      <c r="BEU17" s="458">
        <f t="shared" ref="BEU17:BFH17" si="1011">SUM(BEU18:BEU23)</f>
        <v>0</v>
      </c>
      <c r="BEV17" s="451">
        <f t="shared" si="1011"/>
        <v>0</v>
      </c>
      <c r="BEW17" s="451">
        <f t="shared" si="1011"/>
        <v>0</v>
      </c>
      <c r="BEX17" s="451">
        <f t="shared" si="1011"/>
        <v>0</v>
      </c>
      <c r="BEY17" s="451">
        <f t="shared" si="1011"/>
        <v>0</v>
      </c>
      <c r="BEZ17" s="451">
        <f t="shared" si="1011"/>
        <v>0</v>
      </c>
      <c r="BFA17" s="451">
        <f t="shared" si="1011"/>
        <v>0</v>
      </c>
      <c r="BFB17" s="451">
        <f t="shared" si="1011"/>
        <v>0</v>
      </c>
      <c r="BFC17" s="451">
        <f t="shared" si="1011"/>
        <v>0</v>
      </c>
      <c r="BFD17" s="451">
        <f t="shared" si="1011"/>
        <v>0</v>
      </c>
      <c r="BFE17" s="451">
        <f t="shared" si="1011"/>
        <v>0</v>
      </c>
      <c r="BFF17" s="451">
        <f t="shared" si="1011"/>
        <v>0</v>
      </c>
      <c r="BFG17" s="451">
        <f t="shared" si="1011"/>
        <v>0</v>
      </c>
      <c r="BFH17" s="452">
        <f t="shared" si="1011"/>
        <v>0</v>
      </c>
      <c r="BFJ17" s="458">
        <f t="shared" ref="BFJ17:BFW17" si="1012">SUM(BFJ18:BFJ23)</f>
        <v>0</v>
      </c>
      <c r="BFK17" s="451">
        <f t="shared" si="1012"/>
        <v>0</v>
      </c>
      <c r="BFL17" s="451">
        <f t="shared" si="1012"/>
        <v>0</v>
      </c>
      <c r="BFM17" s="451">
        <f t="shared" si="1012"/>
        <v>0</v>
      </c>
      <c r="BFN17" s="451">
        <f t="shared" si="1012"/>
        <v>0</v>
      </c>
      <c r="BFO17" s="451">
        <f t="shared" si="1012"/>
        <v>0</v>
      </c>
      <c r="BFP17" s="451">
        <f t="shared" si="1012"/>
        <v>0</v>
      </c>
      <c r="BFQ17" s="451">
        <f t="shared" si="1012"/>
        <v>0</v>
      </c>
      <c r="BFR17" s="451">
        <f t="shared" si="1012"/>
        <v>0</v>
      </c>
      <c r="BFS17" s="451">
        <f t="shared" si="1012"/>
        <v>0</v>
      </c>
      <c r="BFT17" s="451">
        <f t="shared" si="1012"/>
        <v>0</v>
      </c>
      <c r="BFU17" s="451">
        <f t="shared" si="1012"/>
        <v>0</v>
      </c>
      <c r="BFV17" s="451">
        <f t="shared" si="1012"/>
        <v>0</v>
      </c>
      <c r="BFW17" s="452">
        <f t="shared" si="1012"/>
        <v>0</v>
      </c>
      <c r="BFY17" s="458">
        <f t="shared" ref="BFY17:BGL17" si="1013">SUM(BFY18:BFY23)</f>
        <v>0</v>
      </c>
      <c r="BFZ17" s="451">
        <f t="shared" si="1013"/>
        <v>0</v>
      </c>
      <c r="BGA17" s="451">
        <f t="shared" si="1013"/>
        <v>0</v>
      </c>
      <c r="BGB17" s="451">
        <f t="shared" si="1013"/>
        <v>0</v>
      </c>
      <c r="BGC17" s="451">
        <f t="shared" si="1013"/>
        <v>0</v>
      </c>
      <c r="BGD17" s="451">
        <f t="shared" si="1013"/>
        <v>0</v>
      </c>
      <c r="BGE17" s="451">
        <f t="shared" si="1013"/>
        <v>0</v>
      </c>
      <c r="BGF17" s="451">
        <f t="shared" si="1013"/>
        <v>0</v>
      </c>
      <c r="BGG17" s="451">
        <f t="shared" si="1013"/>
        <v>0</v>
      </c>
      <c r="BGH17" s="451">
        <f t="shared" si="1013"/>
        <v>0</v>
      </c>
      <c r="BGI17" s="451">
        <f t="shared" si="1013"/>
        <v>0</v>
      </c>
      <c r="BGJ17" s="451">
        <f t="shared" si="1013"/>
        <v>0</v>
      </c>
      <c r="BGK17" s="451">
        <f t="shared" si="1013"/>
        <v>0</v>
      </c>
      <c r="BGL17" s="452">
        <f t="shared" si="1013"/>
        <v>0</v>
      </c>
      <c r="BGN17" s="458">
        <f t="shared" ref="BGN17:BHA17" si="1014">SUM(BGN18:BGN23)</f>
        <v>0</v>
      </c>
      <c r="BGO17" s="451">
        <f t="shared" si="1014"/>
        <v>0</v>
      </c>
      <c r="BGP17" s="451">
        <f t="shared" si="1014"/>
        <v>0</v>
      </c>
      <c r="BGQ17" s="451">
        <f t="shared" si="1014"/>
        <v>0</v>
      </c>
      <c r="BGR17" s="451">
        <f t="shared" si="1014"/>
        <v>0</v>
      </c>
      <c r="BGS17" s="451">
        <f t="shared" si="1014"/>
        <v>0</v>
      </c>
      <c r="BGT17" s="451">
        <f t="shared" si="1014"/>
        <v>0</v>
      </c>
      <c r="BGU17" s="451">
        <f t="shared" si="1014"/>
        <v>0</v>
      </c>
      <c r="BGV17" s="451">
        <f t="shared" si="1014"/>
        <v>0</v>
      </c>
      <c r="BGW17" s="451">
        <f t="shared" si="1014"/>
        <v>0</v>
      </c>
      <c r="BGX17" s="451">
        <f t="shared" si="1014"/>
        <v>0</v>
      </c>
      <c r="BGY17" s="451">
        <f t="shared" si="1014"/>
        <v>0</v>
      </c>
      <c r="BGZ17" s="451">
        <f t="shared" si="1014"/>
        <v>0</v>
      </c>
      <c r="BHA17" s="452">
        <f t="shared" si="1014"/>
        <v>0</v>
      </c>
      <c r="BHC17" s="458">
        <f t="shared" ref="BHC17:BHP17" si="1015">SUM(BHC18:BHC23)</f>
        <v>0</v>
      </c>
      <c r="BHD17" s="451">
        <f t="shared" si="1015"/>
        <v>0</v>
      </c>
      <c r="BHE17" s="451">
        <f t="shared" si="1015"/>
        <v>0</v>
      </c>
      <c r="BHF17" s="451">
        <f t="shared" si="1015"/>
        <v>0</v>
      </c>
      <c r="BHG17" s="451">
        <f t="shared" si="1015"/>
        <v>0</v>
      </c>
      <c r="BHH17" s="451">
        <f t="shared" si="1015"/>
        <v>0</v>
      </c>
      <c r="BHI17" s="451">
        <f t="shared" si="1015"/>
        <v>0</v>
      </c>
      <c r="BHJ17" s="451">
        <f t="shared" si="1015"/>
        <v>0</v>
      </c>
      <c r="BHK17" s="451">
        <f t="shared" si="1015"/>
        <v>0</v>
      </c>
      <c r="BHL17" s="451">
        <f t="shared" si="1015"/>
        <v>0</v>
      </c>
      <c r="BHM17" s="451">
        <f t="shared" si="1015"/>
        <v>0</v>
      </c>
      <c r="BHN17" s="451">
        <f t="shared" si="1015"/>
        <v>0</v>
      </c>
      <c r="BHO17" s="451">
        <f t="shared" si="1015"/>
        <v>0</v>
      </c>
      <c r="BHP17" s="452">
        <f t="shared" si="1015"/>
        <v>0</v>
      </c>
      <c r="BHR17" s="458">
        <f t="shared" ref="BHR17:BIE17" si="1016">SUM(BHR18:BHR23)</f>
        <v>0</v>
      </c>
      <c r="BHS17" s="451">
        <f t="shared" si="1016"/>
        <v>0</v>
      </c>
      <c r="BHT17" s="451">
        <f t="shared" si="1016"/>
        <v>0</v>
      </c>
      <c r="BHU17" s="451">
        <f t="shared" si="1016"/>
        <v>0</v>
      </c>
      <c r="BHV17" s="451">
        <f t="shared" si="1016"/>
        <v>0</v>
      </c>
      <c r="BHW17" s="451">
        <f t="shared" si="1016"/>
        <v>0</v>
      </c>
      <c r="BHX17" s="451">
        <f t="shared" si="1016"/>
        <v>0</v>
      </c>
      <c r="BHY17" s="451">
        <f t="shared" si="1016"/>
        <v>0</v>
      </c>
      <c r="BHZ17" s="451">
        <f t="shared" si="1016"/>
        <v>0</v>
      </c>
      <c r="BIA17" s="451">
        <f t="shared" si="1016"/>
        <v>0</v>
      </c>
      <c r="BIB17" s="451">
        <f t="shared" si="1016"/>
        <v>0</v>
      </c>
      <c r="BIC17" s="451">
        <f t="shared" si="1016"/>
        <v>0</v>
      </c>
      <c r="BID17" s="451">
        <f t="shared" si="1016"/>
        <v>0</v>
      </c>
      <c r="BIE17" s="452">
        <f t="shared" si="1016"/>
        <v>0</v>
      </c>
      <c r="BIG17" s="458">
        <f t="shared" ref="BIG17:BIT17" si="1017">SUM(BIG18:BIG23)</f>
        <v>0</v>
      </c>
      <c r="BIH17" s="451">
        <f t="shared" si="1017"/>
        <v>0</v>
      </c>
      <c r="BII17" s="451">
        <f t="shared" si="1017"/>
        <v>0</v>
      </c>
      <c r="BIJ17" s="451">
        <f t="shared" si="1017"/>
        <v>0</v>
      </c>
      <c r="BIK17" s="451">
        <f t="shared" si="1017"/>
        <v>0</v>
      </c>
      <c r="BIL17" s="451">
        <f t="shared" si="1017"/>
        <v>0</v>
      </c>
      <c r="BIM17" s="451">
        <f t="shared" si="1017"/>
        <v>0</v>
      </c>
      <c r="BIN17" s="451">
        <f t="shared" si="1017"/>
        <v>0</v>
      </c>
      <c r="BIO17" s="451">
        <f t="shared" si="1017"/>
        <v>0</v>
      </c>
      <c r="BIP17" s="451">
        <f t="shared" si="1017"/>
        <v>0</v>
      </c>
      <c r="BIQ17" s="451">
        <f t="shared" si="1017"/>
        <v>0</v>
      </c>
      <c r="BIR17" s="451">
        <f t="shared" si="1017"/>
        <v>0</v>
      </c>
      <c r="BIS17" s="451">
        <f t="shared" si="1017"/>
        <v>0</v>
      </c>
      <c r="BIT17" s="452">
        <f t="shared" si="1017"/>
        <v>0</v>
      </c>
      <c r="BIV17" s="458">
        <f t="shared" ref="BIV17:BJI17" si="1018">SUM(BIV18:BIV23)</f>
        <v>0</v>
      </c>
      <c r="BIW17" s="451">
        <f t="shared" si="1018"/>
        <v>0</v>
      </c>
      <c r="BIX17" s="451">
        <f t="shared" si="1018"/>
        <v>0</v>
      </c>
      <c r="BIY17" s="451">
        <f t="shared" si="1018"/>
        <v>0</v>
      </c>
      <c r="BIZ17" s="451">
        <f t="shared" si="1018"/>
        <v>0</v>
      </c>
      <c r="BJA17" s="451">
        <f t="shared" si="1018"/>
        <v>0</v>
      </c>
      <c r="BJB17" s="451">
        <f t="shared" si="1018"/>
        <v>0</v>
      </c>
      <c r="BJC17" s="451">
        <f t="shared" si="1018"/>
        <v>0</v>
      </c>
      <c r="BJD17" s="451">
        <f t="shared" si="1018"/>
        <v>0</v>
      </c>
      <c r="BJE17" s="451">
        <f t="shared" si="1018"/>
        <v>0</v>
      </c>
      <c r="BJF17" s="451">
        <f t="shared" si="1018"/>
        <v>0</v>
      </c>
      <c r="BJG17" s="451">
        <f t="shared" si="1018"/>
        <v>0</v>
      </c>
      <c r="BJH17" s="451">
        <f t="shared" si="1018"/>
        <v>0</v>
      </c>
      <c r="BJI17" s="452">
        <f t="shared" si="1018"/>
        <v>0</v>
      </c>
      <c r="BJK17" s="458">
        <f t="shared" ref="BJK17:BJX17" si="1019">SUM(BJK18:BJK23)</f>
        <v>0</v>
      </c>
      <c r="BJL17" s="451">
        <f t="shared" si="1019"/>
        <v>0</v>
      </c>
      <c r="BJM17" s="451">
        <f t="shared" si="1019"/>
        <v>0</v>
      </c>
      <c r="BJN17" s="451">
        <f t="shared" si="1019"/>
        <v>0</v>
      </c>
      <c r="BJO17" s="451">
        <f t="shared" si="1019"/>
        <v>0</v>
      </c>
      <c r="BJP17" s="451">
        <f t="shared" si="1019"/>
        <v>0</v>
      </c>
      <c r="BJQ17" s="451">
        <f t="shared" si="1019"/>
        <v>0</v>
      </c>
      <c r="BJR17" s="451">
        <f t="shared" si="1019"/>
        <v>0</v>
      </c>
      <c r="BJS17" s="451">
        <f t="shared" si="1019"/>
        <v>0</v>
      </c>
      <c r="BJT17" s="451">
        <f t="shared" si="1019"/>
        <v>0</v>
      </c>
      <c r="BJU17" s="451">
        <f t="shared" si="1019"/>
        <v>0</v>
      </c>
      <c r="BJV17" s="451">
        <f t="shared" si="1019"/>
        <v>0</v>
      </c>
      <c r="BJW17" s="451">
        <f t="shared" si="1019"/>
        <v>0</v>
      </c>
      <c r="BJX17" s="452">
        <f t="shared" si="1019"/>
        <v>0</v>
      </c>
      <c r="BJZ17" s="458">
        <f t="shared" ref="BJZ17:BKM17" si="1020">SUM(BJZ18:BJZ23)</f>
        <v>0</v>
      </c>
      <c r="BKA17" s="451">
        <f t="shared" si="1020"/>
        <v>0</v>
      </c>
      <c r="BKB17" s="451">
        <f t="shared" si="1020"/>
        <v>0</v>
      </c>
      <c r="BKC17" s="451">
        <f t="shared" si="1020"/>
        <v>0</v>
      </c>
      <c r="BKD17" s="451">
        <f t="shared" si="1020"/>
        <v>0</v>
      </c>
      <c r="BKE17" s="451">
        <f t="shared" si="1020"/>
        <v>0</v>
      </c>
      <c r="BKF17" s="451">
        <f t="shared" si="1020"/>
        <v>0</v>
      </c>
      <c r="BKG17" s="451">
        <f t="shared" si="1020"/>
        <v>0</v>
      </c>
      <c r="BKH17" s="451">
        <f t="shared" si="1020"/>
        <v>0</v>
      </c>
      <c r="BKI17" s="451">
        <f t="shared" si="1020"/>
        <v>0</v>
      </c>
      <c r="BKJ17" s="451">
        <f t="shared" si="1020"/>
        <v>0</v>
      </c>
      <c r="BKK17" s="451">
        <f t="shared" si="1020"/>
        <v>0</v>
      </c>
      <c r="BKL17" s="451">
        <f t="shared" si="1020"/>
        <v>0</v>
      </c>
      <c r="BKM17" s="452">
        <f t="shared" si="1020"/>
        <v>0</v>
      </c>
      <c r="BKO17" s="458">
        <f t="shared" ref="BKO17:BLB17" si="1021">SUM(BKO18:BKO23)</f>
        <v>0</v>
      </c>
      <c r="BKP17" s="451">
        <f t="shared" si="1021"/>
        <v>0</v>
      </c>
      <c r="BKQ17" s="451">
        <f t="shared" si="1021"/>
        <v>0</v>
      </c>
      <c r="BKR17" s="451">
        <f t="shared" si="1021"/>
        <v>0</v>
      </c>
      <c r="BKS17" s="451">
        <f t="shared" si="1021"/>
        <v>0</v>
      </c>
      <c r="BKT17" s="451">
        <f t="shared" si="1021"/>
        <v>0</v>
      </c>
      <c r="BKU17" s="451">
        <f t="shared" si="1021"/>
        <v>0</v>
      </c>
      <c r="BKV17" s="451">
        <f t="shared" si="1021"/>
        <v>0</v>
      </c>
      <c r="BKW17" s="451">
        <f t="shared" si="1021"/>
        <v>0</v>
      </c>
      <c r="BKX17" s="451">
        <f t="shared" si="1021"/>
        <v>0</v>
      </c>
      <c r="BKY17" s="451">
        <f t="shared" si="1021"/>
        <v>0</v>
      </c>
      <c r="BKZ17" s="451">
        <f t="shared" si="1021"/>
        <v>0</v>
      </c>
      <c r="BLA17" s="451">
        <f t="shared" si="1021"/>
        <v>0</v>
      </c>
      <c r="BLB17" s="452">
        <f t="shared" si="1021"/>
        <v>0</v>
      </c>
      <c r="BLD17" s="458">
        <f t="shared" ref="BLD17:BLQ17" si="1022">SUM(BLD18:BLD23)</f>
        <v>0</v>
      </c>
      <c r="BLE17" s="451">
        <f t="shared" si="1022"/>
        <v>0</v>
      </c>
      <c r="BLF17" s="451">
        <f t="shared" si="1022"/>
        <v>0</v>
      </c>
      <c r="BLG17" s="451">
        <f t="shared" si="1022"/>
        <v>0</v>
      </c>
      <c r="BLH17" s="451">
        <f t="shared" si="1022"/>
        <v>0</v>
      </c>
      <c r="BLI17" s="451">
        <f t="shared" si="1022"/>
        <v>0</v>
      </c>
      <c r="BLJ17" s="451">
        <f t="shared" si="1022"/>
        <v>0</v>
      </c>
      <c r="BLK17" s="451">
        <f t="shared" si="1022"/>
        <v>0</v>
      </c>
      <c r="BLL17" s="451">
        <f t="shared" si="1022"/>
        <v>0</v>
      </c>
      <c r="BLM17" s="451">
        <f t="shared" si="1022"/>
        <v>0</v>
      </c>
      <c r="BLN17" s="451">
        <f t="shared" si="1022"/>
        <v>0</v>
      </c>
      <c r="BLO17" s="451">
        <f t="shared" si="1022"/>
        <v>0</v>
      </c>
      <c r="BLP17" s="451">
        <f t="shared" si="1022"/>
        <v>0</v>
      </c>
      <c r="BLQ17" s="452">
        <f t="shared" si="1022"/>
        <v>0</v>
      </c>
      <c r="BLS17" s="458">
        <f t="shared" ref="BLS17:BMF17" si="1023">SUM(BLS18:BLS23)</f>
        <v>0</v>
      </c>
      <c r="BLT17" s="451">
        <f t="shared" si="1023"/>
        <v>0</v>
      </c>
      <c r="BLU17" s="451">
        <f t="shared" si="1023"/>
        <v>0</v>
      </c>
      <c r="BLV17" s="451">
        <f t="shared" si="1023"/>
        <v>0</v>
      </c>
      <c r="BLW17" s="451">
        <f t="shared" si="1023"/>
        <v>0</v>
      </c>
      <c r="BLX17" s="451">
        <f t="shared" si="1023"/>
        <v>0</v>
      </c>
      <c r="BLY17" s="451">
        <f t="shared" si="1023"/>
        <v>0</v>
      </c>
      <c r="BLZ17" s="451">
        <f t="shared" si="1023"/>
        <v>0</v>
      </c>
      <c r="BMA17" s="451">
        <f t="shared" si="1023"/>
        <v>0</v>
      </c>
      <c r="BMB17" s="451">
        <f t="shared" si="1023"/>
        <v>0</v>
      </c>
      <c r="BMC17" s="451">
        <f t="shared" si="1023"/>
        <v>0</v>
      </c>
      <c r="BMD17" s="451">
        <f t="shared" si="1023"/>
        <v>0</v>
      </c>
      <c r="BME17" s="451">
        <f t="shared" si="1023"/>
        <v>0</v>
      </c>
      <c r="BMF17" s="452">
        <f t="shared" si="1023"/>
        <v>0</v>
      </c>
      <c r="BMH17" s="458">
        <f t="shared" ref="BMH17:BMU17" si="1024">SUM(BMH18:BMH23)</f>
        <v>0</v>
      </c>
      <c r="BMI17" s="451">
        <f t="shared" si="1024"/>
        <v>0</v>
      </c>
      <c r="BMJ17" s="451">
        <f t="shared" si="1024"/>
        <v>0</v>
      </c>
      <c r="BMK17" s="451">
        <f t="shared" si="1024"/>
        <v>0</v>
      </c>
      <c r="BML17" s="451">
        <f t="shared" si="1024"/>
        <v>0</v>
      </c>
      <c r="BMM17" s="451">
        <f t="shared" si="1024"/>
        <v>0</v>
      </c>
      <c r="BMN17" s="451">
        <f t="shared" si="1024"/>
        <v>0</v>
      </c>
      <c r="BMO17" s="451">
        <f t="shared" si="1024"/>
        <v>0</v>
      </c>
      <c r="BMP17" s="451">
        <f t="shared" si="1024"/>
        <v>0</v>
      </c>
      <c r="BMQ17" s="451">
        <f t="shared" si="1024"/>
        <v>0</v>
      </c>
      <c r="BMR17" s="451">
        <f t="shared" si="1024"/>
        <v>0</v>
      </c>
      <c r="BMS17" s="451">
        <f t="shared" si="1024"/>
        <v>0</v>
      </c>
      <c r="BMT17" s="451">
        <f t="shared" si="1024"/>
        <v>0</v>
      </c>
      <c r="BMU17" s="452">
        <f t="shared" si="1024"/>
        <v>0</v>
      </c>
      <c r="BMW17" s="458">
        <f t="shared" ref="BMW17:BNJ17" si="1025">SUM(BMW18:BMW23)</f>
        <v>0</v>
      </c>
      <c r="BMX17" s="451">
        <f t="shared" si="1025"/>
        <v>0</v>
      </c>
      <c r="BMY17" s="451">
        <f t="shared" si="1025"/>
        <v>0</v>
      </c>
      <c r="BMZ17" s="451">
        <f t="shared" si="1025"/>
        <v>0</v>
      </c>
      <c r="BNA17" s="451">
        <f t="shared" si="1025"/>
        <v>0</v>
      </c>
      <c r="BNB17" s="451">
        <f t="shared" si="1025"/>
        <v>0</v>
      </c>
      <c r="BNC17" s="451">
        <f t="shared" si="1025"/>
        <v>0</v>
      </c>
      <c r="BND17" s="451">
        <f t="shared" si="1025"/>
        <v>0</v>
      </c>
      <c r="BNE17" s="451">
        <f t="shared" si="1025"/>
        <v>0</v>
      </c>
      <c r="BNF17" s="451">
        <f t="shared" si="1025"/>
        <v>0</v>
      </c>
      <c r="BNG17" s="451">
        <f t="shared" si="1025"/>
        <v>0</v>
      </c>
      <c r="BNH17" s="451">
        <f t="shared" si="1025"/>
        <v>0</v>
      </c>
      <c r="BNI17" s="451">
        <f t="shared" si="1025"/>
        <v>0</v>
      </c>
      <c r="BNJ17" s="452">
        <f t="shared" si="1025"/>
        <v>0</v>
      </c>
      <c r="BNL17" s="458">
        <f t="shared" ref="BNL17:BNY17" si="1026">SUM(BNL18:BNL23)</f>
        <v>0</v>
      </c>
      <c r="BNM17" s="451">
        <f t="shared" si="1026"/>
        <v>0</v>
      </c>
      <c r="BNN17" s="451">
        <f t="shared" si="1026"/>
        <v>0</v>
      </c>
      <c r="BNO17" s="451">
        <f t="shared" si="1026"/>
        <v>0</v>
      </c>
      <c r="BNP17" s="451">
        <f t="shared" si="1026"/>
        <v>0</v>
      </c>
      <c r="BNQ17" s="451">
        <f t="shared" si="1026"/>
        <v>0</v>
      </c>
      <c r="BNR17" s="451">
        <f t="shared" si="1026"/>
        <v>0</v>
      </c>
      <c r="BNS17" s="451">
        <f t="shared" si="1026"/>
        <v>0</v>
      </c>
      <c r="BNT17" s="451">
        <f t="shared" si="1026"/>
        <v>0</v>
      </c>
      <c r="BNU17" s="451">
        <f t="shared" si="1026"/>
        <v>0</v>
      </c>
      <c r="BNV17" s="451">
        <f t="shared" si="1026"/>
        <v>0</v>
      </c>
      <c r="BNW17" s="451">
        <f t="shared" si="1026"/>
        <v>0</v>
      </c>
      <c r="BNX17" s="451">
        <f t="shared" si="1026"/>
        <v>0</v>
      </c>
      <c r="BNY17" s="452">
        <f t="shared" si="1026"/>
        <v>0</v>
      </c>
      <c r="BOA17" s="458">
        <f t="shared" ref="BOA17:BON17" si="1027">SUM(BOA18:BOA23)</f>
        <v>0</v>
      </c>
      <c r="BOB17" s="451">
        <f t="shared" si="1027"/>
        <v>0</v>
      </c>
      <c r="BOC17" s="451">
        <f t="shared" si="1027"/>
        <v>0</v>
      </c>
      <c r="BOD17" s="451">
        <f t="shared" si="1027"/>
        <v>0</v>
      </c>
      <c r="BOE17" s="451">
        <f t="shared" si="1027"/>
        <v>0</v>
      </c>
      <c r="BOF17" s="451">
        <f t="shared" si="1027"/>
        <v>0</v>
      </c>
      <c r="BOG17" s="451">
        <f t="shared" si="1027"/>
        <v>0</v>
      </c>
      <c r="BOH17" s="451">
        <f t="shared" si="1027"/>
        <v>0</v>
      </c>
      <c r="BOI17" s="451">
        <f t="shared" si="1027"/>
        <v>0</v>
      </c>
      <c r="BOJ17" s="451">
        <f t="shared" si="1027"/>
        <v>0</v>
      </c>
      <c r="BOK17" s="451">
        <f t="shared" si="1027"/>
        <v>0</v>
      </c>
      <c r="BOL17" s="451">
        <f t="shared" si="1027"/>
        <v>0</v>
      </c>
      <c r="BOM17" s="451">
        <f t="shared" si="1027"/>
        <v>0</v>
      </c>
      <c r="BON17" s="452">
        <f t="shared" si="1027"/>
        <v>0</v>
      </c>
      <c r="BOP17" s="458">
        <f t="shared" ref="BOP17:BPC17" si="1028">SUM(BOP18:BOP23)</f>
        <v>0</v>
      </c>
      <c r="BOQ17" s="451">
        <f t="shared" si="1028"/>
        <v>0</v>
      </c>
      <c r="BOR17" s="451">
        <f t="shared" si="1028"/>
        <v>0</v>
      </c>
      <c r="BOS17" s="451">
        <f t="shared" si="1028"/>
        <v>0</v>
      </c>
      <c r="BOT17" s="451">
        <f t="shared" si="1028"/>
        <v>0</v>
      </c>
      <c r="BOU17" s="451">
        <f t="shared" si="1028"/>
        <v>0</v>
      </c>
      <c r="BOV17" s="451">
        <f t="shared" si="1028"/>
        <v>0</v>
      </c>
      <c r="BOW17" s="451">
        <f t="shared" si="1028"/>
        <v>0</v>
      </c>
      <c r="BOX17" s="451">
        <f t="shared" si="1028"/>
        <v>0</v>
      </c>
      <c r="BOY17" s="451">
        <f t="shared" si="1028"/>
        <v>0</v>
      </c>
      <c r="BOZ17" s="451">
        <f t="shared" si="1028"/>
        <v>0</v>
      </c>
      <c r="BPA17" s="451">
        <f t="shared" si="1028"/>
        <v>0</v>
      </c>
      <c r="BPB17" s="451">
        <f t="shared" si="1028"/>
        <v>0</v>
      </c>
      <c r="BPC17" s="452">
        <f t="shared" si="1028"/>
        <v>0</v>
      </c>
      <c r="BPE17" s="458">
        <f t="shared" ref="BPE17:BPR17" si="1029">SUM(BPE18:BPE23)</f>
        <v>0</v>
      </c>
      <c r="BPF17" s="451">
        <f t="shared" si="1029"/>
        <v>0</v>
      </c>
      <c r="BPG17" s="451">
        <f t="shared" si="1029"/>
        <v>0</v>
      </c>
      <c r="BPH17" s="451">
        <f t="shared" si="1029"/>
        <v>0</v>
      </c>
      <c r="BPI17" s="451">
        <f t="shared" si="1029"/>
        <v>0</v>
      </c>
      <c r="BPJ17" s="451">
        <f t="shared" si="1029"/>
        <v>0</v>
      </c>
      <c r="BPK17" s="451">
        <f t="shared" si="1029"/>
        <v>0</v>
      </c>
      <c r="BPL17" s="451">
        <f t="shared" si="1029"/>
        <v>0</v>
      </c>
      <c r="BPM17" s="451">
        <f t="shared" si="1029"/>
        <v>0</v>
      </c>
      <c r="BPN17" s="451">
        <f t="shared" si="1029"/>
        <v>0</v>
      </c>
      <c r="BPO17" s="451">
        <f t="shared" si="1029"/>
        <v>0</v>
      </c>
      <c r="BPP17" s="451">
        <f t="shared" si="1029"/>
        <v>0</v>
      </c>
      <c r="BPQ17" s="451">
        <f t="shared" si="1029"/>
        <v>0</v>
      </c>
      <c r="BPR17" s="452">
        <f t="shared" si="1029"/>
        <v>0</v>
      </c>
      <c r="BPT17" s="458">
        <f t="shared" ref="BPT17:BQG17" si="1030">SUM(BPT18:BPT23)</f>
        <v>0</v>
      </c>
      <c r="BPU17" s="451">
        <f t="shared" si="1030"/>
        <v>0</v>
      </c>
      <c r="BPV17" s="451">
        <f t="shared" si="1030"/>
        <v>0</v>
      </c>
      <c r="BPW17" s="451">
        <f t="shared" si="1030"/>
        <v>0</v>
      </c>
      <c r="BPX17" s="451">
        <f t="shared" si="1030"/>
        <v>0</v>
      </c>
      <c r="BPY17" s="451">
        <f t="shared" si="1030"/>
        <v>0</v>
      </c>
      <c r="BPZ17" s="451">
        <f t="shared" si="1030"/>
        <v>0</v>
      </c>
      <c r="BQA17" s="451">
        <f t="shared" si="1030"/>
        <v>0</v>
      </c>
      <c r="BQB17" s="451">
        <f t="shared" si="1030"/>
        <v>0</v>
      </c>
      <c r="BQC17" s="451">
        <f t="shared" si="1030"/>
        <v>0</v>
      </c>
      <c r="BQD17" s="451">
        <f t="shared" si="1030"/>
        <v>0</v>
      </c>
      <c r="BQE17" s="451">
        <f t="shared" si="1030"/>
        <v>0</v>
      </c>
      <c r="BQF17" s="451">
        <f t="shared" si="1030"/>
        <v>0</v>
      </c>
      <c r="BQG17" s="452">
        <f t="shared" si="1030"/>
        <v>0</v>
      </c>
      <c r="BQI17" s="458">
        <f t="shared" ref="BQI17:BQV17" si="1031">SUM(BQI18:BQI23)</f>
        <v>0</v>
      </c>
      <c r="BQJ17" s="451">
        <f t="shared" si="1031"/>
        <v>0</v>
      </c>
      <c r="BQK17" s="451">
        <f t="shared" si="1031"/>
        <v>0</v>
      </c>
      <c r="BQL17" s="451">
        <f t="shared" si="1031"/>
        <v>0</v>
      </c>
      <c r="BQM17" s="451">
        <f t="shared" si="1031"/>
        <v>0</v>
      </c>
      <c r="BQN17" s="451">
        <f t="shared" si="1031"/>
        <v>0</v>
      </c>
      <c r="BQO17" s="451">
        <f t="shared" si="1031"/>
        <v>0</v>
      </c>
      <c r="BQP17" s="451">
        <f t="shared" si="1031"/>
        <v>0</v>
      </c>
      <c r="BQQ17" s="451">
        <f t="shared" si="1031"/>
        <v>0</v>
      </c>
      <c r="BQR17" s="451">
        <f t="shared" si="1031"/>
        <v>0</v>
      </c>
      <c r="BQS17" s="451">
        <f t="shared" si="1031"/>
        <v>0</v>
      </c>
      <c r="BQT17" s="451">
        <f t="shared" si="1031"/>
        <v>0</v>
      </c>
      <c r="BQU17" s="451">
        <f t="shared" si="1031"/>
        <v>0</v>
      </c>
      <c r="BQV17" s="452">
        <f t="shared" si="1031"/>
        <v>0</v>
      </c>
      <c r="BQX17" s="458">
        <f t="shared" ref="BQX17:BRK17" si="1032">SUM(BQX18:BQX23)</f>
        <v>0</v>
      </c>
      <c r="BQY17" s="451">
        <f t="shared" si="1032"/>
        <v>0</v>
      </c>
      <c r="BQZ17" s="451">
        <f t="shared" si="1032"/>
        <v>0</v>
      </c>
      <c r="BRA17" s="451">
        <f t="shared" si="1032"/>
        <v>0</v>
      </c>
      <c r="BRB17" s="451">
        <f t="shared" si="1032"/>
        <v>0</v>
      </c>
      <c r="BRC17" s="451">
        <f t="shared" si="1032"/>
        <v>0</v>
      </c>
      <c r="BRD17" s="451">
        <f t="shared" si="1032"/>
        <v>0</v>
      </c>
      <c r="BRE17" s="451">
        <f t="shared" si="1032"/>
        <v>0</v>
      </c>
      <c r="BRF17" s="451">
        <f t="shared" si="1032"/>
        <v>0</v>
      </c>
      <c r="BRG17" s="451">
        <f t="shared" si="1032"/>
        <v>0</v>
      </c>
      <c r="BRH17" s="451">
        <f t="shared" si="1032"/>
        <v>0</v>
      </c>
      <c r="BRI17" s="451">
        <f t="shared" si="1032"/>
        <v>0</v>
      </c>
      <c r="BRJ17" s="451">
        <f t="shared" si="1032"/>
        <v>0</v>
      </c>
      <c r="BRK17" s="452">
        <f t="shared" si="1032"/>
        <v>0</v>
      </c>
      <c r="BRM17" s="458">
        <f t="shared" ref="BRM17:BRZ17" si="1033">SUM(BRM18:BRM23)</f>
        <v>0</v>
      </c>
      <c r="BRN17" s="451">
        <f t="shared" si="1033"/>
        <v>0</v>
      </c>
      <c r="BRO17" s="451">
        <f t="shared" si="1033"/>
        <v>0</v>
      </c>
      <c r="BRP17" s="451">
        <f t="shared" si="1033"/>
        <v>0</v>
      </c>
      <c r="BRQ17" s="451">
        <f t="shared" si="1033"/>
        <v>0</v>
      </c>
      <c r="BRR17" s="451">
        <f t="shared" si="1033"/>
        <v>0</v>
      </c>
      <c r="BRS17" s="451">
        <f t="shared" si="1033"/>
        <v>0</v>
      </c>
      <c r="BRT17" s="451">
        <f t="shared" si="1033"/>
        <v>0</v>
      </c>
      <c r="BRU17" s="451">
        <f t="shared" si="1033"/>
        <v>0</v>
      </c>
      <c r="BRV17" s="451">
        <f t="shared" si="1033"/>
        <v>0</v>
      </c>
      <c r="BRW17" s="451">
        <f t="shared" si="1033"/>
        <v>0</v>
      </c>
      <c r="BRX17" s="451">
        <f t="shared" si="1033"/>
        <v>0</v>
      </c>
      <c r="BRY17" s="451">
        <f t="shared" si="1033"/>
        <v>0</v>
      </c>
      <c r="BRZ17" s="452">
        <f t="shared" si="1033"/>
        <v>0</v>
      </c>
      <c r="BSB17" s="458">
        <f t="shared" ref="BSB17:BSO17" si="1034">SUM(BSB18:BSB23)</f>
        <v>0</v>
      </c>
      <c r="BSC17" s="451">
        <f t="shared" si="1034"/>
        <v>0</v>
      </c>
      <c r="BSD17" s="451">
        <f t="shared" si="1034"/>
        <v>0</v>
      </c>
      <c r="BSE17" s="451">
        <f t="shared" si="1034"/>
        <v>0</v>
      </c>
      <c r="BSF17" s="451">
        <f t="shared" si="1034"/>
        <v>0</v>
      </c>
      <c r="BSG17" s="451">
        <f t="shared" si="1034"/>
        <v>0</v>
      </c>
      <c r="BSH17" s="451">
        <f t="shared" si="1034"/>
        <v>0</v>
      </c>
      <c r="BSI17" s="451">
        <f t="shared" si="1034"/>
        <v>0</v>
      </c>
      <c r="BSJ17" s="451">
        <f t="shared" si="1034"/>
        <v>0</v>
      </c>
      <c r="BSK17" s="451">
        <f t="shared" si="1034"/>
        <v>0</v>
      </c>
      <c r="BSL17" s="451">
        <f t="shared" si="1034"/>
        <v>0</v>
      </c>
      <c r="BSM17" s="451">
        <f t="shared" si="1034"/>
        <v>0</v>
      </c>
      <c r="BSN17" s="451">
        <f t="shared" si="1034"/>
        <v>0</v>
      </c>
      <c r="BSO17" s="452">
        <f t="shared" si="1034"/>
        <v>0</v>
      </c>
      <c r="BSQ17" s="458">
        <f t="shared" ref="BSQ17:BTD17" si="1035">SUM(BSQ18:BSQ23)</f>
        <v>0</v>
      </c>
      <c r="BSR17" s="451">
        <f t="shared" si="1035"/>
        <v>0</v>
      </c>
      <c r="BSS17" s="451">
        <f t="shared" si="1035"/>
        <v>0</v>
      </c>
      <c r="BST17" s="451">
        <f t="shared" si="1035"/>
        <v>0</v>
      </c>
      <c r="BSU17" s="451">
        <f t="shared" si="1035"/>
        <v>0</v>
      </c>
      <c r="BSV17" s="451">
        <f t="shared" si="1035"/>
        <v>0</v>
      </c>
      <c r="BSW17" s="451">
        <f t="shared" si="1035"/>
        <v>0</v>
      </c>
      <c r="BSX17" s="451">
        <f t="shared" si="1035"/>
        <v>0</v>
      </c>
      <c r="BSY17" s="451">
        <f t="shared" si="1035"/>
        <v>0</v>
      </c>
      <c r="BSZ17" s="451">
        <f t="shared" si="1035"/>
        <v>0</v>
      </c>
      <c r="BTA17" s="451">
        <f t="shared" si="1035"/>
        <v>0</v>
      </c>
      <c r="BTB17" s="451">
        <f t="shared" si="1035"/>
        <v>0</v>
      </c>
      <c r="BTC17" s="451">
        <f t="shared" si="1035"/>
        <v>0</v>
      </c>
      <c r="BTD17" s="452">
        <f t="shared" si="1035"/>
        <v>0</v>
      </c>
      <c r="BTF17" s="458">
        <f t="shared" ref="BTF17:BTS17" si="1036">SUM(BTF18:BTF23)</f>
        <v>0</v>
      </c>
      <c r="BTG17" s="451">
        <f t="shared" si="1036"/>
        <v>0</v>
      </c>
      <c r="BTH17" s="451">
        <f t="shared" si="1036"/>
        <v>0</v>
      </c>
      <c r="BTI17" s="451">
        <f t="shared" si="1036"/>
        <v>0</v>
      </c>
      <c r="BTJ17" s="451">
        <f t="shared" si="1036"/>
        <v>0</v>
      </c>
      <c r="BTK17" s="451">
        <f t="shared" si="1036"/>
        <v>0</v>
      </c>
      <c r="BTL17" s="451">
        <f t="shared" si="1036"/>
        <v>0</v>
      </c>
      <c r="BTM17" s="451">
        <f t="shared" si="1036"/>
        <v>0</v>
      </c>
      <c r="BTN17" s="451">
        <f t="shared" si="1036"/>
        <v>0</v>
      </c>
      <c r="BTO17" s="451">
        <f t="shared" si="1036"/>
        <v>0</v>
      </c>
      <c r="BTP17" s="451">
        <f t="shared" si="1036"/>
        <v>0</v>
      </c>
      <c r="BTQ17" s="451">
        <f t="shared" si="1036"/>
        <v>0</v>
      </c>
      <c r="BTR17" s="451">
        <f t="shared" si="1036"/>
        <v>0</v>
      </c>
      <c r="BTS17" s="452">
        <f t="shared" si="1036"/>
        <v>0</v>
      </c>
      <c r="BTU17" s="458">
        <f t="shared" ref="BTU17:BUH17" si="1037">SUM(BTU18:BTU23)</f>
        <v>0</v>
      </c>
      <c r="BTV17" s="451">
        <f t="shared" si="1037"/>
        <v>0</v>
      </c>
      <c r="BTW17" s="451">
        <f t="shared" si="1037"/>
        <v>0</v>
      </c>
      <c r="BTX17" s="451">
        <f t="shared" si="1037"/>
        <v>0</v>
      </c>
      <c r="BTY17" s="451">
        <f t="shared" si="1037"/>
        <v>0</v>
      </c>
      <c r="BTZ17" s="451">
        <f t="shared" si="1037"/>
        <v>0</v>
      </c>
      <c r="BUA17" s="451">
        <f t="shared" si="1037"/>
        <v>0</v>
      </c>
      <c r="BUB17" s="451">
        <f t="shared" si="1037"/>
        <v>0</v>
      </c>
      <c r="BUC17" s="451">
        <f t="shared" si="1037"/>
        <v>0</v>
      </c>
      <c r="BUD17" s="451">
        <f t="shared" si="1037"/>
        <v>0</v>
      </c>
      <c r="BUE17" s="451">
        <f t="shared" si="1037"/>
        <v>0</v>
      </c>
      <c r="BUF17" s="451">
        <f t="shared" si="1037"/>
        <v>0</v>
      </c>
      <c r="BUG17" s="451">
        <f t="shared" si="1037"/>
        <v>0</v>
      </c>
      <c r="BUH17" s="452">
        <f t="shared" si="1037"/>
        <v>0</v>
      </c>
      <c r="BUJ17" s="458">
        <f t="shared" ref="BUJ17:BUW17" si="1038">SUM(BUJ18:BUJ23)</f>
        <v>0</v>
      </c>
      <c r="BUK17" s="451">
        <f t="shared" si="1038"/>
        <v>0</v>
      </c>
      <c r="BUL17" s="451">
        <f t="shared" si="1038"/>
        <v>0</v>
      </c>
      <c r="BUM17" s="451">
        <f t="shared" si="1038"/>
        <v>0</v>
      </c>
      <c r="BUN17" s="451">
        <f t="shared" si="1038"/>
        <v>0</v>
      </c>
      <c r="BUO17" s="451">
        <f t="shared" si="1038"/>
        <v>0</v>
      </c>
      <c r="BUP17" s="451">
        <f t="shared" si="1038"/>
        <v>0</v>
      </c>
      <c r="BUQ17" s="451">
        <f t="shared" si="1038"/>
        <v>0</v>
      </c>
      <c r="BUR17" s="451">
        <f t="shared" si="1038"/>
        <v>0</v>
      </c>
      <c r="BUS17" s="451">
        <f t="shared" si="1038"/>
        <v>0</v>
      </c>
      <c r="BUT17" s="451">
        <f t="shared" si="1038"/>
        <v>0</v>
      </c>
      <c r="BUU17" s="451">
        <f t="shared" si="1038"/>
        <v>0</v>
      </c>
      <c r="BUV17" s="451">
        <f t="shared" si="1038"/>
        <v>0</v>
      </c>
      <c r="BUW17" s="452">
        <f t="shared" si="1038"/>
        <v>0</v>
      </c>
      <c r="BUY17" s="458">
        <f t="shared" ref="BUY17:BVL17" si="1039">SUM(BUY18:BUY23)</f>
        <v>0</v>
      </c>
      <c r="BUZ17" s="451">
        <f t="shared" si="1039"/>
        <v>0</v>
      </c>
      <c r="BVA17" s="451">
        <f t="shared" si="1039"/>
        <v>0</v>
      </c>
      <c r="BVB17" s="451">
        <f t="shared" si="1039"/>
        <v>0</v>
      </c>
      <c r="BVC17" s="451">
        <f t="shared" si="1039"/>
        <v>0</v>
      </c>
      <c r="BVD17" s="451">
        <f t="shared" si="1039"/>
        <v>0</v>
      </c>
      <c r="BVE17" s="451">
        <f t="shared" si="1039"/>
        <v>0</v>
      </c>
      <c r="BVF17" s="451">
        <f t="shared" si="1039"/>
        <v>0</v>
      </c>
      <c r="BVG17" s="451">
        <f t="shared" si="1039"/>
        <v>0</v>
      </c>
      <c r="BVH17" s="451">
        <f t="shared" si="1039"/>
        <v>0</v>
      </c>
      <c r="BVI17" s="451">
        <f t="shared" si="1039"/>
        <v>0</v>
      </c>
      <c r="BVJ17" s="451">
        <f t="shared" si="1039"/>
        <v>0</v>
      </c>
      <c r="BVK17" s="451">
        <f t="shared" si="1039"/>
        <v>0</v>
      </c>
      <c r="BVL17" s="452">
        <f t="shared" si="1039"/>
        <v>0</v>
      </c>
      <c r="BVN17" s="458">
        <f t="shared" ref="BVN17:BWA17" si="1040">SUM(BVN18:BVN23)</f>
        <v>0</v>
      </c>
      <c r="BVO17" s="451">
        <f t="shared" si="1040"/>
        <v>0</v>
      </c>
      <c r="BVP17" s="451">
        <f t="shared" si="1040"/>
        <v>0</v>
      </c>
      <c r="BVQ17" s="451">
        <f t="shared" si="1040"/>
        <v>0</v>
      </c>
      <c r="BVR17" s="451">
        <f t="shared" si="1040"/>
        <v>0</v>
      </c>
      <c r="BVS17" s="451">
        <f t="shared" si="1040"/>
        <v>0</v>
      </c>
      <c r="BVT17" s="451">
        <f t="shared" si="1040"/>
        <v>0</v>
      </c>
      <c r="BVU17" s="451">
        <f t="shared" si="1040"/>
        <v>0</v>
      </c>
      <c r="BVV17" s="451">
        <f t="shared" si="1040"/>
        <v>0</v>
      </c>
      <c r="BVW17" s="451">
        <f t="shared" si="1040"/>
        <v>0</v>
      </c>
      <c r="BVX17" s="451">
        <f t="shared" si="1040"/>
        <v>0</v>
      </c>
      <c r="BVY17" s="451">
        <f t="shared" si="1040"/>
        <v>0</v>
      </c>
      <c r="BVZ17" s="451">
        <f t="shared" si="1040"/>
        <v>0</v>
      </c>
      <c r="BWA17" s="452">
        <f t="shared" si="1040"/>
        <v>0</v>
      </c>
    </row>
    <row r="18" spans="2:1951" ht="15" customHeight="1" x14ac:dyDescent="0.2">
      <c r="B18" s="453" t="s">
        <v>326</v>
      </c>
      <c r="C18" s="448"/>
      <c r="D18" s="448"/>
      <c r="E18" s="448"/>
      <c r="F18" s="448"/>
      <c r="G18" s="451">
        <f t="shared" ref="G18:G23" si="1041">C18+D18-E18+F18</f>
        <v>0</v>
      </c>
      <c r="H18" s="448"/>
      <c r="I18" s="448"/>
      <c r="J18" s="448"/>
      <c r="K18" s="448"/>
      <c r="L18" s="448"/>
      <c r="M18" s="450"/>
      <c r="N18" s="451">
        <f t="shared" ref="N18:N23" si="1042">H18+I18-J18+K18-L18+M18</f>
        <v>0</v>
      </c>
      <c r="O18" s="464"/>
      <c r="P18" s="449"/>
      <c r="R18" s="459"/>
      <c r="S18" s="448"/>
      <c r="T18" s="448"/>
      <c r="U18" s="448"/>
      <c r="V18" s="451">
        <f t="shared" ref="V18:V23" si="1043">R18+S18-T18+U18</f>
        <v>0</v>
      </c>
      <c r="W18" s="448"/>
      <c r="X18" s="448"/>
      <c r="Y18" s="448"/>
      <c r="Z18" s="448"/>
      <c r="AA18" s="448"/>
      <c r="AB18" s="450"/>
      <c r="AC18" s="451">
        <f t="shared" ref="AC18:AC23" si="1044">W18+X18-Y18+Z18-AA18+AB18</f>
        <v>0</v>
      </c>
      <c r="AD18" s="464"/>
      <c r="AE18" s="449"/>
      <c r="AG18" s="459"/>
      <c r="AH18" s="448"/>
      <c r="AI18" s="448"/>
      <c r="AJ18" s="448"/>
      <c r="AK18" s="451">
        <f t="shared" ref="AK18:AK23" si="1045">AG18+AH18-AI18+AJ18</f>
        <v>0</v>
      </c>
      <c r="AL18" s="448"/>
      <c r="AM18" s="448"/>
      <c r="AN18" s="448"/>
      <c r="AO18" s="448"/>
      <c r="AP18" s="448"/>
      <c r="AQ18" s="450"/>
      <c r="AR18" s="451">
        <f t="shared" ref="AR18:AR23" si="1046">AL18+AM18-AN18+AO18-AP18+AQ18</f>
        <v>0</v>
      </c>
      <c r="AS18" s="464"/>
      <c r="AT18" s="449"/>
      <c r="AV18" s="459"/>
      <c r="AW18" s="448"/>
      <c r="AX18" s="448"/>
      <c r="AY18" s="448"/>
      <c r="AZ18" s="451">
        <f t="shared" ref="AZ18:AZ23" si="1047">AV18+AW18-AX18+AY18</f>
        <v>0</v>
      </c>
      <c r="BA18" s="448"/>
      <c r="BB18" s="448"/>
      <c r="BC18" s="448"/>
      <c r="BD18" s="448"/>
      <c r="BE18" s="448"/>
      <c r="BF18" s="450"/>
      <c r="BG18" s="451">
        <f t="shared" ref="BG18:BG23" si="1048">BA18+BB18-BC18+BD18-BE18+BF18</f>
        <v>0</v>
      </c>
      <c r="BH18" s="464"/>
      <c r="BI18" s="449"/>
      <c r="BK18" s="459"/>
      <c r="BL18" s="448"/>
      <c r="BM18" s="448"/>
      <c r="BN18" s="448"/>
      <c r="BO18" s="451">
        <f t="shared" ref="BO18:BO23" si="1049">BK18+BL18-BM18+BN18</f>
        <v>0</v>
      </c>
      <c r="BP18" s="448"/>
      <c r="BQ18" s="448"/>
      <c r="BR18" s="448"/>
      <c r="BS18" s="448"/>
      <c r="BT18" s="448"/>
      <c r="BU18" s="450"/>
      <c r="BV18" s="451">
        <f t="shared" ref="BV18:BV23" si="1050">BP18+BQ18-BR18+BS18-BT18+BU18</f>
        <v>0</v>
      </c>
      <c r="BW18" s="464"/>
      <c r="BX18" s="449"/>
      <c r="BZ18" s="459"/>
      <c r="CA18" s="448"/>
      <c r="CB18" s="448"/>
      <c r="CC18" s="448"/>
      <c r="CD18" s="451">
        <f t="shared" ref="CD18:CD23" si="1051">BZ18+CA18-CB18+CC18</f>
        <v>0</v>
      </c>
      <c r="CE18" s="448"/>
      <c r="CF18" s="448"/>
      <c r="CG18" s="448"/>
      <c r="CH18" s="448"/>
      <c r="CI18" s="448"/>
      <c r="CJ18" s="450"/>
      <c r="CK18" s="451">
        <f t="shared" ref="CK18:CK23" si="1052">CE18+CF18-CG18+CH18-CI18+CJ18</f>
        <v>0</v>
      </c>
      <c r="CL18" s="464"/>
      <c r="CM18" s="449"/>
      <c r="CO18" s="459"/>
      <c r="CP18" s="448"/>
      <c r="CQ18" s="448"/>
      <c r="CR18" s="448"/>
      <c r="CS18" s="451">
        <f t="shared" ref="CS18:CS23" si="1053">CO18+CP18-CQ18+CR18</f>
        <v>0</v>
      </c>
      <c r="CT18" s="448"/>
      <c r="CU18" s="448"/>
      <c r="CV18" s="448"/>
      <c r="CW18" s="448"/>
      <c r="CX18" s="448"/>
      <c r="CY18" s="450"/>
      <c r="CZ18" s="451">
        <f t="shared" ref="CZ18:CZ23" si="1054">CT18+CU18-CV18+CW18-CX18+CY18</f>
        <v>0</v>
      </c>
      <c r="DA18" s="464"/>
      <c r="DB18" s="449"/>
      <c r="DD18" s="459"/>
      <c r="DE18" s="448"/>
      <c r="DF18" s="448"/>
      <c r="DG18" s="448"/>
      <c r="DH18" s="451">
        <f t="shared" ref="DH18:DH23" si="1055">DD18+DE18-DF18+DG18</f>
        <v>0</v>
      </c>
      <c r="DI18" s="448"/>
      <c r="DJ18" s="448"/>
      <c r="DK18" s="448"/>
      <c r="DL18" s="448"/>
      <c r="DM18" s="448"/>
      <c r="DN18" s="450"/>
      <c r="DO18" s="451">
        <f t="shared" ref="DO18:DO23" si="1056">DI18+DJ18-DK18+DL18-DM18+DN18</f>
        <v>0</v>
      </c>
      <c r="DP18" s="464"/>
      <c r="DQ18" s="449"/>
      <c r="DS18" s="459"/>
      <c r="DT18" s="448"/>
      <c r="DU18" s="448"/>
      <c r="DV18" s="448"/>
      <c r="DW18" s="451">
        <f t="shared" ref="DW18:DW23" si="1057">DS18+DT18-DU18+DV18</f>
        <v>0</v>
      </c>
      <c r="DX18" s="448"/>
      <c r="DY18" s="448"/>
      <c r="DZ18" s="448"/>
      <c r="EA18" s="448"/>
      <c r="EB18" s="448"/>
      <c r="EC18" s="450"/>
      <c r="ED18" s="451">
        <f t="shared" ref="ED18:ED23" si="1058">DX18+DY18-DZ18+EA18-EB18+EC18</f>
        <v>0</v>
      </c>
      <c r="EE18" s="464"/>
      <c r="EF18" s="449"/>
      <c r="EH18" s="459"/>
      <c r="EI18" s="448"/>
      <c r="EJ18" s="448"/>
      <c r="EK18" s="448"/>
      <c r="EL18" s="451">
        <f t="shared" ref="EL18:EL23" si="1059">EH18+EI18-EJ18+EK18</f>
        <v>0</v>
      </c>
      <c r="EM18" s="448"/>
      <c r="EN18" s="448"/>
      <c r="EO18" s="448"/>
      <c r="EP18" s="448"/>
      <c r="EQ18" s="448"/>
      <c r="ER18" s="450"/>
      <c r="ES18" s="451">
        <f t="shared" ref="ES18:ES23" si="1060">EM18+EN18-EO18+EP18-EQ18+ER18</f>
        <v>0</v>
      </c>
      <c r="ET18" s="464"/>
      <c r="EU18" s="449"/>
      <c r="EW18" s="459"/>
      <c r="EX18" s="448"/>
      <c r="EY18" s="448"/>
      <c r="EZ18" s="448"/>
      <c r="FA18" s="451">
        <f t="shared" ref="FA18:FA23" si="1061">EW18+EX18-EY18+EZ18</f>
        <v>0</v>
      </c>
      <c r="FB18" s="448"/>
      <c r="FC18" s="448"/>
      <c r="FD18" s="448"/>
      <c r="FE18" s="448"/>
      <c r="FF18" s="448"/>
      <c r="FG18" s="450"/>
      <c r="FH18" s="451">
        <f t="shared" ref="FH18:FH23" si="1062">FB18+FC18-FD18+FE18-FF18+FG18</f>
        <v>0</v>
      </c>
      <c r="FI18" s="464"/>
      <c r="FJ18" s="449"/>
      <c r="FL18" s="459"/>
      <c r="FM18" s="448"/>
      <c r="FN18" s="448"/>
      <c r="FO18" s="448"/>
      <c r="FP18" s="451">
        <f t="shared" ref="FP18:FP23" si="1063">FL18+FM18-FN18+FO18</f>
        <v>0</v>
      </c>
      <c r="FQ18" s="448"/>
      <c r="FR18" s="448"/>
      <c r="FS18" s="448"/>
      <c r="FT18" s="448"/>
      <c r="FU18" s="448"/>
      <c r="FV18" s="450"/>
      <c r="FW18" s="451">
        <f t="shared" ref="FW18:FW23" si="1064">FQ18+FR18-FS18+FT18-FU18+FV18</f>
        <v>0</v>
      </c>
      <c r="FX18" s="464"/>
      <c r="FY18" s="449"/>
      <c r="GA18" s="459"/>
      <c r="GB18" s="448"/>
      <c r="GC18" s="448"/>
      <c r="GD18" s="448"/>
      <c r="GE18" s="451">
        <f t="shared" ref="GE18:GE23" si="1065">GA18+GB18-GC18+GD18</f>
        <v>0</v>
      </c>
      <c r="GF18" s="448"/>
      <c r="GG18" s="448"/>
      <c r="GH18" s="448"/>
      <c r="GI18" s="448"/>
      <c r="GJ18" s="448"/>
      <c r="GK18" s="450"/>
      <c r="GL18" s="451">
        <f t="shared" ref="GL18:GL23" si="1066">GF18+GG18-GH18+GI18-GJ18+GK18</f>
        <v>0</v>
      </c>
      <c r="GM18" s="464"/>
      <c r="GN18" s="449"/>
      <c r="GP18" s="459"/>
      <c r="GQ18" s="448"/>
      <c r="GR18" s="448"/>
      <c r="GS18" s="448"/>
      <c r="GT18" s="451">
        <f t="shared" ref="GT18:GT23" si="1067">GP18+GQ18-GR18+GS18</f>
        <v>0</v>
      </c>
      <c r="GU18" s="448"/>
      <c r="GV18" s="448"/>
      <c r="GW18" s="448"/>
      <c r="GX18" s="448"/>
      <c r="GY18" s="448"/>
      <c r="GZ18" s="450"/>
      <c r="HA18" s="451">
        <f t="shared" ref="HA18:HA23" si="1068">GU18+GV18-GW18+GX18-GY18+GZ18</f>
        <v>0</v>
      </c>
      <c r="HB18" s="464"/>
      <c r="HC18" s="449"/>
      <c r="HE18" s="459"/>
      <c r="HF18" s="448"/>
      <c r="HG18" s="448"/>
      <c r="HH18" s="448"/>
      <c r="HI18" s="451">
        <f t="shared" ref="HI18:HI23" si="1069">HE18+HF18-HG18+HH18</f>
        <v>0</v>
      </c>
      <c r="HJ18" s="448"/>
      <c r="HK18" s="448"/>
      <c r="HL18" s="448"/>
      <c r="HM18" s="448"/>
      <c r="HN18" s="448"/>
      <c r="HO18" s="450"/>
      <c r="HP18" s="451">
        <f t="shared" ref="HP18:HP23" si="1070">HJ18+HK18-HL18+HM18-HN18+HO18</f>
        <v>0</v>
      </c>
      <c r="HQ18" s="464"/>
      <c r="HR18" s="449"/>
      <c r="HT18" s="459"/>
      <c r="HU18" s="448"/>
      <c r="HV18" s="448"/>
      <c r="HW18" s="448"/>
      <c r="HX18" s="451">
        <f t="shared" ref="HX18:HX23" si="1071">HT18+HU18-HV18+HW18</f>
        <v>0</v>
      </c>
      <c r="HY18" s="448"/>
      <c r="HZ18" s="448"/>
      <c r="IA18" s="448"/>
      <c r="IB18" s="448"/>
      <c r="IC18" s="448"/>
      <c r="ID18" s="450"/>
      <c r="IE18" s="451">
        <f t="shared" ref="IE18:IE23" si="1072">HY18+HZ18-IA18+IB18-IC18+ID18</f>
        <v>0</v>
      </c>
      <c r="IF18" s="464"/>
      <c r="IG18" s="449"/>
      <c r="II18" s="459"/>
      <c r="IJ18" s="448"/>
      <c r="IK18" s="448"/>
      <c r="IL18" s="448"/>
      <c r="IM18" s="451">
        <f t="shared" ref="IM18:IM23" si="1073">II18+IJ18-IK18+IL18</f>
        <v>0</v>
      </c>
      <c r="IN18" s="448"/>
      <c r="IO18" s="448"/>
      <c r="IP18" s="448"/>
      <c r="IQ18" s="448"/>
      <c r="IR18" s="448"/>
      <c r="IS18" s="450"/>
      <c r="IT18" s="451">
        <f t="shared" ref="IT18:IT23" si="1074">IN18+IO18-IP18+IQ18-IR18+IS18</f>
        <v>0</v>
      </c>
      <c r="IU18" s="464"/>
      <c r="IV18" s="449"/>
      <c r="IX18" s="459"/>
      <c r="IY18" s="448"/>
      <c r="IZ18" s="448"/>
      <c r="JA18" s="448"/>
      <c r="JB18" s="451">
        <f t="shared" ref="JB18:JB23" si="1075">IX18+IY18-IZ18+JA18</f>
        <v>0</v>
      </c>
      <c r="JC18" s="448"/>
      <c r="JD18" s="448"/>
      <c r="JE18" s="448"/>
      <c r="JF18" s="448"/>
      <c r="JG18" s="448"/>
      <c r="JH18" s="450"/>
      <c r="JI18" s="451">
        <f t="shared" ref="JI18:JI23" si="1076">JC18+JD18-JE18+JF18-JG18+JH18</f>
        <v>0</v>
      </c>
      <c r="JJ18" s="464"/>
      <c r="JK18" s="449"/>
      <c r="JM18" s="459"/>
      <c r="JN18" s="448"/>
      <c r="JO18" s="448"/>
      <c r="JP18" s="448"/>
      <c r="JQ18" s="451">
        <f t="shared" ref="JQ18:JQ23" si="1077">JM18+JN18-JO18+JP18</f>
        <v>0</v>
      </c>
      <c r="JR18" s="448"/>
      <c r="JS18" s="448"/>
      <c r="JT18" s="448"/>
      <c r="JU18" s="448"/>
      <c r="JV18" s="448"/>
      <c r="JW18" s="450"/>
      <c r="JX18" s="451">
        <f t="shared" ref="JX18:JX23" si="1078">JR18+JS18-JT18+JU18-JV18+JW18</f>
        <v>0</v>
      </c>
      <c r="JY18" s="464"/>
      <c r="JZ18" s="449"/>
      <c r="KB18" s="459"/>
      <c r="KC18" s="448"/>
      <c r="KD18" s="448"/>
      <c r="KE18" s="448"/>
      <c r="KF18" s="451">
        <f t="shared" ref="KF18:KF23" si="1079">KB18+KC18-KD18+KE18</f>
        <v>0</v>
      </c>
      <c r="KG18" s="448"/>
      <c r="KH18" s="448"/>
      <c r="KI18" s="448"/>
      <c r="KJ18" s="448"/>
      <c r="KK18" s="448"/>
      <c r="KL18" s="450"/>
      <c r="KM18" s="451">
        <f t="shared" ref="KM18:KM23" si="1080">KG18+KH18-KI18+KJ18-KK18+KL18</f>
        <v>0</v>
      </c>
      <c r="KN18" s="464"/>
      <c r="KO18" s="449"/>
      <c r="KQ18" s="459"/>
      <c r="KR18" s="448"/>
      <c r="KS18" s="448"/>
      <c r="KT18" s="448"/>
      <c r="KU18" s="451">
        <f t="shared" ref="KU18:KU23" si="1081">KQ18+KR18-KS18+KT18</f>
        <v>0</v>
      </c>
      <c r="KV18" s="448"/>
      <c r="KW18" s="448"/>
      <c r="KX18" s="448"/>
      <c r="KY18" s="448"/>
      <c r="KZ18" s="448"/>
      <c r="LA18" s="450"/>
      <c r="LB18" s="451">
        <f t="shared" ref="LB18:LB23" si="1082">KV18+KW18-KX18+KY18-KZ18+LA18</f>
        <v>0</v>
      </c>
      <c r="LC18" s="464"/>
      <c r="LD18" s="449"/>
      <c r="LF18" s="459"/>
      <c r="LG18" s="448"/>
      <c r="LH18" s="448"/>
      <c r="LI18" s="448"/>
      <c r="LJ18" s="451">
        <f t="shared" ref="LJ18:LJ23" si="1083">LF18+LG18-LH18+LI18</f>
        <v>0</v>
      </c>
      <c r="LK18" s="448"/>
      <c r="LL18" s="448"/>
      <c r="LM18" s="448"/>
      <c r="LN18" s="448"/>
      <c r="LO18" s="448"/>
      <c r="LP18" s="450"/>
      <c r="LQ18" s="451">
        <f t="shared" ref="LQ18:LQ23" si="1084">LK18+LL18-LM18+LN18-LO18+LP18</f>
        <v>0</v>
      </c>
      <c r="LR18" s="464"/>
      <c r="LS18" s="449"/>
      <c r="LU18" s="459"/>
      <c r="LV18" s="448"/>
      <c r="LW18" s="448"/>
      <c r="LX18" s="448"/>
      <c r="LY18" s="451">
        <f t="shared" ref="LY18:LY23" si="1085">LU18+LV18-LW18+LX18</f>
        <v>0</v>
      </c>
      <c r="LZ18" s="448"/>
      <c r="MA18" s="448"/>
      <c r="MB18" s="448"/>
      <c r="MC18" s="448"/>
      <c r="MD18" s="448"/>
      <c r="ME18" s="450"/>
      <c r="MF18" s="451">
        <f t="shared" ref="MF18:MF23" si="1086">LZ18+MA18-MB18+MC18-MD18+ME18</f>
        <v>0</v>
      </c>
      <c r="MG18" s="464"/>
      <c r="MH18" s="449"/>
      <c r="MJ18" s="459"/>
      <c r="MK18" s="448"/>
      <c r="ML18" s="448"/>
      <c r="MM18" s="448"/>
      <c r="MN18" s="451">
        <f t="shared" ref="MN18:MN23" si="1087">MJ18+MK18-ML18+MM18</f>
        <v>0</v>
      </c>
      <c r="MO18" s="448"/>
      <c r="MP18" s="448"/>
      <c r="MQ18" s="448"/>
      <c r="MR18" s="448"/>
      <c r="MS18" s="448"/>
      <c r="MT18" s="450"/>
      <c r="MU18" s="451">
        <f t="shared" ref="MU18:MU23" si="1088">MO18+MP18-MQ18+MR18-MS18+MT18</f>
        <v>0</v>
      </c>
      <c r="MV18" s="464"/>
      <c r="MW18" s="449"/>
      <c r="MY18" s="459"/>
      <c r="MZ18" s="448"/>
      <c r="NA18" s="448"/>
      <c r="NB18" s="448"/>
      <c r="NC18" s="451">
        <f t="shared" ref="NC18:NC23" si="1089">MY18+MZ18-NA18+NB18</f>
        <v>0</v>
      </c>
      <c r="ND18" s="448"/>
      <c r="NE18" s="448"/>
      <c r="NF18" s="448"/>
      <c r="NG18" s="448"/>
      <c r="NH18" s="448"/>
      <c r="NI18" s="450"/>
      <c r="NJ18" s="451">
        <f t="shared" ref="NJ18:NJ23" si="1090">ND18+NE18-NF18+NG18-NH18+NI18</f>
        <v>0</v>
      </c>
      <c r="NK18" s="464"/>
      <c r="NL18" s="449"/>
      <c r="NN18" s="459"/>
      <c r="NO18" s="448"/>
      <c r="NP18" s="448"/>
      <c r="NQ18" s="448"/>
      <c r="NR18" s="451">
        <f t="shared" ref="NR18:NR23" si="1091">NN18+NO18-NP18+NQ18</f>
        <v>0</v>
      </c>
      <c r="NS18" s="448"/>
      <c r="NT18" s="448"/>
      <c r="NU18" s="448"/>
      <c r="NV18" s="448"/>
      <c r="NW18" s="448"/>
      <c r="NX18" s="450"/>
      <c r="NY18" s="451">
        <f t="shared" ref="NY18:NY23" si="1092">NS18+NT18-NU18+NV18-NW18+NX18</f>
        <v>0</v>
      </c>
      <c r="NZ18" s="464"/>
      <c r="OA18" s="449"/>
      <c r="OC18" s="459"/>
      <c r="OD18" s="448"/>
      <c r="OE18" s="448"/>
      <c r="OF18" s="448"/>
      <c r="OG18" s="451">
        <f t="shared" ref="OG18:OG23" si="1093">OC18+OD18-OE18+OF18</f>
        <v>0</v>
      </c>
      <c r="OH18" s="448"/>
      <c r="OI18" s="448"/>
      <c r="OJ18" s="448"/>
      <c r="OK18" s="448"/>
      <c r="OL18" s="448"/>
      <c r="OM18" s="450"/>
      <c r="ON18" s="451">
        <f t="shared" ref="ON18:ON23" si="1094">OH18+OI18-OJ18+OK18-OL18+OM18</f>
        <v>0</v>
      </c>
      <c r="OO18" s="464"/>
      <c r="OP18" s="449"/>
      <c r="OR18" s="459"/>
      <c r="OS18" s="448"/>
      <c r="OT18" s="448"/>
      <c r="OU18" s="448"/>
      <c r="OV18" s="451">
        <f t="shared" ref="OV18:OV23" si="1095">OR18+OS18-OT18+OU18</f>
        <v>0</v>
      </c>
      <c r="OW18" s="448"/>
      <c r="OX18" s="448"/>
      <c r="OY18" s="448"/>
      <c r="OZ18" s="448"/>
      <c r="PA18" s="448"/>
      <c r="PB18" s="450"/>
      <c r="PC18" s="451">
        <f t="shared" ref="PC18:PC23" si="1096">OW18+OX18-OY18+OZ18-PA18+PB18</f>
        <v>0</v>
      </c>
      <c r="PD18" s="464"/>
      <c r="PE18" s="449"/>
      <c r="PG18" s="459"/>
      <c r="PH18" s="448"/>
      <c r="PI18" s="448"/>
      <c r="PJ18" s="448"/>
      <c r="PK18" s="451">
        <f t="shared" ref="PK18:PK23" si="1097">PG18+PH18-PI18+PJ18</f>
        <v>0</v>
      </c>
      <c r="PL18" s="448"/>
      <c r="PM18" s="448"/>
      <c r="PN18" s="448"/>
      <c r="PO18" s="448"/>
      <c r="PP18" s="448"/>
      <c r="PQ18" s="450"/>
      <c r="PR18" s="451">
        <f t="shared" ref="PR18:PR23" si="1098">PL18+PM18-PN18+PO18-PP18+PQ18</f>
        <v>0</v>
      </c>
      <c r="PS18" s="464"/>
      <c r="PT18" s="449"/>
      <c r="PV18" s="459"/>
      <c r="PW18" s="448"/>
      <c r="PX18" s="448"/>
      <c r="PY18" s="448"/>
      <c r="PZ18" s="451">
        <f t="shared" ref="PZ18:PZ23" si="1099">PV18+PW18-PX18+PY18</f>
        <v>0</v>
      </c>
      <c r="QA18" s="448"/>
      <c r="QB18" s="448"/>
      <c r="QC18" s="448"/>
      <c r="QD18" s="448"/>
      <c r="QE18" s="448"/>
      <c r="QF18" s="450"/>
      <c r="QG18" s="451">
        <f t="shared" ref="QG18:QG23" si="1100">QA18+QB18-QC18+QD18-QE18+QF18</f>
        <v>0</v>
      </c>
      <c r="QH18" s="464"/>
      <c r="QI18" s="449"/>
      <c r="QK18" s="459"/>
      <c r="QL18" s="448"/>
      <c r="QM18" s="448"/>
      <c r="QN18" s="448"/>
      <c r="QO18" s="451">
        <f t="shared" ref="QO18:QO23" si="1101">QK18+QL18-QM18+QN18</f>
        <v>0</v>
      </c>
      <c r="QP18" s="448"/>
      <c r="QQ18" s="448"/>
      <c r="QR18" s="448"/>
      <c r="QS18" s="448"/>
      <c r="QT18" s="448"/>
      <c r="QU18" s="450"/>
      <c r="QV18" s="451">
        <f t="shared" ref="QV18:QV23" si="1102">QP18+QQ18-QR18+QS18-QT18+QU18</f>
        <v>0</v>
      </c>
      <c r="QW18" s="464"/>
      <c r="QX18" s="449"/>
      <c r="QZ18" s="459"/>
      <c r="RA18" s="448"/>
      <c r="RB18" s="448"/>
      <c r="RC18" s="448"/>
      <c r="RD18" s="451">
        <f t="shared" ref="RD18:RD23" si="1103">QZ18+RA18-RB18+RC18</f>
        <v>0</v>
      </c>
      <c r="RE18" s="448"/>
      <c r="RF18" s="448"/>
      <c r="RG18" s="448"/>
      <c r="RH18" s="448"/>
      <c r="RI18" s="448"/>
      <c r="RJ18" s="450"/>
      <c r="RK18" s="451">
        <f t="shared" ref="RK18:RK23" si="1104">RE18+RF18-RG18+RH18-RI18+RJ18</f>
        <v>0</v>
      </c>
      <c r="RL18" s="464"/>
      <c r="RM18" s="449"/>
      <c r="RO18" s="459"/>
      <c r="RP18" s="448"/>
      <c r="RQ18" s="448"/>
      <c r="RR18" s="448"/>
      <c r="RS18" s="451">
        <f t="shared" ref="RS18:RS23" si="1105">RO18+RP18-RQ18+RR18</f>
        <v>0</v>
      </c>
      <c r="RT18" s="448"/>
      <c r="RU18" s="448"/>
      <c r="RV18" s="448"/>
      <c r="RW18" s="448"/>
      <c r="RX18" s="448"/>
      <c r="RY18" s="450"/>
      <c r="RZ18" s="451">
        <f t="shared" ref="RZ18:RZ23" si="1106">RT18+RU18-RV18+RW18-RX18+RY18</f>
        <v>0</v>
      </c>
      <c r="SA18" s="464"/>
      <c r="SB18" s="449"/>
      <c r="SD18" s="459"/>
      <c r="SE18" s="448"/>
      <c r="SF18" s="448"/>
      <c r="SG18" s="448"/>
      <c r="SH18" s="451">
        <f t="shared" ref="SH18:SH23" si="1107">SD18+SE18-SF18+SG18</f>
        <v>0</v>
      </c>
      <c r="SI18" s="448"/>
      <c r="SJ18" s="448"/>
      <c r="SK18" s="448"/>
      <c r="SL18" s="448"/>
      <c r="SM18" s="448"/>
      <c r="SN18" s="450"/>
      <c r="SO18" s="451">
        <f t="shared" ref="SO18:SO23" si="1108">SI18+SJ18-SK18+SL18-SM18+SN18</f>
        <v>0</v>
      </c>
      <c r="SP18" s="464"/>
      <c r="SQ18" s="449"/>
      <c r="SS18" s="459"/>
      <c r="ST18" s="448"/>
      <c r="SU18" s="448"/>
      <c r="SV18" s="448"/>
      <c r="SW18" s="451">
        <f t="shared" ref="SW18:SW23" si="1109">SS18+ST18-SU18+SV18</f>
        <v>0</v>
      </c>
      <c r="SX18" s="448"/>
      <c r="SY18" s="448"/>
      <c r="SZ18" s="448"/>
      <c r="TA18" s="448"/>
      <c r="TB18" s="448"/>
      <c r="TC18" s="450"/>
      <c r="TD18" s="451">
        <f t="shared" ref="TD18:TD23" si="1110">SX18+SY18-SZ18+TA18-TB18+TC18</f>
        <v>0</v>
      </c>
      <c r="TE18" s="464"/>
      <c r="TF18" s="449"/>
      <c r="TH18" s="459"/>
      <c r="TI18" s="448"/>
      <c r="TJ18" s="448"/>
      <c r="TK18" s="448"/>
      <c r="TL18" s="451">
        <f t="shared" ref="TL18:TL23" si="1111">TH18+TI18-TJ18+TK18</f>
        <v>0</v>
      </c>
      <c r="TM18" s="448"/>
      <c r="TN18" s="448"/>
      <c r="TO18" s="448"/>
      <c r="TP18" s="448"/>
      <c r="TQ18" s="448"/>
      <c r="TR18" s="450"/>
      <c r="TS18" s="451">
        <f t="shared" ref="TS18:TS23" si="1112">TM18+TN18-TO18+TP18-TQ18+TR18</f>
        <v>0</v>
      </c>
      <c r="TT18" s="464"/>
      <c r="TU18" s="449"/>
      <c r="TW18" s="459"/>
      <c r="TX18" s="448"/>
      <c r="TY18" s="448"/>
      <c r="TZ18" s="448"/>
      <c r="UA18" s="451">
        <f t="shared" ref="UA18:UA23" si="1113">TW18+TX18-TY18+TZ18</f>
        <v>0</v>
      </c>
      <c r="UB18" s="448"/>
      <c r="UC18" s="448"/>
      <c r="UD18" s="448"/>
      <c r="UE18" s="448"/>
      <c r="UF18" s="448"/>
      <c r="UG18" s="450"/>
      <c r="UH18" s="451">
        <f t="shared" ref="UH18:UH23" si="1114">UB18+UC18-UD18+UE18-UF18+UG18</f>
        <v>0</v>
      </c>
      <c r="UI18" s="464"/>
      <c r="UJ18" s="449"/>
      <c r="UL18" s="459"/>
      <c r="UM18" s="448"/>
      <c r="UN18" s="448"/>
      <c r="UO18" s="448"/>
      <c r="UP18" s="451">
        <f t="shared" ref="UP18:UP23" si="1115">UL18+UM18-UN18+UO18</f>
        <v>0</v>
      </c>
      <c r="UQ18" s="448"/>
      <c r="UR18" s="448"/>
      <c r="US18" s="448"/>
      <c r="UT18" s="448"/>
      <c r="UU18" s="448"/>
      <c r="UV18" s="450"/>
      <c r="UW18" s="451">
        <f t="shared" ref="UW18:UW23" si="1116">UQ18+UR18-US18+UT18-UU18+UV18</f>
        <v>0</v>
      </c>
      <c r="UX18" s="464"/>
      <c r="UY18" s="449"/>
      <c r="VA18" s="459"/>
      <c r="VB18" s="448"/>
      <c r="VC18" s="448"/>
      <c r="VD18" s="448"/>
      <c r="VE18" s="451">
        <f t="shared" ref="VE18:VE23" si="1117">VA18+VB18-VC18+VD18</f>
        <v>0</v>
      </c>
      <c r="VF18" s="448"/>
      <c r="VG18" s="448"/>
      <c r="VH18" s="448"/>
      <c r="VI18" s="448"/>
      <c r="VJ18" s="448"/>
      <c r="VK18" s="450"/>
      <c r="VL18" s="451">
        <f t="shared" ref="VL18:VL23" si="1118">VF18+VG18-VH18+VI18-VJ18+VK18</f>
        <v>0</v>
      </c>
      <c r="VM18" s="464"/>
      <c r="VN18" s="449"/>
      <c r="VP18" s="459"/>
      <c r="VQ18" s="448"/>
      <c r="VR18" s="448"/>
      <c r="VS18" s="448"/>
      <c r="VT18" s="451">
        <f t="shared" ref="VT18:VT23" si="1119">VP18+VQ18-VR18+VS18</f>
        <v>0</v>
      </c>
      <c r="VU18" s="448"/>
      <c r="VV18" s="448"/>
      <c r="VW18" s="448"/>
      <c r="VX18" s="448"/>
      <c r="VY18" s="448"/>
      <c r="VZ18" s="450"/>
      <c r="WA18" s="451">
        <f t="shared" ref="WA18:WA23" si="1120">VU18+VV18-VW18+VX18-VY18+VZ18</f>
        <v>0</v>
      </c>
      <c r="WB18" s="464"/>
      <c r="WC18" s="449"/>
      <c r="WE18" s="459"/>
      <c r="WF18" s="448"/>
      <c r="WG18" s="448"/>
      <c r="WH18" s="448"/>
      <c r="WI18" s="451">
        <f t="shared" ref="WI18:WI23" si="1121">WE18+WF18-WG18+WH18</f>
        <v>0</v>
      </c>
      <c r="WJ18" s="448"/>
      <c r="WK18" s="448"/>
      <c r="WL18" s="448"/>
      <c r="WM18" s="448"/>
      <c r="WN18" s="448"/>
      <c r="WO18" s="450"/>
      <c r="WP18" s="451">
        <f t="shared" ref="WP18:WP23" si="1122">WJ18+WK18-WL18+WM18-WN18+WO18</f>
        <v>0</v>
      </c>
      <c r="WQ18" s="464"/>
      <c r="WR18" s="449"/>
      <c r="WT18" s="459"/>
      <c r="WU18" s="448"/>
      <c r="WV18" s="448"/>
      <c r="WW18" s="448"/>
      <c r="WX18" s="451">
        <f t="shared" ref="WX18:WX23" si="1123">WT18+WU18-WV18+WW18</f>
        <v>0</v>
      </c>
      <c r="WY18" s="448"/>
      <c r="WZ18" s="448"/>
      <c r="XA18" s="448"/>
      <c r="XB18" s="448"/>
      <c r="XC18" s="448"/>
      <c r="XD18" s="450"/>
      <c r="XE18" s="451">
        <f t="shared" ref="XE18:XE23" si="1124">WY18+WZ18-XA18+XB18-XC18+XD18</f>
        <v>0</v>
      </c>
      <c r="XF18" s="464"/>
      <c r="XG18" s="449"/>
      <c r="XI18" s="459"/>
      <c r="XJ18" s="448"/>
      <c r="XK18" s="448"/>
      <c r="XL18" s="448"/>
      <c r="XM18" s="451">
        <f t="shared" ref="XM18:XM23" si="1125">XI18+XJ18-XK18+XL18</f>
        <v>0</v>
      </c>
      <c r="XN18" s="448"/>
      <c r="XO18" s="448"/>
      <c r="XP18" s="448"/>
      <c r="XQ18" s="448"/>
      <c r="XR18" s="448"/>
      <c r="XS18" s="450"/>
      <c r="XT18" s="451">
        <f t="shared" ref="XT18:XT23" si="1126">XN18+XO18-XP18+XQ18-XR18+XS18</f>
        <v>0</v>
      </c>
      <c r="XU18" s="464"/>
      <c r="XV18" s="449"/>
      <c r="XX18" s="459"/>
      <c r="XY18" s="448"/>
      <c r="XZ18" s="448"/>
      <c r="YA18" s="448"/>
      <c r="YB18" s="451">
        <f t="shared" ref="YB18:YB23" si="1127">XX18+XY18-XZ18+YA18</f>
        <v>0</v>
      </c>
      <c r="YC18" s="448"/>
      <c r="YD18" s="448"/>
      <c r="YE18" s="448"/>
      <c r="YF18" s="448"/>
      <c r="YG18" s="448"/>
      <c r="YH18" s="450"/>
      <c r="YI18" s="451">
        <f t="shared" ref="YI18:YI23" si="1128">YC18+YD18-YE18+YF18-YG18+YH18</f>
        <v>0</v>
      </c>
      <c r="YJ18" s="464"/>
      <c r="YK18" s="449"/>
      <c r="YM18" s="459"/>
      <c r="YN18" s="448"/>
      <c r="YO18" s="448"/>
      <c r="YP18" s="448"/>
      <c r="YQ18" s="451">
        <f t="shared" ref="YQ18:YQ23" si="1129">YM18+YN18-YO18+YP18</f>
        <v>0</v>
      </c>
      <c r="YR18" s="448"/>
      <c r="YS18" s="448"/>
      <c r="YT18" s="448"/>
      <c r="YU18" s="448"/>
      <c r="YV18" s="448"/>
      <c r="YW18" s="450"/>
      <c r="YX18" s="451">
        <f t="shared" ref="YX18:YX23" si="1130">YR18+YS18-YT18+YU18-YV18+YW18</f>
        <v>0</v>
      </c>
      <c r="YY18" s="464"/>
      <c r="YZ18" s="449"/>
      <c r="ZB18" s="459"/>
      <c r="ZC18" s="448"/>
      <c r="ZD18" s="448"/>
      <c r="ZE18" s="448"/>
      <c r="ZF18" s="451">
        <f t="shared" ref="ZF18:ZF23" si="1131">ZB18+ZC18-ZD18+ZE18</f>
        <v>0</v>
      </c>
      <c r="ZG18" s="448"/>
      <c r="ZH18" s="448"/>
      <c r="ZI18" s="448"/>
      <c r="ZJ18" s="448"/>
      <c r="ZK18" s="448"/>
      <c r="ZL18" s="450"/>
      <c r="ZM18" s="451">
        <f t="shared" ref="ZM18:ZM23" si="1132">ZG18+ZH18-ZI18+ZJ18-ZK18+ZL18</f>
        <v>0</v>
      </c>
      <c r="ZN18" s="464"/>
      <c r="ZO18" s="449"/>
      <c r="ZQ18" s="459"/>
      <c r="ZR18" s="448"/>
      <c r="ZS18" s="448"/>
      <c r="ZT18" s="448"/>
      <c r="ZU18" s="451">
        <f t="shared" ref="ZU18:ZU23" si="1133">ZQ18+ZR18-ZS18+ZT18</f>
        <v>0</v>
      </c>
      <c r="ZV18" s="448"/>
      <c r="ZW18" s="448"/>
      <c r="ZX18" s="448"/>
      <c r="ZY18" s="448"/>
      <c r="ZZ18" s="448"/>
      <c r="AAA18" s="450"/>
      <c r="AAB18" s="451">
        <f t="shared" ref="AAB18:AAB23" si="1134">ZV18+ZW18-ZX18+ZY18-ZZ18+AAA18</f>
        <v>0</v>
      </c>
      <c r="AAC18" s="464"/>
      <c r="AAD18" s="449"/>
      <c r="AAF18" s="459"/>
      <c r="AAG18" s="448"/>
      <c r="AAH18" s="448"/>
      <c r="AAI18" s="448"/>
      <c r="AAJ18" s="451">
        <f t="shared" ref="AAJ18:AAJ23" si="1135">AAF18+AAG18-AAH18+AAI18</f>
        <v>0</v>
      </c>
      <c r="AAK18" s="448"/>
      <c r="AAL18" s="448"/>
      <c r="AAM18" s="448"/>
      <c r="AAN18" s="448"/>
      <c r="AAO18" s="448"/>
      <c r="AAP18" s="450"/>
      <c r="AAQ18" s="451">
        <f t="shared" ref="AAQ18:AAQ23" si="1136">AAK18+AAL18-AAM18+AAN18-AAO18+AAP18</f>
        <v>0</v>
      </c>
      <c r="AAR18" s="464"/>
      <c r="AAS18" s="449"/>
      <c r="AAU18" s="459"/>
      <c r="AAV18" s="448"/>
      <c r="AAW18" s="448"/>
      <c r="AAX18" s="448"/>
      <c r="AAY18" s="451">
        <f t="shared" ref="AAY18:AAY23" si="1137">AAU18+AAV18-AAW18+AAX18</f>
        <v>0</v>
      </c>
      <c r="AAZ18" s="448"/>
      <c r="ABA18" s="448"/>
      <c r="ABB18" s="448"/>
      <c r="ABC18" s="448"/>
      <c r="ABD18" s="448"/>
      <c r="ABE18" s="450"/>
      <c r="ABF18" s="451">
        <f t="shared" ref="ABF18:ABF23" si="1138">AAZ18+ABA18-ABB18+ABC18-ABD18+ABE18</f>
        <v>0</v>
      </c>
      <c r="ABG18" s="464"/>
      <c r="ABH18" s="449"/>
      <c r="ABJ18" s="459"/>
      <c r="ABK18" s="448"/>
      <c r="ABL18" s="448"/>
      <c r="ABM18" s="448"/>
      <c r="ABN18" s="451">
        <f t="shared" ref="ABN18:ABN23" si="1139">ABJ18+ABK18-ABL18+ABM18</f>
        <v>0</v>
      </c>
      <c r="ABO18" s="448"/>
      <c r="ABP18" s="448"/>
      <c r="ABQ18" s="448"/>
      <c r="ABR18" s="448"/>
      <c r="ABS18" s="448"/>
      <c r="ABT18" s="450"/>
      <c r="ABU18" s="451">
        <f t="shared" ref="ABU18:ABU23" si="1140">ABO18+ABP18-ABQ18+ABR18-ABS18+ABT18</f>
        <v>0</v>
      </c>
      <c r="ABV18" s="464"/>
      <c r="ABW18" s="449"/>
      <c r="ABY18" s="459"/>
      <c r="ABZ18" s="448"/>
      <c r="ACA18" s="448"/>
      <c r="ACB18" s="448"/>
      <c r="ACC18" s="451">
        <f t="shared" ref="ACC18:ACC23" si="1141">ABY18+ABZ18-ACA18+ACB18</f>
        <v>0</v>
      </c>
      <c r="ACD18" s="448"/>
      <c r="ACE18" s="448"/>
      <c r="ACF18" s="448"/>
      <c r="ACG18" s="448"/>
      <c r="ACH18" s="448"/>
      <c r="ACI18" s="450"/>
      <c r="ACJ18" s="451">
        <f t="shared" ref="ACJ18:ACJ23" si="1142">ACD18+ACE18-ACF18+ACG18-ACH18+ACI18</f>
        <v>0</v>
      </c>
      <c r="ACK18" s="464"/>
      <c r="ACL18" s="449"/>
      <c r="ACN18" s="459"/>
      <c r="ACO18" s="448"/>
      <c r="ACP18" s="448"/>
      <c r="ACQ18" s="448"/>
      <c r="ACR18" s="451">
        <f t="shared" ref="ACR18:ACR23" si="1143">ACN18+ACO18-ACP18+ACQ18</f>
        <v>0</v>
      </c>
      <c r="ACS18" s="448"/>
      <c r="ACT18" s="448"/>
      <c r="ACU18" s="448"/>
      <c r="ACV18" s="448"/>
      <c r="ACW18" s="448"/>
      <c r="ACX18" s="450"/>
      <c r="ACY18" s="451">
        <f t="shared" ref="ACY18:ACY23" si="1144">ACS18+ACT18-ACU18+ACV18-ACW18+ACX18</f>
        <v>0</v>
      </c>
      <c r="ACZ18" s="464"/>
      <c r="ADA18" s="449"/>
      <c r="ADC18" s="459"/>
      <c r="ADD18" s="448"/>
      <c r="ADE18" s="448"/>
      <c r="ADF18" s="448"/>
      <c r="ADG18" s="451">
        <f t="shared" ref="ADG18:ADG23" si="1145">ADC18+ADD18-ADE18+ADF18</f>
        <v>0</v>
      </c>
      <c r="ADH18" s="448"/>
      <c r="ADI18" s="448"/>
      <c r="ADJ18" s="448"/>
      <c r="ADK18" s="448"/>
      <c r="ADL18" s="448"/>
      <c r="ADM18" s="450"/>
      <c r="ADN18" s="451">
        <f t="shared" ref="ADN18:ADN23" si="1146">ADH18+ADI18-ADJ18+ADK18-ADL18+ADM18</f>
        <v>0</v>
      </c>
      <c r="ADO18" s="464"/>
      <c r="ADP18" s="449"/>
      <c r="ADR18" s="459"/>
      <c r="ADS18" s="448"/>
      <c r="ADT18" s="448"/>
      <c r="ADU18" s="448"/>
      <c r="ADV18" s="451">
        <f t="shared" ref="ADV18:ADV23" si="1147">ADR18+ADS18-ADT18+ADU18</f>
        <v>0</v>
      </c>
      <c r="ADW18" s="448"/>
      <c r="ADX18" s="448"/>
      <c r="ADY18" s="448"/>
      <c r="ADZ18" s="448"/>
      <c r="AEA18" s="448"/>
      <c r="AEB18" s="450"/>
      <c r="AEC18" s="451">
        <f t="shared" ref="AEC18:AEC23" si="1148">ADW18+ADX18-ADY18+ADZ18-AEA18+AEB18</f>
        <v>0</v>
      </c>
      <c r="AED18" s="464"/>
      <c r="AEE18" s="449"/>
      <c r="AEG18" s="459"/>
      <c r="AEH18" s="448"/>
      <c r="AEI18" s="448"/>
      <c r="AEJ18" s="448"/>
      <c r="AEK18" s="451">
        <f t="shared" ref="AEK18:AEK23" si="1149">AEG18+AEH18-AEI18+AEJ18</f>
        <v>0</v>
      </c>
      <c r="AEL18" s="448"/>
      <c r="AEM18" s="448"/>
      <c r="AEN18" s="448"/>
      <c r="AEO18" s="448"/>
      <c r="AEP18" s="448"/>
      <c r="AEQ18" s="450"/>
      <c r="AER18" s="451">
        <f t="shared" ref="AER18:AER23" si="1150">AEL18+AEM18-AEN18+AEO18-AEP18+AEQ18</f>
        <v>0</v>
      </c>
      <c r="AES18" s="464"/>
      <c r="AET18" s="449"/>
      <c r="AEV18" s="459"/>
      <c r="AEW18" s="448"/>
      <c r="AEX18" s="448"/>
      <c r="AEY18" s="448"/>
      <c r="AEZ18" s="451">
        <f t="shared" ref="AEZ18:AEZ23" si="1151">AEV18+AEW18-AEX18+AEY18</f>
        <v>0</v>
      </c>
      <c r="AFA18" s="448"/>
      <c r="AFB18" s="448"/>
      <c r="AFC18" s="448"/>
      <c r="AFD18" s="448"/>
      <c r="AFE18" s="448"/>
      <c r="AFF18" s="450"/>
      <c r="AFG18" s="451">
        <f t="shared" ref="AFG18:AFG23" si="1152">AFA18+AFB18-AFC18+AFD18-AFE18+AFF18</f>
        <v>0</v>
      </c>
      <c r="AFH18" s="464"/>
      <c r="AFI18" s="449"/>
      <c r="AFK18" s="459"/>
      <c r="AFL18" s="448"/>
      <c r="AFM18" s="448"/>
      <c r="AFN18" s="448"/>
      <c r="AFO18" s="451">
        <f t="shared" ref="AFO18:AFO23" si="1153">AFK18+AFL18-AFM18+AFN18</f>
        <v>0</v>
      </c>
      <c r="AFP18" s="448"/>
      <c r="AFQ18" s="448"/>
      <c r="AFR18" s="448"/>
      <c r="AFS18" s="448"/>
      <c r="AFT18" s="448"/>
      <c r="AFU18" s="450"/>
      <c r="AFV18" s="451">
        <f t="shared" ref="AFV18:AFV23" si="1154">AFP18+AFQ18-AFR18+AFS18-AFT18+AFU18</f>
        <v>0</v>
      </c>
      <c r="AFW18" s="464"/>
      <c r="AFX18" s="449"/>
      <c r="AFZ18" s="459"/>
      <c r="AGA18" s="448"/>
      <c r="AGB18" s="448"/>
      <c r="AGC18" s="448"/>
      <c r="AGD18" s="451">
        <f t="shared" ref="AGD18:AGD23" si="1155">AFZ18+AGA18-AGB18+AGC18</f>
        <v>0</v>
      </c>
      <c r="AGE18" s="448"/>
      <c r="AGF18" s="448"/>
      <c r="AGG18" s="448"/>
      <c r="AGH18" s="448"/>
      <c r="AGI18" s="448"/>
      <c r="AGJ18" s="450"/>
      <c r="AGK18" s="451">
        <f t="shared" ref="AGK18:AGK23" si="1156">AGE18+AGF18-AGG18+AGH18-AGI18+AGJ18</f>
        <v>0</v>
      </c>
      <c r="AGL18" s="464"/>
      <c r="AGM18" s="449"/>
      <c r="AGO18" s="459"/>
      <c r="AGP18" s="448"/>
      <c r="AGQ18" s="448"/>
      <c r="AGR18" s="448"/>
      <c r="AGS18" s="451">
        <f t="shared" ref="AGS18:AGS23" si="1157">AGO18+AGP18-AGQ18+AGR18</f>
        <v>0</v>
      </c>
      <c r="AGT18" s="448"/>
      <c r="AGU18" s="448"/>
      <c r="AGV18" s="448"/>
      <c r="AGW18" s="448"/>
      <c r="AGX18" s="448"/>
      <c r="AGY18" s="450"/>
      <c r="AGZ18" s="451">
        <f t="shared" ref="AGZ18:AGZ23" si="1158">AGT18+AGU18-AGV18+AGW18-AGX18+AGY18</f>
        <v>0</v>
      </c>
      <c r="AHA18" s="464"/>
      <c r="AHB18" s="449"/>
      <c r="AHD18" s="459"/>
      <c r="AHE18" s="448"/>
      <c r="AHF18" s="448"/>
      <c r="AHG18" s="448"/>
      <c r="AHH18" s="451">
        <f t="shared" ref="AHH18:AHH23" si="1159">AHD18+AHE18-AHF18+AHG18</f>
        <v>0</v>
      </c>
      <c r="AHI18" s="448"/>
      <c r="AHJ18" s="448"/>
      <c r="AHK18" s="448"/>
      <c r="AHL18" s="448"/>
      <c r="AHM18" s="448"/>
      <c r="AHN18" s="450"/>
      <c r="AHO18" s="451">
        <f t="shared" ref="AHO18:AHO23" si="1160">AHI18+AHJ18-AHK18+AHL18-AHM18+AHN18</f>
        <v>0</v>
      </c>
      <c r="AHP18" s="464"/>
      <c r="AHQ18" s="449"/>
      <c r="AHS18" s="459"/>
      <c r="AHT18" s="448"/>
      <c r="AHU18" s="448"/>
      <c r="AHV18" s="448"/>
      <c r="AHW18" s="451">
        <f t="shared" ref="AHW18:AHW23" si="1161">AHS18+AHT18-AHU18+AHV18</f>
        <v>0</v>
      </c>
      <c r="AHX18" s="448"/>
      <c r="AHY18" s="448"/>
      <c r="AHZ18" s="448"/>
      <c r="AIA18" s="448"/>
      <c r="AIB18" s="448"/>
      <c r="AIC18" s="450"/>
      <c r="AID18" s="451">
        <f t="shared" ref="AID18:AID23" si="1162">AHX18+AHY18-AHZ18+AIA18-AIB18+AIC18</f>
        <v>0</v>
      </c>
      <c r="AIE18" s="464"/>
      <c r="AIF18" s="449"/>
      <c r="AIH18" s="459"/>
      <c r="AII18" s="448"/>
      <c r="AIJ18" s="448"/>
      <c r="AIK18" s="448"/>
      <c r="AIL18" s="451">
        <f t="shared" ref="AIL18:AIL23" si="1163">AIH18+AII18-AIJ18+AIK18</f>
        <v>0</v>
      </c>
      <c r="AIM18" s="448"/>
      <c r="AIN18" s="448"/>
      <c r="AIO18" s="448"/>
      <c r="AIP18" s="448"/>
      <c r="AIQ18" s="448"/>
      <c r="AIR18" s="450"/>
      <c r="AIS18" s="451">
        <f t="shared" ref="AIS18:AIS23" si="1164">AIM18+AIN18-AIO18+AIP18-AIQ18+AIR18</f>
        <v>0</v>
      </c>
      <c r="AIT18" s="464"/>
      <c r="AIU18" s="449"/>
      <c r="AIW18" s="459"/>
      <c r="AIX18" s="448"/>
      <c r="AIY18" s="448"/>
      <c r="AIZ18" s="448"/>
      <c r="AJA18" s="451">
        <f t="shared" ref="AJA18:AJA23" si="1165">AIW18+AIX18-AIY18+AIZ18</f>
        <v>0</v>
      </c>
      <c r="AJB18" s="448"/>
      <c r="AJC18" s="448"/>
      <c r="AJD18" s="448"/>
      <c r="AJE18" s="448"/>
      <c r="AJF18" s="448"/>
      <c r="AJG18" s="450"/>
      <c r="AJH18" s="451">
        <f t="shared" ref="AJH18:AJH23" si="1166">AJB18+AJC18-AJD18+AJE18-AJF18+AJG18</f>
        <v>0</v>
      </c>
      <c r="AJI18" s="464"/>
      <c r="AJJ18" s="449"/>
      <c r="AJL18" s="459"/>
      <c r="AJM18" s="448"/>
      <c r="AJN18" s="448"/>
      <c r="AJO18" s="448"/>
      <c r="AJP18" s="451">
        <f t="shared" ref="AJP18:AJP23" si="1167">AJL18+AJM18-AJN18+AJO18</f>
        <v>0</v>
      </c>
      <c r="AJQ18" s="448"/>
      <c r="AJR18" s="448"/>
      <c r="AJS18" s="448"/>
      <c r="AJT18" s="448"/>
      <c r="AJU18" s="448"/>
      <c r="AJV18" s="450"/>
      <c r="AJW18" s="451">
        <f t="shared" ref="AJW18:AJW23" si="1168">AJQ18+AJR18-AJS18+AJT18-AJU18+AJV18</f>
        <v>0</v>
      </c>
      <c r="AJX18" s="464"/>
      <c r="AJY18" s="449"/>
      <c r="AKA18" s="459"/>
      <c r="AKB18" s="448"/>
      <c r="AKC18" s="448"/>
      <c r="AKD18" s="448"/>
      <c r="AKE18" s="451">
        <f t="shared" ref="AKE18:AKE23" si="1169">AKA18+AKB18-AKC18+AKD18</f>
        <v>0</v>
      </c>
      <c r="AKF18" s="448"/>
      <c r="AKG18" s="448"/>
      <c r="AKH18" s="448"/>
      <c r="AKI18" s="448"/>
      <c r="AKJ18" s="448"/>
      <c r="AKK18" s="450"/>
      <c r="AKL18" s="451">
        <f t="shared" ref="AKL18:AKL23" si="1170">AKF18+AKG18-AKH18+AKI18-AKJ18+AKK18</f>
        <v>0</v>
      </c>
      <c r="AKM18" s="464"/>
      <c r="AKN18" s="449"/>
      <c r="AKP18" s="459"/>
      <c r="AKQ18" s="448"/>
      <c r="AKR18" s="448"/>
      <c r="AKS18" s="448"/>
      <c r="AKT18" s="451">
        <f t="shared" ref="AKT18:AKT23" si="1171">AKP18+AKQ18-AKR18+AKS18</f>
        <v>0</v>
      </c>
      <c r="AKU18" s="448"/>
      <c r="AKV18" s="448"/>
      <c r="AKW18" s="448"/>
      <c r="AKX18" s="448"/>
      <c r="AKY18" s="448"/>
      <c r="AKZ18" s="450"/>
      <c r="ALA18" s="451">
        <f t="shared" ref="ALA18:ALA23" si="1172">AKU18+AKV18-AKW18+AKX18-AKY18+AKZ18</f>
        <v>0</v>
      </c>
      <c r="ALB18" s="464"/>
      <c r="ALC18" s="449"/>
      <c r="ALE18" s="459"/>
      <c r="ALF18" s="448"/>
      <c r="ALG18" s="448"/>
      <c r="ALH18" s="448"/>
      <c r="ALI18" s="451">
        <f t="shared" ref="ALI18:ALI23" si="1173">ALE18+ALF18-ALG18+ALH18</f>
        <v>0</v>
      </c>
      <c r="ALJ18" s="448"/>
      <c r="ALK18" s="448"/>
      <c r="ALL18" s="448"/>
      <c r="ALM18" s="448"/>
      <c r="ALN18" s="448"/>
      <c r="ALO18" s="450"/>
      <c r="ALP18" s="451">
        <f t="shared" ref="ALP18:ALP23" si="1174">ALJ18+ALK18-ALL18+ALM18-ALN18+ALO18</f>
        <v>0</v>
      </c>
      <c r="ALQ18" s="464"/>
      <c r="ALR18" s="449"/>
      <c r="ALT18" s="459"/>
      <c r="ALU18" s="448"/>
      <c r="ALV18" s="448"/>
      <c r="ALW18" s="448"/>
      <c r="ALX18" s="451">
        <f t="shared" ref="ALX18:ALX23" si="1175">ALT18+ALU18-ALV18+ALW18</f>
        <v>0</v>
      </c>
      <c r="ALY18" s="448"/>
      <c r="ALZ18" s="448"/>
      <c r="AMA18" s="448"/>
      <c r="AMB18" s="448"/>
      <c r="AMC18" s="448"/>
      <c r="AMD18" s="450"/>
      <c r="AME18" s="451">
        <f t="shared" ref="AME18:AME23" si="1176">ALY18+ALZ18-AMA18+AMB18-AMC18+AMD18</f>
        <v>0</v>
      </c>
      <c r="AMF18" s="464"/>
      <c r="AMG18" s="449"/>
      <c r="AMI18" s="459"/>
      <c r="AMJ18" s="448"/>
      <c r="AMK18" s="448"/>
      <c r="AML18" s="448"/>
      <c r="AMM18" s="451">
        <f t="shared" ref="AMM18:AMM23" si="1177">AMI18+AMJ18-AMK18+AML18</f>
        <v>0</v>
      </c>
      <c r="AMN18" s="448"/>
      <c r="AMO18" s="448"/>
      <c r="AMP18" s="448"/>
      <c r="AMQ18" s="448"/>
      <c r="AMR18" s="448"/>
      <c r="AMS18" s="450"/>
      <c r="AMT18" s="451">
        <f t="shared" ref="AMT18:AMT23" si="1178">AMN18+AMO18-AMP18+AMQ18-AMR18+AMS18</f>
        <v>0</v>
      </c>
      <c r="AMU18" s="464"/>
      <c r="AMV18" s="449"/>
      <c r="AMX18" s="459"/>
      <c r="AMY18" s="448"/>
      <c r="AMZ18" s="448"/>
      <c r="ANA18" s="448"/>
      <c r="ANB18" s="451">
        <f t="shared" ref="ANB18:ANB23" si="1179">AMX18+AMY18-AMZ18+ANA18</f>
        <v>0</v>
      </c>
      <c r="ANC18" s="448"/>
      <c r="AND18" s="448"/>
      <c r="ANE18" s="448"/>
      <c r="ANF18" s="448"/>
      <c r="ANG18" s="448"/>
      <c r="ANH18" s="450"/>
      <c r="ANI18" s="451">
        <f t="shared" ref="ANI18:ANI23" si="1180">ANC18+AND18-ANE18+ANF18-ANG18+ANH18</f>
        <v>0</v>
      </c>
      <c r="ANJ18" s="464"/>
      <c r="ANK18" s="449"/>
      <c r="ANM18" s="459"/>
      <c r="ANN18" s="448"/>
      <c r="ANO18" s="448"/>
      <c r="ANP18" s="448"/>
      <c r="ANQ18" s="451">
        <f t="shared" ref="ANQ18:ANQ23" si="1181">ANM18+ANN18-ANO18+ANP18</f>
        <v>0</v>
      </c>
      <c r="ANR18" s="448"/>
      <c r="ANS18" s="448"/>
      <c r="ANT18" s="448"/>
      <c r="ANU18" s="448"/>
      <c r="ANV18" s="448"/>
      <c r="ANW18" s="450"/>
      <c r="ANX18" s="451">
        <f t="shared" ref="ANX18:ANX23" si="1182">ANR18+ANS18-ANT18+ANU18-ANV18+ANW18</f>
        <v>0</v>
      </c>
      <c r="ANY18" s="464"/>
      <c r="ANZ18" s="449"/>
      <c r="AOB18" s="459"/>
      <c r="AOC18" s="448"/>
      <c r="AOD18" s="448"/>
      <c r="AOE18" s="448"/>
      <c r="AOF18" s="451">
        <f t="shared" ref="AOF18:AOF23" si="1183">AOB18+AOC18-AOD18+AOE18</f>
        <v>0</v>
      </c>
      <c r="AOG18" s="448"/>
      <c r="AOH18" s="448"/>
      <c r="AOI18" s="448"/>
      <c r="AOJ18" s="448"/>
      <c r="AOK18" s="448"/>
      <c r="AOL18" s="450"/>
      <c r="AOM18" s="451">
        <f t="shared" ref="AOM18:AOM23" si="1184">AOG18+AOH18-AOI18+AOJ18-AOK18+AOL18</f>
        <v>0</v>
      </c>
      <c r="AON18" s="464"/>
      <c r="AOO18" s="449"/>
      <c r="AOQ18" s="459"/>
      <c r="AOR18" s="448"/>
      <c r="AOS18" s="448"/>
      <c r="AOT18" s="448"/>
      <c r="AOU18" s="451">
        <f t="shared" ref="AOU18:AOU23" si="1185">AOQ18+AOR18-AOS18+AOT18</f>
        <v>0</v>
      </c>
      <c r="AOV18" s="448"/>
      <c r="AOW18" s="448"/>
      <c r="AOX18" s="448"/>
      <c r="AOY18" s="448"/>
      <c r="AOZ18" s="448"/>
      <c r="APA18" s="450"/>
      <c r="APB18" s="451">
        <f t="shared" ref="APB18:APB23" si="1186">AOV18+AOW18-AOX18+AOY18-AOZ18+APA18</f>
        <v>0</v>
      </c>
      <c r="APC18" s="464"/>
      <c r="APD18" s="449"/>
      <c r="APF18" s="459"/>
      <c r="APG18" s="448"/>
      <c r="APH18" s="448"/>
      <c r="API18" s="448"/>
      <c r="APJ18" s="451">
        <f t="shared" ref="APJ18:APJ23" si="1187">APF18+APG18-APH18+API18</f>
        <v>0</v>
      </c>
      <c r="APK18" s="448"/>
      <c r="APL18" s="448"/>
      <c r="APM18" s="448"/>
      <c r="APN18" s="448"/>
      <c r="APO18" s="448"/>
      <c r="APP18" s="450"/>
      <c r="APQ18" s="451">
        <f t="shared" ref="APQ18:APQ23" si="1188">APK18+APL18-APM18+APN18-APO18+APP18</f>
        <v>0</v>
      </c>
      <c r="APR18" s="464"/>
      <c r="APS18" s="449"/>
      <c r="APU18" s="459"/>
      <c r="APV18" s="448"/>
      <c r="APW18" s="448"/>
      <c r="APX18" s="448"/>
      <c r="APY18" s="451">
        <f t="shared" ref="APY18:APY23" si="1189">APU18+APV18-APW18+APX18</f>
        <v>0</v>
      </c>
      <c r="APZ18" s="448"/>
      <c r="AQA18" s="448"/>
      <c r="AQB18" s="448"/>
      <c r="AQC18" s="448"/>
      <c r="AQD18" s="448"/>
      <c r="AQE18" s="450"/>
      <c r="AQF18" s="451">
        <f t="shared" ref="AQF18:AQF23" si="1190">APZ18+AQA18-AQB18+AQC18-AQD18+AQE18</f>
        <v>0</v>
      </c>
      <c r="AQG18" s="464"/>
      <c r="AQH18" s="449"/>
      <c r="AQJ18" s="459"/>
      <c r="AQK18" s="448"/>
      <c r="AQL18" s="448"/>
      <c r="AQM18" s="448"/>
      <c r="AQN18" s="451">
        <f t="shared" ref="AQN18:AQN23" si="1191">AQJ18+AQK18-AQL18+AQM18</f>
        <v>0</v>
      </c>
      <c r="AQO18" s="448"/>
      <c r="AQP18" s="448"/>
      <c r="AQQ18" s="448"/>
      <c r="AQR18" s="448"/>
      <c r="AQS18" s="448"/>
      <c r="AQT18" s="450"/>
      <c r="AQU18" s="451">
        <f t="shared" ref="AQU18:AQU23" si="1192">AQO18+AQP18-AQQ18+AQR18-AQS18+AQT18</f>
        <v>0</v>
      </c>
      <c r="AQV18" s="464"/>
      <c r="AQW18" s="449"/>
      <c r="AQY18" s="459"/>
      <c r="AQZ18" s="448"/>
      <c r="ARA18" s="448"/>
      <c r="ARB18" s="448"/>
      <c r="ARC18" s="451">
        <f t="shared" ref="ARC18:ARC23" si="1193">AQY18+AQZ18-ARA18+ARB18</f>
        <v>0</v>
      </c>
      <c r="ARD18" s="448"/>
      <c r="ARE18" s="448"/>
      <c r="ARF18" s="448"/>
      <c r="ARG18" s="448"/>
      <c r="ARH18" s="448"/>
      <c r="ARI18" s="450"/>
      <c r="ARJ18" s="451">
        <f t="shared" ref="ARJ18:ARJ23" si="1194">ARD18+ARE18-ARF18+ARG18-ARH18+ARI18</f>
        <v>0</v>
      </c>
      <c r="ARK18" s="464"/>
      <c r="ARL18" s="449"/>
      <c r="ARN18" s="459"/>
      <c r="ARO18" s="448"/>
      <c r="ARP18" s="448"/>
      <c r="ARQ18" s="448"/>
      <c r="ARR18" s="451">
        <f t="shared" ref="ARR18:ARR23" si="1195">ARN18+ARO18-ARP18+ARQ18</f>
        <v>0</v>
      </c>
      <c r="ARS18" s="448"/>
      <c r="ART18" s="448"/>
      <c r="ARU18" s="448"/>
      <c r="ARV18" s="448"/>
      <c r="ARW18" s="448"/>
      <c r="ARX18" s="450"/>
      <c r="ARY18" s="451">
        <f t="shared" ref="ARY18:ARY23" si="1196">ARS18+ART18-ARU18+ARV18-ARW18+ARX18</f>
        <v>0</v>
      </c>
      <c r="ARZ18" s="464"/>
      <c r="ASA18" s="449"/>
      <c r="ASC18" s="459"/>
      <c r="ASD18" s="448"/>
      <c r="ASE18" s="448"/>
      <c r="ASF18" s="448"/>
      <c r="ASG18" s="451">
        <f t="shared" ref="ASG18:ASG23" si="1197">ASC18+ASD18-ASE18+ASF18</f>
        <v>0</v>
      </c>
      <c r="ASH18" s="448"/>
      <c r="ASI18" s="448"/>
      <c r="ASJ18" s="448"/>
      <c r="ASK18" s="448"/>
      <c r="ASL18" s="448"/>
      <c r="ASM18" s="450"/>
      <c r="ASN18" s="451">
        <f t="shared" ref="ASN18:ASN23" si="1198">ASH18+ASI18-ASJ18+ASK18-ASL18+ASM18</f>
        <v>0</v>
      </c>
      <c r="ASO18" s="464"/>
      <c r="ASP18" s="449"/>
      <c r="ASR18" s="459"/>
      <c r="ASS18" s="448"/>
      <c r="AST18" s="448"/>
      <c r="ASU18" s="448"/>
      <c r="ASV18" s="451">
        <f t="shared" ref="ASV18:ASV23" si="1199">ASR18+ASS18-AST18+ASU18</f>
        <v>0</v>
      </c>
      <c r="ASW18" s="448"/>
      <c r="ASX18" s="448"/>
      <c r="ASY18" s="448"/>
      <c r="ASZ18" s="448"/>
      <c r="ATA18" s="448"/>
      <c r="ATB18" s="450"/>
      <c r="ATC18" s="451">
        <f t="shared" ref="ATC18:ATC23" si="1200">ASW18+ASX18-ASY18+ASZ18-ATA18+ATB18</f>
        <v>0</v>
      </c>
      <c r="ATD18" s="464"/>
      <c r="ATE18" s="449"/>
      <c r="ATG18" s="459"/>
      <c r="ATH18" s="448"/>
      <c r="ATI18" s="448"/>
      <c r="ATJ18" s="448"/>
      <c r="ATK18" s="451">
        <f t="shared" ref="ATK18:ATK23" si="1201">ATG18+ATH18-ATI18+ATJ18</f>
        <v>0</v>
      </c>
      <c r="ATL18" s="448"/>
      <c r="ATM18" s="448"/>
      <c r="ATN18" s="448"/>
      <c r="ATO18" s="448"/>
      <c r="ATP18" s="448"/>
      <c r="ATQ18" s="450"/>
      <c r="ATR18" s="451">
        <f t="shared" ref="ATR18:ATR23" si="1202">ATL18+ATM18-ATN18+ATO18-ATP18+ATQ18</f>
        <v>0</v>
      </c>
      <c r="ATS18" s="464"/>
      <c r="ATT18" s="449"/>
      <c r="ATV18" s="459"/>
      <c r="ATW18" s="448"/>
      <c r="ATX18" s="448"/>
      <c r="ATY18" s="448"/>
      <c r="ATZ18" s="451">
        <f t="shared" ref="ATZ18:ATZ23" si="1203">ATV18+ATW18-ATX18+ATY18</f>
        <v>0</v>
      </c>
      <c r="AUA18" s="448"/>
      <c r="AUB18" s="448"/>
      <c r="AUC18" s="448"/>
      <c r="AUD18" s="448"/>
      <c r="AUE18" s="448"/>
      <c r="AUF18" s="450"/>
      <c r="AUG18" s="451">
        <f t="shared" ref="AUG18:AUG23" si="1204">AUA18+AUB18-AUC18+AUD18-AUE18+AUF18</f>
        <v>0</v>
      </c>
      <c r="AUH18" s="464"/>
      <c r="AUI18" s="449"/>
      <c r="AUK18" s="459"/>
      <c r="AUL18" s="448"/>
      <c r="AUM18" s="448"/>
      <c r="AUN18" s="448"/>
      <c r="AUO18" s="451">
        <f t="shared" ref="AUO18:AUO23" si="1205">AUK18+AUL18-AUM18+AUN18</f>
        <v>0</v>
      </c>
      <c r="AUP18" s="448"/>
      <c r="AUQ18" s="448"/>
      <c r="AUR18" s="448"/>
      <c r="AUS18" s="448"/>
      <c r="AUT18" s="448"/>
      <c r="AUU18" s="450"/>
      <c r="AUV18" s="451">
        <f t="shared" ref="AUV18:AUV23" si="1206">AUP18+AUQ18-AUR18+AUS18-AUT18+AUU18</f>
        <v>0</v>
      </c>
      <c r="AUW18" s="464"/>
      <c r="AUX18" s="449"/>
      <c r="AUZ18" s="459"/>
      <c r="AVA18" s="448"/>
      <c r="AVB18" s="448"/>
      <c r="AVC18" s="448"/>
      <c r="AVD18" s="451">
        <f t="shared" ref="AVD18:AVD23" si="1207">AUZ18+AVA18-AVB18+AVC18</f>
        <v>0</v>
      </c>
      <c r="AVE18" s="448"/>
      <c r="AVF18" s="448"/>
      <c r="AVG18" s="448"/>
      <c r="AVH18" s="448"/>
      <c r="AVI18" s="448"/>
      <c r="AVJ18" s="450"/>
      <c r="AVK18" s="451">
        <f t="shared" ref="AVK18:AVK23" si="1208">AVE18+AVF18-AVG18+AVH18-AVI18+AVJ18</f>
        <v>0</v>
      </c>
      <c r="AVL18" s="464"/>
      <c r="AVM18" s="449"/>
      <c r="AVO18" s="459"/>
      <c r="AVP18" s="448"/>
      <c r="AVQ18" s="448"/>
      <c r="AVR18" s="448"/>
      <c r="AVS18" s="451">
        <f t="shared" ref="AVS18:AVS23" si="1209">AVO18+AVP18-AVQ18+AVR18</f>
        <v>0</v>
      </c>
      <c r="AVT18" s="448"/>
      <c r="AVU18" s="448"/>
      <c r="AVV18" s="448"/>
      <c r="AVW18" s="448"/>
      <c r="AVX18" s="448"/>
      <c r="AVY18" s="450"/>
      <c r="AVZ18" s="451">
        <f t="shared" ref="AVZ18:AVZ23" si="1210">AVT18+AVU18-AVV18+AVW18-AVX18+AVY18</f>
        <v>0</v>
      </c>
      <c r="AWA18" s="464"/>
      <c r="AWB18" s="449"/>
      <c r="AWD18" s="459"/>
      <c r="AWE18" s="448"/>
      <c r="AWF18" s="448"/>
      <c r="AWG18" s="448"/>
      <c r="AWH18" s="451">
        <f t="shared" ref="AWH18:AWH23" si="1211">AWD18+AWE18-AWF18+AWG18</f>
        <v>0</v>
      </c>
      <c r="AWI18" s="448"/>
      <c r="AWJ18" s="448"/>
      <c r="AWK18" s="448"/>
      <c r="AWL18" s="448"/>
      <c r="AWM18" s="448"/>
      <c r="AWN18" s="450"/>
      <c r="AWO18" s="451">
        <f t="shared" ref="AWO18:AWO23" si="1212">AWI18+AWJ18-AWK18+AWL18-AWM18+AWN18</f>
        <v>0</v>
      </c>
      <c r="AWP18" s="464"/>
      <c r="AWQ18" s="449"/>
      <c r="AWS18" s="459"/>
      <c r="AWT18" s="448"/>
      <c r="AWU18" s="448"/>
      <c r="AWV18" s="448"/>
      <c r="AWW18" s="451">
        <f t="shared" ref="AWW18:AWW23" si="1213">AWS18+AWT18-AWU18+AWV18</f>
        <v>0</v>
      </c>
      <c r="AWX18" s="448"/>
      <c r="AWY18" s="448"/>
      <c r="AWZ18" s="448"/>
      <c r="AXA18" s="448"/>
      <c r="AXB18" s="448"/>
      <c r="AXC18" s="450"/>
      <c r="AXD18" s="451">
        <f t="shared" ref="AXD18:AXD23" si="1214">AWX18+AWY18-AWZ18+AXA18-AXB18+AXC18</f>
        <v>0</v>
      </c>
      <c r="AXE18" s="464"/>
      <c r="AXF18" s="449"/>
      <c r="AXH18" s="459"/>
      <c r="AXI18" s="448"/>
      <c r="AXJ18" s="448"/>
      <c r="AXK18" s="448"/>
      <c r="AXL18" s="451">
        <f t="shared" ref="AXL18:AXL23" si="1215">AXH18+AXI18-AXJ18+AXK18</f>
        <v>0</v>
      </c>
      <c r="AXM18" s="448"/>
      <c r="AXN18" s="448"/>
      <c r="AXO18" s="448"/>
      <c r="AXP18" s="448"/>
      <c r="AXQ18" s="448"/>
      <c r="AXR18" s="450"/>
      <c r="AXS18" s="451">
        <f t="shared" ref="AXS18:AXS23" si="1216">AXM18+AXN18-AXO18+AXP18-AXQ18+AXR18</f>
        <v>0</v>
      </c>
      <c r="AXT18" s="464"/>
      <c r="AXU18" s="449"/>
      <c r="AXW18" s="459"/>
      <c r="AXX18" s="448"/>
      <c r="AXY18" s="448"/>
      <c r="AXZ18" s="448"/>
      <c r="AYA18" s="451">
        <f t="shared" ref="AYA18:AYA23" si="1217">AXW18+AXX18-AXY18+AXZ18</f>
        <v>0</v>
      </c>
      <c r="AYB18" s="448"/>
      <c r="AYC18" s="448"/>
      <c r="AYD18" s="448"/>
      <c r="AYE18" s="448"/>
      <c r="AYF18" s="448"/>
      <c r="AYG18" s="450"/>
      <c r="AYH18" s="451">
        <f t="shared" ref="AYH18:AYH23" si="1218">AYB18+AYC18-AYD18+AYE18-AYF18+AYG18</f>
        <v>0</v>
      </c>
      <c r="AYI18" s="464"/>
      <c r="AYJ18" s="449"/>
      <c r="AYL18" s="459"/>
      <c r="AYM18" s="448"/>
      <c r="AYN18" s="448"/>
      <c r="AYO18" s="448"/>
      <c r="AYP18" s="451">
        <f t="shared" ref="AYP18:AYP23" si="1219">AYL18+AYM18-AYN18+AYO18</f>
        <v>0</v>
      </c>
      <c r="AYQ18" s="448"/>
      <c r="AYR18" s="448"/>
      <c r="AYS18" s="448"/>
      <c r="AYT18" s="448"/>
      <c r="AYU18" s="448"/>
      <c r="AYV18" s="450"/>
      <c r="AYW18" s="451">
        <f t="shared" ref="AYW18:AYW23" si="1220">AYQ18+AYR18-AYS18+AYT18-AYU18+AYV18</f>
        <v>0</v>
      </c>
      <c r="AYX18" s="464"/>
      <c r="AYY18" s="449"/>
      <c r="AZA18" s="459"/>
      <c r="AZB18" s="448"/>
      <c r="AZC18" s="448"/>
      <c r="AZD18" s="448"/>
      <c r="AZE18" s="451">
        <f t="shared" ref="AZE18:AZE23" si="1221">AZA18+AZB18-AZC18+AZD18</f>
        <v>0</v>
      </c>
      <c r="AZF18" s="448"/>
      <c r="AZG18" s="448"/>
      <c r="AZH18" s="448"/>
      <c r="AZI18" s="448"/>
      <c r="AZJ18" s="448"/>
      <c r="AZK18" s="450"/>
      <c r="AZL18" s="451">
        <f t="shared" ref="AZL18:AZL23" si="1222">AZF18+AZG18-AZH18+AZI18-AZJ18+AZK18</f>
        <v>0</v>
      </c>
      <c r="AZM18" s="464"/>
      <c r="AZN18" s="449"/>
      <c r="AZP18" s="459"/>
      <c r="AZQ18" s="448"/>
      <c r="AZR18" s="448"/>
      <c r="AZS18" s="448"/>
      <c r="AZT18" s="451">
        <f t="shared" ref="AZT18:AZT23" si="1223">AZP18+AZQ18-AZR18+AZS18</f>
        <v>0</v>
      </c>
      <c r="AZU18" s="448"/>
      <c r="AZV18" s="448"/>
      <c r="AZW18" s="448"/>
      <c r="AZX18" s="448"/>
      <c r="AZY18" s="448"/>
      <c r="AZZ18" s="450"/>
      <c r="BAA18" s="451">
        <f t="shared" ref="BAA18:BAA23" si="1224">AZU18+AZV18-AZW18+AZX18-AZY18+AZZ18</f>
        <v>0</v>
      </c>
      <c r="BAB18" s="464"/>
      <c r="BAC18" s="449"/>
      <c r="BAE18" s="459"/>
      <c r="BAF18" s="448"/>
      <c r="BAG18" s="448"/>
      <c r="BAH18" s="448"/>
      <c r="BAI18" s="451">
        <f t="shared" ref="BAI18:BAI23" si="1225">BAE18+BAF18-BAG18+BAH18</f>
        <v>0</v>
      </c>
      <c r="BAJ18" s="448"/>
      <c r="BAK18" s="448"/>
      <c r="BAL18" s="448"/>
      <c r="BAM18" s="448"/>
      <c r="BAN18" s="448"/>
      <c r="BAO18" s="450"/>
      <c r="BAP18" s="451">
        <f t="shared" ref="BAP18:BAP23" si="1226">BAJ18+BAK18-BAL18+BAM18-BAN18+BAO18</f>
        <v>0</v>
      </c>
      <c r="BAQ18" s="464"/>
      <c r="BAR18" s="449"/>
      <c r="BAT18" s="459"/>
      <c r="BAU18" s="448"/>
      <c r="BAV18" s="448"/>
      <c r="BAW18" s="448"/>
      <c r="BAX18" s="451">
        <f t="shared" ref="BAX18:BAX23" si="1227">BAT18+BAU18-BAV18+BAW18</f>
        <v>0</v>
      </c>
      <c r="BAY18" s="448"/>
      <c r="BAZ18" s="448"/>
      <c r="BBA18" s="448"/>
      <c r="BBB18" s="448"/>
      <c r="BBC18" s="448"/>
      <c r="BBD18" s="450"/>
      <c r="BBE18" s="451">
        <f t="shared" ref="BBE18:BBE23" si="1228">BAY18+BAZ18-BBA18+BBB18-BBC18+BBD18</f>
        <v>0</v>
      </c>
      <c r="BBF18" s="464"/>
      <c r="BBG18" s="449"/>
      <c r="BBI18" s="459"/>
      <c r="BBJ18" s="448"/>
      <c r="BBK18" s="448"/>
      <c r="BBL18" s="448"/>
      <c r="BBM18" s="451">
        <f t="shared" ref="BBM18:BBM23" si="1229">BBI18+BBJ18-BBK18+BBL18</f>
        <v>0</v>
      </c>
      <c r="BBN18" s="448"/>
      <c r="BBO18" s="448"/>
      <c r="BBP18" s="448"/>
      <c r="BBQ18" s="448"/>
      <c r="BBR18" s="448"/>
      <c r="BBS18" s="450"/>
      <c r="BBT18" s="451">
        <f t="shared" ref="BBT18:BBT23" si="1230">BBN18+BBO18-BBP18+BBQ18-BBR18+BBS18</f>
        <v>0</v>
      </c>
      <c r="BBU18" s="464"/>
      <c r="BBV18" s="449"/>
      <c r="BBX18" s="459"/>
      <c r="BBY18" s="448"/>
      <c r="BBZ18" s="448"/>
      <c r="BCA18" s="448"/>
      <c r="BCB18" s="451">
        <f t="shared" ref="BCB18:BCB23" si="1231">BBX18+BBY18-BBZ18+BCA18</f>
        <v>0</v>
      </c>
      <c r="BCC18" s="448"/>
      <c r="BCD18" s="448"/>
      <c r="BCE18" s="448"/>
      <c r="BCF18" s="448"/>
      <c r="BCG18" s="448"/>
      <c r="BCH18" s="450"/>
      <c r="BCI18" s="451">
        <f t="shared" ref="BCI18:BCI23" si="1232">BCC18+BCD18-BCE18+BCF18-BCG18+BCH18</f>
        <v>0</v>
      </c>
      <c r="BCJ18" s="464"/>
      <c r="BCK18" s="449"/>
      <c r="BCM18" s="459"/>
      <c r="BCN18" s="448"/>
      <c r="BCO18" s="448"/>
      <c r="BCP18" s="448"/>
      <c r="BCQ18" s="451">
        <f t="shared" ref="BCQ18:BCQ23" si="1233">BCM18+BCN18-BCO18+BCP18</f>
        <v>0</v>
      </c>
      <c r="BCR18" s="448"/>
      <c r="BCS18" s="448"/>
      <c r="BCT18" s="448"/>
      <c r="BCU18" s="448"/>
      <c r="BCV18" s="448"/>
      <c r="BCW18" s="450"/>
      <c r="BCX18" s="451">
        <f t="shared" ref="BCX18:BCX23" si="1234">BCR18+BCS18-BCT18+BCU18-BCV18+BCW18</f>
        <v>0</v>
      </c>
      <c r="BCY18" s="464"/>
      <c r="BCZ18" s="449"/>
      <c r="BDB18" s="459"/>
      <c r="BDC18" s="448"/>
      <c r="BDD18" s="448"/>
      <c r="BDE18" s="448"/>
      <c r="BDF18" s="451">
        <f t="shared" ref="BDF18:BDF23" si="1235">BDB18+BDC18-BDD18+BDE18</f>
        <v>0</v>
      </c>
      <c r="BDG18" s="448"/>
      <c r="BDH18" s="448"/>
      <c r="BDI18" s="448"/>
      <c r="BDJ18" s="448"/>
      <c r="BDK18" s="448"/>
      <c r="BDL18" s="450"/>
      <c r="BDM18" s="451">
        <f t="shared" ref="BDM18:BDM23" si="1236">BDG18+BDH18-BDI18+BDJ18-BDK18+BDL18</f>
        <v>0</v>
      </c>
      <c r="BDN18" s="464"/>
      <c r="BDO18" s="449"/>
      <c r="BDQ18" s="459"/>
      <c r="BDR18" s="448"/>
      <c r="BDS18" s="448"/>
      <c r="BDT18" s="448"/>
      <c r="BDU18" s="451">
        <f t="shared" ref="BDU18:BDU23" si="1237">BDQ18+BDR18-BDS18+BDT18</f>
        <v>0</v>
      </c>
      <c r="BDV18" s="448"/>
      <c r="BDW18" s="448"/>
      <c r="BDX18" s="448"/>
      <c r="BDY18" s="448"/>
      <c r="BDZ18" s="448"/>
      <c r="BEA18" s="450"/>
      <c r="BEB18" s="451">
        <f t="shared" ref="BEB18:BEB23" si="1238">BDV18+BDW18-BDX18+BDY18-BDZ18+BEA18</f>
        <v>0</v>
      </c>
      <c r="BEC18" s="464"/>
      <c r="BED18" s="449"/>
      <c r="BEF18" s="459"/>
      <c r="BEG18" s="448"/>
      <c r="BEH18" s="448"/>
      <c r="BEI18" s="448"/>
      <c r="BEJ18" s="451">
        <f t="shared" ref="BEJ18:BEJ23" si="1239">BEF18+BEG18-BEH18+BEI18</f>
        <v>0</v>
      </c>
      <c r="BEK18" s="448"/>
      <c r="BEL18" s="448"/>
      <c r="BEM18" s="448"/>
      <c r="BEN18" s="448"/>
      <c r="BEO18" s="448"/>
      <c r="BEP18" s="450"/>
      <c r="BEQ18" s="451">
        <f t="shared" ref="BEQ18:BEQ23" si="1240">BEK18+BEL18-BEM18+BEN18-BEO18+BEP18</f>
        <v>0</v>
      </c>
      <c r="BER18" s="464"/>
      <c r="BES18" s="449"/>
      <c r="BEU18" s="459"/>
      <c r="BEV18" s="448"/>
      <c r="BEW18" s="448"/>
      <c r="BEX18" s="448"/>
      <c r="BEY18" s="451">
        <f t="shared" ref="BEY18:BEY23" si="1241">BEU18+BEV18-BEW18+BEX18</f>
        <v>0</v>
      </c>
      <c r="BEZ18" s="448"/>
      <c r="BFA18" s="448"/>
      <c r="BFB18" s="448"/>
      <c r="BFC18" s="448"/>
      <c r="BFD18" s="448"/>
      <c r="BFE18" s="450"/>
      <c r="BFF18" s="451">
        <f t="shared" ref="BFF18:BFF23" si="1242">BEZ18+BFA18-BFB18+BFC18-BFD18+BFE18</f>
        <v>0</v>
      </c>
      <c r="BFG18" s="464"/>
      <c r="BFH18" s="449"/>
      <c r="BFJ18" s="459"/>
      <c r="BFK18" s="448"/>
      <c r="BFL18" s="448"/>
      <c r="BFM18" s="448"/>
      <c r="BFN18" s="451">
        <f t="shared" ref="BFN18:BFN23" si="1243">BFJ18+BFK18-BFL18+BFM18</f>
        <v>0</v>
      </c>
      <c r="BFO18" s="448"/>
      <c r="BFP18" s="448"/>
      <c r="BFQ18" s="448"/>
      <c r="BFR18" s="448"/>
      <c r="BFS18" s="448"/>
      <c r="BFT18" s="450"/>
      <c r="BFU18" s="451">
        <f t="shared" ref="BFU18:BFU23" si="1244">BFO18+BFP18-BFQ18+BFR18-BFS18+BFT18</f>
        <v>0</v>
      </c>
      <c r="BFV18" s="464"/>
      <c r="BFW18" s="449"/>
      <c r="BFY18" s="459"/>
      <c r="BFZ18" s="448"/>
      <c r="BGA18" s="448"/>
      <c r="BGB18" s="448"/>
      <c r="BGC18" s="451">
        <f t="shared" ref="BGC18:BGC23" si="1245">BFY18+BFZ18-BGA18+BGB18</f>
        <v>0</v>
      </c>
      <c r="BGD18" s="448"/>
      <c r="BGE18" s="448"/>
      <c r="BGF18" s="448"/>
      <c r="BGG18" s="448"/>
      <c r="BGH18" s="448"/>
      <c r="BGI18" s="450"/>
      <c r="BGJ18" s="451">
        <f t="shared" ref="BGJ18:BGJ23" si="1246">BGD18+BGE18-BGF18+BGG18-BGH18+BGI18</f>
        <v>0</v>
      </c>
      <c r="BGK18" s="464"/>
      <c r="BGL18" s="449"/>
      <c r="BGN18" s="459"/>
      <c r="BGO18" s="448"/>
      <c r="BGP18" s="448"/>
      <c r="BGQ18" s="448"/>
      <c r="BGR18" s="451">
        <f t="shared" ref="BGR18:BGR23" si="1247">BGN18+BGO18-BGP18+BGQ18</f>
        <v>0</v>
      </c>
      <c r="BGS18" s="448"/>
      <c r="BGT18" s="448"/>
      <c r="BGU18" s="448"/>
      <c r="BGV18" s="448"/>
      <c r="BGW18" s="448"/>
      <c r="BGX18" s="450"/>
      <c r="BGY18" s="451">
        <f t="shared" ref="BGY18:BGY23" si="1248">BGS18+BGT18-BGU18+BGV18-BGW18+BGX18</f>
        <v>0</v>
      </c>
      <c r="BGZ18" s="464"/>
      <c r="BHA18" s="449"/>
      <c r="BHC18" s="459"/>
      <c r="BHD18" s="448"/>
      <c r="BHE18" s="448"/>
      <c r="BHF18" s="448"/>
      <c r="BHG18" s="451">
        <f t="shared" ref="BHG18:BHG23" si="1249">BHC18+BHD18-BHE18+BHF18</f>
        <v>0</v>
      </c>
      <c r="BHH18" s="448"/>
      <c r="BHI18" s="448"/>
      <c r="BHJ18" s="448"/>
      <c r="BHK18" s="448"/>
      <c r="BHL18" s="448"/>
      <c r="BHM18" s="450"/>
      <c r="BHN18" s="451">
        <f t="shared" ref="BHN18:BHN23" si="1250">BHH18+BHI18-BHJ18+BHK18-BHL18+BHM18</f>
        <v>0</v>
      </c>
      <c r="BHO18" s="464"/>
      <c r="BHP18" s="449"/>
      <c r="BHR18" s="459"/>
      <c r="BHS18" s="448"/>
      <c r="BHT18" s="448"/>
      <c r="BHU18" s="448"/>
      <c r="BHV18" s="451">
        <f t="shared" ref="BHV18:BHV23" si="1251">BHR18+BHS18-BHT18+BHU18</f>
        <v>0</v>
      </c>
      <c r="BHW18" s="448"/>
      <c r="BHX18" s="448"/>
      <c r="BHY18" s="448"/>
      <c r="BHZ18" s="448"/>
      <c r="BIA18" s="448"/>
      <c r="BIB18" s="450"/>
      <c r="BIC18" s="451">
        <f t="shared" ref="BIC18:BIC23" si="1252">BHW18+BHX18-BHY18+BHZ18-BIA18+BIB18</f>
        <v>0</v>
      </c>
      <c r="BID18" s="464"/>
      <c r="BIE18" s="449"/>
      <c r="BIG18" s="459"/>
      <c r="BIH18" s="448"/>
      <c r="BII18" s="448"/>
      <c r="BIJ18" s="448"/>
      <c r="BIK18" s="451">
        <f t="shared" ref="BIK18:BIK23" si="1253">BIG18+BIH18-BII18+BIJ18</f>
        <v>0</v>
      </c>
      <c r="BIL18" s="448"/>
      <c r="BIM18" s="448"/>
      <c r="BIN18" s="448"/>
      <c r="BIO18" s="448"/>
      <c r="BIP18" s="448"/>
      <c r="BIQ18" s="450"/>
      <c r="BIR18" s="451">
        <f t="shared" ref="BIR18:BIR23" si="1254">BIL18+BIM18-BIN18+BIO18-BIP18+BIQ18</f>
        <v>0</v>
      </c>
      <c r="BIS18" s="464"/>
      <c r="BIT18" s="449"/>
      <c r="BIV18" s="459"/>
      <c r="BIW18" s="448"/>
      <c r="BIX18" s="448"/>
      <c r="BIY18" s="448"/>
      <c r="BIZ18" s="451">
        <f t="shared" ref="BIZ18:BIZ23" si="1255">BIV18+BIW18-BIX18+BIY18</f>
        <v>0</v>
      </c>
      <c r="BJA18" s="448"/>
      <c r="BJB18" s="448"/>
      <c r="BJC18" s="448"/>
      <c r="BJD18" s="448"/>
      <c r="BJE18" s="448"/>
      <c r="BJF18" s="450"/>
      <c r="BJG18" s="451">
        <f t="shared" ref="BJG18:BJG23" si="1256">BJA18+BJB18-BJC18+BJD18-BJE18+BJF18</f>
        <v>0</v>
      </c>
      <c r="BJH18" s="464"/>
      <c r="BJI18" s="449"/>
      <c r="BJK18" s="459"/>
      <c r="BJL18" s="448"/>
      <c r="BJM18" s="448"/>
      <c r="BJN18" s="448"/>
      <c r="BJO18" s="451">
        <f t="shared" ref="BJO18:BJO23" si="1257">BJK18+BJL18-BJM18+BJN18</f>
        <v>0</v>
      </c>
      <c r="BJP18" s="448"/>
      <c r="BJQ18" s="448"/>
      <c r="BJR18" s="448"/>
      <c r="BJS18" s="448"/>
      <c r="BJT18" s="448"/>
      <c r="BJU18" s="450"/>
      <c r="BJV18" s="451">
        <f t="shared" ref="BJV18:BJV23" si="1258">BJP18+BJQ18-BJR18+BJS18-BJT18+BJU18</f>
        <v>0</v>
      </c>
      <c r="BJW18" s="464"/>
      <c r="BJX18" s="449"/>
      <c r="BJZ18" s="459"/>
      <c r="BKA18" s="448"/>
      <c r="BKB18" s="448"/>
      <c r="BKC18" s="448"/>
      <c r="BKD18" s="451">
        <f t="shared" ref="BKD18:BKD23" si="1259">BJZ18+BKA18-BKB18+BKC18</f>
        <v>0</v>
      </c>
      <c r="BKE18" s="448"/>
      <c r="BKF18" s="448"/>
      <c r="BKG18" s="448"/>
      <c r="BKH18" s="448"/>
      <c r="BKI18" s="448"/>
      <c r="BKJ18" s="450"/>
      <c r="BKK18" s="451">
        <f t="shared" ref="BKK18:BKK23" si="1260">BKE18+BKF18-BKG18+BKH18-BKI18+BKJ18</f>
        <v>0</v>
      </c>
      <c r="BKL18" s="464"/>
      <c r="BKM18" s="449"/>
      <c r="BKO18" s="459"/>
      <c r="BKP18" s="448"/>
      <c r="BKQ18" s="448"/>
      <c r="BKR18" s="448"/>
      <c r="BKS18" s="451">
        <f t="shared" ref="BKS18:BKS23" si="1261">BKO18+BKP18-BKQ18+BKR18</f>
        <v>0</v>
      </c>
      <c r="BKT18" s="448"/>
      <c r="BKU18" s="448"/>
      <c r="BKV18" s="448"/>
      <c r="BKW18" s="448"/>
      <c r="BKX18" s="448"/>
      <c r="BKY18" s="450"/>
      <c r="BKZ18" s="451">
        <f t="shared" ref="BKZ18:BKZ23" si="1262">BKT18+BKU18-BKV18+BKW18-BKX18+BKY18</f>
        <v>0</v>
      </c>
      <c r="BLA18" s="464"/>
      <c r="BLB18" s="449"/>
      <c r="BLD18" s="459"/>
      <c r="BLE18" s="448"/>
      <c r="BLF18" s="448"/>
      <c r="BLG18" s="448"/>
      <c r="BLH18" s="451">
        <f t="shared" ref="BLH18:BLH23" si="1263">BLD18+BLE18-BLF18+BLG18</f>
        <v>0</v>
      </c>
      <c r="BLI18" s="448"/>
      <c r="BLJ18" s="448"/>
      <c r="BLK18" s="448"/>
      <c r="BLL18" s="448"/>
      <c r="BLM18" s="448"/>
      <c r="BLN18" s="450"/>
      <c r="BLO18" s="451">
        <f t="shared" ref="BLO18:BLO23" si="1264">BLI18+BLJ18-BLK18+BLL18-BLM18+BLN18</f>
        <v>0</v>
      </c>
      <c r="BLP18" s="464"/>
      <c r="BLQ18" s="449"/>
      <c r="BLS18" s="459"/>
      <c r="BLT18" s="448"/>
      <c r="BLU18" s="448"/>
      <c r="BLV18" s="448"/>
      <c r="BLW18" s="451">
        <f t="shared" ref="BLW18:BLW23" si="1265">BLS18+BLT18-BLU18+BLV18</f>
        <v>0</v>
      </c>
      <c r="BLX18" s="448"/>
      <c r="BLY18" s="448"/>
      <c r="BLZ18" s="448"/>
      <c r="BMA18" s="448"/>
      <c r="BMB18" s="448"/>
      <c r="BMC18" s="450"/>
      <c r="BMD18" s="451">
        <f t="shared" ref="BMD18:BMD23" si="1266">BLX18+BLY18-BLZ18+BMA18-BMB18+BMC18</f>
        <v>0</v>
      </c>
      <c r="BME18" s="464"/>
      <c r="BMF18" s="449"/>
      <c r="BMH18" s="459"/>
      <c r="BMI18" s="448"/>
      <c r="BMJ18" s="448"/>
      <c r="BMK18" s="448"/>
      <c r="BML18" s="451">
        <f t="shared" ref="BML18:BML23" si="1267">BMH18+BMI18-BMJ18+BMK18</f>
        <v>0</v>
      </c>
      <c r="BMM18" s="448"/>
      <c r="BMN18" s="448"/>
      <c r="BMO18" s="448"/>
      <c r="BMP18" s="448"/>
      <c r="BMQ18" s="448"/>
      <c r="BMR18" s="450"/>
      <c r="BMS18" s="451">
        <f t="shared" ref="BMS18:BMS23" si="1268">BMM18+BMN18-BMO18+BMP18-BMQ18+BMR18</f>
        <v>0</v>
      </c>
      <c r="BMT18" s="464"/>
      <c r="BMU18" s="449"/>
      <c r="BMW18" s="459"/>
      <c r="BMX18" s="448"/>
      <c r="BMY18" s="448"/>
      <c r="BMZ18" s="448"/>
      <c r="BNA18" s="451">
        <f t="shared" ref="BNA18:BNA23" si="1269">BMW18+BMX18-BMY18+BMZ18</f>
        <v>0</v>
      </c>
      <c r="BNB18" s="448"/>
      <c r="BNC18" s="448"/>
      <c r="BND18" s="448"/>
      <c r="BNE18" s="448"/>
      <c r="BNF18" s="448"/>
      <c r="BNG18" s="450"/>
      <c r="BNH18" s="451">
        <f t="shared" ref="BNH18:BNH23" si="1270">BNB18+BNC18-BND18+BNE18-BNF18+BNG18</f>
        <v>0</v>
      </c>
      <c r="BNI18" s="464"/>
      <c r="BNJ18" s="449"/>
      <c r="BNL18" s="459"/>
      <c r="BNM18" s="448"/>
      <c r="BNN18" s="448"/>
      <c r="BNO18" s="448"/>
      <c r="BNP18" s="451">
        <f t="shared" ref="BNP18:BNP23" si="1271">BNL18+BNM18-BNN18+BNO18</f>
        <v>0</v>
      </c>
      <c r="BNQ18" s="448"/>
      <c r="BNR18" s="448"/>
      <c r="BNS18" s="448"/>
      <c r="BNT18" s="448"/>
      <c r="BNU18" s="448"/>
      <c r="BNV18" s="450"/>
      <c r="BNW18" s="451">
        <f t="shared" ref="BNW18:BNW23" si="1272">BNQ18+BNR18-BNS18+BNT18-BNU18+BNV18</f>
        <v>0</v>
      </c>
      <c r="BNX18" s="464"/>
      <c r="BNY18" s="449"/>
      <c r="BOA18" s="459"/>
      <c r="BOB18" s="448"/>
      <c r="BOC18" s="448"/>
      <c r="BOD18" s="448"/>
      <c r="BOE18" s="451">
        <f t="shared" ref="BOE18:BOE23" si="1273">BOA18+BOB18-BOC18+BOD18</f>
        <v>0</v>
      </c>
      <c r="BOF18" s="448"/>
      <c r="BOG18" s="448"/>
      <c r="BOH18" s="448"/>
      <c r="BOI18" s="448"/>
      <c r="BOJ18" s="448"/>
      <c r="BOK18" s="450"/>
      <c r="BOL18" s="451">
        <f t="shared" ref="BOL18:BOL23" si="1274">BOF18+BOG18-BOH18+BOI18-BOJ18+BOK18</f>
        <v>0</v>
      </c>
      <c r="BOM18" s="464"/>
      <c r="BON18" s="449"/>
      <c r="BOP18" s="459"/>
      <c r="BOQ18" s="448"/>
      <c r="BOR18" s="448"/>
      <c r="BOS18" s="448"/>
      <c r="BOT18" s="451">
        <f t="shared" ref="BOT18:BOT23" si="1275">BOP18+BOQ18-BOR18+BOS18</f>
        <v>0</v>
      </c>
      <c r="BOU18" s="448"/>
      <c r="BOV18" s="448"/>
      <c r="BOW18" s="448"/>
      <c r="BOX18" s="448"/>
      <c r="BOY18" s="448"/>
      <c r="BOZ18" s="450"/>
      <c r="BPA18" s="451">
        <f t="shared" ref="BPA18:BPA23" si="1276">BOU18+BOV18-BOW18+BOX18-BOY18+BOZ18</f>
        <v>0</v>
      </c>
      <c r="BPB18" s="464"/>
      <c r="BPC18" s="449"/>
      <c r="BPE18" s="459"/>
      <c r="BPF18" s="448"/>
      <c r="BPG18" s="448"/>
      <c r="BPH18" s="448"/>
      <c r="BPI18" s="451">
        <f t="shared" ref="BPI18:BPI23" si="1277">BPE18+BPF18-BPG18+BPH18</f>
        <v>0</v>
      </c>
      <c r="BPJ18" s="448"/>
      <c r="BPK18" s="448"/>
      <c r="BPL18" s="448"/>
      <c r="BPM18" s="448"/>
      <c r="BPN18" s="448"/>
      <c r="BPO18" s="450"/>
      <c r="BPP18" s="451">
        <f t="shared" ref="BPP18:BPP23" si="1278">BPJ18+BPK18-BPL18+BPM18-BPN18+BPO18</f>
        <v>0</v>
      </c>
      <c r="BPQ18" s="464"/>
      <c r="BPR18" s="449"/>
      <c r="BPT18" s="459"/>
      <c r="BPU18" s="448"/>
      <c r="BPV18" s="448"/>
      <c r="BPW18" s="448"/>
      <c r="BPX18" s="451">
        <f t="shared" ref="BPX18:BPX23" si="1279">BPT18+BPU18-BPV18+BPW18</f>
        <v>0</v>
      </c>
      <c r="BPY18" s="448"/>
      <c r="BPZ18" s="448"/>
      <c r="BQA18" s="448"/>
      <c r="BQB18" s="448"/>
      <c r="BQC18" s="448"/>
      <c r="BQD18" s="450"/>
      <c r="BQE18" s="451">
        <f t="shared" ref="BQE18:BQE23" si="1280">BPY18+BPZ18-BQA18+BQB18-BQC18+BQD18</f>
        <v>0</v>
      </c>
      <c r="BQF18" s="464"/>
      <c r="BQG18" s="449"/>
      <c r="BQI18" s="459"/>
      <c r="BQJ18" s="448"/>
      <c r="BQK18" s="448"/>
      <c r="BQL18" s="448"/>
      <c r="BQM18" s="451">
        <f t="shared" ref="BQM18:BQM23" si="1281">BQI18+BQJ18-BQK18+BQL18</f>
        <v>0</v>
      </c>
      <c r="BQN18" s="448"/>
      <c r="BQO18" s="448"/>
      <c r="BQP18" s="448"/>
      <c r="BQQ18" s="448"/>
      <c r="BQR18" s="448"/>
      <c r="BQS18" s="450"/>
      <c r="BQT18" s="451">
        <f t="shared" ref="BQT18:BQT23" si="1282">BQN18+BQO18-BQP18+BQQ18-BQR18+BQS18</f>
        <v>0</v>
      </c>
      <c r="BQU18" s="464"/>
      <c r="BQV18" s="449"/>
      <c r="BQX18" s="459"/>
      <c r="BQY18" s="448"/>
      <c r="BQZ18" s="448"/>
      <c r="BRA18" s="448"/>
      <c r="BRB18" s="451">
        <f t="shared" ref="BRB18:BRB23" si="1283">BQX18+BQY18-BQZ18+BRA18</f>
        <v>0</v>
      </c>
      <c r="BRC18" s="448"/>
      <c r="BRD18" s="448"/>
      <c r="BRE18" s="448"/>
      <c r="BRF18" s="448"/>
      <c r="BRG18" s="448"/>
      <c r="BRH18" s="450"/>
      <c r="BRI18" s="451">
        <f t="shared" ref="BRI18:BRI23" si="1284">BRC18+BRD18-BRE18+BRF18-BRG18+BRH18</f>
        <v>0</v>
      </c>
      <c r="BRJ18" s="464"/>
      <c r="BRK18" s="449"/>
      <c r="BRM18" s="459"/>
      <c r="BRN18" s="448"/>
      <c r="BRO18" s="448"/>
      <c r="BRP18" s="448"/>
      <c r="BRQ18" s="451">
        <f t="shared" ref="BRQ18:BRQ23" si="1285">BRM18+BRN18-BRO18+BRP18</f>
        <v>0</v>
      </c>
      <c r="BRR18" s="448"/>
      <c r="BRS18" s="448"/>
      <c r="BRT18" s="448"/>
      <c r="BRU18" s="448"/>
      <c r="BRV18" s="448"/>
      <c r="BRW18" s="450"/>
      <c r="BRX18" s="451">
        <f t="shared" ref="BRX18:BRX23" si="1286">BRR18+BRS18-BRT18+BRU18-BRV18+BRW18</f>
        <v>0</v>
      </c>
      <c r="BRY18" s="464"/>
      <c r="BRZ18" s="449"/>
      <c r="BSB18" s="459"/>
      <c r="BSC18" s="448"/>
      <c r="BSD18" s="448"/>
      <c r="BSE18" s="448"/>
      <c r="BSF18" s="451">
        <f t="shared" ref="BSF18:BSF23" si="1287">BSB18+BSC18-BSD18+BSE18</f>
        <v>0</v>
      </c>
      <c r="BSG18" s="448"/>
      <c r="BSH18" s="448"/>
      <c r="BSI18" s="448"/>
      <c r="BSJ18" s="448"/>
      <c r="BSK18" s="448"/>
      <c r="BSL18" s="450"/>
      <c r="BSM18" s="451">
        <f t="shared" ref="BSM18:BSM23" si="1288">BSG18+BSH18-BSI18+BSJ18-BSK18+BSL18</f>
        <v>0</v>
      </c>
      <c r="BSN18" s="464"/>
      <c r="BSO18" s="449"/>
      <c r="BSQ18" s="459"/>
      <c r="BSR18" s="448"/>
      <c r="BSS18" s="448"/>
      <c r="BST18" s="448"/>
      <c r="BSU18" s="451">
        <f t="shared" ref="BSU18:BSU23" si="1289">BSQ18+BSR18-BSS18+BST18</f>
        <v>0</v>
      </c>
      <c r="BSV18" s="448"/>
      <c r="BSW18" s="448"/>
      <c r="BSX18" s="448"/>
      <c r="BSY18" s="448"/>
      <c r="BSZ18" s="448"/>
      <c r="BTA18" s="450"/>
      <c r="BTB18" s="451">
        <f t="shared" ref="BTB18:BTB23" si="1290">BSV18+BSW18-BSX18+BSY18-BSZ18+BTA18</f>
        <v>0</v>
      </c>
      <c r="BTC18" s="464"/>
      <c r="BTD18" s="449"/>
      <c r="BTF18" s="459"/>
      <c r="BTG18" s="448"/>
      <c r="BTH18" s="448"/>
      <c r="BTI18" s="448"/>
      <c r="BTJ18" s="451">
        <f t="shared" ref="BTJ18:BTJ23" si="1291">BTF18+BTG18-BTH18+BTI18</f>
        <v>0</v>
      </c>
      <c r="BTK18" s="448"/>
      <c r="BTL18" s="448"/>
      <c r="BTM18" s="448"/>
      <c r="BTN18" s="448"/>
      <c r="BTO18" s="448"/>
      <c r="BTP18" s="450"/>
      <c r="BTQ18" s="451">
        <f t="shared" ref="BTQ18:BTQ23" si="1292">BTK18+BTL18-BTM18+BTN18-BTO18+BTP18</f>
        <v>0</v>
      </c>
      <c r="BTR18" s="464"/>
      <c r="BTS18" s="449"/>
      <c r="BTU18" s="459"/>
      <c r="BTV18" s="448"/>
      <c r="BTW18" s="448"/>
      <c r="BTX18" s="448"/>
      <c r="BTY18" s="451">
        <f t="shared" ref="BTY18:BTY23" si="1293">BTU18+BTV18-BTW18+BTX18</f>
        <v>0</v>
      </c>
      <c r="BTZ18" s="448"/>
      <c r="BUA18" s="448"/>
      <c r="BUB18" s="448"/>
      <c r="BUC18" s="448"/>
      <c r="BUD18" s="448"/>
      <c r="BUE18" s="450"/>
      <c r="BUF18" s="451">
        <f t="shared" ref="BUF18:BUF23" si="1294">BTZ18+BUA18-BUB18+BUC18-BUD18+BUE18</f>
        <v>0</v>
      </c>
      <c r="BUG18" s="464"/>
      <c r="BUH18" s="449"/>
      <c r="BUJ18" s="459"/>
      <c r="BUK18" s="448"/>
      <c r="BUL18" s="448"/>
      <c r="BUM18" s="448"/>
      <c r="BUN18" s="451">
        <f t="shared" ref="BUN18:BUN23" si="1295">BUJ18+BUK18-BUL18+BUM18</f>
        <v>0</v>
      </c>
      <c r="BUO18" s="448"/>
      <c r="BUP18" s="448"/>
      <c r="BUQ18" s="448"/>
      <c r="BUR18" s="448"/>
      <c r="BUS18" s="448"/>
      <c r="BUT18" s="450"/>
      <c r="BUU18" s="451">
        <f t="shared" ref="BUU18:BUU23" si="1296">BUO18+BUP18-BUQ18+BUR18-BUS18+BUT18</f>
        <v>0</v>
      </c>
      <c r="BUV18" s="464"/>
      <c r="BUW18" s="449"/>
      <c r="BUY18" s="459"/>
      <c r="BUZ18" s="448"/>
      <c r="BVA18" s="448"/>
      <c r="BVB18" s="448"/>
      <c r="BVC18" s="451">
        <f t="shared" ref="BVC18:BVC23" si="1297">BUY18+BUZ18-BVA18+BVB18</f>
        <v>0</v>
      </c>
      <c r="BVD18" s="448"/>
      <c r="BVE18" s="448"/>
      <c r="BVF18" s="448"/>
      <c r="BVG18" s="448"/>
      <c r="BVH18" s="448"/>
      <c r="BVI18" s="450"/>
      <c r="BVJ18" s="451">
        <f t="shared" ref="BVJ18:BVJ23" si="1298">BVD18+BVE18-BVF18+BVG18-BVH18+BVI18</f>
        <v>0</v>
      </c>
      <c r="BVK18" s="464"/>
      <c r="BVL18" s="449"/>
      <c r="BVN18" s="459"/>
      <c r="BVO18" s="448"/>
      <c r="BVP18" s="448"/>
      <c r="BVQ18" s="448"/>
      <c r="BVR18" s="451">
        <f t="shared" ref="BVR18:BVR23" si="1299">BVN18+BVO18-BVP18+BVQ18</f>
        <v>0</v>
      </c>
      <c r="BVS18" s="448"/>
      <c r="BVT18" s="448"/>
      <c r="BVU18" s="448"/>
      <c r="BVV18" s="448"/>
      <c r="BVW18" s="448"/>
      <c r="BVX18" s="450"/>
      <c r="BVY18" s="451">
        <f t="shared" ref="BVY18:BVY23" si="1300">BVS18+BVT18-BVU18+BVV18-BVW18+BVX18</f>
        <v>0</v>
      </c>
      <c r="BVZ18" s="464"/>
      <c r="BWA18" s="449"/>
    </row>
    <row r="19" spans="2:1951" ht="15" customHeight="1" x14ac:dyDescent="0.2">
      <c r="B19" s="453" t="s">
        <v>327</v>
      </c>
      <c r="C19" s="448"/>
      <c r="D19" s="448"/>
      <c r="E19" s="448"/>
      <c r="F19" s="448"/>
      <c r="G19" s="451">
        <f t="shared" si="1041"/>
        <v>0</v>
      </c>
      <c r="H19" s="448"/>
      <c r="I19" s="448"/>
      <c r="J19" s="448"/>
      <c r="K19" s="448"/>
      <c r="L19" s="448"/>
      <c r="M19" s="450"/>
      <c r="N19" s="451">
        <f t="shared" si="1042"/>
        <v>0</v>
      </c>
      <c r="O19" s="464"/>
      <c r="P19" s="449"/>
      <c r="R19" s="459"/>
      <c r="S19" s="448"/>
      <c r="T19" s="448"/>
      <c r="U19" s="448"/>
      <c r="V19" s="451">
        <f t="shared" si="1043"/>
        <v>0</v>
      </c>
      <c r="W19" s="448"/>
      <c r="X19" s="448"/>
      <c r="Y19" s="448"/>
      <c r="Z19" s="448"/>
      <c r="AA19" s="448"/>
      <c r="AB19" s="450"/>
      <c r="AC19" s="451">
        <f t="shared" si="1044"/>
        <v>0</v>
      </c>
      <c r="AD19" s="464"/>
      <c r="AE19" s="449"/>
      <c r="AG19" s="459"/>
      <c r="AH19" s="448"/>
      <c r="AI19" s="448"/>
      <c r="AJ19" s="448"/>
      <c r="AK19" s="451">
        <f t="shared" si="1045"/>
        <v>0</v>
      </c>
      <c r="AL19" s="448"/>
      <c r="AM19" s="448"/>
      <c r="AN19" s="448"/>
      <c r="AO19" s="448"/>
      <c r="AP19" s="448"/>
      <c r="AQ19" s="450"/>
      <c r="AR19" s="451">
        <f t="shared" si="1046"/>
        <v>0</v>
      </c>
      <c r="AS19" s="464"/>
      <c r="AT19" s="449"/>
      <c r="AV19" s="459"/>
      <c r="AW19" s="448"/>
      <c r="AX19" s="448"/>
      <c r="AY19" s="448"/>
      <c r="AZ19" s="451">
        <f t="shared" si="1047"/>
        <v>0</v>
      </c>
      <c r="BA19" s="448"/>
      <c r="BB19" s="448"/>
      <c r="BC19" s="448"/>
      <c r="BD19" s="448"/>
      <c r="BE19" s="448"/>
      <c r="BF19" s="450"/>
      <c r="BG19" s="451">
        <f t="shared" si="1048"/>
        <v>0</v>
      </c>
      <c r="BH19" s="464"/>
      <c r="BI19" s="449"/>
      <c r="BK19" s="459"/>
      <c r="BL19" s="448"/>
      <c r="BM19" s="448"/>
      <c r="BN19" s="448"/>
      <c r="BO19" s="451">
        <f t="shared" si="1049"/>
        <v>0</v>
      </c>
      <c r="BP19" s="448"/>
      <c r="BQ19" s="448"/>
      <c r="BR19" s="448"/>
      <c r="BS19" s="448"/>
      <c r="BT19" s="448"/>
      <c r="BU19" s="450"/>
      <c r="BV19" s="451">
        <f t="shared" si="1050"/>
        <v>0</v>
      </c>
      <c r="BW19" s="464"/>
      <c r="BX19" s="449"/>
      <c r="BZ19" s="459"/>
      <c r="CA19" s="448"/>
      <c r="CB19" s="448"/>
      <c r="CC19" s="448"/>
      <c r="CD19" s="451">
        <f t="shared" si="1051"/>
        <v>0</v>
      </c>
      <c r="CE19" s="448"/>
      <c r="CF19" s="448"/>
      <c r="CG19" s="448"/>
      <c r="CH19" s="448"/>
      <c r="CI19" s="448"/>
      <c r="CJ19" s="450"/>
      <c r="CK19" s="451">
        <f t="shared" si="1052"/>
        <v>0</v>
      </c>
      <c r="CL19" s="464"/>
      <c r="CM19" s="449"/>
      <c r="CO19" s="459"/>
      <c r="CP19" s="448"/>
      <c r="CQ19" s="448"/>
      <c r="CR19" s="448"/>
      <c r="CS19" s="451">
        <f t="shared" si="1053"/>
        <v>0</v>
      </c>
      <c r="CT19" s="448"/>
      <c r="CU19" s="448"/>
      <c r="CV19" s="448"/>
      <c r="CW19" s="448"/>
      <c r="CX19" s="448"/>
      <c r="CY19" s="450"/>
      <c r="CZ19" s="451">
        <f t="shared" si="1054"/>
        <v>0</v>
      </c>
      <c r="DA19" s="464"/>
      <c r="DB19" s="449"/>
      <c r="DD19" s="459"/>
      <c r="DE19" s="448"/>
      <c r="DF19" s="448"/>
      <c r="DG19" s="448"/>
      <c r="DH19" s="451">
        <f t="shared" si="1055"/>
        <v>0</v>
      </c>
      <c r="DI19" s="448"/>
      <c r="DJ19" s="448"/>
      <c r="DK19" s="448"/>
      <c r="DL19" s="448"/>
      <c r="DM19" s="448"/>
      <c r="DN19" s="450"/>
      <c r="DO19" s="451">
        <f t="shared" si="1056"/>
        <v>0</v>
      </c>
      <c r="DP19" s="464"/>
      <c r="DQ19" s="449"/>
      <c r="DS19" s="459"/>
      <c r="DT19" s="448"/>
      <c r="DU19" s="448"/>
      <c r="DV19" s="448"/>
      <c r="DW19" s="451">
        <f t="shared" si="1057"/>
        <v>0</v>
      </c>
      <c r="DX19" s="448"/>
      <c r="DY19" s="448"/>
      <c r="DZ19" s="448"/>
      <c r="EA19" s="448"/>
      <c r="EB19" s="448"/>
      <c r="EC19" s="450"/>
      <c r="ED19" s="451">
        <f t="shared" si="1058"/>
        <v>0</v>
      </c>
      <c r="EE19" s="464"/>
      <c r="EF19" s="449"/>
      <c r="EH19" s="459"/>
      <c r="EI19" s="448"/>
      <c r="EJ19" s="448"/>
      <c r="EK19" s="448"/>
      <c r="EL19" s="451">
        <f t="shared" si="1059"/>
        <v>0</v>
      </c>
      <c r="EM19" s="448"/>
      <c r="EN19" s="448"/>
      <c r="EO19" s="448"/>
      <c r="EP19" s="448"/>
      <c r="EQ19" s="448"/>
      <c r="ER19" s="450"/>
      <c r="ES19" s="451">
        <f t="shared" si="1060"/>
        <v>0</v>
      </c>
      <c r="ET19" s="464"/>
      <c r="EU19" s="449"/>
      <c r="EW19" s="459"/>
      <c r="EX19" s="448"/>
      <c r="EY19" s="448"/>
      <c r="EZ19" s="448"/>
      <c r="FA19" s="451">
        <f t="shared" si="1061"/>
        <v>0</v>
      </c>
      <c r="FB19" s="448"/>
      <c r="FC19" s="448"/>
      <c r="FD19" s="448"/>
      <c r="FE19" s="448"/>
      <c r="FF19" s="448"/>
      <c r="FG19" s="450"/>
      <c r="FH19" s="451">
        <f t="shared" si="1062"/>
        <v>0</v>
      </c>
      <c r="FI19" s="464"/>
      <c r="FJ19" s="449"/>
      <c r="FL19" s="459"/>
      <c r="FM19" s="448"/>
      <c r="FN19" s="448"/>
      <c r="FO19" s="448"/>
      <c r="FP19" s="451">
        <f t="shared" si="1063"/>
        <v>0</v>
      </c>
      <c r="FQ19" s="448"/>
      <c r="FR19" s="448"/>
      <c r="FS19" s="448"/>
      <c r="FT19" s="448"/>
      <c r="FU19" s="448"/>
      <c r="FV19" s="450"/>
      <c r="FW19" s="451">
        <f t="shared" si="1064"/>
        <v>0</v>
      </c>
      <c r="FX19" s="464"/>
      <c r="FY19" s="449"/>
      <c r="GA19" s="459"/>
      <c r="GB19" s="448"/>
      <c r="GC19" s="448"/>
      <c r="GD19" s="448"/>
      <c r="GE19" s="451">
        <f t="shared" si="1065"/>
        <v>0</v>
      </c>
      <c r="GF19" s="448"/>
      <c r="GG19" s="448"/>
      <c r="GH19" s="448"/>
      <c r="GI19" s="448"/>
      <c r="GJ19" s="448"/>
      <c r="GK19" s="450"/>
      <c r="GL19" s="451">
        <f t="shared" si="1066"/>
        <v>0</v>
      </c>
      <c r="GM19" s="464"/>
      <c r="GN19" s="449"/>
      <c r="GP19" s="459"/>
      <c r="GQ19" s="448"/>
      <c r="GR19" s="448"/>
      <c r="GS19" s="448"/>
      <c r="GT19" s="451">
        <f t="shared" si="1067"/>
        <v>0</v>
      </c>
      <c r="GU19" s="448"/>
      <c r="GV19" s="448"/>
      <c r="GW19" s="448"/>
      <c r="GX19" s="448"/>
      <c r="GY19" s="448"/>
      <c r="GZ19" s="450"/>
      <c r="HA19" s="451">
        <f t="shared" si="1068"/>
        <v>0</v>
      </c>
      <c r="HB19" s="464"/>
      <c r="HC19" s="449"/>
      <c r="HE19" s="459"/>
      <c r="HF19" s="448"/>
      <c r="HG19" s="448"/>
      <c r="HH19" s="448"/>
      <c r="HI19" s="451">
        <f t="shared" si="1069"/>
        <v>0</v>
      </c>
      <c r="HJ19" s="448"/>
      <c r="HK19" s="448"/>
      <c r="HL19" s="448"/>
      <c r="HM19" s="448"/>
      <c r="HN19" s="448"/>
      <c r="HO19" s="450"/>
      <c r="HP19" s="451">
        <f t="shared" si="1070"/>
        <v>0</v>
      </c>
      <c r="HQ19" s="464"/>
      <c r="HR19" s="449"/>
      <c r="HT19" s="459"/>
      <c r="HU19" s="448"/>
      <c r="HV19" s="448"/>
      <c r="HW19" s="448"/>
      <c r="HX19" s="451">
        <f t="shared" si="1071"/>
        <v>0</v>
      </c>
      <c r="HY19" s="448"/>
      <c r="HZ19" s="448"/>
      <c r="IA19" s="448"/>
      <c r="IB19" s="448"/>
      <c r="IC19" s="448"/>
      <c r="ID19" s="450"/>
      <c r="IE19" s="451">
        <f t="shared" si="1072"/>
        <v>0</v>
      </c>
      <c r="IF19" s="464"/>
      <c r="IG19" s="449"/>
      <c r="II19" s="459"/>
      <c r="IJ19" s="448"/>
      <c r="IK19" s="448"/>
      <c r="IL19" s="448"/>
      <c r="IM19" s="451">
        <f t="shared" si="1073"/>
        <v>0</v>
      </c>
      <c r="IN19" s="448"/>
      <c r="IO19" s="448"/>
      <c r="IP19" s="448"/>
      <c r="IQ19" s="448"/>
      <c r="IR19" s="448"/>
      <c r="IS19" s="450"/>
      <c r="IT19" s="451">
        <f t="shared" si="1074"/>
        <v>0</v>
      </c>
      <c r="IU19" s="464"/>
      <c r="IV19" s="449"/>
      <c r="IX19" s="459"/>
      <c r="IY19" s="448"/>
      <c r="IZ19" s="448"/>
      <c r="JA19" s="448"/>
      <c r="JB19" s="451">
        <f t="shared" si="1075"/>
        <v>0</v>
      </c>
      <c r="JC19" s="448"/>
      <c r="JD19" s="448"/>
      <c r="JE19" s="448"/>
      <c r="JF19" s="448"/>
      <c r="JG19" s="448"/>
      <c r="JH19" s="450"/>
      <c r="JI19" s="451">
        <f t="shared" si="1076"/>
        <v>0</v>
      </c>
      <c r="JJ19" s="464"/>
      <c r="JK19" s="449"/>
      <c r="JM19" s="459"/>
      <c r="JN19" s="448"/>
      <c r="JO19" s="448"/>
      <c r="JP19" s="448"/>
      <c r="JQ19" s="451">
        <f t="shared" si="1077"/>
        <v>0</v>
      </c>
      <c r="JR19" s="448"/>
      <c r="JS19" s="448"/>
      <c r="JT19" s="448"/>
      <c r="JU19" s="448"/>
      <c r="JV19" s="448"/>
      <c r="JW19" s="450"/>
      <c r="JX19" s="451">
        <f t="shared" si="1078"/>
        <v>0</v>
      </c>
      <c r="JY19" s="464"/>
      <c r="JZ19" s="449"/>
      <c r="KB19" s="459"/>
      <c r="KC19" s="448"/>
      <c r="KD19" s="448"/>
      <c r="KE19" s="448"/>
      <c r="KF19" s="451">
        <f t="shared" si="1079"/>
        <v>0</v>
      </c>
      <c r="KG19" s="448"/>
      <c r="KH19" s="448"/>
      <c r="KI19" s="448"/>
      <c r="KJ19" s="448"/>
      <c r="KK19" s="448"/>
      <c r="KL19" s="450"/>
      <c r="KM19" s="451">
        <f t="shared" si="1080"/>
        <v>0</v>
      </c>
      <c r="KN19" s="464"/>
      <c r="KO19" s="449"/>
      <c r="KQ19" s="459"/>
      <c r="KR19" s="448"/>
      <c r="KS19" s="448"/>
      <c r="KT19" s="448"/>
      <c r="KU19" s="451">
        <f t="shared" si="1081"/>
        <v>0</v>
      </c>
      <c r="KV19" s="448"/>
      <c r="KW19" s="448"/>
      <c r="KX19" s="448"/>
      <c r="KY19" s="448"/>
      <c r="KZ19" s="448"/>
      <c r="LA19" s="450"/>
      <c r="LB19" s="451">
        <f t="shared" si="1082"/>
        <v>0</v>
      </c>
      <c r="LC19" s="464"/>
      <c r="LD19" s="449"/>
      <c r="LF19" s="459"/>
      <c r="LG19" s="448"/>
      <c r="LH19" s="448"/>
      <c r="LI19" s="448"/>
      <c r="LJ19" s="451">
        <f t="shared" si="1083"/>
        <v>0</v>
      </c>
      <c r="LK19" s="448"/>
      <c r="LL19" s="448"/>
      <c r="LM19" s="448"/>
      <c r="LN19" s="448"/>
      <c r="LO19" s="448"/>
      <c r="LP19" s="450"/>
      <c r="LQ19" s="451">
        <f t="shared" si="1084"/>
        <v>0</v>
      </c>
      <c r="LR19" s="464"/>
      <c r="LS19" s="449"/>
      <c r="LU19" s="459"/>
      <c r="LV19" s="448"/>
      <c r="LW19" s="448"/>
      <c r="LX19" s="448"/>
      <c r="LY19" s="451">
        <f t="shared" si="1085"/>
        <v>0</v>
      </c>
      <c r="LZ19" s="448"/>
      <c r="MA19" s="448"/>
      <c r="MB19" s="448"/>
      <c r="MC19" s="448"/>
      <c r="MD19" s="448"/>
      <c r="ME19" s="450"/>
      <c r="MF19" s="451">
        <f t="shared" si="1086"/>
        <v>0</v>
      </c>
      <c r="MG19" s="464"/>
      <c r="MH19" s="449"/>
      <c r="MJ19" s="459"/>
      <c r="MK19" s="448"/>
      <c r="ML19" s="448"/>
      <c r="MM19" s="448"/>
      <c r="MN19" s="451">
        <f t="shared" si="1087"/>
        <v>0</v>
      </c>
      <c r="MO19" s="448"/>
      <c r="MP19" s="448"/>
      <c r="MQ19" s="448"/>
      <c r="MR19" s="448"/>
      <c r="MS19" s="448"/>
      <c r="MT19" s="450"/>
      <c r="MU19" s="451">
        <f t="shared" si="1088"/>
        <v>0</v>
      </c>
      <c r="MV19" s="464"/>
      <c r="MW19" s="449"/>
      <c r="MY19" s="459"/>
      <c r="MZ19" s="448"/>
      <c r="NA19" s="448"/>
      <c r="NB19" s="448"/>
      <c r="NC19" s="451">
        <f t="shared" si="1089"/>
        <v>0</v>
      </c>
      <c r="ND19" s="448"/>
      <c r="NE19" s="448"/>
      <c r="NF19" s="448"/>
      <c r="NG19" s="448"/>
      <c r="NH19" s="448"/>
      <c r="NI19" s="450"/>
      <c r="NJ19" s="451">
        <f t="shared" si="1090"/>
        <v>0</v>
      </c>
      <c r="NK19" s="464"/>
      <c r="NL19" s="449"/>
      <c r="NN19" s="459"/>
      <c r="NO19" s="448"/>
      <c r="NP19" s="448"/>
      <c r="NQ19" s="448"/>
      <c r="NR19" s="451">
        <f t="shared" si="1091"/>
        <v>0</v>
      </c>
      <c r="NS19" s="448"/>
      <c r="NT19" s="448"/>
      <c r="NU19" s="448"/>
      <c r="NV19" s="448"/>
      <c r="NW19" s="448"/>
      <c r="NX19" s="450"/>
      <c r="NY19" s="451">
        <f t="shared" si="1092"/>
        <v>0</v>
      </c>
      <c r="NZ19" s="464"/>
      <c r="OA19" s="449"/>
      <c r="OC19" s="459"/>
      <c r="OD19" s="448"/>
      <c r="OE19" s="448"/>
      <c r="OF19" s="448"/>
      <c r="OG19" s="451">
        <f t="shared" si="1093"/>
        <v>0</v>
      </c>
      <c r="OH19" s="448"/>
      <c r="OI19" s="448"/>
      <c r="OJ19" s="448"/>
      <c r="OK19" s="448"/>
      <c r="OL19" s="448"/>
      <c r="OM19" s="450"/>
      <c r="ON19" s="451">
        <f t="shared" si="1094"/>
        <v>0</v>
      </c>
      <c r="OO19" s="464"/>
      <c r="OP19" s="449"/>
      <c r="OR19" s="459"/>
      <c r="OS19" s="448"/>
      <c r="OT19" s="448"/>
      <c r="OU19" s="448"/>
      <c r="OV19" s="451">
        <f t="shared" si="1095"/>
        <v>0</v>
      </c>
      <c r="OW19" s="448"/>
      <c r="OX19" s="448"/>
      <c r="OY19" s="448"/>
      <c r="OZ19" s="448"/>
      <c r="PA19" s="448"/>
      <c r="PB19" s="450"/>
      <c r="PC19" s="451">
        <f t="shared" si="1096"/>
        <v>0</v>
      </c>
      <c r="PD19" s="464"/>
      <c r="PE19" s="449"/>
      <c r="PG19" s="459"/>
      <c r="PH19" s="448"/>
      <c r="PI19" s="448"/>
      <c r="PJ19" s="448"/>
      <c r="PK19" s="451">
        <f t="shared" si="1097"/>
        <v>0</v>
      </c>
      <c r="PL19" s="448"/>
      <c r="PM19" s="448"/>
      <c r="PN19" s="448"/>
      <c r="PO19" s="448"/>
      <c r="PP19" s="448"/>
      <c r="PQ19" s="450"/>
      <c r="PR19" s="451">
        <f t="shared" si="1098"/>
        <v>0</v>
      </c>
      <c r="PS19" s="464"/>
      <c r="PT19" s="449"/>
      <c r="PV19" s="459"/>
      <c r="PW19" s="448"/>
      <c r="PX19" s="448"/>
      <c r="PY19" s="448"/>
      <c r="PZ19" s="451">
        <f t="shared" si="1099"/>
        <v>0</v>
      </c>
      <c r="QA19" s="448"/>
      <c r="QB19" s="448"/>
      <c r="QC19" s="448"/>
      <c r="QD19" s="448"/>
      <c r="QE19" s="448"/>
      <c r="QF19" s="450"/>
      <c r="QG19" s="451">
        <f t="shared" si="1100"/>
        <v>0</v>
      </c>
      <c r="QH19" s="464"/>
      <c r="QI19" s="449"/>
      <c r="QK19" s="459"/>
      <c r="QL19" s="448"/>
      <c r="QM19" s="448"/>
      <c r="QN19" s="448"/>
      <c r="QO19" s="451">
        <f t="shared" si="1101"/>
        <v>0</v>
      </c>
      <c r="QP19" s="448"/>
      <c r="QQ19" s="448"/>
      <c r="QR19" s="448"/>
      <c r="QS19" s="448"/>
      <c r="QT19" s="448"/>
      <c r="QU19" s="450"/>
      <c r="QV19" s="451">
        <f t="shared" si="1102"/>
        <v>0</v>
      </c>
      <c r="QW19" s="464"/>
      <c r="QX19" s="449"/>
      <c r="QZ19" s="459"/>
      <c r="RA19" s="448"/>
      <c r="RB19" s="448"/>
      <c r="RC19" s="448"/>
      <c r="RD19" s="451">
        <f t="shared" si="1103"/>
        <v>0</v>
      </c>
      <c r="RE19" s="448"/>
      <c r="RF19" s="448"/>
      <c r="RG19" s="448"/>
      <c r="RH19" s="448"/>
      <c r="RI19" s="448"/>
      <c r="RJ19" s="450"/>
      <c r="RK19" s="451">
        <f t="shared" si="1104"/>
        <v>0</v>
      </c>
      <c r="RL19" s="464"/>
      <c r="RM19" s="449"/>
      <c r="RO19" s="459"/>
      <c r="RP19" s="448"/>
      <c r="RQ19" s="448"/>
      <c r="RR19" s="448"/>
      <c r="RS19" s="451">
        <f t="shared" si="1105"/>
        <v>0</v>
      </c>
      <c r="RT19" s="448"/>
      <c r="RU19" s="448"/>
      <c r="RV19" s="448"/>
      <c r="RW19" s="448"/>
      <c r="RX19" s="448"/>
      <c r="RY19" s="450"/>
      <c r="RZ19" s="451">
        <f t="shared" si="1106"/>
        <v>0</v>
      </c>
      <c r="SA19" s="464"/>
      <c r="SB19" s="449"/>
      <c r="SD19" s="459"/>
      <c r="SE19" s="448"/>
      <c r="SF19" s="448"/>
      <c r="SG19" s="448"/>
      <c r="SH19" s="451">
        <f t="shared" si="1107"/>
        <v>0</v>
      </c>
      <c r="SI19" s="448"/>
      <c r="SJ19" s="448"/>
      <c r="SK19" s="448"/>
      <c r="SL19" s="448"/>
      <c r="SM19" s="448"/>
      <c r="SN19" s="450"/>
      <c r="SO19" s="451">
        <f t="shared" si="1108"/>
        <v>0</v>
      </c>
      <c r="SP19" s="464"/>
      <c r="SQ19" s="449"/>
      <c r="SS19" s="459"/>
      <c r="ST19" s="448"/>
      <c r="SU19" s="448"/>
      <c r="SV19" s="448"/>
      <c r="SW19" s="451">
        <f t="shared" si="1109"/>
        <v>0</v>
      </c>
      <c r="SX19" s="448"/>
      <c r="SY19" s="448"/>
      <c r="SZ19" s="448"/>
      <c r="TA19" s="448"/>
      <c r="TB19" s="448"/>
      <c r="TC19" s="450"/>
      <c r="TD19" s="451">
        <f t="shared" si="1110"/>
        <v>0</v>
      </c>
      <c r="TE19" s="464"/>
      <c r="TF19" s="449"/>
      <c r="TH19" s="459"/>
      <c r="TI19" s="448"/>
      <c r="TJ19" s="448"/>
      <c r="TK19" s="448"/>
      <c r="TL19" s="451">
        <f t="shared" si="1111"/>
        <v>0</v>
      </c>
      <c r="TM19" s="448"/>
      <c r="TN19" s="448"/>
      <c r="TO19" s="448"/>
      <c r="TP19" s="448"/>
      <c r="TQ19" s="448"/>
      <c r="TR19" s="450"/>
      <c r="TS19" s="451">
        <f t="shared" si="1112"/>
        <v>0</v>
      </c>
      <c r="TT19" s="464"/>
      <c r="TU19" s="449"/>
      <c r="TW19" s="459"/>
      <c r="TX19" s="448"/>
      <c r="TY19" s="448"/>
      <c r="TZ19" s="448"/>
      <c r="UA19" s="451">
        <f t="shared" si="1113"/>
        <v>0</v>
      </c>
      <c r="UB19" s="448"/>
      <c r="UC19" s="448"/>
      <c r="UD19" s="448"/>
      <c r="UE19" s="448"/>
      <c r="UF19" s="448"/>
      <c r="UG19" s="450"/>
      <c r="UH19" s="451">
        <f t="shared" si="1114"/>
        <v>0</v>
      </c>
      <c r="UI19" s="464"/>
      <c r="UJ19" s="449"/>
      <c r="UL19" s="459"/>
      <c r="UM19" s="448"/>
      <c r="UN19" s="448"/>
      <c r="UO19" s="448"/>
      <c r="UP19" s="451">
        <f t="shared" si="1115"/>
        <v>0</v>
      </c>
      <c r="UQ19" s="448"/>
      <c r="UR19" s="448"/>
      <c r="US19" s="448"/>
      <c r="UT19" s="448"/>
      <c r="UU19" s="448"/>
      <c r="UV19" s="450"/>
      <c r="UW19" s="451">
        <f t="shared" si="1116"/>
        <v>0</v>
      </c>
      <c r="UX19" s="464"/>
      <c r="UY19" s="449"/>
      <c r="VA19" s="459"/>
      <c r="VB19" s="448"/>
      <c r="VC19" s="448"/>
      <c r="VD19" s="448"/>
      <c r="VE19" s="451">
        <f t="shared" si="1117"/>
        <v>0</v>
      </c>
      <c r="VF19" s="448"/>
      <c r="VG19" s="448"/>
      <c r="VH19" s="448"/>
      <c r="VI19" s="448"/>
      <c r="VJ19" s="448"/>
      <c r="VK19" s="450"/>
      <c r="VL19" s="451">
        <f t="shared" si="1118"/>
        <v>0</v>
      </c>
      <c r="VM19" s="464"/>
      <c r="VN19" s="449"/>
      <c r="VP19" s="459"/>
      <c r="VQ19" s="448"/>
      <c r="VR19" s="448"/>
      <c r="VS19" s="448"/>
      <c r="VT19" s="451">
        <f t="shared" si="1119"/>
        <v>0</v>
      </c>
      <c r="VU19" s="448"/>
      <c r="VV19" s="448"/>
      <c r="VW19" s="448"/>
      <c r="VX19" s="448"/>
      <c r="VY19" s="448"/>
      <c r="VZ19" s="450"/>
      <c r="WA19" s="451">
        <f t="shared" si="1120"/>
        <v>0</v>
      </c>
      <c r="WB19" s="464"/>
      <c r="WC19" s="449"/>
      <c r="WE19" s="459"/>
      <c r="WF19" s="448"/>
      <c r="WG19" s="448"/>
      <c r="WH19" s="448"/>
      <c r="WI19" s="451">
        <f t="shared" si="1121"/>
        <v>0</v>
      </c>
      <c r="WJ19" s="448"/>
      <c r="WK19" s="448"/>
      <c r="WL19" s="448"/>
      <c r="WM19" s="448"/>
      <c r="WN19" s="448"/>
      <c r="WO19" s="450"/>
      <c r="WP19" s="451">
        <f t="shared" si="1122"/>
        <v>0</v>
      </c>
      <c r="WQ19" s="464"/>
      <c r="WR19" s="449"/>
      <c r="WT19" s="459"/>
      <c r="WU19" s="448"/>
      <c r="WV19" s="448"/>
      <c r="WW19" s="448"/>
      <c r="WX19" s="451">
        <f t="shared" si="1123"/>
        <v>0</v>
      </c>
      <c r="WY19" s="448"/>
      <c r="WZ19" s="448"/>
      <c r="XA19" s="448"/>
      <c r="XB19" s="448"/>
      <c r="XC19" s="448"/>
      <c r="XD19" s="450"/>
      <c r="XE19" s="451">
        <f t="shared" si="1124"/>
        <v>0</v>
      </c>
      <c r="XF19" s="464"/>
      <c r="XG19" s="449"/>
      <c r="XI19" s="459"/>
      <c r="XJ19" s="448"/>
      <c r="XK19" s="448"/>
      <c r="XL19" s="448"/>
      <c r="XM19" s="451">
        <f t="shared" si="1125"/>
        <v>0</v>
      </c>
      <c r="XN19" s="448"/>
      <c r="XO19" s="448"/>
      <c r="XP19" s="448"/>
      <c r="XQ19" s="448"/>
      <c r="XR19" s="448"/>
      <c r="XS19" s="450"/>
      <c r="XT19" s="451">
        <f t="shared" si="1126"/>
        <v>0</v>
      </c>
      <c r="XU19" s="464"/>
      <c r="XV19" s="449"/>
      <c r="XX19" s="459"/>
      <c r="XY19" s="448"/>
      <c r="XZ19" s="448"/>
      <c r="YA19" s="448"/>
      <c r="YB19" s="451">
        <f t="shared" si="1127"/>
        <v>0</v>
      </c>
      <c r="YC19" s="448"/>
      <c r="YD19" s="448"/>
      <c r="YE19" s="448"/>
      <c r="YF19" s="448"/>
      <c r="YG19" s="448"/>
      <c r="YH19" s="450"/>
      <c r="YI19" s="451">
        <f t="shared" si="1128"/>
        <v>0</v>
      </c>
      <c r="YJ19" s="464"/>
      <c r="YK19" s="449"/>
      <c r="YM19" s="459"/>
      <c r="YN19" s="448"/>
      <c r="YO19" s="448"/>
      <c r="YP19" s="448"/>
      <c r="YQ19" s="451">
        <f t="shared" si="1129"/>
        <v>0</v>
      </c>
      <c r="YR19" s="448"/>
      <c r="YS19" s="448"/>
      <c r="YT19" s="448"/>
      <c r="YU19" s="448"/>
      <c r="YV19" s="448"/>
      <c r="YW19" s="450"/>
      <c r="YX19" s="451">
        <f t="shared" si="1130"/>
        <v>0</v>
      </c>
      <c r="YY19" s="464"/>
      <c r="YZ19" s="449"/>
      <c r="ZB19" s="459"/>
      <c r="ZC19" s="448"/>
      <c r="ZD19" s="448"/>
      <c r="ZE19" s="448"/>
      <c r="ZF19" s="451">
        <f t="shared" si="1131"/>
        <v>0</v>
      </c>
      <c r="ZG19" s="448"/>
      <c r="ZH19" s="448"/>
      <c r="ZI19" s="448"/>
      <c r="ZJ19" s="448"/>
      <c r="ZK19" s="448"/>
      <c r="ZL19" s="450"/>
      <c r="ZM19" s="451">
        <f t="shared" si="1132"/>
        <v>0</v>
      </c>
      <c r="ZN19" s="464"/>
      <c r="ZO19" s="449"/>
      <c r="ZQ19" s="459"/>
      <c r="ZR19" s="448"/>
      <c r="ZS19" s="448"/>
      <c r="ZT19" s="448"/>
      <c r="ZU19" s="451">
        <f t="shared" si="1133"/>
        <v>0</v>
      </c>
      <c r="ZV19" s="448"/>
      <c r="ZW19" s="448"/>
      <c r="ZX19" s="448"/>
      <c r="ZY19" s="448"/>
      <c r="ZZ19" s="448"/>
      <c r="AAA19" s="450"/>
      <c r="AAB19" s="451">
        <f t="shared" si="1134"/>
        <v>0</v>
      </c>
      <c r="AAC19" s="464"/>
      <c r="AAD19" s="449"/>
      <c r="AAF19" s="459"/>
      <c r="AAG19" s="448"/>
      <c r="AAH19" s="448"/>
      <c r="AAI19" s="448"/>
      <c r="AAJ19" s="451">
        <f t="shared" si="1135"/>
        <v>0</v>
      </c>
      <c r="AAK19" s="448"/>
      <c r="AAL19" s="448"/>
      <c r="AAM19" s="448"/>
      <c r="AAN19" s="448"/>
      <c r="AAO19" s="448"/>
      <c r="AAP19" s="450"/>
      <c r="AAQ19" s="451">
        <f t="shared" si="1136"/>
        <v>0</v>
      </c>
      <c r="AAR19" s="464"/>
      <c r="AAS19" s="449"/>
      <c r="AAU19" s="459"/>
      <c r="AAV19" s="448"/>
      <c r="AAW19" s="448"/>
      <c r="AAX19" s="448"/>
      <c r="AAY19" s="451">
        <f t="shared" si="1137"/>
        <v>0</v>
      </c>
      <c r="AAZ19" s="448"/>
      <c r="ABA19" s="448"/>
      <c r="ABB19" s="448"/>
      <c r="ABC19" s="448"/>
      <c r="ABD19" s="448"/>
      <c r="ABE19" s="450"/>
      <c r="ABF19" s="451">
        <f t="shared" si="1138"/>
        <v>0</v>
      </c>
      <c r="ABG19" s="464"/>
      <c r="ABH19" s="449"/>
      <c r="ABJ19" s="459"/>
      <c r="ABK19" s="448"/>
      <c r="ABL19" s="448"/>
      <c r="ABM19" s="448"/>
      <c r="ABN19" s="451">
        <f t="shared" si="1139"/>
        <v>0</v>
      </c>
      <c r="ABO19" s="448"/>
      <c r="ABP19" s="448"/>
      <c r="ABQ19" s="448"/>
      <c r="ABR19" s="448"/>
      <c r="ABS19" s="448"/>
      <c r="ABT19" s="450"/>
      <c r="ABU19" s="451">
        <f t="shared" si="1140"/>
        <v>0</v>
      </c>
      <c r="ABV19" s="464"/>
      <c r="ABW19" s="449"/>
      <c r="ABY19" s="459"/>
      <c r="ABZ19" s="448"/>
      <c r="ACA19" s="448"/>
      <c r="ACB19" s="448"/>
      <c r="ACC19" s="451">
        <f t="shared" si="1141"/>
        <v>0</v>
      </c>
      <c r="ACD19" s="448"/>
      <c r="ACE19" s="448"/>
      <c r="ACF19" s="448"/>
      <c r="ACG19" s="448"/>
      <c r="ACH19" s="448"/>
      <c r="ACI19" s="450"/>
      <c r="ACJ19" s="451">
        <f t="shared" si="1142"/>
        <v>0</v>
      </c>
      <c r="ACK19" s="464"/>
      <c r="ACL19" s="449"/>
      <c r="ACN19" s="459"/>
      <c r="ACO19" s="448"/>
      <c r="ACP19" s="448"/>
      <c r="ACQ19" s="448"/>
      <c r="ACR19" s="451">
        <f t="shared" si="1143"/>
        <v>0</v>
      </c>
      <c r="ACS19" s="448"/>
      <c r="ACT19" s="448"/>
      <c r="ACU19" s="448"/>
      <c r="ACV19" s="448"/>
      <c r="ACW19" s="448"/>
      <c r="ACX19" s="450"/>
      <c r="ACY19" s="451">
        <f t="shared" si="1144"/>
        <v>0</v>
      </c>
      <c r="ACZ19" s="464"/>
      <c r="ADA19" s="449"/>
      <c r="ADC19" s="459"/>
      <c r="ADD19" s="448"/>
      <c r="ADE19" s="448"/>
      <c r="ADF19" s="448"/>
      <c r="ADG19" s="451">
        <f t="shared" si="1145"/>
        <v>0</v>
      </c>
      <c r="ADH19" s="448"/>
      <c r="ADI19" s="448"/>
      <c r="ADJ19" s="448"/>
      <c r="ADK19" s="448"/>
      <c r="ADL19" s="448"/>
      <c r="ADM19" s="450"/>
      <c r="ADN19" s="451">
        <f t="shared" si="1146"/>
        <v>0</v>
      </c>
      <c r="ADO19" s="464"/>
      <c r="ADP19" s="449"/>
      <c r="ADR19" s="459"/>
      <c r="ADS19" s="448"/>
      <c r="ADT19" s="448"/>
      <c r="ADU19" s="448"/>
      <c r="ADV19" s="451">
        <f t="shared" si="1147"/>
        <v>0</v>
      </c>
      <c r="ADW19" s="448"/>
      <c r="ADX19" s="448"/>
      <c r="ADY19" s="448"/>
      <c r="ADZ19" s="448"/>
      <c r="AEA19" s="448"/>
      <c r="AEB19" s="450"/>
      <c r="AEC19" s="451">
        <f t="shared" si="1148"/>
        <v>0</v>
      </c>
      <c r="AED19" s="464"/>
      <c r="AEE19" s="449"/>
      <c r="AEG19" s="459"/>
      <c r="AEH19" s="448"/>
      <c r="AEI19" s="448"/>
      <c r="AEJ19" s="448"/>
      <c r="AEK19" s="451">
        <f t="shared" si="1149"/>
        <v>0</v>
      </c>
      <c r="AEL19" s="448"/>
      <c r="AEM19" s="448"/>
      <c r="AEN19" s="448"/>
      <c r="AEO19" s="448"/>
      <c r="AEP19" s="448"/>
      <c r="AEQ19" s="450"/>
      <c r="AER19" s="451">
        <f t="shared" si="1150"/>
        <v>0</v>
      </c>
      <c r="AES19" s="464"/>
      <c r="AET19" s="449"/>
      <c r="AEV19" s="459"/>
      <c r="AEW19" s="448"/>
      <c r="AEX19" s="448"/>
      <c r="AEY19" s="448"/>
      <c r="AEZ19" s="451">
        <f t="shared" si="1151"/>
        <v>0</v>
      </c>
      <c r="AFA19" s="448"/>
      <c r="AFB19" s="448"/>
      <c r="AFC19" s="448"/>
      <c r="AFD19" s="448"/>
      <c r="AFE19" s="448"/>
      <c r="AFF19" s="450"/>
      <c r="AFG19" s="451">
        <f t="shared" si="1152"/>
        <v>0</v>
      </c>
      <c r="AFH19" s="464"/>
      <c r="AFI19" s="449"/>
      <c r="AFK19" s="459"/>
      <c r="AFL19" s="448"/>
      <c r="AFM19" s="448"/>
      <c r="AFN19" s="448"/>
      <c r="AFO19" s="451">
        <f t="shared" si="1153"/>
        <v>0</v>
      </c>
      <c r="AFP19" s="448"/>
      <c r="AFQ19" s="448"/>
      <c r="AFR19" s="448"/>
      <c r="AFS19" s="448"/>
      <c r="AFT19" s="448"/>
      <c r="AFU19" s="450"/>
      <c r="AFV19" s="451">
        <f t="shared" si="1154"/>
        <v>0</v>
      </c>
      <c r="AFW19" s="464"/>
      <c r="AFX19" s="449"/>
      <c r="AFZ19" s="459"/>
      <c r="AGA19" s="448"/>
      <c r="AGB19" s="448"/>
      <c r="AGC19" s="448"/>
      <c r="AGD19" s="451">
        <f t="shared" si="1155"/>
        <v>0</v>
      </c>
      <c r="AGE19" s="448"/>
      <c r="AGF19" s="448"/>
      <c r="AGG19" s="448"/>
      <c r="AGH19" s="448"/>
      <c r="AGI19" s="448"/>
      <c r="AGJ19" s="450"/>
      <c r="AGK19" s="451">
        <f t="shared" si="1156"/>
        <v>0</v>
      </c>
      <c r="AGL19" s="464"/>
      <c r="AGM19" s="449"/>
      <c r="AGO19" s="459"/>
      <c r="AGP19" s="448"/>
      <c r="AGQ19" s="448"/>
      <c r="AGR19" s="448"/>
      <c r="AGS19" s="451">
        <f t="shared" si="1157"/>
        <v>0</v>
      </c>
      <c r="AGT19" s="448"/>
      <c r="AGU19" s="448"/>
      <c r="AGV19" s="448"/>
      <c r="AGW19" s="448"/>
      <c r="AGX19" s="448"/>
      <c r="AGY19" s="450"/>
      <c r="AGZ19" s="451">
        <f t="shared" si="1158"/>
        <v>0</v>
      </c>
      <c r="AHA19" s="464"/>
      <c r="AHB19" s="449"/>
      <c r="AHD19" s="459"/>
      <c r="AHE19" s="448"/>
      <c r="AHF19" s="448"/>
      <c r="AHG19" s="448"/>
      <c r="AHH19" s="451">
        <f t="shared" si="1159"/>
        <v>0</v>
      </c>
      <c r="AHI19" s="448"/>
      <c r="AHJ19" s="448"/>
      <c r="AHK19" s="448"/>
      <c r="AHL19" s="448"/>
      <c r="AHM19" s="448"/>
      <c r="AHN19" s="450"/>
      <c r="AHO19" s="451">
        <f t="shared" si="1160"/>
        <v>0</v>
      </c>
      <c r="AHP19" s="464"/>
      <c r="AHQ19" s="449"/>
      <c r="AHS19" s="459"/>
      <c r="AHT19" s="448"/>
      <c r="AHU19" s="448"/>
      <c r="AHV19" s="448"/>
      <c r="AHW19" s="451">
        <f t="shared" si="1161"/>
        <v>0</v>
      </c>
      <c r="AHX19" s="448"/>
      <c r="AHY19" s="448"/>
      <c r="AHZ19" s="448"/>
      <c r="AIA19" s="448"/>
      <c r="AIB19" s="448"/>
      <c r="AIC19" s="450"/>
      <c r="AID19" s="451">
        <f t="shared" si="1162"/>
        <v>0</v>
      </c>
      <c r="AIE19" s="464"/>
      <c r="AIF19" s="449"/>
      <c r="AIH19" s="459"/>
      <c r="AII19" s="448"/>
      <c r="AIJ19" s="448"/>
      <c r="AIK19" s="448"/>
      <c r="AIL19" s="451">
        <f t="shared" si="1163"/>
        <v>0</v>
      </c>
      <c r="AIM19" s="448"/>
      <c r="AIN19" s="448"/>
      <c r="AIO19" s="448"/>
      <c r="AIP19" s="448"/>
      <c r="AIQ19" s="448"/>
      <c r="AIR19" s="450"/>
      <c r="AIS19" s="451">
        <f t="shared" si="1164"/>
        <v>0</v>
      </c>
      <c r="AIT19" s="464"/>
      <c r="AIU19" s="449"/>
      <c r="AIW19" s="459"/>
      <c r="AIX19" s="448"/>
      <c r="AIY19" s="448"/>
      <c r="AIZ19" s="448"/>
      <c r="AJA19" s="451">
        <f t="shared" si="1165"/>
        <v>0</v>
      </c>
      <c r="AJB19" s="448"/>
      <c r="AJC19" s="448"/>
      <c r="AJD19" s="448"/>
      <c r="AJE19" s="448"/>
      <c r="AJF19" s="448"/>
      <c r="AJG19" s="450"/>
      <c r="AJH19" s="451">
        <f t="shared" si="1166"/>
        <v>0</v>
      </c>
      <c r="AJI19" s="464"/>
      <c r="AJJ19" s="449"/>
      <c r="AJL19" s="459"/>
      <c r="AJM19" s="448"/>
      <c r="AJN19" s="448"/>
      <c r="AJO19" s="448"/>
      <c r="AJP19" s="451">
        <f t="shared" si="1167"/>
        <v>0</v>
      </c>
      <c r="AJQ19" s="448"/>
      <c r="AJR19" s="448"/>
      <c r="AJS19" s="448"/>
      <c r="AJT19" s="448"/>
      <c r="AJU19" s="448"/>
      <c r="AJV19" s="450"/>
      <c r="AJW19" s="451">
        <f t="shared" si="1168"/>
        <v>0</v>
      </c>
      <c r="AJX19" s="464"/>
      <c r="AJY19" s="449"/>
      <c r="AKA19" s="459"/>
      <c r="AKB19" s="448"/>
      <c r="AKC19" s="448"/>
      <c r="AKD19" s="448"/>
      <c r="AKE19" s="451">
        <f t="shared" si="1169"/>
        <v>0</v>
      </c>
      <c r="AKF19" s="448"/>
      <c r="AKG19" s="448"/>
      <c r="AKH19" s="448"/>
      <c r="AKI19" s="448"/>
      <c r="AKJ19" s="448"/>
      <c r="AKK19" s="450"/>
      <c r="AKL19" s="451">
        <f t="shared" si="1170"/>
        <v>0</v>
      </c>
      <c r="AKM19" s="464"/>
      <c r="AKN19" s="449"/>
      <c r="AKP19" s="459"/>
      <c r="AKQ19" s="448"/>
      <c r="AKR19" s="448"/>
      <c r="AKS19" s="448"/>
      <c r="AKT19" s="451">
        <f t="shared" si="1171"/>
        <v>0</v>
      </c>
      <c r="AKU19" s="448"/>
      <c r="AKV19" s="448"/>
      <c r="AKW19" s="448"/>
      <c r="AKX19" s="448"/>
      <c r="AKY19" s="448"/>
      <c r="AKZ19" s="450"/>
      <c r="ALA19" s="451">
        <f t="shared" si="1172"/>
        <v>0</v>
      </c>
      <c r="ALB19" s="464"/>
      <c r="ALC19" s="449"/>
      <c r="ALE19" s="459"/>
      <c r="ALF19" s="448"/>
      <c r="ALG19" s="448"/>
      <c r="ALH19" s="448"/>
      <c r="ALI19" s="451">
        <f t="shared" si="1173"/>
        <v>0</v>
      </c>
      <c r="ALJ19" s="448"/>
      <c r="ALK19" s="448"/>
      <c r="ALL19" s="448"/>
      <c r="ALM19" s="448"/>
      <c r="ALN19" s="448"/>
      <c r="ALO19" s="450"/>
      <c r="ALP19" s="451">
        <f t="shared" si="1174"/>
        <v>0</v>
      </c>
      <c r="ALQ19" s="464"/>
      <c r="ALR19" s="449"/>
      <c r="ALT19" s="459"/>
      <c r="ALU19" s="448"/>
      <c r="ALV19" s="448"/>
      <c r="ALW19" s="448"/>
      <c r="ALX19" s="451">
        <f t="shared" si="1175"/>
        <v>0</v>
      </c>
      <c r="ALY19" s="448"/>
      <c r="ALZ19" s="448"/>
      <c r="AMA19" s="448"/>
      <c r="AMB19" s="448"/>
      <c r="AMC19" s="448"/>
      <c r="AMD19" s="450"/>
      <c r="AME19" s="451">
        <f t="shared" si="1176"/>
        <v>0</v>
      </c>
      <c r="AMF19" s="464"/>
      <c r="AMG19" s="449"/>
      <c r="AMI19" s="459"/>
      <c r="AMJ19" s="448"/>
      <c r="AMK19" s="448"/>
      <c r="AML19" s="448"/>
      <c r="AMM19" s="451">
        <f t="shared" si="1177"/>
        <v>0</v>
      </c>
      <c r="AMN19" s="448"/>
      <c r="AMO19" s="448"/>
      <c r="AMP19" s="448"/>
      <c r="AMQ19" s="448"/>
      <c r="AMR19" s="448"/>
      <c r="AMS19" s="450"/>
      <c r="AMT19" s="451">
        <f t="shared" si="1178"/>
        <v>0</v>
      </c>
      <c r="AMU19" s="464"/>
      <c r="AMV19" s="449"/>
      <c r="AMX19" s="459"/>
      <c r="AMY19" s="448"/>
      <c r="AMZ19" s="448"/>
      <c r="ANA19" s="448"/>
      <c r="ANB19" s="451">
        <f t="shared" si="1179"/>
        <v>0</v>
      </c>
      <c r="ANC19" s="448"/>
      <c r="AND19" s="448"/>
      <c r="ANE19" s="448"/>
      <c r="ANF19" s="448"/>
      <c r="ANG19" s="448"/>
      <c r="ANH19" s="450"/>
      <c r="ANI19" s="451">
        <f t="shared" si="1180"/>
        <v>0</v>
      </c>
      <c r="ANJ19" s="464"/>
      <c r="ANK19" s="449"/>
      <c r="ANM19" s="459"/>
      <c r="ANN19" s="448"/>
      <c r="ANO19" s="448"/>
      <c r="ANP19" s="448"/>
      <c r="ANQ19" s="451">
        <f t="shared" si="1181"/>
        <v>0</v>
      </c>
      <c r="ANR19" s="448"/>
      <c r="ANS19" s="448"/>
      <c r="ANT19" s="448"/>
      <c r="ANU19" s="448"/>
      <c r="ANV19" s="448"/>
      <c r="ANW19" s="450"/>
      <c r="ANX19" s="451">
        <f t="shared" si="1182"/>
        <v>0</v>
      </c>
      <c r="ANY19" s="464"/>
      <c r="ANZ19" s="449"/>
      <c r="AOB19" s="459"/>
      <c r="AOC19" s="448"/>
      <c r="AOD19" s="448"/>
      <c r="AOE19" s="448"/>
      <c r="AOF19" s="451">
        <f t="shared" si="1183"/>
        <v>0</v>
      </c>
      <c r="AOG19" s="448"/>
      <c r="AOH19" s="448"/>
      <c r="AOI19" s="448"/>
      <c r="AOJ19" s="448"/>
      <c r="AOK19" s="448"/>
      <c r="AOL19" s="450"/>
      <c r="AOM19" s="451">
        <f t="shared" si="1184"/>
        <v>0</v>
      </c>
      <c r="AON19" s="464"/>
      <c r="AOO19" s="449"/>
      <c r="AOQ19" s="459"/>
      <c r="AOR19" s="448"/>
      <c r="AOS19" s="448"/>
      <c r="AOT19" s="448"/>
      <c r="AOU19" s="451">
        <f t="shared" si="1185"/>
        <v>0</v>
      </c>
      <c r="AOV19" s="448"/>
      <c r="AOW19" s="448"/>
      <c r="AOX19" s="448"/>
      <c r="AOY19" s="448"/>
      <c r="AOZ19" s="448"/>
      <c r="APA19" s="450"/>
      <c r="APB19" s="451">
        <f t="shared" si="1186"/>
        <v>0</v>
      </c>
      <c r="APC19" s="464"/>
      <c r="APD19" s="449"/>
      <c r="APF19" s="459"/>
      <c r="APG19" s="448"/>
      <c r="APH19" s="448"/>
      <c r="API19" s="448"/>
      <c r="APJ19" s="451">
        <f t="shared" si="1187"/>
        <v>0</v>
      </c>
      <c r="APK19" s="448"/>
      <c r="APL19" s="448"/>
      <c r="APM19" s="448"/>
      <c r="APN19" s="448"/>
      <c r="APO19" s="448"/>
      <c r="APP19" s="450"/>
      <c r="APQ19" s="451">
        <f t="shared" si="1188"/>
        <v>0</v>
      </c>
      <c r="APR19" s="464"/>
      <c r="APS19" s="449"/>
      <c r="APU19" s="459"/>
      <c r="APV19" s="448"/>
      <c r="APW19" s="448"/>
      <c r="APX19" s="448"/>
      <c r="APY19" s="451">
        <f t="shared" si="1189"/>
        <v>0</v>
      </c>
      <c r="APZ19" s="448"/>
      <c r="AQA19" s="448"/>
      <c r="AQB19" s="448"/>
      <c r="AQC19" s="448"/>
      <c r="AQD19" s="448"/>
      <c r="AQE19" s="450"/>
      <c r="AQF19" s="451">
        <f t="shared" si="1190"/>
        <v>0</v>
      </c>
      <c r="AQG19" s="464"/>
      <c r="AQH19" s="449"/>
      <c r="AQJ19" s="459"/>
      <c r="AQK19" s="448"/>
      <c r="AQL19" s="448"/>
      <c r="AQM19" s="448"/>
      <c r="AQN19" s="451">
        <f t="shared" si="1191"/>
        <v>0</v>
      </c>
      <c r="AQO19" s="448"/>
      <c r="AQP19" s="448"/>
      <c r="AQQ19" s="448"/>
      <c r="AQR19" s="448"/>
      <c r="AQS19" s="448"/>
      <c r="AQT19" s="450"/>
      <c r="AQU19" s="451">
        <f t="shared" si="1192"/>
        <v>0</v>
      </c>
      <c r="AQV19" s="464"/>
      <c r="AQW19" s="449"/>
      <c r="AQY19" s="459"/>
      <c r="AQZ19" s="448"/>
      <c r="ARA19" s="448"/>
      <c r="ARB19" s="448"/>
      <c r="ARC19" s="451">
        <f t="shared" si="1193"/>
        <v>0</v>
      </c>
      <c r="ARD19" s="448"/>
      <c r="ARE19" s="448"/>
      <c r="ARF19" s="448"/>
      <c r="ARG19" s="448"/>
      <c r="ARH19" s="448"/>
      <c r="ARI19" s="450"/>
      <c r="ARJ19" s="451">
        <f t="shared" si="1194"/>
        <v>0</v>
      </c>
      <c r="ARK19" s="464"/>
      <c r="ARL19" s="449"/>
      <c r="ARN19" s="459"/>
      <c r="ARO19" s="448"/>
      <c r="ARP19" s="448"/>
      <c r="ARQ19" s="448"/>
      <c r="ARR19" s="451">
        <f t="shared" si="1195"/>
        <v>0</v>
      </c>
      <c r="ARS19" s="448"/>
      <c r="ART19" s="448"/>
      <c r="ARU19" s="448"/>
      <c r="ARV19" s="448"/>
      <c r="ARW19" s="448"/>
      <c r="ARX19" s="450"/>
      <c r="ARY19" s="451">
        <f t="shared" si="1196"/>
        <v>0</v>
      </c>
      <c r="ARZ19" s="464"/>
      <c r="ASA19" s="449"/>
      <c r="ASC19" s="459"/>
      <c r="ASD19" s="448"/>
      <c r="ASE19" s="448"/>
      <c r="ASF19" s="448"/>
      <c r="ASG19" s="451">
        <f t="shared" si="1197"/>
        <v>0</v>
      </c>
      <c r="ASH19" s="448"/>
      <c r="ASI19" s="448"/>
      <c r="ASJ19" s="448"/>
      <c r="ASK19" s="448"/>
      <c r="ASL19" s="448"/>
      <c r="ASM19" s="450"/>
      <c r="ASN19" s="451">
        <f t="shared" si="1198"/>
        <v>0</v>
      </c>
      <c r="ASO19" s="464"/>
      <c r="ASP19" s="449"/>
      <c r="ASR19" s="459"/>
      <c r="ASS19" s="448"/>
      <c r="AST19" s="448"/>
      <c r="ASU19" s="448"/>
      <c r="ASV19" s="451">
        <f t="shared" si="1199"/>
        <v>0</v>
      </c>
      <c r="ASW19" s="448"/>
      <c r="ASX19" s="448"/>
      <c r="ASY19" s="448"/>
      <c r="ASZ19" s="448"/>
      <c r="ATA19" s="448"/>
      <c r="ATB19" s="450"/>
      <c r="ATC19" s="451">
        <f t="shared" si="1200"/>
        <v>0</v>
      </c>
      <c r="ATD19" s="464"/>
      <c r="ATE19" s="449"/>
      <c r="ATG19" s="459"/>
      <c r="ATH19" s="448"/>
      <c r="ATI19" s="448"/>
      <c r="ATJ19" s="448"/>
      <c r="ATK19" s="451">
        <f t="shared" si="1201"/>
        <v>0</v>
      </c>
      <c r="ATL19" s="448"/>
      <c r="ATM19" s="448"/>
      <c r="ATN19" s="448"/>
      <c r="ATO19" s="448"/>
      <c r="ATP19" s="448"/>
      <c r="ATQ19" s="450"/>
      <c r="ATR19" s="451">
        <f t="shared" si="1202"/>
        <v>0</v>
      </c>
      <c r="ATS19" s="464"/>
      <c r="ATT19" s="449"/>
      <c r="ATV19" s="459"/>
      <c r="ATW19" s="448"/>
      <c r="ATX19" s="448"/>
      <c r="ATY19" s="448"/>
      <c r="ATZ19" s="451">
        <f t="shared" si="1203"/>
        <v>0</v>
      </c>
      <c r="AUA19" s="448"/>
      <c r="AUB19" s="448"/>
      <c r="AUC19" s="448"/>
      <c r="AUD19" s="448"/>
      <c r="AUE19" s="448"/>
      <c r="AUF19" s="450"/>
      <c r="AUG19" s="451">
        <f t="shared" si="1204"/>
        <v>0</v>
      </c>
      <c r="AUH19" s="464"/>
      <c r="AUI19" s="449"/>
      <c r="AUK19" s="459"/>
      <c r="AUL19" s="448"/>
      <c r="AUM19" s="448"/>
      <c r="AUN19" s="448"/>
      <c r="AUO19" s="451">
        <f t="shared" si="1205"/>
        <v>0</v>
      </c>
      <c r="AUP19" s="448"/>
      <c r="AUQ19" s="448"/>
      <c r="AUR19" s="448"/>
      <c r="AUS19" s="448"/>
      <c r="AUT19" s="448"/>
      <c r="AUU19" s="450"/>
      <c r="AUV19" s="451">
        <f t="shared" si="1206"/>
        <v>0</v>
      </c>
      <c r="AUW19" s="464"/>
      <c r="AUX19" s="449"/>
      <c r="AUZ19" s="459"/>
      <c r="AVA19" s="448"/>
      <c r="AVB19" s="448"/>
      <c r="AVC19" s="448"/>
      <c r="AVD19" s="451">
        <f t="shared" si="1207"/>
        <v>0</v>
      </c>
      <c r="AVE19" s="448"/>
      <c r="AVF19" s="448"/>
      <c r="AVG19" s="448"/>
      <c r="AVH19" s="448"/>
      <c r="AVI19" s="448"/>
      <c r="AVJ19" s="450"/>
      <c r="AVK19" s="451">
        <f t="shared" si="1208"/>
        <v>0</v>
      </c>
      <c r="AVL19" s="464"/>
      <c r="AVM19" s="449"/>
      <c r="AVO19" s="459"/>
      <c r="AVP19" s="448"/>
      <c r="AVQ19" s="448"/>
      <c r="AVR19" s="448"/>
      <c r="AVS19" s="451">
        <f t="shared" si="1209"/>
        <v>0</v>
      </c>
      <c r="AVT19" s="448"/>
      <c r="AVU19" s="448"/>
      <c r="AVV19" s="448"/>
      <c r="AVW19" s="448"/>
      <c r="AVX19" s="448"/>
      <c r="AVY19" s="450"/>
      <c r="AVZ19" s="451">
        <f t="shared" si="1210"/>
        <v>0</v>
      </c>
      <c r="AWA19" s="464"/>
      <c r="AWB19" s="449"/>
      <c r="AWD19" s="459"/>
      <c r="AWE19" s="448"/>
      <c r="AWF19" s="448"/>
      <c r="AWG19" s="448"/>
      <c r="AWH19" s="451">
        <f t="shared" si="1211"/>
        <v>0</v>
      </c>
      <c r="AWI19" s="448"/>
      <c r="AWJ19" s="448"/>
      <c r="AWK19" s="448"/>
      <c r="AWL19" s="448"/>
      <c r="AWM19" s="448"/>
      <c r="AWN19" s="450"/>
      <c r="AWO19" s="451">
        <f t="shared" si="1212"/>
        <v>0</v>
      </c>
      <c r="AWP19" s="464"/>
      <c r="AWQ19" s="449"/>
      <c r="AWS19" s="459"/>
      <c r="AWT19" s="448"/>
      <c r="AWU19" s="448"/>
      <c r="AWV19" s="448"/>
      <c r="AWW19" s="451">
        <f t="shared" si="1213"/>
        <v>0</v>
      </c>
      <c r="AWX19" s="448"/>
      <c r="AWY19" s="448"/>
      <c r="AWZ19" s="448"/>
      <c r="AXA19" s="448"/>
      <c r="AXB19" s="448"/>
      <c r="AXC19" s="450"/>
      <c r="AXD19" s="451">
        <f t="shared" si="1214"/>
        <v>0</v>
      </c>
      <c r="AXE19" s="464"/>
      <c r="AXF19" s="449"/>
      <c r="AXH19" s="459"/>
      <c r="AXI19" s="448"/>
      <c r="AXJ19" s="448"/>
      <c r="AXK19" s="448"/>
      <c r="AXL19" s="451">
        <f t="shared" si="1215"/>
        <v>0</v>
      </c>
      <c r="AXM19" s="448"/>
      <c r="AXN19" s="448"/>
      <c r="AXO19" s="448"/>
      <c r="AXP19" s="448"/>
      <c r="AXQ19" s="448"/>
      <c r="AXR19" s="450"/>
      <c r="AXS19" s="451">
        <f t="shared" si="1216"/>
        <v>0</v>
      </c>
      <c r="AXT19" s="464"/>
      <c r="AXU19" s="449"/>
      <c r="AXW19" s="459"/>
      <c r="AXX19" s="448"/>
      <c r="AXY19" s="448"/>
      <c r="AXZ19" s="448"/>
      <c r="AYA19" s="451">
        <f t="shared" si="1217"/>
        <v>0</v>
      </c>
      <c r="AYB19" s="448"/>
      <c r="AYC19" s="448"/>
      <c r="AYD19" s="448"/>
      <c r="AYE19" s="448"/>
      <c r="AYF19" s="448"/>
      <c r="AYG19" s="450"/>
      <c r="AYH19" s="451">
        <f t="shared" si="1218"/>
        <v>0</v>
      </c>
      <c r="AYI19" s="464"/>
      <c r="AYJ19" s="449"/>
      <c r="AYL19" s="459"/>
      <c r="AYM19" s="448"/>
      <c r="AYN19" s="448"/>
      <c r="AYO19" s="448"/>
      <c r="AYP19" s="451">
        <f t="shared" si="1219"/>
        <v>0</v>
      </c>
      <c r="AYQ19" s="448"/>
      <c r="AYR19" s="448"/>
      <c r="AYS19" s="448"/>
      <c r="AYT19" s="448"/>
      <c r="AYU19" s="448"/>
      <c r="AYV19" s="450"/>
      <c r="AYW19" s="451">
        <f t="shared" si="1220"/>
        <v>0</v>
      </c>
      <c r="AYX19" s="464"/>
      <c r="AYY19" s="449"/>
      <c r="AZA19" s="459"/>
      <c r="AZB19" s="448"/>
      <c r="AZC19" s="448"/>
      <c r="AZD19" s="448"/>
      <c r="AZE19" s="451">
        <f t="shared" si="1221"/>
        <v>0</v>
      </c>
      <c r="AZF19" s="448"/>
      <c r="AZG19" s="448"/>
      <c r="AZH19" s="448"/>
      <c r="AZI19" s="448"/>
      <c r="AZJ19" s="448"/>
      <c r="AZK19" s="450"/>
      <c r="AZL19" s="451">
        <f t="shared" si="1222"/>
        <v>0</v>
      </c>
      <c r="AZM19" s="464"/>
      <c r="AZN19" s="449"/>
      <c r="AZP19" s="459"/>
      <c r="AZQ19" s="448"/>
      <c r="AZR19" s="448"/>
      <c r="AZS19" s="448"/>
      <c r="AZT19" s="451">
        <f t="shared" si="1223"/>
        <v>0</v>
      </c>
      <c r="AZU19" s="448"/>
      <c r="AZV19" s="448"/>
      <c r="AZW19" s="448"/>
      <c r="AZX19" s="448"/>
      <c r="AZY19" s="448"/>
      <c r="AZZ19" s="450"/>
      <c r="BAA19" s="451">
        <f t="shared" si="1224"/>
        <v>0</v>
      </c>
      <c r="BAB19" s="464"/>
      <c r="BAC19" s="449"/>
      <c r="BAE19" s="459"/>
      <c r="BAF19" s="448"/>
      <c r="BAG19" s="448"/>
      <c r="BAH19" s="448"/>
      <c r="BAI19" s="451">
        <f t="shared" si="1225"/>
        <v>0</v>
      </c>
      <c r="BAJ19" s="448"/>
      <c r="BAK19" s="448"/>
      <c r="BAL19" s="448"/>
      <c r="BAM19" s="448"/>
      <c r="BAN19" s="448"/>
      <c r="BAO19" s="450"/>
      <c r="BAP19" s="451">
        <f t="shared" si="1226"/>
        <v>0</v>
      </c>
      <c r="BAQ19" s="464"/>
      <c r="BAR19" s="449"/>
      <c r="BAT19" s="459"/>
      <c r="BAU19" s="448"/>
      <c r="BAV19" s="448"/>
      <c r="BAW19" s="448"/>
      <c r="BAX19" s="451">
        <f t="shared" si="1227"/>
        <v>0</v>
      </c>
      <c r="BAY19" s="448"/>
      <c r="BAZ19" s="448"/>
      <c r="BBA19" s="448"/>
      <c r="BBB19" s="448"/>
      <c r="BBC19" s="448"/>
      <c r="BBD19" s="450"/>
      <c r="BBE19" s="451">
        <f t="shared" si="1228"/>
        <v>0</v>
      </c>
      <c r="BBF19" s="464"/>
      <c r="BBG19" s="449"/>
      <c r="BBI19" s="459"/>
      <c r="BBJ19" s="448"/>
      <c r="BBK19" s="448"/>
      <c r="BBL19" s="448"/>
      <c r="BBM19" s="451">
        <f t="shared" si="1229"/>
        <v>0</v>
      </c>
      <c r="BBN19" s="448"/>
      <c r="BBO19" s="448"/>
      <c r="BBP19" s="448"/>
      <c r="BBQ19" s="448"/>
      <c r="BBR19" s="448"/>
      <c r="BBS19" s="450"/>
      <c r="BBT19" s="451">
        <f t="shared" si="1230"/>
        <v>0</v>
      </c>
      <c r="BBU19" s="464"/>
      <c r="BBV19" s="449"/>
      <c r="BBX19" s="459"/>
      <c r="BBY19" s="448"/>
      <c r="BBZ19" s="448"/>
      <c r="BCA19" s="448"/>
      <c r="BCB19" s="451">
        <f t="shared" si="1231"/>
        <v>0</v>
      </c>
      <c r="BCC19" s="448"/>
      <c r="BCD19" s="448"/>
      <c r="BCE19" s="448"/>
      <c r="BCF19" s="448"/>
      <c r="BCG19" s="448"/>
      <c r="BCH19" s="450"/>
      <c r="BCI19" s="451">
        <f t="shared" si="1232"/>
        <v>0</v>
      </c>
      <c r="BCJ19" s="464"/>
      <c r="BCK19" s="449"/>
      <c r="BCM19" s="459"/>
      <c r="BCN19" s="448"/>
      <c r="BCO19" s="448"/>
      <c r="BCP19" s="448"/>
      <c r="BCQ19" s="451">
        <f t="shared" si="1233"/>
        <v>0</v>
      </c>
      <c r="BCR19" s="448"/>
      <c r="BCS19" s="448"/>
      <c r="BCT19" s="448"/>
      <c r="BCU19" s="448"/>
      <c r="BCV19" s="448"/>
      <c r="BCW19" s="450"/>
      <c r="BCX19" s="451">
        <f t="shared" si="1234"/>
        <v>0</v>
      </c>
      <c r="BCY19" s="464"/>
      <c r="BCZ19" s="449"/>
      <c r="BDB19" s="459"/>
      <c r="BDC19" s="448"/>
      <c r="BDD19" s="448"/>
      <c r="BDE19" s="448"/>
      <c r="BDF19" s="451">
        <f t="shared" si="1235"/>
        <v>0</v>
      </c>
      <c r="BDG19" s="448"/>
      <c r="BDH19" s="448"/>
      <c r="BDI19" s="448"/>
      <c r="BDJ19" s="448"/>
      <c r="BDK19" s="448"/>
      <c r="BDL19" s="450"/>
      <c r="BDM19" s="451">
        <f t="shared" si="1236"/>
        <v>0</v>
      </c>
      <c r="BDN19" s="464"/>
      <c r="BDO19" s="449"/>
      <c r="BDQ19" s="459"/>
      <c r="BDR19" s="448"/>
      <c r="BDS19" s="448"/>
      <c r="BDT19" s="448"/>
      <c r="BDU19" s="451">
        <f t="shared" si="1237"/>
        <v>0</v>
      </c>
      <c r="BDV19" s="448"/>
      <c r="BDW19" s="448"/>
      <c r="BDX19" s="448"/>
      <c r="BDY19" s="448"/>
      <c r="BDZ19" s="448"/>
      <c r="BEA19" s="450"/>
      <c r="BEB19" s="451">
        <f t="shared" si="1238"/>
        <v>0</v>
      </c>
      <c r="BEC19" s="464"/>
      <c r="BED19" s="449"/>
      <c r="BEF19" s="459"/>
      <c r="BEG19" s="448"/>
      <c r="BEH19" s="448"/>
      <c r="BEI19" s="448"/>
      <c r="BEJ19" s="451">
        <f t="shared" si="1239"/>
        <v>0</v>
      </c>
      <c r="BEK19" s="448"/>
      <c r="BEL19" s="448"/>
      <c r="BEM19" s="448"/>
      <c r="BEN19" s="448"/>
      <c r="BEO19" s="448"/>
      <c r="BEP19" s="450"/>
      <c r="BEQ19" s="451">
        <f t="shared" si="1240"/>
        <v>0</v>
      </c>
      <c r="BER19" s="464"/>
      <c r="BES19" s="449"/>
      <c r="BEU19" s="459"/>
      <c r="BEV19" s="448"/>
      <c r="BEW19" s="448"/>
      <c r="BEX19" s="448"/>
      <c r="BEY19" s="451">
        <f t="shared" si="1241"/>
        <v>0</v>
      </c>
      <c r="BEZ19" s="448"/>
      <c r="BFA19" s="448"/>
      <c r="BFB19" s="448"/>
      <c r="BFC19" s="448"/>
      <c r="BFD19" s="448"/>
      <c r="BFE19" s="450"/>
      <c r="BFF19" s="451">
        <f t="shared" si="1242"/>
        <v>0</v>
      </c>
      <c r="BFG19" s="464"/>
      <c r="BFH19" s="449"/>
      <c r="BFJ19" s="459"/>
      <c r="BFK19" s="448"/>
      <c r="BFL19" s="448"/>
      <c r="BFM19" s="448"/>
      <c r="BFN19" s="451">
        <f t="shared" si="1243"/>
        <v>0</v>
      </c>
      <c r="BFO19" s="448"/>
      <c r="BFP19" s="448"/>
      <c r="BFQ19" s="448"/>
      <c r="BFR19" s="448"/>
      <c r="BFS19" s="448"/>
      <c r="BFT19" s="450"/>
      <c r="BFU19" s="451">
        <f t="shared" si="1244"/>
        <v>0</v>
      </c>
      <c r="BFV19" s="464"/>
      <c r="BFW19" s="449"/>
      <c r="BFY19" s="459"/>
      <c r="BFZ19" s="448"/>
      <c r="BGA19" s="448"/>
      <c r="BGB19" s="448"/>
      <c r="BGC19" s="451">
        <f t="shared" si="1245"/>
        <v>0</v>
      </c>
      <c r="BGD19" s="448"/>
      <c r="BGE19" s="448"/>
      <c r="BGF19" s="448"/>
      <c r="BGG19" s="448"/>
      <c r="BGH19" s="448"/>
      <c r="BGI19" s="450"/>
      <c r="BGJ19" s="451">
        <f t="shared" si="1246"/>
        <v>0</v>
      </c>
      <c r="BGK19" s="464"/>
      <c r="BGL19" s="449"/>
      <c r="BGN19" s="459"/>
      <c r="BGO19" s="448"/>
      <c r="BGP19" s="448"/>
      <c r="BGQ19" s="448"/>
      <c r="BGR19" s="451">
        <f t="shared" si="1247"/>
        <v>0</v>
      </c>
      <c r="BGS19" s="448"/>
      <c r="BGT19" s="448"/>
      <c r="BGU19" s="448"/>
      <c r="BGV19" s="448"/>
      <c r="BGW19" s="448"/>
      <c r="BGX19" s="450"/>
      <c r="BGY19" s="451">
        <f t="shared" si="1248"/>
        <v>0</v>
      </c>
      <c r="BGZ19" s="464"/>
      <c r="BHA19" s="449"/>
      <c r="BHC19" s="459"/>
      <c r="BHD19" s="448"/>
      <c r="BHE19" s="448"/>
      <c r="BHF19" s="448"/>
      <c r="BHG19" s="451">
        <f t="shared" si="1249"/>
        <v>0</v>
      </c>
      <c r="BHH19" s="448"/>
      <c r="BHI19" s="448"/>
      <c r="BHJ19" s="448"/>
      <c r="BHK19" s="448"/>
      <c r="BHL19" s="448"/>
      <c r="BHM19" s="450"/>
      <c r="BHN19" s="451">
        <f t="shared" si="1250"/>
        <v>0</v>
      </c>
      <c r="BHO19" s="464"/>
      <c r="BHP19" s="449"/>
      <c r="BHR19" s="459"/>
      <c r="BHS19" s="448"/>
      <c r="BHT19" s="448"/>
      <c r="BHU19" s="448"/>
      <c r="BHV19" s="451">
        <f t="shared" si="1251"/>
        <v>0</v>
      </c>
      <c r="BHW19" s="448"/>
      <c r="BHX19" s="448"/>
      <c r="BHY19" s="448"/>
      <c r="BHZ19" s="448"/>
      <c r="BIA19" s="448"/>
      <c r="BIB19" s="450"/>
      <c r="BIC19" s="451">
        <f t="shared" si="1252"/>
        <v>0</v>
      </c>
      <c r="BID19" s="464"/>
      <c r="BIE19" s="449"/>
      <c r="BIG19" s="459"/>
      <c r="BIH19" s="448"/>
      <c r="BII19" s="448"/>
      <c r="BIJ19" s="448"/>
      <c r="BIK19" s="451">
        <f t="shared" si="1253"/>
        <v>0</v>
      </c>
      <c r="BIL19" s="448"/>
      <c r="BIM19" s="448"/>
      <c r="BIN19" s="448"/>
      <c r="BIO19" s="448"/>
      <c r="BIP19" s="448"/>
      <c r="BIQ19" s="450"/>
      <c r="BIR19" s="451">
        <f t="shared" si="1254"/>
        <v>0</v>
      </c>
      <c r="BIS19" s="464"/>
      <c r="BIT19" s="449"/>
      <c r="BIV19" s="459"/>
      <c r="BIW19" s="448"/>
      <c r="BIX19" s="448"/>
      <c r="BIY19" s="448"/>
      <c r="BIZ19" s="451">
        <f t="shared" si="1255"/>
        <v>0</v>
      </c>
      <c r="BJA19" s="448"/>
      <c r="BJB19" s="448"/>
      <c r="BJC19" s="448"/>
      <c r="BJD19" s="448"/>
      <c r="BJE19" s="448"/>
      <c r="BJF19" s="450"/>
      <c r="BJG19" s="451">
        <f t="shared" si="1256"/>
        <v>0</v>
      </c>
      <c r="BJH19" s="464"/>
      <c r="BJI19" s="449"/>
      <c r="BJK19" s="459"/>
      <c r="BJL19" s="448"/>
      <c r="BJM19" s="448"/>
      <c r="BJN19" s="448"/>
      <c r="BJO19" s="451">
        <f t="shared" si="1257"/>
        <v>0</v>
      </c>
      <c r="BJP19" s="448"/>
      <c r="BJQ19" s="448"/>
      <c r="BJR19" s="448"/>
      <c r="BJS19" s="448"/>
      <c r="BJT19" s="448"/>
      <c r="BJU19" s="450"/>
      <c r="BJV19" s="451">
        <f t="shared" si="1258"/>
        <v>0</v>
      </c>
      <c r="BJW19" s="464"/>
      <c r="BJX19" s="449"/>
      <c r="BJZ19" s="459"/>
      <c r="BKA19" s="448"/>
      <c r="BKB19" s="448"/>
      <c r="BKC19" s="448"/>
      <c r="BKD19" s="451">
        <f t="shared" si="1259"/>
        <v>0</v>
      </c>
      <c r="BKE19" s="448"/>
      <c r="BKF19" s="448"/>
      <c r="BKG19" s="448"/>
      <c r="BKH19" s="448"/>
      <c r="BKI19" s="448"/>
      <c r="BKJ19" s="450"/>
      <c r="BKK19" s="451">
        <f t="shared" si="1260"/>
        <v>0</v>
      </c>
      <c r="BKL19" s="464"/>
      <c r="BKM19" s="449"/>
      <c r="BKO19" s="459"/>
      <c r="BKP19" s="448"/>
      <c r="BKQ19" s="448"/>
      <c r="BKR19" s="448"/>
      <c r="BKS19" s="451">
        <f t="shared" si="1261"/>
        <v>0</v>
      </c>
      <c r="BKT19" s="448"/>
      <c r="BKU19" s="448"/>
      <c r="BKV19" s="448"/>
      <c r="BKW19" s="448"/>
      <c r="BKX19" s="448"/>
      <c r="BKY19" s="450"/>
      <c r="BKZ19" s="451">
        <f t="shared" si="1262"/>
        <v>0</v>
      </c>
      <c r="BLA19" s="464"/>
      <c r="BLB19" s="449"/>
      <c r="BLD19" s="459"/>
      <c r="BLE19" s="448"/>
      <c r="BLF19" s="448"/>
      <c r="BLG19" s="448"/>
      <c r="BLH19" s="451">
        <f t="shared" si="1263"/>
        <v>0</v>
      </c>
      <c r="BLI19" s="448"/>
      <c r="BLJ19" s="448"/>
      <c r="BLK19" s="448"/>
      <c r="BLL19" s="448"/>
      <c r="BLM19" s="448"/>
      <c r="BLN19" s="450"/>
      <c r="BLO19" s="451">
        <f t="shared" si="1264"/>
        <v>0</v>
      </c>
      <c r="BLP19" s="464"/>
      <c r="BLQ19" s="449"/>
      <c r="BLS19" s="459"/>
      <c r="BLT19" s="448"/>
      <c r="BLU19" s="448"/>
      <c r="BLV19" s="448"/>
      <c r="BLW19" s="451">
        <f t="shared" si="1265"/>
        <v>0</v>
      </c>
      <c r="BLX19" s="448"/>
      <c r="BLY19" s="448"/>
      <c r="BLZ19" s="448"/>
      <c r="BMA19" s="448"/>
      <c r="BMB19" s="448"/>
      <c r="BMC19" s="450"/>
      <c r="BMD19" s="451">
        <f t="shared" si="1266"/>
        <v>0</v>
      </c>
      <c r="BME19" s="464"/>
      <c r="BMF19" s="449"/>
      <c r="BMH19" s="459"/>
      <c r="BMI19" s="448"/>
      <c r="BMJ19" s="448"/>
      <c r="BMK19" s="448"/>
      <c r="BML19" s="451">
        <f t="shared" si="1267"/>
        <v>0</v>
      </c>
      <c r="BMM19" s="448"/>
      <c r="BMN19" s="448"/>
      <c r="BMO19" s="448"/>
      <c r="BMP19" s="448"/>
      <c r="BMQ19" s="448"/>
      <c r="BMR19" s="450"/>
      <c r="BMS19" s="451">
        <f t="shared" si="1268"/>
        <v>0</v>
      </c>
      <c r="BMT19" s="464"/>
      <c r="BMU19" s="449"/>
      <c r="BMW19" s="459"/>
      <c r="BMX19" s="448"/>
      <c r="BMY19" s="448"/>
      <c r="BMZ19" s="448"/>
      <c r="BNA19" s="451">
        <f t="shared" si="1269"/>
        <v>0</v>
      </c>
      <c r="BNB19" s="448"/>
      <c r="BNC19" s="448"/>
      <c r="BND19" s="448"/>
      <c r="BNE19" s="448"/>
      <c r="BNF19" s="448"/>
      <c r="BNG19" s="450"/>
      <c r="BNH19" s="451">
        <f t="shared" si="1270"/>
        <v>0</v>
      </c>
      <c r="BNI19" s="464"/>
      <c r="BNJ19" s="449"/>
      <c r="BNL19" s="459"/>
      <c r="BNM19" s="448"/>
      <c r="BNN19" s="448"/>
      <c r="BNO19" s="448"/>
      <c r="BNP19" s="451">
        <f t="shared" si="1271"/>
        <v>0</v>
      </c>
      <c r="BNQ19" s="448"/>
      <c r="BNR19" s="448"/>
      <c r="BNS19" s="448"/>
      <c r="BNT19" s="448"/>
      <c r="BNU19" s="448"/>
      <c r="BNV19" s="450"/>
      <c r="BNW19" s="451">
        <f t="shared" si="1272"/>
        <v>0</v>
      </c>
      <c r="BNX19" s="464"/>
      <c r="BNY19" s="449"/>
      <c r="BOA19" s="459"/>
      <c r="BOB19" s="448"/>
      <c r="BOC19" s="448"/>
      <c r="BOD19" s="448"/>
      <c r="BOE19" s="451">
        <f t="shared" si="1273"/>
        <v>0</v>
      </c>
      <c r="BOF19" s="448"/>
      <c r="BOG19" s="448"/>
      <c r="BOH19" s="448"/>
      <c r="BOI19" s="448"/>
      <c r="BOJ19" s="448"/>
      <c r="BOK19" s="450"/>
      <c r="BOL19" s="451">
        <f t="shared" si="1274"/>
        <v>0</v>
      </c>
      <c r="BOM19" s="464"/>
      <c r="BON19" s="449"/>
      <c r="BOP19" s="459"/>
      <c r="BOQ19" s="448"/>
      <c r="BOR19" s="448"/>
      <c r="BOS19" s="448"/>
      <c r="BOT19" s="451">
        <f t="shared" si="1275"/>
        <v>0</v>
      </c>
      <c r="BOU19" s="448"/>
      <c r="BOV19" s="448"/>
      <c r="BOW19" s="448"/>
      <c r="BOX19" s="448"/>
      <c r="BOY19" s="448"/>
      <c r="BOZ19" s="450"/>
      <c r="BPA19" s="451">
        <f t="shared" si="1276"/>
        <v>0</v>
      </c>
      <c r="BPB19" s="464"/>
      <c r="BPC19" s="449"/>
      <c r="BPE19" s="459"/>
      <c r="BPF19" s="448"/>
      <c r="BPG19" s="448"/>
      <c r="BPH19" s="448"/>
      <c r="BPI19" s="451">
        <f t="shared" si="1277"/>
        <v>0</v>
      </c>
      <c r="BPJ19" s="448"/>
      <c r="BPK19" s="448"/>
      <c r="BPL19" s="448"/>
      <c r="BPM19" s="448"/>
      <c r="BPN19" s="448"/>
      <c r="BPO19" s="450"/>
      <c r="BPP19" s="451">
        <f t="shared" si="1278"/>
        <v>0</v>
      </c>
      <c r="BPQ19" s="464"/>
      <c r="BPR19" s="449"/>
      <c r="BPT19" s="459"/>
      <c r="BPU19" s="448"/>
      <c r="BPV19" s="448"/>
      <c r="BPW19" s="448"/>
      <c r="BPX19" s="451">
        <f t="shared" si="1279"/>
        <v>0</v>
      </c>
      <c r="BPY19" s="448"/>
      <c r="BPZ19" s="448"/>
      <c r="BQA19" s="448"/>
      <c r="BQB19" s="448"/>
      <c r="BQC19" s="448"/>
      <c r="BQD19" s="450"/>
      <c r="BQE19" s="451">
        <f t="shared" si="1280"/>
        <v>0</v>
      </c>
      <c r="BQF19" s="464"/>
      <c r="BQG19" s="449"/>
      <c r="BQI19" s="459"/>
      <c r="BQJ19" s="448"/>
      <c r="BQK19" s="448"/>
      <c r="BQL19" s="448"/>
      <c r="BQM19" s="451">
        <f t="shared" si="1281"/>
        <v>0</v>
      </c>
      <c r="BQN19" s="448"/>
      <c r="BQO19" s="448"/>
      <c r="BQP19" s="448"/>
      <c r="BQQ19" s="448"/>
      <c r="BQR19" s="448"/>
      <c r="BQS19" s="450"/>
      <c r="BQT19" s="451">
        <f t="shared" si="1282"/>
        <v>0</v>
      </c>
      <c r="BQU19" s="464"/>
      <c r="BQV19" s="449"/>
      <c r="BQX19" s="459"/>
      <c r="BQY19" s="448"/>
      <c r="BQZ19" s="448"/>
      <c r="BRA19" s="448"/>
      <c r="BRB19" s="451">
        <f t="shared" si="1283"/>
        <v>0</v>
      </c>
      <c r="BRC19" s="448"/>
      <c r="BRD19" s="448"/>
      <c r="BRE19" s="448"/>
      <c r="BRF19" s="448"/>
      <c r="BRG19" s="448"/>
      <c r="BRH19" s="450"/>
      <c r="BRI19" s="451">
        <f t="shared" si="1284"/>
        <v>0</v>
      </c>
      <c r="BRJ19" s="464"/>
      <c r="BRK19" s="449"/>
      <c r="BRM19" s="459"/>
      <c r="BRN19" s="448"/>
      <c r="BRO19" s="448"/>
      <c r="BRP19" s="448"/>
      <c r="BRQ19" s="451">
        <f t="shared" si="1285"/>
        <v>0</v>
      </c>
      <c r="BRR19" s="448"/>
      <c r="BRS19" s="448"/>
      <c r="BRT19" s="448"/>
      <c r="BRU19" s="448"/>
      <c r="BRV19" s="448"/>
      <c r="BRW19" s="450"/>
      <c r="BRX19" s="451">
        <f t="shared" si="1286"/>
        <v>0</v>
      </c>
      <c r="BRY19" s="464"/>
      <c r="BRZ19" s="449"/>
      <c r="BSB19" s="459"/>
      <c r="BSC19" s="448"/>
      <c r="BSD19" s="448"/>
      <c r="BSE19" s="448"/>
      <c r="BSF19" s="451">
        <f t="shared" si="1287"/>
        <v>0</v>
      </c>
      <c r="BSG19" s="448"/>
      <c r="BSH19" s="448"/>
      <c r="BSI19" s="448"/>
      <c r="BSJ19" s="448"/>
      <c r="BSK19" s="448"/>
      <c r="BSL19" s="450"/>
      <c r="BSM19" s="451">
        <f t="shared" si="1288"/>
        <v>0</v>
      </c>
      <c r="BSN19" s="464"/>
      <c r="BSO19" s="449"/>
      <c r="BSQ19" s="459"/>
      <c r="BSR19" s="448"/>
      <c r="BSS19" s="448"/>
      <c r="BST19" s="448"/>
      <c r="BSU19" s="451">
        <f t="shared" si="1289"/>
        <v>0</v>
      </c>
      <c r="BSV19" s="448"/>
      <c r="BSW19" s="448"/>
      <c r="BSX19" s="448"/>
      <c r="BSY19" s="448"/>
      <c r="BSZ19" s="448"/>
      <c r="BTA19" s="450"/>
      <c r="BTB19" s="451">
        <f t="shared" si="1290"/>
        <v>0</v>
      </c>
      <c r="BTC19" s="464"/>
      <c r="BTD19" s="449"/>
      <c r="BTF19" s="459"/>
      <c r="BTG19" s="448"/>
      <c r="BTH19" s="448"/>
      <c r="BTI19" s="448"/>
      <c r="BTJ19" s="451">
        <f t="shared" si="1291"/>
        <v>0</v>
      </c>
      <c r="BTK19" s="448"/>
      <c r="BTL19" s="448"/>
      <c r="BTM19" s="448"/>
      <c r="BTN19" s="448"/>
      <c r="BTO19" s="448"/>
      <c r="BTP19" s="450"/>
      <c r="BTQ19" s="451">
        <f t="shared" si="1292"/>
        <v>0</v>
      </c>
      <c r="BTR19" s="464"/>
      <c r="BTS19" s="449"/>
      <c r="BTU19" s="459"/>
      <c r="BTV19" s="448"/>
      <c r="BTW19" s="448"/>
      <c r="BTX19" s="448"/>
      <c r="BTY19" s="451">
        <f t="shared" si="1293"/>
        <v>0</v>
      </c>
      <c r="BTZ19" s="448"/>
      <c r="BUA19" s="448"/>
      <c r="BUB19" s="448"/>
      <c r="BUC19" s="448"/>
      <c r="BUD19" s="448"/>
      <c r="BUE19" s="450"/>
      <c r="BUF19" s="451">
        <f t="shared" si="1294"/>
        <v>0</v>
      </c>
      <c r="BUG19" s="464"/>
      <c r="BUH19" s="449"/>
      <c r="BUJ19" s="459"/>
      <c r="BUK19" s="448"/>
      <c r="BUL19" s="448"/>
      <c r="BUM19" s="448"/>
      <c r="BUN19" s="451">
        <f t="shared" si="1295"/>
        <v>0</v>
      </c>
      <c r="BUO19" s="448"/>
      <c r="BUP19" s="448"/>
      <c r="BUQ19" s="448"/>
      <c r="BUR19" s="448"/>
      <c r="BUS19" s="448"/>
      <c r="BUT19" s="450"/>
      <c r="BUU19" s="451">
        <f t="shared" si="1296"/>
        <v>0</v>
      </c>
      <c r="BUV19" s="464"/>
      <c r="BUW19" s="449"/>
      <c r="BUY19" s="459"/>
      <c r="BUZ19" s="448"/>
      <c r="BVA19" s="448"/>
      <c r="BVB19" s="448"/>
      <c r="BVC19" s="451">
        <f t="shared" si="1297"/>
        <v>0</v>
      </c>
      <c r="BVD19" s="448"/>
      <c r="BVE19" s="448"/>
      <c r="BVF19" s="448"/>
      <c r="BVG19" s="448"/>
      <c r="BVH19" s="448"/>
      <c r="BVI19" s="450"/>
      <c r="BVJ19" s="451">
        <f t="shared" si="1298"/>
        <v>0</v>
      </c>
      <c r="BVK19" s="464"/>
      <c r="BVL19" s="449"/>
      <c r="BVN19" s="459"/>
      <c r="BVO19" s="448"/>
      <c r="BVP19" s="448"/>
      <c r="BVQ19" s="448"/>
      <c r="BVR19" s="451">
        <f t="shared" si="1299"/>
        <v>0</v>
      </c>
      <c r="BVS19" s="448"/>
      <c r="BVT19" s="448"/>
      <c r="BVU19" s="448"/>
      <c r="BVV19" s="448"/>
      <c r="BVW19" s="448"/>
      <c r="BVX19" s="450"/>
      <c r="BVY19" s="451">
        <f t="shared" si="1300"/>
        <v>0</v>
      </c>
      <c r="BVZ19" s="464"/>
      <c r="BWA19" s="449"/>
    </row>
    <row r="20" spans="2:1951" ht="15" customHeight="1" x14ac:dyDescent="0.2">
      <c r="B20" s="453" t="s">
        <v>328</v>
      </c>
      <c r="C20" s="448"/>
      <c r="D20" s="448"/>
      <c r="E20" s="448"/>
      <c r="F20" s="448"/>
      <c r="G20" s="451">
        <f t="shared" si="1041"/>
        <v>0</v>
      </c>
      <c r="H20" s="448"/>
      <c r="I20" s="448"/>
      <c r="J20" s="448"/>
      <c r="K20" s="448"/>
      <c r="L20" s="448"/>
      <c r="M20" s="450"/>
      <c r="N20" s="451">
        <f t="shared" si="1042"/>
        <v>0</v>
      </c>
      <c r="O20" s="464"/>
      <c r="P20" s="449"/>
      <c r="R20" s="459"/>
      <c r="S20" s="448"/>
      <c r="T20" s="448"/>
      <c r="U20" s="448"/>
      <c r="V20" s="451">
        <f t="shared" si="1043"/>
        <v>0</v>
      </c>
      <c r="W20" s="448"/>
      <c r="X20" s="448"/>
      <c r="Y20" s="448"/>
      <c r="Z20" s="448"/>
      <c r="AA20" s="448"/>
      <c r="AB20" s="450"/>
      <c r="AC20" s="451">
        <f t="shared" si="1044"/>
        <v>0</v>
      </c>
      <c r="AD20" s="464"/>
      <c r="AE20" s="449"/>
      <c r="AG20" s="459"/>
      <c r="AH20" s="448"/>
      <c r="AI20" s="448"/>
      <c r="AJ20" s="448"/>
      <c r="AK20" s="451">
        <f t="shared" si="1045"/>
        <v>0</v>
      </c>
      <c r="AL20" s="448"/>
      <c r="AM20" s="448"/>
      <c r="AN20" s="448"/>
      <c r="AO20" s="448"/>
      <c r="AP20" s="448"/>
      <c r="AQ20" s="450"/>
      <c r="AR20" s="451">
        <f t="shared" si="1046"/>
        <v>0</v>
      </c>
      <c r="AS20" s="464"/>
      <c r="AT20" s="449"/>
      <c r="AV20" s="459"/>
      <c r="AW20" s="448"/>
      <c r="AX20" s="448"/>
      <c r="AY20" s="448"/>
      <c r="AZ20" s="451">
        <f t="shared" si="1047"/>
        <v>0</v>
      </c>
      <c r="BA20" s="448"/>
      <c r="BB20" s="448"/>
      <c r="BC20" s="448"/>
      <c r="BD20" s="448"/>
      <c r="BE20" s="448"/>
      <c r="BF20" s="450"/>
      <c r="BG20" s="451">
        <f t="shared" si="1048"/>
        <v>0</v>
      </c>
      <c r="BH20" s="464"/>
      <c r="BI20" s="449"/>
      <c r="BK20" s="459"/>
      <c r="BL20" s="448"/>
      <c r="BM20" s="448"/>
      <c r="BN20" s="448"/>
      <c r="BO20" s="451">
        <f t="shared" si="1049"/>
        <v>0</v>
      </c>
      <c r="BP20" s="448"/>
      <c r="BQ20" s="448"/>
      <c r="BR20" s="448"/>
      <c r="BS20" s="448"/>
      <c r="BT20" s="448"/>
      <c r="BU20" s="450"/>
      <c r="BV20" s="451">
        <f t="shared" si="1050"/>
        <v>0</v>
      </c>
      <c r="BW20" s="464"/>
      <c r="BX20" s="449"/>
      <c r="BZ20" s="459"/>
      <c r="CA20" s="448"/>
      <c r="CB20" s="448"/>
      <c r="CC20" s="448"/>
      <c r="CD20" s="451">
        <f t="shared" si="1051"/>
        <v>0</v>
      </c>
      <c r="CE20" s="448"/>
      <c r="CF20" s="448"/>
      <c r="CG20" s="448"/>
      <c r="CH20" s="448"/>
      <c r="CI20" s="448"/>
      <c r="CJ20" s="450"/>
      <c r="CK20" s="451">
        <f t="shared" si="1052"/>
        <v>0</v>
      </c>
      <c r="CL20" s="464"/>
      <c r="CM20" s="449"/>
      <c r="CO20" s="459"/>
      <c r="CP20" s="448"/>
      <c r="CQ20" s="448"/>
      <c r="CR20" s="448"/>
      <c r="CS20" s="451">
        <f t="shared" si="1053"/>
        <v>0</v>
      </c>
      <c r="CT20" s="448"/>
      <c r="CU20" s="448"/>
      <c r="CV20" s="448"/>
      <c r="CW20" s="448"/>
      <c r="CX20" s="448"/>
      <c r="CY20" s="450"/>
      <c r="CZ20" s="451">
        <f t="shared" si="1054"/>
        <v>0</v>
      </c>
      <c r="DA20" s="464"/>
      <c r="DB20" s="449"/>
      <c r="DD20" s="459"/>
      <c r="DE20" s="448"/>
      <c r="DF20" s="448"/>
      <c r="DG20" s="448"/>
      <c r="DH20" s="451">
        <f t="shared" si="1055"/>
        <v>0</v>
      </c>
      <c r="DI20" s="448"/>
      <c r="DJ20" s="448"/>
      <c r="DK20" s="448"/>
      <c r="DL20" s="448"/>
      <c r="DM20" s="448"/>
      <c r="DN20" s="450"/>
      <c r="DO20" s="451">
        <f t="shared" si="1056"/>
        <v>0</v>
      </c>
      <c r="DP20" s="464"/>
      <c r="DQ20" s="449"/>
      <c r="DS20" s="459"/>
      <c r="DT20" s="448"/>
      <c r="DU20" s="448"/>
      <c r="DV20" s="448"/>
      <c r="DW20" s="451">
        <f t="shared" si="1057"/>
        <v>0</v>
      </c>
      <c r="DX20" s="448"/>
      <c r="DY20" s="448"/>
      <c r="DZ20" s="448"/>
      <c r="EA20" s="448"/>
      <c r="EB20" s="448"/>
      <c r="EC20" s="450"/>
      <c r="ED20" s="451">
        <f t="shared" si="1058"/>
        <v>0</v>
      </c>
      <c r="EE20" s="464"/>
      <c r="EF20" s="449"/>
      <c r="EH20" s="459"/>
      <c r="EI20" s="448"/>
      <c r="EJ20" s="448"/>
      <c r="EK20" s="448"/>
      <c r="EL20" s="451">
        <f t="shared" si="1059"/>
        <v>0</v>
      </c>
      <c r="EM20" s="448"/>
      <c r="EN20" s="448"/>
      <c r="EO20" s="448"/>
      <c r="EP20" s="448"/>
      <c r="EQ20" s="448"/>
      <c r="ER20" s="450"/>
      <c r="ES20" s="451">
        <f t="shared" si="1060"/>
        <v>0</v>
      </c>
      <c r="ET20" s="464"/>
      <c r="EU20" s="449"/>
      <c r="EW20" s="459"/>
      <c r="EX20" s="448"/>
      <c r="EY20" s="448"/>
      <c r="EZ20" s="448"/>
      <c r="FA20" s="451">
        <f t="shared" si="1061"/>
        <v>0</v>
      </c>
      <c r="FB20" s="448"/>
      <c r="FC20" s="448"/>
      <c r="FD20" s="448"/>
      <c r="FE20" s="448"/>
      <c r="FF20" s="448"/>
      <c r="FG20" s="450"/>
      <c r="FH20" s="451">
        <f t="shared" si="1062"/>
        <v>0</v>
      </c>
      <c r="FI20" s="464"/>
      <c r="FJ20" s="449"/>
      <c r="FL20" s="459"/>
      <c r="FM20" s="448"/>
      <c r="FN20" s="448"/>
      <c r="FO20" s="448"/>
      <c r="FP20" s="451">
        <f t="shared" si="1063"/>
        <v>0</v>
      </c>
      <c r="FQ20" s="448"/>
      <c r="FR20" s="448"/>
      <c r="FS20" s="448"/>
      <c r="FT20" s="448"/>
      <c r="FU20" s="448"/>
      <c r="FV20" s="450"/>
      <c r="FW20" s="451">
        <f t="shared" si="1064"/>
        <v>0</v>
      </c>
      <c r="FX20" s="464"/>
      <c r="FY20" s="449"/>
      <c r="GA20" s="459"/>
      <c r="GB20" s="448"/>
      <c r="GC20" s="448"/>
      <c r="GD20" s="448"/>
      <c r="GE20" s="451">
        <f t="shared" si="1065"/>
        <v>0</v>
      </c>
      <c r="GF20" s="448"/>
      <c r="GG20" s="448"/>
      <c r="GH20" s="448"/>
      <c r="GI20" s="448"/>
      <c r="GJ20" s="448"/>
      <c r="GK20" s="450"/>
      <c r="GL20" s="451">
        <f t="shared" si="1066"/>
        <v>0</v>
      </c>
      <c r="GM20" s="464"/>
      <c r="GN20" s="449"/>
      <c r="GP20" s="459"/>
      <c r="GQ20" s="448"/>
      <c r="GR20" s="448"/>
      <c r="GS20" s="448"/>
      <c r="GT20" s="451">
        <f t="shared" si="1067"/>
        <v>0</v>
      </c>
      <c r="GU20" s="448"/>
      <c r="GV20" s="448"/>
      <c r="GW20" s="448"/>
      <c r="GX20" s="448"/>
      <c r="GY20" s="448"/>
      <c r="GZ20" s="450"/>
      <c r="HA20" s="451">
        <f t="shared" si="1068"/>
        <v>0</v>
      </c>
      <c r="HB20" s="464"/>
      <c r="HC20" s="449"/>
      <c r="HE20" s="459"/>
      <c r="HF20" s="448"/>
      <c r="HG20" s="448"/>
      <c r="HH20" s="448"/>
      <c r="HI20" s="451">
        <f t="shared" si="1069"/>
        <v>0</v>
      </c>
      <c r="HJ20" s="448"/>
      <c r="HK20" s="448"/>
      <c r="HL20" s="448"/>
      <c r="HM20" s="448"/>
      <c r="HN20" s="448"/>
      <c r="HO20" s="450"/>
      <c r="HP20" s="451">
        <f t="shared" si="1070"/>
        <v>0</v>
      </c>
      <c r="HQ20" s="464"/>
      <c r="HR20" s="449"/>
      <c r="HT20" s="459"/>
      <c r="HU20" s="448"/>
      <c r="HV20" s="448"/>
      <c r="HW20" s="448"/>
      <c r="HX20" s="451">
        <f t="shared" si="1071"/>
        <v>0</v>
      </c>
      <c r="HY20" s="448"/>
      <c r="HZ20" s="448"/>
      <c r="IA20" s="448"/>
      <c r="IB20" s="448"/>
      <c r="IC20" s="448"/>
      <c r="ID20" s="450"/>
      <c r="IE20" s="451">
        <f t="shared" si="1072"/>
        <v>0</v>
      </c>
      <c r="IF20" s="464"/>
      <c r="IG20" s="449"/>
      <c r="II20" s="459"/>
      <c r="IJ20" s="448"/>
      <c r="IK20" s="448"/>
      <c r="IL20" s="448"/>
      <c r="IM20" s="451">
        <f t="shared" si="1073"/>
        <v>0</v>
      </c>
      <c r="IN20" s="448"/>
      <c r="IO20" s="448"/>
      <c r="IP20" s="448"/>
      <c r="IQ20" s="448"/>
      <c r="IR20" s="448"/>
      <c r="IS20" s="450"/>
      <c r="IT20" s="451">
        <f t="shared" si="1074"/>
        <v>0</v>
      </c>
      <c r="IU20" s="464"/>
      <c r="IV20" s="449"/>
      <c r="IX20" s="459"/>
      <c r="IY20" s="448"/>
      <c r="IZ20" s="448"/>
      <c r="JA20" s="448"/>
      <c r="JB20" s="451">
        <f t="shared" si="1075"/>
        <v>0</v>
      </c>
      <c r="JC20" s="448"/>
      <c r="JD20" s="448"/>
      <c r="JE20" s="448"/>
      <c r="JF20" s="448"/>
      <c r="JG20" s="448"/>
      <c r="JH20" s="450"/>
      <c r="JI20" s="451">
        <f t="shared" si="1076"/>
        <v>0</v>
      </c>
      <c r="JJ20" s="464"/>
      <c r="JK20" s="449"/>
      <c r="JM20" s="459"/>
      <c r="JN20" s="448"/>
      <c r="JO20" s="448"/>
      <c r="JP20" s="448"/>
      <c r="JQ20" s="451">
        <f t="shared" si="1077"/>
        <v>0</v>
      </c>
      <c r="JR20" s="448"/>
      <c r="JS20" s="448"/>
      <c r="JT20" s="448"/>
      <c r="JU20" s="448"/>
      <c r="JV20" s="448"/>
      <c r="JW20" s="450"/>
      <c r="JX20" s="451">
        <f t="shared" si="1078"/>
        <v>0</v>
      </c>
      <c r="JY20" s="464"/>
      <c r="JZ20" s="449"/>
      <c r="KB20" s="459"/>
      <c r="KC20" s="448"/>
      <c r="KD20" s="448"/>
      <c r="KE20" s="448"/>
      <c r="KF20" s="451">
        <f t="shared" si="1079"/>
        <v>0</v>
      </c>
      <c r="KG20" s="448"/>
      <c r="KH20" s="448"/>
      <c r="KI20" s="448"/>
      <c r="KJ20" s="448"/>
      <c r="KK20" s="448"/>
      <c r="KL20" s="450"/>
      <c r="KM20" s="451">
        <f t="shared" si="1080"/>
        <v>0</v>
      </c>
      <c r="KN20" s="464"/>
      <c r="KO20" s="449"/>
      <c r="KQ20" s="459"/>
      <c r="KR20" s="448"/>
      <c r="KS20" s="448"/>
      <c r="KT20" s="448"/>
      <c r="KU20" s="451">
        <f t="shared" si="1081"/>
        <v>0</v>
      </c>
      <c r="KV20" s="448"/>
      <c r="KW20" s="448"/>
      <c r="KX20" s="448"/>
      <c r="KY20" s="448"/>
      <c r="KZ20" s="448"/>
      <c r="LA20" s="450"/>
      <c r="LB20" s="451">
        <f t="shared" si="1082"/>
        <v>0</v>
      </c>
      <c r="LC20" s="464"/>
      <c r="LD20" s="449"/>
      <c r="LF20" s="459"/>
      <c r="LG20" s="448"/>
      <c r="LH20" s="448"/>
      <c r="LI20" s="448"/>
      <c r="LJ20" s="451">
        <f t="shared" si="1083"/>
        <v>0</v>
      </c>
      <c r="LK20" s="448"/>
      <c r="LL20" s="448"/>
      <c r="LM20" s="448"/>
      <c r="LN20" s="448"/>
      <c r="LO20" s="448"/>
      <c r="LP20" s="450"/>
      <c r="LQ20" s="451">
        <f t="shared" si="1084"/>
        <v>0</v>
      </c>
      <c r="LR20" s="464"/>
      <c r="LS20" s="449"/>
      <c r="LU20" s="459"/>
      <c r="LV20" s="448"/>
      <c r="LW20" s="448"/>
      <c r="LX20" s="448"/>
      <c r="LY20" s="451">
        <f t="shared" si="1085"/>
        <v>0</v>
      </c>
      <c r="LZ20" s="448"/>
      <c r="MA20" s="448"/>
      <c r="MB20" s="448"/>
      <c r="MC20" s="448"/>
      <c r="MD20" s="448"/>
      <c r="ME20" s="450"/>
      <c r="MF20" s="451">
        <f t="shared" si="1086"/>
        <v>0</v>
      </c>
      <c r="MG20" s="464"/>
      <c r="MH20" s="449"/>
      <c r="MJ20" s="459"/>
      <c r="MK20" s="448"/>
      <c r="ML20" s="448"/>
      <c r="MM20" s="448"/>
      <c r="MN20" s="451">
        <f t="shared" si="1087"/>
        <v>0</v>
      </c>
      <c r="MO20" s="448"/>
      <c r="MP20" s="448"/>
      <c r="MQ20" s="448"/>
      <c r="MR20" s="448"/>
      <c r="MS20" s="448"/>
      <c r="MT20" s="450"/>
      <c r="MU20" s="451">
        <f t="shared" si="1088"/>
        <v>0</v>
      </c>
      <c r="MV20" s="464"/>
      <c r="MW20" s="449"/>
      <c r="MY20" s="459"/>
      <c r="MZ20" s="448"/>
      <c r="NA20" s="448"/>
      <c r="NB20" s="448"/>
      <c r="NC20" s="451">
        <f t="shared" si="1089"/>
        <v>0</v>
      </c>
      <c r="ND20" s="448"/>
      <c r="NE20" s="448"/>
      <c r="NF20" s="448"/>
      <c r="NG20" s="448"/>
      <c r="NH20" s="448"/>
      <c r="NI20" s="450"/>
      <c r="NJ20" s="451">
        <f t="shared" si="1090"/>
        <v>0</v>
      </c>
      <c r="NK20" s="464"/>
      <c r="NL20" s="449"/>
      <c r="NN20" s="459"/>
      <c r="NO20" s="448"/>
      <c r="NP20" s="448"/>
      <c r="NQ20" s="448"/>
      <c r="NR20" s="451">
        <f t="shared" si="1091"/>
        <v>0</v>
      </c>
      <c r="NS20" s="448"/>
      <c r="NT20" s="448"/>
      <c r="NU20" s="448"/>
      <c r="NV20" s="448"/>
      <c r="NW20" s="448"/>
      <c r="NX20" s="450"/>
      <c r="NY20" s="451">
        <f t="shared" si="1092"/>
        <v>0</v>
      </c>
      <c r="NZ20" s="464"/>
      <c r="OA20" s="449"/>
      <c r="OC20" s="459"/>
      <c r="OD20" s="448"/>
      <c r="OE20" s="448"/>
      <c r="OF20" s="448"/>
      <c r="OG20" s="451">
        <f t="shared" si="1093"/>
        <v>0</v>
      </c>
      <c r="OH20" s="448"/>
      <c r="OI20" s="448"/>
      <c r="OJ20" s="448"/>
      <c r="OK20" s="448"/>
      <c r="OL20" s="448"/>
      <c r="OM20" s="450"/>
      <c r="ON20" s="451">
        <f t="shared" si="1094"/>
        <v>0</v>
      </c>
      <c r="OO20" s="464"/>
      <c r="OP20" s="449"/>
      <c r="OR20" s="459"/>
      <c r="OS20" s="448"/>
      <c r="OT20" s="448"/>
      <c r="OU20" s="448"/>
      <c r="OV20" s="451">
        <f t="shared" si="1095"/>
        <v>0</v>
      </c>
      <c r="OW20" s="448"/>
      <c r="OX20" s="448"/>
      <c r="OY20" s="448"/>
      <c r="OZ20" s="448"/>
      <c r="PA20" s="448"/>
      <c r="PB20" s="450"/>
      <c r="PC20" s="451">
        <f t="shared" si="1096"/>
        <v>0</v>
      </c>
      <c r="PD20" s="464"/>
      <c r="PE20" s="449"/>
      <c r="PG20" s="459"/>
      <c r="PH20" s="448"/>
      <c r="PI20" s="448"/>
      <c r="PJ20" s="448"/>
      <c r="PK20" s="451">
        <f t="shared" si="1097"/>
        <v>0</v>
      </c>
      <c r="PL20" s="448"/>
      <c r="PM20" s="448"/>
      <c r="PN20" s="448"/>
      <c r="PO20" s="448"/>
      <c r="PP20" s="448"/>
      <c r="PQ20" s="450"/>
      <c r="PR20" s="451">
        <f t="shared" si="1098"/>
        <v>0</v>
      </c>
      <c r="PS20" s="464"/>
      <c r="PT20" s="449"/>
      <c r="PV20" s="459"/>
      <c r="PW20" s="448"/>
      <c r="PX20" s="448"/>
      <c r="PY20" s="448"/>
      <c r="PZ20" s="451">
        <f t="shared" si="1099"/>
        <v>0</v>
      </c>
      <c r="QA20" s="448"/>
      <c r="QB20" s="448"/>
      <c r="QC20" s="448"/>
      <c r="QD20" s="448"/>
      <c r="QE20" s="448"/>
      <c r="QF20" s="450"/>
      <c r="QG20" s="451">
        <f t="shared" si="1100"/>
        <v>0</v>
      </c>
      <c r="QH20" s="464"/>
      <c r="QI20" s="449"/>
      <c r="QK20" s="459"/>
      <c r="QL20" s="448"/>
      <c r="QM20" s="448"/>
      <c r="QN20" s="448"/>
      <c r="QO20" s="451">
        <f t="shared" si="1101"/>
        <v>0</v>
      </c>
      <c r="QP20" s="448"/>
      <c r="QQ20" s="448"/>
      <c r="QR20" s="448"/>
      <c r="QS20" s="448"/>
      <c r="QT20" s="448"/>
      <c r="QU20" s="450"/>
      <c r="QV20" s="451">
        <f t="shared" si="1102"/>
        <v>0</v>
      </c>
      <c r="QW20" s="464"/>
      <c r="QX20" s="449"/>
      <c r="QZ20" s="459"/>
      <c r="RA20" s="448"/>
      <c r="RB20" s="448"/>
      <c r="RC20" s="448"/>
      <c r="RD20" s="451">
        <f t="shared" si="1103"/>
        <v>0</v>
      </c>
      <c r="RE20" s="448"/>
      <c r="RF20" s="448"/>
      <c r="RG20" s="448"/>
      <c r="RH20" s="448"/>
      <c r="RI20" s="448"/>
      <c r="RJ20" s="450"/>
      <c r="RK20" s="451">
        <f t="shared" si="1104"/>
        <v>0</v>
      </c>
      <c r="RL20" s="464"/>
      <c r="RM20" s="449"/>
      <c r="RO20" s="459"/>
      <c r="RP20" s="448"/>
      <c r="RQ20" s="448"/>
      <c r="RR20" s="448"/>
      <c r="RS20" s="451">
        <f t="shared" si="1105"/>
        <v>0</v>
      </c>
      <c r="RT20" s="448"/>
      <c r="RU20" s="448"/>
      <c r="RV20" s="448"/>
      <c r="RW20" s="448"/>
      <c r="RX20" s="448"/>
      <c r="RY20" s="450"/>
      <c r="RZ20" s="451">
        <f t="shared" si="1106"/>
        <v>0</v>
      </c>
      <c r="SA20" s="464"/>
      <c r="SB20" s="449"/>
      <c r="SD20" s="459"/>
      <c r="SE20" s="448"/>
      <c r="SF20" s="448"/>
      <c r="SG20" s="448"/>
      <c r="SH20" s="451">
        <f t="shared" si="1107"/>
        <v>0</v>
      </c>
      <c r="SI20" s="448"/>
      <c r="SJ20" s="448"/>
      <c r="SK20" s="448"/>
      <c r="SL20" s="448"/>
      <c r="SM20" s="448"/>
      <c r="SN20" s="450"/>
      <c r="SO20" s="451">
        <f t="shared" si="1108"/>
        <v>0</v>
      </c>
      <c r="SP20" s="464"/>
      <c r="SQ20" s="449"/>
      <c r="SS20" s="459"/>
      <c r="ST20" s="448"/>
      <c r="SU20" s="448"/>
      <c r="SV20" s="448"/>
      <c r="SW20" s="451">
        <f t="shared" si="1109"/>
        <v>0</v>
      </c>
      <c r="SX20" s="448"/>
      <c r="SY20" s="448"/>
      <c r="SZ20" s="448"/>
      <c r="TA20" s="448"/>
      <c r="TB20" s="448"/>
      <c r="TC20" s="450"/>
      <c r="TD20" s="451">
        <f t="shared" si="1110"/>
        <v>0</v>
      </c>
      <c r="TE20" s="464"/>
      <c r="TF20" s="449"/>
      <c r="TH20" s="459"/>
      <c r="TI20" s="448"/>
      <c r="TJ20" s="448"/>
      <c r="TK20" s="448"/>
      <c r="TL20" s="451">
        <f t="shared" si="1111"/>
        <v>0</v>
      </c>
      <c r="TM20" s="448"/>
      <c r="TN20" s="448"/>
      <c r="TO20" s="448"/>
      <c r="TP20" s="448"/>
      <c r="TQ20" s="448"/>
      <c r="TR20" s="450"/>
      <c r="TS20" s="451">
        <f t="shared" si="1112"/>
        <v>0</v>
      </c>
      <c r="TT20" s="464"/>
      <c r="TU20" s="449"/>
      <c r="TW20" s="459"/>
      <c r="TX20" s="448"/>
      <c r="TY20" s="448"/>
      <c r="TZ20" s="448"/>
      <c r="UA20" s="451">
        <f t="shared" si="1113"/>
        <v>0</v>
      </c>
      <c r="UB20" s="448"/>
      <c r="UC20" s="448"/>
      <c r="UD20" s="448"/>
      <c r="UE20" s="448"/>
      <c r="UF20" s="448"/>
      <c r="UG20" s="450"/>
      <c r="UH20" s="451">
        <f t="shared" si="1114"/>
        <v>0</v>
      </c>
      <c r="UI20" s="464"/>
      <c r="UJ20" s="449"/>
      <c r="UL20" s="459"/>
      <c r="UM20" s="448"/>
      <c r="UN20" s="448"/>
      <c r="UO20" s="448"/>
      <c r="UP20" s="451">
        <f t="shared" si="1115"/>
        <v>0</v>
      </c>
      <c r="UQ20" s="448"/>
      <c r="UR20" s="448"/>
      <c r="US20" s="448"/>
      <c r="UT20" s="448"/>
      <c r="UU20" s="448"/>
      <c r="UV20" s="450"/>
      <c r="UW20" s="451">
        <f t="shared" si="1116"/>
        <v>0</v>
      </c>
      <c r="UX20" s="464"/>
      <c r="UY20" s="449"/>
      <c r="VA20" s="459"/>
      <c r="VB20" s="448"/>
      <c r="VC20" s="448"/>
      <c r="VD20" s="448"/>
      <c r="VE20" s="451">
        <f t="shared" si="1117"/>
        <v>0</v>
      </c>
      <c r="VF20" s="448"/>
      <c r="VG20" s="448"/>
      <c r="VH20" s="448"/>
      <c r="VI20" s="448"/>
      <c r="VJ20" s="448"/>
      <c r="VK20" s="450"/>
      <c r="VL20" s="451">
        <f t="shared" si="1118"/>
        <v>0</v>
      </c>
      <c r="VM20" s="464"/>
      <c r="VN20" s="449"/>
      <c r="VP20" s="459"/>
      <c r="VQ20" s="448"/>
      <c r="VR20" s="448"/>
      <c r="VS20" s="448"/>
      <c r="VT20" s="451">
        <f t="shared" si="1119"/>
        <v>0</v>
      </c>
      <c r="VU20" s="448"/>
      <c r="VV20" s="448"/>
      <c r="VW20" s="448"/>
      <c r="VX20" s="448"/>
      <c r="VY20" s="448"/>
      <c r="VZ20" s="450"/>
      <c r="WA20" s="451">
        <f t="shared" si="1120"/>
        <v>0</v>
      </c>
      <c r="WB20" s="464"/>
      <c r="WC20" s="449"/>
      <c r="WE20" s="459"/>
      <c r="WF20" s="448"/>
      <c r="WG20" s="448"/>
      <c r="WH20" s="448"/>
      <c r="WI20" s="451">
        <f t="shared" si="1121"/>
        <v>0</v>
      </c>
      <c r="WJ20" s="448"/>
      <c r="WK20" s="448"/>
      <c r="WL20" s="448"/>
      <c r="WM20" s="448"/>
      <c r="WN20" s="448"/>
      <c r="WO20" s="450"/>
      <c r="WP20" s="451">
        <f t="shared" si="1122"/>
        <v>0</v>
      </c>
      <c r="WQ20" s="464"/>
      <c r="WR20" s="449"/>
      <c r="WT20" s="459"/>
      <c r="WU20" s="448"/>
      <c r="WV20" s="448"/>
      <c r="WW20" s="448"/>
      <c r="WX20" s="451">
        <f t="shared" si="1123"/>
        <v>0</v>
      </c>
      <c r="WY20" s="448"/>
      <c r="WZ20" s="448"/>
      <c r="XA20" s="448"/>
      <c r="XB20" s="448"/>
      <c r="XC20" s="448"/>
      <c r="XD20" s="450"/>
      <c r="XE20" s="451">
        <f t="shared" si="1124"/>
        <v>0</v>
      </c>
      <c r="XF20" s="464"/>
      <c r="XG20" s="449"/>
      <c r="XI20" s="459"/>
      <c r="XJ20" s="448"/>
      <c r="XK20" s="448"/>
      <c r="XL20" s="448"/>
      <c r="XM20" s="451">
        <f t="shared" si="1125"/>
        <v>0</v>
      </c>
      <c r="XN20" s="448"/>
      <c r="XO20" s="448"/>
      <c r="XP20" s="448"/>
      <c r="XQ20" s="448"/>
      <c r="XR20" s="448"/>
      <c r="XS20" s="450"/>
      <c r="XT20" s="451">
        <f t="shared" si="1126"/>
        <v>0</v>
      </c>
      <c r="XU20" s="464"/>
      <c r="XV20" s="449"/>
      <c r="XX20" s="459"/>
      <c r="XY20" s="448"/>
      <c r="XZ20" s="448"/>
      <c r="YA20" s="448"/>
      <c r="YB20" s="451">
        <f t="shared" si="1127"/>
        <v>0</v>
      </c>
      <c r="YC20" s="448"/>
      <c r="YD20" s="448"/>
      <c r="YE20" s="448"/>
      <c r="YF20" s="448"/>
      <c r="YG20" s="448"/>
      <c r="YH20" s="450"/>
      <c r="YI20" s="451">
        <f t="shared" si="1128"/>
        <v>0</v>
      </c>
      <c r="YJ20" s="464"/>
      <c r="YK20" s="449"/>
      <c r="YM20" s="459"/>
      <c r="YN20" s="448"/>
      <c r="YO20" s="448"/>
      <c r="YP20" s="448"/>
      <c r="YQ20" s="451">
        <f t="shared" si="1129"/>
        <v>0</v>
      </c>
      <c r="YR20" s="448"/>
      <c r="YS20" s="448"/>
      <c r="YT20" s="448"/>
      <c r="YU20" s="448"/>
      <c r="YV20" s="448"/>
      <c r="YW20" s="450"/>
      <c r="YX20" s="451">
        <f t="shared" si="1130"/>
        <v>0</v>
      </c>
      <c r="YY20" s="464"/>
      <c r="YZ20" s="449"/>
      <c r="ZB20" s="459"/>
      <c r="ZC20" s="448"/>
      <c r="ZD20" s="448"/>
      <c r="ZE20" s="448"/>
      <c r="ZF20" s="451">
        <f t="shared" si="1131"/>
        <v>0</v>
      </c>
      <c r="ZG20" s="448"/>
      <c r="ZH20" s="448"/>
      <c r="ZI20" s="448"/>
      <c r="ZJ20" s="448"/>
      <c r="ZK20" s="448"/>
      <c r="ZL20" s="450"/>
      <c r="ZM20" s="451">
        <f t="shared" si="1132"/>
        <v>0</v>
      </c>
      <c r="ZN20" s="464"/>
      <c r="ZO20" s="449"/>
      <c r="ZQ20" s="459"/>
      <c r="ZR20" s="448"/>
      <c r="ZS20" s="448"/>
      <c r="ZT20" s="448"/>
      <c r="ZU20" s="451">
        <f t="shared" si="1133"/>
        <v>0</v>
      </c>
      <c r="ZV20" s="448"/>
      <c r="ZW20" s="448"/>
      <c r="ZX20" s="448"/>
      <c r="ZY20" s="448"/>
      <c r="ZZ20" s="448"/>
      <c r="AAA20" s="450"/>
      <c r="AAB20" s="451">
        <f t="shared" si="1134"/>
        <v>0</v>
      </c>
      <c r="AAC20" s="464"/>
      <c r="AAD20" s="449"/>
      <c r="AAF20" s="459"/>
      <c r="AAG20" s="448"/>
      <c r="AAH20" s="448"/>
      <c r="AAI20" s="448"/>
      <c r="AAJ20" s="451">
        <f t="shared" si="1135"/>
        <v>0</v>
      </c>
      <c r="AAK20" s="448"/>
      <c r="AAL20" s="448"/>
      <c r="AAM20" s="448"/>
      <c r="AAN20" s="448"/>
      <c r="AAO20" s="448"/>
      <c r="AAP20" s="450"/>
      <c r="AAQ20" s="451">
        <f t="shared" si="1136"/>
        <v>0</v>
      </c>
      <c r="AAR20" s="464"/>
      <c r="AAS20" s="449"/>
      <c r="AAU20" s="459"/>
      <c r="AAV20" s="448"/>
      <c r="AAW20" s="448"/>
      <c r="AAX20" s="448"/>
      <c r="AAY20" s="451">
        <f t="shared" si="1137"/>
        <v>0</v>
      </c>
      <c r="AAZ20" s="448"/>
      <c r="ABA20" s="448"/>
      <c r="ABB20" s="448"/>
      <c r="ABC20" s="448"/>
      <c r="ABD20" s="448"/>
      <c r="ABE20" s="450"/>
      <c r="ABF20" s="451">
        <f t="shared" si="1138"/>
        <v>0</v>
      </c>
      <c r="ABG20" s="464"/>
      <c r="ABH20" s="449"/>
      <c r="ABJ20" s="459"/>
      <c r="ABK20" s="448"/>
      <c r="ABL20" s="448"/>
      <c r="ABM20" s="448"/>
      <c r="ABN20" s="451">
        <f t="shared" si="1139"/>
        <v>0</v>
      </c>
      <c r="ABO20" s="448"/>
      <c r="ABP20" s="448"/>
      <c r="ABQ20" s="448"/>
      <c r="ABR20" s="448"/>
      <c r="ABS20" s="448"/>
      <c r="ABT20" s="450"/>
      <c r="ABU20" s="451">
        <f t="shared" si="1140"/>
        <v>0</v>
      </c>
      <c r="ABV20" s="464"/>
      <c r="ABW20" s="449"/>
      <c r="ABY20" s="459"/>
      <c r="ABZ20" s="448"/>
      <c r="ACA20" s="448"/>
      <c r="ACB20" s="448"/>
      <c r="ACC20" s="451">
        <f t="shared" si="1141"/>
        <v>0</v>
      </c>
      <c r="ACD20" s="448"/>
      <c r="ACE20" s="448"/>
      <c r="ACF20" s="448"/>
      <c r="ACG20" s="448"/>
      <c r="ACH20" s="448"/>
      <c r="ACI20" s="450"/>
      <c r="ACJ20" s="451">
        <f t="shared" si="1142"/>
        <v>0</v>
      </c>
      <c r="ACK20" s="464"/>
      <c r="ACL20" s="449"/>
      <c r="ACN20" s="459"/>
      <c r="ACO20" s="448"/>
      <c r="ACP20" s="448"/>
      <c r="ACQ20" s="448"/>
      <c r="ACR20" s="451">
        <f t="shared" si="1143"/>
        <v>0</v>
      </c>
      <c r="ACS20" s="448"/>
      <c r="ACT20" s="448"/>
      <c r="ACU20" s="448"/>
      <c r="ACV20" s="448"/>
      <c r="ACW20" s="448"/>
      <c r="ACX20" s="450"/>
      <c r="ACY20" s="451">
        <f t="shared" si="1144"/>
        <v>0</v>
      </c>
      <c r="ACZ20" s="464"/>
      <c r="ADA20" s="449"/>
      <c r="ADC20" s="459"/>
      <c r="ADD20" s="448"/>
      <c r="ADE20" s="448"/>
      <c r="ADF20" s="448"/>
      <c r="ADG20" s="451">
        <f t="shared" si="1145"/>
        <v>0</v>
      </c>
      <c r="ADH20" s="448"/>
      <c r="ADI20" s="448"/>
      <c r="ADJ20" s="448"/>
      <c r="ADK20" s="448"/>
      <c r="ADL20" s="448"/>
      <c r="ADM20" s="450"/>
      <c r="ADN20" s="451">
        <f t="shared" si="1146"/>
        <v>0</v>
      </c>
      <c r="ADO20" s="464"/>
      <c r="ADP20" s="449"/>
      <c r="ADR20" s="459"/>
      <c r="ADS20" s="448"/>
      <c r="ADT20" s="448"/>
      <c r="ADU20" s="448"/>
      <c r="ADV20" s="451">
        <f t="shared" si="1147"/>
        <v>0</v>
      </c>
      <c r="ADW20" s="448"/>
      <c r="ADX20" s="448"/>
      <c r="ADY20" s="448"/>
      <c r="ADZ20" s="448"/>
      <c r="AEA20" s="448"/>
      <c r="AEB20" s="450"/>
      <c r="AEC20" s="451">
        <f t="shared" si="1148"/>
        <v>0</v>
      </c>
      <c r="AED20" s="464"/>
      <c r="AEE20" s="449"/>
      <c r="AEG20" s="459"/>
      <c r="AEH20" s="448"/>
      <c r="AEI20" s="448"/>
      <c r="AEJ20" s="448"/>
      <c r="AEK20" s="451">
        <f t="shared" si="1149"/>
        <v>0</v>
      </c>
      <c r="AEL20" s="448"/>
      <c r="AEM20" s="448"/>
      <c r="AEN20" s="448"/>
      <c r="AEO20" s="448"/>
      <c r="AEP20" s="448"/>
      <c r="AEQ20" s="450"/>
      <c r="AER20" s="451">
        <f t="shared" si="1150"/>
        <v>0</v>
      </c>
      <c r="AES20" s="464"/>
      <c r="AET20" s="449"/>
      <c r="AEV20" s="459"/>
      <c r="AEW20" s="448"/>
      <c r="AEX20" s="448"/>
      <c r="AEY20" s="448"/>
      <c r="AEZ20" s="451">
        <f t="shared" si="1151"/>
        <v>0</v>
      </c>
      <c r="AFA20" s="448"/>
      <c r="AFB20" s="448"/>
      <c r="AFC20" s="448"/>
      <c r="AFD20" s="448"/>
      <c r="AFE20" s="448"/>
      <c r="AFF20" s="450"/>
      <c r="AFG20" s="451">
        <f t="shared" si="1152"/>
        <v>0</v>
      </c>
      <c r="AFH20" s="464"/>
      <c r="AFI20" s="449"/>
      <c r="AFK20" s="459"/>
      <c r="AFL20" s="448"/>
      <c r="AFM20" s="448"/>
      <c r="AFN20" s="448"/>
      <c r="AFO20" s="451">
        <f t="shared" si="1153"/>
        <v>0</v>
      </c>
      <c r="AFP20" s="448"/>
      <c r="AFQ20" s="448"/>
      <c r="AFR20" s="448"/>
      <c r="AFS20" s="448"/>
      <c r="AFT20" s="448"/>
      <c r="AFU20" s="450"/>
      <c r="AFV20" s="451">
        <f t="shared" si="1154"/>
        <v>0</v>
      </c>
      <c r="AFW20" s="464"/>
      <c r="AFX20" s="449"/>
      <c r="AFZ20" s="459"/>
      <c r="AGA20" s="448"/>
      <c r="AGB20" s="448"/>
      <c r="AGC20" s="448"/>
      <c r="AGD20" s="451">
        <f t="shared" si="1155"/>
        <v>0</v>
      </c>
      <c r="AGE20" s="448"/>
      <c r="AGF20" s="448"/>
      <c r="AGG20" s="448"/>
      <c r="AGH20" s="448"/>
      <c r="AGI20" s="448"/>
      <c r="AGJ20" s="450"/>
      <c r="AGK20" s="451">
        <f t="shared" si="1156"/>
        <v>0</v>
      </c>
      <c r="AGL20" s="464"/>
      <c r="AGM20" s="449"/>
      <c r="AGO20" s="459"/>
      <c r="AGP20" s="448"/>
      <c r="AGQ20" s="448"/>
      <c r="AGR20" s="448"/>
      <c r="AGS20" s="451">
        <f t="shared" si="1157"/>
        <v>0</v>
      </c>
      <c r="AGT20" s="448"/>
      <c r="AGU20" s="448"/>
      <c r="AGV20" s="448"/>
      <c r="AGW20" s="448"/>
      <c r="AGX20" s="448"/>
      <c r="AGY20" s="450"/>
      <c r="AGZ20" s="451">
        <f t="shared" si="1158"/>
        <v>0</v>
      </c>
      <c r="AHA20" s="464"/>
      <c r="AHB20" s="449"/>
      <c r="AHD20" s="459"/>
      <c r="AHE20" s="448"/>
      <c r="AHF20" s="448"/>
      <c r="AHG20" s="448"/>
      <c r="AHH20" s="451">
        <f t="shared" si="1159"/>
        <v>0</v>
      </c>
      <c r="AHI20" s="448"/>
      <c r="AHJ20" s="448"/>
      <c r="AHK20" s="448"/>
      <c r="AHL20" s="448"/>
      <c r="AHM20" s="448"/>
      <c r="AHN20" s="450"/>
      <c r="AHO20" s="451">
        <f t="shared" si="1160"/>
        <v>0</v>
      </c>
      <c r="AHP20" s="464"/>
      <c r="AHQ20" s="449"/>
      <c r="AHS20" s="459"/>
      <c r="AHT20" s="448"/>
      <c r="AHU20" s="448"/>
      <c r="AHV20" s="448"/>
      <c r="AHW20" s="451">
        <f t="shared" si="1161"/>
        <v>0</v>
      </c>
      <c r="AHX20" s="448"/>
      <c r="AHY20" s="448"/>
      <c r="AHZ20" s="448"/>
      <c r="AIA20" s="448"/>
      <c r="AIB20" s="448"/>
      <c r="AIC20" s="450"/>
      <c r="AID20" s="451">
        <f t="shared" si="1162"/>
        <v>0</v>
      </c>
      <c r="AIE20" s="464"/>
      <c r="AIF20" s="449"/>
      <c r="AIH20" s="459"/>
      <c r="AII20" s="448"/>
      <c r="AIJ20" s="448"/>
      <c r="AIK20" s="448"/>
      <c r="AIL20" s="451">
        <f t="shared" si="1163"/>
        <v>0</v>
      </c>
      <c r="AIM20" s="448"/>
      <c r="AIN20" s="448"/>
      <c r="AIO20" s="448"/>
      <c r="AIP20" s="448"/>
      <c r="AIQ20" s="448"/>
      <c r="AIR20" s="450"/>
      <c r="AIS20" s="451">
        <f t="shared" si="1164"/>
        <v>0</v>
      </c>
      <c r="AIT20" s="464"/>
      <c r="AIU20" s="449"/>
      <c r="AIW20" s="459"/>
      <c r="AIX20" s="448"/>
      <c r="AIY20" s="448"/>
      <c r="AIZ20" s="448"/>
      <c r="AJA20" s="451">
        <f t="shared" si="1165"/>
        <v>0</v>
      </c>
      <c r="AJB20" s="448"/>
      <c r="AJC20" s="448"/>
      <c r="AJD20" s="448"/>
      <c r="AJE20" s="448"/>
      <c r="AJF20" s="448"/>
      <c r="AJG20" s="450"/>
      <c r="AJH20" s="451">
        <f t="shared" si="1166"/>
        <v>0</v>
      </c>
      <c r="AJI20" s="464"/>
      <c r="AJJ20" s="449"/>
      <c r="AJL20" s="459"/>
      <c r="AJM20" s="448"/>
      <c r="AJN20" s="448"/>
      <c r="AJO20" s="448"/>
      <c r="AJP20" s="451">
        <f t="shared" si="1167"/>
        <v>0</v>
      </c>
      <c r="AJQ20" s="448"/>
      <c r="AJR20" s="448"/>
      <c r="AJS20" s="448"/>
      <c r="AJT20" s="448"/>
      <c r="AJU20" s="448"/>
      <c r="AJV20" s="450"/>
      <c r="AJW20" s="451">
        <f t="shared" si="1168"/>
        <v>0</v>
      </c>
      <c r="AJX20" s="464"/>
      <c r="AJY20" s="449"/>
      <c r="AKA20" s="459"/>
      <c r="AKB20" s="448"/>
      <c r="AKC20" s="448"/>
      <c r="AKD20" s="448"/>
      <c r="AKE20" s="451">
        <f t="shared" si="1169"/>
        <v>0</v>
      </c>
      <c r="AKF20" s="448"/>
      <c r="AKG20" s="448"/>
      <c r="AKH20" s="448"/>
      <c r="AKI20" s="448"/>
      <c r="AKJ20" s="448"/>
      <c r="AKK20" s="450"/>
      <c r="AKL20" s="451">
        <f t="shared" si="1170"/>
        <v>0</v>
      </c>
      <c r="AKM20" s="464"/>
      <c r="AKN20" s="449"/>
      <c r="AKP20" s="459"/>
      <c r="AKQ20" s="448"/>
      <c r="AKR20" s="448"/>
      <c r="AKS20" s="448"/>
      <c r="AKT20" s="451">
        <f t="shared" si="1171"/>
        <v>0</v>
      </c>
      <c r="AKU20" s="448"/>
      <c r="AKV20" s="448"/>
      <c r="AKW20" s="448"/>
      <c r="AKX20" s="448"/>
      <c r="AKY20" s="448"/>
      <c r="AKZ20" s="450"/>
      <c r="ALA20" s="451">
        <f t="shared" si="1172"/>
        <v>0</v>
      </c>
      <c r="ALB20" s="464"/>
      <c r="ALC20" s="449"/>
      <c r="ALE20" s="459"/>
      <c r="ALF20" s="448"/>
      <c r="ALG20" s="448"/>
      <c r="ALH20" s="448"/>
      <c r="ALI20" s="451">
        <f t="shared" si="1173"/>
        <v>0</v>
      </c>
      <c r="ALJ20" s="448"/>
      <c r="ALK20" s="448"/>
      <c r="ALL20" s="448"/>
      <c r="ALM20" s="448"/>
      <c r="ALN20" s="448"/>
      <c r="ALO20" s="450"/>
      <c r="ALP20" s="451">
        <f t="shared" si="1174"/>
        <v>0</v>
      </c>
      <c r="ALQ20" s="464"/>
      <c r="ALR20" s="449"/>
      <c r="ALT20" s="459"/>
      <c r="ALU20" s="448"/>
      <c r="ALV20" s="448"/>
      <c r="ALW20" s="448"/>
      <c r="ALX20" s="451">
        <f t="shared" si="1175"/>
        <v>0</v>
      </c>
      <c r="ALY20" s="448"/>
      <c r="ALZ20" s="448"/>
      <c r="AMA20" s="448"/>
      <c r="AMB20" s="448"/>
      <c r="AMC20" s="448"/>
      <c r="AMD20" s="450"/>
      <c r="AME20" s="451">
        <f t="shared" si="1176"/>
        <v>0</v>
      </c>
      <c r="AMF20" s="464"/>
      <c r="AMG20" s="449"/>
      <c r="AMI20" s="459"/>
      <c r="AMJ20" s="448"/>
      <c r="AMK20" s="448"/>
      <c r="AML20" s="448"/>
      <c r="AMM20" s="451">
        <f t="shared" si="1177"/>
        <v>0</v>
      </c>
      <c r="AMN20" s="448"/>
      <c r="AMO20" s="448"/>
      <c r="AMP20" s="448"/>
      <c r="AMQ20" s="448"/>
      <c r="AMR20" s="448"/>
      <c r="AMS20" s="450"/>
      <c r="AMT20" s="451">
        <f t="shared" si="1178"/>
        <v>0</v>
      </c>
      <c r="AMU20" s="464"/>
      <c r="AMV20" s="449"/>
      <c r="AMX20" s="459"/>
      <c r="AMY20" s="448"/>
      <c r="AMZ20" s="448"/>
      <c r="ANA20" s="448"/>
      <c r="ANB20" s="451">
        <f t="shared" si="1179"/>
        <v>0</v>
      </c>
      <c r="ANC20" s="448"/>
      <c r="AND20" s="448"/>
      <c r="ANE20" s="448"/>
      <c r="ANF20" s="448"/>
      <c r="ANG20" s="448"/>
      <c r="ANH20" s="450"/>
      <c r="ANI20" s="451">
        <f t="shared" si="1180"/>
        <v>0</v>
      </c>
      <c r="ANJ20" s="464"/>
      <c r="ANK20" s="449"/>
      <c r="ANM20" s="459"/>
      <c r="ANN20" s="448"/>
      <c r="ANO20" s="448"/>
      <c r="ANP20" s="448"/>
      <c r="ANQ20" s="451">
        <f t="shared" si="1181"/>
        <v>0</v>
      </c>
      <c r="ANR20" s="448"/>
      <c r="ANS20" s="448"/>
      <c r="ANT20" s="448"/>
      <c r="ANU20" s="448"/>
      <c r="ANV20" s="448"/>
      <c r="ANW20" s="450"/>
      <c r="ANX20" s="451">
        <f t="shared" si="1182"/>
        <v>0</v>
      </c>
      <c r="ANY20" s="464"/>
      <c r="ANZ20" s="449"/>
      <c r="AOB20" s="459"/>
      <c r="AOC20" s="448"/>
      <c r="AOD20" s="448"/>
      <c r="AOE20" s="448"/>
      <c r="AOF20" s="451">
        <f t="shared" si="1183"/>
        <v>0</v>
      </c>
      <c r="AOG20" s="448"/>
      <c r="AOH20" s="448"/>
      <c r="AOI20" s="448"/>
      <c r="AOJ20" s="448"/>
      <c r="AOK20" s="448"/>
      <c r="AOL20" s="450"/>
      <c r="AOM20" s="451">
        <f t="shared" si="1184"/>
        <v>0</v>
      </c>
      <c r="AON20" s="464"/>
      <c r="AOO20" s="449"/>
      <c r="AOQ20" s="459"/>
      <c r="AOR20" s="448"/>
      <c r="AOS20" s="448"/>
      <c r="AOT20" s="448"/>
      <c r="AOU20" s="451">
        <f t="shared" si="1185"/>
        <v>0</v>
      </c>
      <c r="AOV20" s="448"/>
      <c r="AOW20" s="448"/>
      <c r="AOX20" s="448"/>
      <c r="AOY20" s="448"/>
      <c r="AOZ20" s="448"/>
      <c r="APA20" s="450"/>
      <c r="APB20" s="451">
        <f t="shared" si="1186"/>
        <v>0</v>
      </c>
      <c r="APC20" s="464"/>
      <c r="APD20" s="449"/>
      <c r="APF20" s="459"/>
      <c r="APG20" s="448"/>
      <c r="APH20" s="448"/>
      <c r="API20" s="448"/>
      <c r="APJ20" s="451">
        <f t="shared" si="1187"/>
        <v>0</v>
      </c>
      <c r="APK20" s="448"/>
      <c r="APL20" s="448"/>
      <c r="APM20" s="448"/>
      <c r="APN20" s="448"/>
      <c r="APO20" s="448"/>
      <c r="APP20" s="450"/>
      <c r="APQ20" s="451">
        <f t="shared" si="1188"/>
        <v>0</v>
      </c>
      <c r="APR20" s="464"/>
      <c r="APS20" s="449"/>
      <c r="APU20" s="459"/>
      <c r="APV20" s="448"/>
      <c r="APW20" s="448"/>
      <c r="APX20" s="448"/>
      <c r="APY20" s="451">
        <f t="shared" si="1189"/>
        <v>0</v>
      </c>
      <c r="APZ20" s="448"/>
      <c r="AQA20" s="448"/>
      <c r="AQB20" s="448"/>
      <c r="AQC20" s="448"/>
      <c r="AQD20" s="448"/>
      <c r="AQE20" s="450"/>
      <c r="AQF20" s="451">
        <f t="shared" si="1190"/>
        <v>0</v>
      </c>
      <c r="AQG20" s="464"/>
      <c r="AQH20" s="449"/>
      <c r="AQJ20" s="459"/>
      <c r="AQK20" s="448"/>
      <c r="AQL20" s="448"/>
      <c r="AQM20" s="448"/>
      <c r="AQN20" s="451">
        <f t="shared" si="1191"/>
        <v>0</v>
      </c>
      <c r="AQO20" s="448"/>
      <c r="AQP20" s="448"/>
      <c r="AQQ20" s="448"/>
      <c r="AQR20" s="448"/>
      <c r="AQS20" s="448"/>
      <c r="AQT20" s="450"/>
      <c r="AQU20" s="451">
        <f t="shared" si="1192"/>
        <v>0</v>
      </c>
      <c r="AQV20" s="464"/>
      <c r="AQW20" s="449"/>
      <c r="AQY20" s="459"/>
      <c r="AQZ20" s="448"/>
      <c r="ARA20" s="448"/>
      <c r="ARB20" s="448"/>
      <c r="ARC20" s="451">
        <f t="shared" si="1193"/>
        <v>0</v>
      </c>
      <c r="ARD20" s="448"/>
      <c r="ARE20" s="448"/>
      <c r="ARF20" s="448"/>
      <c r="ARG20" s="448"/>
      <c r="ARH20" s="448"/>
      <c r="ARI20" s="450"/>
      <c r="ARJ20" s="451">
        <f t="shared" si="1194"/>
        <v>0</v>
      </c>
      <c r="ARK20" s="464"/>
      <c r="ARL20" s="449"/>
      <c r="ARN20" s="459"/>
      <c r="ARO20" s="448"/>
      <c r="ARP20" s="448"/>
      <c r="ARQ20" s="448"/>
      <c r="ARR20" s="451">
        <f t="shared" si="1195"/>
        <v>0</v>
      </c>
      <c r="ARS20" s="448"/>
      <c r="ART20" s="448"/>
      <c r="ARU20" s="448"/>
      <c r="ARV20" s="448"/>
      <c r="ARW20" s="448"/>
      <c r="ARX20" s="450"/>
      <c r="ARY20" s="451">
        <f t="shared" si="1196"/>
        <v>0</v>
      </c>
      <c r="ARZ20" s="464"/>
      <c r="ASA20" s="449"/>
      <c r="ASC20" s="459"/>
      <c r="ASD20" s="448"/>
      <c r="ASE20" s="448"/>
      <c r="ASF20" s="448"/>
      <c r="ASG20" s="451">
        <f t="shared" si="1197"/>
        <v>0</v>
      </c>
      <c r="ASH20" s="448"/>
      <c r="ASI20" s="448"/>
      <c r="ASJ20" s="448"/>
      <c r="ASK20" s="448"/>
      <c r="ASL20" s="448"/>
      <c r="ASM20" s="450"/>
      <c r="ASN20" s="451">
        <f t="shared" si="1198"/>
        <v>0</v>
      </c>
      <c r="ASO20" s="464"/>
      <c r="ASP20" s="449"/>
      <c r="ASR20" s="459"/>
      <c r="ASS20" s="448"/>
      <c r="AST20" s="448"/>
      <c r="ASU20" s="448"/>
      <c r="ASV20" s="451">
        <f t="shared" si="1199"/>
        <v>0</v>
      </c>
      <c r="ASW20" s="448"/>
      <c r="ASX20" s="448"/>
      <c r="ASY20" s="448"/>
      <c r="ASZ20" s="448"/>
      <c r="ATA20" s="448"/>
      <c r="ATB20" s="450"/>
      <c r="ATC20" s="451">
        <f t="shared" si="1200"/>
        <v>0</v>
      </c>
      <c r="ATD20" s="464"/>
      <c r="ATE20" s="449"/>
      <c r="ATG20" s="459"/>
      <c r="ATH20" s="448"/>
      <c r="ATI20" s="448"/>
      <c r="ATJ20" s="448"/>
      <c r="ATK20" s="451">
        <f t="shared" si="1201"/>
        <v>0</v>
      </c>
      <c r="ATL20" s="448"/>
      <c r="ATM20" s="448"/>
      <c r="ATN20" s="448"/>
      <c r="ATO20" s="448"/>
      <c r="ATP20" s="448"/>
      <c r="ATQ20" s="450"/>
      <c r="ATR20" s="451">
        <f t="shared" si="1202"/>
        <v>0</v>
      </c>
      <c r="ATS20" s="464"/>
      <c r="ATT20" s="449"/>
      <c r="ATV20" s="459"/>
      <c r="ATW20" s="448"/>
      <c r="ATX20" s="448"/>
      <c r="ATY20" s="448"/>
      <c r="ATZ20" s="451">
        <f t="shared" si="1203"/>
        <v>0</v>
      </c>
      <c r="AUA20" s="448"/>
      <c r="AUB20" s="448"/>
      <c r="AUC20" s="448"/>
      <c r="AUD20" s="448"/>
      <c r="AUE20" s="448"/>
      <c r="AUF20" s="450"/>
      <c r="AUG20" s="451">
        <f t="shared" si="1204"/>
        <v>0</v>
      </c>
      <c r="AUH20" s="464"/>
      <c r="AUI20" s="449"/>
      <c r="AUK20" s="459"/>
      <c r="AUL20" s="448"/>
      <c r="AUM20" s="448"/>
      <c r="AUN20" s="448"/>
      <c r="AUO20" s="451">
        <f t="shared" si="1205"/>
        <v>0</v>
      </c>
      <c r="AUP20" s="448"/>
      <c r="AUQ20" s="448"/>
      <c r="AUR20" s="448"/>
      <c r="AUS20" s="448"/>
      <c r="AUT20" s="448"/>
      <c r="AUU20" s="450"/>
      <c r="AUV20" s="451">
        <f t="shared" si="1206"/>
        <v>0</v>
      </c>
      <c r="AUW20" s="464"/>
      <c r="AUX20" s="449"/>
      <c r="AUZ20" s="459"/>
      <c r="AVA20" s="448"/>
      <c r="AVB20" s="448"/>
      <c r="AVC20" s="448"/>
      <c r="AVD20" s="451">
        <f t="shared" si="1207"/>
        <v>0</v>
      </c>
      <c r="AVE20" s="448"/>
      <c r="AVF20" s="448"/>
      <c r="AVG20" s="448"/>
      <c r="AVH20" s="448"/>
      <c r="AVI20" s="448"/>
      <c r="AVJ20" s="450"/>
      <c r="AVK20" s="451">
        <f t="shared" si="1208"/>
        <v>0</v>
      </c>
      <c r="AVL20" s="464"/>
      <c r="AVM20" s="449"/>
      <c r="AVO20" s="459"/>
      <c r="AVP20" s="448"/>
      <c r="AVQ20" s="448"/>
      <c r="AVR20" s="448"/>
      <c r="AVS20" s="451">
        <f t="shared" si="1209"/>
        <v>0</v>
      </c>
      <c r="AVT20" s="448"/>
      <c r="AVU20" s="448"/>
      <c r="AVV20" s="448"/>
      <c r="AVW20" s="448"/>
      <c r="AVX20" s="448"/>
      <c r="AVY20" s="450"/>
      <c r="AVZ20" s="451">
        <f t="shared" si="1210"/>
        <v>0</v>
      </c>
      <c r="AWA20" s="464"/>
      <c r="AWB20" s="449"/>
      <c r="AWD20" s="459"/>
      <c r="AWE20" s="448"/>
      <c r="AWF20" s="448"/>
      <c r="AWG20" s="448"/>
      <c r="AWH20" s="451">
        <f t="shared" si="1211"/>
        <v>0</v>
      </c>
      <c r="AWI20" s="448"/>
      <c r="AWJ20" s="448"/>
      <c r="AWK20" s="448"/>
      <c r="AWL20" s="448"/>
      <c r="AWM20" s="448"/>
      <c r="AWN20" s="450"/>
      <c r="AWO20" s="451">
        <f t="shared" si="1212"/>
        <v>0</v>
      </c>
      <c r="AWP20" s="464"/>
      <c r="AWQ20" s="449"/>
      <c r="AWS20" s="459"/>
      <c r="AWT20" s="448"/>
      <c r="AWU20" s="448"/>
      <c r="AWV20" s="448"/>
      <c r="AWW20" s="451">
        <f t="shared" si="1213"/>
        <v>0</v>
      </c>
      <c r="AWX20" s="448"/>
      <c r="AWY20" s="448"/>
      <c r="AWZ20" s="448"/>
      <c r="AXA20" s="448"/>
      <c r="AXB20" s="448"/>
      <c r="AXC20" s="450"/>
      <c r="AXD20" s="451">
        <f t="shared" si="1214"/>
        <v>0</v>
      </c>
      <c r="AXE20" s="464"/>
      <c r="AXF20" s="449"/>
      <c r="AXH20" s="459"/>
      <c r="AXI20" s="448"/>
      <c r="AXJ20" s="448"/>
      <c r="AXK20" s="448"/>
      <c r="AXL20" s="451">
        <f t="shared" si="1215"/>
        <v>0</v>
      </c>
      <c r="AXM20" s="448"/>
      <c r="AXN20" s="448"/>
      <c r="AXO20" s="448"/>
      <c r="AXP20" s="448"/>
      <c r="AXQ20" s="448"/>
      <c r="AXR20" s="450"/>
      <c r="AXS20" s="451">
        <f t="shared" si="1216"/>
        <v>0</v>
      </c>
      <c r="AXT20" s="464"/>
      <c r="AXU20" s="449"/>
      <c r="AXW20" s="459"/>
      <c r="AXX20" s="448"/>
      <c r="AXY20" s="448"/>
      <c r="AXZ20" s="448"/>
      <c r="AYA20" s="451">
        <f t="shared" si="1217"/>
        <v>0</v>
      </c>
      <c r="AYB20" s="448"/>
      <c r="AYC20" s="448"/>
      <c r="AYD20" s="448"/>
      <c r="AYE20" s="448"/>
      <c r="AYF20" s="448"/>
      <c r="AYG20" s="450"/>
      <c r="AYH20" s="451">
        <f t="shared" si="1218"/>
        <v>0</v>
      </c>
      <c r="AYI20" s="464"/>
      <c r="AYJ20" s="449"/>
      <c r="AYL20" s="459"/>
      <c r="AYM20" s="448"/>
      <c r="AYN20" s="448"/>
      <c r="AYO20" s="448"/>
      <c r="AYP20" s="451">
        <f t="shared" si="1219"/>
        <v>0</v>
      </c>
      <c r="AYQ20" s="448"/>
      <c r="AYR20" s="448"/>
      <c r="AYS20" s="448"/>
      <c r="AYT20" s="448"/>
      <c r="AYU20" s="448"/>
      <c r="AYV20" s="450"/>
      <c r="AYW20" s="451">
        <f t="shared" si="1220"/>
        <v>0</v>
      </c>
      <c r="AYX20" s="464"/>
      <c r="AYY20" s="449"/>
      <c r="AZA20" s="459"/>
      <c r="AZB20" s="448"/>
      <c r="AZC20" s="448"/>
      <c r="AZD20" s="448"/>
      <c r="AZE20" s="451">
        <f t="shared" si="1221"/>
        <v>0</v>
      </c>
      <c r="AZF20" s="448"/>
      <c r="AZG20" s="448"/>
      <c r="AZH20" s="448"/>
      <c r="AZI20" s="448"/>
      <c r="AZJ20" s="448"/>
      <c r="AZK20" s="450"/>
      <c r="AZL20" s="451">
        <f t="shared" si="1222"/>
        <v>0</v>
      </c>
      <c r="AZM20" s="464"/>
      <c r="AZN20" s="449"/>
      <c r="AZP20" s="459"/>
      <c r="AZQ20" s="448"/>
      <c r="AZR20" s="448"/>
      <c r="AZS20" s="448"/>
      <c r="AZT20" s="451">
        <f t="shared" si="1223"/>
        <v>0</v>
      </c>
      <c r="AZU20" s="448"/>
      <c r="AZV20" s="448"/>
      <c r="AZW20" s="448"/>
      <c r="AZX20" s="448"/>
      <c r="AZY20" s="448"/>
      <c r="AZZ20" s="450"/>
      <c r="BAA20" s="451">
        <f t="shared" si="1224"/>
        <v>0</v>
      </c>
      <c r="BAB20" s="464"/>
      <c r="BAC20" s="449"/>
      <c r="BAE20" s="459"/>
      <c r="BAF20" s="448"/>
      <c r="BAG20" s="448"/>
      <c r="BAH20" s="448"/>
      <c r="BAI20" s="451">
        <f t="shared" si="1225"/>
        <v>0</v>
      </c>
      <c r="BAJ20" s="448"/>
      <c r="BAK20" s="448"/>
      <c r="BAL20" s="448"/>
      <c r="BAM20" s="448"/>
      <c r="BAN20" s="448"/>
      <c r="BAO20" s="450"/>
      <c r="BAP20" s="451">
        <f t="shared" si="1226"/>
        <v>0</v>
      </c>
      <c r="BAQ20" s="464"/>
      <c r="BAR20" s="449"/>
      <c r="BAT20" s="459"/>
      <c r="BAU20" s="448"/>
      <c r="BAV20" s="448"/>
      <c r="BAW20" s="448"/>
      <c r="BAX20" s="451">
        <f t="shared" si="1227"/>
        <v>0</v>
      </c>
      <c r="BAY20" s="448"/>
      <c r="BAZ20" s="448"/>
      <c r="BBA20" s="448"/>
      <c r="BBB20" s="448"/>
      <c r="BBC20" s="448"/>
      <c r="BBD20" s="450"/>
      <c r="BBE20" s="451">
        <f t="shared" si="1228"/>
        <v>0</v>
      </c>
      <c r="BBF20" s="464"/>
      <c r="BBG20" s="449"/>
      <c r="BBI20" s="459"/>
      <c r="BBJ20" s="448"/>
      <c r="BBK20" s="448"/>
      <c r="BBL20" s="448"/>
      <c r="BBM20" s="451">
        <f t="shared" si="1229"/>
        <v>0</v>
      </c>
      <c r="BBN20" s="448"/>
      <c r="BBO20" s="448"/>
      <c r="BBP20" s="448"/>
      <c r="BBQ20" s="448"/>
      <c r="BBR20" s="448"/>
      <c r="BBS20" s="450"/>
      <c r="BBT20" s="451">
        <f t="shared" si="1230"/>
        <v>0</v>
      </c>
      <c r="BBU20" s="464"/>
      <c r="BBV20" s="449"/>
      <c r="BBX20" s="459"/>
      <c r="BBY20" s="448"/>
      <c r="BBZ20" s="448"/>
      <c r="BCA20" s="448"/>
      <c r="BCB20" s="451">
        <f t="shared" si="1231"/>
        <v>0</v>
      </c>
      <c r="BCC20" s="448"/>
      <c r="BCD20" s="448"/>
      <c r="BCE20" s="448"/>
      <c r="BCF20" s="448"/>
      <c r="BCG20" s="448"/>
      <c r="BCH20" s="450"/>
      <c r="BCI20" s="451">
        <f t="shared" si="1232"/>
        <v>0</v>
      </c>
      <c r="BCJ20" s="464"/>
      <c r="BCK20" s="449"/>
      <c r="BCM20" s="459"/>
      <c r="BCN20" s="448"/>
      <c r="BCO20" s="448"/>
      <c r="BCP20" s="448"/>
      <c r="BCQ20" s="451">
        <f t="shared" si="1233"/>
        <v>0</v>
      </c>
      <c r="BCR20" s="448"/>
      <c r="BCS20" s="448"/>
      <c r="BCT20" s="448"/>
      <c r="BCU20" s="448"/>
      <c r="BCV20" s="448"/>
      <c r="BCW20" s="450"/>
      <c r="BCX20" s="451">
        <f t="shared" si="1234"/>
        <v>0</v>
      </c>
      <c r="BCY20" s="464"/>
      <c r="BCZ20" s="449"/>
      <c r="BDB20" s="459"/>
      <c r="BDC20" s="448"/>
      <c r="BDD20" s="448"/>
      <c r="BDE20" s="448"/>
      <c r="BDF20" s="451">
        <f t="shared" si="1235"/>
        <v>0</v>
      </c>
      <c r="BDG20" s="448"/>
      <c r="BDH20" s="448"/>
      <c r="BDI20" s="448"/>
      <c r="BDJ20" s="448"/>
      <c r="BDK20" s="448"/>
      <c r="BDL20" s="450"/>
      <c r="BDM20" s="451">
        <f t="shared" si="1236"/>
        <v>0</v>
      </c>
      <c r="BDN20" s="464"/>
      <c r="BDO20" s="449"/>
      <c r="BDQ20" s="459"/>
      <c r="BDR20" s="448"/>
      <c r="BDS20" s="448"/>
      <c r="BDT20" s="448"/>
      <c r="BDU20" s="451">
        <f t="shared" si="1237"/>
        <v>0</v>
      </c>
      <c r="BDV20" s="448"/>
      <c r="BDW20" s="448"/>
      <c r="BDX20" s="448"/>
      <c r="BDY20" s="448"/>
      <c r="BDZ20" s="448"/>
      <c r="BEA20" s="450"/>
      <c r="BEB20" s="451">
        <f t="shared" si="1238"/>
        <v>0</v>
      </c>
      <c r="BEC20" s="464"/>
      <c r="BED20" s="449"/>
      <c r="BEF20" s="459"/>
      <c r="BEG20" s="448"/>
      <c r="BEH20" s="448"/>
      <c r="BEI20" s="448"/>
      <c r="BEJ20" s="451">
        <f t="shared" si="1239"/>
        <v>0</v>
      </c>
      <c r="BEK20" s="448"/>
      <c r="BEL20" s="448"/>
      <c r="BEM20" s="448"/>
      <c r="BEN20" s="448"/>
      <c r="BEO20" s="448"/>
      <c r="BEP20" s="450"/>
      <c r="BEQ20" s="451">
        <f t="shared" si="1240"/>
        <v>0</v>
      </c>
      <c r="BER20" s="464"/>
      <c r="BES20" s="449"/>
      <c r="BEU20" s="459"/>
      <c r="BEV20" s="448"/>
      <c r="BEW20" s="448"/>
      <c r="BEX20" s="448"/>
      <c r="BEY20" s="451">
        <f t="shared" si="1241"/>
        <v>0</v>
      </c>
      <c r="BEZ20" s="448"/>
      <c r="BFA20" s="448"/>
      <c r="BFB20" s="448"/>
      <c r="BFC20" s="448"/>
      <c r="BFD20" s="448"/>
      <c r="BFE20" s="450"/>
      <c r="BFF20" s="451">
        <f t="shared" si="1242"/>
        <v>0</v>
      </c>
      <c r="BFG20" s="464"/>
      <c r="BFH20" s="449"/>
      <c r="BFJ20" s="459"/>
      <c r="BFK20" s="448"/>
      <c r="BFL20" s="448"/>
      <c r="BFM20" s="448"/>
      <c r="BFN20" s="451">
        <f t="shared" si="1243"/>
        <v>0</v>
      </c>
      <c r="BFO20" s="448"/>
      <c r="BFP20" s="448"/>
      <c r="BFQ20" s="448"/>
      <c r="BFR20" s="448"/>
      <c r="BFS20" s="448"/>
      <c r="BFT20" s="450"/>
      <c r="BFU20" s="451">
        <f t="shared" si="1244"/>
        <v>0</v>
      </c>
      <c r="BFV20" s="464"/>
      <c r="BFW20" s="449"/>
      <c r="BFY20" s="459"/>
      <c r="BFZ20" s="448"/>
      <c r="BGA20" s="448"/>
      <c r="BGB20" s="448"/>
      <c r="BGC20" s="451">
        <f t="shared" si="1245"/>
        <v>0</v>
      </c>
      <c r="BGD20" s="448"/>
      <c r="BGE20" s="448"/>
      <c r="BGF20" s="448"/>
      <c r="BGG20" s="448"/>
      <c r="BGH20" s="448"/>
      <c r="BGI20" s="450"/>
      <c r="BGJ20" s="451">
        <f t="shared" si="1246"/>
        <v>0</v>
      </c>
      <c r="BGK20" s="464"/>
      <c r="BGL20" s="449"/>
      <c r="BGN20" s="459"/>
      <c r="BGO20" s="448"/>
      <c r="BGP20" s="448"/>
      <c r="BGQ20" s="448"/>
      <c r="BGR20" s="451">
        <f t="shared" si="1247"/>
        <v>0</v>
      </c>
      <c r="BGS20" s="448"/>
      <c r="BGT20" s="448"/>
      <c r="BGU20" s="448"/>
      <c r="BGV20" s="448"/>
      <c r="BGW20" s="448"/>
      <c r="BGX20" s="450"/>
      <c r="BGY20" s="451">
        <f t="shared" si="1248"/>
        <v>0</v>
      </c>
      <c r="BGZ20" s="464"/>
      <c r="BHA20" s="449"/>
      <c r="BHC20" s="459"/>
      <c r="BHD20" s="448"/>
      <c r="BHE20" s="448"/>
      <c r="BHF20" s="448"/>
      <c r="BHG20" s="451">
        <f t="shared" si="1249"/>
        <v>0</v>
      </c>
      <c r="BHH20" s="448"/>
      <c r="BHI20" s="448"/>
      <c r="BHJ20" s="448"/>
      <c r="BHK20" s="448"/>
      <c r="BHL20" s="448"/>
      <c r="BHM20" s="450"/>
      <c r="BHN20" s="451">
        <f t="shared" si="1250"/>
        <v>0</v>
      </c>
      <c r="BHO20" s="464"/>
      <c r="BHP20" s="449"/>
      <c r="BHR20" s="459"/>
      <c r="BHS20" s="448"/>
      <c r="BHT20" s="448"/>
      <c r="BHU20" s="448"/>
      <c r="BHV20" s="451">
        <f t="shared" si="1251"/>
        <v>0</v>
      </c>
      <c r="BHW20" s="448"/>
      <c r="BHX20" s="448"/>
      <c r="BHY20" s="448"/>
      <c r="BHZ20" s="448"/>
      <c r="BIA20" s="448"/>
      <c r="BIB20" s="450"/>
      <c r="BIC20" s="451">
        <f t="shared" si="1252"/>
        <v>0</v>
      </c>
      <c r="BID20" s="464"/>
      <c r="BIE20" s="449"/>
      <c r="BIG20" s="459"/>
      <c r="BIH20" s="448"/>
      <c r="BII20" s="448"/>
      <c r="BIJ20" s="448"/>
      <c r="BIK20" s="451">
        <f t="shared" si="1253"/>
        <v>0</v>
      </c>
      <c r="BIL20" s="448"/>
      <c r="BIM20" s="448"/>
      <c r="BIN20" s="448"/>
      <c r="BIO20" s="448"/>
      <c r="BIP20" s="448"/>
      <c r="BIQ20" s="450"/>
      <c r="BIR20" s="451">
        <f t="shared" si="1254"/>
        <v>0</v>
      </c>
      <c r="BIS20" s="464"/>
      <c r="BIT20" s="449"/>
      <c r="BIV20" s="459"/>
      <c r="BIW20" s="448"/>
      <c r="BIX20" s="448"/>
      <c r="BIY20" s="448"/>
      <c r="BIZ20" s="451">
        <f t="shared" si="1255"/>
        <v>0</v>
      </c>
      <c r="BJA20" s="448"/>
      <c r="BJB20" s="448"/>
      <c r="BJC20" s="448"/>
      <c r="BJD20" s="448"/>
      <c r="BJE20" s="448"/>
      <c r="BJF20" s="450"/>
      <c r="BJG20" s="451">
        <f t="shared" si="1256"/>
        <v>0</v>
      </c>
      <c r="BJH20" s="464"/>
      <c r="BJI20" s="449"/>
      <c r="BJK20" s="459"/>
      <c r="BJL20" s="448"/>
      <c r="BJM20" s="448"/>
      <c r="BJN20" s="448"/>
      <c r="BJO20" s="451">
        <f t="shared" si="1257"/>
        <v>0</v>
      </c>
      <c r="BJP20" s="448"/>
      <c r="BJQ20" s="448"/>
      <c r="BJR20" s="448"/>
      <c r="BJS20" s="448"/>
      <c r="BJT20" s="448"/>
      <c r="BJU20" s="450"/>
      <c r="BJV20" s="451">
        <f t="shared" si="1258"/>
        <v>0</v>
      </c>
      <c r="BJW20" s="464"/>
      <c r="BJX20" s="449"/>
      <c r="BJZ20" s="459"/>
      <c r="BKA20" s="448"/>
      <c r="BKB20" s="448"/>
      <c r="BKC20" s="448"/>
      <c r="BKD20" s="451">
        <f t="shared" si="1259"/>
        <v>0</v>
      </c>
      <c r="BKE20" s="448"/>
      <c r="BKF20" s="448"/>
      <c r="BKG20" s="448"/>
      <c r="BKH20" s="448"/>
      <c r="BKI20" s="448"/>
      <c r="BKJ20" s="450"/>
      <c r="BKK20" s="451">
        <f t="shared" si="1260"/>
        <v>0</v>
      </c>
      <c r="BKL20" s="464"/>
      <c r="BKM20" s="449"/>
      <c r="BKO20" s="459"/>
      <c r="BKP20" s="448"/>
      <c r="BKQ20" s="448"/>
      <c r="BKR20" s="448"/>
      <c r="BKS20" s="451">
        <f t="shared" si="1261"/>
        <v>0</v>
      </c>
      <c r="BKT20" s="448"/>
      <c r="BKU20" s="448"/>
      <c r="BKV20" s="448"/>
      <c r="BKW20" s="448"/>
      <c r="BKX20" s="448"/>
      <c r="BKY20" s="450"/>
      <c r="BKZ20" s="451">
        <f t="shared" si="1262"/>
        <v>0</v>
      </c>
      <c r="BLA20" s="464"/>
      <c r="BLB20" s="449"/>
      <c r="BLD20" s="459"/>
      <c r="BLE20" s="448"/>
      <c r="BLF20" s="448"/>
      <c r="BLG20" s="448"/>
      <c r="BLH20" s="451">
        <f t="shared" si="1263"/>
        <v>0</v>
      </c>
      <c r="BLI20" s="448"/>
      <c r="BLJ20" s="448"/>
      <c r="BLK20" s="448"/>
      <c r="BLL20" s="448"/>
      <c r="BLM20" s="448"/>
      <c r="BLN20" s="450"/>
      <c r="BLO20" s="451">
        <f t="shared" si="1264"/>
        <v>0</v>
      </c>
      <c r="BLP20" s="464"/>
      <c r="BLQ20" s="449"/>
      <c r="BLS20" s="459"/>
      <c r="BLT20" s="448"/>
      <c r="BLU20" s="448"/>
      <c r="BLV20" s="448"/>
      <c r="BLW20" s="451">
        <f t="shared" si="1265"/>
        <v>0</v>
      </c>
      <c r="BLX20" s="448"/>
      <c r="BLY20" s="448"/>
      <c r="BLZ20" s="448"/>
      <c r="BMA20" s="448"/>
      <c r="BMB20" s="448"/>
      <c r="BMC20" s="450"/>
      <c r="BMD20" s="451">
        <f t="shared" si="1266"/>
        <v>0</v>
      </c>
      <c r="BME20" s="464"/>
      <c r="BMF20" s="449"/>
      <c r="BMH20" s="459"/>
      <c r="BMI20" s="448"/>
      <c r="BMJ20" s="448"/>
      <c r="BMK20" s="448"/>
      <c r="BML20" s="451">
        <f t="shared" si="1267"/>
        <v>0</v>
      </c>
      <c r="BMM20" s="448"/>
      <c r="BMN20" s="448"/>
      <c r="BMO20" s="448"/>
      <c r="BMP20" s="448"/>
      <c r="BMQ20" s="448"/>
      <c r="BMR20" s="450"/>
      <c r="BMS20" s="451">
        <f t="shared" si="1268"/>
        <v>0</v>
      </c>
      <c r="BMT20" s="464"/>
      <c r="BMU20" s="449"/>
      <c r="BMW20" s="459"/>
      <c r="BMX20" s="448"/>
      <c r="BMY20" s="448"/>
      <c r="BMZ20" s="448"/>
      <c r="BNA20" s="451">
        <f t="shared" si="1269"/>
        <v>0</v>
      </c>
      <c r="BNB20" s="448"/>
      <c r="BNC20" s="448"/>
      <c r="BND20" s="448"/>
      <c r="BNE20" s="448"/>
      <c r="BNF20" s="448"/>
      <c r="BNG20" s="450"/>
      <c r="BNH20" s="451">
        <f t="shared" si="1270"/>
        <v>0</v>
      </c>
      <c r="BNI20" s="464"/>
      <c r="BNJ20" s="449"/>
      <c r="BNL20" s="459"/>
      <c r="BNM20" s="448"/>
      <c r="BNN20" s="448"/>
      <c r="BNO20" s="448"/>
      <c r="BNP20" s="451">
        <f t="shared" si="1271"/>
        <v>0</v>
      </c>
      <c r="BNQ20" s="448"/>
      <c r="BNR20" s="448"/>
      <c r="BNS20" s="448"/>
      <c r="BNT20" s="448"/>
      <c r="BNU20" s="448"/>
      <c r="BNV20" s="450"/>
      <c r="BNW20" s="451">
        <f t="shared" si="1272"/>
        <v>0</v>
      </c>
      <c r="BNX20" s="464"/>
      <c r="BNY20" s="449"/>
      <c r="BOA20" s="459"/>
      <c r="BOB20" s="448"/>
      <c r="BOC20" s="448"/>
      <c r="BOD20" s="448"/>
      <c r="BOE20" s="451">
        <f t="shared" si="1273"/>
        <v>0</v>
      </c>
      <c r="BOF20" s="448"/>
      <c r="BOG20" s="448"/>
      <c r="BOH20" s="448"/>
      <c r="BOI20" s="448"/>
      <c r="BOJ20" s="448"/>
      <c r="BOK20" s="450"/>
      <c r="BOL20" s="451">
        <f t="shared" si="1274"/>
        <v>0</v>
      </c>
      <c r="BOM20" s="464"/>
      <c r="BON20" s="449"/>
      <c r="BOP20" s="459"/>
      <c r="BOQ20" s="448"/>
      <c r="BOR20" s="448"/>
      <c r="BOS20" s="448"/>
      <c r="BOT20" s="451">
        <f t="shared" si="1275"/>
        <v>0</v>
      </c>
      <c r="BOU20" s="448"/>
      <c r="BOV20" s="448"/>
      <c r="BOW20" s="448"/>
      <c r="BOX20" s="448"/>
      <c r="BOY20" s="448"/>
      <c r="BOZ20" s="450"/>
      <c r="BPA20" s="451">
        <f t="shared" si="1276"/>
        <v>0</v>
      </c>
      <c r="BPB20" s="464"/>
      <c r="BPC20" s="449"/>
      <c r="BPE20" s="459"/>
      <c r="BPF20" s="448"/>
      <c r="BPG20" s="448"/>
      <c r="BPH20" s="448"/>
      <c r="BPI20" s="451">
        <f t="shared" si="1277"/>
        <v>0</v>
      </c>
      <c r="BPJ20" s="448"/>
      <c r="BPK20" s="448"/>
      <c r="BPL20" s="448"/>
      <c r="BPM20" s="448"/>
      <c r="BPN20" s="448"/>
      <c r="BPO20" s="450"/>
      <c r="BPP20" s="451">
        <f t="shared" si="1278"/>
        <v>0</v>
      </c>
      <c r="BPQ20" s="464"/>
      <c r="BPR20" s="449"/>
      <c r="BPT20" s="459"/>
      <c r="BPU20" s="448"/>
      <c r="BPV20" s="448"/>
      <c r="BPW20" s="448"/>
      <c r="BPX20" s="451">
        <f t="shared" si="1279"/>
        <v>0</v>
      </c>
      <c r="BPY20" s="448"/>
      <c r="BPZ20" s="448"/>
      <c r="BQA20" s="448"/>
      <c r="BQB20" s="448"/>
      <c r="BQC20" s="448"/>
      <c r="BQD20" s="450"/>
      <c r="BQE20" s="451">
        <f t="shared" si="1280"/>
        <v>0</v>
      </c>
      <c r="BQF20" s="464"/>
      <c r="BQG20" s="449"/>
      <c r="BQI20" s="459"/>
      <c r="BQJ20" s="448"/>
      <c r="BQK20" s="448"/>
      <c r="BQL20" s="448"/>
      <c r="BQM20" s="451">
        <f t="shared" si="1281"/>
        <v>0</v>
      </c>
      <c r="BQN20" s="448"/>
      <c r="BQO20" s="448"/>
      <c r="BQP20" s="448"/>
      <c r="BQQ20" s="448"/>
      <c r="BQR20" s="448"/>
      <c r="BQS20" s="450"/>
      <c r="BQT20" s="451">
        <f t="shared" si="1282"/>
        <v>0</v>
      </c>
      <c r="BQU20" s="464"/>
      <c r="BQV20" s="449"/>
      <c r="BQX20" s="459"/>
      <c r="BQY20" s="448"/>
      <c r="BQZ20" s="448"/>
      <c r="BRA20" s="448"/>
      <c r="BRB20" s="451">
        <f t="shared" si="1283"/>
        <v>0</v>
      </c>
      <c r="BRC20" s="448"/>
      <c r="BRD20" s="448"/>
      <c r="BRE20" s="448"/>
      <c r="BRF20" s="448"/>
      <c r="BRG20" s="448"/>
      <c r="BRH20" s="450"/>
      <c r="BRI20" s="451">
        <f t="shared" si="1284"/>
        <v>0</v>
      </c>
      <c r="BRJ20" s="464"/>
      <c r="BRK20" s="449"/>
      <c r="BRM20" s="459"/>
      <c r="BRN20" s="448"/>
      <c r="BRO20" s="448"/>
      <c r="BRP20" s="448"/>
      <c r="BRQ20" s="451">
        <f t="shared" si="1285"/>
        <v>0</v>
      </c>
      <c r="BRR20" s="448"/>
      <c r="BRS20" s="448"/>
      <c r="BRT20" s="448"/>
      <c r="BRU20" s="448"/>
      <c r="BRV20" s="448"/>
      <c r="BRW20" s="450"/>
      <c r="BRX20" s="451">
        <f t="shared" si="1286"/>
        <v>0</v>
      </c>
      <c r="BRY20" s="464"/>
      <c r="BRZ20" s="449"/>
      <c r="BSB20" s="459"/>
      <c r="BSC20" s="448"/>
      <c r="BSD20" s="448"/>
      <c r="BSE20" s="448"/>
      <c r="BSF20" s="451">
        <f t="shared" si="1287"/>
        <v>0</v>
      </c>
      <c r="BSG20" s="448"/>
      <c r="BSH20" s="448"/>
      <c r="BSI20" s="448"/>
      <c r="BSJ20" s="448"/>
      <c r="BSK20" s="448"/>
      <c r="BSL20" s="450"/>
      <c r="BSM20" s="451">
        <f t="shared" si="1288"/>
        <v>0</v>
      </c>
      <c r="BSN20" s="464"/>
      <c r="BSO20" s="449"/>
      <c r="BSQ20" s="459"/>
      <c r="BSR20" s="448"/>
      <c r="BSS20" s="448"/>
      <c r="BST20" s="448"/>
      <c r="BSU20" s="451">
        <f t="shared" si="1289"/>
        <v>0</v>
      </c>
      <c r="BSV20" s="448"/>
      <c r="BSW20" s="448"/>
      <c r="BSX20" s="448"/>
      <c r="BSY20" s="448"/>
      <c r="BSZ20" s="448"/>
      <c r="BTA20" s="450"/>
      <c r="BTB20" s="451">
        <f t="shared" si="1290"/>
        <v>0</v>
      </c>
      <c r="BTC20" s="464"/>
      <c r="BTD20" s="449"/>
      <c r="BTF20" s="459"/>
      <c r="BTG20" s="448"/>
      <c r="BTH20" s="448"/>
      <c r="BTI20" s="448"/>
      <c r="BTJ20" s="451">
        <f t="shared" si="1291"/>
        <v>0</v>
      </c>
      <c r="BTK20" s="448"/>
      <c r="BTL20" s="448"/>
      <c r="BTM20" s="448"/>
      <c r="BTN20" s="448"/>
      <c r="BTO20" s="448"/>
      <c r="BTP20" s="450"/>
      <c r="BTQ20" s="451">
        <f t="shared" si="1292"/>
        <v>0</v>
      </c>
      <c r="BTR20" s="464"/>
      <c r="BTS20" s="449"/>
      <c r="BTU20" s="459"/>
      <c r="BTV20" s="448"/>
      <c r="BTW20" s="448"/>
      <c r="BTX20" s="448"/>
      <c r="BTY20" s="451">
        <f t="shared" si="1293"/>
        <v>0</v>
      </c>
      <c r="BTZ20" s="448"/>
      <c r="BUA20" s="448"/>
      <c r="BUB20" s="448"/>
      <c r="BUC20" s="448"/>
      <c r="BUD20" s="448"/>
      <c r="BUE20" s="450"/>
      <c r="BUF20" s="451">
        <f t="shared" si="1294"/>
        <v>0</v>
      </c>
      <c r="BUG20" s="464"/>
      <c r="BUH20" s="449"/>
      <c r="BUJ20" s="459"/>
      <c r="BUK20" s="448"/>
      <c r="BUL20" s="448"/>
      <c r="BUM20" s="448"/>
      <c r="BUN20" s="451">
        <f t="shared" si="1295"/>
        <v>0</v>
      </c>
      <c r="BUO20" s="448"/>
      <c r="BUP20" s="448"/>
      <c r="BUQ20" s="448"/>
      <c r="BUR20" s="448"/>
      <c r="BUS20" s="448"/>
      <c r="BUT20" s="450"/>
      <c r="BUU20" s="451">
        <f t="shared" si="1296"/>
        <v>0</v>
      </c>
      <c r="BUV20" s="464"/>
      <c r="BUW20" s="449"/>
      <c r="BUY20" s="459"/>
      <c r="BUZ20" s="448"/>
      <c r="BVA20" s="448"/>
      <c r="BVB20" s="448"/>
      <c r="BVC20" s="451">
        <f t="shared" si="1297"/>
        <v>0</v>
      </c>
      <c r="BVD20" s="448"/>
      <c r="BVE20" s="448"/>
      <c r="BVF20" s="448"/>
      <c r="BVG20" s="448"/>
      <c r="BVH20" s="448"/>
      <c r="BVI20" s="450"/>
      <c r="BVJ20" s="451">
        <f t="shared" si="1298"/>
        <v>0</v>
      </c>
      <c r="BVK20" s="464"/>
      <c r="BVL20" s="449"/>
      <c r="BVN20" s="459"/>
      <c r="BVO20" s="448"/>
      <c r="BVP20" s="448"/>
      <c r="BVQ20" s="448"/>
      <c r="BVR20" s="451">
        <f t="shared" si="1299"/>
        <v>0</v>
      </c>
      <c r="BVS20" s="448"/>
      <c r="BVT20" s="448"/>
      <c r="BVU20" s="448"/>
      <c r="BVV20" s="448"/>
      <c r="BVW20" s="448"/>
      <c r="BVX20" s="450"/>
      <c r="BVY20" s="451">
        <f t="shared" si="1300"/>
        <v>0</v>
      </c>
      <c r="BVZ20" s="464"/>
      <c r="BWA20" s="449"/>
    </row>
    <row r="21" spans="2:1951" ht="15" customHeight="1" x14ac:dyDescent="0.2">
      <c r="B21" s="453" t="s">
        <v>329</v>
      </c>
      <c r="C21" s="448"/>
      <c r="D21" s="448"/>
      <c r="E21" s="448"/>
      <c r="F21" s="448"/>
      <c r="G21" s="451">
        <f t="shared" si="1041"/>
        <v>0</v>
      </c>
      <c r="H21" s="448"/>
      <c r="I21" s="448"/>
      <c r="J21" s="448"/>
      <c r="K21" s="448"/>
      <c r="L21" s="448"/>
      <c r="M21" s="450"/>
      <c r="N21" s="451">
        <f t="shared" si="1042"/>
        <v>0</v>
      </c>
      <c r="O21" s="464"/>
      <c r="P21" s="449"/>
      <c r="R21" s="459"/>
      <c r="S21" s="448"/>
      <c r="T21" s="448"/>
      <c r="U21" s="448"/>
      <c r="V21" s="451">
        <f t="shared" si="1043"/>
        <v>0</v>
      </c>
      <c r="W21" s="448"/>
      <c r="X21" s="448"/>
      <c r="Y21" s="448"/>
      <c r="Z21" s="448"/>
      <c r="AA21" s="448"/>
      <c r="AB21" s="450"/>
      <c r="AC21" s="451">
        <f t="shared" si="1044"/>
        <v>0</v>
      </c>
      <c r="AD21" s="464"/>
      <c r="AE21" s="449"/>
      <c r="AG21" s="459"/>
      <c r="AH21" s="448"/>
      <c r="AI21" s="448"/>
      <c r="AJ21" s="448"/>
      <c r="AK21" s="451">
        <f t="shared" si="1045"/>
        <v>0</v>
      </c>
      <c r="AL21" s="448"/>
      <c r="AM21" s="448"/>
      <c r="AN21" s="448"/>
      <c r="AO21" s="448"/>
      <c r="AP21" s="448"/>
      <c r="AQ21" s="450"/>
      <c r="AR21" s="451">
        <f t="shared" si="1046"/>
        <v>0</v>
      </c>
      <c r="AS21" s="464"/>
      <c r="AT21" s="449"/>
      <c r="AV21" s="459"/>
      <c r="AW21" s="448"/>
      <c r="AX21" s="448"/>
      <c r="AY21" s="448"/>
      <c r="AZ21" s="451">
        <f t="shared" si="1047"/>
        <v>0</v>
      </c>
      <c r="BA21" s="448"/>
      <c r="BB21" s="448"/>
      <c r="BC21" s="448"/>
      <c r="BD21" s="448"/>
      <c r="BE21" s="448"/>
      <c r="BF21" s="450"/>
      <c r="BG21" s="451">
        <f t="shared" si="1048"/>
        <v>0</v>
      </c>
      <c r="BH21" s="464"/>
      <c r="BI21" s="449"/>
      <c r="BK21" s="459"/>
      <c r="BL21" s="448"/>
      <c r="BM21" s="448"/>
      <c r="BN21" s="448"/>
      <c r="BO21" s="451">
        <f t="shared" si="1049"/>
        <v>0</v>
      </c>
      <c r="BP21" s="448"/>
      <c r="BQ21" s="448"/>
      <c r="BR21" s="448"/>
      <c r="BS21" s="448"/>
      <c r="BT21" s="448"/>
      <c r="BU21" s="450"/>
      <c r="BV21" s="451">
        <f t="shared" si="1050"/>
        <v>0</v>
      </c>
      <c r="BW21" s="464"/>
      <c r="BX21" s="449"/>
      <c r="BZ21" s="459"/>
      <c r="CA21" s="448"/>
      <c r="CB21" s="448"/>
      <c r="CC21" s="448"/>
      <c r="CD21" s="451">
        <f t="shared" si="1051"/>
        <v>0</v>
      </c>
      <c r="CE21" s="448"/>
      <c r="CF21" s="448"/>
      <c r="CG21" s="448"/>
      <c r="CH21" s="448"/>
      <c r="CI21" s="448"/>
      <c r="CJ21" s="450"/>
      <c r="CK21" s="451">
        <f t="shared" si="1052"/>
        <v>0</v>
      </c>
      <c r="CL21" s="464"/>
      <c r="CM21" s="449"/>
      <c r="CO21" s="459"/>
      <c r="CP21" s="448"/>
      <c r="CQ21" s="448"/>
      <c r="CR21" s="448"/>
      <c r="CS21" s="451">
        <f t="shared" si="1053"/>
        <v>0</v>
      </c>
      <c r="CT21" s="448"/>
      <c r="CU21" s="448"/>
      <c r="CV21" s="448"/>
      <c r="CW21" s="448"/>
      <c r="CX21" s="448"/>
      <c r="CY21" s="450"/>
      <c r="CZ21" s="451">
        <f t="shared" si="1054"/>
        <v>0</v>
      </c>
      <c r="DA21" s="464"/>
      <c r="DB21" s="449"/>
      <c r="DD21" s="459"/>
      <c r="DE21" s="448"/>
      <c r="DF21" s="448"/>
      <c r="DG21" s="448"/>
      <c r="DH21" s="451">
        <f t="shared" si="1055"/>
        <v>0</v>
      </c>
      <c r="DI21" s="448"/>
      <c r="DJ21" s="448"/>
      <c r="DK21" s="448"/>
      <c r="DL21" s="448"/>
      <c r="DM21" s="448"/>
      <c r="DN21" s="450"/>
      <c r="DO21" s="451">
        <f t="shared" si="1056"/>
        <v>0</v>
      </c>
      <c r="DP21" s="464"/>
      <c r="DQ21" s="449"/>
      <c r="DS21" s="459"/>
      <c r="DT21" s="448"/>
      <c r="DU21" s="448"/>
      <c r="DV21" s="448"/>
      <c r="DW21" s="451">
        <f t="shared" si="1057"/>
        <v>0</v>
      </c>
      <c r="DX21" s="448"/>
      <c r="DY21" s="448"/>
      <c r="DZ21" s="448"/>
      <c r="EA21" s="448"/>
      <c r="EB21" s="448"/>
      <c r="EC21" s="450"/>
      <c r="ED21" s="451">
        <f t="shared" si="1058"/>
        <v>0</v>
      </c>
      <c r="EE21" s="464"/>
      <c r="EF21" s="449"/>
      <c r="EH21" s="459"/>
      <c r="EI21" s="448"/>
      <c r="EJ21" s="448"/>
      <c r="EK21" s="448"/>
      <c r="EL21" s="451">
        <f t="shared" si="1059"/>
        <v>0</v>
      </c>
      <c r="EM21" s="448"/>
      <c r="EN21" s="448"/>
      <c r="EO21" s="448"/>
      <c r="EP21" s="448"/>
      <c r="EQ21" s="448"/>
      <c r="ER21" s="450"/>
      <c r="ES21" s="451">
        <f t="shared" si="1060"/>
        <v>0</v>
      </c>
      <c r="ET21" s="464"/>
      <c r="EU21" s="449"/>
      <c r="EW21" s="459"/>
      <c r="EX21" s="448"/>
      <c r="EY21" s="448"/>
      <c r="EZ21" s="448"/>
      <c r="FA21" s="451">
        <f t="shared" si="1061"/>
        <v>0</v>
      </c>
      <c r="FB21" s="448"/>
      <c r="FC21" s="448"/>
      <c r="FD21" s="448"/>
      <c r="FE21" s="448"/>
      <c r="FF21" s="448"/>
      <c r="FG21" s="450"/>
      <c r="FH21" s="451">
        <f t="shared" si="1062"/>
        <v>0</v>
      </c>
      <c r="FI21" s="464"/>
      <c r="FJ21" s="449"/>
      <c r="FL21" s="459"/>
      <c r="FM21" s="448"/>
      <c r="FN21" s="448"/>
      <c r="FO21" s="448"/>
      <c r="FP21" s="451">
        <f t="shared" si="1063"/>
        <v>0</v>
      </c>
      <c r="FQ21" s="448"/>
      <c r="FR21" s="448"/>
      <c r="FS21" s="448"/>
      <c r="FT21" s="448"/>
      <c r="FU21" s="448"/>
      <c r="FV21" s="450"/>
      <c r="FW21" s="451">
        <f t="shared" si="1064"/>
        <v>0</v>
      </c>
      <c r="FX21" s="464"/>
      <c r="FY21" s="449"/>
      <c r="GA21" s="459"/>
      <c r="GB21" s="448"/>
      <c r="GC21" s="448"/>
      <c r="GD21" s="448"/>
      <c r="GE21" s="451">
        <f t="shared" si="1065"/>
        <v>0</v>
      </c>
      <c r="GF21" s="448"/>
      <c r="GG21" s="448"/>
      <c r="GH21" s="448"/>
      <c r="GI21" s="448"/>
      <c r="GJ21" s="448"/>
      <c r="GK21" s="450"/>
      <c r="GL21" s="451">
        <f t="shared" si="1066"/>
        <v>0</v>
      </c>
      <c r="GM21" s="464"/>
      <c r="GN21" s="449"/>
      <c r="GP21" s="459"/>
      <c r="GQ21" s="448"/>
      <c r="GR21" s="448"/>
      <c r="GS21" s="448"/>
      <c r="GT21" s="451">
        <f t="shared" si="1067"/>
        <v>0</v>
      </c>
      <c r="GU21" s="448"/>
      <c r="GV21" s="448"/>
      <c r="GW21" s="448"/>
      <c r="GX21" s="448"/>
      <c r="GY21" s="448"/>
      <c r="GZ21" s="450"/>
      <c r="HA21" s="451">
        <f t="shared" si="1068"/>
        <v>0</v>
      </c>
      <c r="HB21" s="464"/>
      <c r="HC21" s="449"/>
      <c r="HE21" s="459"/>
      <c r="HF21" s="448"/>
      <c r="HG21" s="448"/>
      <c r="HH21" s="448"/>
      <c r="HI21" s="451">
        <f t="shared" si="1069"/>
        <v>0</v>
      </c>
      <c r="HJ21" s="448"/>
      <c r="HK21" s="448"/>
      <c r="HL21" s="448"/>
      <c r="HM21" s="448"/>
      <c r="HN21" s="448"/>
      <c r="HO21" s="450"/>
      <c r="HP21" s="451">
        <f t="shared" si="1070"/>
        <v>0</v>
      </c>
      <c r="HQ21" s="464"/>
      <c r="HR21" s="449"/>
      <c r="HT21" s="459"/>
      <c r="HU21" s="448"/>
      <c r="HV21" s="448"/>
      <c r="HW21" s="448"/>
      <c r="HX21" s="451">
        <f t="shared" si="1071"/>
        <v>0</v>
      </c>
      <c r="HY21" s="448"/>
      <c r="HZ21" s="448"/>
      <c r="IA21" s="448"/>
      <c r="IB21" s="448"/>
      <c r="IC21" s="448"/>
      <c r="ID21" s="450"/>
      <c r="IE21" s="451">
        <f t="shared" si="1072"/>
        <v>0</v>
      </c>
      <c r="IF21" s="464"/>
      <c r="IG21" s="449"/>
      <c r="II21" s="459"/>
      <c r="IJ21" s="448"/>
      <c r="IK21" s="448"/>
      <c r="IL21" s="448"/>
      <c r="IM21" s="451">
        <f t="shared" si="1073"/>
        <v>0</v>
      </c>
      <c r="IN21" s="448"/>
      <c r="IO21" s="448"/>
      <c r="IP21" s="448"/>
      <c r="IQ21" s="448"/>
      <c r="IR21" s="448"/>
      <c r="IS21" s="450"/>
      <c r="IT21" s="451">
        <f t="shared" si="1074"/>
        <v>0</v>
      </c>
      <c r="IU21" s="464"/>
      <c r="IV21" s="449"/>
      <c r="IX21" s="459"/>
      <c r="IY21" s="448"/>
      <c r="IZ21" s="448"/>
      <c r="JA21" s="448"/>
      <c r="JB21" s="451">
        <f t="shared" si="1075"/>
        <v>0</v>
      </c>
      <c r="JC21" s="448"/>
      <c r="JD21" s="448"/>
      <c r="JE21" s="448"/>
      <c r="JF21" s="448"/>
      <c r="JG21" s="448"/>
      <c r="JH21" s="450"/>
      <c r="JI21" s="451">
        <f t="shared" si="1076"/>
        <v>0</v>
      </c>
      <c r="JJ21" s="464"/>
      <c r="JK21" s="449"/>
      <c r="JM21" s="459"/>
      <c r="JN21" s="448"/>
      <c r="JO21" s="448"/>
      <c r="JP21" s="448"/>
      <c r="JQ21" s="451">
        <f t="shared" si="1077"/>
        <v>0</v>
      </c>
      <c r="JR21" s="448"/>
      <c r="JS21" s="448"/>
      <c r="JT21" s="448"/>
      <c r="JU21" s="448"/>
      <c r="JV21" s="448"/>
      <c r="JW21" s="450"/>
      <c r="JX21" s="451">
        <f t="shared" si="1078"/>
        <v>0</v>
      </c>
      <c r="JY21" s="464"/>
      <c r="JZ21" s="449"/>
      <c r="KB21" s="459"/>
      <c r="KC21" s="448"/>
      <c r="KD21" s="448"/>
      <c r="KE21" s="448"/>
      <c r="KF21" s="451">
        <f t="shared" si="1079"/>
        <v>0</v>
      </c>
      <c r="KG21" s="448"/>
      <c r="KH21" s="448"/>
      <c r="KI21" s="448"/>
      <c r="KJ21" s="448"/>
      <c r="KK21" s="448"/>
      <c r="KL21" s="450"/>
      <c r="KM21" s="451">
        <f t="shared" si="1080"/>
        <v>0</v>
      </c>
      <c r="KN21" s="464"/>
      <c r="KO21" s="449"/>
      <c r="KQ21" s="459"/>
      <c r="KR21" s="448"/>
      <c r="KS21" s="448"/>
      <c r="KT21" s="448"/>
      <c r="KU21" s="451">
        <f t="shared" si="1081"/>
        <v>0</v>
      </c>
      <c r="KV21" s="448"/>
      <c r="KW21" s="448"/>
      <c r="KX21" s="448"/>
      <c r="KY21" s="448"/>
      <c r="KZ21" s="448"/>
      <c r="LA21" s="450"/>
      <c r="LB21" s="451">
        <f t="shared" si="1082"/>
        <v>0</v>
      </c>
      <c r="LC21" s="464"/>
      <c r="LD21" s="449"/>
      <c r="LF21" s="459"/>
      <c r="LG21" s="448"/>
      <c r="LH21" s="448"/>
      <c r="LI21" s="448"/>
      <c r="LJ21" s="451">
        <f t="shared" si="1083"/>
        <v>0</v>
      </c>
      <c r="LK21" s="448"/>
      <c r="LL21" s="448"/>
      <c r="LM21" s="448"/>
      <c r="LN21" s="448"/>
      <c r="LO21" s="448"/>
      <c r="LP21" s="450"/>
      <c r="LQ21" s="451">
        <f t="shared" si="1084"/>
        <v>0</v>
      </c>
      <c r="LR21" s="464"/>
      <c r="LS21" s="449"/>
      <c r="LU21" s="459"/>
      <c r="LV21" s="448"/>
      <c r="LW21" s="448"/>
      <c r="LX21" s="448"/>
      <c r="LY21" s="451">
        <f t="shared" si="1085"/>
        <v>0</v>
      </c>
      <c r="LZ21" s="448"/>
      <c r="MA21" s="448"/>
      <c r="MB21" s="448"/>
      <c r="MC21" s="448"/>
      <c r="MD21" s="448"/>
      <c r="ME21" s="450"/>
      <c r="MF21" s="451">
        <f t="shared" si="1086"/>
        <v>0</v>
      </c>
      <c r="MG21" s="464"/>
      <c r="MH21" s="449"/>
      <c r="MJ21" s="459"/>
      <c r="MK21" s="448"/>
      <c r="ML21" s="448"/>
      <c r="MM21" s="448"/>
      <c r="MN21" s="451">
        <f t="shared" si="1087"/>
        <v>0</v>
      </c>
      <c r="MO21" s="448"/>
      <c r="MP21" s="448"/>
      <c r="MQ21" s="448"/>
      <c r="MR21" s="448"/>
      <c r="MS21" s="448"/>
      <c r="MT21" s="450"/>
      <c r="MU21" s="451">
        <f t="shared" si="1088"/>
        <v>0</v>
      </c>
      <c r="MV21" s="464"/>
      <c r="MW21" s="449"/>
      <c r="MY21" s="459"/>
      <c r="MZ21" s="448"/>
      <c r="NA21" s="448"/>
      <c r="NB21" s="448"/>
      <c r="NC21" s="451">
        <f t="shared" si="1089"/>
        <v>0</v>
      </c>
      <c r="ND21" s="448"/>
      <c r="NE21" s="448"/>
      <c r="NF21" s="448"/>
      <c r="NG21" s="448"/>
      <c r="NH21" s="448"/>
      <c r="NI21" s="450"/>
      <c r="NJ21" s="451">
        <f t="shared" si="1090"/>
        <v>0</v>
      </c>
      <c r="NK21" s="464"/>
      <c r="NL21" s="449"/>
      <c r="NN21" s="459"/>
      <c r="NO21" s="448"/>
      <c r="NP21" s="448"/>
      <c r="NQ21" s="448"/>
      <c r="NR21" s="451">
        <f t="shared" si="1091"/>
        <v>0</v>
      </c>
      <c r="NS21" s="448"/>
      <c r="NT21" s="448"/>
      <c r="NU21" s="448"/>
      <c r="NV21" s="448"/>
      <c r="NW21" s="448"/>
      <c r="NX21" s="450"/>
      <c r="NY21" s="451">
        <f t="shared" si="1092"/>
        <v>0</v>
      </c>
      <c r="NZ21" s="464"/>
      <c r="OA21" s="449"/>
      <c r="OC21" s="459"/>
      <c r="OD21" s="448"/>
      <c r="OE21" s="448"/>
      <c r="OF21" s="448"/>
      <c r="OG21" s="451">
        <f t="shared" si="1093"/>
        <v>0</v>
      </c>
      <c r="OH21" s="448"/>
      <c r="OI21" s="448"/>
      <c r="OJ21" s="448"/>
      <c r="OK21" s="448"/>
      <c r="OL21" s="448"/>
      <c r="OM21" s="450"/>
      <c r="ON21" s="451">
        <f t="shared" si="1094"/>
        <v>0</v>
      </c>
      <c r="OO21" s="464"/>
      <c r="OP21" s="449"/>
      <c r="OR21" s="459"/>
      <c r="OS21" s="448"/>
      <c r="OT21" s="448"/>
      <c r="OU21" s="448"/>
      <c r="OV21" s="451">
        <f t="shared" si="1095"/>
        <v>0</v>
      </c>
      <c r="OW21" s="448"/>
      <c r="OX21" s="448"/>
      <c r="OY21" s="448"/>
      <c r="OZ21" s="448"/>
      <c r="PA21" s="448"/>
      <c r="PB21" s="450"/>
      <c r="PC21" s="451">
        <f t="shared" si="1096"/>
        <v>0</v>
      </c>
      <c r="PD21" s="464"/>
      <c r="PE21" s="449"/>
      <c r="PG21" s="459"/>
      <c r="PH21" s="448"/>
      <c r="PI21" s="448"/>
      <c r="PJ21" s="448"/>
      <c r="PK21" s="451">
        <f t="shared" si="1097"/>
        <v>0</v>
      </c>
      <c r="PL21" s="448"/>
      <c r="PM21" s="448"/>
      <c r="PN21" s="448"/>
      <c r="PO21" s="448"/>
      <c r="PP21" s="448"/>
      <c r="PQ21" s="450"/>
      <c r="PR21" s="451">
        <f t="shared" si="1098"/>
        <v>0</v>
      </c>
      <c r="PS21" s="464"/>
      <c r="PT21" s="449"/>
      <c r="PV21" s="459"/>
      <c r="PW21" s="448"/>
      <c r="PX21" s="448"/>
      <c r="PY21" s="448"/>
      <c r="PZ21" s="451">
        <f t="shared" si="1099"/>
        <v>0</v>
      </c>
      <c r="QA21" s="448"/>
      <c r="QB21" s="448"/>
      <c r="QC21" s="448"/>
      <c r="QD21" s="448"/>
      <c r="QE21" s="448"/>
      <c r="QF21" s="450"/>
      <c r="QG21" s="451">
        <f t="shared" si="1100"/>
        <v>0</v>
      </c>
      <c r="QH21" s="464"/>
      <c r="QI21" s="449"/>
      <c r="QK21" s="459"/>
      <c r="QL21" s="448"/>
      <c r="QM21" s="448"/>
      <c r="QN21" s="448"/>
      <c r="QO21" s="451">
        <f t="shared" si="1101"/>
        <v>0</v>
      </c>
      <c r="QP21" s="448"/>
      <c r="QQ21" s="448"/>
      <c r="QR21" s="448"/>
      <c r="QS21" s="448"/>
      <c r="QT21" s="448"/>
      <c r="QU21" s="450"/>
      <c r="QV21" s="451">
        <f t="shared" si="1102"/>
        <v>0</v>
      </c>
      <c r="QW21" s="464"/>
      <c r="QX21" s="449"/>
      <c r="QZ21" s="459"/>
      <c r="RA21" s="448"/>
      <c r="RB21" s="448"/>
      <c r="RC21" s="448"/>
      <c r="RD21" s="451">
        <f t="shared" si="1103"/>
        <v>0</v>
      </c>
      <c r="RE21" s="448"/>
      <c r="RF21" s="448"/>
      <c r="RG21" s="448"/>
      <c r="RH21" s="448"/>
      <c r="RI21" s="448"/>
      <c r="RJ21" s="450"/>
      <c r="RK21" s="451">
        <f t="shared" si="1104"/>
        <v>0</v>
      </c>
      <c r="RL21" s="464"/>
      <c r="RM21" s="449"/>
      <c r="RO21" s="459"/>
      <c r="RP21" s="448"/>
      <c r="RQ21" s="448"/>
      <c r="RR21" s="448"/>
      <c r="RS21" s="451">
        <f t="shared" si="1105"/>
        <v>0</v>
      </c>
      <c r="RT21" s="448"/>
      <c r="RU21" s="448"/>
      <c r="RV21" s="448"/>
      <c r="RW21" s="448"/>
      <c r="RX21" s="448"/>
      <c r="RY21" s="450"/>
      <c r="RZ21" s="451">
        <f t="shared" si="1106"/>
        <v>0</v>
      </c>
      <c r="SA21" s="464"/>
      <c r="SB21" s="449"/>
      <c r="SD21" s="459"/>
      <c r="SE21" s="448"/>
      <c r="SF21" s="448"/>
      <c r="SG21" s="448"/>
      <c r="SH21" s="451">
        <f t="shared" si="1107"/>
        <v>0</v>
      </c>
      <c r="SI21" s="448"/>
      <c r="SJ21" s="448"/>
      <c r="SK21" s="448"/>
      <c r="SL21" s="448"/>
      <c r="SM21" s="448"/>
      <c r="SN21" s="450"/>
      <c r="SO21" s="451">
        <f t="shared" si="1108"/>
        <v>0</v>
      </c>
      <c r="SP21" s="464"/>
      <c r="SQ21" s="449"/>
      <c r="SS21" s="459"/>
      <c r="ST21" s="448"/>
      <c r="SU21" s="448"/>
      <c r="SV21" s="448"/>
      <c r="SW21" s="451">
        <f t="shared" si="1109"/>
        <v>0</v>
      </c>
      <c r="SX21" s="448"/>
      <c r="SY21" s="448"/>
      <c r="SZ21" s="448"/>
      <c r="TA21" s="448"/>
      <c r="TB21" s="448"/>
      <c r="TC21" s="450"/>
      <c r="TD21" s="451">
        <f t="shared" si="1110"/>
        <v>0</v>
      </c>
      <c r="TE21" s="464"/>
      <c r="TF21" s="449"/>
      <c r="TH21" s="459"/>
      <c r="TI21" s="448"/>
      <c r="TJ21" s="448"/>
      <c r="TK21" s="448"/>
      <c r="TL21" s="451">
        <f t="shared" si="1111"/>
        <v>0</v>
      </c>
      <c r="TM21" s="448"/>
      <c r="TN21" s="448"/>
      <c r="TO21" s="448"/>
      <c r="TP21" s="448"/>
      <c r="TQ21" s="448"/>
      <c r="TR21" s="450"/>
      <c r="TS21" s="451">
        <f t="shared" si="1112"/>
        <v>0</v>
      </c>
      <c r="TT21" s="464"/>
      <c r="TU21" s="449"/>
      <c r="TW21" s="459"/>
      <c r="TX21" s="448"/>
      <c r="TY21" s="448"/>
      <c r="TZ21" s="448"/>
      <c r="UA21" s="451">
        <f t="shared" si="1113"/>
        <v>0</v>
      </c>
      <c r="UB21" s="448"/>
      <c r="UC21" s="448"/>
      <c r="UD21" s="448"/>
      <c r="UE21" s="448"/>
      <c r="UF21" s="448"/>
      <c r="UG21" s="450"/>
      <c r="UH21" s="451">
        <f t="shared" si="1114"/>
        <v>0</v>
      </c>
      <c r="UI21" s="464"/>
      <c r="UJ21" s="449"/>
      <c r="UL21" s="459"/>
      <c r="UM21" s="448"/>
      <c r="UN21" s="448"/>
      <c r="UO21" s="448"/>
      <c r="UP21" s="451">
        <f t="shared" si="1115"/>
        <v>0</v>
      </c>
      <c r="UQ21" s="448"/>
      <c r="UR21" s="448"/>
      <c r="US21" s="448"/>
      <c r="UT21" s="448"/>
      <c r="UU21" s="448"/>
      <c r="UV21" s="450"/>
      <c r="UW21" s="451">
        <f t="shared" si="1116"/>
        <v>0</v>
      </c>
      <c r="UX21" s="464"/>
      <c r="UY21" s="449"/>
      <c r="VA21" s="459"/>
      <c r="VB21" s="448"/>
      <c r="VC21" s="448"/>
      <c r="VD21" s="448"/>
      <c r="VE21" s="451">
        <f t="shared" si="1117"/>
        <v>0</v>
      </c>
      <c r="VF21" s="448"/>
      <c r="VG21" s="448"/>
      <c r="VH21" s="448"/>
      <c r="VI21" s="448"/>
      <c r="VJ21" s="448"/>
      <c r="VK21" s="450"/>
      <c r="VL21" s="451">
        <f t="shared" si="1118"/>
        <v>0</v>
      </c>
      <c r="VM21" s="464"/>
      <c r="VN21" s="449"/>
      <c r="VP21" s="459"/>
      <c r="VQ21" s="448"/>
      <c r="VR21" s="448"/>
      <c r="VS21" s="448"/>
      <c r="VT21" s="451">
        <f t="shared" si="1119"/>
        <v>0</v>
      </c>
      <c r="VU21" s="448"/>
      <c r="VV21" s="448"/>
      <c r="VW21" s="448"/>
      <c r="VX21" s="448"/>
      <c r="VY21" s="448"/>
      <c r="VZ21" s="450"/>
      <c r="WA21" s="451">
        <f t="shared" si="1120"/>
        <v>0</v>
      </c>
      <c r="WB21" s="464"/>
      <c r="WC21" s="449"/>
      <c r="WE21" s="459"/>
      <c r="WF21" s="448"/>
      <c r="WG21" s="448"/>
      <c r="WH21" s="448"/>
      <c r="WI21" s="451">
        <f t="shared" si="1121"/>
        <v>0</v>
      </c>
      <c r="WJ21" s="448"/>
      <c r="WK21" s="448"/>
      <c r="WL21" s="448"/>
      <c r="WM21" s="448"/>
      <c r="WN21" s="448"/>
      <c r="WO21" s="450"/>
      <c r="WP21" s="451">
        <f t="shared" si="1122"/>
        <v>0</v>
      </c>
      <c r="WQ21" s="464"/>
      <c r="WR21" s="449"/>
      <c r="WT21" s="459"/>
      <c r="WU21" s="448"/>
      <c r="WV21" s="448"/>
      <c r="WW21" s="448"/>
      <c r="WX21" s="451">
        <f t="shared" si="1123"/>
        <v>0</v>
      </c>
      <c r="WY21" s="448"/>
      <c r="WZ21" s="448"/>
      <c r="XA21" s="448"/>
      <c r="XB21" s="448"/>
      <c r="XC21" s="448"/>
      <c r="XD21" s="450"/>
      <c r="XE21" s="451">
        <f t="shared" si="1124"/>
        <v>0</v>
      </c>
      <c r="XF21" s="464"/>
      <c r="XG21" s="449"/>
      <c r="XI21" s="459"/>
      <c r="XJ21" s="448"/>
      <c r="XK21" s="448"/>
      <c r="XL21" s="448"/>
      <c r="XM21" s="451">
        <f t="shared" si="1125"/>
        <v>0</v>
      </c>
      <c r="XN21" s="448"/>
      <c r="XO21" s="448"/>
      <c r="XP21" s="448"/>
      <c r="XQ21" s="448"/>
      <c r="XR21" s="448"/>
      <c r="XS21" s="450"/>
      <c r="XT21" s="451">
        <f t="shared" si="1126"/>
        <v>0</v>
      </c>
      <c r="XU21" s="464"/>
      <c r="XV21" s="449"/>
      <c r="XX21" s="459"/>
      <c r="XY21" s="448"/>
      <c r="XZ21" s="448"/>
      <c r="YA21" s="448"/>
      <c r="YB21" s="451">
        <f t="shared" si="1127"/>
        <v>0</v>
      </c>
      <c r="YC21" s="448"/>
      <c r="YD21" s="448"/>
      <c r="YE21" s="448"/>
      <c r="YF21" s="448"/>
      <c r="YG21" s="448"/>
      <c r="YH21" s="450"/>
      <c r="YI21" s="451">
        <f t="shared" si="1128"/>
        <v>0</v>
      </c>
      <c r="YJ21" s="464"/>
      <c r="YK21" s="449"/>
      <c r="YM21" s="459"/>
      <c r="YN21" s="448"/>
      <c r="YO21" s="448"/>
      <c r="YP21" s="448"/>
      <c r="YQ21" s="451">
        <f t="shared" si="1129"/>
        <v>0</v>
      </c>
      <c r="YR21" s="448"/>
      <c r="YS21" s="448"/>
      <c r="YT21" s="448"/>
      <c r="YU21" s="448"/>
      <c r="YV21" s="448"/>
      <c r="YW21" s="450"/>
      <c r="YX21" s="451">
        <f t="shared" si="1130"/>
        <v>0</v>
      </c>
      <c r="YY21" s="464"/>
      <c r="YZ21" s="449"/>
      <c r="ZB21" s="459"/>
      <c r="ZC21" s="448"/>
      <c r="ZD21" s="448"/>
      <c r="ZE21" s="448"/>
      <c r="ZF21" s="451">
        <f t="shared" si="1131"/>
        <v>0</v>
      </c>
      <c r="ZG21" s="448"/>
      <c r="ZH21" s="448"/>
      <c r="ZI21" s="448"/>
      <c r="ZJ21" s="448"/>
      <c r="ZK21" s="448"/>
      <c r="ZL21" s="450"/>
      <c r="ZM21" s="451">
        <f t="shared" si="1132"/>
        <v>0</v>
      </c>
      <c r="ZN21" s="464"/>
      <c r="ZO21" s="449"/>
      <c r="ZQ21" s="459"/>
      <c r="ZR21" s="448"/>
      <c r="ZS21" s="448"/>
      <c r="ZT21" s="448"/>
      <c r="ZU21" s="451">
        <f t="shared" si="1133"/>
        <v>0</v>
      </c>
      <c r="ZV21" s="448"/>
      <c r="ZW21" s="448"/>
      <c r="ZX21" s="448"/>
      <c r="ZY21" s="448"/>
      <c r="ZZ21" s="448"/>
      <c r="AAA21" s="450"/>
      <c r="AAB21" s="451">
        <f t="shared" si="1134"/>
        <v>0</v>
      </c>
      <c r="AAC21" s="464"/>
      <c r="AAD21" s="449"/>
      <c r="AAF21" s="459"/>
      <c r="AAG21" s="448"/>
      <c r="AAH21" s="448"/>
      <c r="AAI21" s="448"/>
      <c r="AAJ21" s="451">
        <f t="shared" si="1135"/>
        <v>0</v>
      </c>
      <c r="AAK21" s="448"/>
      <c r="AAL21" s="448"/>
      <c r="AAM21" s="448"/>
      <c r="AAN21" s="448"/>
      <c r="AAO21" s="448"/>
      <c r="AAP21" s="450"/>
      <c r="AAQ21" s="451">
        <f t="shared" si="1136"/>
        <v>0</v>
      </c>
      <c r="AAR21" s="464"/>
      <c r="AAS21" s="449"/>
      <c r="AAU21" s="459"/>
      <c r="AAV21" s="448"/>
      <c r="AAW21" s="448"/>
      <c r="AAX21" s="448"/>
      <c r="AAY21" s="451">
        <f t="shared" si="1137"/>
        <v>0</v>
      </c>
      <c r="AAZ21" s="448"/>
      <c r="ABA21" s="448"/>
      <c r="ABB21" s="448"/>
      <c r="ABC21" s="448"/>
      <c r="ABD21" s="448"/>
      <c r="ABE21" s="450"/>
      <c r="ABF21" s="451">
        <f t="shared" si="1138"/>
        <v>0</v>
      </c>
      <c r="ABG21" s="464"/>
      <c r="ABH21" s="449"/>
      <c r="ABJ21" s="459"/>
      <c r="ABK21" s="448"/>
      <c r="ABL21" s="448"/>
      <c r="ABM21" s="448"/>
      <c r="ABN21" s="451">
        <f t="shared" si="1139"/>
        <v>0</v>
      </c>
      <c r="ABO21" s="448"/>
      <c r="ABP21" s="448"/>
      <c r="ABQ21" s="448"/>
      <c r="ABR21" s="448"/>
      <c r="ABS21" s="448"/>
      <c r="ABT21" s="450"/>
      <c r="ABU21" s="451">
        <f t="shared" si="1140"/>
        <v>0</v>
      </c>
      <c r="ABV21" s="464"/>
      <c r="ABW21" s="449"/>
      <c r="ABY21" s="459"/>
      <c r="ABZ21" s="448"/>
      <c r="ACA21" s="448"/>
      <c r="ACB21" s="448"/>
      <c r="ACC21" s="451">
        <f t="shared" si="1141"/>
        <v>0</v>
      </c>
      <c r="ACD21" s="448"/>
      <c r="ACE21" s="448"/>
      <c r="ACF21" s="448"/>
      <c r="ACG21" s="448"/>
      <c r="ACH21" s="448"/>
      <c r="ACI21" s="450"/>
      <c r="ACJ21" s="451">
        <f t="shared" si="1142"/>
        <v>0</v>
      </c>
      <c r="ACK21" s="464"/>
      <c r="ACL21" s="449"/>
      <c r="ACN21" s="459"/>
      <c r="ACO21" s="448"/>
      <c r="ACP21" s="448"/>
      <c r="ACQ21" s="448"/>
      <c r="ACR21" s="451">
        <f t="shared" si="1143"/>
        <v>0</v>
      </c>
      <c r="ACS21" s="448"/>
      <c r="ACT21" s="448"/>
      <c r="ACU21" s="448"/>
      <c r="ACV21" s="448"/>
      <c r="ACW21" s="448"/>
      <c r="ACX21" s="450"/>
      <c r="ACY21" s="451">
        <f t="shared" si="1144"/>
        <v>0</v>
      </c>
      <c r="ACZ21" s="464"/>
      <c r="ADA21" s="449"/>
      <c r="ADC21" s="459"/>
      <c r="ADD21" s="448"/>
      <c r="ADE21" s="448"/>
      <c r="ADF21" s="448"/>
      <c r="ADG21" s="451">
        <f t="shared" si="1145"/>
        <v>0</v>
      </c>
      <c r="ADH21" s="448"/>
      <c r="ADI21" s="448"/>
      <c r="ADJ21" s="448"/>
      <c r="ADK21" s="448"/>
      <c r="ADL21" s="448"/>
      <c r="ADM21" s="450"/>
      <c r="ADN21" s="451">
        <f t="shared" si="1146"/>
        <v>0</v>
      </c>
      <c r="ADO21" s="464"/>
      <c r="ADP21" s="449"/>
      <c r="ADR21" s="459"/>
      <c r="ADS21" s="448"/>
      <c r="ADT21" s="448"/>
      <c r="ADU21" s="448"/>
      <c r="ADV21" s="451">
        <f t="shared" si="1147"/>
        <v>0</v>
      </c>
      <c r="ADW21" s="448"/>
      <c r="ADX21" s="448"/>
      <c r="ADY21" s="448"/>
      <c r="ADZ21" s="448"/>
      <c r="AEA21" s="448"/>
      <c r="AEB21" s="450"/>
      <c r="AEC21" s="451">
        <f t="shared" si="1148"/>
        <v>0</v>
      </c>
      <c r="AED21" s="464"/>
      <c r="AEE21" s="449"/>
      <c r="AEG21" s="459"/>
      <c r="AEH21" s="448"/>
      <c r="AEI21" s="448"/>
      <c r="AEJ21" s="448"/>
      <c r="AEK21" s="451">
        <f t="shared" si="1149"/>
        <v>0</v>
      </c>
      <c r="AEL21" s="448"/>
      <c r="AEM21" s="448"/>
      <c r="AEN21" s="448"/>
      <c r="AEO21" s="448"/>
      <c r="AEP21" s="448"/>
      <c r="AEQ21" s="450"/>
      <c r="AER21" s="451">
        <f t="shared" si="1150"/>
        <v>0</v>
      </c>
      <c r="AES21" s="464"/>
      <c r="AET21" s="449"/>
      <c r="AEV21" s="459"/>
      <c r="AEW21" s="448"/>
      <c r="AEX21" s="448"/>
      <c r="AEY21" s="448"/>
      <c r="AEZ21" s="451">
        <f t="shared" si="1151"/>
        <v>0</v>
      </c>
      <c r="AFA21" s="448"/>
      <c r="AFB21" s="448"/>
      <c r="AFC21" s="448"/>
      <c r="AFD21" s="448"/>
      <c r="AFE21" s="448"/>
      <c r="AFF21" s="450"/>
      <c r="AFG21" s="451">
        <f t="shared" si="1152"/>
        <v>0</v>
      </c>
      <c r="AFH21" s="464"/>
      <c r="AFI21" s="449"/>
      <c r="AFK21" s="459"/>
      <c r="AFL21" s="448"/>
      <c r="AFM21" s="448"/>
      <c r="AFN21" s="448"/>
      <c r="AFO21" s="451">
        <f t="shared" si="1153"/>
        <v>0</v>
      </c>
      <c r="AFP21" s="448"/>
      <c r="AFQ21" s="448"/>
      <c r="AFR21" s="448"/>
      <c r="AFS21" s="448"/>
      <c r="AFT21" s="448"/>
      <c r="AFU21" s="450"/>
      <c r="AFV21" s="451">
        <f t="shared" si="1154"/>
        <v>0</v>
      </c>
      <c r="AFW21" s="464"/>
      <c r="AFX21" s="449"/>
      <c r="AFZ21" s="459"/>
      <c r="AGA21" s="448"/>
      <c r="AGB21" s="448"/>
      <c r="AGC21" s="448"/>
      <c r="AGD21" s="451">
        <f t="shared" si="1155"/>
        <v>0</v>
      </c>
      <c r="AGE21" s="448"/>
      <c r="AGF21" s="448"/>
      <c r="AGG21" s="448"/>
      <c r="AGH21" s="448"/>
      <c r="AGI21" s="448"/>
      <c r="AGJ21" s="450"/>
      <c r="AGK21" s="451">
        <f t="shared" si="1156"/>
        <v>0</v>
      </c>
      <c r="AGL21" s="464"/>
      <c r="AGM21" s="449"/>
      <c r="AGO21" s="459"/>
      <c r="AGP21" s="448"/>
      <c r="AGQ21" s="448"/>
      <c r="AGR21" s="448"/>
      <c r="AGS21" s="451">
        <f t="shared" si="1157"/>
        <v>0</v>
      </c>
      <c r="AGT21" s="448"/>
      <c r="AGU21" s="448"/>
      <c r="AGV21" s="448"/>
      <c r="AGW21" s="448"/>
      <c r="AGX21" s="448"/>
      <c r="AGY21" s="450"/>
      <c r="AGZ21" s="451">
        <f t="shared" si="1158"/>
        <v>0</v>
      </c>
      <c r="AHA21" s="464"/>
      <c r="AHB21" s="449"/>
      <c r="AHD21" s="459"/>
      <c r="AHE21" s="448"/>
      <c r="AHF21" s="448"/>
      <c r="AHG21" s="448"/>
      <c r="AHH21" s="451">
        <f t="shared" si="1159"/>
        <v>0</v>
      </c>
      <c r="AHI21" s="448"/>
      <c r="AHJ21" s="448"/>
      <c r="AHK21" s="448"/>
      <c r="AHL21" s="448"/>
      <c r="AHM21" s="448"/>
      <c r="AHN21" s="450"/>
      <c r="AHO21" s="451">
        <f t="shared" si="1160"/>
        <v>0</v>
      </c>
      <c r="AHP21" s="464"/>
      <c r="AHQ21" s="449"/>
      <c r="AHS21" s="459"/>
      <c r="AHT21" s="448"/>
      <c r="AHU21" s="448"/>
      <c r="AHV21" s="448"/>
      <c r="AHW21" s="451">
        <f t="shared" si="1161"/>
        <v>0</v>
      </c>
      <c r="AHX21" s="448"/>
      <c r="AHY21" s="448"/>
      <c r="AHZ21" s="448"/>
      <c r="AIA21" s="448"/>
      <c r="AIB21" s="448"/>
      <c r="AIC21" s="450"/>
      <c r="AID21" s="451">
        <f t="shared" si="1162"/>
        <v>0</v>
      </c>
      <c r="AIE21" s="464"/>
      <c r="AIF21" s="449"/>
      <c r="AIH21" s="459"/>
      <c r="AII21" s="448"/>
      <c r="AIJ21" s="448"/>
      <c r="AIK21" s="448"/>
      <c r="AIL21" s="451">
        <f t="shared" si="1163"/>
        <v>0</v>
      </c>
      <c r="AIM21" s="448"/>
      <c r="AIN21" s="448"/>
      <c r="AIO21" s="448"/>
      <c r="AIP21" s="448"/>
      <c r="AIQ21" s="448"/>
      <c r="AIR21" s="450"/>
      <c r="AIS21" s="451">
        <f t="shared" si="1164"/>
        <v>0</v>
      </c>
      <c r="AIT21" s="464"/>
      <c r="AIU21" s="449"/>
      <c r="AIW21" s="459"/>
      <c r="AIX21" s="448"/>
      <c r="AIY21" s="448"/>
      <c r="AIZ21" s="448"/>
      <c r="AJA21" s="451">
        <f t="shared" si="1165"/>
        <v>0</v>
      </c>
      <c r="AJB21" s="448"/>
      <c r="AJC21" s="448"/>
      <c r="AJD21" s="448"/>
      <c r="AJE21" s="448"/>
      <c r="AJF21" s="448"/>
      <c r="AJG21" s="450"/>
      <c r="AJH21" s="451">
        <f t="shared" si="1166"/>
        <v>0</v>
      </c>
      <c r="AJI21" s="464"/>
      <c r="AJJ21" s="449"/>
      <c r="AJL21" s="459"/>
      <c r="AJM21" s="448"/>
      <c r="AJN21" s="448"/>
      <c r="AJO21" s="448"/>
      <c r="AJP21" s="451">
        <f t="shared" si="1167"/>
        <v>0</v>
      </c>
      <c r="AJQ21" s="448"/>
      <c r="AJR21" s="448"/>
      <c r="AJS21" s="448"/>
      <c r="AJT21" s="448"/>
      <c r="AJU21" s="448"/>
      <c r="AJV21" s="450"/>
      <c r="AJW21" s="451">
        <f t="shared" si="1168"/>
        <v>0</v>
      </c>
      <c r="AJX21" s="464"/>
      <c r="AJY21" s="449"/>
      <c r="AKA21" s="459"/>
      <c r="AKB21" s="448"/>
      <c r="AKC21" s="448"/>
      <c r="AKD21" s="448"/>
      <c r="AKE21" s="451">
        <f t="shared" si="1169"/>
        <v>0</v>
      </c>
      <c r="AKF21" s="448"/>
      <c r="AKG21" s="448"/>
      <c r="AKH21" s="448"/>
      <c r="AKI21" s="448"/>
      <c r="AKJ21" s="448"/>
      <c r="AKK21" s="450"/>
      <c r="AKL21" s="451">
        <f t="shared" si="1170"/>
        <v>0</v>
      </c>
      <c r="AKM21" s="464"/>
      <c r="AKN21" s="449"/>
      <c r="AKP21" s="459"/>
      <c r="AKQ21" s="448"/>
      <c r="AKR21" s="448"/>
      <c r="AKS21" s="448"/>
      <c r="AKT21" s="451">
        <f t="shared" si="1171"/>
        <v>0</v>
      </c>
      <c r="AKU21" s="448"/>
      <c r="AKV21" s="448"/>
      <c r="AKW21" s="448"/>
      <c r="AKX21" s="448"/>
      <c r="AKY21" s="448"/>
      <c r="AKZ21" s="450"/>
      <c r="ALA21" s="451">
        <f t="shared" si="1172"/>
        <v>0</v>
      </c>
      <c r="ALB21" s="464"/>
      <c r="ALC21" s="449"/>
      <c r="ALE21" s="459"/>
      <c r="ALF21" s="448"/>
      <c r="ALG21" s="448"/>
      <c r="ALH21" s="448"/>
      <c r="ALI21" s="451">
        <f t="shared" si="1173"/>
        <v>0</v>
      </c>
      <c r="ALJ21" s="448"/>
      <c r="ALK21" s="448"/>
      <c r="ALL21" s="448"/>
      <c r="ALM21" s="448"/>
      <c r="ALN21" s="448"/>
      <c r="ALO21" s="450"/>
      <c r="ALP21" s="451">
        <f t="shared" si="1174"/>
        <v>0</v>
      </c>
      <c r="ALQ21" s="464"/>
      <c r="ALR21" s="449"/>
      <c r="ALT21" s="459"/>
      <c r="ALU21" s="448"/>
      <c r="ALV21" s="448"/>
      <c r="ALW21" s="448"/>
      <c r="ALX21" s="451">
        <f t="shared" si="1175"/>
        <v>0</v>
      </c>
      <c r="ALY21" s="448"/>
      <c r="ALZ21" s="448"/>
      <c r="AMA21" s="448"/>
      <c r="AMB21" s="448"/>
      <c r="AMC21" s="448"/>
      <c r="AMD21" s="450"/>
      <c r="AME21" s="451">
        <f t="shared" si="1176"/>
        <v>0</v>
      </c>
      <c r="AMF21" s="464"/>
      <c r="AMG21" s="449"/>
      <c r="AMI21" s="459"/>
      <c r="AMJ21" s="448"/>
      <c r="AMK21" s="448"/>
      <c r="AML21" s="448"/>
      <c r="AMM21" s="451">
        <f t="shared" si="1177"/>
        <v>0</v>
      </c>
      <c r="AMN21" s="448"/>
      <c r="AMO21" s="448"/>
      <c r="AMP21" s="448"/>
      <c r="AMQ21" s="448"/>
      <c r="AMR21" s="448"/>
      <c r="AMS21" s="450"/>
      <c r="AMT21" s="451">
        <f t="shared" si="1178"/>
        <v>0</v>
      </c>
      <c r="AMU21" s="464"/>
      <c r="AMV21" s="449"/>
      <c r="AMX21" s="459"/>
      <c r="AMY21" s="448"/>
      <c r="AMZ21" s="448"/>
      <c r="ANA21" s="448"/>
      <c r="ANB21" s="451">
        <f t="shared" si="1179"/>
        <v>0</v>
      </c>
      <c r="ANC21" s="448"/>
      <c r="AND21" s="448"/>
      <c r="ANE21" s="448"/>
      <c r="ANF21" s="448"/>
      <c r="ANG21" s="448"/>
      <c r="ANH21" s="450"/>
      <c r="ANI21" s="451">
        <f t="shared" si="1180"/>
        <v>0</v>
      </c>
      <c r="ANJ21" s="464"/>
      <c r="ANK21" s="449"/>
      <c r="ANM21" s="459"/>
      <c r="ANN21" s="448"/>
      <c r="ANO21" s="448"/>
      <c r="ANP21" s="448"/>
      <c r="ANQ21" s="451">
        <f t="shared" si="1181"/>
        <v>0</v>
      </c>
      <c r="ANR21" s="448"/>
      <c r="ANS21" s="448"/>
      <c r="ANT21" s="448"/>
      <c r="ANU21" s="448"/>
      <c r="ANV21" s="448"/>
      <c r="ANW21" s="450"/>
      <c r="ANX21" s="451">
        <f t="shared" si="1182"/>
        <v>0</v>
      </c>
      <c r="ANY21" s="464"/>
      <c r="ANZ21" s="449"/>
      <c r="AOB21" s="459"/>
      <c r="AOC21" s="448"/>
      <c r="AOD21" s="448"/>
      <c r="AOE21" s="448"/>
      <c r="AOF21" s="451">
        <f t="shared" si="1183"/>
        <v>0</v>
      </c>
      <c r="AOG21" s="448"/>
      <c r="AOH21" s="448"/>
      <c r="AOI21" s="448"/>
      <c r="AOJ21" s="448"/>
      <c r="AOK21" s="448"/>
      <c r="AOL21" s="450"/>
      <c r="AOM21" s="451">
        <f t="shared" si="1184"/>
        <v>0</v>
      </c>
      <c r="AON21" s="464"/>
      <c r="AOO21" s="449"/>
      <c r="AOQ21" s="459"/>
      <c r="AOR21" s="448"/>
      <c r="AOS21" s="448"/>
      <c r="AOT21" s="448"/>
      <c r="AOU21" s="451">
        <f t="shared" si="1185"/>
        <v>0</v>
      </c>
      <c r="AOV21" s="448"/>
      <c r="AOW21" s="448"/>
      <c r="AOX21" s="448"/>
      <c r="AOY21" s="448"/>
      <c r="AOZ21" s="448"/>
      <c r="APA21" s="450"/>
      <c r="APB21" s="451">
        <f t="shared" si="1186"/>
        <v>0</v>
      </c>
      <c r="APC21" s="464"/>
      <c r="APD21" s="449"/>
      <c r="APF21" s="459"/>
      <c r="APG21" s="448"/>
      <c r="APH21" s="448"/>
      <c r="API21" s="448"/>
      <c r="APJ21" s="451">
        <f t="shared" si="1187"/>
        <v>0</v>
      </c>
      <c r="APK21" s="448"/>
      <c r="APL21" s="448"/>
      <c r="APM21" s="448"/>
      <c r="APN21" s="448"/>
      <c r="APO21" s="448"/>
      <c r="APP21" s="450"/>
      <c r="APQ21" s="451">
        <f t="shared" si="1188"/>
        <v>0</v>
      </c>
      <c r="APR21" s="464"/>
      <c r="APS21" s="449"/>
      <c r="APU21" s="459"/>
      <c r="APV21" s="448"/>
      <c r="APW21" s="448"/>
      <c r="APX21" s="448"/>
      <c r="APY21" s="451">
        <f t="shared" si="1189"/>
        <v>0</v>
      </c>
      <c r="APZ21" s="448"/>
      <c r="AQA21" s="448"/>
      <c r="AQB21" s="448"/>
      <c r="AQC21" s="448"/>
      <c r="AQD21" s="448"/>
      <c r="AQE21" s="450"/>
      <c r="AQF21" s="451">
        <f t="shared" si="1190"/>
        <v>0</v>
      </c>
      <c r="AQG21" s="464"/>
      <c r="AQH21" s="449"/>
      <c r="AQJ21" s="459"/>
      <c r="AQK21" s="448"/>
      <c r="AQL21" s="448"/>
      <c r="AQM21" s="448"/>
      <c r="AQN21" s="451">
        <f t="shared" si="1191"/>
        <v>0</v>
      </c>
      <c r="AQO21" s="448"/>
      <c r="AQP21" s="448"/>
      <c r="AQQ21" s="448"/>
      <c r="AQR21" s="448"/>
      <c r="AQS21" s="448"/>
      <c r="AQT21" s="450"/>
      <c r="AQU21" s="451">
        <f t="shared" si="1192"/>
        <v>0</v>
      </c>
      <c r="AQV21" s="464"/>
      <c r="AQW21" s="449"/>
      <c r="AQY21" s="459"/>
      <c r="AQZ21" s="448"/>
      <c r="ARA21" s="448"/>
      <c r="ARB21" s="448"/>
      <c r="ARC21" s="451">
        <f t="shared" si="1193"/>
        <v>0</v>
      </c>
      <c r="ARD21" s="448"/>
      <c r="ARE21" s="448"/>
      <c r="ARF21" s="448"/>
      <c r="ARG21" s="448"/>
      <c r="ARH21" s="448"/>
      <c r="ARI21" s="450"/>
      <c r="ARJ21" s="451">
        <f t="shared" si="1194"/>
        <v>0</v>
      </c>
      <c r="ARK21" s="464"/>
      <c r="ARL21" s="449"/>
      <c r="ARN21" s="459"/>
      <c r="ARO21" s="448"/>
      <c r="ARP21" s="448"/>
      <c r="ARQ21" s="448"/>
      <c r="ARR21" s="451">
        <f t="shared" si="1195"/>
        <v>0</v>
      </c>
      <c r="ARS21" s="448"/>
      <c r="ART21" s="448"/>
      <c r="ARU21" s="448"/>
      <c r="ARV21" s="448"/>
      <c r="ARW21" s="448"/>
      <c r="ARX21" s="450"/>
      <c r="ARY21" s="451">
        <f t="shared" si="1196"/>
        <v>0</v>
      </c>
      <c r="ARZ21" s="464"/>
      <c r="ASA21" s="449"/>
      <c r="ASC21" s="459"/>
      <c r="ASD21" s="448"/>
      <c r="ASE21" s="448"/>
      <c r="ASF21" s="448"/>
      <c r="ASG21" s="451">
        <f t="shared" si="1197"/>
        <v>0</v>
      </c>
      <c r="ASH21" s="448"/>
      <c r="ASI21" s="448"/>
      <c r="ASJ21" s="448"/>
      <c r="ASK21" s="448"/>
      <c r="ASL21" s="448"/>
      <c r="ASM21" s="450"/>
      <c r="ASN21" s="451">
        <f t="shared" si="1198"/>
        <v>0</v>
      </c>
      <c r="ASO21" s="464"/>
      <c r="ASP21" s="449"/>
      <c r="ASR21" s="459"/>
      <c r="ASS21" s="448"/>
      <c r="AST21" s="448"/>
      <c r="ASU21" s="448"/>
      <c r="ASV21" s="451">
        <f t="shared" si="1199"/>
        <v>0</v>
      </c>
      <c r="ASW21" s="448"/>
      <c r="ASX21" s="448"/>
      <c r="ASY21" s="448"/>
      <c r="ASZ21" s="448"/>
      <c r="ATA21" s="448"/>
      <c r="ATB21" s="450"/>
      <c r="ATC21" s="451">
        <f t="shared" si="1200"/>
        <v>0</v>
      </c>
      <c r="ATD21" s="464"/>
      <c r="ATE21" s="449"/>
      <c r="ATG21" s="459"/>
      <c r="ATH21" s="448"/>
      <c r="ATI21" s="448"/>
      <c r="ATJ21" s="448"/>
      <c r="ATK21" s="451">
        <f t="shared" si="1201"/>
        <v>0</v>
      </c>
      <c r="ATL21" s="448"/>
      <c r="ATM21" s="448"/>
      <c r="ATN21" s="448"/>
      <c r="ATO21" s="448"/>
      <c r="ATP21" s="448"/>
      <c r="ATQ21" s="450"/>
      <c r="ATR21" s="451">
        <f t="shared" si="1202"/>
        <v>0</v>
      </c>
      <c r="ATS21" s="464"/>
      <c r="ATT21" s="449"/>
      <c r="ATV21" s="459"/>
      <c r="ATW21" s="448"/>
      <c r="ATX21" s="448"/>
      <c r="ATY21" s="448"/>
      <c r="ATZ21" s="451">
        <f t="shared" si="1203"/>
        <v>0</v>
      </c>
      <c r="AUA21" s="448"/>
      <c r="AUB21" s="448"/>
      <c r="AUC21" s="448"/>
      <c r="AUD21" s="448"/>
      <c r="AUE21" s="448"/>
      <c r="AUF21" s="450"/>
      <c r="AUG21" s="451">
        <f t="shared" si="1204"/>
        <v>0</v>
      </c>
      <c r="AUH21" s="464"/>
      <c r="AUI21" s="449"/>
      <c r="AUK21" s="459"/>
      <c r="AUL21" s="448"/>
      <c r="AUM21" s="448"/>
      <c r="AUN21" s="448"/>
      <c r="AUO21" s="451">
        <f t="shared" si="1205"/>
        <v>0</v>
      </c>
      <c r="AUP21" s="448"/>
      <c r="AUQ21" s="448"/>
      <c r="AUR21" s="448"/>
      <c r="AUS21" s="448"/>
      <c r="AUT21" s="448"/>
      <c r="AUU21" s="450"/>
      <c r="AUV21" s="451">
        <f t="shared" si="1206"/>
        <v>0</v>
      </c>
      <c r="AUW21" s="464"/>
      <c r="AUX21" s="449"/>
      <c r="AUZ21" s="459"/>
      <c r="AVA21" s="448"/>
      <c r="AVB21" s="448"/>
      <c r="AVC21" s="448"/>
      <c r="AVD21" s="451">
        <f t="shared" si="1207"/>
        <v>0</v>
      </c>
      <c r="AVE21" s="448"/>
      <c r="AVF21" s="448"/>
      <c r="AVG21" s="448"/>
      <c r="AVH21" s="448"/>
      <c r="AVI21" s="448"/>
      <c r="AVJ21" s="450"/>
      <c r="AVK21" s="451">
        <f t="shared" si="1208"/>
        <v>0</v>
      </c>
      <c r="AVL21" s="464"/>
      <c r="AVM21" s="449"/>
      <c r="AVO21" s="459"/>
      <c r="AVP21" s="448"/>
      <c r="AVQ21" s="448"/>
      <c r="AVR21" s="448"/>
      <c r="AVS21" s="451">
        <f t="shared" si="1209"/>
        <v>0</v>
      </c>
      <c r="AVT21" s="448"/>
      <c r="AVU21" s="448"/>
      <c r="AVV21" s="448"/>
      <c r="AVW21" s="448"/>
      <c r="AVX21" s="448"/>
      <c r="AVY21" s="450"/>
      <c r="AVZ21" s="451">
        <f t="shared" si="1210"/>
        <v>0</v>
      </c>
      <c r="AWA21" s="464"/>
      <c r="AWB21" s="449"/>
      <c r="AWD21" s="459"/>
      <c r="AWE21" s="448"/>
      <c r="AWF21" s="448"/>
      <c r="AWG21" s="448"/>
      <c r="AWH21" s="451">
        <f t="shared" si="1211"/>
        <v>0</v>
      </c>
      <c r="AWI21" s="448"/>
      <c r="AWJ21" s="448"/>
      <c r="AWK21" s="448"/>
      <c r="AWL21" s="448"/>
      <c r="AWM21" s="448"/>
      <c r="AWN21" s="450"/>
      <c r="AWO21" s="451">
        <f t="shared" si="1212"/>
        <v>0</v>
      </c>
      <c r="AWP21" s="464"/>
      <c r="AWQ21" s="449"/>
      <c r="AWS21" s="459"/>
      <c r="AWT21" s="448"/>
      <c r="AWU21" s="448"/>
      <c r="AWV21" s="448"/>
      <c r="AWW21" s="451">
        <f t="shared" si="1213"/>
        <v>0</v>
      </c>
      <c r="AWX21" s="448"/>
      <c r="AWY21" s="448"/>
      <c r="AWZ21" s="448"/>
      <c r="AXA21" s="448"/>
      <c r="AXB21" s="448"/>
      <c r="AXC21" s="450"/>
      <c r="AXD21" s="451">
        <f t="shared" si="1214"/>
        <v>0</v>
      </c>
      <c r="AXE21" s="464"/>
      <c r="AXF21" s="449"/>
      <c r="AXH21" s="459"/>
      <c r="AXI21" s="448"/>
      <c r="AXJ21" s="448"/>
      <c r="AXK21" s="448"/>
      <c r="AXL21" s="451">
        <f t="shared" si="1215"/>
        <v>0</v>
      </c>
      <c r="AXM21" s="448"/>
      <c r="AXN21" s="448"/>
      <c r="AXO21" s="448"/>
      <c r="AXP21" s="448"/>
      <c r="AXQ21" s="448"/>
      <c r="AXR21" s="450"/>
      <c r="AXS21" s="451">
        <f t="shared" si="1216"/>
        <v>0</v>
      </c>
      <c r="AXT21" s="464"/>
      <c r="AXU21" s="449"/>
      <c r="AXW21" s="459"/>
      <c r="AXX21" s="448"/>
      <c r="AXY21" s="448"/>
      <c r="AXZ21" s="448"/>
      <c r="AYA21" s="451">
        <f t="shared" si="1217"/>
        <v>0</v>
      </c>
      <c r="AYB21" s="448"/>
      <c r="AYC21" s="448"/>
      <c r="AYD21" s="448"/>
      <c r="AYE21" s="448"/>
      <c r="AYF21" s="448"/>
      <c r="AYG21" s="450"/>
      <c r="AYH21" s="451">
        <f t="shared" si="1218"/>
        <v>0</v>
      </c>
      <c r="AYI21" s="464"/>
      <c r="AYJ21" s="449"/>
      <c r="AYL21" s="459"/>
      <c r="AYM21" s="448"/>
      <c r="AYN21" s="448"/>
      <c r="AYO21" s="448"/>
      <c r="AYP21" s="451">
        <f t="shared" si="1219"/>
        <v>0</v>
      </c>
      <c r="AYQ21" s="448"/>
      <c r="AYR21" s="448"/>
      <c r="AYS21" s="448"/>
      <c r="AYT21" s="448"/>
      <c r="AYU21" s="448"/>
      <c r="AYV21" s="450"/>
      <c r="AYW21" s="451">
        <f t="shared" si="1220"/>
        <v>0</v>
      </c>
      <c r="AYX21" s="464"/>
      <c r="AYY21" s="449"/>
      <c r="AZA21" s="459"/>
      <c r="AZB21" s="448"/>
      <c r="AZC21" s="448"/>
      <c r="AZD21" s="448"/>
      <c r="AZE21" s="451">
        <f t="shared" si="1221"/>
        <v>0</v>
      </c>
      <c r="AZF21" s="448"/>
      <c r="AZG21" s="448"/>
      <c r="AZH21" s="448"/>
      <c r="AZI21" s="448"/>
      <c r="AZJ21" s="448"/>
      <c r="AZK21" s="450"/>
      <c r="AZL21" s="451">
        <f t="shared" si="1222"/>
        <v>0</v>
      </c>
      <c r="AZM21" s="464"/>
      <c r="AZN21" s="449"/>
      <c r="AZP21" s="459"/>
      <c r="AZQ21" s="448"/>
      <c r="AZR21" s="448"/>
      <c r="AZS21" s="448"/>
      <c r="AZT21" s="451">
        <f t="shared" si="1223"/>
        <v>0</v>
      </c>
      <c r="AZU21" s="448"/>
      <c r="AZV21" s="448"/>
      <c r="AZW21" s="448"/>
      <c r="AZX21" s="448"/>
      <c r="AZY21" s="448"/>
      <c r="AZZ21" s="450"/>
      <c r="BAA21" s="451">
        <f t="shared" si="1224"/>
        <v>0</v>
      </c>
      <c r="BAB21" s="464"/>
      <c r="BAC21" s="449"/>
      <c r="BAE21" s="459"/>
      <c r="BAF21" s="448"/>
      <c r="BAG21" s="448"/>
      <c r="BAH21" s="448"/>
      <c r="BAI21" s="451">
        <f t="shared" si="1225"/>
        <v>0</v>
      </c>
      <c r="BAJ21" s="448"/>
      <c r="BAK21" s="448"/>
      <c r="BAL21" s="448"/>
      <c r="BAM21" s="448"/>
      <c r="BAN21" s="448"/>
      <c r="BAO21" s="450"/>
      <c r="BAP21" s="451">
        <f t="shared" si="1226"/>
        <v>0</v>
      </c>
      <c r="BAQ21" s="464"/>
      <c r="BAR21" s="449"/>
      <c r="BAT21" s="459"/>
      <c r="BAU21" s="448"/>
      <c r="BAV21" s="448"/>
      <c r="BAW21" s="448"/>
      <c r="BAX21" s="451">
        <f t="shared" si="1227"/>
        <v>0</v>
      </c>
      <c r="BAY21" s="448"/>
      <c r="BAZ21" s="448"/>
      <c r="BBA21" s="448"/>
      <c r="BBB21" s="448"/>
      <c r="BBC21" s="448"/>
      <c r="BBD21" s="450"/>
      <c r="BBE21" s="451">
        <f t="shared" si="1228"/>
        <v>0</v>
      </c>
      <c r="BBF21" s="464"/>
      <c r="BBG21" s="449"/>
      <c r="BBI21" s="459"/>
      <c r="BBJ21" s="448"/>
      <c r="BBK21" s="448"/>
      <c r="BBL21" s="448"/>
      <c r="BBM21" s="451">
        <f t="shared" si="1229"/>
        <v>0</v>
      </c>
      <c r="BBN21" s="448"/>
      <c r="BBO21" s="448"/>
      <c r="BBP21" s="448"/>
      <c r="BBQ21" s="448"/>
      <c r="BBR21" s="448"/>
      <c r="BBS21" s="450"/>
      <c r="BBT21" s="451">
        <f t="shared" si="1230"/>
        <v>0</v>
      </c>
      <c r="BBU21" s="464"/>
      <c r="BBV21" s="449"/>
      <c r="BBX21" s="459"/>
      <c r="BBY21" s="448"/>
      <c r="BBZ21" s="448"/>
      <c r="BCA21" s="448"/>
      <c r="BCB21" s="451">
        <f t="shared" si="1231"/>
        <v>0</v>
      </c>
      <c r="BCC21" s="448"/>
      <c r="BCD21" s="448"/>
      <c r="BCE21" s="448"/>
      <c r="BCF21" s="448"/>
      <c r="BCG21" s="448"/>
      <c r="BCH21" s="450"/>
      <c r="BCI21" s="451">
        <f t="shared" si="1232"/>
        <v>0</v>
      </c>
      <c r="BCJ21" s="464"/>
      <c r="BCK21" s="449"/>
      <c r="BCM21" s="459"/>
      <c r="BCN21" s="448"/>
      <c r="BCO21" s="448"/>
      <c r="BCP21" s="448"/>
      <c r="BCQ21" s="451">
        <f t="shared" si="1233"/>
        <v>0</v>
      </c>
      <c r="BCR21" s="448"/>
      <c r="BCS21" s="448"/>
      <c r="BCT21" s="448"/>
      <c r="BCU21" s="448"/>
      <c r="BCV21" s="448"/>
      <c r="BCW21" s="450"/>
      <c r="BCX21" s="451">
        <f t="shared" si="1234"/>
        <v>0</v>
      </c>
      <c r="BCY21" s="464"/>
      <c r="BCZ21" s="449"/>
      <c r="BDB21" s="459"/>
      <c r="BDC21" s="448"/>
      <c r="BDD21" s="448"/>
      <c r="BDE21" s="448"/>
      <c r="BDF21" s="451">
        <f t="shared" si="1235"/>
        <v>0</v>
      </c>
      <c r="BDG21" s="448"/>
      <c r="BDH21" s="448"/>
      <c r="BDI21" s="448"/>
      <c r="BDJ21" s="448"/>
      <c r="BDK21" s="448"/>
      <c r="BDL21" s="450"/>
      <c r="BDM21" s="451">
        <f t="shared" si="1236"/>
        <v>0</v>
      </c>
      <c r="BDN21" s="464"/>
      <c r="BDO21" s="449"/>
      <c r="BDQ21" s="459"/>
      <c r="BDR21" s="448"/>
      <c r="BDS21" s="448"/>
      <c r="BDT21" s="448"/>
      <c r="BDU21" s="451">
        <f t="shared" si="1237"/>
        <v>0</v>
      </c>
      <c r="BDV21" s="448"/>
      <c r="BDW21" s="448"/>
      <c r="BDX21" s="448"/>
      <c r="BDY21" s="448"/>
      <c r="BDZ21" s="448"/>
      <c r="BEA21" s="450"/>
      <c r="BEB21" s="451">
        <f t="shared" si="1238"/>
        <v>0</v>
      </c>
      <c r="BEC21" s="464"/>
      <c r="BED21" s="449"/>
      <c r="BEF21" s="459"/>
      <c r="BEG21" s="448"/>
      <c r="BEH21" s="448"/>
      <c r="BEI21" s="448"/>
      <c r="BEJ21" s="451">
        <f t="shared" si="1239"/>
        <v>0</v>
      </c>
      <c r="BEK21" s="448"/>
      <c r="BEL21" s="448"/>
      <c r="BEM21" s="448"/>
      <c r="BEN21" s="448"/>
      <c r="BEO21" s="448"/>
      <c r="BEP21" s="450"/>
      <c r="BEQ21" s="451">
        <f t="shared" si="1240"/>
        <v>0</v>
      </c>
      <c r="BER21" s="464"/>
      <c r="BES21" s="449"/>
      <c r="BEU21" s="459"/>
      <c r="BEV21" s="448"/>
      <c r="BEW21" s="448"/>
      <c r="BEX21" s="448"/>
      <c r="BEY21" s="451">
        <f t="shared" si="1241"/>
        <v>0</v>
      </c>
      <c r="BEZ21" s="448"/>
      <c r="BFA21" s="448"/>
      <c r="BFB21" s="448"/>
      <c r="BFC21" s="448"/>
      <c r="BFD21" s="448"/>
      <c r="BFE21" s="450"/>
      <c r="BFF21" s="451">
        <f t="shared" si="1242"/>
        <v>0</v>
      </c>
      <c r="BFG21" s="464"/>
      <c r="BFH21" s="449"/>
      <c r="BFJ21" s="459"/>
      <c r="BFK21" s="448"/>
      <c r="BFL21" s="448"/>
      <c r="BFM21" s="448"/>
      <c r="BFN21" s="451">
        <f t="shared" si="1243"/>
        <v>0</v>
      </c>
      <c r="BFO21" s="448"/>
      <c r="BFP21" s="448"/>
      <c r="BFQ21" s="448"/>
      <c r="BFR21" s="448"/>
      <c r="BFS21" s="448"/>
      <c r="BFT21" s="450"/>
      <c r="BFU21" s="451">
        <f t="shared" si="1244"/>
        <v>0</v>
      </c>
      <c r="BFV21" s="464"/>
      <c r="BFW21" s="449"/>
      <c r="BFY21" s="459"/>
      <c r="BFZ21" s="448"/>
      <c r="BGA21" s="448"/>
      <c r="BGB21" s="448"/>
      <c r="BGC21" s="451">
        <f t="shared" si="1245"/>
        <v>0</v>
      </c>
      <c r="BGD21" s="448"/>
      <c r="BGE21" s="448"/>
      <c r="BGF21" s="448"/>
      <c r="BGG21" s="448"/>
      <c r="BGH21" s="448"/>
      <c r="BGI21" s="450"/>
      <c r="BGJ21" s="451">
        <f t="shared" si="1246"/>
        <v>0</v>
      </c>
      <c r="BGK21" s="464"/>
      <c r="BGL21" s="449"/>
      <c r="BGN21" s="459"/>
      <c r="BGO21" s="448"/>
      <c r="BGP21" s="448"/>
      <c r="BGQ21" s="448"/>
      <c r="BGR21" s="451">
        <f t="shared" si="1247"/>
        <v>0</v>
      </c>
      <c r="BGS21" s="448"/>
      <c r="BGT21" s="448"/>
      <c r="BGU21" s="448"/>
      <c r="BGV21" s="448"/>
      <c r="BGW21" s="448"/>
      <c r="BGX21" s="450"/>
      <c r="BGY21" s="451">
        <f t="shared" si="1248"/>
        <v>0</v>
      </c>
      <c r="BGZ21" s="464"/>
      <c r="BHA21" s="449"/>
      <c r="BHC21" s="459"/>
      <c r="BHD21" s="448"/>
      <c r="BHE21" s="448"/>
      <c r="BHF21" s="448"/>
      <c r="BHG21" s="451">
        <f t="shared" si="1249"/>
        <v>0</v>
      </c>
      <c r="BHH21" s="448"/>
      <c r="BHI21" s="448"/>
      <c r="BHJ21" s="448"/>
      <c r="BHK21" s="448"/>
      <c r="BHL21" s="448"/>
      <c r="BHM21" s="450"/>
      <c r="BHN21" s="451">
        <f t="shared" si="1250"/>
        <v>0</v>
      </c>
      <c r="BHO21" s="464"/>
      <c r="BHP21" s="449"/>
      <c r="BHR21" s="459"/>
      <c r="BHS21" s="448"/>
      <c r="BHT21" s="448"/>
      <c r="BHU21" s="448"/>
      <c r="BHV21" s="451">
        <f t="shared" si="1251"/>
        <v>0</v>
      </c>
      <c r="BHW21" s="448"/>
      <c r="BHX21" s="448"/>
      <c r="BHY21" s="448"/>
      <c r="BHZ21" s="448"/>
      <c r="BIA21" s="448"/>
      <c r="BIB21" s="450"/>
      <c r="BIC21" s="451">
        <f t="shared" si="1252"/>
        <v>0</v>
      </c>
      <c r="BID21" s="464"/>
      <c r="BIE21" s="449"/>
      <c r="BIG21" s="459"/>
      <c r="BIH21" s="448"/>
      <c r="BII21" s="448"/>
      <c r="BIJ21" s="448"/>
      <c r="BIK21" s="451">
        <f t="shared" si="1253"/>
        <v>0</v>
      </c>
      <c r="BIL21" s="448"/>
      <c r="BIM21" s="448"/>
      <c r="BIN21" s="448"/>
      <c r="BIO21" s="448"/>
      <c r="BIP21" s="448"/>
      <c r="BIQ21" s="450"/>
      <c r="BIR21" s="451">
        <f t="shared" si="1254"/>
        <v>0</v>
      </c>
      <c r="BIS21" s="464"/>
      <c r="BIT21" s="449"/>
      <c r="BIV21" s="459"/>
      <c r="BIW21" s="448"/>
      <c r="BIX21" s="448"/>
      <c r="BIY21" s="448"/>
      <c r="BIZ21" s="451">
        <f t="shared" si="1255"/>
        <v>0</v>
      </c>
      <c r="BJA21" s="448"/>
      <c r="BJB21" s="448"/>
      <c r="BJC21" s="448"/>
      <c r="BJD21" s="448"/>
      <c r="BJE21" s="448"/>
      <c r="BJF21" s="450"/>
      <c r="BJG21" s="451">
        <f t="shared" si="1256"/>
        <v>0</v>
      </c>
      <c r="BJH21" s="464"/>
      <c r="BJI21" s="449"/>
      <c r="BJK21" s="459"/>
      <c r="BJL21" s="448"/>
      <c r="BJM21" s="448"/>
      <c r="BJN21" s="448"/>
      <c r="BJO21" s="451">
        <f t="shared" si="1257"/>
        <v>0</v>
      </c>
      <c r="BJP21" s="448"/>
      <c r="BJQ21" s="448"/>
      <c r="BJR21" s="448"/>
      <c r="BJS21" s="448"/>
      <c r="BJT21" s="448"/>
      <c r="BJU21" s="450"/>
      <c r="BJV21" s="451">
        <f t="shared" si="1258"/>
        <v>0</v>
      </c>
      <c r="BJW21" s="464"/>
      <c r="BJX21" s="449"/>
      <c r="BJZ21" s="459"/>
      <c r="BKA21" s="448"/>
      <c r="BKB21" s="448"/>
      <c r="BKC21" s="448"/>
      <c r="BKD21" s="451">
        <f t="shared" si="1259"/>
        <v>0</v>
      </c>
      <c r="BKE21" s="448"/>
      <c r="BKF21" s="448"/>
      <c r="BKG21" s="448"/>
      <c r="BKH21" s="448"/>
      <c r="BKI21" s="448"/>
      <c r="BKJ21" s="450"/>
      <c r="BKK21" s="451">
        <f t="shared" si="1260"/>
        <v>0</v>
      </c>
      <c r="BKL21" s="464"/>
      <c r="BKM21" s="449"/>
      <c r="BKO21" s="459"/>
      <c r="BKP21" s="448"/>
      <c r="BKQ21" s="448"/>
      <c r="BKR21" s="448"/>
      <c r="BKS21" s="451">
        <f t="shared" si="1261"/>
        <v>0</v>
      </c>
      <c r="BKT21" s="448"/>
      <c r="BKU21" s="448"/>
      <c r="BKV21" s="448"/>
      <c r="BKW21" s="448"/>
      <c r="BKX21" s="448"/>
      <c r="BKY21" s="450"/>
      <c r="BKZ21" s="451">
        <f t="shared" si="1262"/>
        <v>0</v>
      </c>
      <c r="BLA21" s="464"/>
      <c r="BLB21" s="449"/>
      <c r="BLD21" s="459"/>
      <c r="BLE21" s="448"/>
      <c r="BLF21" s="448"/>
      <c r="BLG21" s="448"/>
      <c r="BLH21" s="451">
        <f t="shared" si="1263"/>
        <v>0</v>
      </c>
      <c r="BLI21" s="448"/>
      <c r="BLJ21" s="448"/>
      <c r="BLK21" s="448"/>
      <c r="BLL21" s="448"/>
      <c r="BLM21" s="448"/>
      <c r="BLN21" s="450"/>
      <c r="BLO21" s="451">
        <f t="shared" si="1264"/>
        <v>0</v>
      </c>
      <c r="BLP21" s="464"/>
      <c r="BLQ21" s="449"/>
      <c r="BLS21" s="459"/>
      <c r="BLT21" s="448"/>
      <c r="BLU21" s="448"/>
      <c r="BLV21" s="448"/>
      <c r="BLW21" s="451">
        <f t="shared" si="1265"/>
        <v>0</v>
      </c>
      <c r="BLX21" s="448"/>
      <c r="BLY21" s="448"/>
      <c r="BLZ21" s="448"/>
      <c r="BMA21" s="448"/>
      <c r="BMB21" s="448"/>
      <c r="BMC21" s="450"/>
      <c r="BMD21" s="451">
        <f t="shared" si="1266"/>
        <v>0</v>
      </c>
      <c r="BME21" s="464"/>
      <c r="BMF21" s="449"/>
      <c r="BMH21" s="459"/>
      <c r="BMI21" s="448"/>
      <c r="BMJ21" s="448"/>
      <c r="BMK21" s="448"/>
      <c r="BML21" s="451">
        <f t="shared" si="1267"/>
        <v>0</v>
      </c>
      <c r="BMM21" s="448"/>
      <c r="BMN21" s="448"/>
      <c r="BMO21" s="448"/>
      <c r="BMP21" s="448"/>
      <c r="BMQ21" s="448"/>
      <c r="BMR21" s="450"/>
      <c r="BMS21" s="451">
        <f t="shared" si="1268"/>
        <v>0</v>
      </c>
      <c r="BMT21" s="464"/>
      <c r="BMU21" s="449"/>
      <c r="BMW21" s="459"/>
      <c r="BMX21" s="448"/>
      <c r="BMY21" s="448"/>
      <c r="BMZ21" s="448"/>
      <c r="BNA21" s="451">
        <f t="shared" si="1269"/>
        <v>0</v>
      </c>
      <c r="BNB21" s="448"/>
      <c r="BNC21" s="448"/>
      <c r="BND21" s="448"/>
      <c r="BNE21" s="448"/>
      <c r="BNF21" s="448"/>
      <c r="BNG21" s="450"/>
      <c r="BNH21" s="451">
        <f t="shared" si="1270"/>
        <v>0</v>
      </c>
      <c r="BNI21" s="464"/>
      <c r="BNJ21" s="449"/>
      <c r="BNL21" s="459"/>
      <c r="BNM21" s="448"/>
      <c r="BNN21" s="448"/>
      <c r="BNO21" s="448"/>
      <c r="BNP21" s="451">
        <f t="shared" si="1271"/>
        <v>0</v>
      </c>
      <c r="BNQ21" s="448"/>
      <c r="BNR21" s="448"/>
      <c r="BNS21" s="448"/>
      <c r="BNT21" s="448"/>
      <c r="BNU21" s="448"/>
      <c r="BNV21" s="450"/>
      <c r="BNW21" s="451">
        <f t="shared" si="1272"/>
        <v>0</v>
      </c>
      <c r="BNX21" s="464"/>
      <c r="BNY21" s="449"/>
      <c r="BOA21" s="459"/>
      <c r="BOB21" s="448"/>
      <c r="BOC21" s="448"/>
      <c r="BOD21" s="448"/>
      <c r="BOE21" s="451">
        <f t="shared" si="1273"/>
        <v>0</v>
      </c>
      <c r="BOF21" s="448"/>
      <c r="BOG21" s="448"/>
      <c r="BOH21" s="448"/>
      <c r="BOI21" s="448"/>
      <c r="BOJ21" s="448"/>
      <c r="BOK21" s="450"/>
      <c r="BOL21" s="451">
        <f t="shared" si="1274"/>
        <v>0</v>
      </c>
      <c r="BOM21" s="464"/>
      <c r="BON21" s="449"/>
      <c r="BOP21" s="459"/>
      <c r="BOQ21" s="448"/>
      <c r="BOR21" s="448"/>
      <c r="BOS21" s="448"/>
      <c r="BOT21" s="451">
        <f t="shared" si="1275"/>
        <v>0</v>
      </c>
      <c r="BOU21" s="448"/>
      <c r="BOV21" s="448"/>
      <c r="BOW21" s="448"/>
      <c r="BOX21" s="448"/>
      <c r="BOY21" s="448"/>
      <c r="BOZ21" s="450"/>
      <c r="BPA21" s="451">
        <f t="shared" si="1276"/>
        <v>0</v>
      </c>
      <c r="BPB21" s="464"/>
      <c r="BPC21" s="449"/>
      <c r="BPE21" s="459"/>
      <c r="BPF21" s="448"/>
      <c r="BPG21" s="448"/>
      <c r="BPH21" s="448"/>
      <c r="BPI21" s="451">
        <f t="shared" si="1277"/>
        <v>0</v>
      </c>
      <c r="BPJ21" s="448"/>
      <c r="BPK21" s="448"/>
      <c r="BPL21" s="448"/>
      <c r="BPM21" s="448"/>
      <c r="BPN21" s="448"/>
      <c r="BPO21" s="450"/>
      <c r="BPP21" s="451">
        <f t="shared" si="1278"/>
        <v>0</v>
      </c>
      <c r="BPQ21" s="464"/>
      <c r="BPR21" s="449"/>
      <c r="BPT21" s="459"/>
      <c r="BPU21" s="448"/>
      <c r="BPV21" s="448"/>
      <c r="BPW21" s="448"/>
      <c r="BPX21" s="451">
        <f t="shared" si="1279"/>
        <v>0</v>
      </c>
      <c r="BPY21" s="448"/>
      <c r="BPZ21" s="448"/>
      <c r="BQA21" s="448"/>
      <c r="BQB21" s="448"/>
      <c r="BQC21" s="448"/>
      <c r="BQD21" s="450"/>
      <c r="BQE21" s="451">
        <f t="shared" si="1280"/>
        <v>0</v>
      </c>
      <c r="BQF21" s="464"/>
      <c r="BQG21" s="449"/>
      <c r="BQI21" s="459"/>
      <c r="BQJ21" s="448"/>
      <c r="BQK21" s="448"/>
      <c r="BQL21" s="448"/>
      <c r="BQM21" s="451">
        <f t="shared" si="1281"/>
        <v>0</v>
      </c>
      <c r="BQN21" s="448"/>
      <c r="BQO21" s="448"/>
      <c r="BQP21" s="448"/>
      <c r="BQQ21" s="448"/>
      <c r="BQR21" s="448"/>
      <c r="BQS21" s="450"/>
      <c r="BQT21" s="451">
        <f t="shared" si="1282"/>
        <v>0</v>
      </c>
      <c r="BQU21" s="464"/>
      <c r="BQV21" s="449"/>
      <c r="BQX21" s="459"/>
      <c r="BQY21" s="448"/>
      <c r="BQZ21" s="448"/>
      <c r="BRA21" s="448"/>
      <c r="BRB21" s="451">
        <f t="shared" si="1283"/>
        <v>0</v>
      </c>
      <c r="BRC21" s="448"/>
      <c r="BRD21" s="448"/>
      <c r="BRE21" s="448"/>
      <c r="BRF21" s="448"/>
      <c r="BRG21" s="448"/>
      <c r="BRH21" s="450"/>
      <c r="BRI21" s="451">
        <f t="shared" si="1284"/>
        <v>0</v>
      </c>
      <c r="BRJ21" s="464"/>
      <c r="BRK21" s="449"/>
      <c r="BRM21" s="459"/>
      <c r="BRN21" s="448"/>
      <c r="BRO21" s="448"/>
      <c r="BRP21" s="448"/>
      <c r="BRQ21" s="451">
        <f t="shared" si="1285"/>
        <v>0</v>
      </c>
      <c r="BRR21" s="448"/>
      <c r="BRS21" s="448"/>
      <c r="BRT21" s="448"/>
      <c r="BRU21" s="448"/>
      <c r="BRV21" s="448"/>
      <c r="BRW21" s="450"/>
      <c r="BRX21" s="451">
        <f t="shared" si="1286"/>
        <v>0</v>
      </c>
      <c r="BRY21" s="464"/>
      <c r="BRZ21" s="449"/>
      <c r="BSB21" s="459"/>
      <c r="BSC21" s="448"/>
      <c r="BSD21" s="448"/>
      <c r="BSE21" s="448"/>
      <c r="BSF21" s="451">
        <f t="shared" si="1287"/>
        <v>0</v>
      </c>
      <c r="BSG21" s="448"/>
      <c r="BSH21" s="448"/>
      <c r="BSI21" s="448"/>
      <c r="BSJ21" s="448"/>
      <c r="BSK21" s="448"/>
      <c r="BSL21" s="450"/>
      <c r="BSM21" s="451">
        <f t="shared" si="1288"/>
        <v>0</v>
      </c>
      <c r="BSN21" s="464"/>
      <c r="BSO21" s="449"/>
      <c r="BSQ21" s="459"/>
      <c r="BSR21" s="448"/>
      <c r="BSS21" s="448"/>
      <c r="BST21" s="448"/>
      <c r="BSU21" s="451">
        <f t="shared" si="1289"/>
        <v>0</v>
      </c>
      <c r="BSV21" s="448"/>
      <c r="BSW21" s="448"/>
      <c r="BSX21" s="448"/>
      <c r="BSY21" s="448"/>
      <c r="BSZ21" s="448"/>
      <c r="BTA21" s="450"/>
      <c r="BTB21" s="451">
        <f t="shared" si="1290"/>
        <v>0</v>
      </c>
      <c r="BTC21" s="464"/>
      <c r="BTD21" s="449"/>
      <c r="BTF21" s="459"/>
      <c r="BTG21" s="448"/>
      <c r="BTH21" s="448"/>
      <c r="BTI21" s="448"/>
      <c r="BTJ21" s="451">
        <f t="shared" si="1291"/>
        <v>0</v>
      </c>
      <c r="BTK21" s="448"/>
      <c r="BTL21" s="448"/>
      <c r="BTM21" s="448"/>
      <c r="BTN21" s="448"/>
      <c r="BTO21" s="448"/>
      <c r="BTP21" s="450"/>
      <c r="BTQ21" s="451">
        <f t="shared" si="1292"/>
        <v>0</v>
      </c>
      <c r="BTR21" s="464"/>
      <c r="BTS21" s="449"/>
      <c r="BTU21" s="459"/>
      <c r="BTV21" s="448"/>
      <c r="BTW21" s="448"/>
      <c r="BTX21" s="448"/>
      <c r="BTY21" s="451">
        <f t="shared" si="1293"/>
        <v>0</v>
      </c>
      <c r="BTZ21" s="448"/>
      <c r="BUA21" s="448"/>
      <c r="BUB21" s="448"/>
      <c r="BUC21" s="448"/>
      <c r="BUD21" s="448"/>
      <c r="BUE21" s="450"/>
      <c r="BUF21" s="451">
        <f t="shared" si="1294"/>
        <v>0</v>
      </c>
      <c r="BUG21" s="464"/>
      <c r="BUH21" s="449"/>
      <c r="BUJ21" s="459"/>
      <c r="BUK21" s="448"/>
      <c r="BUL21" s="448"/>
      <c r="BUM21" s="448"/>
      <c r="BUN21" s="451">
        <f t="shared" si="1295"/>
        <v>0</v>
      </c>
      <c r="BUO21" s="448"/>
      <c r="BUP21" s="448"/>
      <c r="BUQ21" s="448"/>
      <c r="BUR21" s="448"/>
      <c r="BUS21" s="448"/>
      <c r="BUT21" s="450"/>
      <c r="BUU21" s="451">
        <f t="shared" si="1296"/>
        <v>0</v>
      </c>
      <c r="BUV21" s="464"/>
      <c r="BUW21" s="449"/>
      <c r="BUY21" s="459"/>
      <c r="BUZ21" s="448"/>
      <c r="BVA21" s="448"/>
      <c r="BVB21" s="448"/>
      <c r="BVC21" s="451">
        <f t="shared" si="1297"/>
        <v>0</v>
      </c>
      <c r="BVD21" s="448"/>
      <c r="BVE21" s="448"/>
      <c r="BVF21" s="448"/>
      <c r="BVG21" s="448"/>
      <c r="BVH21" s="448"/>
      <c r="BVI21" s="450"/>
      <c r="BVJ21" s="451">
        <f t="shared" si="1298"/>
        <v>0</v>
      </c>
      <c r="BVK21" s="464"/>
      <c r="BVL21" s="449"/>
      <c r="BVN21" s="459"/>
      <c r="BVO21" s="448"/>
      <c r="BVP21" s="448"/>
      <c r="BVQ21" s="448"/>
      <c r="BVR21" s="451">
        <f t="shared" si="1299"/>
        <v>0</v>
      </c>
      <c r="BVS21" s="448"/>
      <c r="BVT21" s="448"/>
      <c r="BVU21" s="448"/>
      <c r="BVV21" s="448"/>
      <c r="BVW21" s="448"/>
      <c r="BVX21" s="450"/>
      <c r="BVY21" s="451">
        <f t="shared" si="1300"/>
        <v>0</v>
      </c>
      <c r="BVZ21" s="464"/>
      <c r="BWA21" s="449"/>
    </row>
    <row r="22" spans="2:1951" ht="15" customHeight="1" x14ac:dyDescent="0.2">
      <c r="B22" s="453" t="s">
        <v>330</v>
      </c>
      <c r="C22" s="448"/>
      <c r="D22" s="448"/>
      <c r="E22" s="448"/>
      <c r="F22" s="448"/>
      <c r="G22" s="451">
        <f t="shared" si="1041"/>
        <v>0</v>
      </c>
      <c r="H22" s="448"/>
      <c r="I22" s="448"/>
      <c r="J22" s="448"/>
      <c r="K22" s="448"/>
      <c r="L22" s="448"/>
      <c r="M22" s="450"/>
      <c r="N22" s="451">
        <f t="shared" si="1042"/>
        <v>0</v>
      </c>
      <c r="O22" s="464"/>
      <c r="P22" s="449"/>
      <c r="R22" s="459"/>
      <c r="S22" s="448"/>
      <c r="T22" s="448"/>
      <c r="U22" s="448"/>
      <c r="V22" s="451">
        <f t="shared" si="1043"/>
        <v>0</v>
      </c>
      <c r="W22" s="448"/>
      <c r="X22" s="448"/>
      <c r="Y22" s="448"/>
      <c r="Z22" s="448"/>
      <c r="AA22" s="448"/>
      <c r="AB22" s="450"/>
      <c r="AC22" s="451">
        <f t="shared" si="1044"/>
        <v>0</v>
      </c>
      <c r="AD22" s="464"/>
      <c r="AE22" s="449"/>
      <c r="AG22" s="459"/>
      <c r="AH22" s="448"/>
      <c r="AI22" s="448"/>
      <c r="AJ22" s="448"/>
      <c r="AK22" s="451">
        <f t="shared" si="1045"/>
        <v>0</v>
      </c>
      <c r="AL22" s="448"/>
      <c r="AM22" s="448"/>
      <c r="AN22" s="448"/>
      <c r="AO22" s="448"/>
      <c r="AP22" s="448"/>
      <c r="AQ22" s="450"/>
      <c r="AR22" s="451">
        <f t="shared" si="1046"/>
        <v>0</v>
      </c>
      <c r="AS22" s="464"/>
      <c r="AT22" s="449"/>
      <c r="AV22" s="459"/>
      <c r="AW22" s="448"/>
      <c r="AX22" s="448"/>
      <c r="AY22" s="448"/>
      <c r="AZ22" s="451">
        <f t="shared" si="1047"/>
        <v>0</v>
      </c>
      <c r="BA22" s="448"/>
      <c r="BB22" s="448"/>
      <c r="BC22" s="448"/>
      <c r="BD22" s="448"/>
      <c r="BE22" s="448"/>
      <c r="BF22" s="450"/>
      <c r="BG22" s="451">
        <f t="shared" si="1048"/>
        <v>0</v>
      </c>
      <c r="BH22" s="464"/>
      <c r="BI22" s="449"/>
      <c r="BK22" s="459"/>
      <c r="BL22" s="448"/>
      <c r="BM22" s="448"/>
      <c r="BN22" s="448"/>
      <c r="BO22" s="451">
        <f t="shared" si="1049"/>
        <v>0</v>
      </c>
      <c r="BP22" s="448"/>
      <c r="BQ22" s="448"/>
      <c r="BR22" s="448"/>
      <c r="BS22" s="448"/>
      <c r="BT22" s="448"/>
      <c r="BU22" s="450"/>
      <c r="BV22" s="451">
        <f t="shared" si="1050"/>
        <v>0</v>
      </c>
      <c r="BW22" s="464"/>
      <c r="BX22" s="449"/>
      <c r="BZ22" s="459"/>
      <c r="CA22" s="448"/>
      <c r="CB22" s="448"/>
      <c r="CC22" s="448"/>
      <c r="CD22" s="451">
        <f t="shared" si="1051"/>
        <v>0</v>
      </c>
      <c r="CE22" s="448"/>
      <c r="CF22" s="448"/>
      <c r="CG22" s="448"/>
      <c r="CH22" s="448"/>
      <c r="CI22" s="448"/>
      <c r="CJ22" s="450"/>
      <c r="CK22" s="451">
        <f t="shared" si="1052"/>
        <v>0</v>
      </c>
      <c r="CL22" s="464"/>
      <c r="CM22" s="449"/>
      <c r="CO22" s="459"/>
      <c r="CP22" s="448"/>
      <c r="CQ22" s="448"/>
      <c r="CR22" s="448"/>
      <c r="CS22" s="451">
        <f t="shared" si="1053"/>
        <v>0</v>
      </c>
      <c r="CT22" s="448"/>
      <c r="CU22" s="448"/>
      <c r="CV22" s="448"/>
      <c r="CW22" s="448"/>
      <c r="CX22" s="448"/>
      <c r="CY22" s="450"/>
      <c r="CZ22" s="451">
        <f t="shared" si="1054"/>
        <v>0</v>
      </c>
      <c r="DA22" s="464"/>
      <c r="DB22" s="449"/>
      <c r="DD22" s="459"/>
      <c r="DE22" s="448"/>
      <c r="DF22" s="448"/>
      <c r="DG22" s="448"/>
      <c r="DH22" s="451">
        <f t="shared" si="1055"/>
        <v>0</v>
      </c>
      <c r="DI22" s="448"/>
      <c r="DJ22" s="448"/>
      <c r="DK22" s="448"/>
      <c r="DL22" s="448"/>
      <c r="DM22" s="448"/>
      <c r="DN22" s="450"/>
      <c r="DO22" s="451">
        <f t="shared" si="1056"/>
        <v>0</v>
      </c>
      <c r="DP22" s="464"/>
      <c r="DQ22" s="449"/>
      <c r="DS22" s="459"/>
      <c r="DT22" s="448"/>
      <c r="DU22" s="448"/>
      <c r="DV22" s="448"/>
      <c r="DW22" s="451">
        <f t="shared" si="1057"/>
        <v>0</v>
      </c>
      <c r="DX22" s="448"/>
      <c r="DY22" s="448"/>
      <c r="DZ22" s="448"/>
      <c r="EA22" s="448"/>
      <c r="EB22" s="448"/>
      <c r="EC22" s="450"/>
      <c r="ED22" s="451">
        <f t="shared" si="1058"/>
        <v>0</v>
      </c>
      <c r="EE22" s="464"/>
      <c r="EF22" s="449"/>
      <c r="EH22" s="459"/>
      <c r="EI22" s="448"/>
      <c r="EJ22" s="448"/>
      <c r="EK22" s="448"/>
      <c r="EL22" s="451">
        <f t="shared" si="1059"/>
        <v>0</v>
      </c>
      <c r="EM22" s="448"/>
      <c r="EN22" s="448"/>
      <c r="EO22" s="448"/>
      <c r="EP22" s="448"/>
      <c r="EQ22" s="448"/>
      <c r="ER22" s="450"/>
      <c r="ES22" s="451">
        <f t="shared" si="1060"/>
        <v>0</v>
      </c>
      <c r="ET22" s="464"/>
      <c r="EU22" s="449"/>
      <c r="EW22" s="459"/>
      <c r="EX22" s="448"/>
      <c r="EY22" s="448"/>
      <c r="EZ22" s="448"/>
      <c r="FA22" s="451">
        <f t="shared" si="1061"/>
        <v>0</v>
      </c>
      <c r="FB22" s="448"/>
      <c r="FC22" s="448"/>
      <c r="FD22" s="448"/>
      <c r="FE22" s="448"/>
      <c r="FF22" s="448"/>
      <c r="FG22" s="450"/>
      <c r="FH22" s="451">
        <f t="shared" si="1062"/>
        <v>0</v>
      </c>
      <c r="FI22" s="464"/>
      <c r="FJ22" s="449"/>
      <c r="FL22" s="459"/>
      <c r="FM22" s="448"/>
      <c r="FN22" s="448"/>
      <c r="FO22" s="448"/>
      <c r="FP22" s="451">
        <f t="shared" si="1063"/>
        <v>0</v>
      </c>
      <c r="FQ22" s="448"/>
      <c r="FR22" s="448"/>
      <c r="FS22" s="448"/>
      <c r="FT22" s="448"/>
      <c r="FU22" s="448"/>
      <c r="FV22" s="450"/>
      <c r="FW22" s="451">
        <f t="shared" si="1064"/>
        <v>0</v>
      </c>
      <c r="FX22" s="464"/>
      <c r="FY22" s="449"/>
      <c r="GA22" s="459"/>
      <c r="GB22" s="448"/>
      <c r="GC22" s="448"/>
      <c r="GD22" s="448"/>
      <c r="GE22" s="451">
        <f t="shared" si="1065"/>
        <v>0</v>
      </c>
      <c r="GF22" s="448"/>
      <c r="GG22" s="448"/>
      <c r="GH22" s="448"/>
      <c r="GI22" s="448"/>
      <c r="GJ22" s="448"/>
      <c r="GK22" s="450"/>
      <c r="GL22" s="451">
        <f t="shared" si="1066"/>
        <v>0</v>
      </c>
      <c r="GM22" s="464"/>
      <c r="GN22" s="449"/>
      <c r="GP22" s="459"/>
      <c r="GQ22" s="448"/>
      <c r="GR22" s="448"/>
      <c r="GS22" s="448"/>
      <c r="GT22" s="451">
        <f t="shared" si="1067"/>
        <v>0</v>
      </c>
      <c r="GU22" s="448"/>
      <c r="GV22" s="448"/>
      <c r="GW22" s="448"/>
      <c r="GX22" s="448"/>
      <c r="GY22" s="448"/>
      <c r="GZ22" s="450"/>
      <c r="HA22" s="451">
        <f t="shared" si="1068"/>
        <v>0</v>
      </c>
      <c r="HB22" s="464"/>
      <c r="HC22" s="449"/>
      <c r="HE22" s="459"/>
      <c r="HF22" s="448"/>
      <c r="HG22" s="448"/>
      <c r="HH22" s="448"/>
      <c r="HI22" s="451">
        <f t="shared" si="1069"/>
        <v>0</v>
      </c>
      <c r="HJ22" s="448"/>
      <c r="HK22" s="448"/>
      <c r="HL22" s="448"/>
      <c r="HM22" s="448"/>
      <c r="HN22" s="448"/>
      <c r="HO22" s="450"/>
      <c r="HP22" s="451">
        <f t="shared" si="1070"/>
        <v>0</v>
      </c>
      <c r="HQ22" s="464"/>
      <c r="HR22" s="449"/>
      <c r="HT22" s="459"/>
      <c r="HU22" s="448"/>
      <c r="HV22" s="448"/>
      <c r="HW22" s="448"/>
      <c r="HX22" s="451">
        <f t="shared" si="1071"/>
        <v>0</v>
      </c>
      <c r="HY22" s="448"/>
      <c r="HZ22" s="448"/>
      <c r="IA22" s="448"/>
      <c r="IB22" s="448"/>
      <c r="IC22" s="448"/>
      <c r="ID22" s="450"/>
      <c r="IE22" s="451">
        <f t="shared" si="1072"/>
        <v>0</v>
      </c>
      <c r="IF22" s="464"/>
      <c r="IG22" s="449"/>
      <c r="II22" s="459"/>
      <c r="IJ22" s="448"/>
      <c r="IK22" s="448"/>
      <c r="IL22" s="448"/>
      <c r="IM22" s="451">
        <f t="shared" si="1073"/>
        <v>0</v>
      </c>
      <c r="IN22" s="448"/>
      <c r="IO22" s="448"/>
      <c r="IP22" s="448"/>
      <c r="IQ22" s="448"/>
      <c r="IR22" s="448"/>
      <c r="IS22" s="450"/>
      <c r="IT22" s="451">
        <f t="shared" si="1074"/>
        <v>0</v>
      </c>
      <c r="IU22" s="464"/>
      <c r="IV22" s="449"/>
      <c r="IX22" s="459"/>
      <c r="IY22" s="448"/>
      <c r="IZ22" s="448"/>
      <c r="JA22" s="448"/>
      <c r="JB22" s="451">
        <f t="shared" si="1075"/>
        <v>0</v>
      </c>
      <c r="JC22" s="448"/>
      <c r="JD22" s="448"/>
      <c r="JE22" s="448"/>
      <c r="JF22" s="448"/>
      <c r="JG22" s="448"/>
      <c r="JH22" s="450"/>
      <c r="JI22" s="451">
        <f t="shared" si="1076"/>
        <v>0</v>
      </c>
      <c r="JJ22" s="464"/>
      <c r="JK22" s="449"/>
      <c r="JM22" s="459"/>
      <c r="JN22" s="448"/>
      <c r="JO22" s="448"/>
      <c r="JP22" s="448"/>
      <c r="JQ22" s="451">
        <f t="shared" si="1077"/>
        <v>0</v>
      </c>
      <c r="JR22" s="448"/>
      <c r="JS22" s="448"/>
      <c r="JT22" s="448"/>
      <c r="JU22" s="448"/>
      <c r="JV22" s="448"/>
      <c r="JW22" s="450"/>
      <c r="JX22" s="451">
        <f t="shared" si="1078"/>
        <v>0</v>
      </c>
      <c r="JY22" s="464"/>
      <c r="JZ22" s="449"/>
      <c r="KB22" s="459"/>
      <c r="KC22" s="448"/>
      <c r="KD22" s="448"/>
      <c r="KE22" s="448"/>
      <c r="KF22" s="451">
        <f t="shared" si="1079"/>
        <v>0</v>
      </c>
      <c r="KG22" s="448"/>
      <c r="KH22" s="448"/>
      <c r="KI22" s="448"/>
      <c r="KJ22" s="448"/>
      <c r="KK22" s="448"/>
      <c r="KL22" s="450"/>
      <c r="KM22" s="451">
        <f t="shared" si="1080"/>
        <v>0</v>
      </c>
      <c r="KN22" s="464"/>
      <c r="KO22" s="449"/>
      <c r="KQ22" s="459"/>
      <c r="KR22" s="448"/>
      <c r="KS22" s="448"/>
      <c r="KT22" s="448"/>
      <c r="KU22" s="451">
        <f t="shared" si="1081"/>
        <v>0</v>
      </c>
      <c r="KV22" s="448"/>
      <c r="KW22" s="448"/>
      <c r="KX22" s="448"/>
      <c r="KY22" s="448"/>
      <c r="KZ22" s="448"/>
      <c r="LA22" s="450"/>
      <c r="LB22" s="451">
        <f t="shared" si="1082"/>
        <v>0</v>
      </c>
      <c r="LC22" s="464"/>
      <c r="LD22" s="449"/>
      <c r="LF22" s="459"/>
      <c r="LG22" s="448"/>
      <c r="LH22" s="448"/>
      <c r="LI22" s="448"/>
      <c r="LJ22" s="451">
        <f t="shared" si="1083"/>
        <v>0</v>
      </c>
      <c r="LK22" s="448"/>
      <c r="LL22" s="448"/>
      <c r="LM22" s="448"/>
      <c r="LN22" s="448"/>
      <c r="LO22" s="448"/>
      <c r="LP22" s="450"/>
      <c r="LQ22" s="451">
        <f t="shared" si="1084"/>
        <v>0</v>
      </c>
      <c r="LR22" s="464"/>
      <c r="LS22" s="449"/>
      <c r="LU22" s="459"/>
      <c r="LV22" s="448"/>
      <c r="LW22" s="448"/>
      <c r="LX22" s="448"/>
      <c r="LY22" s="451">
        <f t="shared" si="1085"/>
        <v>0</v>
      </c>
      <c r="LZ22" s="448"/>
      <c r="MA22" s="448"/>
      <c r="MB22" s="448"/>
      <c r="MC22" s="448"/>
      <c r="MD22" s="448"/>
      <c r="ME22" s="450"/>
      <c r="MF22" s="451">
        <f t="shared" si="1086"/>
        <v>0</v>
      </c>
      <c r="MG22" s="464"/>
      <c r="MH22" s="449"/>
      <c r="MJ22" s="459"/>
      <c r="MK22" s="448"/>
      <c r="ML22" s="448"/>
      <c r="MM22" s="448"/>
      <c r="MN22" s="451">
        <f t="shared" si="1087"/>
        <v>0</v>
      </c>
      <c r="MO22" s="448"/>
      <c r="MP22" s="448"/>
      <c r="MQ22" s="448"/>
      <c r="MR22" s="448"/>
      <c r="MS22" s="448"/>
      <c r="MT22" s="450"/>
      <c r="MU22" s="451">
        <f t="shared" si="1088"/>
        <v>0</v>
      </c>
      <c r="MV22" s="464"/>
      <c r="MW22" s="449"/>
      <c r="MY22" s="459"/>
      <c r="MZ22" s="448"/>
      <c r="NA22" s="448"/>
      <c r="NB22" s="448"/>
      <c r="NC22" s="451">
        <f t="shared" si="1089"/>
        <v>0</v>
      </c>
      <c r="ND22" s="448"/>
      <c r="NE22" s="448"/>
      <c r="NF22" s="448"/>
      <c r="NG22" s="448"/>
      <c r="NH22" s="448"/>
      <c r="NI22" s="450"/>
      <c r="NJ22" s="451">
        <f t="shared" si="1090"/>
        <v>0</v>
      </c>
      <c r="NK22" s="464"/>
      <c r="NL22" s="449"/>
      <c r="NN22" s="459"/>
      <c r="NO22" s="448"/>
      <c r="NP22" s="448"/>
      <c r="NQ22" s="448"/>
      <c r="NR22" s="451">
        <f t="shared" si="1091"/>
        <v>0</v>
      </c>
      <c r="NS22" s="448"/>
      <c r="NT22" s="448"/>
      <c r="NU22" s="448"/>
      <c r="NV22" s="448"/>
      <c r="NW22" s="448"/>
      <c r="NX22" s="450"/>
      <c r="NY22" s="451">
        <f t="shared" si="1092"/>
        <v>0</v>
      </c>
      <c r="NZ22" s="464"/>
      <c r="OA22" s="449"/>
      <c r="OC22" s="459"/>
      <c r="OD22" s="448"/>
      <c r="OE22" s="448"/>
      <c r="OF22" s="448"/>
      <c r="OG22" s="451">
        <f t="shared" si="1093"/>
        <v>0</v>
      </c>
      <c r="OH22" s="448"/>
      <c r="OI22" s="448"/>
      <c r="OJ22" s="448"/>
      <c r="OK22" s="448"/>
      <c r="OL22" s="448"/>
      <c r="OM22" s="450"/>
      <c r="ON22" s="451">
        <f t="shared" si="1094"/>
        <v>0</v>
      </c>
      <c r="OO22" s="464"/>
      <c r="OP22" s="449"/>
      <c r="OR22" s="459"/>
      <c r="OS22" s="448"/>
      <c r="OT22" s="448"/>
      <c r="OU22" s="448"/>
      <c r="OV22" s="451">
        <f t="shared" si="1095"/>
        <v>0</v>
      </c>
      <c r="OW22" s="448"/>
      <c r="OX22" s="448"/>
      <c r="OY22" s="448"/>
      <c r="OZ22" s="448"/>
      <c r="PA22" s="448"/>
      <c r="PB22" s="450"/>
      <c r="PC22" s="451">
        <f t="shared" si="1096"/>
        <v>0</v>
      </c>
      <c r="PD22" s="464"/>
      <c r="PE22" s="449"/>
      <c r="PG22" s="459"/>
      <c r="PH22" s="448"/>
      <c r="PI22" s="448"/>
      <c r="PJ22" s="448"/>
      <c r="PK22" s="451">
        <f t="shared" si="1097"/>
        <v>0</v>
      </c>
      <c r="PL22" s="448"/>
      <c r="PM22" s="448"/>
      <c r="PN22" s="448"/>
      <c r="PO22" s="448"/>
      <c r="PP22" s="448"/>
      <c r="PQ22" s="450"/>
      <c r="PR22" s="451">
        <f t="shared" si="1098"/>
        <v>0</v>
      </c>
      <c r="PS22" s="464"/>
      <c r="PT22" s="449"/>
      <c r="PV22" s="459"/>
      <c r="PW22" s="448"/>
      <c r="PX22" s="448"/>
      <c r="PY22" s="448"/>
      <c r="PZ22" s="451">
        <f t="shared" si="1099"/>
        <v>0</v>
      </c>
      <c r="QA22" s="448"/>
      <c r="QB22" s="448"/>
      <c r="QC22" s="448"/>
      <c r="QD22" s="448"/>
      <c r="QE22" s="448"/>
      <c r="QF22" s="450"/>
      <c r="QG22" s="451">
        <f t="shared" si="1100"/>
        <v>0</v>
      </c>
      <c r="QH22" s="464"/>
      <c r="QI22" s="449"/>
      <c r="QK22" s="459"/>
      <c r="QL22" s="448"/>
      <c r="QM22" s="448"/>
      <c r="QN22" s="448"/>
      <c r="QO22" s="451">
        <f t="shared" si="1101"/>
        <v>0</v>
      </c>
      <c r="QP22" s="448"/>
      <c r="QQ22" s="448"/>
      <c r="QR22" s="448"/>
      <c r="QS22" s="448"/>
      <c r="QT22" s="448"/>
      <c r="QU22" s="450"/>
      <c r="QV22" s="451">
        <f t="shared" si="1102"/>
        <v>0</v>
      </c>
      <c r="QW22" s="464"/>
      <c r="QX22" s="449"/>
      <c r="QZ22" s="459"/>
      <c r="RA22" s="448"/>
      <c r="RB22" s="448"/>
      <c r="RC22" s="448"/>
      <c r="RD22" s="451">
        <f t="shared" si="1103"/>
        <v>0</v>
      </c>
      <c r="RE22" s="448"/>
      <c r="RF22" s="448"/>
      <c r="RG22" s="448"/>
      <c r="RH22" s="448"/>
      <c r="RI22" s="448"/>
      <c r="RJ22" s="450"/>
      <c r="RK22" s="451">
        <f t="shared" si="1104"/>
        <v>0</v>
      </c>
      <c r="RL22" s="464"/>
      <c r="RM22" s="449"/>
      <c r="RO22" s="459"/>
      <c r="RP22" s="448"/>
      <c r="RQ22" s="448"/>
      <c r="RR22" s="448"/>
      <c r="RS22" s="451">
        <f t="shared" si="1105"/>
        <v>0</v>
      </c>
      <c r="RT22" s="448"/>
      <c r="RU22" s="448"/>
      <c r="RV22" s="448"/>
      <c r="RW22" s="448"/>
      <c r="RX22" s="448"/>
      <c r="RY22" s="450"/>
      <c r="RZ22" s="451">
        <f t="shared" si="1106"/>
        <v>0</v>
      </c>
      <c r="SA22" s="464"/>
      <c r="SB22" s="449"/>
      <c r="SD22" s="459"/>
      <c r="SE22" s="448"/>
      <c r="SF22" s="448"/>
      <c r="SG22" s="448"/>
      <c r="SH22" s="451">
        <f t="shared" si="1107"/>
        <v>0</v>
      </c>
      <c r="SI22" s="448"/>
      <c r="SJ22" s="448"/>
      <c r="SK22" s="448"/>
      <c r="SL22" s="448"/>
      <c r="SM22" s="448"/>
      <c r="SN22" s="450"/>
      <c r="SO22" s="451">
        <f t="shared" si="1108"/>
        <v>0</v>
      </c>
      <c r="SP22" s="464"/>
      <c r="SQ22" s="449"/>
      <c r="SS22" s="459"/>
      <c r="ST22" s="448"/>
      <c r="SU22" s="448"/>
      <c r="SV22" s="448"/>
      <c r="SW22" s="451">
        <f t="shared" si="1109"/>
        <v>0</v>
      </c>
      <c r="SX22" s="448"/>
      <c r="SY22" s="448"/>
      <c r="SZ22" s="448"/>
      <c r="TA22" s="448"/>
      <c r="TB22" s="448"/>
      <c r="TC22" s="450"/>
      <c r="TD22" s="451">
        <f t="shared" si="1110"/>
        <v>0</v>
      </c>
      <c r="TE22" s="464"/>
      <c r="TF22" s="449"/>
      <c r="TH22" s="459"/>
      <c r="TI22" s="448"/>
      <c r="TJ22" s="448"/>
      <c r="TK22" s="448"/>
      <c r="TL22" s="451">
        <f t="shared" si="1111"/>
        <v>0</v>
      </c>
      <c r="TM22" s="448"/>
      <c r="TN22" s="448"/>
      <c r="TO22" s="448"/>
      <c r="TP22" s="448"/>
      <c r="TQ22" s="448"/>
      <c r="TR22" s="450"/>
      <c r="TS22" s="451">
        <f t="shared" si="1112"/>
        <v>0</v>
      </c>
      <c r="TT22" s="464"/>
      <c r="TU22" s="449"/>
      <c r="TW22" s="459"/>
      <c r="TX22" s="448"/>
      <c r="TY22" s="448"/>
      <c r="TZ22" s="448"/>
      <c r="UA22" s="451">
        <f t="shared" si="1113"/>
        <v>0</v>
      </c>
      <c r="UB22" s="448"/>
      <c r="UC22" s="448"/>
      <c r="UD22" s="448"/>
      <c r="UE22" s="448"/>
      <c r="UF22" s="448"/>
      <c r="UG22" s="450"/>
      <c r="UH22" s="451">
        <f t="shared" si="1114"/>
        <v>0</v>
      </c>
      <c r="UI22" s="464"/>
      <c r="UJ22" s="449"/>
      <c r="UL22" s="459"/>
      <c r="UM22" s="448"/>
      <c r="UN22" s="448"/>
      <c r="UO22" s="448"/>
      <c r="UP22" s="451">
        <f t="shared" si="1115"/>
        <v>0</v>
      </c>
      <c r="UQ22" s="448"/>
      <c r="UR22" s="448"/>
      <c r="US22" s="448"/>
      <c r="UT22" s="448"/>
      <c r="UU22" s="448"/>
      <c r="UV22" s="450"/>
      <c r="UW22" s="451">
        <f t="shared" si="1116"/>
        <v>0</v>
      </c>
      <c r="UX22" s="464"/>
      <c r="UY22" s="449"/>
      <c r="VA22" s="459"/>
      <c r="VB22" s="448"/>
      <c r="VC22" s="448"/>
      <c r="VD22" s="448"/>
      <c r="VE22" s="451">
        <f t="shared" si="1117"/>
        <v>0</v>
      </c>
      <c r="VF22" s="448"/>
      <c r="VG22" s="448"/>
      <c r="VH22" s="448"/>
      <c r="VI22" s="448"/>
      <c r="VJ22" s="448"/>
      <c r="VK22" s="450"/>
      <c r="VL22" s="451">
        <f t="shared" si="1118"/>
        <v>0</v>
      </c>
      <c r="VM22" s="464"/>
      <c r="VN22" s="449"/>
      <c r="VP22" s="459"/>
      <c r="VQ22" s="448"/>
      <c r="VR22" s="448"/>
      <c r="VS22" s="448"/>
      <c r="VT22" s="451">
        <f t="shared" si="1119"/>
        <v>0</v>
      </c>
      <c r="VU22" s="448"/>
      <c r="VV22" s="448"/>
      <c r="VW22" s="448"/>
      <c r="VX22" s="448"/>
      <c r="VY22" s="448"/>
      <c r="VZ22" s="450"/>
      <c r="WA22" s="451">
        <f t="shared" si="1120"/>
        <v>0</v>
      </c>
      <c r="WB22" s="464"/>
      <c r="WC22" s="449"/>
      <c r="WE22" s="459"/>
      <c r="WF22" s="448"/>
      <c r="WG22" s="448"/>
      <c r="WH22" s="448"/>
      <c r="WI22" s="451">
        <f t="shared" si="1121"/>
        <v>0</v>
      </c>
      <c r="WJ22" s="448"/>
      <c r="WK22" s="448"/>
      <c r="WL22" s="448"/>
      <c r="WM22" s="448"/>
      <c r="WN22" s="448"/>
      <c r="WO22" s="450"/>
      <c r="WP22" s="451">
        <f t="shared" si="1122"/>
        <v>0</v>
      </c>
      <c r="WQ22" s="464"/>
      <c r="WR22" s="449"/>
      <c r="WT22" s="459"/>
      <c r="WU22" s="448"/>
      <c r="WV22" s="448"/>
      <c r="WW22" s="448"/>
      <c r="WX22" s="451">
        <f t="shared" si="1123"/>
        <v>0</v>
      </c>
      <c r="WY22" s="448"/>
      <c r="WZ22" s="448"/>
      <c r="XA22" s="448"/>
      <c r="XB22" s="448"/>
      <c r="XC22" s="448"/>
      <c r="XD22" s="450"/>
      <c r="XE22" s="451">
        <f t="shared" si="1124"/>
        <v>0</v>
      </c>
      <c r="XF22" s="464"/>
      <c r="XG22" s="449"/>
      <c r="XI22" s="459"/>
      <c r="XJ22" s="448"/>
      <c r="XK22" s="448"/>
      <c r="XL22" s="448"/>
      <c r="XM22" s="451">
        <f t="shared" si="1125"/>
        <v>0</v>
      </c>
      <c r="XN22" s="448"/>
      <c r="XO22" s="448"/>
      <c r="XP22" s="448"/>
      <c r="XQ22" s="448"/>
      <c r="XR22" s="448"/>
      <c r="XS22" s="450"/>
      <c r="XT22" s="451">
        <f t="shared" si="1126"/>
        <v>0</v>
      </c>
      <c r="XU22" s="464"/>
      <c r="XV22" s="449"/>
      <c r="XX22" s="459"/>
      <c r="XY22" s="448"/>
      <c r="XZ22" s="448"/>
      <c r="YA22" s="448"/>
      <c r="YB22" s="451">
        <f t="shared" si="1127"/>
        <v>0</v>
      </c>
      <c r="YC22" s="448"/>
      <c r="YD22" s="448"/>
      <c r="YE22" s="448"/>
      <c r="YF22" s="448"/>
      <c r="YG22" s="448"/>
      <c r="YH22" s="450"/>
      <c r="YI22" s="451">
        <f t="shared" si="1128"/>
        <v>0</v>
      </c>
      <c r="YJ22" s="464"/>
      <c r="YK22" s="449"/>
      <c r="YM22" s="459"/>
      <c r="YN22" s="448"/>
      <c r="YO22" s="448"/>
      <c r="YP22" s="448"/>
      <c r="YQ22" s="451">
        <f t="shared" si="1129"/>
        <v>0</v>
      </c>
      <c r="YR22" s="448"/>
      <c r="YS22" s="448"/>
      <c r="YT22" s="448"/>
      <c r="YU22" s="448"/>
      <c r="YV22" s="448"/>
      <c r="YW22" s="450"/>
      <c r="YX22" s="451">
        <f t="shared" si="1130"/>
        <v>0</v>
      </c>
      <c r="YY22" s="464"/>
      <c r="YZ22" s="449"/>
      <c r="ZB22" s="459"/>
      <c r="ZC22" s="448"/>
      <c r="ZD22" s="448"/>
      <c r="ZE22" s="448"/>
      <c r="ZF22" s="451">
        <f t="shared" si="1131"/>
        <v>0</v>
      </c>
      <c r="ZG22" s="448"/>
      <c r="ZH22" s="448"/>
      <c r="ZI22" s="448"/>
      <c r="ZJ22" s="448"/>
      <c r="ZK22" s="448"/>
      <c r="ZL22" s="450"/>
      <c r="ZM22" s="451">
        <f t="shared" si="1132"/>
        <v>0</v>
      </c>
      <c r="ZN22" s="464"/>
      <c r="ZO22" s="449"/>
      <c r="ZQ22" s="459"/>
      <c r="ZR22" s="448"/>
      <c r="ZS22" s="448"/>
      <c r="ZT22" s="448"/>
      <c r="ZU22" s="451">
        <f t="shared" si="1133"/>
        <v>0</v>
      </c>
      <c r="ZV22" s="448"/>
      <c r="ZW22" s="448"/>
      <c r="ZX22" s="448"/>
      <c r="ZY22" s="448"/>
      <c r="ZZ22" s="448"/>
      <c r="AAA22" s="450"/>
      <c r="AAB22" s="451">
        <f t="shared" si="1134"/>
        <v>0</v>
      </c>
      <c r="AAC22" s="464"/>
      <c r="AAD22" s="449"/>
      <c r="AAF22" s="459"/>
      <c r="AAG22" s="448"/>
      <c r="AAH22" s="448"/>
      <c r="AAI22" s="448"/>
      <c r="AAJ22" s="451">
        <f t="shared" si="1135"/>
        <v>0</v>
      </c>
      <c r="AAK22" s="448"/>
      <c r="AAL22" s="448"/>
      <c r="AAM22" s="448"/>
      <c r="AAN22" s="448"/>
      <c r="AAO22" s="448"/>
      <c r="AAP22" s="450"/>
      <c r="AAQ22" s="451">
        <f t="shared" si="1136"/>
        <v>0</v>
      </c>
      <c r="AAR22" s="464"/>
      <c r="AAS22" s="449"/>
      <c r="AAU22" s="459"/>
      <c r="AAV22" s="448"/>
      <c r="AAW22" s="448"/>
      <c r="AAX22" s="448"/>
      <c r="AAY22" s="451">
        <f t="shared" si="1137"/>
        <v>0</v>
      </c>
      <c r="AAZ22" s="448"/>
      <c r="ABA22" s="448"/>
      <c r="ABB22" s="448"/>
      <c r="ABC22" s="448"/>
      <c r="ABD22" s="448"/>
      <c r="ABE22" s="450"/>
      <c r="ABF22" s="451">
        <f t="shared" si="1138"/>
        <v>0</v>
      </c>
      <c r="ABG22" s="464"/>
      <c r="ABH22" s="449"/>
      <c r="ABJ22" s="459"/>
      <c r="ABK22" s="448"/>
      <c r="ABL22" s="448"/>
      <c r="ABM22" s="448"/>
      <c r="ABN22" s="451">
        <f t="shared" si="1139"/>
        <v>0</v>
      </c>
      <c r="ABO22" s="448"/>
      <c r="ABP22" s="448"/>
      <c r="ABQ22" s="448"/>
      <c r="ABR22" s="448"/>
      <c r="ABS22" s="448"/>
      <c r="ABT22" s="450"/>
      <c r="ABU22" s="451">
        <f t="shared" si="1140"/>
        <v>0</v>
      </c>
      <c r="ABV22" s="464"/>
      <c r="ABW22" s="449"/>
      <c r="ABY22" s="459"/>
      <c r="ABZ22" s="448"/>
      <c r="ACA22" s="448"/>
      <c r="ACB22" s="448"/>
      <c r="ACC22" s="451">
        <f t="shared" si="1141"/>
        <v>0</v>
      </c>
      <c r="ACD22" s="448"/>
      <c r="ACE22" s="448"/>
      <c r="ACF22" s="448"/>
      <c r="ACG22" s="448"/>
      <c r="ACH22" s="448"/>
      <c r="ACI22" s="450"/>
      <c r="ACJ22" s="451">
        <f t="shared" si="1142"/>
        <v>0</v>
      </c>
      <c r="ACK22" s="464"/>
      <c r="ACL22" s="449"/>
      <c r="ACN22" s="459"/>
      <c r="ACO22" s="448"/>
      <c r="ACP22" s="448"/>
      <c r="ACQ22" s="448"/>
      <c r="ACR22" s="451">
        <f t="shared" si="1143"/>
        <v>0</v>
      </c>
      <c r="ACS22" s="448"/>
      <c r="ACT22" s="448"/>
      <c r="ACU22" s="448"/>
      <c r="ACV22" s="448"/>
      <c r="ACW22" s="448"/>
      <c r="ACX22" s="450"/>
      <c r="ACY22" s="451">
        <f t="shared" si="1144"/>
        <v>0</v>
      </c>
      <c r="ACZ22" s="464"/>
      <c r="ADA22" s="449"/>
      <c r="ADC22" s="459"/>
      <c r="ADD22" s="448"/>
      <c r="ADE22" s="448"/>
      <c r="ADF22" s="448"/>
      <c r="ADG22" s="451">
        <f t="shared" si="1145"/>
        <v>0</v>
      </c>
      <c r="ADH22" s="448"/>
      <c r="ADI22" s="448"/>
      <c r="ADJ22" s="448"/>
      <c r="ADK22" s="448"/>
      <c r="ADL22" s="448"/>
      <c r="ADM22" s="450"/>
      <c r="ADN22" s="451">
        <f t="shared" si="1146"/>
        <v>0</v>
      </c>
      <c r="ADO22" s="464"/>
      <c r="ADP22" s="449"/>
      <c r="ADR22" s="459"/>
      <c r="ADS22" s="448"/>
      <c r="ADT22" s="448"/>
      <c r="ADU22" s="448"/>
      <c r="ADV22" s="451">
        <f t="shared" si="1147"/>
        <v>0</v>
      </c>
      <c r="ADW22" s="448"/>
      <c r="ADX22" s="448"/>
      <c r="ADY22" s="448"/>
      <c r="ADZ22" s="448"/>
      <c r="AEA22" s="448"/>
      <c r="AEB22" s="450"/>
      <c r="AEC22" s="451">
        <f t="shared" si="1148"/>
        <v>0</v>
      </c>
      <c r="AED22" s="464"/>
      <c r="AEE22" s="449"/>
      <c r="AEG22" s="459"/>
      <c r="AEH22" s="448"/>
      <c r="AEI22" s="448"/>
      <c r="AEJ22" s="448"/>
      <c r="AEK22" s="451">
        <f t="shared" si="1149"/>
        <v>0</v>
      </c>
      <c r="AEL22" s="448"/>
      <c r="AEM22" s="448"/>
      <c r="AEN22" s="448"/>
      <c r="AEO22" s="448"/>
      <c r="AEP22" s="448"/>
      <c r="AEQ22" s="450"/>
      <c r="AER22" s="451">
        <f t="shared" si="1150"/>
        <v>0</v>
      </c>
      <c r="AES22" s="464"/>
      <c r="AET22" s="449"/>
      <c r="AEV22" s="459"/>
      <c r="AEW22" s="448"/>
      <c r="AEX22" s="448"/>
      <c r="AEY22" s="448"/>
      <c r="AEZ22" s="451">
        <f t="shared" si="1151"/>
        <v>0</v>
      </c>
      <c r="AFA22" s="448"/>
      <c r="AFB22" s="448"/>
      <c r="AFC22" s="448"/>
      <c r="AFD22" s="448"/>
      <c r="AFE22" s="448"/>
      <c r="AFF22" s="450"/>
      <c r="AFG22" s="451">
        <f t="shared" si="1152"/>
        <v>0</v>
      </c>
      <c r="AFH22" s="464"/>
      <c r="AFI22" s="449"/>
      <c r="AFK22" s="459"/>
      <c r="AFL22" s="448"/>
      <c r="AFM22" s="448"/>
      <c r="AFN22" s="448"/>
      <c r="AFO22" s="451">
        <f t="shared" si="1153"/>
        <v>0</v>
      </c>
      <c r="AFP22" s="448"/>
      <c r="AFQ22" s="448"/>
      <c r="AFR22" s="448"/>
      <c r="AFS22" s="448"/>
      <c r="AFT22" s="448"/>
      <c r="AFU22" s="450"/>
      <c r="AFV22" s="451">
        <f t="shared" si="1154"/>
        <v>0</v>
      </c>
      <c r="AFW22" s="464"/>
      <c r="AFX22" s="449"/>
      <c r="AFZ22" s="459"/>
      <c r="AGA22" s="448"/>
      <c r="AGB22" s="448"/>
      <c r="AGC22" s="448"/>
      <c r="AGD22" s="451">
        <f t="shared" si="1155"/>
        <v>0</v>
      </c>
      <c r="AGE22" s="448"/>
      <c r="AGF22" s="448"/>
      <c r="AGG22" s="448"/>
      <c r="AGH22" s="448"/>
      <c r="AGI22" s="448"/>
      <c r="AGJ22" s="450"/>
      <c r="AGK22" s="451">
        <f t="shared" si="1156"/>
        <v>0</v>
      </c>
      <c r="AGL22" s="464"/>
      <c r="AGM22" s="449"/>
      <c r="AGO22" s="459"/>
      <c r="AGP22" s="448"/>
      <c r="AGQ22" s="448"/>
      <c r="AGR22" s="448"/>
      <c r="AGS22" s="451">
        <f t="shared" si="1157"/>
        <v>0</v>
      </c>
      <c r="AGT22" s="448"/>
      <c r="AGU22" s="448"/>
      <c r="AGV22" s="448"/>
      <c r="AGW22" s="448"/>
      <c r="AGX22" s="448"/>
      <c r="AGY22" s="450"/>
      <c r="AGZ22" s="451">
        <f t="shared" si="1158"/>
        <v>0</v>
      </c>
      <c r="AHA22" s="464"/>
      <c r="AHB22" s="449"/>
      <c r="AHD22" s="459"/>
      <c r="AHE22" s="448"/>
      <c r="AHF22" s="448"/>
      <c r="AHG22" s="448"/>
      <c r="AHH22" s="451">
        <f t="shared" si="1159"/>
        <v>0</v>
      </c>
      <c r="AHI22" s="448"/>
      <c r="AHJ22" s="448"/>
      <c r="AHK22" s="448"/>
      <c r="AHL22" s="448"/>
      <c r="AHM22" s="448"/>
      <c r="AHN22" s="450"/>
      <c r="AHO22" s="451">
        <f t="shared" si="1160"/>
        <v>0</v>
      </c>
      <c r="AHP22" s="464"/>
      <c r="AHQ22" s="449"/>
      <c r="AHS22" s="459"/>
      <c r="AHT22" s="448"/>
      <c r="AHU22" s="448"/>
      <c r="AHV22" s="448"/>
      <c r="AHW22" s="451">
        <f t="shared" si="1161"/>
        <v>0</v>
      </c>
      <c r="AHX22" s="448"/>
      <c r="AHY22" s="448"/>
      <c r="AHZ22" s="448"/>
      <c r="AIA22" s="448"/>
      <c r="AIB22" s="448"/>
      <c r="AIC22" s="450"/>
      <c r="AID22" s="451">
        <f t="shared" si="1162"/>
        <v>0</v>
      </c>
      <c r="AIE22" s="464"/>
      <c r="AIF22" s="449"/>
      <c r="AIH22" s="459"/>
      <c r="AII22" s="448"/>
      <c r="AIJ22" s="448"/>
      <c r="AIK22" s="448"/>
      <c r="AIL22" s="451">
        <f t="shared" si="1163"/>
        <v>0</v>
      </c>
      <c r="AIM22" s="448"/>
      <c r="AIN22" s="448"/>
      <c r="AIO22" s="448"/>
      <c r="AIP22" s="448"/>
      <c r="AIQ22" s="448"/>
      <c r="AIR22" s="450"/>
      <c r="AIS22" s="451">
        <f t="shared" si="1164"/>
        <v>0</v>
      </c>
      <c r="AIT22" s="464"/>
      <c r="AIU22" s="449"/>
      <c r="AIW22" s="459"/>
      <c r="AIX22" s="448"/>
      <c r="AIY22" s="448"/>
      <c r="AIZ22" s="448"/>
      <c r="AJA22" s="451">
        <f t="shared" si="1165"/>
        <v>0</v>
      </c>
      <c r="AJB22" s="448"/>
      <c r="AJC22" s="448"/>
      <c r="AJD22" s="448"/>
      <c r="AJE22" s="448"/>
      <c r="AJF22" s="448"/>
      <c r="AJG22" s="450"/>
      <c r="AJH22" s="451">
        <f t="shared" si="1166"/>
        <v>0</v>
      </c>
      <c r="AJI22" s="464"/>
      <c r="AJJ22" s="449"/>
      <c r="AJL22" s="459"/>
      <c r="AJM22" s="448"/>
      <c r="AJN22" s="448"/>
      <c r="AJO22" s="448"/>
      <c r="AJP22" s="451">
        <f t="shared" si="1167"/>
        <v>0</v>
      </c>
      <c r="AJQ22" s="448"/>
      <c r="AJR22" s="448"/>
      <c r="AJS22" s="448"/>
      <c r="AJT22" s="448"/>
      <c r="AJU22" s="448"/>
      <c r="AJV22" s="450"/>
      <c r="AJW22" s="451">
        <f t="shared" si="1168"/>
        <v>0</v>
      </c>
      <c r="AJX22" s="464"/>
      <c r="AJY22" s="449"/>
      <c r="AKA22" s="459"/>
      <c r="AKB22" s="448"/>
      <c r="AKC22" s="448"/>
      <c r="AKD22" s="448"/>
      <c r="AKE22" s="451">
        <f t="shared" si="1169"/>
        <v>0</v>
      </c>
      <c r="AKF22" s="448"/>
      <c r="AKG22" s="448"/>
      <c r="AKH22" s="448"/>
      <c r="AKI22" s="448"/>
      <c r="AKJ22" s="448"/>
      <c r="AKK22" s="450"/>
      <c r="AKL22" s="451">
        <f t="shared" si="1170"/>
        <v>0</v>
      </c>
      <c r="AKM22" s="464"/>
      <c r="AKN22" s="449"/>
      <c r="AKP22" s="459"/>
      <c r="AKQ22" s="448"/>
      <c r="AKR22" s="448"/>
      <c r="AKS22" s="448"/>
      <c r="AKT22" s="451">
        <f t="shared" si="1171"/>
        <v>0</v>
      </c>
      <c r="AKU22" s="448"/>
      <c r="AKV22" s="448"/>
      <c r="AKW22" s="448"/>
      <c r="AKX22" s="448"/>
      <c r="AKY22" s="448"/>
      <c r="AKZ22" s="450"/>
      <c r="ALA22" s="451">
        <f t="shared" si="1172"/>
        <v>0</v>
      </c>
      <c r="ALB22" s="464"/>
      <c r="ALC22" s="449"/>
      <c r="ALE22" s="459"/>
      <c r="ALF22" s="448"/>
      <c r="ALG22" s="448"/>
      <c r="ALH22" s="448"/>
      <c r="ALI22" s="451">
        <f t="shared" si="1173"/>
        <v>0</v>
      </c>
      <c r="ALJ22" s="448"/>
      <c r="ALK22" s="448"/>
      <c r="ALL22" s="448"/>
      <c r="ALM22" s="448"/>
      <c r="ALN22" s="448"/>
      <c r="ALO22" s="450"/>
      <c r="ALP22" s="451">
        <f t="shared" si="1174"/>
        <v>0</v>
      </c>
      <c r="ALQ22" s="464"/>
      <c r="ALR22" s="449"/>
      <c r="ALT22" s="459"/>
      <c r="ALU22" s="448"/>
      <c r="ALV22" s="448"/>
      <c r="ALW22" s="448"/>
      <c r="ALX22" s="451">
        <f t="shared" si="1175"/>
        <v>0</v>
      </c>
      <c r="ALY22" s="448"/>
      <c r="ALZ22" s="448"/>
      <c r="AMA22" s="448"/>
      <c r="AMB22" s="448"/>
      <c r="AMC22" s="448"/>
      <c r="AMD22" s="450"/>
      <c r="AME22" s="451">
        <f t="shared" si="1176"/>
        <v>0</v>
      </c>
      <c r="AMF22" s="464"/>
      <c r="AMG22" s="449"/>
      <c r="AMI22" s="459"/>
      <c r="AMJ22" s="448"/>
      <c r="AMK22" s="448"/>
      <c r="AML22" s="448"/>
      <c r="AMM22" s="451">
        <f t="shared" si="1177"/>
        <v>0</v>
      </c>
      <c r="AMN22" s="448"/>
      <c r="AMO22" s="448"/>
      <c r="AMP22" s="448"/>
      <c r="AMQ22" s="448"/>
      <c r="AMR22" s="448"/>
      <c r="AMS22" s="450"/>
      <c r="AMT22" s="451">
        <f t="shared" si="1178"/>
        <v>0</v>
      </c>
      <c r="AMU22" s="464"/>
      <c r="AMV22" s="449"/>
      <c r="AMX22" s="459"/>
      <c r="AMY22" s="448"/>
      <c r="AMZ22" s="448"/>
      <c r="ANA22" s="448"/>
      <c r="ANB22" s="451">
        <f t="shared" si="1179"/>
        <v>0</v>
      </c>
      <c r="ANC22" s="448"/>
      <c r="AND22" s="448"/>
      <c r="ANE22" s="448"/>
      <c r="ANF22" s="448"/>
      <c r="ANG22" s="448"/>
      <c r="ANH22" s="450"/>
      <c r="ANI22" s="451">
        <f t="shared" si="1180"/>
        <v>0</v>
      </c>
      <c r="ANJ22" s="464"/>
      <c r="ANK22" s="449"/>
      <c r="ANM22" s="459"/>
      <c r="ANN22" s="448"/>
      <c r="ANO22" s="448"/>
      <c r="ANP22" s="448"/>
      <c r="ANQ22" s="451">
        <f t="shared" si="1181"/>
        <v>0</v>
      </c>
      <c r="ANR22" s="448"/>
      <c r="ANS22" s="448"/>
      <c r="ANT22" s="448"/>
      <c r="ANU22" s="448"/>
      <c r="ANV22" s="448"/>
      <c r="ANW22" s="450"/>
      <c r="ANX22" s="451">
        <f t="shared" si="1182"/>
        <v>0</v>
      </c>
      <c r="ANY22" s="464"/>
      <c r="ANZ22" s="449"/>
      <c r="AOB22" s="459"/>
      <c r="AOC22" s="448"/>
      <c r="AOD22" s="448"/>
      <c r="AOE22" s="448"/>
      <c r="AOF22" s="451">
        <f t="shared" si="1183"/>
        <v>0</v>
      </c>
      <c r="AOG22" s="448"/>
      <c r="AOH22" s="448"/>
      <c r="AOI22" s="448"/>
      <c r="AOJ22" s="448"/>
      <c r="AOK22" s="448"/>
      <c r="AOL22" s="450"/>
      <c r="AOM22" s="451">
        <f t="shared" si="1184"/>
        <v>0</v>
      </c>
      <c r="AON22" s="464"/>
      <c r="AOO22" s="449"/>
      <c r="AOQ22" s="459"/>
      <c r="AOR22" s="448"/>
      <c r="AOS22" s="448"/>
      <c r="AOT22" s="448"/>
      <c r="AOU22" s="451">
        <f t="shared" si="1185"/>
        <v>0</v>
      </c>
      <c r="AOV22" s="448"/>
      <c r="AOW22" s="448"/>
      <c r="AOX22" s="448"/>
      <c r="AOY22" s="448"/>
      <c r="AOZ22" s="448"/>
      <c r="APA22" s="450"/>
      <c r="APB22" s="451">
        <f t="shared" si="1186"/>
        <v>0</v>
      </c>
      <c r="APC22" s="464"/>
      <c r="APD22" s="449"/>
      <c r="APF22" s="459"/>
      <c r="APG22" s="448"/>
      <c r="APH22" s="448"/>
      <c r="API22" s="448"/>
      <c r="APJ22" s="451">
        <f t="shared" si="1187"/>
        <v>0</v>
      </c>
      <c r="APK22" s="448"/>
      <c r="APL22" s="448"/>
      <c r="APM22" s="448"/>
      <c r="APN22" s="448"/>
      <c r="APO22" s="448"/>
      <c r="APP22" s="450"/>
      <c r="APQ22" s="451">
        <f t="shared" si="1188"/>
        <v>0</v>
      </c>
      <c r="APR22" s="464"/>
      <c r="APS22" s="449"/>
      <c r="APU22" s="459"/>
      <c r="APV22" s="448"/>
      <c r="APW22" s="448"/>
      <c r="APX22" s="448"/>
      <c r="APY22" s="451">
        <f t="shared" si="1189"/>
        <v>0</v>
      </c>
      <c r="APZ22" s="448"/>
      <c r="AQA22" s="448"/>
      <c r="AQB22" s="448"/>
      <c r="AQC22" s="448"/>
      <c r="AQD22" s="448"/>
      <c r="AQE22" s="450"/>
      <c r="AQF22" s="451">
        <f t="shared" si="1190"/>
        <v>0</v>
      </c>
      <c r="AQG22" s="464"/>
      <c r="AQH22" s="449"/>
      <c r="AQJ22" s="459"/>
      <c r="AQK22" s="448"/>
      <c r="AQL22" s="448"/>
      <c r="AQM22" s="448"/>
      <c r="AQN22" s="451">
        <f t="shared" si="1191"/>
        <v>0</v>
      </c>
      <c r="AQO22" s="448"/>
      <c r="AQP22" s="448"/>
      <c r="AQQ22" s="448"/>
      <c r="AQR22" s="448"/>
      <c r="AQS22" s="448"/>
      <c r="AQT22" s="450"/>
      <c r="AQU22" s="451">
        <f t="shared" si="1192"/>
        <v>0</v>
      </c>
      <c r="AQV22" s="464"/>
      <c r="AQW22" s="449"/>
      <c r="AQY22" s="459"/>
      <c r="AQZ22" s="448"/>
      <c r="ARA22" s="448"/>
      <c r="ARB22" s="448"/>
      <c r="ARC22" s="451">
        <f t="shared" si="1193"/>
        <v>0</v>
      </c>
      <c r="ARD22" s="448"/>
      <c r="ARE22" s="448"/>
      <c r="ARF22" s="448"/>
      <c r="ARG22" s="448"/>
      <c r="ARH22" s="448"/>
      <c r="ARI22" s="450"/>
      <c r="ARJ22" s="451">
        <f t="shared" si="1194"/>
        <v>0</v>
      </c>
      <c r="ARK22" s="464"/>
      <c r="ARL22" s="449"/>
      <c r="ARN22" s="459"/>
      <c r="ARO22" s="448"/>
      <c r="ARP22" s="448"/>
      <c r="ARQ22" s="448"/>
      <c r="ARR22" s="451">
        <f t="shared" si="1195"/>
        <v>0</v>
      </c>
      <c r="ARS22" s="448"/>
      <c r="ART22" s="448"/>
      <c r="ARU22" s="448"/>
      <c r="ARV22" s="448"/>
      <c r="ARW22" s="448"/>
      <c r="ARX22" s="450"/>
      <c r="ARY22" s="451">
        <f t="shared" si="1196"/>
        <v>0</v>
      </c>
      <c r="ARZ22" s="464"/>
      <c r="ASA22" s="449"/>
      <c r="ASC22" s="459"/>
      <c r="ASD22" s="448"/>
      <c r="ASE22" s="448"/>
      <c r="ASF22" s="448"/>
      <c r="ASG22" s="451">
        <f t="shared" si="1197"/>
        <v>0</v>
      </c>
      <c r="ASH22" s="448"/>
      <c r="ASI22" s="448"/>
      <c r="ASJ22" s="448"/>
      <c r="ASK22" s="448"/>
      <c r="ASL22" s="448"/>
      <c r="ASM22" s="450"/>
      <c r="ASN22" s="451">
        <f t="shared" si="1198"/>
        <v>0</v>
      </c>
      <c r="ASO22" s="464"/>
      <c r="ASP22" s="449"/>
      <c r="ASR22" s="459"/>
      <c r="ASS22" s="448"/>
      <c r="AST22" s="448"/>
      <c r="ASU22" s="448"/>
      <c r="ASV22" s="451">
        <f t="shared" si="1199"/>
        <v>0</v>
      </c>
      <c r="ASW22" s="448"/>
      <c r="ASX22" s="448"/>
      <c r="ASY22" s="448"/>
      <c r="ASZ22" s="448"/>
      <c r="ATA22" s="448"/>
      <c r="ATB22" s="450"/>
      <c r="ATC22" s="451">
        <f t="shared" si="1200"/>
        <v>0</v>
      </c>
      <c r="ATD22" s="464"/>
      <c r="ATE22" s="449"/>
      <c r="ATG22" s="459"/>
      <c r="ATH22" s="448"/>
      <c r="ATI22" s="448"/>
      <c r="ATJ22" s="448"/>
      <c r="ATK22" s="451">
        <f t="shared" si="1201"/>
        <v>0</v>
      </c>
      <c r="ATL22" s="448"/>
      <c r="ATM22" s="448"/>
      <c r="ATN22" s="448"/>
      <c r="ATO22" s="448"/>
      <c r="ATP22" s="448"/>
      <c r="ATQ22" s="450"/>
      <c r="ATR22" s="451">
        <f t="shared" si="1202"/>
        <v>0</v>
      </c>
      <c r="ATS22" s="464"/>
      <c r="ATT22" s="449"/>
      <c r="ATV22" s="459"/>
      <c r="ATW22" s="448"/>
      <c r="ATX22" s="448"/>
      <c r="ATY22" s="448"/>
      <c r="ATZ22" s="451">
        <f t="shared" si="1203"/>
        <v>0</v>
      </c>
      <c r="AUA22" s="448"/>
      <c r="AUB22" s="448"/>
      <c r="AUC22" s="448"/>
      <c r="AUD22" s="448"/>
      <c r="AUE22" s="448"/>
      <c r="AUF22" s="450"/>
      <c r="AUG22" s="451">
        <f t="shared" si="1204"/>
        <v>0</v>
      </c>
      <c r="AUH22" s="464"/>
      <c r="AUI22" s="449"/>
      <c r="AUK22" s="459"/>
      <c r="AUL22" s="448"/>
      <c r="AUM22" s="448"/>
      <c r="AUN22" s="448"/>
      <c r="AUO22" s="451">
        <f t="shared" si="1205"/>
        <v>0</v>
      </c>
      <c r="AUP22" s="448"/>
      <c r="AUQ22" s="448"/>
      <c r="AUR22" s="448"/>
      <c r="AUS22" s="448"/>
      <c r="AUT22" s="448"/>
      <c r="AUU22" s="450"/>
      <c r="AUV22" s="451">
        <f t="shared" si="1206"/>
        <v>0</v>
      </c>
      <c r="AUW22" s="464"/>
      <c r="AUX22" s="449"/>
      <c r="AUZ22" s="459"/>
      <c r="AVA22" s="448"/>
      <c r="AVB22" s="448"/>
      <c r="AVC22" s="448"/>
      <c r="AVD22" s="451">
        <f t="shared" si="1207"/>
        <v>0</v>
      </c>
      <c r="AVE22" s="448"/>
      <c r="AVF22" s="448"/>
      <c r="AVG22" s="448"/>
      <c r="AVH22" s="448"/>
      <c r="AVI22" s="448"/>
      <c r="AVJ22" s="450"/>
      <c r="AVK22" s="451">
        <f t="shared" si="1208"/>
        <v>0</v>
      </c>
      <c r="AVL22" s="464"/>
      <c r="AVM22" s="449"/>
      <c r="AVO22" s="459"/>
      <c r="AVP22" s="448"/>
      <c r="AVQ22" s="448"/>
      <c r="AVR22" s="448"/>
      <c r="AVS22" s="451">
        <f t="shared" si="1209"/>
        <v>0</v>
      </c>
      <c r="AVT22" s="448"/>
      <c r="AVU22" s="448"/>
      <c r="AVV22" s="448"/>
      <c r="AVW22" s="448"/>
      <c r="AVX22" s="448"/>
      <c r="AVY22" s="450"/>
      <c r="AVZ22" s="451">
        <f t="shared" si="1210"/>
        <v>0</v>
      </c>
      <c r="AWA22" s="464"/>
      <c r="AWB22" s="449"/>
      <c r="AWD22" s="459"/>
      <c r="AWE22" s="448"/>
      <c r="AWF22" s="448"/>
      <c r="AWG22" s="448"/>
      <c r="AWH22" s="451">
        <f t="shared" si="1211"/>
        <v>0</v>
      </c>
      <c r="AWI22" s="448"/>
      <c r="AWJ22" s="448"/>
      <c r="AWK22" s="448"/>
      <c r="AWL22" s="448"/>
      <c r="AWM22" s="448"/>
      <c r="AWN22" s="450"/>
      <c r="AWO22" s="451">
        <f t="shared" si="1212"/>
        <v>0</v>
      </c>
      <c r="AWP22" s="464"/>
      <c r="AWQ22" s="449"/>
      <c r="AWS22" s="459"/>
      <c r="AWT22" s="448"/>
      <c r="AWU22" s="448"/>
      <c r="AWV22" s="448"/>
      <c r="AWW22" s="451">
        <f t="shared" si="1213"/>
        <v>0</v>
      </c>
      <c r="AWX22" s="448"/>
      <c r="AWY22" s="448"/>
      <c r="AWZ22" s="448"/>
      <c r="AXA22" s="448"/>
      <c r="AXB22" s="448"/>
      <c r="AXC22" s="450"/>
      <c r="AXD22" s="451">
        <f t="shared" si="1214"/>
        <v>0</v>
      </c>
      <c r="AXE22" s="464"/>
      <c r="AXF22" s="449"/>
      <c r="AXH22" s="459"/>
      <c r="AXI22" s="448"/>
      <c r="AXJ22" s="448"/>
      <c r="AXK22" s="448"/>
      <c r="AXL22" s="451">
        <f t="shared" si="1215"/>
        <v>0</v>
      </c>
      <c r="AXM22" s="448"/>
      <c r="AXN22" s="448"/>
      <c r="AXO22" s="448"/>
      <c r="AXP22" s="448"/>
      <c r="AXQ22" s="448"/>
      <c r="AXR22" s="450"/>
      <c r="AXS22" s="451">
        <f t="shared" si="1216"/>
        <v>0</v>
      </c>
      <c r="AXT22" s="464"/>
      <c r="AXU22" s="449"/>
      <c r="AXW22" s="459"/>
      <c r="AXX22" s="448"/>
      <c r="AXY22" s="448"/>
      <c r="AXZ22" s="448"/>
      <c r="AYA22" s="451">
        <f t="shared" si="1217"/>
        <v>0</v>
      </c>
      <c r="AYB22" s="448"/>
      <c r="AYC22" s="448"/>
      <c r="AYD22" s="448"/>
      <c r="AYE22" s="448"/>
      <c r="AYF22" s="448"/>
      <c r="AYG22" s="450"/>
      <c r="AYH22" s="451">
        <f t="shared" si="1218"/>
        <v>0</v>
      </c>
      <c r="AYI22" s="464"/>
      <c r="AYJ22" s="449"/>
      <c r="AYL22" s="459"/>
      <c r="AYM22" s="448"/>
      <c r="AYN22" s="448"/>
      <c r="AYO22" s="448"/>
      <c r="AYP22" s="451">
        <f t="shared" si="1219"/>
        <v>0</v>
      </c>
      <c r="AYQ22" s="448"/>
      <c r="AYR22" s="448"/>
      <c r="AYS22" s="448"/>
      <c r="AYT22" s="448"/>
      <c r="AYU22" s="448"/>
      <c r="AYV22" s="450"/>
      <c r="AYW22" s="451">
        <f t="shared" si="1220"/>
        <v>0</v>
      </c>
      <c r="AYX22" s="464"/>
      <c r="AYY22" s="449"/>
      <c r="AZA22" s="459"/>
      <c r="AZB22" s="448"/>
      <c r="AZC22" s="448"/>
      <c r="AZD22" s="448"/>
      <c r="AZE22" s="451">
        <f t="shared" si="1221"/>
        <v>0</v>
      </c>
      <c r="AZF22" s="448"/>
      <c r="AZG22" s="448"/>
      <c r="AZH22" s="448"/>
      <c r="AZI22" s="448"/>
      <c r="AZJ22" s="448"/>
      <c r="AZK22" s="450"/>
      <c r="AZL22" s="451">
        <f t="shared" si="1222"/>
        <v>0</v>
      </c>
      <c r="AZM22" s="464"/>
      <c r="AZN22" s="449"/>
      <c r="AZP22" s="459"/>
      <c r="AZQ22" s="448"/>
      <c r="AZR22" s="448"/>
      <c r="AZS22" s="448"/>
      <c r="AZT22" s="451">
        <f t="shared" si="1223"/>
        <v>0</v>
      </c>
      <c r="AZU22" s="448"/>
      <c r="AZV22" s="448"/>
      <c r="AZW22" s="448"/>
      <c r="AZX22" s="448"/>
      <c r="AZY22" s="448"/>
      <c r="AZZ22" s="450"/>
      <c r="BAA22" s="451">
        <f t="shared" si="1224"/>
        <v>0</v>
      </c>
      <c r="BAB22" s="464"/>
      <c r="BAC22" s="449"/>
      <c r="BAE22" s="459"/>
      <c r="BAF22" s="448"/>
      <c r="BAG22" s="448"/>
      <c r="BAH22" s="448"/>
      <c r="BAI22" s="451">
        <f t="shared" si="1225"/>
        <v>0</v>
      </c>
      <c r="BAJ22" s="448"/>
      <c r="BAK22" s="448"/>
      <c r="BAL22" s="448"/>
      <c r="BAM22" s="448"/>
      <c r="BAN22" s="448"/>
      <c r="BAO22" s="450"/>
      <c r="BAP22" s="451">
        <f t="shared" si="1226"/>
        <v>0</v>
      </c>
      <c r="BAQ22" s="464"/>
      <c r="BAR22" s="449"/>
      <c r="BAT22" s="459"/>
      <c r="BAU22" s="448"/>
      <c r="BAV22" s="448"/>
      <c r="BAW22" s="448"/>
      <c r="BAX22" s="451">
        <f t="shared" si="1227"/>
        <v>0</v>
      </c>
      <c r="BAY22" s="448"/>
      <c r="BAZ22" s="448"/>
      <c r="BBA22" s="448"/>
      <c r="BBB22" s="448"/>
      <c r="BBC22" s="448"/>
      <c r="BBD22" s="450"/>
      <c r="BBE22" s="451">
        <f t="shared" si="1228"/>
        <v>0</v>
      </c>
      <c r="BBF22" s="464"/>
      <c r="BBG22" s="449"/>
      <c r="BBI22" s="459"/>
      <c r="BBJ22" s="448"/>
      <c r="BBK22" s="448"/>
      <c r="BBL22" s="448"/>
      <c r="BBM22" s="451">
        <f t="shared" si="1229"/>
        <v>0</v>
      </c>
      <c r="BBN22" s="448"/>
      <c r="BBO22" s="448"/>
      <c r="BBP22" s="448"/>
      <c r="BBQ22" s="448"/>
      <c r="BBR22" s="448"/>
      <c r="BBS22" s="450"/>
      <c r="BBT22" s="451">
        <f t="shared" si="1230"/>
        <v>0</v>
      </c>
      <c r="BBU22" s="464"/>
      <c r="BBV22" s="449"/>
      <c r="BBX22" s="459"/>
      <c r="BBY22" s="448"/>
      <c r="BBZ22" s="448"/>
      <c r="BCA22" s="448"/>
      <c r="BCB22" s="451">
        <f t="shared" si="1231"/>
        <v>0</v>
      </c>
      <c r="BCC22" s="448"/>
      <c r="BCD22" s="448"/>
      <c r="BCE22" s="448"/>
      <c r="BCF22" s="448"/>
      <c r="BCG22" s="448"/>
      <c r="BCH22" s="450"/>
      <c r="BCI22" s="451">
        <f t="shared" si="1232"/>
        <v>0</v>
      </c>
      <c r="BCJ22" s="464"/>
      <c r="BCK22" s="449"/>
      <c r="BCM22" s="459"/>
      <c r="BCN22" s="448"/>
      <c r="BCO22" s="448"/>
      <c r="BCP22" s="448"/>
      <c r="BCQ22" s="451">
        <f t="shared" si="1233"/>
        <v>0</v>
      </c>
      <c r="BCR22" s="448"/>
      <c r="BCS22" s="448"/>
      <c r="BCT22" s="448"/>
      <c r="BCU22" s="448"/>
      <c r="BCV22" s="448"/>
      <c r="BCW22" s="450"/>
      <c r="BCX22" s="451">
        <f t="shared" si="1234"/>
        <v>0</v>
      </c>
      <c r="BCY22" s="464"/>
      <c r="BCZ22" s="449"/>
      <c r="BDB22" s="459"/>
      <c r="BDC22" s="448"/>
      <c r="BDD22" s="448"/>
      <c r="BDE22" s="448"/>
      <c r="BDF22" s="451">
        <f t="shared" si="1235"/>
        <v>0</v>
      </c>
      <c r="BDG22" s="448"/>
      <c r="BDH22" s="448"/>
      <c r="BDI22" s="448"/>
      <c r="BDJ22" s="448"/>
      <c r="BDK22" s="448"/>
      <c r="BDL22" s="450"/>
      <c r="BDM22" s="451">
        <f t="shared" si="1236"/>
        <v>0</v>
      </c>
      <c r="BDN22" s="464"/>
      <c r="BDO22" s="449"/>
      <c r="BDQ22" s="459"/>
      <c r="BDR22" s="448"/>
      <c r="BDS22" s="448"/>
      <c r="BDT22" s="448"/>
      <c r="BDU22" s="451">
        <f t="shared" si="1237"/>
        <v>0</v>
      </c>
      <c r="BDV22" s="448"/>
      <c r="BDW22" s="448"/>
      <c r="BDX22" s="448"/>
      <c r="BDY22" s="448"/>
      <c r="BDZ22" s="448"/>
      <c r="BEA22" s="450"/>
      <c r="BEB22" s="451">
        <f t="shared" si="1238"/>
        <v>0</v>
      </c>
      <c r="BEC22" s="464"/>
      <c r="BED22" s="449"/>
      <c r="BEF22" s="459"/>
      <c r="BEG22" s="448"/>
      <c r="BEH22" s="448"/>
      <c r="BEI22" s="448"/>
      <c r="BEJ22" s="451">
        <f t="shared" si="1239"/>
        <v>0</v>
      </c>
      <c r="BEK22" s="448"/>
      <c r="BEL22" s="448"/>
      <c r="BEM22" s="448"/>
      <c r="BEN22" s="448"/>
      <c r="BEO22" s="448"/>
      <c r="BEP22" s="450"/>
      <c r="BEQ22" s="451">
        <f t="shared" si="1240"/>
        <v>0</v>
      </c>
      <c r="BER22" s="464"/>
      <c r="BES22" s="449"/>
      <c r="BEU22" s="459"/>
      <c r="BEV22" s="448"/>
      <c r="BEW22" s="448"/>
      <c r="BEX22" s="448"/>
      <c r="BEY22" s="451">
        <f t="shared" si="1241"/>
        <v>0</v>
      </c>
      <c r="BEZ22" s="448"/>
      <c r="BFA22" s="448"/>
      <c r="BFB22" s="448"/>
      <c r="BFC22" s="448"/>
      <c r="BFD22" s="448"/>
      <c r="BFE22" s="450"/>
      <c r="BFF22" s="451">
        <f t="shared" si="1242"/>
        <v>0</v>
      </c>
      <c r="BFG22" s="464"/>
      <c r="BFH22" s="449"/>
      <c r="BFJ22" s="459"/>
      <c r="BFK22" s="448"/>
      <c r="BFL22" s="448"/>
      <c r="BFM22" s="448"/>
      <c r="BFN22" s="451">
        <f t="shared" si="1243"/>
        <v>0</v>
      </c>
      <c r="BFO22" s="448"/>
      <c r="BFP22" s="448"/>
      <c r="BFQ22" s="448"/>
      <c r="BFR22" s="448"/>
      <c r="BFS22" s="448"/>
      <c r="BFT22" s="450"/>
      <c r="BFU22" s="451">
        <f t="shared" si="1244"/>
        <v>0</v>
      </c>
      <c r="BFV22" s="464"/>
      <c r="BFW22" s="449"/>
      <c r="BFY22" s="459"/>
      <c r="BFZ22" s="448"/>
      <c r="BGA22" s="448"/>
      <c r="BGB22" s="448"/>
      <c r="BGC22" s="451">
        <f t="shared" si="1245"/>
        <v>0</v>
      </c>
      <c r="BGD22" s="448"/>
      <c r="BGE22" s="448"/>
      <c r="BGF22" s="448"/>
      <c r="BGG22" s="448"/>
      <c r="BGH22" s="448"/>
      <c r="BGI22" s="450"/>
      <c r="BGJ22" s="451">
        <f t="shared" si="1246"/>
        <v>0</v>
      </c>
      <c r="BGK22" s="464"/>
      <c r="BGL22" s="449"/>
      <c r="BGN22" s="459"/>
      <c r="BGO22" s="448"/>
      <c r="BGP22" s="448"/>
      <c r="BGQ22" s="448"/>
      <c r="BGR22" s="451">
        <f t="shared" si="1247"/>
        <v>0</v>
      </c>
      <c r="BGS22" s="448"/>
      <c r="BGT22" s="448"/>
      <c r="BGU22" s="448"/>
      <c r="BGV22" s="448"/>
      <c r="BGW22" s="448"/>
      <c r="BGX22" s="450"/>
      <c r="BGY22" s="451">
        <f t="shared" si="1248"/>
        <v>0</v>
      </c>
      <c r="BGZ22" s="464"/>
      <c r="BHA22" s="449"/>
      <c r="BHC22" s="459"/>
      <c r="BHD22" s="448"/>
      <c r="BHE22" s="448"/>
      <c r="BHF22" s="448"/>
      <c r="BHG22" s="451">
        <f t="shared" si="1249"/>
        <v>0</v>
      </c>
      <c r="BHH22" s="448"/>
      <c r="BHI22" s="448"/>
      <c r="BHJ22" s="448"/>
      <c r="BHK22" s="448"/>
      <c r="BHL22" s="448"/>
      <c r="BHM22" s="450"/>
      <c r="BHN22" s="451">
        <f t="shared" si="1250"/>
        <v>0</v>
      </c>
      <c r="BHO22" s="464"/>
      <c r="BHP22" s="449"/>
      <c r="BHR22" s="459"/>
      <c r="BHS22" s="448"/>
      <c r="BHT22" s="448"/>
      <c r="BHU22" s="448"/>
      <c r="BHV22" s="451">
        <f t="shared" si="1251"/>
        <v>0</v>
      </c>
      <c r="BHW22" s="448"/>
      <c r="BHX22" s="448"/>
      <c r="BHY22" s="448"/>
      <c r="BHZ22" s="448"/>
      <c r="BIA22" s="448"/>
      <c r="BIB22" s="450"/>
      <c r="BIC22" s="451">
        <f t="shared" si="1252"/>
        <v>0</v>
      </c>
      <c r="BID22" s="464"/>
      <c r="BIE22" s="449"/>
      <c r="BIG22" s="459"/>
      <c r="BIH22" s="448"/>
      <c r="BII22" s="448"/>
      <c r="BIJ22" s="448"/>
      <c r="BIK22" s="451">
        <f t="shared" si="1253"/>
        <v>0</v>
      </c>
      <c r="BIL22" s="448"/>
      <c r="BIM22" s="448"/>
      <c r="BIN22" s="448"/>
      <c r="BIO22" s="448"/>
      <c r="BIP22" s="448"/>
      <c r="BIQ22" s="450"/>
      <c r="BIR22" s="451">
        <f t="shared" si="1254"/>
        <v>0</v>
      </c>
      <c r="BIS22" s="464"/>
      <c r="BIT22" s="449"/>
      <c r="BIV22" s="459"/>
      <c r="BIW22" s="448"/>
      <c r="BIX22" s="448"/>
      <c r="BIY22" s="448"/>
      <c r="BIZ22" s="451">
        <f t="shared" si="1255"/>
        <v>0</v>
      </c>
      <c r="BJA22" s="448"/>
      <c r="BJB22" s="448"/>
      <c r="BJC22" s="448"/>
      <c r="BJD22" s="448"/>
      <c r="BJE22" s="448"/>
      <c r="BJF22" s="450"/>
      <c r="BJG22" s="451">
        <f t="shared" si="1256"/>
        <v>0</v>
      </c>
      <c r="BJH22" s="464"/>
      <c r="BJI22" s="449"/>
      <c r="BJK22" s="459"/>
      <c r="BJL22" s="448"/>
      <c r="BJM22" s="448"/>
      <c r="BJN22" s="448"/>
      <c r="BJO22" s="451">
        <f t="shared" si="1257"/>
        <v>0</v>
      </c>
      <c r="BJP22" s="448"/>
      <c r="BJQ22" s="448"/>
      <c r="BJR22" s="448"/>
      <c r="BJS22" s="448"/>
      <c r="BJT22" s="448"/>
      <c r="BJU22" s="450"/>
      <c r="BJV22" s="451">
        <f t="shared" si="1258"/>
        <v>0</v>
      </c>
      <c r="BJW22" s="464"/>
      <c r="BJX22" s="449"/>
      <c r="BJZ22" s="459"/>
      <c r="BKA22" s="448"/>
      <c r="BKB22" s="448"/>
      <c r="BKC22" s="448"/>
      <c r="BKD22" s="451">
        <f t="shared" si="1259"/>
        <v>0</v>
      </c>
      <c r="BKE22" s="448"/>
      <c r="BKF22" s="448"/>
      <c r="BKG22" s="448"/>
      <c r="BKH22" s="448"/>
      <c r="BKI22" s="448"/>
      <c r="BKJ22" s="450"/>
      <c r="BKK22" s="451">
        <f t="shared" si="1260"/>
        <v>0</v>
      </c>
      <c r="BKL22" s="464"/>
      <c r="BKM22" s="449"/>
      <c r="BKO22" s="459"/>
      <c r="BKP22" s="448"/>
      <c r="BKQ22" s="448"/>
      <c r="BKR22" s="448"/>
      <c r="BKS22" s="451">
        <f t="shared" si="1261"/>
        <v>0</v>
      </c>
      <c r="BKT22" s="448"/>
      <c r="BKU22" s="448"/>
      <c r="BKV22" s="448"/>
      <c r="BKW22" s="448"/>
      <c r="BKX22" s="448"/>
      <c r="BKY22" s="450"/>
      <c r="BKZ22" s="451">
        <f t="shared" si="1262"/>
        <v>0</v>
      </c>
      <c r="BLA22" s="464"/>
      <c r="BLB22" s="449"/>
      <c r="BLD22" s="459"/>
      <c r="BLE22" s="448"/>
      <c r="BLF22" s="448"/>
      <c r="BLG22" s="448"/>
      <c r="BLH22" s="451">
        <f t="shared" si="1263"/>
        <v>0</v>
      </c>
      <c r="BLI22" s="448"/>
      <c r="BLJ22" s="448"/>
      <c r="BLK22" s="448"/>
      <c r="BLL22" s="448"/>
      <c r="BLM22" s="448"/>
      <c r="BLN22" s="450"/>
      <c r="BLO22" s="451">
        <f t="shared" si="1264"/>
        <v>0</v>
      </c>
      <c r="BLP22" s="464"/>
      <c r="BLQ22" s="449"/>
      <c r="BLS22" s="459"/>
      <c r="BLT22" s="448"/>
      <c r="BLU22" s="448"/>
      <c r="BLV22" s="448"/>
      <c r="BLW22" s="451">
        <f t="shared" si="1265"/>
        <v>0</v>
      </c>
      <c r="BLX22" s="448"/>
      <c r="BLY22" s="448"/>
      <c r="BLZ22" s="448"/>
      <c r="BMA22" s="448"/>
      <c r="BMB22" s="448"/>
      <c r="BMC22" s="450"/>
      <c r="BMD22" s="451">
        <f t="shared" si="1266"/>
        <v>0</v>
      </c>
      <c r="BME22" s="464"/>
      <c r="BMF22" s="449"/>
      <c r="BMH22" s="459"/>
      <c r="BMI22" s="448"/>
      <c r="BMJ22" s="448"/>
      <c r="BMK22" s="448"/>
      <c r="BML22" s="451">
        <f t="shared" si="1267"/>
        <v>0</v>
      </c>
      <c r="BMM22" s="448"/>
      <c r="BMN22" s="448"/>
      <c r="BMO22" s="448"/>
      <c r="BMP22" s="448"/>
      <c r="BMQ22" s="448"/>
      <c r="BMR22" s="450"/>
      <c r="BMS22" s="451">
        <f t="shared" si="1268"/>
        <v>0</v>
      </c>
      <c r="BMT22" s="464"/>
      <c r="BMU22" s="449"/>
      <c r="BMW22" s="459"/>
      <c r="BMX22" s="448"/>
      <c r="BMY22" s="448"/>
      <c r="BMZ22" s="448"/>
      <c r="BNA22" s="451">
        <f t="shared" si="1269"/>
        <v>0</v>
      </c>
      <c r="BNB22" s="448"/>
      <c r="BNC22" s="448"/>
      <c r="BND22" s="448"/>
      <c r="BNE22" s="448"/>
      <c r="BNF22" s="448"/>
      <c r="BNG22" s="450"/>
      <c r="BNH22" s="451">
        <f t="shared" si="1270"/>
        <v>0</v>
      </c>
      <c r="BNI22" s="464"/>
      <c r="BNJ22" s="449"/>
      <c r="BNL22" s="459"/>
      <c r="BNM22" s="448"/>
      <c r="BNN22" s="448"/>
      <c r="BNO22" s="448"/>
      <c r="BNP22" s="451">
        <f t="shared" si="1271"/>
        <v>0</v>
      </c>
      <c r="BNQ22" s="448"/>
      <c r="BNR22" s="448"/>
      <c r="BNS22" s="448"/>
      <c r="BNT22" s="448"/>
      <c r="BNU22" s="448"/>
      <c r="BNV22" s="450"/>
      <c r="BNW22" s="451">
        <f t="shared" si="1272"/>
        <v>0</v>
      </c>
      <c r="BNX22" s="464"/>
      <c r="BNY22" s="449"/>
      <c r="BOA22" s="459"/>
      <c r="BOB22" s="448"/>
      <c r="BOC22" s="448"/>
      <c r="BOD22" s="448"/>
      <c r="BOE22" s="451">
        <f t="shared" si="1273"/>
        <v>0</v>
      </c>
      <c r="BOF22" s="448"/>
      <c r="BOG22" s="448"/>
      <c r="BOH22" s="448"/>
      <c r="BOI22" s="448"/>
      <c r="BOJ22" s="448"/>
      <c r="BOK22" s="450"/>
      <c r="BOL22" s="451">
        <f t="shared" si="1274"/>
        <v>0</v>
      </c>
      <c r="BOM22" s="464"/>
      <c r="BON22" s="449"/>
      <c r="BOP22" s="459"/>
      <c r="BOQ22" s="448"/>
      <c r="BOR22" s="448"/>
      <c r="BOS22" s="448"/>
      <c r="BOT22" s="451">
        <f t="shared" si="1275"/>
        <v>0</v>
      </c>
      <c r="BOU22" s="448"/>
      <c r="BOV22" s="448"/>
      <c r="BOW22" s="448"/>
      <c r="BOX22" s="448"/>
      <c r="BOY22" s="448"/>
      <c r="BOZ22" s="450"/>
      <c r="BPA22" s="451">
        <f t="shared" si="1276"/>
        <v>0</v>
      </c>
      <c r="BPB22" s="464"/>
      <c r="BPC22" s="449"/>
      <c r="BPE22" s="459"/>
      <c r="BPF22" s="448"/>
      <c r="BPG22" s="448"/>
      <c r="BPH22" s="448"/>
      <c r="BPI22" s="451">
        <f t="shared" si="1277"/>
        <v>0</v>
      </c>
      <c r="BPJ22" s="448"/>
      <c r="BPK22" s="448"/>
      <c r="BPL22" s="448"/>
      <c r="BPM22" s="448"/>
      <c r="BPN22" s="448"/>
      <c r="BPO22" s="450"/>
      <c r="BPP22" s="451">
        <f t="shared" si="1278"/>
        <v>0</v>
      </c>
      <c r="BPQ22" s="464"/>
      <c r="BPR22" s="449"/>
      <c r="BPT22" s="459"/>
      <c r="BPU22" s="448"/>
      <c r="BPV22" s="448"/>
      <c r="BPW22" s="448"/>
      <c r="BPX22" s="451">
        <f t="shared" si="1279"/>
        <v>0</v>
      </c>
      <c r="BPY22" s="448"/>
      <c r="BPZ22" s="448"/>
      <c r="BQA22" s="448"/>
      <c r="BQB22" s="448"/>
      <c r="BQC22" s="448"/>
      <c r="BQD22" s="450"/>
      <c r="BQE22" s="451">
        <f t="shared" si="1280"/>
        <v>0</v>
      </c>
      <c r="BQF22" s="464"/>
      <c r="BQG22" s="449"/>
      <c r="BQI22" s="459"/>
      <c r="BQJ22" s="448"/>
      <c r="BQK22" s="448"/>
      <c r="BQL22" s="448"/>
      <c r="BQM22" s="451">
        <f t="shared" si="1281"/>
        <v>0</v>
      </c>
      <c r="BQN22" s="448"/>
      <c r="BQO22" s="448"/>
      <c r="BQP22" s="448"/>
      <c r="BQQ22" s="448"/>
      <c r="BQR22" s="448"/>
      <c r="BQS22" s="450"/>
      <c r="BQT22" s="451">
        <f t="shared" si="1282"/>
        <v>0</v>
      </c>
      <c r="BQU22" s="464"/>
      <c r="BQV22" s="449"/>
      <c r="BQX22" s="459"/>
      <c r="BQY22" s="448"/>
      <c r="BQZ22" s="448"/>
      <c r="BRA22" s="448"/>
      <c r="BRB22" s="451">
        <f t="shared" si="1283"/>
        <v>0</v>
      </c>
      <c r="BRC22" s="448"/>
      <c r="BRD22" s="448"/>
      <c r="BRE22" s="448"/>
      <c r="BRF22" s="448"/>
      <c r="BRG22" s="448"/>
      <c r="BRH22" s="450"/>
      <c r="BRI22" s="451">
        <f t="shared" si="1284"/>
        <v>0</v>
      </c>
      <c r="BRJ22" s="464"/>
      <c r="BRK22" s="449"/>
      <c r="BRM22" s="459"/>
      <c r="BRN22" s="448"/>
      <c r="BRO22" s="448"/>
      <c r="BRP22" s="448"/>
      <c r="BRQ22" s="451">
        <f t="shared" si="1285"/>
        <v>0</v>
      </c>
      <c r="BRR22" s="448"/>
      <c r="BRS22" s="448"/>
      <c r="BRT22" s="448"/>
      <c r="BRU22" s="448"/>
      <c r="BRV22" s="448"/>
      <c r="BRW22" s="450"/>
      <c r="BRX22" s="451">
        <f t="shared" si="1286"/>
        <v>0</v>
      </c>
      <c r="BRY22" s="464"/>
      <c r="BRZ22" s="449"/>
      <c r="BSB22" s="459"/>
      <c r="BSC22" s="448"/>
      <c r="BSD22" s="448"/>
      <c r="BSE22" s="448"/>
      <c r="BSF22" s="451">
        <f t="shared" si="1287"/>
        <v>0</v>
      </c>
      <c r="BSG22" s="448"/>
      <c r="BSH22" s="448"/>
      <c r="BSI22" s="448"/>
      <c r="BSJ22" s="448"/>
      <c r="BSK22" s="448"/>
      <c r="BSL22" s="450"/>
      <c r="BSM22" s="451">
        <f t="shared" si="1288"/>
        <v>0</v>
      </c>
      <c r="BSN22" s="464"/>
      <c r="BSO22" s="449"/>
      <c r="BSQ22" s="459"/>
      <c r="BSR22" s="448"/>
      <c r="BSS22" s="448"/>
      <c r="BST22" s="448"/>
      <c r="BSU22" s="451">
        <f t="shared" si="1289"/>
        <v>0</v>
      </c>
      <c r="BSV22" s="448"/>
      <c r="BSW22" s="448"/>
      <c r="BSX22" s="448"/>
      <c r="BSY22" s="448"/>
      <c r="BSZ22" s="448"/>
      <c r="BTA22" s="450"/>
      <c r="BTB22" s="451">
        <f t="shared" si="1290"/>
        <v>0</v>
      </c>
      <c r="BTC22" s="464"/>
      <c r="BTD22" s="449"/>
      <c r="BTF22" s="459"/>
      <c r="BTG22" s="448"/>
      <c r="BTH22" s="448"/>
      <c r="BTI22" s="448"/>
      <c r="BTJ22" s="451">
        <f t="shared" si="1291"/>
        <v>0</v>
      </c>
      <c r="BTK22" s="448"/>
      <c r="BTL22" s="448"/>
      <c r="BTM22" s="448"/>
      <c r="BTN22" s="448"/>
      <c r="BTO22" s="448"/>
      <c r="BTP22" s="450"/>
      <c r="BTQ22" s="451">
        <f t="shared" si="1292"/>
        <v>0</v>
      </c>
      <c r="BTR22" s="464"/>
      <c r="BTS22" s="449"/>
      <c r="BTU22" s="459"/>
      <c r="BTV22" s="448"/>
      <c r="BTW22" s="448"/>
      <c r="BTX22" s="448"/>
      <c r="BTY22" s="451">
        <f t="shared" si="1293"/>
        <v>0</v>
      </c>
      <c r="BTZ22" s="448"/>
      <c r="BUA22" s="448"/>
      <c r="BUB22" s="448"/>
      <c r="BUC22" s="448"/>
      <c r="BUD22" s="448"/>
      <c r="BUE22" s="450"/>
      <c r="BUF22" s="451">
        <f t="shared" si="1294"/>
        <v>0</v>
      </c>
      <c r="BUG22" s="464"/>
      <c r="BUH22" s="449"/>
      <c r="BUJ22" s="459"/>
      <c r="BUK22" s="448"/>
      <c r="BUL22" s="448"/>
      <c r="BUM22" s="448"/>
      <c r="BUN22" s="451">
        <f t="shared" si="1295"/>
        <v>0</v>
      </c>
      <c r="BUO22" s="448"/>
      <c r="BUP22" s="448"/>
      <c r="BUQ22" s="448"/>
      <c r="BUR22" s="448"/>
      <c r="BUS22" s="448"/>
      <c r="BUT22" s="450"/>
      <c r="BUU22" s="451">
        <f t="shared" si="1296"/>
        <v>0</v>
      </c>
      <c r="BUV22" s="464"/>
      <c r="BUW22" s="449"/>
      <c r="BUY22" s="459"/>
      <c r="BUZ22" s="448"/>
      <c r="BVA22" s="448"/>
      <c r="BVB22" s="448"/>
      <c r="BVC22" s="451">
        <f t="shared" si="1297"/>
        <v>0</v>
      </c>
      <c r="BVD22" s="448"/>
      <c r="BVE22" s="448"/>
      <c r="BVF22" s="448"/>
      <c r="BVG22" s="448"/>
      <c r="BVH22" s="448"/>
      <c r="BVI22" s="450"/>
      <c r="BVJ22" s="451">
        <f t="shared" si="1298"/>
        <v>0</v>
      </c>
      <c r="BVK22" s="464"/>
      <c r="BVL22" s="449"/>
      <c r="BVN22" s="459"/>
      <c r="BVO22" s="448"/>
      <c r="BVP22" s="448"/>
      <c r="BVQ22" s="448"/>
      <c r="BVR22" s="451">
        <f t="shared" si="1299"/>
        <v>0</v>
      </c>
      <c r="BVS22" s="448"/>
      <c r="BVT22" s="448"/>
      <c r="BVU22" s="448"/>
      <c r="BVV22" s="448"/>
      <c r="BVW22" s="448"/>
      <c r="BVX22" s="450"/>
      <c r="BVY22" s="451">
        <f t="shared" si="1300"/>
        <v>0</v>
      </c>
      <c r="BVZ22" s="464"/>
      <c r="BWA22" s="449"/>
    </row>
    <row r="23" spans="2:1951" ht="15" customHeight="1" x14ac:dyDescent="0.2">
      <c r="B23" s="453" t="s">
        <v>331</v>
      </c>
      <c r="C23" s="448"/>
      <c r="D23" s="448"/>
      <c r="E23" s="448"/>
      <c r="F23" s="448"/>
      <c r="G23" s="451">
        <f t="shared" si="1041"/>
        <v>0</v>
      </c>
      <c r="H23" s="448"/>
      <c r="I23" s="448"/>
      <c r="J23" s="448"/>
      <c r="K23" s="448"/>
      <c r="L23" s="448"/>
      <c r="M23" s="450"/>
      <c r="N23" s="451">
        <f t="shared" si="1042"/>
        <v>0</v>
      </c>
      <c r="O23" s="464"/>
      <c r="P23" s="449"/>
      <c r="R23" s="459"/>
      <c r="S23" s="448"/>
      <c r="T23" s="448"/>
      <c r="U23" s="448"/>
      <c r="V23" s="451">
        <f t="shared" si="1043"/>
        <v>0</v>
      </c>
      <c r="W23" s="448"/>
      <c r="X23" s="448"/>
      <c r="Y23" s="448"/>
      <c r="Z23" s="448"/>
      <c r="AA23" s="448"/>
      <c r="AB23" s="450"/>
      <c r="AC23" s="451">
        <f t="shared" si="1044"/>
        <v>0</v>
      </c>
      <c r="AD23" s="464"/>
      <c r="AE23" s="449"/>
      <c r="AG23" s="459"/>
      <c r="AH23" s="448"/>
      <c r="AI23" s="448"/>
      <c r="AJ23" s="448"/>
      <c r="AK23" s="451">
        <f t="shared" si="1045"/>
        <v>0</v>
      </c>
      <c r="AL23" s="448"/>
      <c r="AM23" s="448"/>
      <c r="AN23" s="448"/>
      <c r="AO23" s="448"/>
      <c r="AP23" s="448"/>
      <c r="AQ23" s="450"/>
      <c r="AR23" s="451">
        <f t="shared" si="1046"/>
        <v>0</v>
      </c>
      <c r="AS23" s="464"/>
      <c r="AT23" s="449"/>
      <c r="AV23" s="459"/>
      <c r="AW23" s="448"/>
      <c r="AX23" s="448"/>
      <c r="AY23" s="448"/>
      <c r="AZ23" s="451">
        <f t="shared" si="1047"/>
        <v>0</v>
      </c>
      <c r="BA23" s="448"/>
      <c r="BB23" s="448"/>
      <c r="BC23" s="448"/>
      <c r="BD23" s="448"/>
      <c r="BE23" s="448"/>
      <c r="BF23" s="450"/>
      <c r="BG23" s="451">
        <f t="shared" si="1048"/>
        <v>0</v>
      </c>
      <c r="BH23" s="464"/>
      <c r="BI23" s="449"/>
      <c r="BK23" s="459"/>
      <c r="BL23" s="448"/>
      <c r="BM23" s="448"/>
      <c r="BN23" s="448"/>
      <c r="BO23" s="451">
        <f t="shared" si="1049"/>
        <v>0</v>
      </c>
      <c r="BP23" s="448"/>
      <c r="BQ23" s="448"/>
      <c r="BR23" s="448"/>
      <c r="BS23" s="448"/>
      <c r="BT23" s="448"/>
      <c r="BU23" s="450"/>
      <c r="BV23" s="451">
        <f t="shared" si="1050"/>
        <v>0</v>
      </c>
      <c r="BW23" s="464"/>
      <c r="BX23" s="449"/>
      <c r="BZ23" s="459"/>
      <c r="CA23" s="448"/>
      <c r="CB23" s="448"/>
      <c r="CC23" s="448"/>
      <c r="CD23" s="451">
        <f t="shared" si="1051"/>
        <v>0</v>
      </c>
      <c r="CE23" s="448"/>
      <c r="CF23" s="448"/>
      <c r="CG23" s="448"/>
      <c r="CH23" s="448"/>
      <c r="CI23" s="448"/>
      <c r="CJ23" s="450"/>
      <c r="CK23" s="451">
        <f t="shared" si="1052"/>
        <v>0</v>
      </c>
      <c r="CL23" s="464"/>
      <c r="CM23" s="449"/>
      <c r="CO23" s="459"/>
      <c r="CP23" s="448"/>
      <c r="CQ23" s="448"/>
      <c r="CR23" s="448"/>
      <c r="CS23" s="451">
        <f t="shared" si="1053"/>
        <v>0</v>
      </c>
      <c r="CT23" s="448"/>
      <c r="CU23" s="448"/>
      <c r="CV23" s="448"/>
      <c r="CW23" s="448"/>
      <c r="CX23" s="448"/>
      <c r="CY23" s="450"/>
      <c r="CZ23" s="451">
        <f t="shared" si="1054"/>
        <v>0</v>
      </c>
      <c r="DA23" s="464"/>
      <c r="DB23" s="449"/>
      <c r="DD23" s="459"/>
      <c r="DE23" s="448"/>
      <c r="DF23" s="448"/>
      <c r="DG23" s="448"/>
      <c r="DH23" s="451">
        <f t="shared" si="1055"/>
        <v>0</v>
      </c>
      <c r="DI23" s="448"/>
      <c r="DJ23" s="448"/>
      <c r="DK23" s="448"/>
      <c r="DL23" s="448"/>
      <c r="DM23" s="448"/>
      <c r="DN23" s="450"/>
      <c r="DO23" s="451">
        <f t="shared" si="1056"/>
        <v>0</v>
      </c>
      <c r="DP23" s="464"/>
      <c r="DQ23" s="449"/>
      <c r="DS23" s="459"/>
      <c r="DT23" s="448"/>
      <c r="DU23" s="448"/>
      <c r="DV23" s="448"/>
      <c r="DW23" s="451">
        <f t="shared" si="1057"/>
        <v>0</v>
      </c>
      <c r="DX23" s="448"/>
      <c r="DY23" s="448"/>
      <c r="DZ23" s="448"/>
      <c r="EA23" s="448"/>
      <c r="EB23" s="448"/>
      <c r="EC23" s="450"/>
      <c r="ED23" s="451">
        <f t="shared" si="1058"/>
        <v>0</v>
      </c>
      <c r="EE23" s="464"/>
      <c r="EF23" s="449"/>
      <c r="EH23" s="459"/>
      <c r="EI23" s="448"/>
      <c r="EJ23" s="448"/>
      <c r="EK23" s="448"/>
      <c r="EL23" s="451">
        <f t="shared" si="1059"/>
        <v>0</v>
      </c>
      <c r="EM23" s="448"/>
      <c r="EN23" s="448"/>
      <c r="EO23" s="448"/>
      <c r="EP23" s="448"/>
      <c r="EQ23" s="448"/>
      <c r="ER23" s="450"/>
      <c r="ES23" s="451">
        <f t="shared" si="1060"/>
        <v>0</v>
      </c>
      <c r="ET23" s="464"/>
      <c r="EU23" s="449"/>
      <c r="EW23" s="459"/>
      <c r="EX23" s="448"/>
      <c r="EY23" s="448"/>
      <c r="EZ23" s="448"/>
      <c r="FA23" s="451">
        <f t="shared" si="1061"/>
        <v>0</v>
      </c>
      <c r="FB23" s="448"/>
      <c r="FC23" s="448"/>
      <c r="FD23" s="448"/>
      <c r="FE23" s="448"/>
      <c r="FF23" s="448"/>
      <c r="FG23" s="450"/>
      <c r="FH23" s="451">
        <f t="shared" si="1062"/>
        <v>0</v>
      </c>
      <c r="FI23" s="464"/>
      <c r="FJ23" s="449"/>
      <c r="FL23" s="459"/>
      <c r="FM23" s="448"/>
      <c r="FN23" s="448"/>
      <c r="FO23" s="448"/>
      <c r="FP23" s="451">
        <f t="shared" si="1063"/>
        <v>0</v>
      </c>
      <c r="FQ23" s="448"/>
      <c r="FR23" s="448"/>
      <c r="FS23" s="448"/>
      <c r="FT23" s="448"/>
      <c r="FU23" s="448"/>
      <c r="FV23" s="450"/>
      <c r="FW23" s="451">
        <f t="shared" si="1064"/>
        <v>0</v>
      </c>
      <c r="FX23" s="464"/>
      <c r="FY23" s="449"/>
      <c r="GA23" s="459"/>
      <c r="GB23" s="448"/>
      <c r="GC23" s="448"/>
      <c r="GD23" s="448"/>
      <c r="GE23" s="451">
        <f t="shared" si="1065"/>
        <v>0</v>
      </c>
      <c r="GF23" s="448"/>
      <c r="GG23" s="448"/>
      <c r="GH23" s="448"/>
      <c r="GI23" s="448"/>
      <c r="GJ23" s="448"/>
      <c r="GK23" s="450"/>
      <c r="GL23" s="451">
        <f t="shared" si="1066"/>
        <v>0</v>
      </c>
      <c r="GM23" s="464"/>
      <c r="GN23" s="449"/>
      <c r="GP23" s="459"/>
      <c r="GQ23" s="448"/>
      <c r="GR23" s="448"/>
      <c r="GS23" s="448"/>
      <c r="GT23" s="451">
        <f t="shared" si="1067"/>
        <v>0</v>
      </c>
      <c r="GU23" s="448"/>
      <c r="GV23" s="448"/>
      <c r="GW23" s="448"/>
      <c r="GX23" s="448"/>
      <c r="GY23" s="448"/>
      <c r="GZ23" s="450"/>
      <c r="HA23" s="451">
        <f t="shared" si="1068"/>
        <v>0</v>
      </c>
      <c r="HB23" s="464"/>
      <c r="HC23" s="449"/>
      <c r="HE23" s="459"/>
      <c r="HF23" s="448"/>
      <c r="HG23" s="448"/>
      <c r="HH23" s="448"/>
      <c r="HI23" s="451">
        <f t="shared" si="1069"/>
        <v>0</v>
      </c>
      <c r="HJ23" s="448"/>
      <c r="HK23" s="448"/>
      <c r="HL23" s="448"/>
      <c r="HM23" s="448"/>
      <c r="HN23" s="448"/>
      <c r="HO23" s="450"/>
      <c r="HP23" s="451">
        <f t="shared" si="1070"/>
        <v>0</v>
      </c>
      <c r="HQ23" s="464"/>
      <c r="HR23" s="449"/>
      <c r="HT23" s="459"/>
      <c r="HU23" s="448"/>
      <c r="HV23" s="448"/>
      <c r="HW23" s="448"/>
      <c r="HX23" s="451">
        <f t="shared" si="1071"/>
        <v>0</v>
      </c>
      <c r="HY23" s="448"/>
      <c r="HZ23" s="448"/>
      <c r="IA23" s="448"/>
      <c r="IB23" s="448"/>
      <c r="IC23" s="448"/>
      <c r="ID23" s="450"/>
      <c r="IE23" s="451">
        <f t="shared" si="1072"/>
        <v>0</v>
      </c>
      <c r="IF23" s="464"/>
      <c r="IG23" s="449"/>
      <c r="II23" s="459"/>
      <c r="IJ23" s="448"/>
      <c r="IK23" s="448"/>
      <c r="IL23" s="448"/>
      <c r="IM23" s="451">
        <f t="shared" si="1073"/>
        <v>0</v>
      </c>
      <c r="IN23" s="448"/>
      <c r="IO23" s="448"/>
      <c r="IP23" s="448"/>
      <c r="IQ23" s="448"/>
      <c r="IR23" s="448"/>
      <c r="IS23" s="450"/>
      <c r="IT23" s="451">
        <f t="shared" si="1074"/>
        <v>0</v>
      </c>
      <c r="IU23" s="464"/>
      <c r="IV23" s="449"/>
      <c r="IX23" s="459"/>
      <c r="IY23" s="448"/>
      <c r="IZ23" s="448"/>
      <c r="JA23" s="448"/>
      <c r="JB23" s="451">
        <f t="shared" si="1075"/>
        <v>0</v>
      </c>
      <c r="JC23" s="448"/>
      <c r="JD23" s="448"/>
      <c r="JE23" s="448"/>
      <c r="JF23" s="448"/>
      <c r="JG23" s="448"/>
      <c r="JH23" s="450"/>
      <c r="JI23" s="451">
        <f t="shared" si="1076"/>
        <v>0</v>
      </c>
      <c r="JJ23" s="464"/>
      <c r="JK23" s="449"/>
      <c r="JM23" s="459"/>
      <c r="JN23" s="448"/>
      <c r="JO23" s="448"/>
      <c r="JP23" s="448"/>
      <c r="JQ23" s="451">
        <f t="shared" si="1077"/>
        <v>0</v>
      </c>
      <c r="JR23" s="448"/>
      <c r="JS23" s="448"/>
      <c r="JT23" s="448"/>
      <c r="JU23" s="448"/>
      <c r="JV23" s="448"/>
      <c r="JW23" s="450"/>
      <c r="JX23" s="451">
        <f t="shared" si="1078"/>
        <v>0</v>
      </c>
      <c r="JY23" s="464"/>
      <c r="JZ23" s="449"/>
      <c r="KB23" s="459"/>
      <c r="KC23" s="448"/>
      <c r="KD23" s="448"/>
      <c r="KE23" s="448"/>
      <c r="KF23" s="451">
        <f t="shared" si="1079"/>
        <v>0</v>
      </c>
      <c r="KG23" s="448"/>
      <c r="KH23" s="448"/>
      <c r="KI23" s="448"/>
      <c r="KJ23" s="448"/>
      <c r="KK23" s="448"/>
      <c r="KL23" s="450"/>
      <c r="KM23" s="451">
        <f t="shared" si="1080"/>
        <v>0</v>
      </c>
      <c r="KN23" s="464"/>
      <c r="KO23" s="449"/>
      <c r="KQ23" s="459"/>
      <c r="KR23" s="448"/>
      <c r="KS23" s="448"/>
      <c r="KT23" s="448"/>
      <c r="KU23" s="451">
        <f t="shared" si="1081"/>
        <v>0</v>
      </c>
      <c r="KV23" s="448"/>
      <c r="KW23" s="448"/>
      <c r="KX23" s="448"/>
      <c r="KY23" s="448"/>
      <c r="KZ23" s="448"/>
      <c r="LA23" s="450"/>
      <c r="LB23" s="451">
        <f t="shared" si="1082"/>
        <v>0</v>
      </c>
      <c r="LC23" s="464"/>
      <c r="LD23" s="449"/>
      <c r="LF23" s="459"/>
      <c r="LG23" s="448"/>
      <c r="LH23" s="448"/>
      <c r="LI23" s="448"/>
      <c r="LJ23" s="451">
        <f t="shared" si="1083"/>
        <v>0</v>
      </c>
      <c r="LK23" s="448"/>
      <c r="LL23" s="448"/>
      <c r="LM23" s="448"/>
      <c r="LN23" s="448"/>
      <c r="LO23" s="448"/>
      <c r="LP23" s="450"/>
      <c r="LQ23" s="451">
        <f t="shared" si="1084"/>
        <v>0</v>
      </c>
      <c r="LR23" s="464"/>
      <c r="LS23" s="449"/>
      <c r="LU23" s="459"/>
      <c r="LV23" s="448"/>
      <c r="LW23" s="448"/>
      <c r="LX23" s="448"/>
      <c r="LY23" s="451">
        <f t="shared" si="1085"/>
        <v>0</v>
      </c>
      <c r="LZ23" s="448"/>
      <c r="MA23" s="448"/>
      <c r="MB23" s="448"/>
      <c r="MC23" s="448"/>
      <c r="MD23" s="448"/>
      <c r="ME23" s="450"/>
      <c r="MF23" s="451">
        <f t="shared" si="1086"/>
        <v>0</v>
      </c>
      <c r="MG23" s="464"/>
      <c r="MH23" s="449"/>
      <c r="MJ23" s="459"/>
      <c r="MK23" s="448"/>
      <c r="ML23" s="448"/>
      <c r="MM23" s="448"/>
      <c r="MN23" s="451">
        <f t="shared" si="1087"/>
        <v>0</v>
      </c>
      <c r="MO23" s="448"/>
      <c r="MP23" s="448"/>
      <c r="MQ23" s="448"/>
      <c r="MR23" s="448"/>
      <c r="MS23" s="448"/>
      <c r="MT23" s="450"/>
      <c r="MU23" s="451">
        <f t="shared" si="1088"/>
        <v>0</v>
      </c>
      <c r="MV23" s="464"/>
      <c r="MW23" s="449"/>
      <c r="MY23" s="459"/>
      <c r="MZ23" s="448"/>
      <c r="NA23" s="448"/>
      <c r="NB23" s="448"/>
      <c r="NC23" s="451">
        <f t="shared" si="1089"/>
        <v>0</v>
      </c>
      <c r="ND23" s="448"/>
      <c r="NE23" s="448"/>
      <c r="NF23" s="448"/>
      <c r="NG23" s="448"/>
      <c r="NH23" s="448"/>
      <c r="NI23" s="450"/>
      <c r="NJ23" s="451">
        <f t="shared" si="1090"/>
        <v>0</v>
      </c>
      <c r="NK23" s="464"/>
      <c r="NL23" s="449"/>
      <c r="NN23" s="459"/>
      <c r="NO23" s="448"/>
      <c r="NP23" s="448"/>
      <c r="NQ23" s="448"/>
      <c r="NR23" s="451">
        <f t="shared" si="1091"/>
        <v>0</v>
      </c>
      <c r="NS23" s="448"/>
      <c r="NT23" s="448"/>
      <c r="NU23" s="448"/>
      <c r="NV23" s="448"/>
      <c r="NW23" s="448"/>
      <c r="NX23" s="450"/>
      <c r="NY23" s="451">
        <f t="shared" si="1092"/>
        <v>0</v>
      </c>
      <c r="NZ23" s="464"/>
      <c r="OA23" s="449"/>
      <c r="OC23" s="459"/>
      <c r="OD23" s="448"/>
      <c r="OE23" s="448"/>
      <c r="OF23" s="448"/>
      <c r="OG23" s="451">
        <f t="shared" si="1093"/>
        <v>0</v>
      </c>
      <c r="OH23" s="448"/>
      <c r="OI23" s="448"/>
      <c r="OJ23" s="448"/>
      <c r="OK23" s="448"/>
      <c r="OL23" s="448"/>
      <c r="OM23" s="450"/>
      <c r="ON23" s="451">
        <f t="shared" si="1094"/>
        <v>0</v>
      </c>
      <c r="OO23" s="464"/>
      <c r="OP23" s="449"/>
      <c r="OR23" s="459"/>
      <c r="OS23" s="448"/>
      <c r="OT23" s="448"/>
      <c r="OU23" s="448"/>
      <c r="OV23" s="451">
        <f t="shared" si="1095"/>
        <v>0</v>
      </c>
      <c r="OW23" s="448"/>
      <c r="OX23" s="448"/>
      <c r="OY23" s="448"/>
      <c r="OZ23" s="448"/>
      <c r="PA23" s="448"/>
      <c r="PB23" s="450"/>
      <c r="PC23" s="451">
        <f t="shared" si="1096"/>
        <v>0</v>
      </c>
      <c r="PD23" s="464"/>
      <c r="PE23" s="449"/>
      <c r="PG23" s="459"/>
      <c r="PH23" s="448"/>
      <c r="PI23" s="448"/>
      <c r="PJ23" s="448"/>
      <c r="PK23" s="451">
        <f t="shared" si="1097"/>
        <v>0</v>
      </c>
      <c r="PL23" s="448"/>
      <c r="PM23" s="448"/>
      <c r="PN23" s="448"/>
      <c r="PO23" s="448"/>
      <c r="PP23" s="448"/>
      <c r="PQ23" s="450"/>
      <c r="PR23" s="451">
        <f t="shared" si="1098"/>
        <v>0</v>
      </c>
      <c r="PS23" s="464"/>
      <c r="PT23" s="449"/>
      <c r="PV23" s="459"/>
      <c r="PW23" s="448"/>
      <c r="PX23" s="448"/>
      <c r="PY23" s="448"/>
      <c r="PZ23" s="451">
        <f t="shared" si="1099"/>
        <v>0</v>
      </c>
      <c r="QA23" s="448"/>
      <c r="QB23" s="448"/>
      <c r="QC23" s="448"/>
      <c r="QD23" s="448"/>
      <c r="QE23" s="448"/>
      <c r="QF23" s="450"/>
      <c r="QG23" s="451">
        <f t="shared" si="1100"/>
        <v>0</v>
      </c>
      <c r="QH23" s="464"/>
      <c r="QI23" s="449"/>
      <c r="QK23" s="459"/>
      <c r="QL23" s="448"/>
      <c r="QM23" s="448"/>
      <c r="QN23" s="448"/>
      <c r="QO23" s="451">
        <f t="shared" si="1101"/>
        <v>0</v>
      </c>
      <c r="QP23" s="448"/>
      <c r="QQ23" s="448"/>
      <c r="QR23" s="448"/>
      <c r="QS23" s="448"/>
      <c r="QT23" s="448"/>
      <c r="QU23" s="450"/>
      <c r="QV23" s="451">
        <f t="shared" si="1102"/>
        <v>0</v>
      </c>
      <c r="QW23" s="464"/>
      <c r="QX23" s="449"/>
      <c r="QZ23" s="459"/>
      <c r="RA23" s="448"/>
      <c r="RB23" s="448"/>
      <c r="RC23" s="448"/>
      <c r="RD23" s="451">
        <f t="shared" si="1103"/>
        <v>0</v>
      </c>
      <c r="RE23" s="448"/>
      <c r="RF23" s="448"/>
      <c r="RG23" s="448"/>
      <c r="RH23" s="448"/>
      <c r="RI23" s="448"/>
      <c r="RJ23" s="450"/>
      <c r="RK23" s="451">
        <f t="shared" si="1104"/>
        <v>0</v>
      </c>
      <c r="RL23" s="464"/>
      <c r="RM23" s="449"/>
      <c r="RO23" s="459"/>
      <c r="RP23" s="448"/>
      <c r="RQ23" s="448"/>
      <c r="RR23" s="448"/>
      <c r="RS23" s="451">
        <f t="shared" si="1105"/>
        <v>0</v>
      </c>
      <c r="RT23" s="448"/>
      <c r="RU23" s="448"/>
      <c r="RV23" s="448"/>
      <c r="RW23" s="448"/>
      <c r="RX23" s="448"/>
      <c r="RY23" s="450"/>
      <c r="RZ23" s="451">
        <f t="shared" si="1106"/>
        <v>0</v>
      </c>
      <c r="SA23" s="464"/>
      <c r="SB23" s="449"/>
      <c r="SD23" s="459"/>
      <c r="SE23" s="448"/>
      <c r="SF23" s="448"/>
      <c r="SG23" s="448"/>
      <c r="SH23" s="451">
        <f t="shared" si="1107"/>
        <v>0</v>
      </c>
      <c r="SI23" s="448"/>
      <c r="SJ23" s="448"/>
      <c r="SK23" s="448"/>
      <c r="SL23" s="448"/>
      <c r="SM23" s="448"/>
      <c r="SN23" s="450"/>
      <c r="SO23" s="451">
        <f t="shared" si="1108"/>
        <v>0</v>
      </c>
      <c r="SP23" s="464"/>
      <c r="SQ23" s="449"/>
      <c r="SS23" s="459"/>
      <c r="ST23" s="448"/>
      <c r="SU23" s="448"/>
      <c r="SV23" s="448"/>
      <c r="SW23" s="451">
        <f t="shared" si="1109"/>
        <v>0</v>
      </c>
      <c r="SX23" s="448"/>
      <c r="SY23" s="448"/>
      <c r="SZ23" s="448"/>
      <c r="TA23" s="448"/>
      <c r="TB23" s="448"/>
      <c r="TC23" s="450"/>
      <c r="TD23" s="451">
        <f t="shared" si="1110"/>
        <v>0</v>
      </c>
      <c r="TE23" s="464"/>
      <c r="TF23" s="449"/>
      <c r="TH23" s="459"/>
      <c r="TI23" s="448"/>
      <c r="TJ23" s="448"/>
      <c r="TK23" s="448"/>
      <c r="TL23" s="451">
        <f t="shared" si="1111"/>
        <v>0</v>
      </c>
      <c r="TM23" s="448"/>
      <c r="TN23" s="448"/>
      <c r="TO23" s="448"/>
      <c r="TP23" s="448"/>
      <c r="TQ23" s="448"/>
      <c r="TR23" s="450"/>
      <c r="TS23" s="451">
        <f t="shared" si="1112"/>
        <v>0</v>
      </c>
      <c r="TT23" s="464"/>
      <c r="TU23" s="449"/>
      <c r="TW23" s="459"/>
      <c r="TX23" s="448"/>
      <c r="TY23" s="448"/>
      <c r="TZ23" s="448"/>
      <c r="UA23" s="451">
        <f t="shared" si="1113"/>
        <v>0</v>
      </c>
      <c r="UB23" s="448"/>
      <c r="UC23" s="448"/>
      <c r="UD23" s="448"/>
      <c r="UE23" s="448"/>
      <c r="UF23" s="448"/>
      <c r="UG23" s="450"/>
      <c r="UH23" s="451">
        <f t="shared" si="1114"/>
        <v>0</v>
      </c>
      <c r="UI23" s="464"/>
      <c r="UJ23" s="449"/>
      <c r="UL23" s="459"/>
      <c r="UM23" s="448"/>
      <c r="UN23" s="448"/>
      <c r="UO23" s="448"/>
      <c r="UP23" s="451">
        <f t="shared" si="1115"/>
        <v>0</v>
      </c>
      <c r="UQ23" s="448"/>
      <c r="UR23" s="448"/>
      <c r="US23" s="448"/>
      <c r="UT23" s="448"/>
      <c r="UU23" s="448"/>
      <c r="UV23" s="450"/>
      <c r="UW23" s="451">
        <f t="shared" si="1116"/>
        <v>0</v>
      </c>
      <c r="UX23" s="464"/>
      <c r="UY23" s="449"/>
      <c r="VA23" s="459"/>
      <c r="VB23" s="448"/>
      <c r="VC23" s="448"/>
      <c r="VD23" s="448"/>
      <c r="VE23" s="451">
        <f t="shared" si="1117"/>
        <v>0</v>
      </c>
      <c r="VF23" s="448"/>
      <c r="VG23" s="448"/>
      <c r="VH23" s="448"/>
      <c r="VI23" s="448"/>
      <c r="VJ23" s="448"/>
      <c r="VK23" s="450"/>
      <c r="VL23" s="451">
        <f t="shared" si="1118"/>
        <v>0</v>
      </c>
      <c r="VM23" s="464"/>
      <c r="VN23" s="449"/>
      <c r="VP23" s="459"/>
      <c r="VQ23" s="448"/>
      <c r="VR23" s="448"/>
      <c r="VS23" s="448"/>
      <c r="VT23" s="451">
        <f t="shared" si="1119"/>
        <v>0</v>
      </c>
      <c r="VU23" s="448"/>
      <c r="VV23" s="448"/>
      <c r="VW23" s="448"/>
      <c r="VX23" s="448"/>
      <c r="VY23" s="448"/>
      <c r="VZ23" s="450"/>
      <c r="WA23" s="451">
        <f t="shared" si="1120"/>
        <v>0</v>
      </c>
      <c r="WB23" s="464"/>
      <c r="WC23" s="449"/>
      <c r="WE23" s="459"/>
      <c r="WF23" s="448"/>
      <c r="WG23" s="448"/>
      <c r="WH23" s="448"/>
      <c r="WI23" s="451">
        <f t="shared" si="1121"/>
        <v>0</v>
      </c>
      <c r="WJ23" s="448"/>
      <c r="WK23" s="448"/>
      <c r="WL23" s="448"/>
      <c r="WM23" s="448"/>
      <c r="WN23" s="448"/>
      <c r="WO23" s="450"/>
      <c r="WP23" s="451">
        <f t="shared" si="1122"/>
        <v>0</v>
      </c>
      <c r="WQ23" s="464"/>
      <c r="WR23" s="449"/>
      <c r="WT23" s="459"/>
      <c r="WU23" s="448"/>
      <c r="WV23" s="448"/>
      <c r="WW23" s="448"/>
      <c r="WX23" s="451">
        <f t="shared" si="1123"/>
        <v>0</v>
      </c>
      <c r="WY23" s="448"/>
      <c r="WZ23" s="448"/>
      <c r="XA23" s="448"/>
      <c r="XB23" s="448"/>
      <c r="XC23" s="448"/>
      <c r="XD23" s="450"/>
      <c r="XE23" s="451">
        <f t="shared" si="1124"/>
        <v>0</v>
      </c>
      <c r="XF23" s="464"/>
      <c r="XG23" s="449"/>
      <c r="XI23" s="459"/>
      <c r="XJ23" s="448"/>
      <c r="XK23" s="448"/>
      <c r="XL23" s="448"/>
      <c r="XM23" s="451">
        <f t="shared" si="1125"/>
        <v>0</v>
      </c>
      <c r="XN23" s="448"/>
      <c r="XO23" s="448"/>
      <c r="XP23" s="448"/>
      <c r="XQ23" s="448"/>
      <c r="XR23" s="448"/>
      <c r="XS23" s="450"/>
      <c r="XT23" s="451">
        <f t="shared" si="1126"/>
        <v>0</v>
      </c>
      <c r="XU23" s="464"/>
      <c r="XV23" s="449"/>
      <c r="XX23" s="459"/>
      <c r="XY23" s="448"/>
      <c r="XZ23" s="448"/>
      <c r="YA23" s="448"/>
      <c r="YB23" s="451">
        <f t="shared" si="1127"/>
        <v>0</v>
      </c>
      <c r="YC23" s="448"/>
      <c r="YD23" s="448"/>
      <c r="YE23" s="448"/>
      <c r="YF23" s="448"/>
      <c r="YG23" s="448"/>
      <c r="YH23" s="450"/>
      <c r="YI23" s="451">
        <f t="shared" si="1128"/>
        <v>0</v>
      </c>
      <c r="YJ23" s="464"/>
      <c r="YK23" s="449"/>
      <c r="YM23" s="459"/>
      <c r="YN23" s="448"/>
      <c r="YO23" s="448"/>
      <c r="YP23" s="448"/>
      <c r="YQ23" s="451">
        <f t="shared" si="1129"/>
        <v>0</v>
      </c>
      <c r="YR23" s="448"/>
      <c r="YS23" s="448"/>
      <c r="YT23" s="448"/>
      <c r="YU23" s="448"/>
      <c r="YV23" s="448"/>
      <c r="YW23" s="450"/>
      <c r="YX23" s="451">
        <f t="shared" si="1130"/>
        <v>0</v>
      </c>
      <c r="YY23" s="464"/>
      <c r="YZ23" s="449"/>
      <c r="ZB23" s="459"/>
      <c r="ZC23" s="448"/>
      <c r="ZD23" s="448"/>
      <c r="ZE23" s="448"/>
      <c r="ZF23" s="451">
        <f t="shared" si="1131"/>
        <v>0</v>
      </c>
      <c r="ZG23" s="448"/>
      <c r="ZH23" s="448"/>
      <c r="ZI23" s="448"/>
      <c r="ZJ23" s="448"/>
      <c r="ZK23" s="448"/>
      <c r="ZL23" s="450"/>
      <c r="ZM23" s="451">
        <f t="shared" si="1132"/>
        <v>0</v>
      </c>
      <c r="ZN23" s="464"/>
      <c r="ZO23" s="449"/>
      <c r="ZQ23" s="459"/>
      <c r="ZR23" s="448"/>
      <c r="ZS23" s="448"/>
      <c r="ZT23" s="448"/>
      <c r="ZU23" s="451">
        <f t="shared" si="1133"/>
        <v>0</v>
      </c>
      <c r="ZV23" s="448"/>
      <c r="ZW23" s="448"/>
      <c r="ZX23" s="448"/>
      <c r="ZY23" s="448"/>
      <c r="ZZ23" s="448"/>
      <c r="AAA23" s="450"/>
      <c r="AAB23" s="451">
        <f t="shared" si="1134"/>
        <v>0</v>
      </c>
      <c r="AAC23" s="464"/>
      <c r="AAD23" s="449"/>
      <c r="AAF23" s="459"/>
      <c r="AAG23" s="448"/>
      <c r="AAH23" s="448"/>
      <c r="AAI23" s="448"/>
      <c r="AAJ23" s="451">
        <f t="shared" si="1135"/>
        <v>0</v>
      </c>
      <c r="AAK23" s="448"/>
      <c r="AAL23" s="448"/>
      <c r="AAM23" s="448"/>
      <c r="AAN23" s="448"/>
      <c r="AAO23" s="448"/>
      <c r="AAP23" s="450"/>
      <c r="AAQ23" s="451">
        <f t="shared" si="1136"/>
        <v>0</v>
      </c>
      <c r="AAR23" s="464"/>
      <c r="AAS23" s="449"/>
      <c r="AAU23" s="459"/>
      <c r="AAV23" s="448"/>
      <c r="AAW23" s="448"/>
      <c r="AAX23" s="448"/>
      <c r="AAY23" s="451">
        <f t="shared" si="1137"/>
        <v>0</v>
      </c>
      <c r="AAZ23" s="448"/>
      <c r="ABA23" s="448"/>
      <c r="ABB23" s="448"/>
      <c r="ABC23" s="448"/>
      <c r="ABD23" s="448"/>
      <c r="ABE23" s="450"/>
      <c r="ABF23" s="451">
        <f t="shared" si="1138"/>
        <v>0</v>
      </c>
      <c r="ABG23" s="464"/>
      <c r="ABH23" s="449"/>
      <c r="ABJ23" s="459"/>
      <c r="ABK23" s="448"/>
      <c r="ABL23" s="448"/>
      <c r="ABM23" s="448"/>
      <c r="ABN23" s="451">
        <f t="shared" si="1139"/>
        <v>0</v>
      </c>
      <c r="ABO23" s="448"/>
      <c r="ABP23" s="448"/>
      <c r="ABQ23" s="448"/>
      <c r="ABR23" s="448"/>
      <c r="ABS23" s="448"/>
      <c r="ABT23" s="450"/>
      <c r="ABU23" s="451">
        <f t="shared" si="1140"/>
        <v>0</v>
      </c>
      <c r="ABV23" s="464"/>
      <c r="ABW23" s="449"/>
      <c r="ABY23" s="459"/>
      <c r="ABZ23" s="448"/>
      <c r="ACA23" s="448"/>
      <c r="ACB23" s="448"/>
      <c r="ACC23" s="451">
        <f t="shared" si="1141"/>
        <v>0</v>
      </c>
      <c r="ACD23" s="448"/>
      <c r="ACE23" s="448"/>
      <c r="ACF23" s="448"/>
      <c r="ACG23" s="448"/>
      <c r="ACH23" s="448"/>
      <c r="ACI23" s="450"/>
      <c r="ACJ23" s="451">
        <f t="shared" si="1142"/>
        <v>0</v>
      </c>
      <c r="ACK23" s="464"/>
      <c r="ACL23" s="449"/>
      <c r="ACN23" s="459"/>
      <c r="ACO23" s="448"/>
      <c r="ACP23" s="448"/>
      <c r="ACQ23" s="448"/>
      <c r="ACR23" s="451">
        <f t="shared" si="1143"/>
        <v>0</v>
      </c>
      <c r="ACS23" s="448"/>
      <c r="ACT23" s="448"/>
      <c r="ACU23" s="448"/>
      <c r="ACV23" s="448"/>
      <c r="ACW23" s="448"/>
      <c r="ACX23" s="450"/>
      <c r="ACY23" s="451">
        <f t="shared" si="1144"/>
        <v>0</v>
      </c>
      <c r="ACZ23" s="464"/>
      <c r="ADA23" s="449"/>
      <c r="ADC23" s="459"/>
      <c r="ADD23" s="448"/>
      <c r="ADE23" s="448"/>
      <c r="ADF23" s="448"/>
      <c r="ADG23" s="451">
        <f t="shared" si="1145"/>
        <v>0</v>
      </c>
      <c r="ADH23" s="448"/>
      <c r="ADI23" s="448"/>
      <c r="ADJ23" s="448"/>
      <c r="ADK23" s="448"/>
      <c r="ADL23" s="448"/>
      <c r="ADM23" s="450"/>
      <c r="ADN23" s="451">
        <f t="shared" si="1146"/>
        <v>0</v>
      </c>
      <c r="ADO23" s="464"/>
      <c r="ADP23" s="449"/>
      <c r="ADR23" s="459"/>
      <c r="ADS23" s="448"/>
      <c r="ADT23" s="448"/>
      <c r="ADU23" s="448"/>
      <c r="ADV23" s="451">
        <f t="shared" si="1147"/>
        <v>0</v>
      </c>
      <c r="ADW23" s="448"/>
      <c r="ADX23" s="448"/>
      <c r="ADY23" s="448"/>
      <c r="ADZ23" s="448"/>
      <c r="AEA23" s="448"/>
      <c r="AEB23" s="450"/>
      <c r="AEC23" s="451">
        <f t="shared" si="1148"/>
        <v>0</v>
      </c>
      <c r="AED23" s="464"/>
      <c r="AEE23" s="449"/>
      <c r="AEG23" s="459"/>
      <c r="AEH23" s="448"/>
      <c r="AEI23" s="448"/>
      <c r="AEJ23" s="448"/>
      <c r="AEK23" s="451">
        <f t="shared" si="1149"/>
        <v>0</v>
      </c>
      <c r="AEL23" s="448"/>
      <c r="AEM23" s="448"/>
      <c r="AEN23" s="448"/>
      <c r="AEO23" s="448"/>
      <c r="AEP23" s="448"/>
      <c r="AEQ23" s="450"/>
      <c r="AER23" s="451">
        <f t="shared" si="1150"/>
        <v>0</v>
      </c>
      <c r="AES23" s="464"/>
      <c r="AET23" s="449"/>
      <c r="AEV23" s="459"/>
      <c r="AEW23" s="448"/>
      <c r="AEX23" s="448"/>
      <c r="AEY23" s="448"/>
      <c r="AEZ23" s="451">
        <f t="shared" si="1151"/>
        <v>0</v>
      </c>
      <c r="AFA23" s="448"/>
      <c r="AFB23" s="448"/>
      <c r="AFC23" s="448"/>
      <c r="AFD23" s="448"/>
      <c r="AFE23" s="448"/>
      <c r="AFF23" s="450"/>
      <c r="AFG23" s="451">
        <f t="shared" si="1152"/>
        <v>0</v>
      </c>
      <c r="AFH23" s="464"/>
      <c r="AFI23" s="449"/>
      <c r="AFK23" s="459"/>
      <c r="AFL23" s="448"/>
      <c r="AFM23" s="448"/>
      <c r="AFN23" s="448"/>
      <c r="AFO23" s="451">
        <f t="shared" si="1153"/>
        <v>0</v>
      </c>
      <c r="AFP23" s="448"/>
      <c r="AFQ23" s="448"/>
      <c r="AFR23" s="448"/>
      <c r="AFS23" s="448"/>
      <c r="AFT23" s="448"/>
      <c r="AFU23" s="450"/>
      <c r="AFV23" s="451">
        <f t="shared" si="1154"/>
        <v>0</v>
      </c>
      <c r="AFW23" s="464"/>
      <c r="AFX23" s="449"/>
      <c r="AFZ23" s="459"/>
      <c r="AGA23" s="448"/>
      <c r="AGB23" s="448"/>
      <c r="AGC23" s="448"/>
      <c r="AGD23" s="451">
        <f t="shared" si="1155"/>
        <v>0</v>
      </c>
      <c r="AGE23" s="448"/>
      <c r="AGF23" s="448"/>
      <c r="AGG23" s="448"/>
      <c r="AGH23" s="448"/>
      <c r="AGI23" s="448"/>
      <c r="AGJ23" s="450"/>
      <c r="AGK23" s="451">
        <f t="shared" si="1156"/>
        <v>0</v>
      </c>
      <c r="AGL23" s="464"/>
      <c r="AGM23" s="449"/>
      <c r="AGO23" s="459"/>
      <c r="AGP23" s="448"/>
      <c r="AGQ23" s="448"/>
      <c r="AGR23" s="448"/>
      <c r="AGS23" s="451">
        <f t="shared" si="1157"/>
        <v>0</v>
      </c>
      <c r="AGT23" s="448"/>
      <c r="AGU23" s="448"/>
      <c r="AGV23" s="448"/>
      <c r="AGW23" s="448"/>
      <c r="AGX23" s="448"/>
      <c r="AGY23" s="450"/>
      <c r="AGZ23" s="451">
        <f t="shared" si="1158"/>
        <v>0</v>
      </c>
      <c r="AHA23" s="464"/>
      <c r="AHB23" s="449"/>
      <c r="AHD23" s="459"/>
      <c r="AHE23" s="448"/>
      <c r="AHF23" s="448"/>
      <c r="AHG23" s="448"/>
      <c r="AHH23" s="451">
        <f t="shared" si="1159"/>
        <v>0</v>
      </c>
      <c r="AHI23" s="448"/>
      <c r="AHJ23" s="448"/>
      <c r="AHK23" s="448"/>
      <c r="AHL23" s="448"/>
      <c r="AHM23" s="448"/>
      <c r="AHN23" s="450"/>
      <c r="AHO23" s="451">
        <f t="shared" si="1160"/>
        <v>0</v>
      </c>
      <c r="AHP23" s="464"/>
      <c r="AHQ23" s="449"/>
      <c r="AHS23" s="459"/>
      <c r="AHT23" s="448"/>
      <c r="AHU23" s="448"/>
      <c r="AHV23" s="448"/>
      <c r="AHW23" s="451">
        <f t="shared" si="1161"/>
        <v>0</v>
      </c>
      <c r="AHX23" s="448"/>
      <c r="AHY23" s="448"/>
      <c r="AHZ23" s="448"/>
      <c r="AIA23" s="448"/>
      <c r="AIB23" s="448"/>
      <c r="AIC23" s="450"/>
      <c r="AID23" s="451">
        <f t="shared" si="1162"/>
        <v>0</v>
      </c>
      <c r="AIE23" s="464"/>
      <c r="AIF23" s="449"/>
      <c r="AIH23" s="459"/>
      <c r="AII23" s="448"/>
      <c r="AIJ23" s="448"/>
      <c r="AIK23" s="448"/>
      <c r="AIL23" s="451">
        <f t="shared" si="1163"/>
        <v>0</v>
      </c>
      <c r="AIM23" s="448"/>
      <c r="AIN23" s="448"/>
      <c r="AIO23" s="448"/>
      <c r="AIP23" s="448"/>
      <c r="AIQ23" s="448"/>
      <c r="AIR23" s="450"/>
      <c r="AIS23" s="451">
        <f t="shared" si="1164"/>
        <v>0</v>
      </c>
      <c r="AIT23" s="464"/>
      <c r="AIU23" s="449"/>
      <c r="AIW23" s="459"/>
      <c r="AIX23" s="448"/>
      <c r="AIY23" s="448"/>
      <c r="AIZ23" s="448"/>
      <c r="AJA23" s="451">
        <f t="shared" si="1165"/>
        <v>0</v>
      </c>
      <c r="AJB23" s="448"/>
      <c r="AJC23" s="448"/>
      <c r="AJD23" s="448"/>
      <c r="AJE23" s="448"/>
      <c r="AJF23" s="448"/>
      <c r="AJG23" s="450"/>
      <c r="AJH23" s="451">
        <f t="shared" si="1166"/>
        <v>0</v>
      </c>
      <c r="AJI23" s="464"/>
      <c r="AJJ23" s="449"/>
      <c r="AJL23" s="459"/>
      <c r="AJM23" s="448"/>
      <c r="AJN23" s="448"/>
      <c r="AJO23" s="448"/>
      <c r="AJP23" s="451">
        <f t="shared" si="1167"/>
        <v>0</v>
      </c>
      <c r="AJQ23" s="448"/>
      <c r="AJR23" s="448"/>
      <c r="AJS23" s="448"/>
      <c r="AJT23" s="448"/>
      <c r="AJU23" s="448"/>
      <c r="AJV23" s="450"/>
      <c r="AJW23" s="451">
        <f t="shared" si="1168"/>
        <v>0</v>
      </c>
      <c r="AJX23" s="464"/>
      <c r="AJY23" s="449"/>
      <c r="AKA23" s="459"/>
      <c r="AKB23" s="448"/>
      <c r="AKC23" s="448"/>
      <c r="AKD23" s="448"/>
      <c r="AKE23" s="451">
        <f t="shared" si="1169"/>
        <v>0</v>
      </c>
      <c r="AKF23" s="448"/>
      <c r="AKG23" s="448"/>
      <c r="AKH23" s="448"/>
      <c r="AKI23" s="448"/>
      <c r="AKJ23" s="448"/>
      <c r="AKK23" s="450"/>
      <c r="AKL23" s="451">
        <f t="shared" si="1170"/>
        <v>0</v>
      </c>
      <c r="AKM23" s="464"/>
      <c r="AKN23" s="449"/>
      <c r="AKP23" s="459"/>
      <c r="AKQ23" s="448"/>
      <c r="AKR23" s="448"/>
      <c r="AKS23" s="448"/>
      <c r="AKT23" s="451">
        <f t="shared" si="1171"/>
        <v>0</v>
      </c>
      <c r="AKU23" s="448"/>
      <c r="AKV23" s="448"/>
      <c r="AKW23" s="448"/>
      <c r="AKX23" s="448"/>
      <c r="AKY23" s="448"/>
      <c r="AKZ23" s="450"/>
      <c r="ALA23" s="451">
        <f t="shared" si="1172"/>
        <v>0</v>
      </c>
      <c r="ALB23" s="464"/>
      <c r="ALC23" s="449"/>
      <c r="ALE23" s="459"/>
      <c r="ALF23" s="448"/>
      <c r="ALG23" s="448"/>
      <c r="ALH23" s="448"/>
      <c r="ALI23" s="451">
        <f t="shared" si="1173"/>
        <v>0</v>
      </c>
      <c r="ALJ23" s="448"/>
      <c r="ALK23" s="448"/>
      <c r="ALL23" s="448"/>
      <c r="ALM23" s="448"/>
      <c r="ALN23" s="448"/>
      <c r="ALO23" s="450"/>
      <c r="ALP23" s="451">
        <f t="shared" si="1174"/>
        <v>0</v>
      </c>
      <c r="ALQ23" s="464"/>
      <c r="ALR23" s="449"/>
      <c r="ALT23" s="459"/>
      <c r="ALU23" s="448"/>
      <c r="ALV23" s="448"/>
      <c r="ALW23" s="448"/>
      <c r="ALX23" s="451">
        <f t="shared" si="1175"/>
        <v>0</v>
      </c>
      <c r="ALY23" s="448"/>
      <c r="ALZ23" s="448"/>
      <c r="AMA23" s="448"/>
      <c r="AMB23" s="448"/>
      <c r="AMC23" s="448"/>
      <c r="AMD23" s="450"/>
      <c r="AME23" s="451">
        <f t="shared" si="1176"/>
        <v>0</v>
      </c>
      <c r="AMF23" s="464"/>
      <c r="AMG23" s="449"/>
      <c r="AMI23" s="459"/>
      <c r="AMJ23" s="448"/>
      <c r="AMK23" s="448"/>
      <c r="AML23" s="448"/>
      <c r="AMM23" s="451">
        <f t="shared" si="1177"/>
        <v>0</v>
      </c>
      <c r="AMN23" s="448"/>
      <c r="AMO23" s="448"/>
      <c r="AMP23" s="448"/>
      <c r="AMQ23" s="448"/>
      <c r="AMR23" s="448"/>
      <c r="AMS23" s="450"/>
      <c r="AMT23" s="451">
        <f t="shared" si="1178"/>
        <v>0</v>
      </c>
      <c r="AMU23" s="464"/>
      <c r="AMV23" s="449"/>
      <c r="AMX23" s="459"/>
      <c r="AMY23" s="448"/>
      <c r="AMZ23" s="448"/>
      <c r="ANA23" s="448"/>
      <c r="ANB23" s="451">
        <f t="shared" si="1179"/>
        <v>0</v>
      </c>
      <c r="ANC23" s="448"/>
      <c r="AND23" s="448"/>
      <c r="ANE23" s="448"/>
      <c r="ANF23" s="448"/>
      <c r="ANG23" s="448"/>
      <c r="ANH23" s="450"/>
      <c r="ANI23" s="451">
        <f t="shared" si="1180"/>
        <v>0</v>
      </c>
      <c r="ANJ23" s="464"/>
      <c r="ANK23" s="449"/>
      <c r="ANM23" s="459"/>
      <c r="ANN23" s="448"/>
      <c r="ANO23" s="448"/>
      <c r="ANP23" s="448"/>
      <c r="ANQ23" s="451">
        <f t="shared" si="1181"/>
        <v>0</v>
      </c>
      <c r="ANR23" s="448"/>
      <c r="ANS23" s="448"/>
      <c r="ANT23" s="448"/>
      <c r="ANU23" s="448"/>
      <c r="ANV23" s="448"/>
      <c r="ANW23" s="450"/>
      <c r="ANX23" s="451">
        <f t="shared" si="1182"/>
        <v>0</v>
      </c>
      <c r="ANY23" s="464"/>
      <c r="ANZ23" s="449"/>
      <c r="AOB23" s="459"/>
      <c r="AOC23" s="448"/>
      <c r="AOD23" s="448"/>
      <c r="AOE23" s="448"/>
      <c r="AOF23" s="451">
        <f t="shared" si="1183"/>
        <v>0</v>
      </c>
      <c r="AOG23" s="448"/>
      <c r="AOH23" s="448"/>
      <c r="AOI23" s="448"/>
      <c r="AOJ23" s="448"/>
      <c r="AOK23" s="448"/>
      <c r="AOL23" s="450"/>
      <c r="AOM23" s="451">
        <f t="shared" si="1184"/>
        <v>0</v>
      </c>
      <c r="AON23" s="464"/>
      <c r="AOO23" s="449"/>
      <c r="AOQ23" s="459"/>
      <c r="AOR23" s="448"/>
      <c r="AOS23" s="448"/>
      <c r="AOT23" s="448"/>
      <c r="AOU23" s="451">
        <f t="shared" si="1185"/>
        <v>0</v>
      </c>
      <c r="AOV23" s="448"/>
      <c r="AOW23" s="448"/>
      <c r="AOX23" s="448"/>
      <c r="AOY23" s="448"/>
      <c r="AOZ23" s="448"/>
      <c r="APA23" s="450"/>
      <c r="APB23" s="451">
        <f t="shared" si="1186"/>
        <v>0</v>
      </c>
      <c r="APC23" s="464"/>
      <c r="APD23" s="449"/>
      <c r="APF23" s="459"/>
      <c r="APG23" s="448"/>
      <c r="APH23" s="448"/>
      <c r="API23" s="448"/>
      <c r="APJ23" s="451">
        <f t="shared" si="1187"/>
        <v>0</v>
      </c>
      <c r="APK23" s="448"/>
      <c r="APL23" s="448"/>
      <c r="APM23" s="448"/>
      <c r="APN23" s="448"/>
      <c r="APO23" s="448"/>
      <c r="APP23" s="450"/>
      <c r="APQ23" s="451">
        <f t="shared" si="1188"/>
        <v>0</v>
      </c>
      <c r="APR23" s="464"/>
      <c r="APS23" s="449"/>
      <c r="APU23" s="459"/>
      <c r="APV23" s="448"/>
      <c r="APW23" s="448"/>
      <c r="APX23" s="448"/>
      <c r="APY23" s="451">
        <f t="shared" si="1189"/>
        <v>0</v>
      </c>
      <c r="APZ23" s="448"/>
      <c r="AQA23" s="448"/>
      <c r="AQB23" s="448"/>
      <c r="AQC23" s="448"/>
      <c r="AQD23" s="448"/>
      <c r="AQE23" s="450"/>
      <c r="AQF23" s="451">
        <f t="shared" si="1190"/>
        <v>0</v>
      </c>
      <c r="AQG23" s="464"/>
      <c r="AQH23" s="449"/>
      <c r="AQJ23" s="459"/>
      <c r="AQK23" s="448"/>
      <c r="AQL23" s="448"/>
      <c r="AQM23" s="448"/>
      <c r="AQN23" s="451">
        <f t="shared" si="1191"/>
        <v>0</v>
      </c>
      <c r="AQO23" s="448"/>
      <c r="AQP23" s="448"/>
      <c r="AQQ23" s="448"/>
      <c r="AQR23" s="448"/>
      <c r="AQS23" s="448"/>
      <c r="AQT23" s="450"/>
      <c r="AQU23" s="451">
        <f t="shared" si="1192"/>
        <v>0</v>
      </c>
      <c r="AQV23" s="464"/>
      <c r="AQW23" s="449"/>
      <c r="AQY23" s="459"/>
      <c r="AQZ23" s="448"/>
      <c r="ARA23" s="448"/>
      <c r="ARB23" s="448"/>
      <c r="ARC23" s="451">
        <f t="shared" si="1193"/>
        <v>0</v>
      </c>
      <c r="ARD23" s="448"/>
      <c r="ARE23" s="448"/>
      <c r="ARF23" s="448"/>
      <c r="ARG23" s="448"/>
      <c r="ARH23" s="448"/>
      <c r="ARI23" s="450"/>
      <c r="ARJ23" s="451">
        <f t="shared" si="1194"/>
        <v>0</v>
      </c>
      <c r="ARK23" s="464"/>
      <c r="ARL23" s="449"/>
      <c r="ARN23" s="459"/>
      <c r="ARO23" s="448"/>
      <c r="ARP23" s="448"/>
      <c r="ARQ23" s="448"/>
      <c r="ARR23" s="451">
        <f t="shared" si="1195"/>
        <v>0</v>
      </c>
      <c r="ARS23" s="448"/>
      <c r="ART23" s="448"/>
      <c r="ARU23" s="448"/>
      <c r="ARV23" s="448"/>
      <c r="ARW23" s="448"/>
      <c r="ARX23" s="450"/>
      <c r="ARY23" s="451">
        <f t="shared" si="1196"/>
        <v>0</v>
      </c>
      <c r="ARZ23" s="464"/>
      <c r="ASA23" s="449"/>
      <c r="ASC23" s="459"/>
      <c r="ASD23" s="448"/>
      <c r="ASE23" s="448"/>
      <c r="ASF23" s="448"/>
      <c r="ASG23" s="451">
        <f t="shared" si="1197"/>
        <v>0</v>
      </c>
      <c r="ASH23" s="448"/>
      <c r="ASI23" s="448"/>
      <c r="ASJ23" s="448"/>
      <c r="ASK23" s="448"/>
      <c r="ASL23" s="448"/>
      <c r="ASM23" s="450"/>
      <c r="ASN23" s="451">
        <f t="shared" si="1198"/>
        <v>0</v>
      </c>
      <c r="ASO23" s="464"/>
      <c r="ASP23" s="449"/>
      <c r="ASR23" s="459"/>
      <c r="ASS23" s="448"/>
      <c r="AST23" s="448"/>
      <c r="ASU23" s="448"/>
      <c r="ASV23" s="451">
        <f t="shared" si="1199"/>
        <v>0</v>
      </c>
      <c r="ASW23" s="448"/>
      <c r="ASX23" s="448"/>
      <c r="ASY23" s="448"/>
      <c r="ASZ23" s="448"/>
      <c r="ATA23" s="448"/>
      <c r="ATB23" s="450"/>
      <c r="ATC23" s="451">
        <f t="shared" si="1200"/>
        <v>0</v>
      </c>
      <c r="ATD23" s="464"/>
      <c r="ATE23" s="449"/>
      <c r="ATG23" s="459"/>
      <c r="ATH23" s="448"/>
      <c r="ATI23" s="448"/>
      <c r="ATJ23" s="448"/>
      <c r="ATK23" s="451">
        <f t="shared" si="1201"/>
        <v>0</v>
      </c>
      <c r="ATL23" s="448"/>
      <c r="ATM23" s="448"/>
      <c r="ATN23" s="448"/>
      <c r="ATO23" s="448"/>
      <c r="ATP23" s="448"/>
      <c r="ATQ23" s="450"/>
      <c r="ATR23" s="451">
        <f t="shared" si="1202"/>
        <v>0</v>
      </c>
      <c r="ATS23" s="464"/>
      <c r="ATT23" s="449"/>
      <c r="ATV23" s="459"/>
      <c r="ATW23" s="448"/>
      <c r="ATX23" s="448"/>
      <c r="ATY23" s="448"/>
      <c r="ATZ23" s="451">
        <f t="shared" si="1203"/>
        <v>0</v>
      </c>
      <c r="AUA23" s="448"/>
      <c r="AUB23" s="448"/>
      <c r="AUC23" s="448"/>
      <c r="AUD23" s="448"/>
      <c r="AUE23" s="448"/>
      <c r="AUF23" s="450"/>
      <c r="AUG23" s="451">
        <f t="shared" si="1204"/>
        <v>0</v>
      </c>
      <c r="AUH23" s="464"/>
      <c r="AUI23" s="449"/>
      <c r="AUK23" s="459"/>
      <c r="AUL23" s="448"/>
      <c r="AUM23" s="448"/>
      <c r="AUN23" s="448"/>
      <c r="AUO23" s="451">
        <f t="shared" si="1205"/>
        <v>0</v>
      </c>
      <c r="AUP23" s="448"/>
      <c r="AUQ23" s="448"/>
      <c r="AUR23" s="448"/>
      <c r="AUS23" s="448"/>
      <c r="AUT23" s="448"/>
      <c r="AUU23" s="450"/>
      <c r="AUV23" s="451">
        <f t="shared" si="1206"/>
        <v>0</v>
      </c>
      <c r="AUW23" s="464"/>
      <c r="AUX23" s="449"/>
      <c r="AUZ23" s="459"/>
      <c r="AVA23" s="448"/>
      <c r="AVB23" s="448"/>
      <c r="AVC23" s="448"/>
      <c r="AVD23" s="451">
        <f t="shared" si="1207"/>
        <v>0</v>
      </c>
      <c r="AVE23" s="448"/>
      <c r="AVF23" s="448"/>
      <c r="AVG23" s="448"/>
      <c r="AVH23" s="448"/>
      <c r="AVI23" s="448"/>
      <c r="AVJ23" s="450"/>
      <c r="AVK23" s="451">
        <f t="shared" si="1208"/>
        <v>0</v>
      </c>
      <c r="AVL23" s="464"/>
      <c r="AVM23" s="449"/>
      <c r="AVO23" s="459"/>
      <c r="AVP23" s="448"/>
      <c r="AVQ23" s="448"/>
      <c r="AVR23" s="448"/>
      <c r="AVS23" s="451">
        <f t="shared" si="1209"/>
        <v>0</v>
      </c>
      <c r="AVT23" s="448"/>
      <c r="AVU23" s="448"/>
      <c r="AVV23" s="448"/>
      <c r="AVW23" s="448"/>
      <c r="AVX23" s="448"/>
      <c r="AVY23" s="450"/>
      <c r="AVZ23" s="451">
        <f t="shared" si="1210"/>
        <v>0</v>
      </c>
      <c r="AWA23" s="464"/>
      <c r="AWB23" s="449"/>
      <c r="AWD23" s="459"/>
      <c r="AWE23" s="448"/>
      <c r="AWF23" s="448"/>
      <c r="AWG23" s="448"/>
      <c r="AWH23" s="451">
        <f t="shared" si="1211"/>
        <v>0</v>
      </c>
      <c r="AWI23" s="448"/>
      <c r="AWJ23" s="448"/>
      <c r="AWK23" s="448"/>
      <c r="AWL23" s="448"/>
      <c r="AWM23" s="448"/>
      <c r="AWN23" s="450"/>
      <c r="AWO23" s="451">
        <f t="shared" si="1212"/>
        <v>0</v>
      </c>
      <c r="AWP23" s="464"/>
      <c r="AWQ23" s="449"/>
      <c r="AWS23" s="459"/>
      <c r="AWT23" s="448"/>
      <c r="AWU23" s="448"/>
      <c r="AWV23" s="448"/>
      <c r="AWW23" s="451">
        <f t="shared" si="1213"/>
        <v>0</v>
      </c>
      <c r="AWX23" s="448"/>
      <c r="AWY23" s="448"/>
      <c r="AWZ23" s="448"/>
      <c r="AXA23" s="448"/>
      <c r="AXB23" s="448"/>
      <c r="AXC23" s="450"/>
      <c r="AXD23" s="451">
        <f t="shared" si="1214"/>
        <v>0</v>
      </c>
      <c r="AXE23" s="464"/>
      <c r="AXF23" s="449"/>
      <c r="AXH23" s="459"/>
      <c r="AXI23" s="448"/>
      <c r="AXJ23" s="448"/>
      <c r="AXK23" s="448"/>
      <c r="AXL23" s="451">
        <f t="shared" si="1215"/>
        <v>0</v>
      </c>
      <c r="AXM23" s="448"/>
      <c r="AXN23" s="448"/>
      <c r="AXO23" s="448"/>
      <c r="AXP23" s="448"/>
      <c r="AXQ23" s="448"/>
      <c r="AXR23" s="450"/>
      <c r="AXS23" s="451">
        <f t="shared" si="1216"/>
        <v>0</v>
      </c>
      <c r="AXT23" s="464"/>
      <c r="AXU23" s="449"/>
      <c r="AXW23" s="459"/>
      <c r="AXX23" s="448"/>
      <c r="AXY23" s="448"/>
      <c r="AXZ23" s="448"/>
      <c r="AYA23" s="451">
        <f t="shared" si="1217"/>
        <v>0</v>
      </c>
      <c r="AYB23" s="448"/>
      <c r="AYC23" s="448"/>
      <c r="AYD23" s="448"/>
      <c r="AYE23" s="448"/>
      <c r="AYF23" s="448"/>
      <c r="AYG23" s="450"/>
      <c r="AYH23" s="451">
        <f t="shared" si="1218"/>
        <v>0</v>
      </c>
      <c r="AYI23" s="464"/>
      <c r="AYJ23" s="449"/>
      <c r="AYL23" s="459"/>
      <c r="AYM23" s="448"/>
      <c r="AYN23" s="448"/>
      <c r="AYO23" s="448"/>
      <c r="AYP23" s="451">
        <f t="shared" si="1219"/>
        <v>0</v>
      </c>
      <c r="AYQ23" s="448"/>
      <c r="AYR23" s="448"/>
      <c r="AYS23" s="448"/>
      <c r="AYT23" s="448"/>
      <c r="AYU23" s="448"/>
      <c r="AYV23" s="450"/>
      <c r="AYW23" s="451">
        <f t="shared" si="1220"/>
        <v>0</v>
      </c>
      <c r="AYX23" s="464"/>
      <c r="AYY23" s="449"/>
      <c r="AZA23" s="459"/>
      <c r="AZB23" s="448"/>
      <c r="AZC23" s="448"/>
      <c r="AZD23" s="448"/>
      <c r="AZE23" s="451">
        <f t="shared" si="1221"/>
        <v>0</v>
      </c>
      <c r="AZF23" s="448"/>
      <c r="AZG23" s="448"/>
      <c r="AZH23" s="448"/>
      <c r="AZI23" s="448"/>
      <c r="AZJ23" s="448"/>
      <c r="AZK23" s="450"/>
      <c r="AZL23" s="451">
        <f t="shared" si="1222"/>
        <v>0</v>
      </c>
      <c r="AZM23" s="464"/>
      <c r="AZN23" s="449"/>
      <c r="AZP23" s="459"/>
      <c r="AZQ23" s="448"/>
      <c r="AZR23" s="448"/>
      <c r="AZS23" s="448"/>
      <c r="AZT23" s="451">
        <f t="shared" si="1223"/>
        <v>0</v>
      </c>
      <c r="AZU23" s="448"/>
      <c r="AZV23" s="448"/>
      <c r="AZW23" s="448"/>
      <c r="AZX23" s="448"/>
      <c r="AZY23" s="448"/>
      <c r="AZZ23" s="450"/>
      <c r="BAA23" s="451">
        <f t="shared" si="1224"/>
        <v>0</v>
      </c>
      <c r="BAB23" s="464"/>
      <c r="BAC23" s="449"/>
      <c r="BAE23" s="459"/>
      <c r="BAF23" s="448"/>
      <c r="BAG23" s="448"/>
      <c r="BAH23" s="448"/>
      <c r="BAI23" s="451">
        <f t="shared" si="1225"/>
        <v>0</v>
      </c>
      <c r="BAJ23" s="448"/>
      <c r="BAK23" s="448"/>
      <c r="BAL23" s="448"/>
      <c r="BAM23" s="448"/>
      <c r="BAN23" s="448"/>
      <c r="BAO23" s="450"/>
      <c r="BAP23" s="451">
        <f t="shared" si="1226"/>
        <v>0</v>
      </c>
      <c r="BAQ23" s="464"/>
      <c r="BAR23" s="449"/>
      <c r="BAT23" s="459"/>
      <c r="BAU23" s="448"/>
      <c r="BAV23" s="448"/>
      <c r="BAW23" s="448"/>
      <c r="BAX23" s="451">
        <f t="shared" si="1227"/>
        <v>0</v>
      </c>
      <c r="BAY23" s="448"/>
      <c r="BAZ23" s="448"/>
      <c r="BBA23" s="448"/>
      <c r="BBB23" s="448"/>
      <c r="BBC23" s="448"/>
      <c r="BBD23" s="450"/>
      <c r="BBE23" s="451">
        <f t="shared" si="1228"/>
        <v>0</v>
      </c>
      <c r="BBF23" s="464"/>
      <c r="BBG23" s="449"/>
      <c r="BBI23" s="459"/>
      <c r="BBJ23" s="448"/>
      <c r="BBK23" s="448"/>
      <c r="BBL23" s="448"/>
      <c r="BBM23" s="451">
        <f t="shared" si="1229"/>
        <v>0</v>
      </c>
      <c r="BBN23" s="448"/>
      <c r="BBO23" s="448"/>
      <c r="BBP23" s="448"/>
      <c r="BBQ23" s="448"/>
      <c r="BBR23" s="448"/>
      <c r="BBS23" s="450"/>
      <c r="BBT23" s="451">
        <f t="shared" si="1230"/>
        <v>0</v>
      </c>
      <c r="BBU23" s="464"/>
      <c r="BBV23" s="449"/>
      <c r="BBX23" s="459"/>
      <c r="BBY23" s="448"/>
      <c r="BBZ23" s="448"/>
      <c r="BCA23" s="448"/>
      <c r="BCB23" s="451">
        <f t="shared" si="1231"/>
        <v>0</v>
      </c>
      <c r="BCC23" s="448"/>
      <c r="BCD23" s="448"/>
      <c r="BCE23" s="448"/>
      <c r="BCF23" s="448"/>
      <c r="BCG23" s="448"/>
      <c r="BCH23" s="450"/>
      <c r="BCI23" s="451">
        <f t="shared" si="1232"/>
        <v>0</v>
      </c>
      <c r="BCJ23" s="464"/>
      <c r="BCK23" s="449"/>
      <c r="BCM23" s="459"/>
      <c r="BCN23" s="448"/>
      <c r="BCO23" s="448"/>
      <c r="BCP23" s="448"/>
      <c r="BCQ23" s="451">
        <f t="shared" si="1233"/>
        <v>0</v>
      </c>
      <c r="BCR23" s="448"/>
      <c r="BCS23" s="448"/>
      <c r="BCT23" s="448"/>
      <c r="BCU23" s="448"/>
      <c r="BCV23" s="448"/>
      <c r="BCW23" s="450"/>
      <c r="BCX23" s="451">
        <f t="shared" si="1234"/>
        <v>0</v>
      </c>
      <c r="BCY23" s="464"/>
      <c r="BCZ23" s="449"/>
      <c r="BDB23" s="459"/>
      <c r="BDC23" s="448"/>
      <c r="BDD23" s="448"/>
      <c r="BDE23" s="448"/>
      <c r="BDF23" s="451">
        <f t="shared" si="1235"/>
        <v>0</v>
      </c>
      <c r="BDG23" s="448"/>
      <c r="BDH23" s="448"/>
      <c r="BDI23" s="448"/>
      <c r="BDJ23" s="448"/>
      <c r="BDK23" s="448"/>
      <c r="BDL23" s="450"/>
      <c r="BDM23" s="451">
        <f t="shared" si="1236"/>
        <v>0</v>
      </c>
      <c r="BDN23" s="464"/>
      <c r="BDO23" s="449"/>
      <c r="BDQ23" s="459"/>
      <c r="BDR23" s="448"/>
      <c r="BDS23" s="448"/>
      <c r="BDT23" s="448"/>
      <c r="BDU23" s="451">
        <f t="shared" si="1237"/>
        <v>0</v>
      </c>
      <c r="BDV23" s="448"/>
      <c r="BDW23" s="448"/>
      <c r="BDX23" s="448"/>
      <c r="BDY23" s="448"/>
      <c r="BDZ23" s="448"/>
      <c r="BEA23" s="450"/>
      <c r="BEB23" s="451">
        <f t="shared" si="1238"/>
        <v>0</v>
      </c>
      <c r="BEC23" s="464"/>
      <c r="BED23" s="449"/>
      <c r="BEF23" s="459"/>
      <c r="BEG23" s="448"/>
      <c r="BEH23" s="448"/>
      <c r="BEI23" s="448"/>
      <c r="BEJ23" s="451">
        <f t="shared" si="1239"/>
        <v>0</v>
      </c>
      <c r="BEK23" s="448"/>
      <c r="BEL23" s="448"/>
      <c r="BEM23" s="448"/>
      <c r="BEN23" s="448"/>
      <c r="BEO23" s="448"/>
      <c r="BEP23" s="450"/>
      <c r="BEQ23" s="451">
        <f t="shared" si="1240"/>
        <v>0</v>
      </c>
      <c r="BER23" s="464"/>
      <c r="BES23" s="449"/>
      <c r="BEU23" s="459"/>
      <c r="BEV23" s="448"/>
      <c r="BEW23" s="448"/>
      <c r="BEX23" s="448"/>
      <c r="BEY23" s="451">
        <f t="shared" si="1241"/>
        <v>0</v>
      </c>
      <c r="BEZ23" s="448"/>
      <c r="BFA23" s="448"/>
      <c r="BFB23" s="448"/>
      <c r="BFC23" s="448"/>
      <c r="BFD23" s="448"/>
      <c r="BFE23" s="450"/>
      <c r="BFF23" s="451">
        <f t="shared" si="1242"/>
        <v>0</v>
      </c>
      <c r="BFG23" s="464"/>
      <c r="BFH23" s="449"/>
      <c r="BFJ23" s="459"/>
      <c r="BFK23" s="448"/>
      <c r="BFL23" s="448"/>
      <c r="BFM23" s="448"/>
      <c r="BFN23" s="451">
        <f t="shared" si="1243"/>
        <v>0</v>
      </c>
      <c r="BFO23" s="448"/>
      <c r="BFP23" s="448"/>
      <c r="BFQ23" s="448"/>
      <c r="BFR23" s="448"/>
      <c r="BFS23" s="448"/>
      <c r="BFT23" s="450"/>
      <c r="BFU23" s="451">
        <f t="shared" si="1244"/>
        <v>0</v>
      </c>
      <c r="BFV23" s="464"/>
      <c r="BFW23" s="449"/>
      <c r="BFY23" s="459"/>
      <c r="BFZ23" s="448"/>
      <c r="BGA23" s="448"/>
      <c r="BGB23" s="448"/>
      <c r="BGC23" s="451">
        <f t="shared" si="1245"/>
        <v>0</v>
      </c>
      <c r="BGD23" s="448"/>
      <c r="BGE23" s="448"/>
      <c r="BGF23" s="448"/>
      <c r="BGG23" s="448"/>
      <c r="BGH23" s="448"/>
      <c r="BGI23" s="450"/>
      <c r="BGJ23" s="451">
        <f t="shared" si="1246"/>
        <v>0</v>
      </c>
      <c r="BGK23" s="464"/>
      <c r="BGL23" s="449"/>
      <c r="BGN23" s="459"/>
      <c r="BGO23" s="448"/>
      <c r="BGP23" s="448"/>
      <c r="BGQ23" s="448"/>
      <c r="BGR23" s="451">
        <f t="shared" si="1247"/>
        <v>0</v>
      </c>
      <c r="BGS23" s="448"/>
      <c r="BGT23" s="448"/>
      <c r="BGU23" s="448"/>
      <c r="BGV23" s="448"/>
      <c r="BGW23" s="448"/>
      <c r="BGX23" s="450"/>
      <c r="BGY23" s="451">
        <f t="shared" si="1248"/>
        <v>0</v>
      </c>
      <c r="BGZ23" s="464"/>
      <c r="BHA23" s="449"/>
      <c r="BHC23" s="459"/>
      <c r="BHD23" s="448"/>
      <c r="BHE23" s="448"/>
      <c r="BHF23" s="448"/>
      <c r="BHG23" s="451">
        <f t="shared" si="1249"/>
        <v>0</v>
      </c>
      <c r="BHH23" s="448"/>
      <c r="BHI23" s="448"/>
      <c r="BHJ23" s="448"/>
      <c r="BHK23" s="448"/>
      <c r="BHL23" s="448"/>
      <c r="BHM23" s="450"/>
      <c r="BHN23" s="451">
        <f t="shared" si="1250"/>
        <v>0</v>
      </c>
      <c r="BHO23" s="464"/>
      <c r="BHP23" s="449"/>
      <c r="BHR23" s="459"/>
      <c r="BHS23" s="448"/>
      <c r="BHT23" s="448"/>
      <c r="BHU23" s="448"/>
      <c r="BHV23" s="451">
        <f t="shared" si="1251"/>
        <v>0</v>
      </c>
      <c r="BHW23" s="448"/>
      <c r="BHX23" s="448"/>
      <c r="BHY23" s="448"/>
      <c r="BHZ23" s="448"/>
      <c r="BIA23" s="448"/>
      <c r="BIB23" s="450"/>
      <c r="BIC23" s="451">
        <f t="shared" si="1252"/>
        <v>0</v>
      </c>
      <c r="BID23" s="464"/>
      <c r="BIE23" s="449"/>
      <c r="BIG23" s="459"/>
      <c r="BIH23" s="448"/>
      <c r="BII23" s="448"/>
      <c r="BIJ23" s="448"/>
      <c r="BIK23" s="451">
        <f t="shared" si="1253"/>
        <v>0</v>
      </c>
      <c r="BIL23" s="448"/>
      <c r="BIM23" s="448"/>
      <c r="BIN23" s="448"/>
      <c r="BIO23" s="448"/>
      <c r="BIP23" s="448"/>
      <c r="BIQ23" s="450"/>
      <c r="BIR23" s="451">
        <f t="shared" si="1254"/>
        <v>0</v>
      </c>
      <c r="BIS23" s="464"/>
      <c r="BIT23" s="449"/>
      <c r="BIV23" s="459"/>
      <c r="BIW23" s="448"/>
      <c r="BIX23" s="448"/>
      <c r="BIY23" s="448"/>
      <c r="BIZ23" s="451">
        <f t="shared" si="1255"/>
        <v>0</v>
      </c>
      <c r="BJA23" s="448"/>
      <c r="BJB23" s="448"/>
      <c r="BJC23" s="448"/>
      <c r="BJD23" s="448"/>
      <c r="BJE23" s="448"/>
      <c r="BJF23" s="450"/>
      <c r="BJG23" s="451">
        <f t="shared" si="1256"/>
        <v>0</v>
      </c>
      <c r="BJH23" s="464"/>
      <c r="BJI23" s="449"/>
      <c r="BJK23" s="459"/>
      <c r="BJL23" s="448"/>
      <c r="BJM23" s="448"/>
      <c r="BJN23" s="448"/>
      <c r="BJO23" s="451">
        <f t="shared" si="1257"/>
        <v>0</v>
      </c>
      <c r="BJP23" s="448"/>
      <c r="BJQ23" s="448"/>
      <c r="BJR23" s="448"/>
      <c r="BJS23" s="448"/>
      <c r="BJT23" s="448"/>
      <c r="BJU23" s="450"/>
      <c r="BJV23" s="451">
        <f t="shared" si="1258"/>
        <v>0</v>
      </c>
      <c r="BJW23" s="464"/>
      <c r="BJX23" s="449"/>
      <c r="BJZ23" s="459"/>
      <c r="BKA23" s="448"/>
      <c r="BKB23" s="448"/>
      <c r="BKC23" s="448"/>
      <c r="BKD23" s="451">
        <f t="shared" si="1259"/>
        <v>0</v>
      </c>
      <c r="BKE23" s="448"/>
      <c r="BKF23" s="448"/>
      <c r="BKG23" s="448"/>
      <c r="BKH23" s="448"/>
      <c r="BKI23" s="448"/>
      <c r="BKJ23" s="450"/>
      <c r="BKK23" s="451">
        <f t="shared" si="1260"/>
        <v>0</v>
      </c>
      <c r="BKL23" s="464"/>
      <c r="BKM23" s="449"/>
      <c r="BKO23" s="459"/>
      <c r="BKP23" s="448"/>
      <c r="BKQ23" s="448"/>
      <c r="BKR23" s="448"/>
      <c r="BKS23" s="451">
        <f t="shared" si="1261"/>
        <v>0</v>
      </c>
      <c r="BKT23" s="448"/>
      <c r="BKU23" s="448"/>
      <c r="BKV23" s="448"/>
      <c r="BKW23" s="448"/>
      <c r="BKX23" s="448"/>
      <c r="BKY23" s="450"/>
      <c r="BKZ23" s="451">
        <f t="shared" si="1262"/>
        <v>0</v>
      </c>
      <c r="BLA23" s="464"/>
      <c r="BLB23" s="449"/>
      <c r="BLD23" s="459"/>
      <c r="BLE23" s="448"/>
      <c r="BLF23" s="448"/>
      <c r="BLG23" s="448"/>
      <c r="BLH23" s="451">
        <f t="shared" si="1263"/>
        <v>0</v>
      </c>
      <c r="BLI23" s="448"/>
      <c r="BLJ23" s="448"/>
      <c r="BLK23" s="448"/>
      <c r="BLL23" s="448"/>
      <c r="BLM23" s="448"/>
      <c r="BLN23" s="450"/>
      <c r="BLO23" s="451">
        <f t="shared" si="1264"/>
        <v>0</v>
      </c>
      <c r="BLP23" s="464"/>
      <c r="BLQ23" s="449"/>
      <c r="BLS23" s="459"/>
      <c r="BLT23" s="448"/>
      <c r="BLU23" s="448"/>
      <c r="BLV23" s="448"/>
      <c r="BLW23" s="451">
        <f t="shared" si="1265"/>
        <v>0</v>
      </c>
      <c r="BLX23" s="448"/>
      <c r="BLY23" s="448"/>
      <c r="BLZ23" s="448"/>
      <c r="BMA23" s="448"/>
      <c r="BMB23" s="448"/>
      <c r="BMC23" s="450"/>
      <c r="BMD23" s="451">
        <f t="shared" si="1266"/>
        <v>0</v>
      </c>
      <c r="BME23" s="464"/>
      <c r="BMF23" s="449"/>
      <c r="BMH23" s="459"/>
      <c r="BMI23" s="448"/>
      <c r="BMJ23" s="448"/>
      <c r="BMK23" s="448"/>
      <c r="BML23" s="451">
        <f t="shared" si="1267"/>
        <v>0</v>
      </c>
      <c r="BMM23" s="448"/>
      <c r="BMN23" s="448"/>
      <c r="BMO23" s="448"/>
      <c r="BMP23" s="448"/>
      <c r="BMQ23" s="448"/>
      <c r="BMR23" s="450"/>
      <c r="BMS23" s="451">
        <f t="shared" si="1268"/>
        <v>0</v>
      </c>
      <c r="BMT23" s="464"/>
      <c r="BMU23" s="449"/>
      <c r="BMW23" s="459"/>
      <c r="BMX23" s="448"/>
      <c r="BMY23" s="448"/>
      <c r="BMZ23" s="448"/>
      <c r="BNA23" s="451">
        <f t="shared" si="1269"/>
        <v>0</v>
      </c>
      <c r="BNB23" s="448"/>
      <c r="BNC23" s="448"/>
      <c r="BND23" s="448"/>
      <c r="BNE23" s="448"/>
      <c r="BNF23" s="448"/>
      <c r="BNG23" s="450"/>
      <c r="BNH23" s="451">
        <f t="shared" si="1270"/>
        <v>0</v>
      </c>
      <c r="BNI23" s="464"/>
      <c r="BNJ23" s="449"/>
      <c r="BNL23" s="459"/>
      <c r="BNM23" s="448"/>
      <c r="BNN23" s="448"/>
      <c r="BNO23" s="448"/>
      <c r="BNP23" s="451">
        <f t="shared" si="1271"/>
        <v>0</v>
      </c>
      <c r="BNQ23" s="448"/>
      <c r="BNR23" s="448"/>
      <c r="BNS23" s="448"/>
      <c r="BNT23" s="448"/>
      <c r="BNU23" s="448"/>
      <c r="BNV23" s="450"/>
      <c r="BNW23" s="451">
        <f t="shared" si="1272"/>
        <v>0</v>
      </c>
      <c r="BNX23" s="464"/>
      <c r="BNY23" s="449"/>
      <c r="BOA23" s="459"/>
      <c r="BOB23" s="448"/>
      <c r="BOC23" s="448"/>
      <c r="BOD23" s="448"/>
      <c r="BOE23" s="451">
        <f t="shared" si="1273"/>
        <v>0</v>
      </c>
      <c r="BOF23" s="448"/>
      <c r="BOG23" s="448"/>
      <c r="BOH23" s="448"/>
      <c r="BOI23" s="448"/>
      <c r="BOJ23" s="448"/>
      <c r="BOK23" s="450"/>
      <c r="BOL23" s="451">
        <f t="shared" si="1274"/>
        <v>0</v>
      </c>
      <c r="BOM23" s="464"/>
      <c r="BON23" s="449"/>
      <c r="BOP23" s="459"/>
      <c r="BOQ23" s="448"/>
      <c r="BOR23" s="448"/>
      <c r="BOS23" s="448"/>
      <c r="BOT23" s="451">
        <f t="shared" si="1275"/>
        <v>0</v>
      </c>
      <c r="BOU23" s="448"/>
      <c r="BOV23" s="448"/>
      <c r="BOW23" s="448"/>
      <c r="BOX23" s="448"/>
      <c r="BOY23" s="448"/>
      <c r="BOZ23" s="450"/>
      <c r="BPA23" s="451">
        <f t="shared" si="1276"/>
        <v>0</v>
      </c>
      <c r="BPB23" s="464"/>
      <c r="BPC23" s="449"/>
      <c r="BPE23" s="459"/>
      <c r="BPF23" s="448"/>
      <c r="BPG23" s="448"/>
      <c r="BPH23" s="448"/>
      <c r="BPI23" s="451">
        <f t="shared" si="1277"/>
        <v>0</v>
      </c>
      <c r="BPJ23" s="448"/>
      <c r="BPK23" s="448"/>
      <c r="BPL23" s="448"/>
      <c r="BPM23" s="448"/>
      <c r="BPN23" s="448"/>
      <c r="BPO23" s="450"/>
      <c r="BPP23" s="451">
        <f t="shared" si="1278"/>
        <v>0</v>
      </c>
      <c r="BPQ23" s="464"/>
      <c r="BPR23" s="449"/>
      <c r="BPT23" s="459"/>
      <c r="BPU23" s="448"/>
      <c r="BPV23" s="448"/>
      <c r="BPW23" s="448"/>
      <c r="BPX23" s="451">
        <f t="shared" si="1279"/>
        <v>0</v>
      </c>
      <c r="BPY23" s="448"/>
      <c r="BPZ23" s="448"/>
      <c r="BQA23" s="448"/>
      <c r="BQB23" s="448"/>
      <c r="BQC23" s="448"/>
      <c r="BQD23" s="450"/>
      <c r="BQE23" s="451">
        <f t="shared" si="1280"/>
        <v>0</v>
      </c>
      <c r="BQF23" s="464"/>
      <c r="BQG23" s="449"/>
      <c r="BQI23" s="459"/>
      <c r="BQJ23" s="448"/>
      <c r="BQK23" s="448"/>
      <c r="BQL23" s="448"/>
      <c r="BQM23" s="451">
        <f t="shared" si="1281"/>
        <v>0</v>
      </c>
      <c r="BQN23" s="448"/>
      <c r="BQO23" s="448"/>
      <c r="BQP23" s="448"/>
      <c r="BQQ23" s="448"/>
      <c r="BQR23" s="448"/>
      <c r="BQS23" s="450"/>
      <c r="BQT23" s="451">
        <f t="shared" si="1282"/>
        <v>0</v>
      </c>
      <c r="BQU23" s="464"/>
      <c r="BQV23" s="449"/>
      <c r="BQX23" s="459"/>
      <c r="BQY23" s="448"/>
      <c r="BQZ23" s="448"/>
      <c r="BRA23" s="448"/>
      <c r="BRB23" s="451">
        <f t="shared" si="1283"/>
        <v>0</v>
      </c>
      <c r="BRC23" s="448"/>
      <c r="BRD23" s="448"/>
      <c r="BRE23" s="448"/>
      <c r="BRF23" s="448"/>
      <c r="BRG23" s="448"/>
      <c r="BRH23" s="450"/>
      <c r="BRI23" s="451">
        <f t="shared" si="1284"/>
        <v>0</v>
      </c>
      <c r="BRJ23" s="464"/>
      <c r="BRK23" s="449"/>
      <c r="BRM23" s="459"/>
      <c r="BRN23" s="448"/>
      <c r="BRO23" s="448"/>
      <c r="BRP23" s="448"/>
      <c r="BRQ23" s="451">
        <f t="shared" si="1285"/>
        <v>0</v>
      </c>
      <c r="BRR23" s="448"/>
      <c r="BRS23" s="448"/>
      <c r="BRT23" s="448"/>
      <c r="BRU23" s="448"/>
      <c r="BRV23" s="448"/>
      <c r="BRW23" s="450"/>
      <c r="BRX23" s="451">
        <f t="shared" si="1286"/>
        <v>0</v>
      </c>
      <c r="BRY23" s="464"/>
      <c r="BRZ23" s="449"/>
      <c r="BSB23" s="459"/>
      <c r="BSC23" s="448"/>
      <c r="BSD23" s="448"/>
      <c r="BSE23" s="448"/>
      <c r="BSF23" s="451">
        <f t="shared" si="1287"/>
        <v>0</v>
      </c>
      <c r="BSG23" s="448"/>
      <c r="BSH23" s="448"/>
      <c r="BSI23" s="448"/>
      <c r="BSJ23" s="448"/>
      <c r="BSK23" s="448"/>
      <c r="BSL23" s="450"/>
      <c r="BSM23" s="451">
        <f t="shared" si="1288"/>
        <v>0</v>
      </c>
      <c r="BSN23" s="464"/>
      <c r="BSO23" s="449"/>
      <c r="BSQ23" s="459"/>
      <c r="BSR23" s="448"/>
      <c r="BSS23" s="448"/>
      <c r="BST23" s="448"/>
      <c r="BSU23" s="451">
        <f t="shared" si="1289"/>
        <v>0</v>
      </c>
      <c r="BSV23" s="448"/>
      <c r="BSW23" s="448"/>
      <c r="BSX23" s="448"/>
      <c r="BSY23" s="448"/>
      <c r="BSZ23" s="448"/>
      <c r="BTA23" s="450"/>
      <c r="BTB23" s="451">
        <f t="shared" si="1290"/>
        <v>0</v>
      </c>
      <c r="BTC23" s="464"/>
      <c r="BTD23" s="449"/>
      <c r="BTF23" s="459"/>
      <c r="BTG23" s="448"/>
      <c r="BTH23" s="448"/>
      <c r="BTI23" s="448"/>
      <c r="BTJ23" s="451">
        <f t="shared" si="1291"/>
        <v>0</v>
      </c>
      <c r="BTK23" s="448"/>
      <c r="BTL23" s="448"/>
      <c r="BTM23" s="448"/>
      <c r="BTN23" s="448"/>
      <c r="BTO23" s="448"/>
      <c r="BTP23" s="450"/>
      <c r="BTQ23" s="451">
        <f t="shared" si="1292"/>
        <v>0</v>
      </c>
      <c r="BTR23" s="464"/>
      <c r="BTS23" s="449"/>
      <c r="BTU23" s="459"/>
      <c r="BTV23" s="448"/>
      <c r="BTW23" s="448"/>
      <c r="BTX23" s="448"/>
      <c r="BTY23" s="451">
        <f t="shared" si="1293"/>
        <v>0</v>
      </c>
      <c r="BTZ23" s="448"/>
      <c r="BUA23" s="448"/>
      <c r="BUB23" s="448"/>
      <c r="BUC23" s="448"/>
      <c r="BUD23" s="448"/>
      <c r="BUE23" s="450"/>
      <c r="BUF23" s="451">
        <f t="shared" si="1294"/>
        <v>0</v>
      </c>
      <c r="BUG23" s="464"/>
      <c r="BUH23" s="449"/>
      <c r="BUJ23" s="459"/>
      <c r="BUK23" s="448"/>
      <c r="BUL23" s="448"/>
      <c r="BUM23" s="448"/>
      <c r="BUN23" s="451">
        <f t="shared" si="1295"/>
        <v>0</v>
      </c>
      <c r="BUO23" s="448"/>
      <c r="BUP23" s="448"/>
      <c r="BUQ23" s="448"/>
      <c r="BUR23" s="448"/>
      <c r="BUS23" s="448"/>
      <c r="BUT23" s="450"/>
      <c r="BUU23" s="451">
        <f t="shared" si="1296"/>
        <v>0</v>
      </c>
      <c r="BUV23" s="464"/>
      <c r="BUW23" s="449"/>
      <c r="BUY23" s="459"/>
      <c r="BUZ23" s="448"/>
      <c r="BVA23" s="448"/>
      <c r="BVB23" s="448"/>
      <c r="BVC23" s="451">
        <f t="shared" si="1297"/>
        <v>0</v>
      </c>
      <c r="BVD23" s="448"/>
      <c r="BVE23" s="448"/>
      <c r="BVF23" s="448"/>
      <c r="BVG23" s="448"/>
      <c r="BVH23" s="448"/>
      <c r="BVI23" s="450"/>
      <c r="BVJ23" s="451">
        <f t="shared" si="1298"/>
        <v>0</v>
      </c>
      <c r="BVK23" s="464"/>
      <c r="BVL23" s="449"/>
      <c r="BVN23" s="459"/>
      <c r="BVO23" s="448"/>
      <c r="BVP23" s="448"/>
      <c r="BVQ23" s="448"/>
      <c r="BVR23" s="451">
        <f t="shared" si="1299"/>
        <v>0</v>
      </c>
      <c r="BVS23" s="448"/>
      <c r="BVT23" s="448"/>
      <c r="BVU23" s="448"/>
      <c r="BVV23" s="448"/>
      <c r="BVW23" s="448"/>
      <c r="BVX23" s="450"/>
      <c r="BVY23" s="451">
        <f t="shared" si="1300"/>
        <v>0</v>
      </c>
      <c r="BVZ23" s="464"/>
      <c r="BWA23" s="449"/>
    </row>
    <row r="24" spans="2:1951" ht="15" customHeight="1" x14ac:dyDescent="0.2">
      <c r="B24" s="445" t="s">
        <v>314</v>
      </c>
      <c r="C24" s="446"/>
      <c r="D24" s="447"/>
      <c r="E24" s="447"/>
      <c r="F24" s="447"/>
      <c r="G24" s="447"/>
      <c r="H24" s="448"/>
      <c r="I24" s="448"/>
      <c r="J24" s="475"/>
      <c r="K24" s="465"/>
      <c r="L24" s="465"/>
      <c r="M24" s="465"/>
      <c r="N24" s="465"/>
      <c r="O24" s="465"/>
      <c r="P24" s="476"/>
      <c r="R24" s="460"/>
      <c r="S24" s="447"/>
      <c r="T24" s="447"/>
      <c r="U24" s="447"/>
      <c r="V24" s="447"/>
      <c r="W24" s="448"/>
      <c r="X24" s="448"/>
      <c r="Y24" s="475"/>
      <c r="Z24" s="465"/>
      <c r="AA24" s="465"/>
      <c r="AB24" s="465"/>
      <c r="AC24" s="465"/>
      <c r="AD24" s="465"/>
      <c r="AE24" s="476"/>
      <c r="AG24" s="460"/>
      <c r="AH24" s="447"/>
      <c r="AI24" s="447"/>
      <c r="AJ24" s="447"/>
      <c r="AK24" s="447"/>
      <c r="AL24" s="448"/>
      <c r="AM24" s="448"/>
      <c r="AN24" s="475"/>
      <c r="AO24" s="465"/>
      <c r="AP24" s="465"/>
      <c r="AQ24" s="465"/>
      <c r="AR24" s="465"/>
      <c r="AS24" s="465"/>
      <c r="AT24" s="476"/>
      <c r="AV24" s="460"/>
      <c r="AW24" s="447"/>
      <c r="AX24" s="447"/>
      <c r="AY24" s="447"/>
      <c r="AZ24" s="447"/>
      <c r="BA24" s="448"/>
      <c r="BB24" s="448"/>
      <c r="BC24" s="475"/>
      <c r="BD24" s="465"/>
      <c r="BE24" s="465"/>
      <c r="BF24" s="465"/>
      <c r="BG24" s="465"/>
      <c r="BH24" s="465"/>
      <c r="BI24" s="476"/>
      <c r="BK24" s="460"/>
      <c r="BL24" s="447"/>
      <c r="BM24" s="447"/>
      <c r="BN24" s="447"/>
      <c r="BO24" s="447"/>
      <c r="BP24" s="448"/>
      <c r="BQ24" s="448"/>
      <c r="BR24" s="475"/>
      <c r="BS24" s="465"/>
      <c r="BT24" s="465"/>
      <c r="BU24" s="465"/>
      <c r="BV24" s="465"/>
      <c r="BW24" s="465"/>
      <c r="BX24" s="476"/>
      <c r="BZ24" s="460"/>
      <c r="CA24" s="447"/>
      <c r="CB24" s="447"/>
      <c r="CC24" s="447"/>
      <c r="CD24" s="447"/>
      <c r="CE24" s="448"/>
      <c r="CF24" s="448"/>
      <c r="CG24" s="475"/>
      <c r="CH24" s="465"/>
      <c r="CI24" s="465"/>
      <c r="CJ24" s="465"/>
      <c r="CK24" s="465"/>
      <c r="CL24" s="465"/>
      <c r="CM24" s="476"/>
      <c r="CO24" s="460"/>
      <c r="CP24" s="447"/>
      <c r="CQ24" s="447"/>
      <c r="CR24" s="447"/>
      <c r="CS24" s="447"/>
      <c r="CT24" s="448"/>
      <c r="CU24" s="448"/>
      <c r="CV24" s="475"/>
      <c r="CW24" s="465"/>
      <c r="CX24" s="465"/>
      <c r="CY24" s="465"/>
      <c r="CZ24" s="465"/>
      <c r="DA24" s="465"/>
      <c r="DB24" s="476"/>
      <c r="DD24" s="460"/>
      <c r="DE24" s="447"/>
      <c r="DF24" s="447"/>
      <c r="DG24" s="447"/>
      <c r="DH24" s="447"/>
      <c r="DI24" s="448"/>
      <c r="DJ24" s="448"/>
      <c r="DK24" s="475"/>
      <c r="DL24" s="465"/>
      <c r="DM24" s="465"/>
      <c r="DN24" s="465"/>
      <c r="DO24" s="465"/>
      <c r="DP24" s="465"/>
      <c r="DQ24" s="476"/>
      <c r="DS24" s="460"/>
      <c r="DT24" s="447"/>
      <c r="DU24" s="447"/>
      <c r="DV24" s="447"/>
      <c r="DW24" s="447"/>
      <c r="DX24" s="448"/>
      <c r="DY24" s="448"/>
      <c r="DZ24" s="475"/>
      <c r="EA24" s="465"/>
      <c r="EB24" s="465"/>
      <c r="EC24" s="465"/>
      <c r="ED24" s="465"/>
      <c r="EE24" s="465"/>
      <c r="EF24" s="476"/>
      <c r="EH24" s="460"/>
      <c r="EI24" s="447"/>
      <c r="EJ24" s="447"/>
      <c r="EK24" s="447"/>
      <c r="EL24" s="447"/>
      <c r="EM24" s="448"/>
      <c r="EN24" s="448"/>
      <c r="EO24" s="475"/>
      <c r="EP24" s="465"/>
      <c r="EQ24" s="465"/>
      <c r="ER24" s="465"/>
      <c r="ES24" s="465"/>
      <c r="ET24" s="465"/>
      <c r="EU24" s="476"/>
      <c r="EW24" s="460"/>
      <c r="EX24" s="447"/>
      <c r="EY24" s="447"/>
      <c r="EZ24" s="447"/>
      <c r="FA24" s="447"/>
      <c r="FB24" s="448"/>
      <c r="FC24" s="448"/>
      <c r="FD24" s="475"/>
      <c r="FE24" s="465"/>
      <c r="FF24" s="465"/>
      <c r="FG24" s="465"/>
      <c r="FH24" s="465"/>
      <c r="FI24" s="465"/>
      <c r="FJ24" s="476"/>
      <c r="FL24" s="460"/>
      <c r="FM24" s="447"/>
      <c r="FN24" s="447"/>
      <c r="FO24" s="447"/>
      <c r="FP24" s="447"/>
      <c r="FQ24" s="448"/>
      <c r="FR24" s="448"/>
      <c r="FS24" s="475"/>
      <c r="FT24" s="465"/>
      <c r="FU24" s="465"/>
      <c r="FV24" s="465"/>
      <c r="FW24" s="465"/>
      <c r="FX24" s="465"/>
      <c r="FY24" s="476"/>
      <c r="GA24" s="460"/>
      <c r="GB24" s="447"/>
      <c r="GC24" s="447"/>
      <c r="GD24" s="447"/>
      <c r="GE24" s="447"/>
      <c r="GF24" s="448"/>
      <c r="GG24" s="448"/>
      <c r="GH24" s="475"/>
      <c r="GI24" s="465"/>
      <c r="GJ24" s="465"/>
      <c r="GK24" s="465"/>
      <c r="GL24" s="465"/>
      <c r="GM24" s="465"/>
      <c r="GN24" s="476"/>
      <c r="GP24" s="460"/>
      <c r="GQ24" s="447"/>
      <c r="GR24" s="447"/>
      <c r="GS24" s="447"/>
      <c r="GT24" s="447"/>
      <c r="GU24" s="448"/>
      <c r="GV24" s="448"/>
      <c r="GW24" s="475"/>
      <c r="GX24" s="465"/>
      <c r="GY24" s="465"/>
      <c r="GZ24" s="465"/>
      <c r="HA24" s="465"/>
      <c r="HB24" s="465"/>
      <c r="HC24" s="476"/>
      <c r="HE24" s="460"/>
      <c r="HF24" s="447"/>
      <c r="HG24" s="447"/>
      <c r="HH24" s="447"/>
      <c r="HI24" s="447"/>
      <c r="HJ24" s="448"/>
      <c r="HK24" s="448"/>
      <c r="HL24" s="475"/>
      <c r="HM24" s="465"/>
      <c r="HN24" s="465"/>
      <c r="HO24" s="465"/>
      <c r="HP24" s="465"/>
      <c r="HQ24" s="465"/>
      <c r="HR24" s="476"/>
      <c r="HT24" s="460"/>
      <c r="HU24" s="447"/>
      <c r="HV24" s="447"/>
      <c r="HW24" s="447"/>
      <c r="HX24" s="447"/>
      <c r="HY24" s="448"/>
      <c r="HZ24" s="448"/>
      <c r="IA24" s="475"/>
      <c r="IB24" s="465"/>
      <c r="IC24" s="465"/>
      <c r="ID24" s="465"/>
      <c r="IE24" s="465"/>
      <c r="IF24" s="465"/>
      <c r="IG24" s="476"/>
      <c r="II24" s="460"/>
      <c r="IJ24" s="447"/>
      <c r="IK24" s="447"/>
      <c r="IL24" s="447"/>
      <c r="IM24" s="447"/>
      <c r="IN24" s="448"/>
      <c r="IO24" s="448"/>
      <c r="IP24" s="475"/>
      <c r="IQ24" s="465"/>
      <c r="IR24" s="465"/>
      <c r="IS24" s="465"/>
      <c r="IT24" s="465"/>
      <c r="IU24" s="465"/>
      <c r="IV24" s="476"/>
      <c r="IX24" s="460"/>
      <c r="IY24" s="447"/>
      <c r="IZ24" s="447"/>
      <c r="JA24" s="447"/>
      <c r="JB24" s="447"/>
      <c r="JC24" s="448"/>
      <c r="JD24" s="448"/>
      <c r="JE24" s="475"/>
      <c r="JF24" s="465"/>
      <c r="JG24" s="465"/>
      <c r="JH24" s="465"/>
      <c r="JI24" s="465"/>
      <c r="JJ24" s="465"/>
      <c r="JK24" s="476"/>
      <c r="JM24" s="460"/>
      <c r="JN24" s="447"/>
      <c r="JO24" s="447"/>
      <c r="JP24" s="447"/>
      <c r="JQ24" s="447"/>
      <c r="JR24" s="448"/>
      <c r="JS24" s="448"/>
      <c r="JT24" s="475"/>
      <c r="JU24" s="465"/>
      <c r="JV24" s="465"/>
      <c r="JW24" s="465"/>
      <c r="JX24" s="465"/>
      <c r="JY24" s="465"/>
      <c r="JZ24" s="476"/>
      <c r="KB24" s="460"/>
      <c r="KC24" s="447"/>
      <c r="KD24" s="447"/>
      <c r="KE24" s="447"/>
      <c r="KF24" s="447"/>
      <c r="KG24" s="448"/>
      <c r="KH24" s="448"/>
      <c r="KI24" s="475"/>
      <c r="KJ24" s="465"/>
      <c r="KK24" s="465"/>
      <c r="KL24" s="465"/>
      <c r="KM24" s="465"/>
      <c r="KN24" s="465"/>
      <c r="KO24" s="476"/>
      <c r="KQ24" s="460"/>
      <c r="KR24" s="447"/>
      <c r="KS24" s="447"/>
      <c r="KT24" s="447"/>
      <c r="KU24" s="447"/>
      <c r="KV24" s="448"/>
      <c r="KW24" s="448"/>
      <c r="KX24" s="475"/>
      <c r="KY24" s="465"/>
      <c r="KZ24" s="465"/>
      <c r="LA24" s="465"/>
      <c r="LB24" s="465"/>
      <c r="LC24" s="465"/>
      <c r="LD24" s="476"/>
      <c r="LF24" s="460"/>
      <c r="LG24" s="447"/>
      <c r="LH24" s="447"/>
      <c r="LI24" s="447"/>
      <c r="LJ24" s="447"/>
      <c r="LK24" s="448"/>
      <c r="LL24" s="448"/>
      <c r="LM24" s="475"/>
      <c r="LN24" s="465"/>
      <c r="LO24" s="465"/>
      <c r="LP24" s="465"/>
      <c r="LQ24" s="465"/>
      <c r="LR24" s="465"/>
      <c r="LS24" s="476"/>
      <c r="LU24" s="460"/>
      <c r="LV24" s="447"/>
      <c r="LW24" s="447"/>
      <c r="LX24" s="447"/>
      <c r="LY24" s="447"/>
      <c r="LZ24" s="448"/>
      <c r="MA24" s="448"/>
      <c r="MB24" s="475"/>
      <c r="MC24" s="465"/>
      <c r="MD24" s="465"/>
      <c r="ME24" s="465"/>
      <c r="MF24" s="465"/>
      <c r="MG24" s="465"/>
      <c r="MH24" s="476"/>
      <c r="MJ24" s="460"/>
      <c r="MK24" s="447"/>
      <c r="ML24" s="447"/>
      <c r="MM24" s="447"/>
      <c r="MN24" s="447"/>
      <c r="MO24" s="448"/>
      <c r="MP24" s="448"/>
      <c r="MQ24" s="475"/>
      <c r="MR24" s="465"/>
      <c r="MS24" s="465"/>
      <c r="MT24" s="465"/>
      <c r="MU24" s="465"/>
      <c r="MV24" s="465"/>
      <c r="MW24" s="476"/>
      <c r="MY24" s="460"/>
      <c r="MZ24" s="447"/>
      <c r="NA24" s="447"/>
      <c r="NB24" s="447"/>
      <c r="NC24" s="447"/>
      <c r="ND24" s="448"/>
      <c r="NE24" s="448"/>
      <c r="NF24" s="475"/>
      <c r="NG24" s="465"/>
      <c r="NH24" s="465"/>
      <c r="NI24" s="465"/>
      <c r="NJ24" s="465"/>
      <c r="NK24" s="465"/>
      <c r="NL24" s="476"/>
      <c r="NN24" s="460"/>
      <c r="NO24" s="447"/>
      <c r="NP24" s="447"/>
      <c r="NQ24" s="447"/>
      <c r="NR24" s="447"/>
      <c r="NS24" s="448"/>
      <c r="NT24" s="448"/>
      <c r="NU24" s="475"/>
      <c r="NV24" s="465"/>
      <c r="NW24" s="465"/>
      <c r="NX24" s="465"/>
      <c r="NY24" s="465"/>
      <c r="NZ24" s="465"/>
      <c r="OA24" s="476"/>
      <c r="OC24" s="460"/>
      <c r="OD24" s="447"/>
      <c r="OE24" s="447"/>
      <c r="OF24" s="447"/>
      <c r="OG24" s="447"/>
      <c r="OH24" s="448"/>
      <c r="OI24" s="448"/>
      <c r="OJ24" s="475"/>
      <c r="OK24" s="465"/>
      <c r="OL24" s="465"/>
      <c r="OM24" s="465"/>
      <c r="ON24" s="465"/>
      <c r="OO24" s="465"/>
      <c r="OP24" s="476"/>
      <c r="OR24" s="460"/>
      <c r="OS24" s="447"/>
      <c r="OT24" s="447"/>
      <c r="OU24" s="447"/>
      <c r="OV24" s="447"/>
      <c r="OW24" s="448"/>
      <c r="OX24" s="448"/>
      <c r="OY24" s="475"/>
      <c r="OZ24" s="465"/>
      <c r="PA24" s="465"/>
      <c r="PB24" s="465"/>
      <c r="PC24" s="465"/>
      <c r="PD24" s="465"/>
      <c r="PE24" s="476"/>
      <c r="PG24" s="460"/>
      <c r="PH24" s="447"/>
      <c r="PI24" s="447"/>
      <c r="PJ24" s="447"/>
      <c r="PK24" s="447"/>
      <c r="PL24" s="448"/>
      <c r="PM24" s="448"/>
      <c r="PN24" s="475"/>
      <c r="PO24" s="465"/>
      <c r="PP24" s="465"/>
      <c r="PQ24" s="465"/>
      <c r="PR24" s="465"/>
      <c r="PS24" s="465"/>
      <c r="PT24" s="476"/>
      <c r="PV24" s="460"/>
      <c r="PW24" s="447"/>
      <c r="PX24" s="447"/>
      <c r="PY24" s="447"/>
      <c r="PZ24" s="447"/>
      <c r="QA24" s="448"/>
      <c r="QB24" s="448"/>
      <c r="QC24" s="475"/>
      <c r="QD24" s="465"/>
      <c r="QE24" s="465"/>
      <c r="QF24" s="465"/>
      <c r="QG24" s="465"/>
      <c r="QH24" s="465"/>
      <c r="QI24" s="476"/>
      <c r="QK24" s="460"/>
      <c r="QL24" s="447"/>
      <c r="QM24" s="447"/>
      <c r="QN24" s="447"/>
      <c r="QO24" s="447"/>
      <c r="QP24" s="448"/>
      <c r="QQ24" s="448"/>
      <c r="QR24" s="475"/>
      <c r="QS24" s="465"/>
      <c r="QT24" s="465"/>
      <c r="QU24" s="465"/>
      <c r="QV24" s="465"/>
      <c r="QW24" s="465"/>
      <c r="QX24" s="476"/>
      <c r="QZ24" s="460"/>
      <c r="RA24" s="447"/>
      <c r="RB24" s="447"/>
      <c r="RC24" s="447"/>
      <c r="RD24" s="447"/>
      <c r="RE24" s="448"/>
      <c r="RF24" s="448"/>
      <c r="RG24" s="475"/>
      <c r="RH24" s="465"/>
      <c r="RI24" s="465"/>
      <c r="RJ24" s="465"/>
      <c r="RK24" s="465"/>
      <c r="RL24" s="465"/>
      <c r="RM24" s="476"/>
      <c r="RO24" s="460"/>
      <c r="RP24" s="447"/>
      <c r="RQ24" s="447"/>
      <c r="RR24" s="447"/>
      <c r="RS24" s="447"/>
      <c r="RT24" s="448"/>
      <c r="RU24" s="448"/>
      <c r="RV24" s="475"/>
      <c r="RW24" s="465"/>
      <c r="RX24" s="465"/>
      <c r="RY24" s="465"/>
      <c r="RZ24" s="465"/>
      <c r="SA24" s="465"/>
      <c r="SB24" s="476"/>
      <c r="SD24" s="460"/>
      <c r="SE24" s="447"/>
      <c r="SF24" s="447"/>
      <c r="SG24" s="447"/>
      <c r="SH24" s="447"/>
      <c r="SI24" s="448"/>
      <c r="SJ24" s="448"/>
      <c r="SK24" s="475"/>
      <c r="SL24" s="465"/>
      <c r="SM24" s="465"/>
      <c r="SN24" s="465"/>
      <c r="SO24" s="465"/>
      <c r="SP24" s="465"/>
      <c r="SQ24" s="476"/>
      <c r="SS24" s="460"/>
      <c r="ST24" s="447"/>
      <c r="SU24" s="447"/>
      <c r="SV24" s="447"/>
      <c r="SW24" s="447"/>
      <c r="SX24" s="448"/>
      <c r="SY24" s="448"/>
      <c r="SZ24" s="475"/>
      <c r="TA24" s="465"/>
      <c r="TB24" s="465"/>
      <c r="TC24" s="465"/>
      <c r="TD24" s="465"/>
      <c r="TE24" s="465"/>
      <c r="TF24" s="476"/>
      <c r="TH24" s="460"/>
      <c r="TI24" s="447"/>
      <c r="TJ24" s="447"/>
      <c r="TK24" s="447"/>
      <c r="TL24" s="447"/>
      <c r="TM24" s="448"/>
      <c r="TN24" s="448"/>
      <c r="TO24" s="475"/>
      <c r="TP24" s="465"/>
      <c r="TQ24" s="465"/>
      <c r="TR24" s="465"/>
      <c r="TS24" s="465"/>
      <c r="TT24" s="465"/>
      <c r="TU24" s="476"/>
      <c r="TW24" s="460"/>
      <c r="TX24" s="447"/>
      <c r="TY24" s="447"/>
      <c r="TZ24" s="447"/>
      <c r="UA24" s="447"/>
      <c r="UB24" s="448"/>
      <c r="UC24" s="448"/>
      <c r="UD24" s="475"/>
      <c r="UE24" s="465"/>
      <c r="UF24" s="465"/>
      <c r="UG24" s="465"/>
      <c r="UH24" s="465"/>
      <c r="UI24" s="465"/>
      <c r="UJ24" s="476"/>
      <c r="UL24" s="460"/>
      <c r="UM24" s="447"/>
      <c r="UN24" s="447"/>
      <c r="UO24" s="447"/>
      <c r="UP24" s="447"/>
      <c r="UQ24" s="448"/>
      <c r="UR24" s="448"/>
      <c r="US24" s="475"/>
      <c r="UT24" s="465"/>
      <c r="UU24" s="465"/>
      <c r="UV24" s="465"/>
      <c r="UW24" s="465"/>
      <c r="UX24" s="465"/>
      <c r="UY24" s="476"/>
      <c r="VA24" s="460"/>
      <c r="VB24" s="447"/>
      <c r="VC24" s="447"/>
      <c r="VD24" s="447"/>
      <c r="VE24" s="447"/>
      <c r="VF24" s="448"/>
      <c r="VG24" s="448"/>
      <c r="VH24" s="475"/>
      <c r="VI24" s="465"/>
      <c r="VJ24" s="465"/>
      <c r="VK24" s="465"/>
      <c r="VL24" s="465"/>
      <c r="VM24" s="465"/>
      <c r="VN24" s="476"/>
      <c r="VP24" s="460"/>
      <c r="VQ24" s="447"/>
      <c r="VR24" s="447"/>
      <c r="VS24" s="447"/>
      <c r="VT24" s="447"/>
      <c r="VU24" s="448"/>
      <c r="VV24" s="448"/>
      <c r="VW24" s="475"/>
      <c r="VX24" s="465"/>
      <c r="VY24" s="465"/>
      <c r="VZ24" s="465"/>
      <c r="WA24" s="465"/>
      <c r="WB24" s="465"/>
      <c r="WC24" s="476"/>
      <c r="WE24" s="460"/>
      <c r="WF24" s="447"/>
      <c r="WG24" s="447"/>
      <c r="WH24" s="447"/>
      <c r="WI24" s="447"/>
      <c r="WJ24" s="448"/>
      <c r="WK24" s="448"/>
      <c r="WL24" s="475"/>
      <c r="WM24" s="465"/>
      <c r="WN24" s="465"/>
      <c r="WO24" s="465"/>
      <c r="WP24" s="465"/>
      <c r="WQ24" s="465"/>
      <c r="WR24" s="476"/>
      <c r="WT24" s="460"/>
      <c r="WU24" s="447"/>
      <c r="WV24" s="447"/>
      <c r="WW24" s="447"/>
      <c r="WX24" s="447"/>
      <c r="WY24" s="448"/>
      <c r="WZ24" s="448"/>
      <c r="XA24" s="475"/>
      <c r="XB24" s="465"/>
      <c r="XC24" s="465"/>
      <c r="XD24" s="465"/>
      <c r="XE24" s="465"/>
      <c r="XF24" s="465"/>
      <c r="XG24" s="476"/>
      <c r="XI24" s="460"/>
      <c r="XJ24" s="447"/>
      <c r="XK24" s="447"/>
      <c r="XL24" s="447"/>
      <c r="XM24" s="447"/>
      <c r="XN24" s="448"/>
      <c r="XO24" s="448"/>
      <c r="XP24" s="475"/>
      <c r="XQ24" s="465"/>
      <c r="XR24" s="465"/>
      <c r="XS24" s="465"/>
      <c r="XT24" s="465"/>
      <c r="XU24" s="465"/>
      <c r="XV24" s="476"/>
      <c r="XX24" s="460"/>
      <c r="XY24" s="447"/>
      <c r="XZ24" s="447"/>
      <c r="YA24" s="447"/>
      <c r="YB24" s="447"/>
      <c r="YC24" s="448"/>
      <c r="YD24" s="448"/>
      <c r="YE24" s="475"/>
      <c r="YF24" s="465"/>
      <c r="YG24" s="465"/>
      <c r="YH24" s="465"/>
      <c r="YI24" s="465"/>
      <c r="YJ24" s="465"/>
      <c r="YK24" s="476"/>
      <c r="YM24" s="460"/>
      <c r="YN24" s="447"/>
      <c r="YO24" s="447"/>
      <c r="YP24" s="447"/>
      <c r="YQ24" s="447"/>
      <c r="YR24" s="448"/>
      <c r="YS24" s="448"/>
      <c r="YT24" s="475"/>
      <c r="YU24" s="465"/>
      <c r="YV24" s="465"/>
      <c r="YW24" s="465"/>
      <c r="YX24" s="465"/>
      <c r="YY24" s="465"/>
      <c r="YZ24" s="476"/>
      <c r="ZB24" s="460"/>
      <c r="ZC24" s="447"/>
      <c r="ZD24" s="447"/>
      <c r="ZE24" s="447"/>
      <c r="ZF24" s="447"/>
      <c r="ZG24" s="448"/>
      <c r="ZH24" s="448"/>
      <c r="ZI24" s="475"/>
      <c r="ZJ24" s="465"/>
      <c r="ZK24" s="465"/>
      <c r="ZL24" s="465"/>
      <c r="ZM24" s="465"/>
      <c r="ZN24" s="465"/>
      <c r="ZO24" s="476"/>
      <c r="ZQ24" s="460"/>
      <c r="ZR24" s="447"/>
      <c r="ZS24" s="447"/>
      <c r="ZT24" s="447"/>
      <c r="ZU24" s="447"/>
      <c r="ZV24" s="448"/>
      <c r="ZW24" s="448"/>
      <c r="ZX24" s="475"/>
      <c r="ZY24" s="465"/>
      <c r="ZZ24" s="465"/>
      <c r="AAA24" s="465"/>
      <c r="AAB24" s="465"/>
      <c r="AAC24" s="465"/>
      <c r="AAD24" s="476"/>
      <c r="AAF24" s="460"/>
      <c r="AAG24" s="447"/>
      <c r="AAH24" s="447"/>
      <c r="AAI24" s="447"/>
      <c r="AAJ24" s="447"/>
      <c r="AAK24" s="448"/>
      <c r="AAL24" s="448"/>
      <c r="AAM24" s="475"/>
      <c r="AAN24" s="465"/>
      <c r="AAO24" s="465"/>
      <c r="AAP24" s="465"/>
      <c r="AAQ24" s="465"/>
      <c r="AAR24" s="465"/>
      <c r="AAS24" s="476"/>
      <c r="AAU24" s="460"/>
      <c r="AAV24" s="447"/>
      <c r="AAW24" s="447"/>
      <c r="AAX24" s="447"/>
      <c r="AAY24" s="447"/>
      <c r="AAZ24" s="448"/>
      <c r="ABA24" s="448"/>
      <c r="ABB24" s="475"/>
      <c r="ABC24" s="465"/>
      <c r="ABD24" s="465"/>
      <c r="ABE24" s="465"/>
      <c r="ABF24" s="465"/>
      <c r="ABG24" s="465"/>
      <c r="ABH24" s="476"/>
      <c r="ABJ24" s="460"/>
      <c r="ABK24" s="447"/>
      <c r="ABL24" s="447"/>
      <c r="ABM24" s="447"/>
      <c r="ABN24" s="447"/>
      <c r="ABO24" s="448"/>
      <c r="ABP24" s="448"/>
      <c r="ABQ24" s="475"/>
      <c r="ABR24" s="465"/>
      <c r="ABS24" s="465"/>
      <c r="ABT24" s="465"/>
      <c r="ABU24" s="465"/>
      <c r="ABV24" s="465"/>
      <c r="ABW24" s="476"/>
      <c r="ABY24" s="460"/>
      <c r="ABZ24" s="447"/>
      <c r="ACA24" s="447"/>
      <c r="ACB24" s="447"/>
      <c r="ACC24" s="447"/>
      <c r="ACD24" s="448"/>
      <c r="ACE24" s="448"/>
      <c r="ACF24" s="475"/>
      <c r="ACG24" s="465"/>
      <c r="ACH24" s="465"/>
      <c r="ACI24" s="465"/>
      <c r="ACJ24" s="465"/>
      <c r="ACK24" s="465"/>
      <c r="ACL24" s="476"/>
      <c r="ACN24" s="460"/>
      <c r="ACO24" s="447"/>
      <c r="ACP24" s="447"/>
      <c r="ACQ24" s="447"/>
      <c r="ACR24" s="447"/>
      <c r="ACS24" s="448"/>
      <c r="ACT24" s="448"/>
      <c r="ACU24" s="475"/>
      <c r="ACV24" s="465"/>
      <c r="ACW24" s="465"/>
      <c r="ACX24" s="465"/>
      <c r="ACY24" s="465"/>
      <c r="ACZ24" s="465"/>
      <c r="ADA24" s="476"/>
      <c r="ADC24" s="460"/>
      <c r="ADD24" s="447"/>
      <c r="ADE24" s="447"/>
      <c r="ADF24" s="447"/>
      <c r="ADG24" s="447"/>
      <c r="ADH24" s="448"/>
      <c r="ADI24" s="448"/>
      <c r="ADJ24" s="475"/>
      <c r="ADK24" s="465"/>
      <c r="ADL24" s="465"/>
      <c r="ADM24" s="465"/>
      <c r="ADN24" s="465"/>
      <c r="ADO24" s="465"/>
      <c r="ADP24" s="476"/>
      <c r="ADR24" s="460"/>
      <c r="ADS24" s="447"/>
      <c r="ADT24" s="447"/>
      <c r="ADU24" s="447"/>
      <c r="ADV24" s="447"/>
      <c r="ADW24" s="448"/>
      <c r="ADX24" s="448"/>
      <c r="ADY24" s="475"/>
      <c r="ADZ24" s="465"/>
      <c r="AEA24" s="465"/>
      <c r="AEB24" s="465"/>
      <c r="AEC24" s="465"/>
      <c r="AED24" s="465"/>
      <c r="AEE24" s="476"/>
      <c r="AEG24" s="460"/>
      <c r="AEH24" s="447"/>
      <c r="AEI24" s="447"/>
      <c r="AEJ24" s="447"/>
      <c r="AEK24" s="447"/>
      <c r="AEL24" s="448"/>
      <c r="AEM24" s="448"/>
      <c r="AEN24" s="475"/>
      <c r="AEO24" s="465"/>
      <c r="AEP24" s="465"/>
      <c r="AEQ24" s="465"/>
      <c r="AER24" s="465"/>
      <c r="AES24" s="465"/>
      <c r="AET24" s="476"/>
      <c r="AEV24" s="460"/>
      <c r="AEW24" s="447"/>
      <c r="AEX24" s="447"/>
      <c r="AEY24" s="447"/>
      <c r="AEZ24" s="447"/>
      <c r="AFA24" s="448"/>
      <c r="AFB24" s="448"/>
      <c r="AFC24" s="475"/>
      <c r="AFD24" s="465"/>
      <c r="AFE24" s="465"/>
      <c r="AFF24" s="465"/>
      <c r="AFG24" s="465"/>
      <c r="AFH24" s="465"/>
      <c r="AFI24" s="476"/>
      <c r="AFK24" s="460"/>
      <c r="AFL24" s="447"/>
      <c r="AFM24" s="447"/>
      <c r="AFN24" s="447"/>
      <c r="AFO24" s="447"/>
      <c r="AFP24" s="448"/>
      <c r="AFQ24" s="448"/>
      <c r="AFR24" s="475"/>
      <c r="AFS24" s="465"/>
      <c r="AFT24" s="465"/>
      <c r="AFU24" s="465"/>
      <c r="AFV24" s="465"/>
      <c r="AFW24" s="465"/>
      <c r="AFX24" s="476"/>
      <c r="AFZ24" s="460"/>
      <c r="AGA24" s="447"/>
      <c r="AGB24" s="447"/>
      <c r="AGC24" s="447"/>
      <c r="AGD24" s="447"/>
      <c r="AGE24" s="448"/>
      <c r="AGF24" s="448"/>
      <c r="AGG24" s="475"/>
      <c r="AGH24" s="465"/>
      <c r="AGI24" s="465"/>
      <c r="AGJ24" s="465"/>
      <c r="AGK24" s="465"/>
      <c r="AGL24" s="465"/>
      <c r="AGM24" s="476"/>
      <c r="AGO24" s="460"/>
      <c r="AGP24" s="447"/>
      <c r="AGQ24" s="447"/>
      <c r="AGR24" s="447"/>
      <c r="AGS24" s="447"/>
      <c r="AGT24" s="448"/>
      <c r="AGU24" s="448"/>
      <c r="AGV24" s="475"/>
      <c r="AGW24" s="465"/>
      <c r="AGX24" s="465"/>
      <c r="AGY24" s="465"/>
      <c r="AGZ24" s="465"/>
      <c r="AHA24" s="465"/>
      <c r="AHB24" s="476"/>
      <c r="AHD24" s="460"/>
      <c r="AHE24" s="447"/>
      <c r="AHF24" s="447"/>
      <c r="AHG24" s="447"/>
      <c r="AHH24" s="447"/>
      <c r="AHI24" s="448"/>
      <c r="AHJ24" s="448"/>
      <c r="AHK24" s="475"/>
      <c r="AHL24" s="465"/>
      <c r="AHM24" s="465"/>
      <c r="AHN24" s="465"/>
      <c r="AHO24" s="465"/>
      <c r="AHP24" s="465"/>
      <c r="AHQ24" s="476"/>
      <c r="AHS24" s="460"/>
      <c r="AHT24" s="447"/>
      <c r="AHU24" s="447"/>
      <c r="AHV24" s="447"/>
      <c r="AHW24" s="447"/>
      <c r="AHX24" s="448"/>
      <c r="AHY24" s="448"/>
      <c r="AHZ24" s="475"/>
      <c r="AIA24" s="465"/>
      <c r="AIB24" s="465"/>
      <c r="AIC24" s="465"/>
      <c r="AID24" s="465"/>
      <c r="AIE24" s="465"/>
      <c r="AIF24" s="476"/>
      <c r="AIH24" s="460"/>
      <c r="AII24" s="447"/>
      <c r="AIJ24" s="447"/>
      <c r="AIK24" s="447"/>
      <c r="AIL24" s="447"/>
      <c r="AIM24" s="448"/>
      <c r="AIN24" s="448"/>
      <c r="AIO24" s="475"/>
      <c r="AIP24" s="465"/>
      <c r="AIQ24" s="465"/>
      <c r="AIR24" s="465"/>
      <c r="AIS24" s="465"/>
      <c r="AIT24" s="465"/>
      <c r="AIU24" s="476"/>
      <c r="AIW24" s="460"/>
      <c r="AIX24" s="447"/>
      <c r="AIY24" s="447"/>
      <c r="AIZ24" s="447"/>
      <c r="AJA24" s="447"/>
      <c r="AJB24" s="448"/>
      <c r="AJC24" s="448"/>
      <c r="AJD24" s="475"/>
      <c r="AJE24" s="465"/>
      <c r="AJF24" s="465"/>
      <c r="AJG24" s="465"/>
      <c r="AJH24" s="465"/>
      <c r="AJI24" s="465"/>
      <c r="AJJ24" s="476"/>
      <c r="AJL24" s="460"/>
      <c r="AJM24" s="447"/>
      <c r="AJN24" s="447"/>
      <c r="AJO24" s="447"/>
      <c r="AJP24" s="447"/>
      <c r="AJQ24" s="448"/>
      <c r="AJR24" s="448"/>
      <c r="AJS24" s="475"/>
      <c r="AJT24" s="465"/>
      <c r="AJU24" s="465"/>
      <c r="AJV24" s="465"/>
      <c r="AJW24" s="465"/>
      <c r="AJX24" s="465"/>
      <c r="AJY24" s="476"/>
      <c r="AKA24" s="460"/>
      <c r="AKB24" s="447"/>
      <c r="AKC24" s="447"/>
      <c r="AKD24" s="447"/>
      <c r="AKE24" s="447"/>
      <c r="AKF24" s="448"/>
      <c r="AKG24" s="448"/>
      <c r="AKH24" s="475"/>
      <c r="AKI24" s="465"/>
      <c r="AKJ24" s="465"/>
      <c r="AKK24" s="465"/>
      <c r="AKL24" s="465"/>
      <c r="AKM24" s="465"/>
      <c r="AKN24" s="476"/>
      <c r="AKP24" s="460"/>
      <c r="AKQ24" s="447"/>
      <c r="AKR24" s="447"/>
      <c r="AKS24" s="447"/>
      <c r="AKT24" s="447"/>
      <c r="AKU24" s="448"/>
      <c r="AKV24" s="448"/>
      <c r="AKW24" s="475"/>
      <c r="AKX24" s="465"/>
      <c r="AKY24" s="465"/>
      <c r="AKZ24" s="465"/>
      <c r="ALA24" s="465"/>
      <c r="ALB24" s="465"/>
      <c r="ALC24" s="476"/>
      <c r="ALE24" s="460"/>
      <c r="ALF24" s="447"/>
      <c r="ALG24" s="447"/>
      <c r="ALH24" s="447"/>
      <c r="ALI24" s="447"/>
      <c r="ALJ24" s="448"/>
      <c r="ALK24" s="448"/>
      <c r="ALL24" s="475"/>
      <c r="ALM24" s="465"/>
      <c r="ALN24" s="465"/>
      <c r="ALO24" s="465"/>
      <c r="ALP24" s="465"/>
      <c r="ALQ24" s="465"/>
      <c r="ALR24" s="476"/>
      <c r="ALT24" s="460"/>
      <c r="ALU24" s="447"/>
      <c r="ALV24" s="447"/>
      <c r="ALW24" s="447"/>
      <c r="ALX24" s="447"/>
      <c r="ALY24" s="448"/>
      <c r="ALZ24" s="448"/>
      <c r="AMA24" s="475"/>
      <c r="AMB24" s="465"/>
      <c r="AMC24" s="465"/>
      <c r="AMD24" s="465"/>
      <c r="AME24" s="465"/>
      <c r="AMF24" s="465"/>
      <c r="AMG24" s="476"/>
      <c r="AMI24" s="460"/>
      <c r="AMJ24" s="447"/>
      <c r="AMK24" s="447"/>
      <c r="AML24" s="447"/>
      <c r="AMM24" s="447"/>
      <c r="AMN24" s="448"/>
      <c r="AMO24" s="448"/>
      <c r="AMP24" s="475"/>
      <c r="AMQ24" s="465"/>
      <c r="AMR24" s="465"/>
      <c r="AMS24" s="465"/>
      <c r="AMT24" s="465"/>
      <c r="AMU24" s="465"/>
      <c r="AMV24" s="476"/>
      <c r="AMX24" s="460"/>
      <c r="AMY24" s="447"/>
      <c r="AMZ24" s="447"/>
      <c r="ANA24" s="447"/>
      <c r="ANB24" s="447"/>
      <c r="ANC24" s="448"/>
      <c r="AND24" s="448"/>
      <c r="ANE24" s="475"/>
      <c r="ANF24" s="465"/>
      <c r="ANG24" s="465"/>
      <c r="ANH24" s="465"/>
      <c r="ANI24" s="465"/>
      <c r="ANJ24" s="465"/>
      <c r="ANK24" s="476"/>
      <c r="ANM24" s="460"/>
      <c r="ANN24" s="447"/>
      <c r="ANO24" s="447"/>
      <c r="ANP24" s="447"/>
      <c r="ANQ24" s="447"/>
      <c r="ANR24" s="448"/>
      <c r="ANS24" s="448"/>
      <c r="ANT24" s="475"/>
      <c r="ANU24" s="465"/>
      <c r="ANV24" s="465"/>
      <c r="ANW24" s="465"/>
      <c r="ANX24" s="465"/>
      <c r="ANY24" s="465"/>
      <c r="ANZ24" s="476"/>
      <c r="AOB24" s="460"/>
      <c r="AOC24" s="447"/>
      <c r="AOD24" s="447"/>
      <c r="AOE24" s="447"/>
      <c r="AOF24" s="447"/>
      <c r="AOG24" s="448"/>
      <c r="AOH24" s="448"/>
      <c r="AOI24" s="475"/>
      <c r="AOJ24" s="465"/>
      <c r="AOK24" s="465"/>
      <c r="AOL24" s="465"/>
      <c r="AOM24" s="465"/>
      <c r="AON24" s="465"/>
      <c r="AOO24" s="476"/>
      <c r="AOQ24" s="460"/>
      <c r="AOR24" s="447"/>
      <c r="AOS24" s="447"/>
      <c r="AOT24" s="447"/>
      <c r="AOU24" s="447"/>
      <c r="AOV24" s="448"/>
      <c r="AOW24" s="448"/>
      <c r="AOX24" s="475"/>
      <c r="AOY24" s="465"/>
      <c r="AOZ24" s="465"/>
      <c r="APA24" s="465"/>
      <c r="APB24" s="465"/>
      <c r="APC24" s="465"/>
      <c r="APD24" s="476"/>
      <c r="APF24" s="460"/>
      <c r="APG24" s="447"/>
      <c r="APH24" s="447"/>
      <c r="API24" s="447"/>
      <c r="APJ24" s="447"/>
      <c r="APK24" s="448"/>
      <c r="APL24" s="448"/>
      <c r="APM24" s="475"/>
      <c r="APN24" s="465"/>
      <c r="APO24" s="465"/>
      <c r="APP24" s="465"/>
      <c r="APQ24" s="465"/>
      <c r="APR24" s="465"/>
      <c r="APS24" s="476"/>
      <c r="APU24" s="460"/>
      <c r="APV24" s="447"/>
      <c r="APW24" s="447"/>
      <c r="APX24" s="447"/>
      <c r="APY24" s="447"/>
      <c r="APZ24" s="448"/>
      <c r="AQA24" s="448"/>
      <c r="AQB24" s="475"/>
      <c r="AQC24" s="465"/>
      <c r="AQD24" s="465"/>
      <c r="AQE24" s="465"/>
      <c r="AQF24" s="465"/>
      <c r="AQG24" s="465"/>
      <c r="AQH24" s="476"/>
      <c r="AQJ24" s="460"/>
      <c r="AQK24" s="447"/>
      <c r="AQL24" s="447"/>
      <c r="AQM24" s="447"/>
      <c r="AQN24" s="447"/>
      <c r="AQO24" s="448"/>
      <c r="AQP24" s="448"/>
      <c r="AQQ24" s="475"/>
      <c r="AQR24" s="465"/>
      <c r="AQS24" s="465"/>
      <c r="AQT24" s="465"/>
      <c r="AQU24" s="465"/>
      <c r="AQV24" s="465"/>
      <c r="AQW24" s="476"/>
      <c r="AQY24" s="460"/>
      <c r="AQZ24" s="447"/>
      <c r="ARA24" s="447"/>
      <c r="ARB24" s="447"/>
      <c r="ARC24" s="447"/>
      <c r="ARD24" s="448"/>
      <c r="ARE24" s="448"/>
      <c r="ARF24" s="475"/>
      <c r="ARG24" s="465"/>
      <c r="ARH24" s="465"/>
      <c r="ARI24" s="465"/>
      <c r="ARJ24" s="465"/>
      <c r="ARK24" s="465"/>
      <c r="ARL24" s="476"/>
      <c r="ARN24" s="460"/>
      <c r="ARO24" s="447"/>
      <c r="ARP24" s="447"/>
      <c r="ARQ24" s="447"/>
      <c r="ARR24" s="447"/>
      <c r="ARS24" s="448"/>
      <c r="ART24" s="448"/>
      <c r="ARU24" s="475"/>
      <c r="ARV24" s="465"/>
      <c r="ARW24" s="465"/>
      <c r="ARX24" s="465"/>
      <c r="ARY24" s="465"/>
      <c r="ARZ24" s="465"/>
      <c r="ASA24" s="476"/>
      <c r="ASC24" s="460"/>
      <c r="ASD24" s="447"/>
      <c r="ASE24" s="447"/>
      <c r="ASF24" s="447"/>
      <c r="ASG24" s="447"/>
      <c r="ASH24" s="448"/>
      <c r="ASI24" s="448"/>
      <c r="ASJ24" s="475"/>
      <c r="ASK24" s="465"/>
      <c r="ASL24" s="465"/>
      <c r="ASM24" s="465"/>
      <c r="ASN24" s="465"/>
      <c r="ASO24" s="465"/>
      <c r="ASP24" s="476"/>
      <c r="ASR24" s="460"/>
      <c r="ASS24" s="447"/>
      <c r="AST24" s="447"/>
      <c r="ASU24" s="447"/>
      <c r="ASV24" s="447"/>
      <c r="ASW24" s="448"/>
      <c r="ASX24" s="448"/>
      <c r="ASY24" s="475"/>
      <c r="ASZ24" s="465"/>
      <c r="ATA24" s="465"/>
      <c r="ATB24" s="465"/>
      <c r="ATC24" s="465"/>
      <c r="ATD24" s="465"/>
      <c r="ATE24" s="476"/>
      <c r="ATG24" s="460"/>
      <c r="ATH24" s="447"/>
      <c r="ATI24" s="447"/>
      <c r="ATJ24" s="447"/>
      <c r="ATK24" s="447"/>
      <c r="ATL24" s="448"/>
      <c r="ATM24" s="448"/>
      <c r="ATN24" s="475"/>
      <c r="ATO24" s="465"/>
      <c r="ATP24" s="465"/>
      <c r="ATQ24" s="465"/>
      <c r="ATR24" s="465"/>
      <c r="ATS24" s="465"/>
      <c r="ATT24" s="476"/>
      <c r="ATV24" s="460"/>
      <c r="ATW24" s="447"/>
      <c r="ATX24" s="447"/>
      <c r="ATY24" s="447"/>
      <c r="ATZ24" s="447"/>
      <c r="AUA24" s="448"/>
      <c r="AUB24" s="448"/>
      <c r="AUC24" s="475"/>
      <c r="AUD24" s="465"/>
      <c r="AUE24" s="465"/>
      <c r="AUF24" s="465"/>
      <c r="AUG24" s="465"/>
      <c r="AUH24" s="465"/>
      <c r="AUI24" s="476"/>
      <c r="AUK24" s="460"/>
      <c r="AUL24" s="447"/>
      <c r="AUM24" s="447"/>
      <c r="AUN24" s="447"/>
      <c r="AUO24" s="447"/>
      <c r="AUP24" s="448"/>
      <c r="AUQ24" s="448"/>
      <c r="AUR24" s="475"/>
      <c r="AUS24" s="465"/>
      <c r="AUT24" s="465"/>
      <c r="AUU24" s="465"/>
      <c r="AUV24" s="465"/>
      <c r="AUW24" s="465"/>
      <c r="AUX24" s="476"/>
      <c r="AUZ24" s="460"/>
      <c r="AVA24" s="447"/>
      <c r="AVB24" s="447"/>
      <c r="AVC24" s="447"/>
      <c r="AVD24" s="447"/>
      <c r="AVE24" s="448"/>
      <c r="AVF24" s="448"/>
      <c r="AVG24" s="475"/>
      <c r="AVH24" s="465"/>
      <c r="AVI24" s="465"/>
      <c r="AVJ24" s="465"/>
      <c r="AVK24" s="465"/>
      <c r="AVL24" s="465"/>
      <c r="AVM24" s="476"/>
      <c r="AVO24" s="460"/>
      <c r="AVP24" s="447"/>
      <c r="AVQ24" s="447"/>
      <c r="AVR24" s="447"/>
      <c r="AVS24" s="447"/>
      <c r="AVT24" s="448"/>
      <c r="AVU24" s="448"/>
      <c r="AVV24" s="475"/>
      <c r="AVW24" s="465"/>
      <c r="AVX24" s="465"/>
      <c r="AVY24" s="465"/>
      <c r="AVZ24" s="465"/>
      <c r="AWA24" s="465"/>
      <c r="AWB24" s="476"/>
      <c r="AWD24" s="460"/>
      <c r="AWE24" s="447"/>
      <c r="AWF24" s="447"/>
      <c r="AWG24" s="447"/>
      <c r="AWH24" s="447"/>
      <c r="AWI24" s="448"/>
      <c r="AWJ24" s="448"/>
      <c r="AWK24" s="475"/>
      <c r="AWL24" s="465"/>
      <c r="AWM24" s="465"/>
      <c r="AWN24" s="465"/>
      <c r="AWO24" s="465"/>
      <c r="AWP24" s="465"/>
      <c r="AWQ24" s="476"/>
      <c r="AWS24" s="460"/>
      <c r="AWT24" s="447"/>
      <c r="AWU24" s="447"/>
      <c r="AWV24" s="447"/>
      <c r="AWW24" s="447"/>
      <c r="AWX24" s="448"/>
      <c r="AWY24" s="448"/>
      <c r="AWZ24" s="475"/>
      <c r="AXA24" s="465"/>
      <c r="AXB24" s="465"/>
      <c r="AXC24" s="465"/>
      <c r="AXD24" s="465"/>
      <c r="AXE24" s="465"/>
      <c r="AXF24" s="476"/>
      <c r="AXH24" s="460"/>
      <c r="AXI24" s="447"/>
      <c r="AXJ24" s="447"/>
      <c r="AXK24" s="447"/>
      <c r="AXL24" s="447"/>
      <c r="AXM24" s="448"/>
      <c r="AXN24" s="448"/>
      <c r="AXO24" s="475"/>
      <c r="AXP24" s="465"/>
      <c r="AXQ24" s="465"/>
      <c r="AXR24" s="465"/>
      <c r="AXS24" s="465"/>
      <c r="AXT24" s="465"/>
      <c r="AXU24" s="476"/>
      <c r="AXW24" s="460"/>
      <c r="AXX24" s="447"/>
      <c r="AXY24" s="447"/>
      <c r="AXZ24" s="447"/>
      <c r="AYA24" s="447"/>
      <c r="AYB24" s="448"/>
      <c r="AYC24" s="448"/>
      <c r="AYD24" s="475"/>
      <c r="AYE24" s="465"/>
      <c r="AYF24" s="465"/>
      <c r="AYG24" s="465"/>
      <c r="AYH24" s="465"/>
      <c r="AYI24" s="465"/>
      <c r="AYJ24" s="476"/>
      <c r="AYL24" s="460"/>
      <c r="AYM24" s="447"/>
      <c r="AYN24" s="447"/>
      <c r="AYO24" s="447"/>
      <c r="AYP24" s="447"/>
      <c r="AYQ24" s="448"/>
      <c r="AYR24" s="448"/>
      <c r="AYS24" s="475"/>
      <c r="AYT24" s="465"/>
      <c r="AYU24" s="465"/>
      <c r="AYV24" s="465"/>
      <c r="AYW24" s="465"/>
      <c r="AYX24" s="465"/>
      <c r="AYY24" s="476"/>
      <c r="AZA24" s="460"/>
      <c r="AZB24" s="447"/>
      <c r="AZC24" s="447"/>
      <c r="AZD24" s="447"/>
      <c r="AZE24" s="447"/>
      <c r="AZF24" s="448"/>
      <c r="AZG24" s="448"/>
      <c r="AZH24" s="475"/>
      <c r="AZI24" s="465"/>
      <c r="AZJ24" s="465"/>
      <c r="AZK24" s="465"/>
      <c r="AZL24" s="465"/>
      <c r="AZM24" s="465"/>
      <c r="AZN24" s="476"/>
      <c r="AZP24" s="460"/>
      <c r="AZQ24" s="447"/>
      <c r="AZR24" s="447"/>
      <c r="AZS24" s="447"/>
      <c r="AZT24" s="447"/>
      <c r="AZU24" s="448"/>
      <c r="AZV24" s="448"/>
      <c r="AZW24" s="475"/>
      <c r="AZX24" s="465"/>
      <c r="AZY24" s="465"/>
      <c r="AZZ24" s="465"/>
      <c r="BAA24" s="465"/>
      <c r="BAB24" s="465"/>
      <c r="BAC24" s="476"/>
      <c r="BAE24" s="460"/>
      <c r="BAF24" s="447"/>
      <c r="BAG24" s="447"/>
      <c r="BAH24" s="447"/>
      <c r="BAI24" s="447"/>
      <c r="BAJ24" s="448"/>
      <c r="BAK24" s="448"/>
      <c r="BAL24" s="475"/>
      <c r="BAM24" s="465"/>
      <c r="BAN24" s="465"/>
      <c r="BAO24" s="465"/>
      <c r="BAP24" s="465"/>
      <c r="BAQ24" s="465"/>
      <c r="BAR24" s="476"/>
      <c r="BAT24" s="460"/>
      <c r="BAU24" s="447"/>
      <c r="BAV24" s="447"/>
      <c r="BAW24" s="447"/>
      <c r="BAX24" s="447"/>
      <c r="BAY24" s="448"/>
      <c r="BAZ24" s="448"/>
      <c r="BBA24" s="475"/>
      <c r="BBB24" s="465"/>
      <c r="BBC24" s="465"/>
      <c r="BBD24" s="465"/>
      <c r="BBE24" s="465"/>
      <c r="BBF24" s="465"/>
      <c r="BBG24" s="476"/>
      <c r="BBI24" s="460"/>
      <c r="BBJ24" s="447"/>
      <c r="BBK24" s="447"/>
      <c r="BBL24" s="447"/>
      <c r="BBM24" s="447"/>
      <c r="BBN24" s="448"/>
      <c r="BBO24" s="448"/>
      <c r="BBP24" s="475"/>
      <c r="BBQ24" s="465"/>
      <c r="BBR24" s="465"/>
      <c r="BBS24" s="465"/>
      <c r="BBT24" s="465"/>
      <c r="BBU24" s="465"/>
      <c r="BBV24" s="476"/>
      <c r="BBX24" s="460"/>
      <c r="BBY24" s="447"/>
      <c r="BBZ24" s="447"/>
      <c r="BCA24" s="447"/>
      <c r="BCB24" s="447"/>
      <c r="BCC24" s="448"/>
      <c r="BCD24" s="448"/>
      <c r="BCE24" s="475"/>
      <c r="BCF24" s="465"/>
      <c r="BCG24" s="465"/>
      <c r="BCH24" s="465"/>
      <c r="BCI24" s="465"/>
      <c r="BCJ24" s="465"/>
      <c r="BCK24" s="476"/>
      <c r="BCM24" s="460"/>
      <c r="BCN24" s="447"/>
      <c r="BCO24" s="447"/>
      <c r="BCP24" s="447"/>
      <c r="BCQ24" s="447"/>
      <c r="BCR24" s="448"/>
      <c r="BCS24" s="448"/>
      <c r="BCT24" s="475"/>
      <c r="BCU24" s="465"/>
      <c r="BCV24" s="465"/>
      <c r="BCW24" s="465"/>
      <c r="BCX24" s="465"/>
      <c r="BCY24" s="465"/>
      <c r="BCZ24" s="476"/>
      <c r="BDB24" s="460"/>
      <c r="BDC24" s="447"/>
      <c r="BDD24" s="447"/>
      <c r="BDE24" s="447"/>
      <c r="BDF24" s="447"/>
      <c r="BDG24" s="448"/>
      <c r="BDH24" s="448"/>
      <c r="BDI24" s="475"/>
      <c r="BDJ24" s="465"/>
      <c r="BDK24" s="465"/>
      <c r="BDL24" s="465"/>
      <c r="BDM24" s="465"/>
      <c r="BDN24" s="465"/>
      <c r="BDO24" s="476"/>
      <c r="BDQ24" s="460"/>
      <c r="BDR24" s="447"/>
      <c r="BDS24" s="447"/>
      <c r="BDT24" s="447"/>
      <c r="BDU24" s="447"/>
      <c r="BDV24" s="448"/>
      <c r="BDW24" s="448"/>
      <c r="BDX24" s="475"/>
      <c r="BDY24" s="465"/>
      <c r="BDZ24" s="465"/>
      <c r="BEA24" s="465"/>
      <c r="BEB24" s="465"/>
      <c r="BEC24" s="465"/>
      <c r="BED24" s="476"/>
      <c r="BEF24" s="460"/>
      <c r="BEG24" s="447"/>
      <c r="BEH24" s="447"/>
      <c r="BEI24" s="447"/>
      <c r="BEJ24" s="447"/>
      <c r="BEK24" s="448"/>
      <c r="BEL24" s="448"/>
      <c r="BEM24" s="475"/>
      <c r="BEN24" s="465"/>
      <c r="BEO24" s="465"/>
      <c r="BEP24" s="465"/>
      <c r="BEQ24" s="465"/>
      <c r="BER24" s="465"/>
      <c r="BES24" s="476"/>
      <c r="BEU24" s="460"/>
      <c r="BEV24" s="447"/>
      <c r="BEW24" s="447"/>
      <c r="BEX24" s="447"/>
      <c r="BEY24" s="447"/>
      <c r="BEZ24" s="448"/>
      <c r="BFA24" s="448"/>
      <c r="BFB24" s="475"/>
      <c r="BFC24" s="465"/>
      <c r="BFD24" s="465"/>
      <c r="BFE24" s="465"/>
      <c r="BFF24" s="465"/>
      <c r="BFG24" s="465"/>
      <c r="BFH24" s="476"/>
      <c r="BFJ24" s="460"/>
      <c r="BFK24" s="447"/>
      <c r="BFL24" s="447"/>
      <c r="BFM24" s="447"/>
      <c r="BFN24" s="447"/>
      <c r="BFO24" s="448"/>
      <c r="BFP24" s="448"/>
      <c r="BFQ24" s="475"/>
      <c r="BFR24" s="465"/>
      <c r="BFS24" s="465"/>
      <c r="BFT24" s="465"/>
      <c r="BFU24" s="465"/>
      <c r="BFV24" s="465"/>
      <c r="BFW24" s="476"/>
      <c r="BFY24" s="460"/>
      <c r="BFZ24" s="447"/>
      <c r="BGA24" s="447"/>
      <c r="BGB24" s="447"/>
      <c r="BGC24" s="447"/>
      <c r="BGD24" s="448"/>
      <c r="BGE24" s="448"/>
      <c r="BGF24" s="475"/>
      <c r="BGG24" s="465"/>
      <c r="BGH24" s="465"/>
      <c r="BGI24" s="465"/>
      <c r="BGJ24" s="465"/>
      <c r="BGK24" s="465"/>
      <c r="BGL24" s="476"/>
      <c r="BGN24" s="460"/>
      <c r="BGO24" s="447"/>
      <c r="BGP24" s="447"/>
      <c r="BGQ24" s="447"/>
      <c r="BGR24" s="447"/>
      <c r="BGS24" s="448"/>
      <c r="BGT24" s="448"/>
      <c r="BGU24" s="475"/>
      <c r="BGV24" s="465"/>
      <c r="BGW24" s="465"/>
      <c r="BGX24" s="465"/>
      <c r="BGY24" s="465"/>
      <c r="BGZ24" s="465"/>
      <c r="BHA24" s="476"/>
      <c r="BHC24" s="460"/>
      <c r="BHD24" s="447"/>
      <c r="BHE24" s="447"/>
      <c r="BHF24" s="447"/>
      <c r="BHG24" s="447"/>
      <c r="BHH24" s="448"/>
      <c r="BHI24" s="448"/>
      <c r="BHJ24" s="475"/>
      <c r="BHK24" s="465"/>
      <c r="BHL24" s="465"/>
      <c r="BHM24" s="465"/>
      <c r="BHN24" s="465"/>
      <c r="BHO24" s="465"/>
      <c r="BHP24" s="476"/>
      <c r="BHR24" s="460"/>
      <c r="BHS24" s="447"/>
      <c r="BHT24" s="447"/>
      <c r="BHU24" s="447"/>
      <c r="BHV24" s="447"/>
      <c r="BHW24" s="448"/>
      <c r="BHX24" s="448"/>
      <c r="BHY24" s="475"/>
      <c r="BHZ24" s="465"/>
      <c r="BIA24" s="465"/>
      <c r="BIB24" s="465"/>
      <c r="BIC24" s="465"/>
      <c r="BID24" s="465"/>
      <c r="BIE24" s="476"/>
      <c r="BIG24" s="460"/>
      <c r="BIH24" s="447"/>
      <c r="BII24" s="447"/>
      <c r="BIJ24" s="447"/>
      <c r="BIK24" s="447"/>
      <c r="BIL24" s="448"/>
      <c r="BIM24" s="448"/>
      <c r="BIN24" s="475"/>
      <c r="BIO24" s="465"/>
      <c r="BIP24" s="465"/>
      <c r="BIQ24" s="465"/>
      <c r="BIR24" s="465"/>
      <c r="BIS24" s="465"/>
      <c r="BIT24" s="476"/>
      <c r="BIV24" s="460"/>
      <c r="BIW24" s="447"/>
      <c r="BIX24" s="447"/>
      <c r="BIY24" s="447"/>
      <c r="BIZ24" s="447"/>
      <c r="BJA24" s="448"/>
      <c r="BJB24" s="448"/>
      <c r="BJC24" s="475"/>
      <c r="BJD24" s="465"/>
      <c r="BJE24" s="465"/>
      <c r="BJF24" s="465"/>
      <c r="BJG24" s="465"/>
      <c r="BJH24" s="465"/>
      <c r="BJI24" s="476"/>
      <c r="BJK24" s="460"/>
      <c r="BJL24" s="447"/>
      <c r="BJM24" s="447"/>
      <c r="BJN24" s="447"/>
      <c r="BJO24" s="447"/>
      <c r="BJP24" s="448"/>
      <c r="BJQ24" s="448"/>
      <c r="BJR24" s="475"/>
      <c r="BJS24" s="465"/>
      <c r="BJT24" s="465"/>
      <c r="BJU24" s="465"/>
      <c r="BJV24" s="465"/>
      <c r="BJW24" s="465"/>
      <c r="BJX24" s="476"/>
      <c r="BJZ24" s="460"/>
      <c r="BKA24" s="447"/>
      <c r="BKB24" s="447"/>
      <c r="BKC24" s="447"/>
      <c r="BKD24" s="447"/>
      <c r="BKE24" s="448"/>
      <c r="BKF24" s="448"/>
      <c r="BKG24" s="475"/>
      <c r="BKH24" s="465"/>
      <c r="BKI24" s="465"/>
      <c r="BKJ24" s="465"/>
      <c r="BKK24" s="465"/>
      <c r="BKL24" s="465"/>
      <c r="BKM24" s="476"/>
      <c r="BKO24" s="460"/>
      <c r="BKP24" s="447"/>
      <c r="BKQ24" s="447"/>
      <c r="BKR24" s="447"/>
      <c r="BKS24" s="447"/>
      <c r="BKT24" s="448"/>
      <c r="BKU24" s="448"/>
      <c r="BKV24" s="475"/>
      <c r="BKW24" s="465"/>
      <c r="BKX24" s="465"/>
      <c r="BKY24" s="465"/>
      <c r="BKZ24" s="465"/>
      <c r="BLA24" s="465"/>
      <c r="BLB24" s="476"/>
      <c r="BLD24" s="460"/>
      <c r="BLE24" s="447"/>
      <c r="BLF24" s="447"/>
      <c r="BLG24" s="447"/>
      <c r="BLH24" s="447"/>
      <c r="BLI24" s="448"/>
      <c r="BLJ24" s="448"/>
      <c r="BLK24" s="475"/>
      <c r="BLL24" s="465"/>
      <c r="BLM24" s="465"/>
      <c r="BLN24" s="465"/>
      <c r="BLO24" s="465"/>
      <c r="BLP24" s="465"/>
      <c r="BLQ24" s="476"/>
      <c r="BLS24" s="460"/>
      <c r="BLT24" s="447"/>
      <c r="BLU24" s="447"/>
      <c r="BLV24" s="447"/>
      <c r="BLW24" s="447"/>
      <c r="BLX24" s="448"/>
      <c r="BLY24" s="448"/>
      <c r="BLZ24" s="475"/>
      <c r="BMA24" s="465"/>
      <c r="BMB24" s="465"/>
      <c r="BMC24" s="465"/>
      <c r="BMD24" s="465"/>
      <c r="BME24" s="465"/>
      <c r="BMF24" s="476"/>
      <c r="BMH24" s="460"/>
      <c r="BMI24" s="447"/>
      <c r="BMJ24" s="447"/>
      <c r="BMK24" s="447"/>
      <c r="BML24" s="447"/>
      <c r="BMM24" s="448"/>
      <c r="BMN24" s="448"/>
      <c r="BMO24" s="475"/>
      <c r="BMP24" s="465"/>
      <c r="BMQ24" s="465"/>
      <c r="BMR24" s="465"/>
      <c r="BMS24" s="465"/>
      <c r="BMT24" s="465"/>
      <c r="BMU24" s="476"/>
      <c r="BMW24" s="460"/>
      <c r="BMX24" s="447"/>
      <c r="BMY24" s="447"/>
      <c r="BMZ24" s="447"/>
      <c r="BNA24" s="447"/>
      <c r="BNB24" s="448"/>
      <c r="BNC24" s="448"/>
      <c r="BND24" s="475"/>
      <c r="BNE24" s="465"/>
      <c r="BNF24" s="465"/>
      <c r="BNG24" s="465"/>
      <c r="BNH24" s="465"/>
      <c r="BNI24" s="465"/>
      <c r="BNJ24" s="476"/>
      <c r="BNL24" s="460"/>
      <c r="BNM24" s="447"/>
      <c r="BNN24" s="447"/>
      <c r="BNO24" s="447"/>
      <c r="BNP24" s="447"/>
      <c r="BNQ24" s="448"/>
      <c r="BNR24" s="448"/>
      <c r="BNS24" s="475"/>
      <c r="BNT24" s="465"/>
      <c r="BNU24" s="465"/>
      <c r="BNV24" s="465"/>
      <c r="BNW24" s="465"/>
      <c r="BNX24" s="465"/>
      <c r="BNY24" s="476"/>
      <c r="BOA24" s="460"/>
      <c r="BOB24" s="447"/>
      <c r="BOC24" s="447"/>
      <c r="BOD24" s="447"/>
      <c r="BOE24" s="447"/>
      <c r="BOF24" s="448"/>
      <c r="BOG24" s="448"/>
      <c r="BOH24" s="475"/>
      <c r="BOI24" s="465"/>
      <c r="BOJ24" s="465"/>
      <c r="BOK24" s="465"/>
      <c r="BOL24" s="465"/>
      <c r="BOM24" s="465"/>
      <c r="BON24" s="476"/>
      <c r="BOP24" s="460"/>
      <c r="BOQ24" s="447"/>
      <c r="BOR24" s="447"/>
      <c r="BOS24" s="447"/>
      <c r="BOT24" s="447"/>
      <c r="BOU24" s="448"/>
      <c r="BOV24" s="448"/>
      <c r="BOW24" s="475"/>
      <c r="BOX24" s="465"/>
      <c r="BOY24" s="465"/>
      <c r="BOZ24" s="465"/>
      <c r="BPA24" s="465"/>
      <c r="BPB24" s="465"/>
      <c r="BPC24" s="476"/>
      <c r="BPE24" s="460"/>
      <c r="BPF24" s="447"/>
      <c r="BPG24" s="447"/>
      <c r="BPH24" s="447"/>
      <c r="BPI24" s="447"/>
      <c r="BPJ24" s="448"/>
      <c r="BPK24" s="448"/>
      <c r="BPL24" s="475"/>
      <c r="BPM24" s="465"/>
      <c r="BPN24" s="465"/>
      <c r="BPO24" s="465"/>
      <c r="BPP24" s="465"/>
      <c r="BPQ24" s="465"/>
      <c r="BPR24" s="476"/>
      <c r="BPT24" s="460"/>
      <c r="BPU24" s="447"/>
      <c r="BPV24" s="447"/>
      <c r="BPW24" s="447"/>
      <c r="BPX24" s="447"/>
      <c r="BPY24" s="448"/>
      <c r="BPZ24" s="448"/>
      <c r="BQA24" s="475"/>
      <c r="BQB24" s="465"/>
      <c r="BQC24" s="465"/>
      <c r="BQD24" s="465"/>
      <c r="BQE24" s="465"/>
      <c r="BQF24" s="465"/>
      <c r="BQG24" s="476"/>
      <c r="BQI24" s="460"/>
      <c r="BQJ24" s="447"/>
      <c r="BQK24" s="447"/>
      <c r="BQL24" s="447"/>
      <c r="BQM24" s="447"/>
      <c r="BQN24" s="448"/>
      <c r="BQO24" s="448"/>
      <c r="BQP24" s="475"/>
      <c r="BQQ24" s="465"/>
      <c r="BQR24" s="465"/>
      <c r="BQS24" s="465"/>
      <c r="BQT24" s="465"/>
      <c r="BQU24" s="465"/>
      <c r="BQV24" s="476"/>
      <c r="BQX24" s="460"/>
      <c r="BQY24" s="447"/>
      <c r="BQZ24" s="447"/>
      <c r="BRA24" s="447"/>
      <c r="BRB24" s="447"/>
      <c r="BRC24" s="448"/>
      <c r="BRD24" s="448"/>
      <c r="BRE24" s="475"/>
      <c r="BRF24" s="465"/>
      <c r="BRG24" s="465"/>
      <c r="BRH24" s="465"/>
      <c r="BRI24" s="465"/>
      <c r="BRJ24" s="465"/>
      <c r="BRK24" s="476"/>
      <c r="BRM24" s="460"/>
      <c r="BRN24" s="447"/>
      <c r="BRO24" s="447"/>
      <c r="BRP24" s="447"/>
      <c r="BRQ24" s="447"/>
      <c r="BRR24" s="448"/>
      <c r="BRS24" s="448"/>
      <c r="BRT24" s="475"/>
      <c r="BRU24" s="465"/>
      <c r="BRV24" s="465"/>
      <c r="BRW24" s="465"/>
      <c r="BRX24" s="465"/>
      <c r="BRY24" s="465"/>
      <c r="BRZ24" s="476"/>
      <c r="BSB24" s="460"/>
      <c r="BSC24" s="447"/>
      <c r="BSD24" s="447"/>
      <c r="BSE24" s="447"/>
      <c r="BSF24" s="447"/>
      <c r="BSG24" s="448"/>
      <c r="BSH24" s="448"/>
      <c r="BSI24" s="475"/>
      <c r="BSJ24" s="465"/>
      <c r="BSK24" s="465"/>
      <c r="BSL24" s="465"/>
      <c r="BSM24" s="465"/>
      <c r="BSN24" s="465"/>
      <c r="BSO24" s="476"/>
      <c r="BSQ24" s="460"/>
      <c r="BSR24" s="447"/>
      <c r="BSS24" s="447"/>
      <c r="BST24" s="447"/>
      <c r="BSU24" s="447"/>
      <c r="BSV24" s="448"/>
      <c r="BSW24" s="448"/>
      <c r="BSX24" s="475"/>
      <c r="BSY24" s="465"/>
      <c r="BSZ24" s="465"/>
      <c r="BTA24" s="465"/>
      <c r="BTB24" s="465"/>
      <c r="BTC24" s="465"/>
      <c r="BTD24" s="476"/>
      <c r="BTF24" s="460"/>
      <c r="BTG24" s="447"/>
      <c r="BTH24" s="447"/>
      <c r="BTI24" s="447"/>
      <c r="BTJ24" s="447"/>
      <c r="BTK24" s="448"/>
      <c r="BTL24" s="448"/>
      <c r="BTM24" s="475"/>
      <c r="BTN24" s="465"/>
      <c r="BTO24" s="465"/>
      <c r="BTP24" s="465"/>
      <c r="BTQ24" s="465"/>
      <c r="BTR24" s="465"/>
      <c r="BTS24" s="476"/>
      <c r="BTU24" s="460"/>
      <c r="BTV24" s="447"/>
      <c r="BTW24" s="447"/>
      <c r="BTX24" s="447"/>
      <c r="BTY24" s="447"/>
      <c r="BTZ24" s="448"/>
      <c r="BUA24" s="448"/>
      <c r="BUB24" s="475"/>
      <c r="BUC24" s="465"/>
      <c r="BUD24" s="465"/>
      <c r="BUE24" s="465"/>
      <c r="BUF24" s="465"/>
      <c r="BUG24" s="465"/>
      <c r="BUH24" s="476"/>
      <c r="BUJ24" s="460"/>
      <c r="BUK24" s="447"/>
      <c r="BUL24" s="447"/>
      <c r="BUM24" s="447"/>
      <c r="BUN24" s="447"/>
      <c r="BUO24" s="448"/>
      <c r="BUP24" s="448"/>
      <c r="BUQ24" s="475"/>
      <c r="BUR24" s="465"/>
      <c r="BUS24" s="465"/>
      <c r="BUT24" s="465"/>
      <c r="BUU24" s="465"/>
      <c r="BUV24" s="465"/>
      <c r="BUW24" s="476"/>
      <c r="BUY24" s="460"/>
      <c r="BUZ24" s="447"/>
      <c r="BVA24" s="447"/>
      <c r="BVB24" s="447"/>
      <c r="BVC24" s="447"/>
      <c r="BVD24" s="448"/>
      <c r="BVE24" s="448"/>
      <c r="BVF24" s="475"/>
      <c r="BVG24" s="465"/>
      <c r="BVH24" s="465"/>
      <c r="BVI24" s="465"/>
      <c r="BVJ24" s="465"/>
      <c r="BVK24" s="465"/>
      <c r="BVL24" s="476"/>
      <c r="BVN24" s="460"/>
      <c r="BVO24" s="447"/>
      <c r="BVP24" s="447"/>
      <c r="BVQ24" s="447"/>
      <c r="BVR24" s="447"/>
      <c r="BVS24" s="448"/>
      <c r="BVT24" s="448"/>
      <c r="BVU24" s="475"/>
      <c r="BVV24" s="465"/>
      <c r="BVW24" s="465"/>
      <c r="BVX24" s="465"/>
      <c r="BVY24" s="465"/>
      <c r="BVZ24" s="465"/>
      <c r="BWA24" s="476"/>
    </row>
    <row r="25" spans="2:1951" ht="18" customHeight="1" x14ac:dyDescent="0.2">
      <c r="B25" s="301">
        <f>B6+1</f>
        <v>2023</v>
      </c>
      <c r="C25" s="441"/>
      <c r="D25" s="442"/>
      <c r="E25" s="442"/>
      <c r="F25" s="442"/>
      <c r="G25" s="442"/>
      <c r="H25" s="442"/>
      <c r="I25" s="442"/>
      <c r="J25" s="442"/>
      <c r="K25" s="442"/>
      <c r="L25" s="442"/>
      <c r="M25" s="442"/>
      <c r="N25" s="442"/>
      <c r="O25" s="442"/>
      <c r="P25" s="443"/>
      <c r="R25" s="457"/>
      <c r="S25" s="442"/>
      <c r="T25" s="442"/>
      <c r="U25" s="442"/>
      <c r="V25" s="442"/>
      <c r="W25" s="442"/>
      <c r="X25" s="442"/>
      <c r="Y25" s="442"/>
      <c r="Z25" s="442"/>
      <c r="AA25" s="442"/>
      <c r="AB25" s="442"/>
      <c r="AC25" s="442"/>
      <c r="AD25" s="442"/>
      <c r="AE25" s="443"/>
      <c r="AG25" s="457"/>
      <c r="AH25" s="442"/>
      <c r="AI25" s="442"/>
      <c r="AJ25" s="442"/>
      <c r="AK25" s="442"/>
      <c r="AL25" s="442"/>
      <c r="AM25" s="442"/>
      <c r="AN25" s="442"/>
      <c r="AO25" s="442"/>
      <c r="AP25" s="442"/>
      <c r="AQ25" s="442"/>
      <c r="AR25" s="442"/>
      <c r="AS25" s="442"/>
      <c r="AT25" s="443"/>
      <c r="AV25" s="457"/>
      <c r="AW25" s="442"/>
      <c r="AX25" s="442"/>
      <c r="AY25" s="442"/>
      <c r="AZ25" s="442"/>
      <c r="BA25" s="442"/>
      <c r="BB25" s="442"/>
      <c r="BC25" s="442"/>
      <c r="BD25" s="442"/>
      <c r="BE25" s="442"/>
      <c r="BF25" s="442"/>
      <c r="BG25" s="442"/>
      <c r="BH25" s="442"/>
      <c r="BI25" s="443"/>
      <c r="BK25" s="457"/>
      <c r="BL25" s="442"/>
      <c r="BM25" s="442"/>
      <c r="BN25" s="442"/>
      <c r="BO25" s="442"/>
      <c r="BP25" s="442"/>
      <c r="BQ25" s="442"/>
      <c r="BR25" s="442"/>
      <c r="BS25" s="442"/>
      <c r="BT25" s="442"/>
      <c r="BU25" s="442"/>
      <c r="BV25" s="442"/>
      <c r="BW25" s="442"/>
      <c r="BX25" s="443"/>
      <c r="BZ25" s="457"/>
      <c r="CA25" s="442"/>
      <c r="CB25" s="442"/>
      <c r="CC25" s="442"/>
      <c r="CD25" s="442"/>
      <c r="CE25" s="442"/>
      <c r="CF25" s="442"/>
      <c r="CG25" s="442"/>
      <c r="CH25" s="442"/>
      <c r="CI25" s="442"/>
      <c r="CJ25" s="442"/>
      <c r="CK25" s="442"/>
      <c r="CL25" s="442"/>
      <c r="CM25" s="443"/>
      <c r="CO25" s="457"/>
      <c r="CP25" s="442"/>
      <c r="CQ25" s="442"/>
      <c r="CR25" s="442"/>
      <c r="CS25" s="442"/>
      <c r="CT25" s="442"/>
      <c r="CU25" s="442"/>
      <c r="CV25" s="442"/>
      <c r="CW25" s="442"/>
      <c r="CX25" s="442"/>
      <c r="CY25" s="442"/>
      <c r="CZ25" s="442"/>
      <c r="DA25" s="442"/>
      <c r="DB25" s="443"/>
      <c r="DD25" s="457"/>
      <c r="DE25" s="442"/>
      <c r="DF25" s="442"/>
      <c r="DG25" s="442"/>
      <c r="DH25" s="442"/>
      <c r="DI25" s="442"/>
      <c r="DJ25" s="442"/>
      <c r="DK25" s="442"/>
      <c r="DL25" s="442"/>
      <c r="DM25" s="442"/>
      <c r="DN25" s="442"/>
      <c r="DO25" s="442"/>
      <c r="DP25" s="442"/>
      <c r="DQ25" s="443"/>
      <c r="DS25" s="457"/>
      <c r="DT25" s="442"/>
      <c r="DU25" s="442"/>
      <c r="DV25" s="442"/>
      <c r="DW25" s="442"/>
      <c r="DX25" s="442"/>
      <c r="DY25" s="442"/>
      <c r="DZ25" s="442"/>
      <c r="EA25" s="442"/>
      <c r="EB25" s="442"/>
      <c r="EC25" s="442"/>
      <c r="ED25" s="442"/>
      <c r="EE25" s="442"/>
      <c r="EF25" s="443"/>
      <c r="EH25" s="457"/>
      <c r="EI25" s="442"/>
      <c r="EJ25" s="442"/>
      <c r="EK25" s="442"/>
      <c r="EL25" s="442"/>
      <c r="EM25" s="442"/>
      <c r="EN25" s="442"/>
      <c r="EO25" s="442"/>
      <c r="EP25" s="442"/>
      <c r="EQ25" s="442"/>
      <c r="ER25" s="442"/>
      <c r="ES25" s="442"/>
      <c r="ET25" s="442"/>
      <c r="EU25" s="443"/>
      <c r="EW25" s="457"/>
      <c r="EX25" s="442"/>
      <c r="EY25" s="442"/>
      <c r="EZ25" s="442"/>
      <c r="FA25" s="442"/>
      <c r="FB25" s="442"/>
      <c r="FC25" s="442"/>
      <c r="FD25" s="442"/>
      <c r="FE25" s="442"/>
      <c r="FF25" s="442"/>
      <c r="FG25" s="442"/>
      <c r="FH25" s="442"/>
      <c r="FI25" s="442"/>
      <c r="FJ25" s="443"/>
      <c r="FL25" s="457"/>
      <c r="FM25" s="442"/>
      <c r="FN25" s="442"/>
      <c r="FO25" s="442"/>
      <c r="FP25" s="442"/>
      <c r="FQ25" s="442"/>
      <c r="FR25" s="442"/>
      <c r="FS25" s="442"/>
      <c r="FT25" s="442"/>
      <c r="FU25" s="442"/>
      <c r="FV25" s="442"/>
      <c r="FW25" s="442"/>
      <c r="FX25" s="442"/>
      <c r="FY25" s="443"/>
      <c r="GA25" s="457"/>
      <c r="GB25" s="442"/>
      <c r="GC25" s="442"/>
      <c r="GD25" s="442"/>
      <c r="GE25" s="442"/>
      <c r="GF25" s="442"/>
      <c r="GG25" s="442"/>
      <c r="GH25" s="442"/>
      <c r="GI25" s="442"/>
      <c r="GJ25" s="442"/>
      <c r="GK25" s="442"/>
      <c r="GL25" s="442"/>
      <c r="GM25" s="442"/>
      <c r="GN25" s="443"/>
      <c r="GP25" s="457"/>
      <c r="GQ25" s="442"/>
      <c r="GR25" s="442"/>
      <c r="GS25" s="442"/>
      <c r="GT25" s="442"/>
      <c r="GU25" s="442"/>
      <c r="GV25" s="442"/>
      <c r="GW25" s="442"/>
      <c r="GX25" s="442"/>
      <c r="GY25" s="442"/>
      <c r="GZ25" s="442"/>
      <c r="HA25" s="442"/>
      <c r="HB25" s="442"/>
      <c r="HC25" s="443"/>
      <c r="HE25" s="457"/>
      <c r="HF25" s="442"/>
      <c r="HG25" s="442"/>
      <c r="HH25" s="442"/>
      <c r="HI25" s="442"/>
      <c r="HJ25" s="442"/>
      <c r="HK25" s="442"/>
      <c r="HL25" s="442"/>
      <c r="HM25" s="442"/>
      <c r="HN25" s="442"/>
      <c r="HO25" s="442"/>
      <c r="HP25" s="442"/>
      <c r="HQ25" s="442"/>
      <c r="HR25" s="443"/>
      <c r="HT25" s="457"/>
      <c r="HU25" s="442"/>
      <c r="HV25" s="442"/>
      <c r="HW25" s="442"/>
      <c r="HX25" s="442"/>
      <c r="HY25" s="442"/>
      <c r="HZ25" s="442"/>
      <c r="IA25" s="442"/>
      <c r="IB25" s="442"/>
      <c r="IC25" s="442"/>
      <c r="ID25" s="442"/>
      <c r="IE25" s="442"/>
      <c r="IF25" s="442"/>
      <c r="IG25" s="443"/>
      <c r="II25" s="457"/>
      <c r="IJ25" s="442"/>
      <c r="IK25" s="442"/>
      <c r="IL25" s="442"/>
      <c r="IM25" s="442"/>
      <c r="IN25" s="442"/>
      <c r="IO25" s="442"/>
      <c r="IP25" s="442"/>
      <c r="IQ25" s="442"/>
      <c r="IR25" s="442"/>
      <c r="IS25" s="442"/>
      <c r="IT25" s="442"/>
      <c r="IU25" s="442"/>
      <c r="IV25" s="443"/>
      <c r="IX25" s="457"/>
      <c r="IY25" s="442"/>
      <c r="IZ25" s="442"/>
      <c r="JA25" s="442"/>
      <c r="JB25" s="442"/>
      <c r="JC25" s="442"/>
      <c r="JD25" s="442"/>
      <c r="JE25" s="442"/>
      <c r="JF25" s="442"/>
      <c r="JG25" s="442"/>
      <c r="JH25" s="442"/>
      <c r="JI25" s="442"/>
      <c r="JJ25" s="442"/>
      <c r="JK25" s="443"/>
      <c r="JM25" s="457"/>
      <c r="JN25" s="442"/>
      <c r="JO25" s="442"/>
      <c r="JP25" s="442"/>
      <c r="JQ25" s="442"/>
      <c r="JR25" s="442"/>
      <c r="JS25" s="442"/>
      <c r="JT25" s="442"/>
      <c r="JU25" s="442"/>
      <c r="JV25" s="442"/>
      <c r="JW25" s="442"/>
      <c r="JX25" s="442"/>
      <c r="JY25" s="442"/>
      <c r="JZ25" s="443"/>
      <c r="KB25" s="457"/>
      <c r="KC25" s="442"/>
      <c r="KD25" s="442"/>
      <c r="KE25" s="442"/>
      <c r="KF25" s="442"/>
      <c r="KG25" s="442"/>
      <c r="KH25" s="442"/>
      <c r="KI25" s="442"/>
      <c r="KJ25" s="442"/>
      <c r="KK25" s="442"/>
      <c r="KL25" s="442"/>
      <c r="KM25" s="442"/>
      <c r="KN25" s="442"/>
      <c r="KO25" s="443"/>
      <c r="KQ25" s="457"/>
      <c r="KR25" s="442"/>
      <c r="KS25" s="442"/>
      <c r="KT25" s="442"/>
      <c r="KU25" s="442"/>
      <c r="KV25" s="442"/>
      <c r="KW25" s="442"/>
      <c r="KX25" s="442"/>
      <c r="KY25" s="442"/>
      <c r="KZ25" s="442"/>
      <c r="LA25" s="442"/>
      <c r="LB25" s="442"/>
      <c r="LC25" s="442"/>
      <c r="LD25" s="443"/>
      <c r="LF25" s="457"/>
      <c r="LG25" s="442"/>
      <c r="LH25" s="442"/>
      <c r="LI25" s="442"/>
      <c r="LJ25" s="442"/>
      <c r="LK25" s="442"/>
      <c r="LL25" s="442"/>
      <c r="LM25" s="442"/>
      <c r="LN25" s="442"/>
      <c r="LO25" s="442"/>
      <c r="LP25" s="442"/>
      <c r="LQ25" s="442"/>
      <c r="LR25" s="442"/>
      <c r="LS25" s="443"/>
      <c r="LU25" s="457"/>
      <c r="LV25" s="442"/>
      <c r="LW25" s="442"/>
      <c r="LX25" s="442"/>
      <c r="LY25" s="442"/>
      <c r="LZ25" s="442"/>
      <c r="MA25" s="442"/>
      <c r="MB25" s="442"/>
      <c r="MC25" s="442"/>
      <c r="MD25" s="442"/>
      <c r="ME25" s="442"/>
      <c r="MF25" s="442"/>
      <c r="MG25" s="442"/>
      <c r="MH25" s="443"/>
      <c r="MJ25" s="457"/>
      <c r="MK25" s="442"/>
      <c r="ML25" s="442"/>
      <c r="MM25" s="442"/>
      <c r="MN25" s="442"/>
      <c r="MO25" s="442"/>
      <c r="MP25" s="442"/>
      <c r="MQ25" s="442"/>
      <c r="MR25" s="442"/>
      <c r="MS25" s="442"/>
      <c r="MT25" s="442"/>
      <c r="MU25" s="442"/>
      <c r="MV25" s="442"/>
      <c r="MW25" s="443"/>
      <c r="MY25" s="457"/>
      <c r="MZ25" s="442"/>
      <c r="NA25" s="442"/>
      <c r="NB25" s="442"/>
      <c r="NC25" s="442"/>
      <c r="ND25" s="442"/>
      <c r="NE25" s="442"/>
      <c r="NF25" s="442"/>
      <c r="NG25" s="442"/>
      <c r="NH25" s="442"/>
      <c r="NI25" s="442"/>
      <c r="NJ25" s="442"/>
      <c r="NK25" s="442"/>
      <c r="NL25" s="443"/>
      <c r="NN25" s="457"/>
      <c r="NO25" s="442"/>
      <c r="NP25" s="442"/>
      <c r="NQ25" s="442"/>
      <c r="NR25" s="442"/>
      <c r="NS25" s="442"/>
      <c r="NT25" s="442"/>
      <c r="NU25" s="442"/>
      <c r="NV25" s="442"/>
      <c r="NW25" s="442"/>
      <c r="NX25" s="442"/>
      <c r="NY25" s="442"/>
      <c r="NZ25" s="442"/>
      <c r="OA25" s="443"/>
      <c r="OC25" s="457"/>
      <c r="OD25" s="442"/>
      <c r="OE25" s="442"/>
      <c r="OF25" s="442"/>
      <c r="OG25" s="442"/>
      <c r="OH25" s="442"/>
      <c r="OI25" s="442"/>
      <c r="OJ25" s="442"/>
      <c r="OK25" s="442"/>
      <c r="OL25" s="442"/>
      <c r="OM25" s="442"/>
      <c r="ON25" s="442"/>
      <c r="OO25" s="442"/>
      <c r="OP25" s="443"/>
      <c r="OR25" s="457"/>
      <c r="OS25" s="442"/>
      <c r="OT25" s="442"/>
      <c r="OU25" s="442"/>
      <c r="OV25" s="442"/>
      <c r="OW25" s="442"/>
      <c r="OX25" s="442"/>
      <c r="OY25" s="442"/>
      <c r="OZ25" s="442"/>
      <c r="PA25" s="442"/>
      <c r="PB25" s="442"/>
      <c r="PC25" s="442"/>
      <c r="PD25" s="442"/>
      <c r="PE25" s="443"/>
      <c r="PG25" s="457"/>
      <c r="PH25" s="442"/>
      <c r="PI25" s="442"/>
      <c r="PJ25" s="442"/>
      <c r="PK25" s="442"/>
      <c r="PL25" s="442"/>
      <c r="PM25" s="442"/>
      <c r="PN25" s="442"/>
      <c r="PO25" s="442"/>
      <c r="PP25" s="442"/>
      <c r="PQ25" s="442"/>
      <c r="PR25" s="442"/>
      <c r="PS25" s="442"/>
      <c r="PT25" s="443"/>
      <c r="PV25" s="457"/>
      <c r="PW25" s="442"/>
      <c r="PX25" s="442"/>
      <c r="PY25" s="442"/>
      <c r="PZ25" s="442"/>
      <c r="QA25" s="442"/>
      <c r="QB25" s="442"/>
      <c r="QC25" s="442"/>
      <c r="QD25" s="442"/>
      <c r="QE25" s="442"/>
      <c r="QF25" s="442"/>
      <c r="QG25" s="442"/>
      <c r="QH25" s="442"/>
      <c r="QI25" s="443"/>
      <c r="QK25" s="457"/>
      <c r="QL25" s="442"/>
      <c r="QM25" s="442"/>
      <c r="QN25" s="442"/>
      <c r="QO25" s="442"/>
      <c r="QP25" s="442"/>
      <c r="QQ25" s="442"/>
      <c r="QR25" s="442"/>
      <c r="QS25" s="442"/>
      <c r="QT25" s="442"/>
      <c r="QU25" s="442"/>
      <c r="QV25" s="442"/>
      <c r="QW25" s="442"/>
      <c r="QX25" s="443"/>
      <c r="QZ25" s="457"/>
      <c r="RA25" s="442"/>
      <c r="RB25" s="442"/>
      <c r="RC25" s="442"/>
      <c r="RD25" s="442"/>
      <c r="RE25" s="442"/>
      <c r="RF25" s="442"/>
      <c r="RG25" s="442"/>
      <c r="RH25" s="442"/>
      <c r="RI25" s="442"/>
      <c r="RJ25" s="442"/>
      <c r="RK25" s="442"/>
      <c r="RL25" s="442"/>
      <c r="RM25" s="443"/>
      <c r="RO25" s="457"/>
      <c r="RP25" s="442"/>
      <c r="RQ25" s="442"/>
      <c r="RR25" s="442"/>
      <c r="RS25" s="442"/>
      <c r="RT25" s="442"/>
      <c r="RU25" s="442"/>
      <c r="RV25" s="442"/>
      <c r="RW25" s="442"/>
      <c r="RX25" s="442"/>
      <c r="RY25" s="442"/>
      <c r="RZ25" s="442"/>
      <c r="SA25" s="442"/>
      <c r="SB25" s="443"/>
      <c r="SD25" s="457"/>
      <c r="SE25" s="442"/>
      <c r="SF25" s="442"/>
      <c r="SG25" s="442"/>
      <c r="SH25" s="442"/>
      <c r="SI25" s="442"/>
      <c r="SJ25" s="442"/>
      <c r="SK25" s="442"/>
      <c r="SL25" s="442"/>
      <c r="SM25" s="442"/>
      <c r="SN25" s="442"/>
      <c r="SO25" s="442"/>
      <c r="SP25" s="442"/>
      <c r="SQ25" s="443"/>
      <c r="SS25" s="457"/>
      <c r="ST25" s="442"/>
      <c r="SU25" s="442"/>
      <c r="SV25" s="442"/>
      <c r="SW25" s="442"/>
      <c r="SX25" s="442"/>
      <c r="SY25" s="442"/>
      <c r="SZ25" s="442"/>
      <c r="TA25" s="442"/>
      <c r="TB25" s="442"/>
      <c r="TC25" s="442"/>
      <c r="TD25" s="442"/>
      <c r="TE25" s="442"/>
      <c r="TF25" s="443"/>
      <c r="TH25" s="457"/>
      <c r="TI25" s="442"/>
      <c r="TJ25" s="442"/>
      <c r="TK25" s="442"/>
      <c r="TL25" s="442"/>
      <c r="TM25" s="442"/>
      <c r="TN25" s="442"/>
      <c r="TO25" s="442"/>
      <c r="TP25" s="442"/>
      <c r="TQ25" s="442"/>
      <c r="TR25" s="442"/>
      <c r="TS25" s="442"/>
      <c r="TT25" s="442"/>
      <c r="TU25" s="443"/>
      <c r="TW25" s="457"/>
      <c r="TX25" s="442"/>
      <c r="TY25" s="442"/>
      <c r="TZ25" s="442"/>
      <c r="UA25" s="442"/>
      <c r="UB25" s="442"/>
      <c r="UC25" s="442"/>
      <c r="UD25" s="442"/>
      <c r="UE25" s="442"/>
      <c r="UF25" s="442"/>
      <c r="UG25" s="442"/>
      <c r="UH25" s="442"/>
      <c r="UI25" s="442"/>
      <c r="UJ25" s="443"/>
      <c r="UL25" s="457"/>
      <c r="UM25" s="442"/>
      <c r="UN25" s="442"/>
      <c r="UO25" s="442"/>
      <c r="UP25" s="442"/>
      <c r="UQ25" s="442"/>
      <c r="UR25" s="442"/>
      <c r="US25" s="442"/>
      <c r="UT25" s="442"/>
      <c r="UU25" s="442"/>
      <c r="UV25" s="442"/>
      <c r="UW25" s="442"/>
      <c r="UX25" s="442"/>
      <c r="UY25" s="443"/>
      <c r="VA25" s="457"/>
      <c r="VB25" s="442"/>
      <c r="VC25" s="442"/>
      <c r="VD25" s="442"/>
      <c r="VE25" s="442"/>
      <c r="VF25" s="442"/>
      <c r="VG25" s="442"/>
      <c r="VH25" s="442"/>
      <c r="VI25" s="442"/>
      <c r="VJ25" s="442"/>
      <c r="VK25" s="442"/>
      <c r="VL25" s="442"/>
      <c r="VM25" s="442"/>
      <c r="VN25" s="443"/>
      <c r="VP25" s="457"/>
      <c r="VQ25" s="442"/>
      <c r="VR25" s="442"/>
      <c r="VS25" s="442"/>
      <c r="VT25" s="442"/>
      <c r="VU25" s="442"/>
      <c r="VV25" s="442"/>
      <c r="VW25" s="442"/>
      <c r="VX25" s="442"/>
      <c r="VY25" s="442"/>
      <c r="VZ25" s="442"/>
      <c r="WA25" s="442"/>
      <c r="WB25" s="442"/>
      <c r="WC25" s="443"/>
      <c r="WE25" s="457"/>
      <c r="WF25" s="442"/>
      <c r="WG25" s="442"/>
      <c r="WH25" s="442"/>
      <c r="WI25" s="442"/>
      <c r="WJ25" s="442"/>
      <c r="WK25" s="442"/>
      <c r="WL25" s="442"/>
      <c r="WM25" s="442"/>
      <c r="WN25" s="442"/>
      <c r="WO25" s="442"/>
      <c r="WP25" s="442"/>
      <c r="WQ25" s="442"/>
      <c r="WR25" s="443"/>
      <c r="WT25" s="457"/>
      <c r="WU25" s="442"/>
      <c r="WV25" s="442"/>
      <c r="WW25" s="442"/>
      <c r="WX25" s="442"/>
      <c r="WY25" s="442"/>
      <c r="WZ25" s="442"/>
      <c r="XA25" s="442"/>
      <c r="XB25" s="442"/>
      <c r="XC25" s="442"/>
      <c r="XD25" s="442"/>
      <c r="XE25" s="442"/>
      <c r="XF25" s="442"/>
      <c r="XG25" s="443"/>
      <c r="XI25" s="457"/>
      <c r="XJ25" s="442"/>
      <c r="XK25" s="442"/>
      <c r="XL25" s="442"/>
      <c r="XM25" s="442"/>
      <c r="XN25" s="442"/>
      <c r="XO25" s="442"/>
      <c r="XP25" s="442"/>
      <c r="XQ25" s="442"/>
      <c r="XR25" s="442"/>
      <c r="XS25" s="442"/>
      <c r="XT25" s="442"/>
      <c r="XU25" s="442"/>
      <c r="XV25" s="443"/>
      <c r="XX25" s="457"/>
      <c r="XY25" s="442"/>
      <c r="XZ25" s="442"/>
      <c r="YA25" s="442"/>
      <c r="YB25" s="442"/>
      <c r="YC25" s="442"/>
      <c r="YD25" s="442"/>
      <c r="YE25" s="442"/>
      <c r="YF25" s="442"/>
      <c r="YG25" s="442"/>
      <c r="YH25" s="442"/>
      <c r="YI25" s="442"/>
      <c r="YJ25" s="442"/>
      <c r="YK25" s="443"/>
      <c r="YM25" s="457"/>
      <c r="YN25" s="442"/>
      <c r="YO25" s="442"/>
      <c r="YP25" s="442"/>
      <c r="YQ25" s="442"/>
      <c r="YR25" s="442"/>
      <c r="YS25" s="442"/>
      <c r="YT25" s="442"/>
      <c r="YU25" s="442"/>
      <c r="YV25" s="442"/>
      <c r="YW25" s="442"/>
      <c r="YX25" s="442"/>
      <c r="YY25" s="442"/>
      <c r="YZ25" s="443"/>
      <c r="ZB25" s="457"/>
      <c r="ZC25" s="442"/>
      <c r="ZD25" s="442"/>
      <c r="ZE25" s="442"/>
      <c r="ZF25" s="442"/>
      <c r="ZG25" s="442"/>
      <c r="ZH25" s="442"/>
      <c r="ZI25" s="442"/>
      <c r="ZJ25" s="442"/>
      <c r="ZK25" s="442"/>
      <c r="ZL25" s="442"/>
      <c r="ZM25" s="442"/>
      <c r="ZN25" s="442"/>
      <c r="ZO25" s="443"/>
      <c r="ZQ25" s="457"/>
      <c r="ZR25" s="442"/>
      <c r="ZS25" s="442"/>
      <c r="ZT25" s="442"/>
      <c r="ZU25" s="442"/>
      <c r="ZV25" s="442"/>
      <c r="ZW25" s="442"/>
      <c r="ZX25" s="442"/>
      <c r="ZY25" s="442"/>
      <c r="ZZ25" s="442"/>
      <c r="AAA25" s="442"/>
      <c r="AAB25" s="442"/>
      <c r="AAC25" s="442"/>
      <c r="AAD25" s="443"/>
      <c r="AAF25" s="457"/>
      <c r="AAG25" s="442"/>
      <c r="AAH25" s="442"/>
      <c r="AAI25" s="442"/>
      <c r="AAJ25" s="442"/>
      <c r="AAK25" s="442"/>
      <c r="AAL25" s="442"/>
      <c r="AAM25" s="442"/>
      <c r="AAN25" s="442"/>
      <c r="AAO25" s="442"/>
      <c r="AAP25" s="442"/>
      <c r="AAQ25" s="442"/>
      <c r="AAR25" s="442"/>
      <c r="AAS25" s="443"/>
      <c r="AAU25" s="457"/>
      <c r="AAV25" s="442"/>
      <c r="AAW25" s="442"/>
      <c r="AAX25" s="442"/>
      <c r="AAY25" s="442"/>
      <c r="AAZ25" s="442"/>
      <c r="ABA25" s="442"/>
      <c r="ABB25" s="442"/>
      <c r="ABC25" s="442"/>
      <c r="ABD25" s="442"/>
      <c r="ABE25" s="442"/>
      <c r="ABF25" s="442"/>
      <c r="ABG25" s="442"/>
      <c r="ABH25" s="443"/>
      <c r="ABJ25" s="457"/>
      <c r="ABK25" s="442"/>
      <c r="ABL25" s="442"/>
      <c r="ABM25" s="442"/>
      <c r="ABN25" s="442"/>
      <c r="ABO25" s="442"/>
      <c r="ABP25" s="442"/>
      <c r="ABQ25" s="442"/>
      <c r="ABR25" s="442"/>
      <c r="ABS25" s="442"/>
      <c r="ABT25" s="442"/>
      <c r="ABU25" s="442"/>
      <c r="ABV25" s="442"/>
      <c r="ABW25" s="443"/>
      <c r="ABY25" s="457"/>
      <c r="ABZ25" s="442"/>
      <c r="ACA25" s="442"/>
      <c r="ACB25" s="442"/>
      <c r="ACC25" s="442"/>
      <c r="ACD25" s="442"/>
      <c r="ACE25" s="442"/>
      <c r="ACF25" s="442"/>
      <c r="ACG25" s="442"/>
      <c r="ACH25" s="442"/>
      <c r="ACI25" s="442"/>
      <c r="ACJ25" s="442"/>
      <c r="ACK25" s="442"/>
      <c r="ACL25" s="443"/>
      <c r="ACN25" s="457"/>
      <c r="ACO25" s="442"/>
      <c r="ACP25" s="442"/>
      <c r="ACQ25" s="442"/>
      <c r="ACR25" s="442"/>
      <c r="ACS25" s="442"/>
      <c r="ACT25" s="442"/>
      <c r="ACU25" s="442"/>
      <c r="ACV25" s="442"/>
      <c r="ACW25" s="442"/>
      <c r="ACX25" s="442"/>
      <c r="ACY25" s="442"/>
      <c r="ACZ25" s="442"/>
      <c r="ADA25" s="443"/>
      <c r="ADC25" s="457"/>
      <c r="ADD25" s="442"/>
      <c r="ADE25" s="442"/>
      <c r="ADF25" s="442"/>
      <c r="ADG25" s="442"/>
      <c r="ADH25" s="442"/>
      <c r="ADI25" s="442"/>
      <c r="ADJ25" s="442"/>
      <c r="ADK25" s="442"/>
      <c r="ADL25" s="442"/>
      <c r="ADM25" s="442"/>
      <c r="ADN25" s="442"/>
      <c r="ADO25" s="442"/>
      <c r="ADP25" s="443"/>
      <c r="ADR25" s="457"/>
      <c r="ADS25" s="442"/>
      <c r="ADT25" s="442"/>
      <c r="ADU25" s="442"/>
      <c r="ADV25" s="442"/>
      <c r="ADW25" s="442"/>
      <c r="ADX25" s="442"/>
      <c r="ADY25" s="442"/>
      <c r="ADZ25" s="442"/>
      <c r="AEA25" s="442"/>
      <c r="AEB25" s="442"/>
      <c r="AEC25" s="442"/>
      <c r="AED25" s="442"/>
      <c r="AEE25" s="443"/>
      <c r="AEG25" s="457"/>
      <c r="AEH25" s="442"/>
      <c r="AEI25" s="442"/>
      <c r="AEJ25" s="442"/>
      <c r="AEK25" s="442"/>
      <c r="AEL25" s="442"/>
      <c r="AEM25" s="442"/>
      <c r="AEN25" s="442"/>
      <c r="AEO25" s="442"/>
      <c r="AEP25" s="442"/>
      <c r="AEQ25" s="442"/>
      <c r="AER25" s="442"/>
      <c r="AES25" s="442"/>
      <c r="AET25" s="443"/>
      <c r="AEV25" s="457"/>
      <c r="AEW25" s="442"/>
      <c r="AEX25" s="442"/>
      <c r="AEY25" s="442"/>
      <c r="AEZ25" s="442"/>
      <c r="AFA25" s="442"/>
      <c r="AFB25" s="442"/>
      <c r="AFC25" s="442"/>
      <c r="AFD25" s="442"/>
      <c r="AFE25" s="442"/>
      <c r="AFF25" s="442"/>
      <c r="AFG25" s="442"/>
      <c r="AFH25" s="442"/>
      <c r="AFI25" s="443"/>
      <c r="AFK25" s="457"/>
      <c r="AFL25" s="442"/>
      <c r="AFM25" s="442"/>
      <c r="AFN25" s="442"/>
      <c r="AFO25" s="442"/>
      <c r="AFP25" s="442"/>
      <c r="AFQ25" s="442"/>
      <c r="AFR25" s="442"/>
      <c r="AFS25" s="442"/>
      <c r="AFT25" s="442"/>
      <c r="AFU25" s="442"/>
      <c r="AFV25" s="442"/>
      <c r="AFW25" s="442"/>
      <c r="AFX25" s="443"/>
      <c r="AFZ25" s="457"/>
      <c r="AGA25" s="442"/>
      <c r="AGB25" s="442"/>
      <c r="AGC25" s="442"/>
      <c r="AGD25" s="442"/>
      <c r="AGE25" s="442"/>
      <c r="AGF25" s="442"/>
      <c r="AGG25" s="442"/>
      <c r="AGH25" s="442"/>
      <c r="AGI25" s="442"/>
      <c r="AGJ25" s="442"/>
      <c r="AGK25" s="442"/>
      <c r="AGL25" s="442"/>
      <c r="AGM25" s="443"/>
      <c r="AGO25" s="457"/>
      <c r="AGP25" s="442"/>
      <c r="AGQ25" s="442"/>
      <c r="AGR25" s="442"/>
      <c r="AGS25" s="442"/>
      <c r="AGT25" s="442"/>
      <c r="AGU25" s="442"/>
      <c r="AGV25" s="442"/>
      <c r="AGW25" s="442"/>
      <c r="AGX25" s="442"/>
      <c r="AGY25" s="442"/>
      <c r="AGZ25" s="442"/>
      <c r="AHA25" s="442"/>
      <c r="AHB25" s="443"/>
      <c r="AHD25" s="457"/>
      <c r="AHE25" s="442"/>
      <c r="AHF25" s="442"/>
      <c r="AHG25" s="442"/>
      <c r="AHH25" s="442"/>
      <c r="AHI25" s="442"/>
      <c r="AHJ25" s="442"/>
      <c r="AHK25" s="442"/>
      <c r="AHL25" s="442"/>
      <c r="AHM25" s="442"/>
      <c r="AHN25" s="442"/>
      <c r="AHO25" s="442"/>
      <c r="AHP25" s="442"/>
      <c r="AHQ25" s="443"/>
      <c r="AHS25" s="457"/>
      <c r="AHT25" s="442"/>
      <c r="AHU25" s="442"/>
      <c r="AHV25" s="442"/>
      <c r="AHW25" s="442"/>
      <c r="AHX25" s="442"/>
      <c r="AHY25" s="442"/>
      <c r="AHZ25" s="442"/>
      <c r="AIA25" s="442"/>
      <c r="AIB25" s="442"/>
      <c r="AIC25" s="442"/>
      <c r="AID25" s="442"/>
      <c r="AIE25" s="442"/>
      <c r="AIF25" s="443"/>
      <c r="AIH25" s="457"/>
      <c r="AII25" s="442"/>
      <c r="AIJ25" s="442"/>
      <c r="AIK25" s="442"/>
      <c r="AIL25" s="442"/>
      <c r="AIM25" s="442"/>
      <c r="AIN25" s="442"/>
      <c r="AIO25" s="442"/>
      <c r="AIP25" s="442"/>
      <c r="AIQ25" s="442"/>
      <c r="AIR25" s="442"/>
      <c r="AIS25" s="442"/>
      <c r="AIT25" s="442"/>
      <c r="AIU25" s="443"/>
      <c r="AIW25" s="457"/>
      <c r="AIX25" s="442"/>
      <c r="AIY25" s="442"/>
      <c r="AIZ25" s="442"/>
      <c r="AJA25" s="442"/>
      <c r="AJB25" s="442"/>
      <c r="AJC25" s="442"/>
      <c r="AJD25" s="442"/>
      <c r="AJE25" s="442"/>
      <c r="AJF25" s="442"/>
      <c r="AJG25" s="442"/>
      <c r="AJH25" s="442"/>
      <c r="AJI25" s="442"/>
      <c r="AJJ25" s="443"/>
      <c r="AJL25" s="457"/>
      <c r="AJM25" s="442"/>
      <c r="AJN25" s="442"/>
      <c r="AJO25" s="442"/>
      <c r="AJP25" s="442"/>
      <c r="AJQ25" s="442"/>
      <c r="AJR25" s="442"/>
      <c r="AJS25" s="442"/>
      <c r="AJT25" s="442"/>
      <c r="AJU25" s="442"/>
      <c r="AJV25" s="442"/>
      <c r="AJW25" s="442"/>
      <c r="AJX25" s="442"/>
      <c r="AJY25" s="443"/>
      <c r="AKA25" s="457"/>
      <c r="AKB25" s="442"/>
      <c r="AKC25" s="442"/>
      <c r="AKD25" s="442"/>
      <c r="AKE25" s="442"/>
      <c r="AKF25" s="442"/>
      <c r="AKG25" s="442"/>
      <c r="AKH25" s="442"/>
      <c r="AKI25" s="442"/>
      <c r="AKJ25" s="442"/>
      <c r="AKK25" s="442"/>
      <c r="AKL25" s="442"/>
      <c r="AKM25" s="442"/>
      <c r="AKN25" s="443"/>
      <c r="AKP25" s="457"/>
      <c r="AKQ25" s="442"/>
      <c r="AKR25" s="442"/>
      <c r="AKS25" s="442"/>
      <c r="AKT25" s="442"/>
      <c r="AKU25" s="442"/>
      <c r="AKV25" s="442"/>
      <c r="AKW25" s="442"/>
      <c r="AKX25" s="442"/>
      <c r="AKY25" s="442"/>
      <c r="AKZ25" s="442"/>
      <c r="ALA25" s="442"/>
      <c r="ALB25" s="442"/>
      <c r="ALC25" s="443"/>
      <c r="ALE25" s="457"/>
      <c r="ALF25" s="442"/>
      <c r="ALG25" s="442"/>
      <c r="ALH25" s="442"/>
      <c r="ALI25" s="442"/>
      <c r="ALJ25" s="442"/>
      <c r="ALK25" s="442"/>
      <c r="ALL25" s="442"/>
      <c r="ALM25" s="442"/>
      <c r="ALN25" s="442"/>
      <c r="ALO25" s="442"/>
      <c r="ALP25" s="442"/>
      <c r="ALQ25" s="442"/>
      <c r="ALR25" s="443"/>
      <c r="ALT25" s="457"/>
      <c r="ALU25" s="442"/>
      <c r="ALV25" s="442"/>
      <c r="ALW25" s="442"/>
      <c r="ALX25" s="442"/>
      <c r="ALY25" s="442"/>
      <c r="ALZ25" s="442"/>
      <c r="AMA25" s="442"/>
      <c r="AMB25" s="442"/>
      <c r="AMC25" s="442"/>
      <c r="AMD25" s="442"/>
      <c r="AME25" s="442"/>
      <c r="AMF25" s="442"/>
      <c r="AMG25" s="443"/>
      <c r="AMI25" s="457"/>
      <c r="AMJ25" s="442"/>
      <c r="AMK25" s="442"/>
      <c r="AML25" s="442"/>
      <c r="AMM25" s="442"/>
      <c r="AMN25" s="442"/>
      <c r="AMO25" s="442"/>
      <c r="AMP25" s="442"/>
      <c r="AMQ25" s="442"/>
      <c r="AMR25" s="442"/>
      <c r="AMS25" s="442"/>
      <c r="AMT25" s="442"/>
      <c r="AMU25" s="442"/>
      <c r="AMV25" s="443"/>
      <c r="AMX25" s="457"/>
      <c r="AMY25" s="442"/>
      <c r="AMZ25" s="442"/>
      <c r="ANA25" s="442"/>
      <c r="ANB25" s="442"/>
      <c r="ANC25" s="442"/>
      <c r="AND25" s="442"/>
      <c r="ANE25" s="442"/>
      <c r="ANF25" s="442"/>
      <c r="ANG25" s="442"/>
      <c r="ANH25" s="442"/>
      <c r="ANI25" s="442"/>
      <c r="ANJ25" s="442"/>
      <c r="ANK25" s="443"/>
      <c r="ANM25" s="457"/>
      <c r="ANN25" s="442"/>
      <c r="ANO25" s="442"/>
      <c r="ANP25" s="442"/>
      <c r="ANQ25" s="442"/>
      <c r="ANR25" s="442"/>
      <c r="ANS25" s="442"/>
      <c r="ANT25" s="442"/>
      <c r="ANU25" s="442"/>
      <c r="ANV25" s="442"/>
      <c r="ANW25" s="442"/>
      <c r="ANX25" s="442"/>
      <c r="ANY25" s="442"/>
      <c r="ANZ25" s="443"/>
      <c r="AOB25" s="457"/>
      <c r="AOC25" s="442"/>
      <c r="AOD25" s="442"/>
      <c r="AOE25" s="442"/>
      <c r="AOF25" s="442"/>
      <c r="AOG25" s="442"/>
      <c r="AOH25" s="442"/>
      <c r="AOI25" s="442"/>
      <c r="AOJ25" s="442"/>
      <c r="AOK25" s="442"/>
      <c r="AOL25" s="442"/>
      <c r="AOM25" s="442"/>
      <c r="AON25" s="442"/>
      <c r="AOO25" s="443"/>
      <c r="AOQ25" s="457"/>
      <c r="AOR25" s="442"/>
      <c r="AOS25" s="442"/>
      <c r="AOT25" s="442"/>
      <c r="AOU25" s="442"/>
      <c r="AOV25" s="442"/>
      <c r="AOW25" s="442"/>
      <c r="AOX25" s="442"/>
      <c r="AOY25" s="442"/>
      <c r="AOZ25" s="442"/>
      <c r="APA25" s="442"/>
      <c r="APB25" s="442"/>
      <c r="APC25" s="442"/>
      <c r="APD25" s="443"/>
      <c r="APF25" s="457"/>
      <c r="APG25" s="442"/>
      <c r="APH25" s="442"/>
      <c r="API25" s="442"/>
      <c r="APJ25" s="442"/>
      <c r="APK25" s="442"/>
      <c r="APL25" s="442"/>
      <c r="APM25" s="442"/>
      <c r="APN25" s="442"/>
      <c r="APO25" s="442"/>
      <c r="APP25" s="442"/>
      <c r="APQ25" s="442"/>
      <c r="APR25" s="442"/>
      <c r="APS25" s="443"/>
      <c r="APU25" s="457"/>
      <c r="APV25" s="442"/>
      <c r="APW25" s="442"/>
      <c r="APX25" s="442"/>
      <c r="APY25" s="442"/>
      <c r="APZ25" s="442"/>
      <c r="AQA25" s="442"/>
      <c r="AQB25" s="442"/>
      <c r="AQC25" s="442"/>
      <c r="AQD25" s="442"/>
      <c r="AQE25" s="442"/>
      <c r="AQF25" s="442"/>
      <c r="AQG25" s="442"/>
      <c r="AQH25" s="443"/>
      <c r="AQJ25" s="457"/>
      <c r="AQK25" s="442"/>
      <c r="AQL25" s="442"/>
      <c r="AQM25" s="442"/>
      <c r="AQN25" s="442"/>
      <c r="AQO25" s="442"/>
      <c r="AQP25" s="442"/>
      <c r="AQQ25" s="442"/>
      <c r="AQR25" s="442"/>
      <c r="AQS25" s="442"/>
      <c r="AQT25" s="442"/>
      <c r="AQU25" s="442"/>
      <c r="AQV25" s="442"/>
      <c r="AQW25" s="443"/>
      <c r="AQY25" s="457"/>
      <c r="AQZ25" s="442"/>
      <c r="ARA25" s="442"/>
      <c r="ARB25" s="442"/>
      <c r="ARC25" s="442"/>
      <c r="ARD25" s="442"/>
      <c r="ARE25" s="442"/>
      <c r="ARF25" s="442"/>
      <c r="ARG25" s="442"/>
      <c r="ARH25" s="442"/>
      <c r="ARI25" s="442"/>
      <c r="ARJ25" s="442"/>
      <c r="ARK25" s="442"/>
      <c r="ARL25" s="443"/>
      <c r="ARN25" s="457"/>
      <c r="ARO25" s="442"/>
      <c r="ARP25" s="442"/>
      <c r="ARQ25" s="442"/>
      <c r="ARR25" s="442"/>
      <c r="ARS25" s="442"/>
      <c r="ART25" s="442"/>
      <c r="ARU25" s="442"/>
      <c r="ARV25" s="442"/>
      <c r="ARW25" s="442"/>
      <c r="ARX25" s="442"/>
      <c r="ARY25" s="442"/>
      <c r="ARZ25" s="442"/>
      <c r="ASA25" s="443"/>
      <c r="ASC25" s="457"/>
      <c r="ASD25" s="442"/>
      <c r="ASE25" s="442"/>
      <c r="ASF25" s="442"/>
      <c r="ASG25" s="442"/>
      <c r="ASH25" s="442"/>
      <c r="ASI25" s="442"/>
      <c r="ASJ25" s="442"/>
      <c r="ASK25" s="442"/>
      <c r="ASL25" s="442"/>
      <c r="ASM25" s="442"/>
      <c r="ASN25" s="442"/>
      <c r="ASO25" s="442"/>
      <c r="ASP25" s="443"/>
      <c r="ASR25" s="457"/>
      <c r="ASS25" s="442"/>
      <c r="AST25" s="442"/>
      <c r="ASU25" s="442"/>
      <c r="ASV25" s="442"/>
      <c r="ASW25" s="442"/>
      <c r="ASX25" s="442"/>
      <c r="ASY25" s="442"/>
      <c r="ASZ25" s="442"/>
      <c r="ATA25" s="442"/>
      <c r="ATB25" s="442"/>
      <c r="ATC25" s="442"/>
      <c r="ATD25" s="442"/>
      <c r="ATE25" s="443"/>
      <c r="ATG25" s="457"/>
      <c r="ATH25" s="442"/>
      <c r="ATI25" s="442"/>
      <c r="ATJ25" s="442"/>
      <c r="ATK25" s="442"/>
      <c r="ATL25" s="442"/>
      <c r="ATM25" s="442"/>
      <c r="ATN25" s="442"/>
      <c r="ATO25" s="442"/>
      <c r="ATP25" s="442"/>
      <c r="ATQ25" s="442"/>
      <c r="ATR25" s="442"/>
      <c r="ATS25" s="442"/>
      <c r="ATT25" s="443"/>
      <c r="ATV25" s="457"/>
      <c r="ATW25" s="442"/>
      <c r="ATX25" s="442"/>
      <c r="ATY25" s="442"/>
      <c r="ATZ25" s="442"/>
      <c r="AUA25" s="442"/>
      <c r="AUB25" s="442"/>
      <c r="AUC25" s="442"/>
      <c r="AUD25" s="442"/>
      <c r="AUE25" s="442"/>
      <c r="AUF25" s="442"/>
      <c r="AUG25" s="442"/>
      <c r="AUH25" s="442"/>
      <c r="AUI25" s="443"/>
      <c r="AUK25" s="457"/>
      <c r="AUL25" s="442"/>
      <c r="AUM25" s="442"/>
      <c r="AUN25" s="442"/>
      <c r="AUO25" s="442"/>
      <c r="AUP25" s="442"/>
      <c r="AUQ25" s="442"/>
      <c r="AUR25" s="442"/>
      <c r="AUS25" s="442"/>
      <c r="AUT25" s="442"/>
      <c r="AUU25" s="442"/>
      <c r="AUV25" s="442"/>
      <c r="AUW25" s="442"/>
      <c r="AUX25" s="443"/>
      <c r="AUZ25" s="457"/>
      <c r="AVA25" s="442"/>
      <c r="AVB25" s="442"/>
      <c r="AVC25" s="442"/>
      <c r="AVD25" s="442"/>
      <c r="AVE25" s="442"/>
      <c r="AVF25" s="442"/>
      <c r="AVG25" s="442"/>
      <c r="AVH25" s="442"/>
      <c r="AVI25" s="442"/>
      <c r="AVJ25" s="442"/>
      <c r="AVK25" s="442"/>
      <c r="AVL25" s="442"/>
      <c r="AVM25" s="443"/>
      <c r="AVO25" s="457"/>
      <c r="AVP25" s="442"/>
      <c r="AVQ25" s="442"/>
      <c r="AVR25" s="442"/>
      <c r="AVS25" s="442"/>
      <c r="AVT25" s="442"/>
      <c r="AVU25" s="442"/>
      <c r="AVV25" s="442"/>
      <c r="AVW25" s="442"/>
      <c r="AVX25" s="442"/>
      <c r="AVY25" s="442"/>
      <c r="AVZ25" s="442"/>
      <c r="AWA25" s="442"/>
      <c r="AWB25" s="443"/>
      <c r="AWD25" s="457"/>
      <c r="AWE25" s="442"/>
      <c r="AWF25" s="442"/>
      <c r="AWG25" s="442"/>
      <c r="AWH25" s="442"/>
      <c r="AWI25" s="442"/>
      <c r="AWJ25" s="442"/>
      <c r="AWK25" s="442"/>
      <c r="AWL25" s="442"/>
      <c r="AWM25" s="442"/>
      <c r="AWN25" s="442"/>
      <c r="AWO25" s="442"/>
      <c r="AWP25" s="442"/>
      <c r="AWQ25" s="443"/>
      <c r="AWS25" s="457"/>
      <c r="AWT25" s="442"/>
      <c r="AWU25" s="442"/>
      <c r="AWV25" s="442"/>
      <c r="AWW25" s="442"/>
      <c r="AWX25" s="442"/>
      <c r="AWY25" s="442"/>
      <c r="AWZ25" s="442"/>
      <c r="AXA25" s="442"/>
      <c r="AXB25" s="442"/>
      <c r="AXC25" s="442"/>
      <c r="AXD25" s="442"/>
      <c r="AXE25" s="442"/>
      <c r="AXF25" s="443"/>
      <c r="AXH25" s="457"/>
      <c r="AXI25" s="442"/>
      <c r="AXJ25" s="442"/>
      <c r="AXK25" s="442"/>
      <c r="AXL25" s="442"/>
      <c r="AXM25" s="442"/>
      <c r="AXN25" s="442"/>
      <c r="AXO25" s="442"/>
      <c r="AXP25" s="442"/>
      <c r="AXQ25" s="442"/>
      <c r="AXR25" s="442"/>
      <c r="AXS25" s="442"/>
      <c r="AXT25" s="442"/>
      <c r="AXU25" s="443"/>
      <c r="AXW25" s="457"/>
      <c r="AXX25" s="442"/>
      <c r="AXY25" s="442"/>
      <c r="AXZ25" s="442"/>
      <c r="AYA25" s="442"/>
      <c r="AYB25" s="442"/>
      <c r="AYC25" s="442"/>
      <c r="AYD25" s="442"/>
      <c r="AYE25" s="442"/>
      <c r="AYF25" s="442"/>
      <c r="AYG25" s="442"/>
      <c r="AYH25" s="442"/>
      <c r="AYI25" s="442"/>
      <c r="AYJ25" s="443"/>
      <c r="AYL25" s="457"/>
      <c r="AYM25" s="442"/>
      <c r="AYN25" s="442"/>
      <c r="AYO25" s="442"/>
      <c r="AYP25" s="442"/>
      <c r="AYQ25" s="442"/>
      <c r="AYR25" s="442"/>
      <c r="AYS25" s="442"/>
      <c r="AYT25" s="442"/>
      <c r="AYU25" s="442"/>
      <c r="AYV25" s="442"/>
      <c r="AYW25" s="442"/>
      <c r="AYX25" s="442"/>
      <c r="AYY25" s="443"/>
      <c r="AZA25" s="457"/>
      <c r="AZB25" s="442"/>
      <c r="AZC25" s="442"/>
      <c r="AZD25" s="442"/>
      <c r="AZE25" s="442"/>
      <c r="AZF25" s="442"/>
      <c r="AZG25" s="442"/>
      <c r="AZH25" s="442"/>
      <c r="AZI25" s="442"/>
      <c r="AZJ25" s="442"/>
      <c r="AZK25" s="442"/>
      <c r="AZL25" s="442"/>
      <c r="AZM25" s="442"/>
      <c r="AZN25" s="443"/>
      <c r="AZP25" s="457"/>
      <c r="AZQ25" s="442"/>
      <c r="AZR25" s="442"/>
      <c r="AZS25" s="442"/>
      <c r="AZT25" s="442"/>
      <c r="AZU25" s="442"/>
      <c r="AZV25" s="442"/>
      <c r="AZW25" s="442"/>
      <c r="AZX25" s="442"/>
      <c r="AZY25" s="442"/>
      <c r="AZZ25" s="442"/>
      <c r="BAA25" s="442"/>
      <c r="BAB25" s="442"/>
      <c r="BAC25" s="443"/>
      <c r="BAE25" s="457"/>
      <c r="BAF25" s="442"/>
      <c r="BAG25" s="442"/>
      <c r="BAH25" s="442"/>
      <c r="BAI25" s="442"/>
      <c r="BAJ25" s="442"/>
      <c r="BAK25" s="442"/>
      <c r="BAL25" s="442"/>
      <c r="BAM25" s="442"/>
      <c r="BAN25" s="442"/>
      <c r="BAO25" s="442"/>
      <c r="BAP25" s="442"/>
      <c r="BAQ25" s="442"/>
      <c r="BAR25" s="443"/>
      <c r="BAT25" s="457"/>
      <c r="BAU25" s="442"/>
      <c r="BAV25" s="442"/>
      <c r="BAW25" s="442"/>
      <c r="BAX25" s="442"/>
      <c r="BAY25" s="442"/>
      <c r="BAZ25" s="442"/>
      <c r="BBA25" s="442"/>
      <c r="BBB25" s="442"/>
      <c r="BBC25" s="442"/>
      <c r="BBD25" s="442"/>
      <c r="BBE25" s="442"/>
      <c r="BBF25" s="442"/>
      <c r="BBG25" s="443"/>
      <c r="BBI25" s="457"/>
      <c r="BBJ25" s="442"/>
      <c r="BBK25" s="442"/>
      <c r="BBL25" s="442"/>
      <c r="BBM25" s="442"/>
      <c r="BBN25" s="442"/>
      <c r="BBO25" s="442"/>
      <c r="BBP25" s="442"/>
      <c r="BBQ25" s="442"/>
      <c r="BBR25" s="442"/>
      <c r="BBS25" s="442"/>
      <c r="BBT25" s="442"/>
      <c r="BBU25" s="442"/>
      <c r="BBV25" s="443"/>
      <c r="BBX25" s="457"/>
      <c r="BBY25" s="442"/>
      <c r="BBZ25" s="442"/>
      <c r="BCA25" s="442"/>
      <c r="BCB25" s="442"/>
      <c r="BCC25" s="442"/>
      <c r="BCD25" s="442"/>
      <c r="BCE25" s="442"/>
      <c r="BCF25" s="442"/>
      <c r="BCG25" s="442"/>
      <c r="BCH25" s="442"/>
      <c r="BCI25" s="442"/>
      <c r="BCJ25" s="442"/>
      <c r="BCK25" s="443"/>
      <c r="BCM25" s="457"/>
      <c r="BCN25" s="442"/>
      <c r="BCO25" s="442"/>
      <c r="BCP25" s="442"/>
      <c r="BCQ25" s="442"/>
      <c r="BCR25" s="442"/>
      <c r="BCS25" s="442"/>
      <c r="BCT25" s="442"/>
      <c r="BCU25" s="442"/>
      <c r="BCV25" s="442"/>
      <c r="BCW25" s="442"/>
      <c r="BCX25" s="442"/>
      <c r="BCY25" s="442"/>
      <c r="BCZ25" s="443"/>
      <c r="BDB25" s="457"/>
      <c r="BDC25" s="442"/>
      <c r="BDD25" s="442"/>
      <c r="BDE25" s="442"/>
      <c r="BDF25" s="442"/>
      <c r="BDG25" s="442"/>
      <c r="BDH25" s="442"/>
      <c r="BDI25" s="442"/>
      <c r="BDJ25" s="442"/>
      <c r="BDK25" s="442"/>
      <c r="BDL25" s="442"/>
      <c r="BDM25" s="442"/>
      <c r="BDN25" s="442"/>
      <c r="BDO25" s="443"/>
      <c r="BDQ25" s="457"/>
      <c r="BDR25" s="442"/>
      <c r="BDS25" s="442"/>
      <c r="BDT25" s="442"/>
      <c r="BDU25" s="442"/>
      <c r="BDV25" s="442"/>
      <c r="BDW25" s="442"/>
      <c r="BDX25" s="442"/>
      <c r="BDY25" s="442"/>
      <c r="BDZ25" s="442"/>
      <c r="BEA25" s="442"/>
      <c r="BEB25" s="442"/>
      <c r="BEC25" s="442"/>
      <c r="BED25" s="443"/>
      <c r="BEF25" s="457"/>
      <c r="BEG25" s="442"/>
      <c r="BEH25" s="442"/>
      <c r="BEI25" s="442"/>
      <c r="BEJ25" s="442"/>
      <c r="BEK25" s="442"/>
      <c r="BEL25" s="442"/>
      <c r="BEM25" s="442"/>
      <c r="BEN25" s="442"/>
      <c r="BEO25" s="442"/>
      <c r="BEP25" s="442"/>
      <c r="BEQ25" s="442"/>
      <c r="BER25" s="442"/>
      <c r="BES25" s="443"/>
      <c r="BEU25" s="457"/>
      <c r="BEV25" s="442"/>
      <c r="BEW25" s="442"/>
      <c r="BEX25" s="442"/>
      <c r="BEY25" s="442"/>
      <c r="BEZ25" s="442"/>
      <c r="BFA25" s="442"/>
      <c r="BFB25" s="442"/>
      <c r="BFC25" s="442"/>
      <c r="BFD25" s="442"/>
      <c r="BFE25" s="442"/>
      <c r="BFF25" s="442"/>
      <c r="BFG25" s="442"/>
      <c r="BFH25" s="443"/>
      <c r="BFJ25" s="457"/>
      <c r="BFK25" s="442"/>
      <c r="BFL25" s="442"/>
      <c r="BFM25" s="442"/>
      <c r="BFN25" s="442"/>
      <c r="BFO25" s="442"/>
      <c r="BFP25" s="442"/>
      <c r="BFQ25" s="442"/>
      <c r="BFR25" s="442"/>
      <c r="BFS25" s="442"/>
      <c r="BFT25" s="442"/>
      <c r="BFU25" s="442"/>
      <c r="BFV25" s="442"/>
      <c r="BFW25" s="443"/>
      <c r="BFY25" s="457"/>
      <c r="BFZ25" s="442"/>
      <c r="BGA25" s="442"/>
      <c r="BGB25" s="442"/>
      <c r="BGC25" s="442"/>
      <c r="BGD25" s="442"/>
      <c r="BGE25" s="442"/>
      <c r="BGF25" s="442"/>
      <c r="BGG25" s="442"/>
      <c r="BGH25" s="442"/>
      <c r="BGI25" s="442"/>
      <c r="BGJ25" s="442"/>
      <c r="BGK25" s="442"/>
      <c r="BGL25" s="443"/>
      <c r="BGN25" s="457"/>
      <c r="BGO25" s="442"/>
      <c r="BGP25" s="442"/>
      <c r="BGQ25" s="442"/>
      <c r="BGR25" s="442"/>
      <c r="BGS25" s="442"/>
      <c r="BGT25" s="442"/>
      <c r="BGU25" s="442"/>
      <c r="BGV25" s="442"/>
      <c r="BGW25" s="442"/>
      <c r="BGX25" s="442"/>
      <c r="BGY25" s="442"/>
      <c r="BGZ25" s="442"/>
      <c r="BHA25" s="443"/>
      <c r="BHC25" s="457"/>
      <c r="BHD25" s="442"/>
      <c r="BHE25" s="442"/>
      <c r="BHF25" s="442"/>
      <c r="BHG25" s="442"/>
      <c r="BHH25" s="442"/>
      <c r="BHI25" s="442"/>
      <c r="BHJ25" s="442"/>
      <c r="BHK25" s="442"/>
      <c r="BHL25" s="442"/>
      <c r="BHM25" s="442"/>
      <c r="BHN25" s="442"/>
      <c r="BHO25" s="442"/>
      <c r="BHP25" s="443"/>
      <c r="BHR25" s="457"/>
      <c r="BHS25" s="442"/>
      <c r="BHT25" s="442"/>
      <c r="BHU25" s="442"/>
      <c r="BHV25" s="442"/>
      <c r="BHW25" s="442"/>
      <c r="BHX25" s="442"/>
      <c r="BHY25" s="442"/>
      <c r="BHZ25" s="442"/>
      <c r="BIA25" s="442"/>
      <c r="BIB25" s="442"/>
      <c r="BIC25" s="442"/>
      <c r="BID25" s="442"/>
      <c r="BIE25" s="443"/>
      <c r="BIG25" s="457"/>
      <c r="BIH25" s="442"/>
      <c r="BII25" s="442"/>
      <c r="BIJ25" s="442"/>
      <c r="BIK25" s="442"/>
      <c r="BIL25" s="442"/>
      <c r="BIM25" s="442"/>
      <c r="BIN25" s="442"/>
      <c r="BIO25" s="442"/>
      <c r="BIP25" s="442"/>
      <c r="BIQ25" s="442"/>
      <c r="BIR25" s="442"/>
      <c r="BIS25" s="442"/>
      <c r="BIT25" s="443"/>
      <c r="BIV25" s="457"/>
      <c r="BIW25" s="442"/>
      <c r="BIX25" s="442"/>
      <c r="BIY25" s="442"/>
      <c r="BIZ25" s="442"/>
      <c r="BJA25" s="442"/>
      <c r="BJB25" s="442"/>
      <c r="BJC25" s="442"/>
      <c r="BJD25" s="442"/>
      <c r="BJE25" s="442"/>
      <c r="BJF25" s="442"/>
      <c r="BJG25" s="442"/>
      <c r="BJH25" s="442"/>
      <c r="BJI25" s="443"/>
      <c r="BJK25" s="457"/>
      <c r="BJL25" s="442"/>
      <c r="BJM25" s="442"/>
      <c r="BJN25" s="442"/>
      <c r="BJO25" s="442"/>
      <c r="BJP25" s="442"/>
      <c r="BJQ25" s="442"/>
      <c r="BJR25" s="442"/>
      <c r="BJS25" s="442"/>
      <c r="BJT25" s="442"/>
      <c r="BJU25" s="442"/>
      <c r="BJV25" s="442"/>
      <c r="BJW25" s="442"/>
      <c r="BJX25" s="443"/>
      <c r="BJZ25" s="457"/>
      <c r="BKA25" s="442"/>
      <c r="BKB25" s="442"/>
      <c r="BKC25" s="442"/>
      <c r="BKD25" s="442"/>
      <c r="BKE25" s="442"/>
      <c r="BKF25" s="442"/>
      <c r="BKG25" s="442"/>
      <c r="BKH25" s="442"/>
      <c r="BKI25" s="442"/>
      <c r="BKJ25" s="442"/>
      <c r="BKK25" s="442"/>
      <c r="BKL25" s="442"/>
      <c r="BKM25" s="443"/>
      <c r="BKO25" s="457"/>
      <c r="BKP25" s="442"/>
      <c r="BKQ25" s="442"/>
      <c r="BKR25" s="442"/>
      <c r="BKS25" s="442"/>
      <c r="BKT25" s="442"/>
      <c r="BKU25" s="442"/>
      <c r="BKV25" s="442"/>
      <c r="BKW25" s="442"/>
      <c r="BKX25" s="442"/>
      <c r="BKY25" s="442"/>
      <c r="BKZ25" s="442"/>
      <c r="BLA25" s="442"/>
      <c r="BLB25" s="443"/>
      <c r="BLD25" s="457"/>
      <c r="BLE25" s="442"/>
      <c r="BLF25" s="442"/>
      <c r="BLG25" s="442"/>
      <c r="BLH25" s="442"/>
      <c r="BLI25" s="442"/>
      <c r="BLJ25" s="442"/>
      <c r="BLK25" s="442"/>
      <c r="BLL25" s="442"/>
      <c r="BLM25" s="442"/>
      <c r="BLN25" s="442"/>
      <c r="BLO25" s="442"/>
      <c r="BLP25" s="442"/>
      <c r="BLQ25" s="443"/>
      <c r="BLS25" s="457"/>
      <c r="BLT25" s="442"/>
      <c r="BLU25" s="442"/>
      <c r="BLV25" s="442"/>
      <c r="BLW25" s="442"/>
      <c r="BLX25" s="442"/>
      <c r="BLY25" s="442"/>
      <c r="BLZ25" s="442"/>
      <c r="BMA25" s="442"/>
      <c r="BMB25" s="442"/>
      <c r="BMC25" s="442"/>
      <c r="BMD25" s="442"/>
      <c r="BME25" s="442"/>
      <c r="BMF25" s="443"/>
      <c r="BMH25" s="457"/>
      <c r="BMI25" s="442"/>
      <c r="BMJ25" s="442"/>
      <c r="BMK25" s="442"/>
      <c r="BML25" s="442"/>
      <c r="BMM25" s="442"/>
      <c r="BMN25" s="442"/>
      <c r="BMO25" s="442"/>
      <c r="BMP25" s="442"/>
      <c r="BMQ25" s="442"/>
      <c r="BMR25" s="442"/>
      <c r="BMS25" s="442"/>
      <c r="BMT25" s="442"/>
      <c r="BMU25" s="443"/>
      <c r="BMW25" s="457"/>
      <c r="BMX25" s="442"/>
      <c r="BMY25" s="442"/>
      <c r="BMZ25" s="442"/>
      <c r="BNA25" s="442"/>
      <c r="BNB25" s="442"/>
      <c r="BNC25" s="442"/>
      <c r="BND25" s="442"/>
      <c r="BNE25" s="442"/>
      <c r="BNF25" s="442"/>
      <c r="BNG25" s="442"/>
      <c r="BNH25" s="442"/>
      <c r="BNI25" s="442"/>
      <c r="BNJ25" s="443"/>
      <c r="BNL25" s="457"/>
      <c r="BNM25" s="442"/>
      <c r="BNN25" s="442"/>
      <c r="BNO25" s="442"/>
      <c r="BNP25" s="442"/>
      <c r="BNQ25" s="442"/>
      <c r="BNR25" s="442"/>
      <c r="BNS25" s="442"/>
      <c r="BNT25" s="442"/>
      <c r="BNU25" s="442"/>
      <c r="BNV25" s="442"/>
      <c r="BNW25" s="442"/>
      <c r="BNX25" s="442"/>
      <c r="BNY25" s="443"/>
      <c r="BOA25" s="457"/>
      <c r="BOB25" s="442"/>
      <c r="BOC25" s="442"/>
      <c r="BOD25" s="442"/>
      <c r="BOE25" s="442"/>
      <c r="BOF25" s="442"/>
      <c r="BOG25" s="442"/>
      <c r="BOH25" s="442"/>
      <c r="BOI25" s="442"/>
      <c r="BOJ25" s="442"/>
      <c r="BOK25" s="442"/>
      <c r="BOL25" s="442"/>
      <c r="BOM25" s="442"/>
      <c r="BON25" s="443"/>
      <c r="BOP25" s="457"/>
      <c r="BOQ25" s="442"/>
      <c r="BOR25" s="442"/>
      <c r="BOS25" s="442"/>
      <c r="BOT25" s="442"/>
      <c r="BOU25" s="442"/>
      <c r="BOV25" s="442"/>
      <c r="BOW25" s="442"/>
      <c r="BOX25" s="442"/>
      <c r="BOY25" s="442"/>
      <c r="BOZ25" s="442"/>
      <c r="BPA25" s="442"/>
      <c r="BPB25" s="442"/>
      <c r="BPC25" s="443"/>
      <c r="BPE25" s="457"/>
      <c r="BPF25" s="442"/>
      <c r="BPG25" s="442"/>
      <c r="BPH25" s="442"/>
      <c r="BPI25" s="442"/>
      <c r="BPJ25" s="442"/>
      <c r="BPK25" s="442"/>
      <c r="BPL25" s="442"/>
      <c r="BPM25" s="442"/>
      <c r="BPN25" s="442"/>
      <c r="BPO25" s="442"/>
      <c r="BPP25" s="442"/>
      <c r="BPQ25" s="442"/>
      <c r="BPR25" s="443"/>
      <c r="BPT25" s="457"/>
      <c r="BPU25" s="442"/>
      <c r="BPV25" s="442"/>
      <c r="BPW25" s="442"/>
      <c r="BPX25" s="442"/>
      <c r="BPY25" s="442"/>
      <c r="BPZ25" s="442"/>
      <c r="BQA25" s="442"/>
      <c r="BQB25" s="442"/>
      <c r="BQC25" s="442"/>
      <c r="BQD25" s="442"/>
      <c r="BQE25" s="442"/>
      <c r="BQF25" s="442"/>
      <c r="BQG25" s="443"/>
      <c r="BQI25" s="457"/>
      <c r="BQJ25" s="442"/>
      <c r="BQK25" s="442"/>
      <c r="BQL25" s="442"/>
      <c r="BQM25" s="442"/>
      <c r="BQN25" s="442"/>
      <c r="BQO25" s="442"/>
      <c r="BQP25" s="442"/>
      <c r="BQQ25" s="442"/>
      <c r="BQR25" s="442"/>
      <c r="BQS25" s="442"/>
      <c r="BQT25" s="442"/>
      <c r="BQU25" s="442"/>
      <c r="BQV25" s="443"/>
      <c r="BQX25" s="457"/>
      <c r="BQY25" s="442"/>
      <c r="BQZ25" s="442"/>
      <c r="BRA25" s="442"/>
      <c r="BRB25" s="442"/>
      <c r="BRC25" s="442"/>
      <c r="BRD25" s="442"/>
      <c r="BRE25" s="442"/>
      <c r="BRF25" s="442"/>
      <c r="BRG25" s="442"/>
      <c r="BRH25" s="442"/>
      <c r="BRI25" s="442"/>
      <c r="BRJ25" s="442"/>
      <c r="BRK25" s="443"/>
      <c r="BRM25" s="457"/>
      <c r="BRN25" s="442"/>
      <c r="BRO25" s="442"/>
      <c r="BRP25" s="442"/>
      <c r="BRQ25" s="442"/>
      <c r="BRR25" s="442"/>
      <c r="BRS25" s="442"/>
      <c r="BRT25" s="442"/>
      <c r="BRU25" s="442"/>
      <c r="BRV25" s="442"/>
      <c r="BRW25" s="442"/>
      <c r="BRX25" s="442"/>
      <c r="BRY25" s="442"/>
      <c r="BRZ25" s="443"/>
      <c r="BSB25" s="457"/>
      <c r="BSC25" s="442"/>
      <c r="BSD25" s="442"/>
      <c r="BSE25" s="442"/>
      <c r="BSF25" s="442"/>
      <c r="BSG25" s="442"/>
      <c r="BSH25" s="442"/>
      <c r="BSI25" s="442"/>
      <c r="BSJ25" s="442"/>
      <c r="BSK25" s="442"/>
      <c r="BSL25" s="442"/>
      <c r="BSM25" s="442"/>
      <c r="BSN25" s="442"/>
      <c r="BSO25" s="443"/>
      <c r="BSQ25" s="457"/>
      <c r="BSR25" s="442"/>
      <c r="BSS25" s="442"/>
      <c r="BST25" s="442"/>
      <c r="BSU25" s="442"/>
      <c r="BSV25" s="442"/>
      <c r="BSW25" s="442"/>
      <c r="BSX25" s="442"/>
      <c r="BSY25" s="442"/>
      <c r="BSZ25" s="442"/>
      <c r="BTA25" s="442"/>
      <c r="BTB25" s="442"/>
      <c r="BTC25" s="442"/>
      <c r="BTD25" s="443"/>
      <c r="BTF25" s="457"/>
      <c r="BTG25" s="442"/>
      <c r="BTH25" s="442"/>
      <c r="BTI25" s="442"/>
      <c r="BTJ25" s="442"/>
      <c r="BTK25" s="442"/>
      <c r="BTL25" s="442"/>
      <c r="BTM25" s="442"/>
      <c r="BTN25" s="442"/>
      <c r="BTO25" s="442"/>
      <c r="BTP25" s="442"/>
      <c r="BTQ25" s="442"/>
      <c r="BTR25" s="442"/>
      <c r="BTS25" s="443"/>
      <c r="BTU25" s="457"/>
      <c r="BTV25" s="442"/>
      <c r="BTW25" s="442"/>
      <c r="BTX25" s="442"/>
      <c r="BTY25" s="442"/>
      <c r="BTZ25" s="442"/>
      <c r="BUA25" s="442"/>
      <c r="BUB25" s="442"/>
      <c r="BUC25" s="442"/>
      <c r="BUD25" s="442"/>
      <c r="BUE25" s="442"/>
      <c r="BUF25" s="442"/>
      <c r="BUG25" s="442"/>
      <c r="BUH25" s="443"/>
      <c r="BUJ25" s="457"/>
      <c r="BUK25" s="442"/>
      <c r="BUL25" s="442"/>
      <c r="BUM25" s="442"/>
      <c r="BUN25" s="442"/>
      <c r="BUO25" s="442"/>
      <c r="BUP25" s="442"/>
      <c r="BUQ25" s="442"/>
      <c r="BUR25" s="442"/>
      <c r="BUS25" s="442"/>
      <c r="BUT25" s="442"/>
      <c r="BUU25" s="442"/>
      <c r="BUV25" s="442"/>
      <c r="BUW25" s="443"/>
      <c r="BUY25" s="457"/>
      <c r="BUZ25" s="442"/>
      <c r="BVA25" s="442"/>
      <c r="BVB25" s="442"/>
      <c r="BVC25" s="442"/>
      <c r="BVD25" s="442"/>
      <c r="BVE25" s="442"/>
      <c r="BVF25" s="442"/>
      <c r="BVG25" s="442"/>
      <c r="BVH25" s="442"/>
      <c r="BVI25" s="442"/>
      <c r="BVJ25" s="442"/>
      <c r="BVK25" s="442"/>
      <c r="BVL25" s="443"/>
      <c r="BVN25" s="457"/>
      <c r="BVO25" s="442"/>
      <c r="BVP25" s="442"/>
      <c r="BVQ25" s="442"/>
      <c r="BVR25" s="442"/>
      <c r="BVS25" s="442"/>
      <c r="BVT25" s="442"/>
      <c r="BVU25" s="442"/>
      <c r="BVV25" s="442"/>
      <c r="BVW25" s="442"/>
      <c r="BVX25" s="442"/>
      <c r="BVY25" s="442"/>
      <c r="BVZ25" s="442"/>
      <c r="BWA25" s="443"/>
    </row>
    <row r="26" spans="2:1951" ht="15" customHeight="1" x14ac:dyDescent="0.2">
      <c r="B26" s="445" t="s">
        <v>315</v>
      </c>
      <c r="C26" s="451">
        <f t="shared" ref="C26:P26" si="1301">SUM(C27+C31+C36)</f>
        <v>0</v>
      </c>
      <c r="D26" s="451">
        <f t="shared" si="1301"/>
        <v>0</v>
      </c>
      <c r="E26" s="451">
        <f t="shared" si="1301"/>
        <v>0</v>
      </c>
      <c r="F26" s="451">
        <f t="shared" si="1301"/>
        <v>0</v>
      </c>
      <c r="G26" s="451">
        <f t="shared" si="1301"/>
        <v>0</v>
      </c>
      <c r="H26" s="451">
        <f t="shared" si="1301"/>
        <v>0</v>
      </c>
      <c r="I26" s="451">
        <f t="shared" si="1301"/>
        <v>0</v>
      </c>
      <c r="J26" s="451">
        <f t="shared" si="1301"/>
        <v>0</v>
      </c>
      <c r="K26" s="451">
        <f t="shared" si="1301"/>
        <v>0</v>
      </c>
      <c r="L26" s="451">
        <f t="shared" si="1301"/>
        <v>0</v>
      </c>
      <c r="M26" s="451">
        <f t="shared" si="1301"/>
        <v>0</v>
      </c>
      <c r="N26" s="451">
        <f t="shared" si="1301"/>
        <v>0</v>
      </c>
      <c r="O26" s="463">
        <f t="shared" si="1301"/>
        <v>0</v>
      </c>
      <c r="P26" s="452">
        <f t="shared" si="1301"/>
        <v>0</v>
      </c>
      <c r="R26" s="458">
        <f t="shared" ref="R26:AE26" si="1302">SUM(R27+R31+R36)</f>
        <v>0</v>
      </c>
      <c r="S26" s="451">
        <f t="shared" si="1302"/>
        <v>0</v>
      </c>
      <c r="T26" s="451">
        <f t="shared" si="1302"/>
        <v>0</v>
      </c>
      <c r="U26" s="451">
        <f t="shared" si="1302"/>
        <v>0</v>
      </c>
      <c r="V26" s="451">
        <f t="shared" si="1302"/>
        <v>0</v>
      </c>
      <c r="W26" s="451">
        <f t="shared" si="1302"/>
        <v>0</v>
      </c>
      <c r="X26" s="451">
        <f t="shared" si="1302"/>
        <v>0</v>
      </c>
      <c r="Y26" s="451">
        <f t="shared" si="1302"/>
        <v>0</v>
      </c>
      <c r="Z26" s="451">
        <f t="shared" si="1302"/>
        <v>0</v>
      </c>
      <c r="AA26" s="451">
        <f t="shared" si="1302"/>
        <v>0</v>
      </c>
      <c r="AB26" s="451">
        <f t="shared" si="1302"/>
        <v>0</v>
      </c>
      <c r="AC26" s="451">
        <f t="shared" si="1302"/>
        <v>0</v>
      </c>
      <c r="AD26" s="463">
        <f t="shared" si="1302"/>
        <v>0</v>
      </c>
      <c r="AE26" s="452">
        <f t="shared" si="1302"/>
        <v>0</v>
      </c>
      <c r="AG26" s="458">
        <f t="shared" ref="AG26:AT26" si="1303">SUM(AG27+AG31+AG36)</f>
        <v>0</v>
      </c>
      <c r="AH26" s="451">
        <f t="shared" si="1303"/>
        <v>0</v>
      </c>
      <c r="AI26" s="451">
        <f t="shared" si="1303"/>
        <v>0</v>
      </c>
      <c r="AJ26" s="451">
        <f t="shared" si="1303"/>
        <v>0</v>
      </c>
      <c r="AK26" s="451">
        <f t="shared" si="1303"/>
        <v>0</v>
      </c>
      <c r="AL26" s="451">
        <f t="shared" si="1303"/>
        <v>0</v>
      </c>
      <c r="AM26" s="451">
        <f t="shared" si="1303"/>
        <v>0</v>
      </c>
      <c r="AN26" s="451">
        <f t="shared" si="1303"/>
        <v>0</v>
      </c>
      <c r="AO26" s="451">
        <f t="shared" si="1303"/>
        <v>0</v>
      </c>
      <c r="AP26" s="451">
        <f t="shared" si="1303"/>
        <v>0</v>
      </c>
      <c r="AQ26" s="451">
        <f t="shared" si="1303"/>
        <v>0</v>
      </c>
      <c r="AR26" s="451">
        <f t="shared" si="1303"/>
        <v>0</v>
      </c>
      <c r="AS26" s="463">
        <f t="shared" si="1303"/>
        <v>0</v>
      </c>
      <c r="AT26" s="452">
        <f t="shared" si="1303"/>
        <v>0</v>
      </c>
      <c r="AV26" s="458">
        <f t="shared" ref="AV26:BI26" si="1304">SUM(AV27+AV31+AV36)</f>
        <v>0</v>
      </c>
      <c r="AW26" s="451">
        <f t="shared" si="1304"/>
        <v>0</v>
      </c>
      <c r="AX26" s="451">
        <f t="shared" si="1304"/>
        <v>0</v>
      </c>
      <c r="AY26" s="451">
        <f t="shared" si="1304"/>
        <v>0</v>
      </c>
      <c r="AZ26" s="451">
        <f t="shared" si="1304"/>
        <v>0</v>
      </c>
      <c r="BA26" s="451">
        <f t="shared" si="1304"/>
        <v>0</v>
      </c>
      <c r="BB26" s="451">
        <f t="shared" si="1304"/>
        <v>0</v>
      </c>
      <c r="BC26" s="451">
        <f t="shared" si="1304"/>
        <v>0</v>
      </c>
      <c r="BD26" s="451">
        <f t="shared" si="1304"/>
        <v>0</v>
      </c>
      <c r="BE26" s="451">
        <f t="shared" si="1304"/>
        <v>0</v>
      </c>
      <c r="BF26" s="451">
        <f t="shared" si="1304"/>
        <v>0</v>
      </c>
      <c r="BG26" s="451">
        <f t="shared" si="1304"/>
        <v>0</v>
      </c>
      <c r="BH26" s="463">
        <f t="shared" si="1304"/>
        <v>0</v>
      </c>
      <c r="BI26" s="452">
        <f t="shared" si="1304"/>
        <v>0</v>
      </c>
      <c r="BK26" s="458">
        <f t="shared" ref="BK26:BX26" si="1305">SUM(BK27+BK31+BK36)</f>
        <v>0</v>
      </c>
      <c r="BL26" s="451">
        <f t="shared" si="1305"/>
        <v>0</v>
      </c>
      <c r="BM26" s="451">
        <f t="shared" si="1305"/>
        <v>0</v>
      </c>
      <c r="BN26" s="451">
        <f t="shared" si="1305"/>
        <v>0</v>
      </c>
      <c r="BO26" s="451">
        <f t="shared" si="1305"/>
        <v>0</v>
      </c>
      <c r="BP26" s="451">
        <f t="shared" si="1305"/>
        <v>0</v>
      </c>
      <c r="BQ26" s="451">
        <f t="shared" si="1305"/>
        <v>0</v>
      </c>
      <c r="BR26" s="451">
        <f t="shared" si="1305"/>
        <v>0</v>
      </c>
      <c r="BS26" s="451">
        <f t="shared" si="1305"/>
        <v>0</v>
      </c>
      <c r="BT26" s="451">
        <f t="shared" si="1305"/>
        <v>0</v>
      </c>
      <c r="BU26" s="451">
        <f t="shared" si="1305"/>
        <v>0</v>
      </c>
      <c r="BV26" s="451">
        <f t="shared" si="1305"/>
        <v>0</v>
      </c>
      <c r="BW26" s="463">
        <f t="shared" si="1305"/>
        <v>0</v>
      </c>
      <c r="BX26" s="452">
        <f t="shared" si="1305"/>
        <v>0</v>
      </c>
      <c r="BZ26" s="458">
        <f t="shared" ref="BZ26:CM26" si="1306">SUM(BZ27+BZ31+BZ36)</f>
        <v>0</v>
      </c>
      <c r="CA26" s="451">
        <f t="shared" si="1306"/>
        <v>0</v>
      </c>
      <c r="CB26" s="451">
        <f t="shared" si="1306"/>
        <v>0</v>
      </c>
      <c r="CC26" s="451">
        <f t="shared" si="1306"/>
        <v>0</v>
      </c>
      <c r="CD26" s="451">
        <f t="shared" si="1306"/>
        <v>0</v>
      </c>
      <c r="CE26" s="451">
        <f t="shared" si="1306"/>
        <v>0</v>
      </c>
      <c r="CF26" s="451">
        <f t="shared" si="1306"/>
        <v>0</v>
      </c>
      <c r="CG26" s="451">
        <f t="shared" si="1306"/>
        <v>0</v>
      </c>
      <c r="CH26" s="451">
        <f t="shared" si="1306"/>
        <v>0</v>
      </c>
      <c r="CI26" s="451">
        <f t="shared" si="1306"/>
        <v>0</v>
      </c>
      <c r="CJ26" s="451">
        <f t="shared" si="1306"/>
        <v>0</v>
      </c>
      <c r="CK26" s="451">
        <f t="shared" si="1306"/>
        <v>0</v>
      </c>
      <c r="CL26" s="463">
        <f t="shared" si="1306"/>
        <v>0</v>
      </c>
      <c r="CM26" s="452">
        <f t="shared" si="1306"/>
        <v>0</v>
      </c>
      <c r="CO26" s="458">
        <f t="shared" ref="CO26:DB26" si="1307">SUM(CO27+CO31+CO36)</f>
        <v>0</v>
      </c>
      <c r="CP26" s="451">
        <f t="shared" si="1307"/>
        <v>0</v>
      </c>
      <c r="CQ26" s="451">
        <f t="shared" si="1307"/>
        <v>0</v>
      </c>
      <c r="CR26" s="451">
        <f t="shared" si="1307"/>
        <v>0</v>
      </c>
      <c r="CS26" s="451">
        <f t="shared" si="1307"/>
        <v>0</v>
      </c>
      <c r="CT26" s="451">
        <f t="shared" si="1307"/>
        <v>0</v>
      </c>
      <c r="CU26" s="451">
        <f t="shared" si="1307"/>
        <v>0</v>
      </c>
      <c r="CV26" s="451">
        <f t="shared" si="1307"/>
        <v>0</v>
      </c>
      <c r="CW26" s="451">
        <f t="shared" si="1307"/>
        <v>0</v>
      </c>
      <c r="CX26" s="451">
        <f t="shared" si="1307"/>
        <v>0</v>
      </c>
      <c r="CY26" s="451">
        <f t="shared" si="1307"/>
        <v>0</v>
      </c>
      <c r="CZ26" s="451">
        <f t="shared" si="1307"/>
        <v>0</v>
      </c>
      <c r="DA26" s="463">
        <f t="shared" si="1307"/>
        <v>0</v>
      </c>
      <c r="DB26" s="452">
        <f t="shared" si="1307"/>
        <v>0</v>
      </c>
      <c r="DD26" s="458">
        <f t="shared" ref="DD26:DQ26" si="1308">SUM(DD27+DD31+DD36)</f>
        <v>0</v>
      </c>
      <c r="DE26" s="451">
        <f t="shared" si="1308"/>
        <v>0</v>
      </c>
      <c r="DF26" s="451">
        <f t="shared" si="1308"/>
        <v>0</v>
      </c>
      <c r="DG26" s="451">
        <f t="shared" si="1308"/>
        <v>0</v>
      </c>
      <c r="DH26" s="451">
        <f t="shared" si="1308"/>
        <v>0</v>
      </c>
      <c r="DI26" s="451">
        <f t="shared" si="1308"/>
        <v>0</v>
      </c>
      <c r="DJ26" s="451">
        <f t="shared" si="1308"/>
        <v>0</v>
      </c>
      <c r="DK26" s="451">
        <f t="shared" si="1308"/>
        <v>0</v>
      </c>
      <c r="DL26" s="451">
        <f t="shared" si="1308"/>
        <v>0</v>
      </c>
      <c r="DM26" s="451">
        <f t="shared" si="1308"/>
        <v>0</v>
      </c>
      <c r="DN26" s="451">
        <f t="shared" si="1308"/>
        <v>0</v>
      </c>
      <c r="DO26" s="451">
        <f t="shared" si="1308"/>
        <v>0</v>
      </c>
      <c r="DP26" s="463">
        <f t="shared" si="1308"/>
        <v>0</v>
      </c>
      <c r="DQ26" s="452">
        <f t="shared" si="1308"/>
        <v>0</v>
      </c>
      <c r="DS26" s="458">
        <f t="shared" ref="DS26:EF26" si="1309">SUM(DS27+DS31+DS36)</f>
        <v>0</v>
      </c>
      <c r="DT26" s="451">
        <f t="shared" si="1309"/>
        <v>0</v>
      </c>
      <c r="DU26" s="451">
        <f t="shared" si="1309"/>
        <v>0</v>
      </c>
      <c r="DV26" s="451">
        <f t="shared" si="1309"/>
        <v>0</v>
      </c>
      <c r="DW26" s="451">
        <f t="shared" si="1309"/>
        <v>0</v>
      </c>
      <c r="DX26" s="451">
        <f t="shared" si="1309"/>
        <v>0</v>
      </c>
      <c r="DY26" s="451">
        <f t="shared" si="1309"/>
        <v>0</v>
      </c>
      <c r="DZ26" s="451">
        <f t="shared" si="1309"/>
        <v>0</v>
      </c>
      <c r="EA26" s="451">
        <f t="shared" si="1309"/>
        <v>0</v>
      </c>
      <c r="EB26" s="451">
        <f t="shared" si="1309"/>
        <v>0</v>
      </c>
      <c r="EC26" s="451">
        <f t="shared" si="1309"/>
        <v>0</v>
      </c>
      <c r="ED26" s="451">
        <f t="shared" si="1309"/>
        <v>0</v>
      </c>
      <c r="EE26" s="463">
        <f t="shared" si="1309"/>
        <v>0</v>
      </c>
      <c r="EF26" s="452">
        <f t="shared" si="1309"/>
        <v>0</v>
      </c>
      <c r="EH26" s="458">
        <f t="shared" ref="EH26:EU26" si="1310">SUM(EH27+EH31+EH36)</f>
        <v>0</v>
      </c>
      <c r="EI26" s="451">
        <f t="shared" si="1310"/>
        <v>0</v>
      </c>
      <c r="EJ26" s="451">
        <f t="shared" si="1310"/>
        <v>0</v>
      </c>
      <c r="EK26" s="451">
        <f t="shared" si="1310"/>
        <v>0</v>
      </c>
      <c r="EL26" s="451">
        <f t="shared" si="1310"/>
        <v>0</v>
      </c>
      <c r="EM26" s="451">
        <f t="shared" si="1310"/>
        <v>0</v>
      </c>
      <c r="EN26" s="451">
        <f t="shared" si="1310"/>
        <v>0</v>
      </c>
      <c r="EO26" s="451">
        <f t="shared" si="1310"/>
        <v>0</v>
      </c>
      <c r="EP26" s="451">
        <f t="shared" si="1310"/>
        <v>0</v>
      </c>
      <c r="EQ26" s="451">
        <f t="shared" si="1310"/>
        <v>0</v>
      </c>
      <c r="ER26" s="451">
        <f t="shared" si="1310"/>
        <v>0</v>
      </c>
      <c r="ES26" s="451">
        <f t="shared" si="1310"/>
        <v>0</v>
      </c>
      <c r="ET26" s="463">
        <f t="shared" si="1310"/>
        <v>0</v>
      </c>
      <c r="EU26" s="452">
        <f t="shared" si="1310"/>
        <v>0</v>
      </c>
      <c r="EW26" s="458">
        <f t="shared" ref="EW26:FJ26" si="1311">SUM(EW27+EW31+EW36)</f>
        <v>0</v>
      </c>
      <c r="EX26" s="451">
        <f t="shared" si="1311"/>
        <v>0</v>
      </c>
      <c r="EY26" s="451">
        <f t="shared" si="1311"/>
        <v>0</v>
      </c>
      <c r="EZ26" s="451">
        <f t="shared" si="1311"/>
        <v>0</v>
      </c>
      <c r="FA26" s="451">
        <f t="shared" si="1311"/>
        <v>0</v>
      </c>
      <c r="FB26" s="451">
        <f t="shared" si="1311"/>
        <v>0</v>
      </c>
      <c r="FC26" s="451">
        <f t="shared" si="1311"/>
        <v>0</v>
      </c>
      <c r="FD26" s="451">
        <f t="shared" si="1311"/>
        <v>0</v>
      </c>
      <c r="FE26" s="451">
        <f t="shared" si="1311"/>
        <v>0</v>
      </c>
      <c r="FF26" s="451">
        <f t="shared" si="1311"/>
        <v>0</v>
      </c>
      <c r="FG26" s="451">
        <f t="shared" si="1311"/>
        <v>0</v>
      </c>
      <c r="FH26" s="451">
        <f t="shared" si="1311"/>
        <v>0</v>
      </c>
      <c r="FI26" s="463">
        <f t="shared" si="1311"/>
        <v>0</v>
      </c>
      <c r="FJ26" s="452">
        <f t="shared" si="1311"/>
        <v>0</v>
      </c>
      <c r="FL26" s="458">
        <f t="shared" ref="FL26:FY26" si="1312">SUM(FL27+FL31+FL36)</f>
        <v>0</v>
      </c>
      <c r="FM26" s="451">
        <f t="shared" si="1312"/>
        <v>0</v>
      </c>
      <c r="FN26" s="451">
        <f t="shared" si="1312"/>
        <v>0</v>
      </c>
      <c r="FO26" s="451">
        <f t="shared" si="1312"/>
        <v>0</v>
      </c>
      <c r="FP26" s="451">
        <f t="shared" si="1312"/>
        <v>0</v>
      </c>
      <c r="FQ26" s="451">
        <f t="shared" si="1312"/>
        <v>0</v>
      </c>
      <c r="FR26" s="451">
        <f t="shared" si="1312"/>
        <v>0</v>
      </c>
      <c r="FS26" s="451">
        <f t="shared" si="1312"/>
        <v>0</v>
      </c>
      <c r="FT26" s="451">
        <f t="shared" si="1312"/>
        <v>0</v>
      </c>
      <c r="FU26" s="451">
        <f t="shared" si="1312"/>
        <v>0</v>
      </c>
      <c r="FV26" s="451">
        <f t="shared" si="1312"/>
        <v>0</v>
      </c>
      <c r="FW26" s="451">
        <f t="shared" si="1312"/>
        <v>0</v>
      </c>
      <c r="FX26" s="463">
        <f t="shared" si="1312"/>
        <v>0</v>
      </c>
      <c r="FY26" s="452">
        <f t="shared" si="1312"/>
        <v>0</v>
      </c>
      <c r="GA26" s="458">
        <f t="shared" ref="GA26:GN26" si="1313">SUM(GA27+GA31+GA36)</f>
        <v>0</v>
      </c>
      <c r="GB26" s="451">
        <f t="shared" si="1313"/>
        <v>0</v>
      </c>
      <c r="GC26" s="451">
        <f t="shared" si="1313"/>
        <v>0</v>
      </c>
      <c r="GD26" s="451">
        <f t="shared" si="1313"/>
        <v>0</v>
      </c>
      <c r="GE26" s="451">
        <f t="shared" si="1313"/>
        <v>0</v>
      </c>
      <c r="GF26" s="451">
        <f t="shared" si="1313"/>
        <v>0</v>
      </c>
      <c r="GG26" s="451">
        <f t="shared" si="1313"/>
        <v>0</v>
      </c>
      <c r="GH26" s="451">
        <f t="shared" si="1313"/>
        <v>0</v>
      </c>
      <c r="GI26" s="451">
        <f t="shared" si="1313"/>
        <v>0</v>
      </c>
      <c r="GJ26" s="451">
        <f t="shared" si="1313"/>
        <v>0</v>
      </c>
      <c r="GK26" s="451">
        <f t="shared" si="1313"/>
        <v>0</v>
      </c>
      <c r="GL26" s="451">
        <f t="shared" si="1313"/>
        <v>0</v>
      </c>
      <c r="GM26" s="463">
        <f t="shared" si="1313"/>
        <v>0</v>
      </c>
      <c r="GN26" s="452">
        <f t="shared" si="1313"/>
        <v>0</v>
      </c>
      <c r="GP26" s="458">
        <f t="shared" ref="GP26:HC26" si="1314">SUM(GP27+GP31+GP36)</f>
        <v>0</v>
      </c>
      <c r="GQ26" s="451">
        <f t="shared" si="1314"/>
        <v>0</v>
      </c>
      <c r="GR26" s="451">
        <f t="shared" si="1314"/>
        <v>0</v>
      </c>
      <c r="GS26" s="451">
        <f t="shared" si="1314"/>
        <v>0</v>
      </c>
      <c r="GT26" s="451">
        <f t="shared" si="1314"/>
        <v>0</v>
      </c>
      <c r="GU26" s="451">
        <f t="shared" si="1314"/>
        <v>0</v>
      </c>
      <c r="GV26" s="451">
        <f t="shared" si="1314"/>
        <v>0</v>
      </c>
      <c r="GW26" s="451">
        <f t="shared" si="1314"/>
        <v>0</v>
      </c>
      <c r="GX26" s="451">
        <f t="shared" si="1314"/>
        <v>0</v>
      </c>
      <c r="GY26" s="451">
        <f t="shared" si="1314"/>
        <v>0</v>
      </c>
      <c r="GZ26" s="451">
        <f t="shared" si="1314"/>
        <v>0</v>
      </c>
      <c r="HA26" s="451">
        <f t="shared" si="1314"/>
        <v>0</v>
      </c>
      <c r="HB26" s="463">
        <f t="shared" si="1314"/>
        <v>0</v>
      </c>
      <c r="HC26" s="452">
        <f t="shared" si="1314"/>
        <v>0</v>
      </c>
      <c r="HE26" s="458">
        <f t="shared" ref="HE26:HR26" si="1315">SUM(HE27+HE31+HE36)</f>
        <v>0</v>
      </c>
      <c r="HF26" s="451">
        <f t="shared" si="1315"/>
        <v>0</v>
      </c>
      <c r="HG26" s="451">
        <f t="shared" si="1315"/>
        <v>0</v>
      </c>
      <c r="HH26" s="451">
        <f t="shared" si="1315"/>
        <v>0</v>
      </c>
      <c r="HI26" s="451">
        <f t="shared" si="1315"/>
        <v>0</v>
      </c>
      <c r="HJ26" s="451">
        <f t="shared" si="1315"/>
        <v>0</v>
      </c>
      <c r="HK26" s="451">
        <f t="shared" si="1315"/>
        <v>0</v>
      </c>
      <c r="HL26" s="451">
        <f t="shared" si="1315"/>
        <v>0</v>
      </c>
      <c r="HM26" s="451">
        <f t="shared" si="1315"/>
        <v>0</v>
      </c>
      <c r="HN26" s="451">
        <f t="shared" si="1315"/>
        <v>0</v>
      </c>
      <c r="HO26" s="451">
        <f t="shared" si="1315"/>
        <v>0</v>
      </c>
      <c r="HP26" s="451">
        <f t="shared" si="1315"/>
        <v>0</v>
      </c>
      <c r="HQ26" s="463">
        <f t="shared" si="1315"/>
        <v>0</v>
      </c>
      <c r="HR26" s="452">
        <f t="shared" si="1315"/>
        <v>0</v>
      </c>
      <c r="HT26" s="458">
        <f t="shared" ref="HT26:IG26" si="1316">SUM(HT27+HT31+HT36)</f>
        <v>0</v>
      </c>
      <c r="HU26" s="451">
        <f t="shared" si="1316"/>
        <v>0</v>
      </c>
      <c r="HV26" s="451">
        <f t="shared" si="1316"/>
        <v>0</v>
      </c>
      <c r="HW26" s="451">
        <f t="shared" si="1316"/>
        <v>0</v>
      </c>
      <c r="HX26" s="451">
        <f t="shared" si="1316"/>
        <v>0</v>
      </c>
      <c r="HY26" s="451">
        <f t="shared" si="1316"/>
        <v>0</v>
      </c>
      <c r="HZ26" s="451">
        <f t="shared" si="1316"/>
        <v>0</v>
      </c>
      <c r="IA26" s="451">
        <f t="shared" si="1316"/>
        <v>0</v>
      </c>
      <c r="IB26" s="451">
        <f t="shared" si="1316"/>
        <v>0</v>
      </c>
      <c r="IC26" s="451">
        <f t="shared" si="1316"/>
        <v>0</v>
      </c>
      <c r="ID26" s="451">
        <f t="shared" si="1316"/>
        <v>0</v>
      </c>
      <c r="IE26" s="451">
        <f t="shared" si="1316"/>
        <v>0</v>
      </c>
      <c r="IF26" s="463">
        <f t="shared" si="1316"/>
        <v>0</v>
      </c>
      <c r="IG26" s="452">
        <f t="shared" si="1316"/>
        <v>0</v>
      </c>
      <c r="II26" s="458">
        <f t="shared" ref="II26:IV26" si="1317">SUM(II27+II31+II36)</f>
        <v>0</v>
      </c>
      <c r="IJ26" s="451">
        <f t="shared" si="1317"/>
        <v>0</v>
      </c>
      <c r="IK26" s="451">
        <f t="shared" si="1317"/>
        <v>0</v>
      </c>
      <c r="IL26" s="451">
        <f t="shared" si="1317"/>
        <v>0</v>
      </c>
      <c r="IM26" s="451">
        <f t="shared" si="1317"/>
        <v>0</v>
      </c>
      <c r="IN26" s="451">
        <f t="shared" si="1317"/>
        <v>0</v>
      </c>
      <c r="IO26" s="451">
        <f t="shared" si="1317"/>
        <v>0</v>
      </c>
      <c r="IP26" s="451">
        <f t="shared" si="1317"/>
        <v>0</v>
      </c>
      <c r="IQ26" s="451">
        <f t="shared" si="1317"/>
        <v>0</v>
      </c>
      <c r="IR26" s="451">
        <f t="shared" si="1317"/>
        <v>0</v>
      </c>
      <c r="IS26" s="451">
        <f t="shared" si="1317"/>
        <v>0</v>
      </c>
      <c r="IT26" s="451">
        <f t="shared" si="1317"/>
        <v>0</v>
      </c>
      <c r="IU26" s="463">
        <f t="shared" si="1317"/>
        <v>0</v>
      </c>
      <c r="IV26" s="452">
        <f t="shared" si="1317"/>
        <v>0</v>
      </c>
      <c r="IX26" s="458">
        <f t="shared" ref="IX26:JK26" si="1318">SUM(IX27+IX31+IX36)</f>
        <v>0</v>
      </c>
      <c r="IY26" s="451">
        <f t="shared" si="1318"/>
        <v>0</v>
      </c>
      <c r="IZ26" s="451">
        <f t="shared" si="1318"/>
        <v>0</v>
      </c>
      <c r="JA26" s="451">
        <f t="shared" si="1318"/>
        <v>0</v>
      </c>
      <c r="JB26" s="451">
        <f t="shared" si="1318"/>
        <v>0</v>
      </c>
      <c r="JC26" s="451">
        <f t="shared" si="1318"/>
        <v>0</v>
      </c>
      <c r="JD26" s="451">
        <f t="shared" si="1318"/>
        <v>0</v>
      </c>
      <c r="JE26" s="451">
        <f t="shared" si="1318"/>
        <v>0</v>
      </c>
      <c r="JF26" s="451">
        <f t="shared" si="1318"/>
        <v>0</v>
      </c>
      <c r="JG26" s="451">
        <f t="shared" si="1318"/>
        <v>0</v>
      </c>
      <c r="JH26" s="451">
        <f t="shared" si="1318"/>
        <v>0</v>
      </c>
      <c r="JI26" s="451">
        <f t="shared" si="1318"/>
        <v>0</v>
      </c>
      <c r="JJ26" s="463">
        <f t="shared" si="1318"/>
        <v>0</v>
      </c>
      <c r="JK26" s="452">
        <f t="shared" si="1318"/>
        <v>0</v>
      </c>
      <c r="JM26" s="458">
        <f t="shared" ref="JM26:JZ26" si="1319">SUM(JM27+JM31+JM36)</f>
        <v>0</v>
      </c>
      <c r="JN26" s="451">
        <f t="shared" si="1319"/>
        <v>0</v>
      </c>
      <c r="JO26" s="451">
        <f t="shared" si="1319"/>
        <v>0</v>
      </c>
      <c r="JP26" s="451">
        <f t="shared" si="1319"/>
        <v>0</v>
      </c>
      <c r="JQ26" s="451">
        <f t="shared" si="1319"/>
        <v>0</v>
      </c>
      <c r="JR26" s="451">
        <f t="shared" si="1319"/>
        <v>0</v>
      </c>
      <c r="JS26" s="451">
        <f t="shared" si="1319"/>
        <v>0</v>
      </c>
      <c r="JT26" s="451">
        <f t="shared" si="1319"/>
        <v>0</v>
      </c>
      <c r="JU26" s="451">
        <f t="shared" si="1319"/>
        <v>0</v>
      </c>
      <c r="JV26" s="451">
        <f t="shared" si="1319"/>
        <v>0</v>
      </c>
      <c r="JW26" s="451">
        <f t="shared" si="1319"/>
        <v>0</v>
      </c>
      <c r="JX26" s="451">
        <f t="shared" si="1319"/>
        <v>0</v>
      </c>
      <c r="JY26" s="463">
        <f t="shared" si="1319"/>
        <v>0</v>
      </c>
      <c r="JZ26" s="452">
        <f t="shared" si="1319"/>
        <v>0</v>
      </c>
      <c r="KB26" s="458">
        <f t="shared" ref="KB26:KO26" si="1320">SUM(KB27+KB31+KB36)</f>
        <v>0</v>
      </c>
      <c r="KC26" s="451">
        <f t="shared" si="1320"/>
        <v>0</v>
      </c>
      <c r="KD26" s="451">
        <f t="shared" si="1320"/>
        <v>0</v>
      </c>
      <c r="KE26" s="451">
        <f t="shared" si="1320"/>
        <v>0</v>
      </c>
      <c r="KF26" s="451">
        <f t="shared" si="1320"/>
        <v>0</v>
      </c>
      <c r="KG26" s="451">
        <f t="shared" si="1320"/>
        <v>0</v>
      </c>
      <c r="KH26" s="451">
        <f t="shared" si="1320"/>
        <v>0</v>
      </c>
      <c r="KI26" s="451">
        <f t="shared" si="1320"/>
        <v>0</v>
      </c>
      <c r="KJ26" s="451">
        <f t="shared" si="1320"/>
        <v>0</v>
      </c>
      <c r="KK26" s="451">
        <f t="shared" si="1320"/>
        <v>0</v>
      </c>
      <c r="KL26" s="451">
        <f t="shared" si="1320"/>
        <v>0</v>
      </c>
      <c r="KM26" s="451">
        <f t="shared" si="1320"/>
        <v>0</v>
      </c>
      <c r="KN26" s="463">
        <f t="shared" si="1320"/>
        <v>0</v>
      </c>
      <c r="KO26" s="452">
        <f t="shared" si="1320"/>
        <v>0</v>
      </c>
      <c r="KQ26" s="458">
        <f t="shared" ref="KQ26:LD26" si="1321">SUM(KQ27+KQ31+KQ36)</f>
        <v>0</v>
      </c>
      <c r="KR26" s="451">
        <f t="shared" si="1321"/>
        <v>0</v>
      </c>
      <c r="KS26" s="451">
        <f t="shared" si="1321"/>
        <v>0</v>
      </c>
      <c r="KT26" s="451">
        <f t="shared" si="1321"/>
        <v>0</v>
      </c>
      <c r="KU26" s="451">
        <f t="shared" si="1321"/>
        <v>0</v>
      </c>
      <c r="KV26" s="451">
        <f t="shared" si="1321"/>
        <v>0</v>
      </c>
      <c r="KW26" s="451">
        <f t="shared" si="1321"/>
        <v>0</v>
      </c>
      <c r="KX26" s="451">
        <f t="shared" si="1321"/>
        <v>0</v>
      </c>
      <c r="KY26" s="451">
        <f t="shared" si="1321"/>
        <v>0</v>
      </c>
      <c r="KZ26" s="451">
        <f t="shared" si="1321"/>
        <v>0</v>
      </c>
      <c r="LA26" s="451">
        <f t="shared" si="1321"/>
        <v>0</v>
      </c>
      <c r="LB26" s="451">
        <f t="shared" si="1321"/>
        <v>0</v>
      </c>
      <c r="LC26" s="463">
        <f t="shared" si="1321"/>
        <v>0</v>
      </c>
      <c r="LD26" s="452">
        <f t="shared" si="1321"/>
        <v>0</v>
      </c>
      <c r="LF26" s="458">
        <f t="shared" ref="LF26:LS26" si="1322">SUM(LF27+LF31+LF36)</f>
        <v>0</v>
      </c>
      <c r="LG26" s="451">
        <f t="shared" si="1322"/>
        <v>0</v>
      </c>
      <c r="LH26" s="451">
        <f t="shared" si="1322"/>
        <v>0</v>
      </c>
      <c r="LI26" s="451">
        <f t="shared" si="1322"/>
        <v>0</v>
      </c>
      <c r="LJ26" s="451">
        <f t="shared" si="1322"/>
        <v>0</v>
      </c>
      <c r="LK26" s="451">
        <f t="shared" si="1322"/>
        <v>0</v>
      </c>
      <c r="LL26" s="451">
        <f t="shared" si="1322"/>
        <v>0</v>
      </c>
      <c r="LM26" s="451">
        <f t="shared" si="1322"/>
        <v>0</v>
      </c>
      <c r="LN26" s="451">
        <f t="shared" si="1322"/>
        <v>0</v>
      </c>
      <c r="LO26" s="451">
        <f t="shared" si="1322"/>
        <v>0</v>
      </c>
      <c r="LP26" s="451">
        <f t="shared" si="1322"/>
        <v>0</v>
      </c>
      <c r="LQ26" s="451">
        <f t="shared" si="1322"/>
        <v>0</v>
      </c>
      <c r="LR26" s="463">
        <f t="shared" si="1322"/>
        <v>0</v>
      </c>
      <c r="LS26" s="452">
        <f t="shared" si="1322"/>
        <v>0</v>
      </c>
      <c r="LU26" s="458">
        <f t="shared" ref="LU26:MH26" si="1323">SUM(LU27+LU31+LU36)</f>
        <v>0</v>
      </c>
      <c r="LV26" s="451">
        <f t="shared" si="1323"/>
        <v>0</v>
      </c>
      <c r="LW26" s="451">
        <f t="shared" si="1323"/>
        <v>0</v>
      </c>
      <c r="LX26" s="451">
        <f t="shared" si="1323"/>
        <v>0</v>
      </c>
      <c r="LY26" s="451">
        <f t="shared" si="1323"/>
        <v>0</v>
      </c>
      <c r="LZ26" s="451">
        <f t="shared" si="1323"/>
        <v>0</v>
      </c>
      <c r="MA26" s="451">
        <f t="shared" si="1323"/>
        <v>0</v>
      </c>
      <c r="MB26" s="451">
        <f t="shared" si="1323"/>
        <v>0</v>
      </c>
      <c r="MC26" s="451">
        <f t="shared" si="1323"/>
        <v>0</v>
      </c>
      <c r="MD26" s="451">
        <f t="shared" si="1323"/>
        <v>0</v>
      </c>
      <c r="ME26" s="451">
        <f t="shared" si="1323"/>
        <v>0</v>
      </c>
      <c r="MF26" s="451">
        <f t="shared" si="1323"/>
        <v>0</v>
      </c>
      <c r="MG26" s="463">
        <f t="shared" si="1323"/>
        <v>0</v>
      </c>
      <c r="MH26" s="452">
        <f t="shared" si="1323"/>
        <v>0</v>
      </c>
      <c r="MJ26" s="458">
        <f t="shared" ref="MJ26:MW26" si="1324">SUM(MJ27+MJ31+MJ36)</f>
        <v>0</v>
      </c>
      <c r="MK26" s="451">
        <f t="shared" si="1324"/>
        <v>0</v>
      </c>
      <c r="ML26" s="451">
        <f t="shared" si="1324"/>
        <v>0</v>
      </c>
      <c r="MM26" s="451">
        <f t="shared" si="1324"/>
        <v>0</v>
      </c>
      <c r="MN26" s="451">
        <f t="shared" si="1324"/>
        <v>0</v>
      </c>
      <c r="MO26" s="451">
        <f t="shared" si="1324"/>
        <v>0</v>
      </c>
      <c r="MP26" s="451">
        <f t="shared" si="1324"/>
        <v>0</v>
      </c>
      <c r="MQ26" s="451">
        <f t="shared" si="1324"/>
        <v>0</v>
      </c>
      <c r="MR26" s="451">
        <f t="shared" si="1324"/>
        <v>0</v>
      </c>
      <c r="MS26" s="451">
        <f t="shared" si="1324"/>
        <v>0</v>
      </c>
      <c r="MT26" s="451">
        <f t="shared" si="1324"/>
        <v>0</v>
      </c>
      <c r="MU26" s="451">
        <f t="shared" si="1324"/>
        <v>0</v>
      </c>
      <c r="MV26" s="463">
        <f t="shared" si="1324"/>
        <v>0</v>
      </c>
      <c r="MW26" s="452">
        <f t="shared" si="1324"/>
        <v>0</v>
      </c>
      <c r="MY26" s="458">
        <f t="shared" ref="MY26:NL26" si="1325">SUM(MY27+MY31+MY36)</f>
        <v>0</v>
      </c>
      <c r="MZ26" s="451">
        <f t="shared" si="1325"/>
        <v>0</v>
      </c>
      <c r="NA26" s="451">
        <f t="shared" si="1325"/>
        <v>0</v>
      </c>
      <c r="NB26" s="451">
        <f t="shared" si="1325"/>
        <v>0</v>
      </c>
      <c r="NC26" s="451">
        <f t="shared" si="1325"/>
        <v>0</v>
      </c>
      <c r="ND26" s="451">
        <f t="shared" si="1325"/>
        <v>0</v>
      </c>
      <c r="NE26" s="451">
        <f t="shared" si="1325"/>
        <v>0</v>
      </c>
      <c r="NF26" s="451">
        <f t="shared" si="1325"/>
        <v>0</v>
      </c>
      <c r="NG26" s="451">
        <f t="shared" si="1325"/>
        <v>0</v>
      </c>
      <c r="NH26" s="451">
        <f t="shared" si="1325"/>
        <v>0</v>
      </c>
      <c r="NI26" s="451">
        <f t="shared" si="1325"/>
        <v>0</v>
      </c>
      <c r="NJ26" s="451">
        <f t="shared" si="1325"/>
        <v>0</v>
      </c>
      <c r="NK26" s="463">
        <f t="shared" si="1325"/>
        <v>0</v>
      </c>
      <c r="NL26" s="452">
        <f t="shared" si="1325"/>
        <v>0</v>
      </c>
      <c r="NN26" s="458">
        <f t="shared" ref="NN26:OA26" si="1326">SUM(NN27+NN31+NN36)</f>
        <v>0</v>
      </c>
      <c r="NO26" s="451">
        <f t="shared" si="1326"/>
        <v>0</v>
      </c>
      <c r="NP26" s="451">
        <f t="shared" si="1326"/>
        <v>0</v>
      </c>
      <c r="NQ26" s="451">
        <f t="shared" si="1326"/>
        <v>0</v>
      </c>
      <c r="NR26" s="451">
        <f t="shared" si="1326"/>
        <v>0</v>
      </c>
      <c r="NS26" s="451">
        <f t="shared" si="1326"/>
        <v>0</v>
      </c>
      <c r="NT26" s="451">
        <f t="shared" si="1326"/>
        <v>0</v>
      </c>
      <c r="NU26" s="451">
        <f t="shared" si="1326"/>
        <v>0</v>
      </c>
      <c r="NV26" s="451">
        <f t="shared" si="1326"/>
        <v>0</v>
      </c>
      <c r="NW26" s="451">
        <f t="shared" si="1326"/>
        <v>0</v>
      </c>
      <c r="NX26" s="451">
        <f t="shared" si="1326"/>
        <v>0</v>
      </c>
      <c r="NY26" s="451">
        <f t="shared" si="1326"/>
        <v>0</v>
      </c>
      <c r="NZ26" s="463">
        <f t="shared" si="1326"/>
        <v>0</v>
      </c>
      <c r="OA26" s="452">
        <f t="shared" si="1326"/>
        <v>0</v>
      </c>
      <c r="OC26" s="458">
        <f t="shared" ref="OC26:OP26" si="1327">SUM(OC27+OC31+OC36)</f>
        <v>0</v>
      </c>
      <c r="OD26" s="451">
        <f t="shared" si="1327"/>
        <v>0</v>
      </c>
      <c r="OE26" s="451">
        <f t="shared" si="1327"/>
        <v>0</v>
      </c>
      <c r="OF26" s="451">
        <f t="shared" si="1327"/>
        <v>0</v>
      </c>
      <c r="OG26" s="451">
        <f t="shared" si="1327"/>
        <v>0</v>
      </c>
      <c r="OH26" s="451">
        <f t="shared" si="1327"/>
        <v>0</v>
      </c>
      <c r="OI26" s="451">
        <f t="shared" si="1327"/>
        <v>0</v>
      </c>
      <c r="OJ26" s="451">
        <f t="shared" si="1327"/>
        <v>0</v>
      </c>
      <c r="OK26" s="451">
        <f t="shared" si="1327"/>
        <v>0</v>
      </c>
      <c r="OL26" s="451">
        <f t="shared" si="1327"/>
        <v>0</v>
      </c>
      <c r="OM26" s="451">
        <f t="shared" si="1327"/>
        <v>0</v>
      </c>
      <c r="ON26" s="451">
        <f t="shared" si="1327"/>
        <v>0</v>
      </c>
      <c r="OO26" s="463">
        <f t="shared" si="1327"/>
        <v>0</v>
      </c>
      <c r="OP26" s="452">
        <f t="shared" si="1327"/>
        <v>0</v>
      </c>
      <c r="OR26" s="458">
        <f t="shared" ref="OR26:PE26" si="1328">SUM(OR27+OR31+OR36)</f>
        <v>0</v>
      </c>
      <c r="OS26" s="451">
        <f t="shared" si="1328"/>
        <v>0</v>
      </c>
      <c r="OT26" s="451">
        <f t="shared" si="1328"/>
        <v>0</v>
      </c>
      <c r="OU26" s="451">
        <f t="shared" si="1328"/>
        <v>0</v>
      </c>
      <c r="OV26" s="451">
        <f t="shared" si="1328"/>
        <v>0</v>
      </c>
      <c r="OW26" s="451">
        <f t="shared" si="1328"/>
        <v>0</v>
      </c>
      <c r="OX26" s="451">
        <f t="shared" si="1328"/>
        <v>0</v>
      </c>
      <c r="OY26" s="451">
        <f t="shared" si="1328"/>
        <v>0</v>
      </c>
      <c r="OZ26" s="451">
        <f t="shared" si="1328"/>
        <v>0</v>
      </c>
      <c r="PA26" s="451">
        <f t="shared" si="1328"/>
        <v>0</v>
      </c>
      <c r="PB26" s="451">
        <f t="shared" si="1328"/>
        <v>0</v>
      </c>
      <c r="PC26" s="451">
        <f t="shared" si="1328"/>
        <v>0</v>
      </c>
      <c r="PD26" s="463">
        <f t="shared" si="1328"/>
        <v>0</v>
      </c>
      <c r="PE26" s="452">
        <f t="shared" si="1328"/>
        <v>0</v>
      </c>
      <c r="PG26" s="458">
        <f t="shared" ref="PG26:PT26" si="1329">SUM(PG27+PG31+PG36)</f>
        <v>0</v>
      </c>
      <c r="PH26" s="451">
        <f t="shared" si="1329"/>
        <v>0</v>
      </c>
      <c r="PI26" s="451">
        <f t="shared" si="1329"/>
        <v>0</v>
      </c>
      <c r="PJ26" s="451">
        <f t="shared" si="1329"/>
        <v>0</v>
      </c>
      <c r="PK26" s="451">
        <f t="shared" si="1329"/>
        <v>0</v>
      </c>
      <c r="PL26" s="451">
        <f t="shared" si="1329"/>
        <v>0</v>
      </c>
      <c r="PM26" s="451">
        <f t="shared" si="1329"/>
        <v>0</v>
      </c>
      <c r="PN26" s="451">
        <f t="shared" si="1329"/>
        <v>0</v>
      </c>
      <c r="PO26" s="451">
        <f t="shared" si="1329"/>
        <v>0</v>
      </c>
      <c r="PP26" s="451">
        <f t="shared" si="1329"/>
        <v>0</v>
      </c>
      <c r="PQ26" s="451">
        <f t="shared" si="1329"/>
        <v>0</v>
      </c>
      <c r="PR26" s="451">
        <f t="shared" si="1329"/>
        <v>0</v>
      </c>
      <c r="PS26" s="463">
        <f t="shared" si="1329"/>
        <v>0</v>
      </c>
      <c r="PT26" s="452">
        <f t="shared" si="1329"/>
        <v>0</v>
      </c>
      <c r="PV26" s="458">
        <f t="shared" ref="PV26:QI26" si="1330">SUM(PV27+PV31+PV36)</f>
        <v>0</v>
      </c>
      <c r="PW26" s="451">
        <f t="shared" si="1330"/>
        <v>0</v>
      </c>
      <c r="PX26" s="451">
        <f t="shared" si="1330"/>
        <v>0</v>
      </c>
      <c r="PY26" s="451">
        <f t="shared" si="1330"/>
        <v>0</v>
      </c>
      <c r="PZ26" s="451">
        <f t="shared" si="1330"/>
        <v>0</v>
      </c>
      <c r="QA26" s="451">
        <f t="shared" si="1330"/>
        <v>0</v>
      </c>
      <c r="QB26" s="451">
        <f t="shared" si="1330"/>
        <v>0</v>
      </c>
      <c r="QC26" s="451">
        <f t="shared" si="1330"/>
        <v>0</v>
      </c>
      <c r="QD26" s="451">
        <f t="shared" si="1330"/>
        <v>0</v>
      </c>
      <c r="QE26" s="451">
        <f t="shared" si="1330"/>
        <v>0</v>
      </c>
      <c r="QF26" s="451">
        <f t="shared" si="1330"/>
        <v>0</v>
      </c>
      <c r="QG26" s="451">
        <f t="shared" si="1330"/>
        <v>0</v>
      </c>
      <c r="QH26" s="463">
        <f t="shared" si="1330"/>
        <v>0</v>
      </c>
      <c r="QI26" s="452">
        <f t="shared" si="1330"/>
        <v>0</v>
      </c>
      <c r="QK26" s="458">
        <f t="shared" ref="QK26:QX26" si="1331">SUM(QK27+QK31+QK36)</f>
        <v>0</v>
      </c>
      <c r="QL26" s="451">
        <f t="shared" si="1331"/>
        <v>0</v>
      </c>
      <c r="QM26" s="451">
        <f t="shared" si="1331"/>
        <v>0</v>
      </c>
      <c r="QN26" s="451">
        <f t="shared" si="1331"/>
        <v>0</v>
      </c>
      <c r="QO26" s="451">
        <f t="shared" si="1331"/>
        <v>0</v>
      </c>
      <c r="QP26" s="451">
        <f t="shared" si="1331"/>
        <v>0</v>
      </c>
      <c r="QQ26" s="451">
        <f t="shared" si="1331"/>
        <v>0</v>
      </c>
      <c r="QR26" s="451">
        <f t="shared" si="1331"/>
        <v>0</v>
      </c>
      <c r="QS26" s="451">
        <f t="shared" si="1331"/>
        <v>0</v>
      </c>
      <c r="QT26" s="451">
        <f t="shared" si="1331"/>
        <v>0</v>
      </c>
      <c r="QU26" s="451">
        <f t="shared" si="1331"/>
        <v>0</v>
      </c>
      <c r="QV26" s="451">
        <f t="shared" si="1331"/>
        <v>0</v>
      </c>
      <c r="QW26" s="463">
        <f t="shared" si="1331"/>
        <v>0</v>
      </c>
      <c r="QX26" s="452">
        <f t="shared" si="1331"/>
        <v>0</v>
      </c>
      <c r="QZ26" s="458">
        <f t="shared" ref="QZ26:RM26" si="1332">SUM(QZ27+QZ31+QZ36)</f>
        <v>0</v>
      </c>
      <c r="RA26" s="451">
        <f t="shared" si="1332"/>
        <v>0</v>
      </c>
      <c r="RB26" s="451">
        <f t="shared" si="1332"/>
        <v>0</v>
      </c>
      <c r="RC26" s="451">
        <f t="shared" si="1332"/>
        <v>0</v>
      </c>
      <c r="RD26" s="451">
        <f t="shared" si="1332"/>
        <v>0</v>
      </c>
      <c r="RE26" s="451">
        <f t="shared" si="1332"/>
        <v>0</v>
      </c>
      <c r="RF26" s="451">
        <f t="shared" si="1332"/>
        <v>0</v>
      </c>
      <c r="RG26" s="451">
        <f t="shared" si="1332"/>
        <v>0</v>
      </c>
      <c r="RH26" s="451">
        <f t="shared" si="1332"/>
        <v>0</v>
      </c>
      <c r="RI26" s="451">
        <f t="shared" si="1332"/>
        <v>0</v>
      </c>
      <c r="RJ26" s="451">
        <f t="shared" si="1332"/>
        <v>0</v>
      </c>
      <c r="RK26" s="451">
        <f t="shared" si="1332"/>
        <v>0</v>
      </c>
      <c r="RL26" s="463">
        <f t="shared" si="1332"/>
        <v>0</v>
      </c>
      <c r="RM26" s="452">
        <f t="shared" si="1332"/>
        <v>0</v>
      </c>
      <c r="RO26" s="458">
        <f t="shared" ref="RO26:SB26" si="1333">SUM(RO27+RO31+RO36)</f>
        <v>0</v>
      </c>
      <c r="RP26" s="451">
        <f t="shared" si="1333"/>
        <v>0</v>
      </c>
      <c r="RQ26" s="451">
        <f t="shared" si="1333"/>
        <v>0</v>
      </c>
      <c r="RR26" s="451">
        <f t="shared" si="1333"/>
        <v>0</v>
      </c>
      <c r="RS26" s="451">
        <f t="shared" si="1333"/>
        <v>0</v>
      </c>
      <c r="RT26" s="451">
        <f t="shared" si="1333"/>
        <v>0</v>
      </c>
      <c r="RU26" s="451">
        <f t="shared" si="1333"/>
        <v>0</v>
      </c>
      <c r="RV26" s="451">
        <f t="shared" si="1333"/>
        <v>0</v>
      </c>
      <c r="RW26" s="451">
        <f t="shared" si="1333"/>
        <v>0</v>
      </c>
      <c r="RX26" s="451">
        <f t="shared" si="1333"/>
        <v>0</v>
      </c>
      <c r="RY26" s="451">
        <f t="shared" si="1333"/>
        <v>0</v>
      </c>
      <c r="RZ26" s="451">
        <f t="shared" si="1333"/>
        <v>0</v>
      </c>
      <c r="SA26" s="463">
        <f t="shared" si="1333"/>
        <v>0</v>
      </c>
      <c r="SB26" s="452">
        <f t="shared" si="1333"/>
        <v>0</v>
      </c>
      <c r="SD26" s="458">
        <f t="shared" ref="SD26:SQ26" si="1334">SUM(SD27+SD31+SD36)</f>
        <v>0</v>
      </c>
      <c r="SE26" s="451">
        <f t="shared" si="1334"/>
        <v>0</v>
      </c>
      <c r="SF26" s="451">
        <f t="shared" si="1334"/>
        <v>0</v>
      </c>
      <c r="SG26" s="451">
        <f t="shared" si="1334"/>
        <v>0</v>
      </c>
      <c r="SH26" s="451">
        <f t="shared" si="1334"/>
        <v>0</v>
      </c>
      <c r="SI26" s="451">
        <f t="shared" si="1334"/>
        <v>0</v>
      </c>
      <c r="SJ26" s="451">
        <f t="shared" si="1334"/>
        <v>0</v>
      </c>
      <c r="SK26" s="451">
        <f t="shared" si="1334"/>
        <v>0</v>
      </c>
      <c r="SL26" s="451">
        <f t="shared" si="1334"/>
        <v>0</v>
      </c>
      <c r="SM26" s="451">
        <f t="shared" si="1334"/>
        <v>0</v>
      </c>
      <c r="SN26" s="451">
        <f t="shared" si="1334"/>
        <v>0</v>
      </c>
      <c r="SO26" s="451">
        <f t="shared" si="1334"/>
        <v>0</v>
      </c>
      <c r="SP26" s="463">
        <f t="shared" si="1334"/>
        <v>0</v>
      </c>
      <c r="SQ26" s="452">
        <f t="shared" si="1334"/>
        <v>0</v>
      </c>
      <c r="SS26" s="458">
        <f t="shared" ref="SS26:TF26" si="1335">SUM(SS27+SS31+SS36)</f>
        <v>0</v>
      </c>
      <c r="ST26" s="451">
        <f t="shared" si="1335"/>
        <v>0</v>
      </c>
      <c r="SU26" s="451">
        <f t="shared" si="1335"/>
        <v>0</v>
      </c>
      <c r="SV26" s="451">
        <f t="shared" si="1335"/>
        <v>0</v>
      </c>
      <c r="SW26" s="451">
        <f t="shared" si="1335"/>
        <v>0</v>
      </c>
      <c r="SX26" s="451">
        <f t="shared" si="1335"/>
        <v>0</v>
      </c>
      <c r="SY26" s="451">
        <f t="shared" si="1335"/>
        <v>0</v>
      </c>
      <c r="SZ26" s="451">
        <f t="shared" si="1335"/>
        <v>0</v>
      </c>
      <c r="TA26" s="451">
        <f t="shared" si="1335"/>
        <v>0</v>
      </c>
      <c r="TB26" s="451">
        <f t="shared" si="1335"/>
        <v>0</v>
      </c>
      <c r="TC26" s="451">
        <f t="shared" si="1335"/>
        <v>0</v>
      </c>
      <c r="TD26" s="451">
        <f t="shared" si="1335"/>
        <v>0</v>
      </c>
      <c r="TE26" s="463">
        <f t="shared" si="1335"/>
        <v>0</v>
      </c>
      <c r="TF26" s="452">
        <f t="shared" si="1335"/>
        <v>0</v>
      </c>
      <c r="TH26" s="458">
        <f t="shared" ref="TH26:TU26" si="1336">SUM(TH27+TH31+TH36)</f>
        <v>0</v>
      </c>
      <c r="TI26" s="451">
        <f t="shared" si="1336"/>
        <v>0</v>
      </c>
      <c r="TJ26" s="451">
        <f t="shared" si="1336"/>
        <v>0</v>
      </c>
      <c r="TK26" s="451">
        <f t="shared" si="1336"/>
        <v>0</v>
      </c>
      <c r="TL26" s="451">
        <f t="shared" si="1336"/>
        <v>0</v>
      </c>
      <c r="TM26" s="451">
        <f t="shared" si="1336"/>
        <v>0</v>
      </c>
      <c r="TN26" s="451">
        <f t="shared" si="1336"/>
        <v>0</v>
      </c>
      <c r="TO26" s="451">
        <f t="shared" si="1336"/>
        <v>0</v>
      </c>
      <c r="TP26" s="451">
        <f t="shared" si="1336"/>
        <v>0</v>
      </c>
      <c r="TQ26" s="451">
        <f t="shared" si="1336"/>
        <v>0</v>
      </c>
      <c r="TR26" s="451">
        <f t="shared" si="1336"/>
        <v>0</v>
      </c>
      <c r="TS26" s="451">
        <f t="shared" si="1336"/>
        <v>0</v>
      </c>
      <c r="TT26" s="463">
        <f t="shared" si="1336"/>
        <v>0</v>
      </c>
      <c r="TU26" s="452">
        <f t="shared" si="1336"/>
        <v>0</v>
      </c>
      <c r="TW26" s="458">
        <f t="shared" ref="TW26:UJ26" si="1337">SUM(TW27+TW31+TW36)</f>
        <v>0</v>
      </c>
      <c r="TX26" s="451">
        <f t="shared" si="1337"/>
        <v>0</v>
      </c>
      <c r="TY26" s="451">
        <f t="shared" si="1337"/>
        <v>0</v>
      </c>
      <c r="TZ26" s="451">
        <f t="shared" si="1337"/>
        <v>0</v>
      </c>
      <c r="UA26" s="451">
        <f t="shared" si="1337"/>
        <v>0</v>
      </c>
      <c r="UB26" s="451">
        <f t="shared" si="1337"/>
        <v>0</v>
      </c>
      <c r="UC26" s="451">
        <f t="shared" si="1337"/>
        <v>0</v>
      </c>
      <c r="UD26" s="451">
        <f t="shared" si="1337"/>
        <v>0</v>
      </c>
      <c r="UE26" s="451">
        <f t="shared" si="1337"/>
        <v>0</v>
      </c>
      <c r="UF26" s="451">
        <f t="shared" si="1337"/>
        <v>0</v>
      </c>
      <c r="UG26" s="451">
        <f t="shared" si="1337"/>
        <v>0</v>
      </c>
      <c r="UH26" s="451">
        <f t="shared" si="1337"/>
        <v>0</v>
      </c>
      <c r="UI26" s="463">
        <f t="shared" si="1337"/>
        <v>0</v>
      </c>
      <c r="UJ26" s="452">
        <f t="shared" si="1337"/>
        <v>0</v>
      </c>
      <c r="UL26" s="458">
        <f t="shared" ref="UL26:UY26" si="1338">SUM(UL27+UL31+UL36)</f>
        <v>0</v>
      </c>
      <c r="UM26" s="451">
        <f t="shared" si="1338"/>
        <v>0</v>
      </c>
      <c r="UN26" s="451">
        <f t="shared" si="1338"/>
        <v>0</v>
      </c>
      <c r="UO26" s="451">
        <f t="shared" si="1338"/>
        <v>0</v>
      </c>
      <c r="UP26" s="451">
        <f t="shared" si="1338"/>
        <v>0</v>
      </c>
      <c r="UQ26" s="451">
        <f t="shared" si="1338"/>
        <v>0</v>
      </c>
      <c r="UR26" s="451">
        <f t="shared" si="1338"/>
        <v>0</v>
      </c>
      <c r="US26" s="451">
        <f t="shared" si="1338"/>
        <v>0</v>
      </c>
      <c r="UT26" s="451">
        <f t="shared" si="1338"/>
        <v>0</v>
      </c>
      <c r="UU26" s="451">
        <f t="shared" si="1338"/>
        <v>0</v>
      </c>
      <c r="UV26" s="451">
        <f t="shared" si="1338"/>
        <v>0</v>
      </c>
      <c r="UW26" s="451">
        <f t="shared" si="1338"/>
        <v>0</v>
      </c>
      <c r="UX26" s="463">
        <f t="shared" si="1338"/>
        <v>0</v>
      </c>
      <c r="UY26" s="452">
        <f t="shared" si="1338"/>
        <v>0</v>
      </c>
      <c r="VA26" s="458">
        <f t="shared" ref="VA26:VN26" si="1339">SUM(VA27+VA31+VA36)</f>
        <v>0</v>
      </c>
      <c r="VB26" s="451">
        <f t="shared" si="1339"/>
        <v>0</v>
      </c>
      <c r="VC26" s="451">
        <f t="shared" si="1339"/>
        <v>0</v>
      </c>
      <c r="VD26" s="451">
        <f t="shared" si="1339"/>
        <v>0</v>
      </c>
      <c r="VE26" s="451">
        <f t="shared" si="1339"/>
        <v>0</v>
      </c>
      <c r="VF26" s="451">
        <f t="shared" si="1339"/>
        <v>0</v>
      </c>
      <c r="VG26" s="451">
        <f t="shared" si="1339"/>
        <v>0</v>
      </c>
      <c r="VH26" s="451">
        <f t="shared" si="1339"/>
        <v>0</v>
      </c>
      <c r="VI26" s="451">
        <f t="shared" si="1339"/>
        <v>0</v>
      </c>
      <c r="VJ26" s="451">
        <f t="shared" si="1339"/>
        <v>0</v>
      </c>
      <c r="VK26" s="451">
        <f t="shared" si="1339"/>
        <v>0</v>
      </c>
      <c r="VL26" s="451">
        <f t="shared" si="1339"/>
        <v>0</v>
      </c>
      <c r="VM26" s="463">
        <f t="shared" si="1339"/>
        <v>0</v>
      </c>
      <c r="VN26" s="452">
        <f t="shared" si="1339"/>
        <v>0</v>
      </c>
      <c r="VP26" s="458">
        <f t="shared" ref="VP26:WC26" si="1340">SUM(VP27+VP31+VP36)</f>
        <v>0</v>
      </c>
      <c r="VQ26" s="451">
        <f t="shared" si="1340"/>
        <v>0</v>
      </c>
      <c r="VR26" s="451">
        <f t="shared" si="1340"/>
        <v>0</v>
      </c>
      <c r="VS26" s="451">
        <f t="shared" si="1340"/>
        <v>0</v>
      </c>
      <c r="VT26" s="451">
        <f t="shared" si="1340"/>
        <v>0</v>
      </c>
      <c r="VU26" s="451">
        <f t="shared" si="1340"/>
        <v>0</v>
      </c>
      <c r="VV26" s="451">
        <f t="shared" si="1340"/>
        <v>0</v>
      </c>
      <c r="VW26" s="451">
        <f t="shared" si="1340"/>
        <v>0</v>
      </c>
      <c r="VX26" s="451">
        <f t="shared" si="1340"/>
        <v>0</v>
      </c>
      <c r="VY26" s="451">
        <f t="shared" si="1340"/>
        <v>0</v>
      </c>
      <c r="VZ26" s="451">
        <f t="shared" si="1340"/>
        <v>0</v>
      </c>
      <c r="WA26" s="451">
        <f t="shared" si="1340"/>
        <v>0</v>
      </c>
      <c r="WB26" s="463">
        <f t="shared" si="1340"/>
        <v>0</v>
      </c>
      <c r="WC26" s="452">
        <f t="shared" si="1340"/>
        <v>0</v>
      </c>
      <c r="WE26" s="458">
        <f t="shared" ref="WE26:WR26" si="1341">SUM(WE27+WE31+WE36)</f>
        <v>0</v>
      </c>
      <c r="WF26" s="451">
        <f t="shared" si="1341"/>
        <v>0</v>
      </c>
      <c r="WG26" s="451">
        <f t="shared" si="1341"/>
        <v>0</v>
      </c>
      <c r="WH26" s="451">
        <f t="shared" si="1341"/>
        <v>0</v>
      </c>
      <c r="WI26" s="451">
        <f t="shared" si="1341"/>
        <v>0</v>
      </c>
      <c r="WJ26" s="451">
        <f t="shared" si="1341"/>
        <v>0</v>
      </c>
      <c r="WK26" s="451">
        <f t="shared" si="1341"/>
        <v>0</v>
      </c>
      <c r="WL26" s="451">
        <f t="shared" si="1341"/>
        <v>0</v>
      </c>
      <c r="WM26" s="451">
        <f t="shared" si="1341"/>
        <v>0</v>
      </c>
      <c r="WN26" s="451">
        <f t="shared" si="1341"/>
        <v>0</v>
      </c>
      <c r="WO26" s="451">
        <f t="shared" si="1341"/>
        <v>0</v>
      </c>
      <c r="WP26" s="451">
        <f t="shared" si="1341"/>
        <v>0</v>
      </c>
      <c r="WQ26" s="463">
        <f t="shared" si="1341"/>
        <v>0</v>
      </c>
      <c r="WR26" s="452">
        <f t="shared" si="1341"/>
        <v>0</v>
      </c>
      <c r="WT26" s="458">
        <f t="shared" ref="WT26:XG26" si="1342">SUM(WT27+WT31+WT36)</f>
        <v>0</v>
      </c>
      <c r="WU26" s="451">
        <f t="shared" si="1342"/>
        <v>0</v>
      </c>
      <c r="WV26" s="451">
        <f t="shared" si="1342"/>
        <v>0</v>
      </c>
      <c r="WW26" s="451">
        <f t="shared" si="1342"/>
        <v>0</v>
      </c>
      <c r="WX26" s="451">
        <f t="shared" si="1342"/>
        <v>0</v>
      </c>
      <c r="WY26" s="451">
        <f t="shared" si="1342"/>
        <v>0</v>
      </c>
      <c r="WZ26" s="451">
        <f t="shared" si="1342"/>
        <v>0</v>
      </c>
      <c r="XA26" s="451">
        <f t="shared" si="1342"/>
        <v>0</v>
      </c>
      <c r="XB26" s="451">
        <f t="shared" si="1342"/>
        <v>0</v>
      </c>
      <c r="XC26" s="451">
        <f t="shared" si="1342"/>
        <v>0</v>
      </c>
      <c r="XD26" s="451">
        <f t="shared" si="1342"/>
        <v>0</v>
      </c>
      <c r="XE26" s="451">
        <f t="shared" si="1342"/>
        <v>0</v>
      </c>
      <c r="XF26" s="463">
        <f t="shared" si="1342"/>
        <v>0</v>
      </c>
      <c r="XG26" s="452">
        <f t="shared" si="1342"/>
        <v>0</v>
      </c>
      <c r="XI26" s="458">
        <f t="shared" ref="XI26:XV26" si="1343">SUM(XI27+XI31+XI36)</f>
        <v>0</v>
      </c>
      <c r="XJ26" s="451">
        <f t="shared" si="1343"/>
        <v>0</v>
      </c>
      <c r="XK26" s="451">
        <f t="shared" si="1343"/>
        <v>0</v>
      </c>
      <c r="XL26" s="451">
        <f t="shared" si="1343"/>
        <v>0</v>
      </c>
      <c r="XM26" s="451">
        <f t="shared" si="1343"/>
        <v>0</v>
      </c>
      <c r="XN26" s="451">
        <f t="shared" si="1343"/>
        <v>0</v>
      </c>
      <c r="XO26" s="451">
        <f t="shared" si="1343"/>
        <v>0</v>
      </c>
      <c r="XP26" s="451">
        <f t="shared" si="1343"/>
        <v>0</v>
      </c>
      <c r="XQ26" s="451">
        <f t="shared" si="1343"/>
        <v>0</v>
      </c>
      <c r="XR26" s="451">
        <f t="shared" si="1343"/>
        <v>0</v>
      </c>
      <c r="XS26" s="451">
        <f t="shared" si="1343"/>
        <v>0</v>
      </c>
      <c r="XT26" s="451">
        <f t="shared" si="1343"/>
        <v>0</v>
      </c>
      <c r="XU26" s="463">
        <f t="shared" si="1343"/>
        <v>0</v>
      </c>
      <c r="XV26" s="452">
        <f t="shared" si="1343"/>
        <v>0</v>
      </c>
      <c r="XX26" s="458">
        <f t="shared" ref="XX26:YK26" si="1344">SUM(XX27+XX31+XX36)</f>
        <v>0</v>
      </c>
      <c r="XY26" s="451">
        <f t="shared" si="1344"/>
        <v>0</v>
      </c>
      <c r="XZ26" s="451">
        <f t="shared" si="1344"/>
        <v>0</v>
      </c>
      <c r="YA26" s="451">
        <f t="shared" si="1344"/>
        <v>0</v>
      </c>
      <c r="YB26" s="451">
        <f t="shared" si="1344"/>
        <v>0</v>
      </c>
      <c r="YC26" s="451">
        <f t="shared" si="1344"/>
        <v>0</v>
      </c>
      <c r="YD26" s="451">
        <f t="shared" si="1344"/>
        <v>0</v>
      </c>
      <c r="YE26" s="451">
        <f t="shared" si="1344"/>
        <v>0</v>
      </c>
      <c r="YF26" s="451">
        <f t="shared" si="1344"/>
        <v>0</v>
      </c>
      <c r="YG26" s="451">
        <f t="shared" si="1344"/>
        <v>0</v>
      </c>
      <c r="YH26" s="451">
        <f t="shared" si="1344"/>
        <v>0</v>
      </c>
      <c r="YI26" s="451">
        <f t="shared" si="1344"/>
        <v>0</v>
      </c>
      <c r="YJ26" s="463">
        <f t="shared" si="1344"/>
        <v>0</v>
      </c>
      <c r="YK26" s="452">
        <f t="shared" si="1344"/>
        <v>0</v>
      </c>
      <c r="YM26" s="458">
        <f t="shared" ref="YM26:YZ26" si="1345">SUM(YM27+YM31+YM36)</f>
        <v>0</v>
      </c>
      <c r="YN26" s="451">
        <f t="shared" si="1345"/>
        <v>0</v>
      </c>
      <c r="YO26" s="451">
        <f t="shared" si="1345"/>
        <v>0</v>
      </c>
      <c r="YP26" s="451">
        <f t="shared" si="1345"/>
        <v>0</v>
      </c>
      <c r="YQ26" s="451">
        <f t="shared" si="1345"/>
        <v>0</v>
      </c>
      <c r="YR26" s="451">
        <f t="shared" si="1345"/>
        <v>0</v>
      </c>
      <c r="YS26" s="451">
        <f t="shared" si="1345"/>
        <v>0</v>
      </c>
      <c r="YT26" s="451">
        <f t="shared" si="1345"/>
        <v>0</v>
      </c>
      <c r="YU26" s="451">
        <f t="shared" si="1345"/>
        <v>0</v>
      </c>
      <c r="YV26" s="451">
        <f t="shared" si="1345"/>
        <v>0</v>
      </c>
      <c r="YW26" s="451">
        <f t="shared" si="1345"/>
        <v>0</v>
      </c>
      <c r="YX26" s="451">
        <f t="shared" si="1345"/>
        <v>0</v>
      </c>
      <c r="YY26" s="463">
        <f t="shared" si="1345"/>
        <v>0</v>
      </c>
      <c r="YZ26" s="452">
        <f t="shared" si="1345"/>
        <v>0</v>
      </c>
      <c r="ZB26" s="458">
        <f t="shared" ref="ZB26:ZO26" si="1346">SUM(ZB27+ZB31+ZB36)</f>
        <v>0</v>
      </c>
      <c r="ZC26" s="451">
        <f t="shared" si="1346"/>
        <v>0</v>
      </c>
      <c r="ZD26" s="451">
        <f t="shared" si="1346"/>
        <v>0</v>
      </c>
      <c r="ZE26" s="451">
        <f t="shared" si="1346"/>
        <v>0</v>
      </c>
      <c r="ZF26" s="451">
        <f t="shared" si="1346"/>
        <v>0</v>
      </c>
      <c r="ZG26" s="451">
        <f t="shared" si="1346"/>
        <v>0</v>
      </c>
      <c r="ZH26" s="451">
        <f t="shared" si="1346"/>
        <v>0</v>
      </c>
      <c r="ZI26" s="451">
        <f t="shared" si="1346"/>
        <v>0</v>
      </c>
      <c r="ZJ26" s="451">
        <f t="shared" si="1346"/>
        <v>0</v>
      </c>
      <c r="ZK26" s="451">
        <f t="shared" si="1346"/>
        <v>0</v>
      </c>
      <c r="ZL26" s="451">
        <f t="shared" si="1346"/>
        <v>0</v>
      </c>
      <c r="ZM26" s="451">
        <f t="shared" si="1346"/>
        <v>0</v>
      </c>
      <c r="ZN26" s="463">
        <f t="shared" si="1346"/>
        <v>0</v>
      </c>
      <c r="ZO26" s="452">
        <f t="shared" si="1346"/>
        <v>0</v>
      </c>
      <c r="ZQ26" s="458">
        <f t="shared" ref="ZQ26:AAD26" si="1347">SUM(ZQ27+ZQ31+ZQ36)</f>
        <v>0</v>
      </c>
      <c r="ZR26" s="451">
        <f t="shared" si="1347"/>
        <v>0</v>
      </c>
      <c r="ZS26" s="451">
        <f t="shared" si="1347"/>
        <v>0</v>
      </c>
      <c r="ZT26" s="451">
        <f t="shared" si="1347"/>
        <v>0</v>
      </c>
      <c r="ZU26" s="451">
        <f t="shared" si="1347"/>
        <v>0</v>
      </c>
      <c r="ZV26" s="451">
        <f t="shared" si="1347"/>
        <v>0</v>
      </c>
      <c r="ZW26" s="451">
        <f t="shared" si="1347"/>
        <v>0</v>
      </c>
      <c r="ZX26" s="451">
        <f t="shared" si="1347"/>
        <v>0</v>
      </c>
      <c r="ZY26" s="451">
        <f t="shared" si="1347"/>
        <v>0</v>
      </c>
      <c r="ZZ26" s="451">
        <f t="shared" si="1347"/>
        <v>0</v>
      </c>
      <c r="AAA26" s="451">
        <f t="shared" si="1347"/>
        <v>0</v>
      </c>
      <c r="AAB26" s="451">
        <f t="shared" si="1347"/>
        <v>0</v>
      </c>
      <c r="AAC26" s="463">
        <f t="shared" si="1347"/>
        <v>0</v>
      </c>
      <c r="AAD26" s="452">
        <f t="shared" si="1347"/>
        <v>0</v>
      </c>
      <c r="AAF26" s="458">
        <f t="shared" ref="AAF26:AAS26" si="1348">SUM(AAF27+AAF31+AAF36)</f>
        <v>0</v>
      </c>
      <c r="AAG26" s="451">
        <f t="shared" si="1348"/>
        <v>0</v>
      </c>
      <c r="AAH26" s="451">
        <f t="shared" si="1348"/>
        <v>0</v>
      </c>
      <c r="AAI26" s="451">
        <f t="shared" si="1348"/>
        <v>0</v>
      </c>
      <c r="AAJ26" s="451">
        <f t="shared" si="1348"/>
        <v>0</v>
      </c>
      <c r="AAK26" s="451">
        <f t="shared" si="1348"/>
        <v>0</v>
      </c>
      <c r="AAL26" s="451">
        <f t="shared" si="1348"/>
        <v>0</v>
      </c>
      <c r="AAM26" s="451">
        <f t="shared" si="1348"/>
        <v>0</v>
      </c>
      <c r="AAN26" s="451">
        <f t="shared" si="1348"/>
        <v>0</v>
      </c>
      <c r="AAO26" s="451">
        <f t="shared" si="1348"/>
        <v>0</v>
      </c>
      <c r="AAP26" s="451">
        <f t="shared" si="1348"/>
        <v>0</v>
      </c>
      <c r="AAQ26" s="451">
        <f t="shared" si="1348"/>
        <v>0</v>
      </c>
      <c r="AAR26" s="463">
        <f t="shared" si="1348"/>
        <v>0</v>
      </c>
      <c r="AAS26" s="452">
        <f t="shared" si="1348"/>
        <v>0</v>
      </c>
      <c r="AAU26" s="458">
        <f t="shared" ref="AAU26:ABH26" si="1349">SUM(AAU27+AAU31+AAU36)</f>
        <v>0</v>
      </c>
      <c r="AAV26" s="451">
        <f t="shared" si="1349"/>
        <v>0</v>
      </c>
      <c r="AAW26" s="451">
        <f t="shared" si="1349"/>
        <v>0</v>
      </c>
      <c r="AAX26" s="451">
        <f t="shared" si="1349"/>
        <v>0</v>
      </c>
      <c r="AAY26" s="451">
        <f t="shared" si="1349"/>
        <v>0</v>
      </c>
      <c r="AAZ26" s="451">
        <f t="shared" si="1349"/>
        <v>0</v>
      </c>
      <c r="ABA26" s="451">
        <f t="shared" si="1349"/>
        <v>0</v>
      </c>
      <c r="ABB26" s="451">
        <f t="shared" si="1349"/>
        <v>0</v>
      </c>
      <c r="ABC26" s="451">
        <f t="shared" si="1349"/>
        <v>0</v>
      </c>
      <c r="ABD26" s="451">
        <f t="shared" si="1349"/>
        <v>0</v>
      </c>
      <c r="ABE26" s="451">
        <f t="shared" si="1349"/>
        <v>0</v>
      </c>
      <c r="ABF26" s="451">
        <f t="shared" si="1349"/>
        <v>0</v>
      </c>
      <c r="ABG26" s="463">
        <f t="shared" si="1349"/>
        <v>0</v>
      </c>
      <c r="ABH26" s="452">
        <f t="shared" si="1349"/>
        <v>0</v>
      </c>
      <c r="ABJ26" s="458">
        <f t="shared" ref="ABJ26:ABW26" si="1350">SUM(ABJ27+ABJ31+ABJ36)</f>
        <v>0</v>
      </c>
      <c r="ABK26" s="451">
        <f t="shared" si="1350"/>
        <v>0</v>
      </c>
      <c r="ABL26" s="451">
        <f t="shared" si="1350"/>
        <v>0</v>
      </c>
      <c r="ABM26" s="451">
        <f t="shared" si="1350"/>
        <v>0</v>
      </c>
      <c r="ABN26" s="451">
        <f t="shared" si="1350"/>
        <v>0</v>
      </c>
      <c r="ABO26" s="451">
        <f t="shared" si="1350"/>
        <v>0</v>
      </c>
      <c r="ABP26" s="451">
        <f t="shared" si="1350"/>
        <v>0</v>
      </c>
      <c r="ABQ26" s="451">
        <f t="shared" si="1350"/>
        <v>0</v>
      </c>
      <c r="ABR26" s="451">
        <f t="shared" si="1350"/>
        <v>0</v>
      </c>
      <c r="ABS26" s="451">
        <f t="shared" si="1350"/>
        <v>0</v>
      </c>
      <c r="ABT26" s="451">
        <f t="shared" si="1350"/>
        <v>0</v>
      </c>
      <c r="ABU26" s="451">
        <f t="shared" si="1350"/>
        <v>0</v>
      </c>
      <c r="ABV26" s="463">
        <f t="shared" si="1350"/>
        <v>0</v>
      </c>
      <c r="ABW26" s="452">
        <f t="shared" si="1350"/>
        <v>0</v>
      </c>
      <c r="ABY26" s="458">
        <f t="shared" ref="ABY26:ACL26" si="1351">SUM(ABY27+ABY31+ABY36)</f>
        <v>0</v>
      </c>
      <c r="ABZ26" s="451">
        <f t="shared" si="1351"/>
        <v>0</v>
      </c>
      <c r="ACA26" s="451">
        <f t="shared" si="1351"/>
        <v>0</v>
      </c>
      <c r="ACB26" s="451">
        <f t="shared" si="1351"/>
        <v>0</v>
      </c>
      <c r="ACC26" s="451">
        <f t="shared" si="1351"/>
        <v>0</v>
      </c>
      <c r="ACD26" s="451">
        <f t="shared" si="1351"/>
        <v>0</v>
      </c>
      <c r="ACE26" s="451">
        <f t="shared" si="1351"/>
        <v>0</v>
      </c>
      <c r="ACF26" s="451">
        <f t="shared" si="1351"/>
        <v>0</v>
      </c>
      <c r="ACG26" s="451">
        <f t="shared" si="1351"/>
        <v>0</v>
      </c>
      <c r="ACH26" s="451">
        <f t="shared" si="1351"/>
        <v>0</v>
      </c>
      <c r="ACI26" s="451">
        <f t="shared" si="1351"/>
        <v>0</v>
      </c>
      <c r="ACJ26" s="451">
        <f t="shared" si="1351"/>
        <v>0</v>
      </c>
      <c r="ACK26" s="463">
        <f t="shared" si="1351"/>
        <v>0</v>
      </c>
      <c r="ACL26" s="452">
        <f t="shared" si="1351"/>
        <v>0</v>
      </c>
      <c r="ACN26" s="458">
        <f t="shared" ref="ACN26:ADA26" si="1352">SUM(ACN27+ACN31+ACN36)</f>
        <v>0</v>
      </c>
      <c r="ACO26" s="451">
        <f t="shared" si="1352"/>
        <v>0</v>
      </c>
      <c r="ACP26" s="451">
        <f t="shared" si="1352"/>
        <v>0</v>
      </c>
      <c r="ACQ26" s="451">
        <f t="shared" si="1352"/>
        <v>0</v>
      </c>
      <c r="ACR26" s="451">
        <f t="shared" si="1352"/>
        <v>0</v>
      </c>
      <c r="ACS26" s="451">
        <f t="shared" si="1352"/>
        <v>0</v>
      </c>
      <c r="ACT26" s="451">
        <f t="shared" si="1352"/>
        <v>0</v>
      </c>
      <c r="ACU26" s="451">
        <f t="shared" si="1352"/>
        <v>0</v>
      </c>
      <c r="ACV26" s="451">
        <f t="shared" si="1352"/>
        <v>0</v>
      </c>
      <c r="ACW26" s="451">
        <f t="shared" si="1352"/>
        <v>0</v>
      </c>
      <c r="ACX26" s="451">
        <f t="shared" si="1352"/>
        <v>0</v>
      </c>
      <c r="ACY26" s="451">
        <f t="shared" si="1352"/>
        <v>0</v>
      </c>
      <c r="ACZ26" s="463">
        <f t="shared" si="1352"/>
        <v>0</v>
      </c>
      <c r="ADA26" s="452">
        <f t="shared" si="1352"/>
        <v>0</v>
      </c>
      <c r="ADC26" s="458">
        <f t="shared" ref="ADC26:ADP26" si="1353">SUM(ADC27+ADC31+ADC36)</f>
        <v>0</v>
      </c>
      <c r="ADD26" s="451">
        <f t="shared" si="1353"/>
        <v>0</v>
      </c>
      <c r="ADE26" s="451">
        <f t="shared" si="1353"/>
        <v>0</v>
      </c>
      <c r="ADF26" s="451">
        <f t="shared" si="1353"/>
        <v>0</v>
      </c>
      <c r="ADG26" s="451">
        <f t="shared" si="1353"/>
        <v>0</v>
      </c>
      <c r="ADH26" s="451">
        <f t="shared" si="1353"/>
        <v>0</v>
      </c>
      <c r="ADI26" s="451">
        <f t="shared" si="1353"/>
        <v>0</v>
      </c>
      <c r="ADJ26" s="451">
        <f t="shared" si="1353"/>
        <v>0</v>
      </c>
      <c r="ADK26" s="451">
        <f t="shared" si="1353"/>
        <v>0</v>
      </c>
      <c r="ADL26" s="451">
        <f t="shared" si="1353"/>
        <v>0</v>
      </c>
      <c r="ADM26" s="451">
        <f t="shared" si="1353"/>
        <v>0</v>
      </c>
      <c r="ADN26" s="451">
        <f t="shared" si="1353"/>
        <v>0</v>
      </c>
      <c r="ADO26" s="463">
        <f t="shared" si="1353"/>
        <v>0</v>
      </c>
      <c r="ADP26" s="452">
        <f t="shared" si="1353"/>
        <v>0</v>
      </c>
      <c r="ADR26" s="458">
        <f t="shared" ref="ADR26:AEE26" si="1354">SUM(ADR27+ADR31+ADR36)</f>
        <v>0</v>
      </c>
      <c r="ADS26" s="451">
        <f t="shared" si="1354"/>
        <v>0</v>
      </c>
      <c r="ADT26" s="451">
        <f t="shared" si="1354"/>
        <v>0</v>
      </c>
      <c r="ADU26" s="451">
        <f t="shared" si="1354"/>
        <v>0</v>
      </c>
      <c r="ADV26" s="451">
        <f t="shared" si="1354"/>
        <v>0</v>
      </c>
      <c r="ADW26" s="451">
        <f t="shared" si="1354"/>
        <v>0</v>
      </c>
      <c r="ADX26" s="451">
        <f t="shared" si="1354"/>
        <v>0</v>
      </c>
      <c r="ADY26" s="451">
        <f t="shared" si="1354"/>
        <v>0</v>
      </c>
      <c r="ADZ26" s="451">
        <f t="shared" si="1354"/>
        <v>0</v>
      </c>
      <c r="AEA26" s="451">
        <f t="shared" si="1354"/>
        <v>0</v>
      </c>
      <c r="AEB26" s="451">
        <f t="shared" si="1354"/>
        <v>0</v>
      </c>
      <c r="AEC26" s="451">
        <f t="shared" si="1354"/>
        <v>0</v>
      </c>
      <c r="AED26" s="463">
        <f t="shared" si="1354"/>
        <v>0</v>
      </c>
      <c r="AEE26" s="452">
        <f t="shared" si="1354"/>
        <v>0</v>
      </c>
      <c r="AEG26" s="458">
        <f t="shared" ref="AEG26:AET26" si="1355">SUM(AEG27+AEG31+AEG36)</f>
        <v>0</v>
      </c>
      <c r="AEH26" s="451">
        <f t="shared" si="1355"/>
        <v>0</v>
      </c>
      <c r="AEI26" s="451">
        <f t="shared" si="1355"/>
        <v>0</v>
      </c>
      <c r="AEJ26" s="451">
        <f t="shared" si="1355"/>
        <v>0</v>
      </c>
      <c r="AEK26" s="451">
        <f t="shared" si="1355"/>
        <v>0</v>
      </c>
      <c r="AEL26" s="451">
        <f t="shared" si="1355"/>
        <v>0</v>
      </c>
      <c r="AEM26" s="451">
        <f t="shared" si="1355"/>
        <v>0</v>
      </c>
      <c r="AEN26" s="451">
        <f t="shared" si="1355"/>
        <v>0</v>
      </c>
      <c r="AEO26" s="451">
        <f t="shared" si="1355"/>
        <v>0</v>
      </c>
      <c r="AEP26" s="451">
        <f t="shared" si="1355"/>
        <v>0</v>
      </c>
      <c r="AEQ26" s="451">
        <f t="shared" si="1355"/>
        <v>0</v>
      </c>
      <c r="AER26" s="451">
        <f t="shared" si="1355"/>
        <v>0</v>
      </c>
      <c r="AES26" s="463">
        <f t="shared" si="1355"/>
        <v>0</v>
      </c>
      <c r="AET26" s="452">
        <f t="shared" si="1355"/>
        <v>0</v>
      </c>
      <c r="AEV26" s="458">
        <f t="shared" ref="AEV26:AFI26" si="1356">SUM(AEV27+AEV31+AEV36)</f>
        <v>0</v>
      </c>
      <c r="AEW26" s="451">
        <f t="shared" si="1356"/>
        <v>0</v>
      </c>
      <c r="AEX26" s="451">
        <f t="shared" si="1356"/>
        <v>0</v>
      </c>
      <c r="AEY26" s="451">
        <f t="shared" si="1356"/>
        <v>0</v>
      </c>
      <c r="AEZ26" s="451">
        <f t="shared" si="1356"/>
        <v>0</v>
      </c>
      <c r="AFA26" s="451">
        <f t="shared" si="1356"/>
        <v>0</v>
      </c>
      <c r="AFB26" s="451">
        <f t="shared" si="1356"/>
        <v>0</v>
      </c>
      <c r="AFC26" s="451">
        <f t="shared" si="1356"/>
        <v>0</v>
      </c>
      <c r="AFD26" s="451">
        <f t="shared" si="1356"/>
        <v>0</v>
      </c>
      <c r="AFE26" s="451">
        <f t="shared" si="1356"/>
        <v>0</v>
      </c>
      <c r="AFF26" s="451">
        <f t="shared" si="1356"/>
        <v>0</v>
      </c>
      <c r="AFG26" s="451">
        <f t="shared" si="1356"/>
        <v>0</v>
      </c>
      <c r="AFH26" s="463">
        <f t="shared" si="1356"/>
        <v>0</v>
      </c>
      <c r="AFI26" s="452">
        <f t="shared" si="1356"/>
        <v>0</v>
      </c>
      <c r="AFK26" s="458">
        <f t="shared" ref="AFK26:AFX26" si="1357">SUM(AFK27+AFK31+AFK36)</f>
        <v>0</v>
      </c>
      <c r="AFL26" s="451">
        <f t="shared" si="1357"/>
        <v>0</v>
      </c>
      <c r="AFM26" s="451">
        <f t="shared" si="1357"/>
        <v>0</v>
      </c>
      <c r="AFN26" s="451">
        <f t="shared" si="1357"/>
        <v>0</v>
      </c>
      <c r="AFO26" s="451">
        <f t="shared" si="1357"/>
        <v>0</v>
      </c>
      <c r="AFP26" s="451">
        <f t="shared" si="1357"/>
        <v>0</v>
      </c>
      <c r="AFQ26" s="451">
        <f t="shared" si="1357"/>
        <v>0</v>
      </c>
      <c r="AFR26" s="451">
        <f t="shared" si="1357"/>
        <v>0</v>
      </c>
      <c r="AFS26" s="451">
        <f t="shared" si="1357"/>
        <v>0</v>
      </c>
      <c r="AFT26" s="451">
        <f t="shared" si="1357"/>
        <v>0</v>
      </c>
      <c r="AFU26" s="451">
        <f t="shared" si="1357"/>
        <v>0</v>
      </c>
      <c r="AFV26" s="451">
        <f t="shared" si="1357"/>
        <v>0</v>
      </c>
      <c r="AFW26" s="463">
        <f t="shared" si="1357"/>
        <v>0</v>
      </c>
      <c r="AFX26" s="452">
        <f t="shared" si="1357"/>
        <v>0</v>
      </c>
      <c r="AFZ26" s="458">
        <f t="shared" ref="AFZ26:AGM26" si="1358">SUM(AFZ27+AFZ31+AFZ36)</f>
        <v>0</v>
      </c>
      <c r="AGA26" s="451">
        <f t="shared" si="1358"/>
        <v>0</v>
      </c>
      <c r="AGB26" s="451">
        <f t="shared" si="1358"/>
        <v>0</v>
      </c>
      <c r="AGC26" s="451">
        <f t="shared" si="1358"/>
        <v>0</v>
      </c>
      <c r="AGD26" s="451">
        <f t="shared" si="1358"/>
        <v>0</v>
      </c>
      <c r="AGE26" s="451">
        <f t="shared" si="1358"/>
        <v>0</v>
      </c>
      <c r="AGF26" s="451">
        <f t="shared" si="1358"/>
        <v>0</v>
      </c>
      <c r="AGG26" s="451">
        <f t="shared" si="1358"/>
        <v>0</v>
      </c>
      <c r="AGH26" s="451">
        <f t="shared" si="1358"/>
        <v>0</v>
      </c>
      <c r="AGI26" s="451">
        <f t="shared" si="1358"/>
        <v>0</v>
      </c>
      <c r="AGJ26" s="451">
        <f t="shared" si="1358"/>
        <v>0</v>
      </c>
      <c r="AGK26" s="451">
        <f t="shared" si="1358"/>
        <v>0</v>
      </c>
      <c r="AGL26" s="463">
        <f t="shared" si="1358"/>
        <v>0</v>
      </c>
      <c r="AGM26" s="452">
        <f t="shared" si="1358"/>
        <v>0</v>
      </c>
      <c r="AGO26" s="458">
        <f t="shared" ref="AGO26:AHB26" si="1359">SUM(AGO27+AGO31+AGO36)</f>
        <v>0</v>
      </c>
      <c r="AGP26" s="451">
        <f t="shared" si="1359"/>
        <v>0</v>
      </c>
      <c r="AGQ26" s="451">
        <f t="shared" si="1359"/>
        <v>0</v>
      </c>
      <c r="AGR26" s="451">
        <f t="shared" si="1359"/>
        <v>0</v>
      </c>
      <c r="AGS26" s="451">
        <f t="shared" si="1359"/>
        <v>0</v>
      </c>
      <c r="AGT26" s="451">
        <f t="shared" si="1359"/>
        <v>0</v>
      </c>
      <c r="AGU26" s="451">
        <f t="shared" si="1359"/>
        <v>0</v>
      </c>
      <c r="AGV26" s="451">
        <f t="shared" si="1359"/>
        <v>0</v>
      </c>
      <c r="AGW26" s="451">
        <f t="shared" si="1359"/>
        <v>0</v>
      </c>
      <c r="AGX26" s="451">
        <f t="shared" si="1359"/>
        <v>0</v>
      </c>
      <c r="AGY26" s="451">
        <f t="shared" si="1359"/>
        <v>0</v>
      </c>
      <c r="AGZ26" s="451">
        <f t="shared" si="1359"/>
        <v>0</v>
      </c>
      <c r="AHA26" s="463">
        <f t="shared" si="1359"/>
        <v>0</v>
      </c>
      <c r="AHB26" s="452">
        <f t="shared" si="1359"/>
        <v>0</v>
      </c>
      <c r="AHD26" s="458">
        <f t="shared" ref="AHD26:AHQ26" si="1360">SUM(AHD27+AHD31+AHD36)</f>
        <v>0</v>
      </c>
      <c r="AHE26" s="451">
        <f t="shared" si="1360"/>
        <v>0</v>
      </c>
      <c r="AHF26" s="451">
        <f t="shared" si="1360"/>
        <v>0</v>
      </c>
      <c r="AHG26" s="451">
        <f t="shared" si="1360"/>
        <v>0</v>
      </c>
      <c r="AHH26" s="451">
        <f t="shared" si="1360"/>
        <v>0</v>
      </c>
      <c r="AHI26" s="451">
        <f t="shared" si="1360"/>
        <v>0</v>
      </c>
      <c r="AHJ26" s="451">
        <f t="shared" si="1360"/>
        <v>0</v>
      </c>
      <c r="AHK26" s="451">
        <f t="shared" si="1360"/>
        <v>0</v>
      </c>
      <c r="AHL26" s="451">
        <f t="shared" si="1360"/>
        <v>0</v>
      </c>
      <c r="AHM26" s="451">
        <f t="shared" si="1360"/>
        <v>0</v>
      </c>
      <c r="AHN26" s="451">
        <f t="shared" si="1360"/>
        <v>0</v>
      </c>
      <c r="AHO26" s="451">
        <f t="shared" si="1360"/>
        <v>0</v>
      </c>
      <c r="AHP26" s="463">
        <f t="shared" si="1360"/>
        <v>0</v>
      </c>
      <c r="AHQ26" s="452">
        <f t="shared" si="1360"/>
        <v>0</v>
      </c>
      <c r="AHS26" s="458">
        <f t="shared" ref="AHS26:AIF26" si="1361">SUM(AHS27+AHS31+AHS36)</f>
        <v>0</v>
      </c>
      <c r="AHT26" s="451">
        <f t="shared" si="1361"/>
        <v>0</v>
      </c>
      <c r="AHU26" s="451">
        <f t="shared" si="1361"/>
        <v>0</v>
      </c>
      <c r="AHV26" s="451">
        <f t="shared" si="1361"/>
        <v>0</v>
      </c>
      <c r="AHW26" s="451">
        <f t="shared" si="1361"/>
        <v>0</v>
      </c>
      <c r="AHX26" s="451">
        <f t="shared" si="1361"/>
        <v>0</v>
      </c>
      <c r="AHY26" s="451">
        <f t="shared" si="1361"/>
        <v>0</v>
      </c>
      <c r="AHZ26" s="451">
        <f t="shared" si="1361"/>
        <v>0</v>
      </c>
      <c r="AIA26" s="451">
        <f t="shared" si="1361"/>
        <v>0</v>
      </c>
      <c r="AIB26" s="451">
        <f t="shared" si="1361"/>
        <v>0</v>
      </c>
      <c r="AIC26" s="451">
        <f t="shared" si="1361"/>
        <v>0</v>
      </c>
      <c r="AID26" s="451">
        <f t="shared" si="1361"/>
        <v>0</v>
      </c>
      <c r="AIE26" s="463">
        <f t="shared" si="1361"/>
        <v>0</v>
      </c>
      <c r="AIF26" s="452">
        <f t="shared" si="1361"/>
        <v>0</v>
      </c>
      <c r="AIH26" s="458">
        <f t="shared" ref="AIH26:AIU26" si="1362">SUM(AIH27+AIH31+AIH36)</f>
        <v>0</v>
      </c>
      <c r="AII26" s="451">
        <f t="shared" si="1362"/>
        <v>0</v>
      </c>
      <c r="AIJ26" s="451">
        <f t="shared" si="1362"/>
        <v>0</v>
      </c>
      <c r="AIK26" s="451">
        <f t="shared" si="1362"/>
        <v>0</v>
      </c>
      <c r="AIL26" s="451">
        <f t="shared" si="1362"/>
        <v>0</v>
      </c>
      <c r="AIM26" s="451">
        <f t="shared" si="1362"/>
        <v>0</v>
      </c>
      <c r="AIN26" s="451">
        <f t="shared" si="1362"/>
        <v>0</v>
      </c>
      <c r="AIO26" s="451">
        <f t="shared" si="1362"/>
        <v>0</v>
      </c>
      <c r="AIP26" s="451">
        <f t="shared" si="1362"/>
        <v>0</v>
      </c>
      <c r="AIQ26" s="451">
        <f t="shared" si="1362"/>
        <v>0</v>
      </c>
      <c r="AIR26" s="451">
        <f t="shared" si="1362"/>
        <v>0</v>
      </c>
      <c r="AIS26" s="451">
        <f t="shared" si="1362"/>
        <v>0</v>
      </c>
      <c r="AIT26" s="463">
        <f t="shared" si="1362"/>
        <v>0</v>
      </c>
      <c r="AIU26" s="452">
        <f t="shared" si="1362"/>
        <v>0</v>
      </c>
      <c r="AIW26" s="458">
        <f t="shared" ref="AIW26:AJJ26" si="1363">SUM(AIW27+AIW31+AIW36)</f>
        <v>0</v>
      </c>
      <c r="AIX26" s="451">
        <f t="shared" si="1363"/>
        <v>0</v>
      </c>
      <c r="AIY26" s="451">
        <f t="shared" si="1363"/>
        <v>0</v>
      </c>
      <c r="AIZ26" s="451">
        <f t="shared" si="1363"/>
        <v>0</v>
      </c>
      <c r="AJA26" s="451">
        <f t="shared" si="1363"/>
        <v>0</v>
      </c>
      <c r="AJB26" s="451">
        <f t="shared" si="1363"/>
        <v>0</v>
      </c>
      <c r="AJC26" s="451">
        <f t="shared" si="1363"/>
        <v>0</v>
      </c>
      <c r="AJD26" s="451">
        <f t="shared" si="1363"/>
        <v>0</v>
      </c>
      <c r="AJE26" s="451">
        <f t="shared" si="1363"/>
        <v>0</v>
      </c>
      <c r="AJF26" s="451">
        <f t="shared" si="1363"/>
        <v>0</v>
      </c>
      <c r="AJG26" s="451">
        <f t="shared" si="1363"/>
        <v>0</v>
      </c>
      <c r="AJH26" s="451">
        <f t="shared" si="1363"/>
        <v>0</v>
      </c>
      <c r="AJI26" s="463">
        <f t="shared" si="1363"/>
        <v>0</v>
      </c>
      <c r="AJJ26" s="452">
        <f t="shared" si="1363"/>
        <v>0</v>
      </c>
      <c r="AJL26" s="458">
        <f t="shared" ref="AJL26:AJY26" si="1364">SUM(AJL27+AJL31+AJL36)</f>
        <v>0</v>
      </c>
      <c r="AJM26" s="451">
        <f t="shared" si="1364"/>
        <v>0</v>
      </c>
      <c r="AJN26" s="451">
        <f t="shared" si="1364"/>
        <v>0</v>
      </c>
      <c r="AJO26" s="451">
        <f t="shared" si="1364"/>
        <v>0</v>
      </c>
      <c r="AJP26" s="451">
        <f t="shared" si="1364"/>
        <v>0</v>
      </c>
      <c r="AJQ26" s="451">
        <f t="shared" si="1364"/>
        <v>0</v>
      </c>
      <c r="AJR26" s="451">
        <f t="shared" si="1364"/>
        <v>0</v>
      </c>
      <c r="AJS26" s="451">
        <f t="shared" si="1364"/>
        <v>0</v>
      </c>
      <c r="AJT26" s="451">
        <f t="shared" si="1364"/>
        <v>0</v>
      </c>
      <c r="AJU26" s="451">
        <f t="shared" si="1364"/>
        <v>0</v>
      </c>
      <c r="AJV26" s="451">
        <f t="shared" si="1364"/>
        <v>0</v>
      </c>
      <c r="AJW26" s="451">
        <f t="shared" si="1364"/>
        <v>0</v>
      </c>
      <c r="AJX26" s="463">
        <f t="shared" si="1364"/>
        <v>0</v>
      </c>
      <c r="AJY26" s="452">
        <f t="shared" si="1364"/>
        <v>0</v>
      </c>
      <c r="AKA26" s="458">
        <f t="shared" ref="AKA26:AKN26" si="1365">SUM(AKA27+AKA31+AKA36)</f>
        <v>0</v>
      </c>
      <c r="AKB26" s="451">
        <f t="shared" si="1365"/>
        <v>0</v>
      </c>
      <c r="AKC26" s="451">
        <f t="shared" si="1365"/>
        <v>0</v>
      </c>
      <c r="AKD26" s="451">
        <f t="shared" si="1365"/>
        <v>0</v>
      </c>
      <c r="AKE26" s="451">
        <f t="shared" si="1365"/>
        <v>0</v>
      </c>
      <c r="AKF26" s="451">
        <f t="shared" si="1365"/>
        <v>0</v>
      </c>
      <c r="AKG26" s="451">
        <f t="shared" si="1365"/>
        <v>0</v>
      </c>
      <c r="AKH26" s="451">
        <f t="shared" si="1365"/>
        <v>0</v>
      </c>
      <c r="AKI26" s="451">
        <f t="shared" si="1365"/>
        <v>0</v>
      </c>
      <c r="AKJ26" s="451">
        <f t="shared" si="1365"/>
        <v>0</v>
      </c>
      <c r="AKK26" s="451">
        <f t="shared" si="1365"/>
        <v>0</v>
      </c>
      <c r="AKL26" s="451">
        <f t="shared" si="1365"/>
        <v>0</v>
      </c>
      <c r="AKM26" s="463">
        <f t="shared" si="1365"/>
        <v>0</v>
      </c>
      <c r="AKN26" s="452">
        <f t="shared" si="1365"/>
        <v>0</v>
      </c>
      <c r="AKP26" s="458">
        <f t="shared" ref="AKP26:ALC26" si="1366">SUM(AKP27+AKP31+AKP36)</f>
        <v>0</v>
      </c>
      <c r="AKQ26" s="451">
        <f t="shared" si="1366"/>
        <v>0</v>
      </c>
      <c r="AKR26" s="451">
        <f t="shared" si="1366"/>
        <v>0</v>
      </c>
      <c r="AKS26" s="451">
        <f t="shared" si="1366"/>
        <v>0</v>
      </c>
      <c r="AKT26" s="451">
        <f t="shared" si="1366"/>
        <v>0</v>
      </c>
      <c r="AKU26" s="451">
        <f t="shared" si="1366"/>
        <v>0</v>
      </c>
      <c r="AKV26" s="451">
        <f t="shared" si="1366"/>
        <v>0</v>
      </c>
      <c r="AKW26" s="451">
        <f t="shared" si="1366"/>
        <v>0</v>
      </c>
      <c r="AKX26" s="451">
        <f t="shared" si="1366"/>
        <v>0</v>
      </c>
      <c r="AKY26" s="451">
        <f t="shared" si="1366"/>
        <v>0</v>
      </c>
      <c r="AKZ26" s="451">
        <f t="shared" si="1366"/>
        <v>0</v>
      </c>
      <c r="ALA26" s="451">
        <f t="shared" si="1366"/>
        <v>0</v>
      </c>
      <c r="ALB26" s="463">
        <f t="shared" si="1366"/>
        <v>0</v>
      </c>
      <c r="ALC26" s="452">
        <f t="shared" si="1366"/>
        <v>0</v>
      </c>
      <c r="ALE26" s="458">
        <f t="shared" ref="ALE26:ALR26" si="1367">SUM(ALE27+ALE31+ALE36)</f>
        <v>0</v>
      </c>
      <c r="ALF26" s="451">
        <f t="shared" si="1367"/>
        <v>0</v>
      </c>
      <c r="ALG26" s="451">
        <f t="shared" si="1367"/>
        <v>0</v>
      </c>
      <c r="ALH26" s="451">
        <f t="shared" si="1367"/>
        <v>0</v>
      </c>
      <c r="ALI26" s="451">
        <f t="shared" si="1367"/>
        <v>0</v>
      </c>
      <c r="ALJ26" s="451">
        <f t="shared" si="1367"/>
        <v>0</v>
      </c>
      <c r="ALK26" s="451">
        <f t="shared" si="1367"/>
        <v>0</v>
      </c>
      <c r="ALL26" s="451">
        <f t="shared" si="1367"/>
        <v>0</v>
      </c>
      <c r="ALM26" s="451">
        <f t="shared" si="1367"/>
        <v>0</v>
      </c>
      <c r="ALN26" s="451">
        <f t="shared" si="1367"/>
        <v>0</v>
      </c>
      <c r="ALO26" s="451">
        <f t="shared" si="1367"/>
        <v>0</v>
      </c>
      <c r="ALP26" s="451">
        <f t="shared" si="1367"/>
        <v>0</v>
      </c>
      <c r="ALQ26" s="463">
        <f t="shared" si="1367"/>
        <v>0</v>
      </c>
      <c r="ALR26" s="452">
        <f t="shared" si="1367"/>
        <v>0</v>
      </c>
      <c r="ALT26" s="458">
        <f t="shared" ref="ALT26:AMG26" si="1368">SUM(ALT27+ALT31+ALT36)</f>
        <v>0</v>
      </c>
      <c r="ALU26" s="451">
        <f t="shared" si="1368"/>
        <v>0</v>
      </c>
      <c r="ALV26" s="451">
        <f t="shared" si="1368"/>
        <v>0</v>
      </c>
      <c r="ALW26" s="451">
        <f t="shared" si="1368"/>
        <v>0</v>
      </c>
      <c r="ALX26" s="451">
        <f t="shared" si="1368"/>
        <v>0</v>
      </c>
      <c r="ALY26" s="451">
        <f t="shared" si="1368"/>
        <v>0</v>
      </c>
      <c r="ALZ26" s="451">
        <f t="shared" si="1368"/>
        <v>0</v>
      </c>
      <c r="AMA26" s="451">
        <f t="shared" si="1368"/>
        <v>0</v>
      </c>
      <c r="AMB26" s="451">
        <f t="shared" si="1368"/>
        <v>0</v>
      </c>
      <c r="AMC26" s="451">
        <f t="shared" si="1368"/>
        <v>0</v>
      </c>
      <c r="AMD26" s="451">
        <f t="shared" si="1368"/>
        <v>0</v>
      </c>
      <c r="AME26" s="451">
        <f t="shared" si="1368"/>
        <v>0</v>
      </c>
      <c r="AMF26" s="463">
        <f t="shared" si="1368"/>
        <v>0</v>
      </c>
      <c r="AMG26" s="452">
        <f t="shared" si="1368"/>
        <v>0</v>
      </c>
      <c r="AMI26" s="458">
        <f t="shared" ref="AMI26:AMV26" si="1369">SUM(AMI27+AMI31+AMI36)</f>
        <v>0</v>
      </c>
      <c r="AMJ26" s="451">
        <f t="shared" si="1369"/>
        <v>0</v>
      </c>
      <c r="AMK26" s="451">
        <f t="shared" si="1369"/>
        <v>0</v>
      </c>
      <c r="AML26" s="451">
        <f t="shared" si="1369"/>
        <v>0</v>
      </c>
      <c r="AMM26" s="451">
        <f t="shared" si="1369"/>
        <v>0</v>
      </c>
      <c r="AMN26" s="451">
        <f t="shared" si="1369"/>
        <v>0</v>
      </c>
      <c r="AMO26" s="451">
        <f t="shared" si="1369"/>
        <v>0</v>
      </c>
      <c r="AMP26" s="451">
        <f t="shared" si="1369"/>
        <v>0</v>
      </c>
      <c r="AMQ26" s="451">
        <f t="shared" si="1369"/>
        <v>0</v>
      </c>
      <c r="AMR26" s="451">
        <f t="shared" si="1369"/>
        <v>0</v>
      </c>
      <c r="AMS26" s="451">
        <f t="shared" si="1369"/>
        <v>0</v>
      </c>
      <c r="AMT26" s="451">
        <f t="shared" si="1369"/>
        <v>0</v>
      </c>
      <c r="AMU26" s="463">
        <f t="shared" si="1369"/>
        <v>0</v>
      </c>
      <c r="AMV26" s="452">
        <f t="shared" si="1369"/>
        <v>0</v>
      </c>
      <c r="AMX26" s="458">
        <f t="shared" ref="AMX26:ANK26" si="1370">SUM(AMX27+AMX31+AMX36)</f>
        <v>0</v>
      </c>
      <c r="AMY26" s="451">
        <f t="shared" si="1370"/>
        <v>0</v>
      </c>
      <c r="AMZ26" s="451">
        <f t="shared" si="1370"/>
        <v>0</v>
      </c>
      <c r="ANA26" s="451">
        <f t="shared" si="1370"/>
        <v>0</v>
      </c>
      <c r="ANB26" s="451">
        <f t="shared" si="1370"/>
        <v>0</v>
      </c>
      <c r="ANC26" s="451">
        <f t="shared" si="1370"/>
        <v>0</v>
      </c>
      <c r="AND26" s="451">
        <f t="shared" si="1370"/>
        <v>0</v>
      </c>
      <c r="ANE26" s="451">
        <f t="shared" si="1370"/>
        <v>0</v>
      </c>
      <c r="ANF26" s="451">
        <f t="shared" si="1370"/>
        <v>0</v>
      </c>
      <c r="ANG26" s="451">
        <f t="shared" si="1370"/>
        <v>0</v>
      </c>
      <c r="ANH26" s="451">
        <f t="shared" si="1370"/>
        <v>0</v>
      </c>
      <c r="ANI26" s="451">
        <f t="shared" si="1370"/>
        <v>0</v>
      </c>
      <c r="ANJ26" s="463">
        <f t="shared" si="1370"/>
        <v>0</v>
      </c>
      <c r="ANK26" s="452">
        <f t="shared" si="1370"/>
        <v>0</v>
      </c>
      <c r="ANM26" s="458">
        <f t="shared" ref="ANM26:ANZ26" si="1371">SUM(ANM27+ANM31+ANM36)</f>
        <v>0</v>
      </c>
      <c r="ANN26" s="451">
        <f t="shared" si="1371"/>
        <v>0</v>
      </c>
      <c r="ANO26" s="451">
        <f t="shared" si="1371"/>
        <v>0</v>
      </c>
      <c r="ANP26" s="451">
        <f t="shared" si="1371"/>
        <v>0</v>
      </c>
      <c r="ANQ26" s="451">
        <f t="shared" si="1371"/>
        <v>0</v>
      </c>
      <c r="ANR26" s="451">
        <f t="shared" si="1371"/>
        <v>0</v>
      </c>
      <c r="ANS26" s="451">
        <f t="shared" si="1371"/>
        <v>0</v>
      </c>
      <c r="ANT26" s="451">
        <f t="shared" si="1371"/>
        <v>0</v>
      </c>
      <c r="ANU26" s="451">
        <f t="shared" si="1371"/>
        <v>0</v>
      </c>
      <c r="ANV26" s="451">
        <f t="shared" si="1371"/>
        <v>0</v>
      </c>
      <c r="ANW26" s="451">
        <f t="shared" si="1371"/>
        <v>0</v>
      </c>
      <c r="ANX26" s="451">
        <f t="shared" si="1371"/>
        <v>0</v>
      </c>
      <c r="ANY26" s="463">
        <f t="shared" si="1371"/>
        <v>0</v>
      </c>
      <c r="ANZ26" s="452">
        <f t="shared" si="1371"/>
        <v>0</v>
      </c>
      <c r="AOB26" s="458">
        <f t="shared" ref="AOB26:AOO26" si="1372">SUM(AOB27+AOB31+AOB36)</f>
        <v>0</v>
      </c>
      <c r="AOC26" s="451">
        <f t="shared" si="1372"/>
        <v>0</v>
      </c>
      <c r="AOD26" s="451">
        <f t="shared" si="1372"/>
        <v>0</v>
      </c>
      <c r="AOE26" s="451">
        <f t="shared" si="1372"/>
        <v>0</v>
      </c>
      <c r="AOF26" s="451">
        <f t="shared" si="1372"/>
        <v>0</v>
      </c>
      <c r="AOG26" s="451">
        <f t="shared" si="1372"/>
        <v>0</v>
      </c>
      <c r="AOH26" s="451">
        <f t="shared" si="1372"/>
        <v>0</v>
      </c>
      <c r="AOI26" s="451">
        <f t="shared" si="1372"/>
        <v>0</v>
      </c>
      <c r="AOJ26" s="451">
        <f t="shared" si="1372"/>
        <v>0</v>
      </c>
      <c r="AOK26" s="451">
        <f t="shared" si="1372"/>
        <v>0</v>
      </c>
      <c r="AOL26" s="451">
        <f t="shared" si="1372"/>
        <v>0</v>
      </c>
      <c r="AOM26" s="451">
        <f t="shared" si="1372"/>
        <v>0</v>
      </c>
      <c r="AON26" s="463">
        <f t="shared" si="1372"/>
        <v>0</v>
      </c>
      <c r="AOO26" s="452">
        <f t="shared" si="1372"/>
        <v>0</v>
      </c>
      <c r="AOQ26" s="458">
        <f t="shared" ref="AOQ26:APD26" si="1373">SUM(AOQ27+AOQ31+AOQ36)</f>
        <v>0</v>
      </c>
      <c r="AOR26" s="451">
        <f t="shared" si="1373"/>
        <v>0</v>
      </c>
      <c r="AOS26" s="451">
        <f t="shared" si="1373"/>
        <v>0</v>
      </c>
      <c r="AOT26" s="451">
        <f t="shared" si="1373"/>
        <v>0</v>
      </c>
      <c r="AOU26" s="451">
        <f t="shared" si="1373"/>
        <v>0</v>
      </c>
      <c r="AOV26" s="451">
        <f t="shared" si="1373"/>
        <v>0</v>
      </c>
      <c r="AOW26" s="451">
        <f t="shared" si="1373"/>
        <v>0</v>
      </c>
      <c r="AOX26" s="451">
        <f t="shared" si="1373"/>
        <v>0</v>
      </c>
      <c r="AOY26" s="451">
        <f t="shared" si="1373"/>
        <v>0</v>
      </c>
      <c r="AOZ26" s="451">
        <f t="shared" si="1373"/>
        <v>0</v>
      </c>
      <c r="APA26" s="451">
        <f t="shared" si="1373"/>
        <v>0</v>
      </c>
      <c r="APB26" s="451">
        <f t="shared" si="1373"/>
        <v>0</v>
      </c>
      <c r="APC26" s="463">
        <f t="shared" si="1373"/>
        <v>0</v>
      </c>
      <c r="APD26" s="452">
        <f t="shared" si="1373"/>
        <v>0</v>
      </c>
      <c r="APF26" s="458">
        <f t="shared" ref="APF26:APS26" si="1374">SUM(APF27+APF31+APF36)</f>
        <v>0</v>
      </c>
      <c r="APG26" s="451">
        <f t="shared" si="1374"/>
        <v>0</v>
      </c>
      <c r="APH26" s="451">
        <f t="shared" si="1374"/>
        <v>0</v>
      </c>
      <c r="API26" s="451">
        <f t="shared" si="1374"/>
        <v>0</v>
      </c>
      <c r="APJ26" s="451">
        <f t="shared" si="1374"/>
        <v>0</v>
      </c>
      <c r="APK26" s="451">
        <f t="shared" si="1374"/>
        <v>0</v>
      </c>
      <c r="APL26" s="451">
        <f t="shared" si="1374"/>
        <v>0</v>
      </c>
      <c r="APM26" s="451">
        <f t="shared" si="1374"/>
        <v>0</v>
      </c>
      <c r="APN26" s="451">
        <f t="shared" si="1374"/>
        <v>0</v>
      </c>
      <c r="APO26" s="451">
        <f t="shared" si="1374"/>
        <v>0</v>
      </c>
      <c r="APP26" s="451">
        <f t="shared" si="1374"/>
        <v>0</v>
      </c>
      <c r="APQ26" s="451">
        <f t="shared" si="1374"/>
        <v>0</v>
      </c>
      <c r="APR26" s="463">
        <f t="shared" si="1374"/>
        <v>0</v>
      </c>
      <c r="APS26" s="452">
        <f t="shared" si="1374"/>
        <v>0</v>
      </c>
      <c r="APU26" s="458">
        <f t="shared" ref="APU26:AQH26" si="1375">SUM(APU27+APU31+APU36)</f>
        <v>0</v>
      </c>
      <c r="APV26" s="451">
        <f t="shared" si="1375"/>
        <v>0</v>
      </c>
      <c r="APW26" s="451">
        <f t="shared" si="1375"/>
        <v>0</v>
      </c>
      <c r="APX26" s="451">
        <f t="shared" si="1375"/>
        <v>0</v>
      </c>
      <c r="APY26" s="451">
        <f t="shared" si="1375"/>
        <v>0</v>
      </c>
      <c r="APZ26" s="451">
        <f t="shared" si="1375"/>
        <v>0</v>
      </c>
      <c r="AQA26" s="451">
        <f t="shared" si="1375"/>
        <v>0</v>
      </c>
      <c r="AQB26" s="451">
        <f t="shared" si="1375"/>
        <v>0</v>
      </c>
      <c r="AQC26" s="451">
        <f t="shared" si="1375"/>
        <v>0</v>
      </c>
      <c r="AQD26" s="451">
        <f t="shared" si="1375"/>
        <v>0</v>
      </c>
      <c r="AQE26" s="451">
        <f t="shared" si="1375"/>
        <v>0</v>
      </c>
      <c r="AQF26" s="451">
        <f t="shared" si="1375"/>
        <v>0</v>
      </c>
      <c r="AQG26" s="463">
        <f t="shared" si="1375"/>
        <v>0</v>
      </c>
      <c r="AQH26" s="452">
        <f t="shared" si="1375"/>
        <v>0</v>
      </c>
      <c r="AQJ26" s="458">
        <f t="shared" ref="AQJ26:AQW26" si="1376">SUM(AQJ27+AQJ31+AQJ36)</f>
        <v>0</v>
      </c>
      <c r="AQK26" s="451">
        <f t="shared" si="1376"/>
        <v>0</v>
      </c>
      <c r="AQL26" s="451">
        <f t="shared" si="1376"/>
        <v>0</v>
      </c>
      <c r="AQM26" s="451">
        <f t="shared" si="1376"/>
        <v>0</v>
      </c>
      <c r="AQN26" s="451">
        <f t="shared" si="1376"/>
        <v>0</v>
      </c>
      <c r="AQO26" s="451">
        <f t="shared" si="1376"/>
        <v>0</v>
      </c>
      <c r="AQP26" s="451">
        <f t="shared" si="1376"/>
        <v>0</v>
      </c>
      <c r="AQQ26" s="451">
        <f t="shared" si="1376"/>
        <v>0</v>
      </c>
      <c r="AQR26" s="451">
        <f t="shared" si="1376"/>
        <v>0</v>
      </c>
      <c r="AQS26" s="451">
        <f t="shared" si="1376"/>
        <v>0</v>
      </c>
      <c r="AQT26" s="451">
        <f t="shared" si="1376"/>
        <v>0</v>
      </c>
      <c r="AQU26" s="451">
        <f t="shared" si="1376"/>
        <v>0</v>
      </c>
      <c r="AQV26" s="463">
        <f t="shared" si="1376"/>
        <v>0</v>
      </c>
      <c r="AQW26" s="452">
        <f t="shared" si="1376"/>
        <v>0</v>
      </c>
      <c r="AQY26" s="458">
        <f t="shared" ref="AQY26:ARL26" si="1377">SUM(AQY27+AQY31+AQY36)</f>
        <v>0</v>
      </c>
      <c r="AQZ26" s="451">
        <f t="shared" si="1377"/>
        <v>0</v>
      </c>
      <c r="ARA26" s="451">
        <f t="shared" si="1377"/>
        <v>0</v>
      </c>
      <c r="ARB26" s="451">
        <f t="shared" si="1377"/>
        <v>0</v>
      </c>
      <c r="ARC26" s="451">
        <f t="shared" si="1377"/>
        <v>0</v>
      </c>
      <c r="ARD26" s="451">
        <f t="shared" si="1377"/>
        <v>0</v>
      </c>
      <c r="ARE26" s="451">
        <f t="shared" si="1377"/>
        <v>0</v>
      </c>
      <c r="ARF26" s="451">
        <f t="shared" si="1377"/>
        <v>0</v>
      </c>
      <c r="ARG26" s="451">
        <f t="shared" si="1377"/>
        <v>0</v>
      </c>
      <c r="ARH26" s="451">
        <f t="shared" si="1377"/>
        <v>0</v>
      </c>
      <c r="ARI26" s="451">
        <f t="shared" si="1377"/>
        <v>0</v>
      </c>
      <c r="ARJ26" s="451">
        <f t="shared" si="1377"/>
        <v>0</v>
      </c>
      <c r="ARK26" s="463">
        <f t="shared" si="1377"/>
        <v>0</v>
      </c>
      <c r="ARL26" s="452">
        <f t="shared" si="1377"/>
        <v>0</v>
      </c>
      <c r="ARN26" s="458">
        <f t="shared" ref="ARN26:ASA26" si="1378">SUM(ARN27+ARN31+ARN36)</f>
        <v>0</v>
      </c>
      <c r="ARO26" s="451">
        <f t="shared" si="1378"/>
        <v>0</v>
      </c>
      <c r="ARP26" s="451">
        <f t="shared" si="1378"/>
        <v>0</v>
      </c>
      <c r="ARQ26" s="451">
        <f t="shared" si="1378"/>
        <v>0</v>
      </c>
      <c r="ARR26" s="451">
        <f t="shared" si="1378"/>
        <v>0</v>
      </c>
      <c r="ARS26" s="451">
        <f t="shared" si="1378"/>
        <v>0</v>
      </c>
      <c r="ART26" s="451">
        <f t="shared" si="1378"/>
        <v>0</v>
      </c>
      <c r="ARU26" s="451">
        <f t="shared" si="1378"/>
        <v>0</v>
      </c>
      <c r="ARV26" s="451">
        <f t="shared" si="1378"/>
        <v>0</v>
      </c>
      <c r="ARW26" s="451">
        <f t="shared" si="1378"/>
        <v>0</v>
      </c>
      <c r="ARX26" s="451">
        <f t="shared" si="1378"/>
        <v>0</v>
      </c>
      <c r="ARY26" s="451">
        <f t="shared" si="1378"/>
        <v>0</v>
      </c>
      <c r="ARZ26" s="463">
        <f t="shared" si="1378"/>
        <v>0</v>
      </c>
      <c r="ASA26" s="452">
        <f t="shared" si="1378"/>
        <v>0</v>
      </c>
      <c r="ASC26" s="458">
        <f t="shared" ref="ASC26:ASP26" si="1379">SUM(ASC27+ASC31+ASC36)</f>
        <v>0</v>
      </c>
      <c r="ASD26" s="451">
        <f t="shared" si="1379"/>
        <v>0</v>
      </c>
      <c r="ASE26" s="451">
        <f t="shared" si="1379"/>
        <v>0</v>
      </c>
      <c r="ASF26" s="451">
        <f t="shared" si="1379"/>
        <v>0</v>
      </c>
      <c r="ASG26" s="451">
        <f t="shared" si="1379"/>
        <v>0</v>
      </c>
      <c r="ASH26" s="451">
        <f t="shared" si="1379"/>
        <v>0</v>
      </c>
      <c r="ASI26" s="451">
        <f t="shared" si="1379"/>
        <v>0</v>
      </c>
      <c r="ASJ26" s="451">
        <f t="shared" si="1379"/>
        <v>0</v>
      </c>
      <c r="ASK26" s="451">
        <f t="shared" si="1379"/>
        <v>0</v>
      </c>
      <c r="ASL26" s="451">
        <f t="shared" si="1379"/>
        <v>0</v>
      </c>
      <c r="ASM26" s="451">
        <f t="shared" si="1379"/>
        <v>0</v>
      </c>
      <c r="ASN26" s="451">
        <f t="shared" si="1379"/>
        <v>0</v>
      </c>
      <c r="ASO26" s="463">
        <f t="shared" si="1379"/>
        <v>0</v>
      </c>
      <c r="ASP26" s="452">
        <f t="shared" si="1379"/>
        <v>0</v>
      </c>
      <c r="ASR26" s="458">
        <f t="shared" ref="ASR26:ATE26" si="1380">SUM(ASR27+ASR31+ASR36)</f>
        <v>0</v>
      </c>
      <c r="ASS26" s="451">
        <f t="shared" si="1380"/>
        <v>0</v>
      </c>
      <c r="AST26" s="451">
        <f t="shared" si="1380"/>
        <v>0</v>
      </c>
      <c r="ASU26" s="451">
        <f t="shared" si="1380"/>
        <v>0</v>
      </c>
      <c r="ASV26" s="451">
        <f t="shared" si="1380"/>
        <v>0</v>
      </c>
      <c r="ASW26" s="451">
        <f t="shared" si="1380"/>
        <v>0</v>
      </c>
      <c r="ASX26" s="451">
        <f t="shared" si="1380"/>
        <v>0</v>
      </c>
      <c r="ASY26" s="451">
        <f t="shared" si="1380"/>
        <v>0</v>
      </c>
      <c r="ASZ26" s="451">
        <f t="shared" si="1380"/>
        <v>0</v>
      </c>
      <c r="ATA26" s="451">
        <f t="shared" si="1380"/>
        <v>0</v>
      </c>
      <c r="ATB26" s="451">
        <f t="shared" si="1380"/>
        <v>0</v>
      </c>
      <c r="ATC26" s="451">
        <f t="shared" si="1380"/>
        <v>0</v>
      </c>
      <c r="ATD26" s="463">
        <f t="shared" si="1380"/>
        <v>0</v>
      </c>
      <c r="ATE26" s="452">
        <f t="shared" si="1380"/>
        <v>0</v>
      </c>
      <c r="ATG26" s="458">
        <f t="shared" ref="ATG26:ATT26" si="1381">SUM(ATG27+ATG31+ATG36)</f>
        <v>0</v>
      </c>
      <c r="ATH26" s="451">
        <f t="shared" si="1381"/>
        <v>0</v>
      </c>
      <c r="ATI26" s="451">
        <f t="shared" si="1381"/>
        <v>0</v>
      </c>
      <c r="ATJ26" s="451">
        <f t="shared" si="1381"/>
        <v>0</v>
      </c>
      <c r="ATK26" s="451">
        <f t="shared" si="1381"/>
        <v>0</v>
      </c>
      <c r="ATL26" s="451">
        <f t="shared" si="1381"/>
        <v>0</v>
      </c>
      <c r="ATM26" s="451">
        <f t="shared" si="1381"/>
        <v>0</v>
      </c>
      <c r="ATN26" s="451">
        <f t="shared" si="1381"/>
        <v>0</v>
      </c>
      <c r="ATO26" s="451">
        <f t="shared" si="1381"/>
        <v>0</v>
      </c>
      <c r="ATP26" s="451">
        <f t="shared" si="1381"/>
        <v>0</v>
      </c>
      <c r="ATQ26" s="451">
        <f t="shared" si="1381"/>
        <v>0</v>
      </c>
      <c r="ATR26" s="451">
        <f t="shared" si="1381"/>
        <v>0</v>
      </c>
      <c r="ATS26" s="463">
        <f t="shared" si="1381"/>
        <v>0</v>
      </c>
      <c r="ATT26" s="452">
        <f t="shared" si="1381"/>
        <v>0</v>
      </c>
      <c r="ATV26" s="458">
        <f t="shared" ref="ATV26:AUI26" si="1382">SUM(ATV27+ATV31+ATV36)</f>
        <v>0</v>
      </c>
      <c r="ATW26" s="451">
        <f t="shared" si="1382"/>
        <v>0</v>
      </c>
      <c r="ATX26" s="451">
        <f t="shared" si="1382"/>
        <v>0</v>
      </c>
      <c r="ATY26" s="451">
        <f t="shared" si="1382"/>
        <v>0</v>
      </c>
      <c r="ATZ26" s="451">
        <f t="shared" si="1382"/>
        <v>0</v>
      </c>
      <c r="AUA26" s="451">
        <f t="shared" si="1382"/>
        <v>0</v>
      </c>
      <c r="AUB26" s="451">
        <f t="shared" si="1382"/>
        <v>0</v>
      </c>
      <c r="AUC26" s="451">
        <f t="shared" si="1382"/>
        <v>0</v>
      </c>
      <c r="AUD26" s="451">
        <f t="shared" si="1382"/>
        <v>0</v>
      </c>
      <c r="AUE26" s="451">
        <f t="shared" si="1382"/>
        <v>0</v>
      </c>
      <c r="AUF26" s="451">
        <f t="shared" si="1382"/>
        <v>0</v>
      </c>
      <c r="AUG26" s="451">
        <f t="shared" si="1382"/>
        <v>0</v>
      </c>
      <c r="AUH26" s="463">
        <f t="shared" si="1382"/>
        <v>0</v>
      </c>
      <c r="AUI26" s="452">
        <f t="shared" si="1382"/>
        <v>0</v>
      </c>
      <c r="AUK26" s="458">
        <f t="shared" ref="AUK26:AUX26" si="1383">SUM(AUK27+AUK31+AUK36)</f>
        <v>0</v>
      </c>
      <c r="AUL26" s="451">
        <f t="shared" si="1383"/>
        <v>0</v>
      </c>
      <c r="AUM26" s="451">
        <f t="shared" si="1383"/>
        <v>0</v>
      </c>
      <c r="AUN26" s="451">
        <f t="shared" si="1383"/>
        <v>0</v>
      </c>
      <c r="AUO26" s="451">
        <f t="shared" si="1383"/>
        <v>0</v>
      </c>
      <c r="AUP26" s="451">
        <f t="shared" si="1383"/>
        <v>0</v>
      </c>
      <c r="AUQ26" s="451">
        <f t="shared" si="1383"/>
        <v>0</v>
      </c>
      <c r="AUR26" s="451">
        <f t="shared" si="1383"/>
        <v>0</v>
      </c>
      <c r="AUS26" s="451">
        <f t="shared" si="1383"/>
        <v>0</v>
      </c>
      <c r="AUT26" s="451">
        <f t="shared" si="1383"/>
        <v>0</v>
      </c>
      <c r="AUU26" s="451">
        <f t="shared" si="1383"/>
        <v>0</v>
      </c>
      <c r="AUV26" s="451">
        <f t="shared" si="1383"/>
        <v>0</v>
      </c>
      <c r="AUW26" s="463">
        <f t="shared" si="1383"/>
        <v>0</v>
      </c>
      <c r="AUX26" s="452">
        <f t="shared" si="1383"/>
        <v>0</v>
      </c>
      <c r="AUZ26" s="458">
        <f t="shared" ref="AUZ26:AVM26" si="1384">SUM(AUZ27+AUZ31+AUZ36)</f>
        <v>0</v>
      </c>
      <c r="AVA26" s="451">
        <f t="shared" si="1384"/>
        <v>0</v>
      </c>
      <c r="AVB26" s="451">
        <f t="shared" si="1384"/>
        <v>0</v>
      </c>
      <c r="AVC26" s="451">
        <f t="shared" si="1384"/>
        <v>0</v>
      </c>
      <c r="AVD26" s="451">
        <f t="shared" si="1384"/>
        <v>0</v>
      </c>
      <c r="AVE26" s="451">
        <f t="shared" si="1384"/>
        <v>0</v>
      </c>
      <c r="AVF26" s="451">
        <f t="shared" si="1384"/>
        <v>0</v>
      </c>
      <c r="AVG26" s="451">
        <f t="shared" si="1384"/>
        <v>0</v>
      </c>
      <c r="AVH26" s="451">
        <f t="shared" si="1384"/>
        <v>0</v>
      </c>
      <c r="AVI26" s="451">
        <f t="shared" si="1384"/>
        <v>0</v>
      </c>
      <c r="AVJ26" s="451">
        <f t="shared" si="1384"/>
        <v>0</v>
      </c>
      <c r="AVK26" s="451">
        <f t="shared" si="1384"/>
        <v>0</v>
      </c>
      <c r="AVL26" s="463">
        <f t="shared" si="1384"/>
        <v>0</v>
      </c>
      <c r="AVM26" s="452">
        <f t="shared" si="1384"/>
        <v>0</v>
      </c>
      <c r="AVO26" s="458">
        <f t="shared" ref="AVO26:AWB26" si="1385">SUM(AVO27+AVO31+AVO36)</f>
        <v>0</v>
      </c>
      <c r="AVP26" s="451">
        <f t="shared" si="1385"/>
        <v>0</v>
      </c>
      <c r="AVQ26" s="451">
        <f t="shared" si="1385"/>
        <v>0</v>
      </c>
      <c r="AVR26" s="451">
        <f t="shared" si="1385"/>
        <v>0</v>
      </c>
      <c r="AVS26" s="451">
        <f t="shared" si="1385"/>
        <v>0</v>
      </c>
      <c r="AVT26" s="451">
        <f t="shared" si="1385"/>
        <v>0</v>
      </c>
      <c r="AVU26" s="451">
        <f t="shared" si="1385"/>
        <v>0</v>
      </c>
      <c r="AVV26" s="451">
        <f t="shared" si="1385"/>
        <v>0</v>
      </c>
      <c r="AVW26" s="451">
        <f t="shared" si="1385"/>
        <v>0</v>
      </c>
      <c r="AVX26" s="451">
        <f t="shared" si="1385"/>
        <v>0</v>
      </c>
      <c r="AVY26" s="451">
        <f t="shared" si="1385"/>
        <v>0</v>
      </c>
      <c r="AVZ26" s="451">
        <f t="shared" si="1385"/>
        <v>0</v>
      </c>
      <c r="AWA26" s="463">
        <f t="shared" si="1385"/>
        <v>0</v>
      </c>
      <c r="AWB26" s="452">
        <f t="shared" si="1385"/>
        <v>0</v>
      </c>
      <c r="AWD26" s="458">
        <f t="shared" ref="AWD26:AWQ26" si="1386">SUM(AWD27+AWD31+AWD36)</f>
        <v>0</v>
      </c>
      <c r="AWE26" s="451">
        <f t="shared" si="1386"/>
        <v>0</v>
      </c>
      <c r="AWF26" s="451">
        <f t="shared" si="1386"/>
        <v>0</v>
      </c>
      <c r="AWG26" s="451">
        <f t="shared" si="1386"/>
        <v>0</v>
      </c>
      <c r="AWH26" s="451">
        <f t="shared" si="1386"/>
        <v>0</v>
      </c>
      <c r="AWI26" s="451">
        <f t="shared" si="1386"/>
        <v>0</v>
      </c>
      <c r="AWJ26" s="451">
        <f t="shared" si="1386"/>
        <v>0</v>
      </c>
      <c r="AWK26" s="451">
        <f t="shared" si="1386"/>
        <v>0</v>
      </c>
      <c r="AWL26" s="451">
        <f t="shared" si="1386"/>
        <v>0</v>
      </c>
      <c r="AWM26" s="451">
        <f t="shared" si="1386"/>
        <v>0</v>
      </c>
      <c r="AWN26" s="451">
        <f t="shared" si="1386"/>
        <v>0</v>
      </c>
      <c r="AWO26" s="451">
        <f t="shared" si="1386"/>
        <v>0</v>
      </c>
      <c r="AWP26" s="463">
        <f t="shared" si="1386"/>
        <v>0</v>
      </c>
      <c r="AWQ26" s="452">
        <f t="shared" si="1386"/>
        <v>0</v>
      </c>
      <c r="AWS26" s="458">
        <f t="shared" ref="AWS26:AXF26" si="1387">SUM(AWS27+AWS31+AWS36)</f>
        <v>0</v>
      </c>
      <c r="AWT26" s="451">
        <f t="shared" si="1387"/>
        <v>0</v>
      </c>
      <c r="AWU26" s="451">
        <f t="shared" si="1387"/>
        <v>0</v>
      </c>
      <c r="AWV26" s="451">
        <f t="shared" si="1387"/>
        <v>0</v>
      </c>
      <c r="AWW26" s="451">
        <f t="shared" si="1387"/>
        <v>0</v>
      </c>
      <c r="AWX26" s="451">
        <f t="shared" si="1387"/>
        <v>0</v>
      </c>
      <c r="AWY26" s="451">
        <f t="shared" si="1387"/>
        <v>0</v>
      </c>
      <c r="AWZ26" s="451">
        <f t="shared" si="1387"/>
        <v>0</v>
      </c>
      <c r="AXA26" s="451">
        <f t="shared" si="1387"/>
        <v>0</v>
      </c>
      <c r="AXB26" s="451">
        <f t="shared" si="1387"/>
        <v>0</v>
      </c>
      <c r="AXC26" s="451">
        <f t="shared" si="1387"/>
        <v>0</v>
      </c>
      <c r="AXD26" s="451">
        <f t="shared" si="1387"/>
        <v>0</v>
      </c>
      <c r="AXE26" s="463">
        <f t="shared" si="1387"/>
        <v>0</v>
      </c>
      <c r="AXF26" s="452">
        <f t="shared" si="1387"/>
        <v>0</v>
      </c>
      <c r="AXH26" s="458">
        <f t="shared" ref="AXH26:AXU26" si="1388">SUM(AXH27+AXH31+AXH36)</f>
        <v>0</v>
      </c>
      <c r="AXI26" s="451">
        <f t="shared" si="1388"/>
        <v>0</v>
      </c>
      <c r="AXJ26" s="451">
        <f t="shared" si="1388"/>
        <v>0</v>
      </c>
      <c r="AXK26" s="451">
        <f t="shared" si="1388"/>
        <v>0</v>
      </c>
      <c r="AXL26" s="451">
        <f t="shared" si="1388"/>
        <v>0</v>
      </c>
      <c r="AXM26" s="451">
        <f t="shared" si="1388"/>
        <v>0</v>
      </c>
      <c r="AXN26" s="451">
        <f t="shared" si="1388"/>
        <v>0</v>
      </c>
      <c r="AXO26" s="451">
        <f t="shared" si="1388"/>
        <v>0</v>
      </c>
      <c r="AXP26" s="451">
        <f t="shared" si="1388"/>
        <v>0</v>
      </c>
      <c r="AXQ26" s="451">
        <f t="shared" si="1388"/>
        <v>0</v>
      </c>
      <c r="AXR26" s="451">
        <f t="shared" si="1388"/>
        <v>0</v>
      </c>
      <c r="AXS26" s="451">
        <f t="shared" si="1388"/>
        <v>0</v>
      </c>
      <c r="AXT26" s="463">
        <f t="shared" si="1388"/>
        <v>0</v>
      </c>
      <c r="AXU26" s="452">
        <f t="shared" si="1388"/>
        <v>0</v>
      </c>
      <c r="AXW26" s="458">
        <f t="shared" ref="AXW26:AYJ26" si="1389">SUM(AXW27+AXW31+AXW36)</f>
        <v>0</v>
      </c>
      <c r="AXX26" s="451">
        <f t="shared" si="1389"/>
        <v>0</v>
      </c>
      <c r="AXY26" s="451">
        <f t="shared" si="1389"/>
        <v>0</v>
      </c>
      <c r="AXZ26" s="451">
        <f t="shared" si="1389"/>
        <v>0</v>
      </c>
      <c r="AYA26" s="451">
        <f t="shared" si="1389"/>
        <v>0</v>
      </c>
      <c r="AYB26" s="451">
        <f t="shared" si="1389"/>
        <v>0</v>
      </c>
      <c r="AYC26" s="451">
        <f t="shared" si="1389"/>
        <v>0</v>
      </c>
      <c r="AYD26" s="451">
        <f t="shared" si="1389"/>
        <v>0</v>
      </c>
      <c r="AYE26" s="451">
        <f t="shared" si="1389"/>
        <v>0</v>
      </c>
      <c r="AYF26" s="451">
        <f t="shared" si="1389"/>
        <v>0</v>
      </c>
      <c r="AYG26" s="451">
        <f t="shared" si="1389"/>
        <v>0</v>
      </c>
      <c r="AYH26" s="451">
        <f t="shared" si="1389"/>
        <v>0</v>
      </c>
      <c r="AYI26" s="463">
        <f t="shared" si="1389"/>
        <v>0</v>
      </c>
      <c r="AYJ26" s="452">
        <f t="shared" si="1389"/>
        <v>0</v>
      </c>
      <c r="AYL26" s="458">
        <f t="shared" ref="AYL26:AYY26" si="1390">SUM(AYL27+AYL31+AYL36)</f>
        <v>0</v>
      </c>
      <c r="AYM26" s="451">
        <f t="shared" si="1390"/>
        <v>0</v>
      </c>
      <c r="AYN26" s="451">
        <f t="shared" si="1390"/>
        <v>0</v>
      </c>
      <c r="AYO26" s="451">
        <f t="shared" si="1390"/>
        <v>0</v>
      </c>
      <c r="AYP26" s="451">
        <f t="shared" si="1390"/>
        <v>0</v>
      </c>
      <c r="AYQ26" s="451">
        <f t="shared" si="1390"/>
        <v>0</v>
      </c>
      <c r="AYR26" s="451">
        <f t="shared" si="1390"/>
        <v>0</v>
      </c>
      <c r="AYS26" s="451">
        <f t="shared" si="1390"/>
        <v>0</v>
      </c>
      <c r="AYT26" s="451">
        <f t="shared" si="1390"/>
        <v>0</v>
      </c>
      <c r="AYU26" s="451">
        <f t="shared" si="1390"/>
        <v>0</v>
      </c>
      <c r="AYV26" s="451">
        <f t="shared" si="1390"/>
        <v>0</v>
      </c>
      <c r="AYW26" s="451">
        <f t="shared" si="1390"/>
        <v>0</v>
      </c>
      <c r="AYX26" s="463">
        <f t="shared" si="1390"/>
        <v>0</v>
      </c>
      <c r="AYY26" s="452">
        <f t="shared" si="1390"/>
        <v>0</v>
      </c>
      <c r="AZA26" s="458">
        <f t="shared" ref="AZA26:AZN26" si="1391">SUM(AZA27+AZA31+AZA36)</f>
        <v>0</v>
      </c>
      <c r="AZB26" s="451">
        <f t="shared" si="1391"/>
        <v>0</v>
      </c>
      <c r="AZC26" s="451">
        <f t="shared" si="1391"/>
        <v>0</v>
      </c>
      <c r="AZD26" s="451">
        <f t="shared" si="1391"/>
        <v>0</v>
      </c>
      <c r="AZE26" s="451">
        <f t="shared" si="1391"/>
        <v>0</v>
      </c>
      <c r="AZF26" s="451">
        <f t="shared" si="1391"/>
        <v>0</v>
      </c>
      <c r="AZG26" s="451">
        <f t="shared" si="1391"/>
        <v>0</v>
      </c>
      <c r="AZH26" s="451">
        <f t="shared" si="1391"/>
        <v>0</v>
      </c>
      <c r="AZI26" s="451">
        <f t="shared" si="1391"/>
        <v>0</v>
      </c>
      <c r="AZJ26" s="451">
        <f t="shared" si="1391"/>
        <v>0</v>
      </c>
      <c r="AZK26" s="451">
        <f t="shared" si="1391"/>
        <v>0</v>
      </c>
      <c r="AZL26" s="451">
        <f t="shared" si="1391"/>
        <v>0</v>
      </c>
      <c r="AZM26" s="463">
        <f t="shared" si="1391"/>
        <v>0</v>
      </c>
      <c r="AZN26" s="452">
        <f t="shared" si="1391"/>
        <v>0</v>
      </c>
      <c r="AZP26" s="458">
        <f t="shared" ref="AZP26:BAC26" si="1392">SUM(AZP27+AZP31+AZP36)</f>
        <v>0</v>
      </c>
      <c r="AZQ26" s="451">
        <f t="shared" si="1392"/>
        <v>0</v>
      </c>
      <c r="AZR26" s="451">
        <f t="shared" si="1392"/>
        <v>0</v>
      </c>
      <c r="AZS26" s="451">
        <f t="shared" si="1392"/>
        <v>0</v>
      </c>
      <c r="AZT26" s="451">
        <f t="shared" si="1392"/>
        <v>0</v>
      </c>
      <c r="AZU26" s="451">
        <f t="shared" si="1392"/>
        <v>0</v>
      </c>
      <c r="AZV26" s="451">
        <f t="shared" si="1392"/>
        <v>0</v>
      </c>
      <c r="AZW26" s="451">
        <f t="shared" si="1392"/>
        <v>0</v>
      </c>
      <c r="AZX26" s="451">
        <f t="shared" si="1392"/>
        <v>0</v>
      </c>
      <c r="AZY26" s="451">
        <f t="shared" si="1392"/>
        <v>0</v>
      </c>
      <c r="AZZ26" s="451">
        <f t="shared" si="1392"/>
        <v>0</v>
      </c>
      <c r="BAA26" s="451">
        <f t="shared" si="1392"/>
        <v>0</v>
      </c>
      <c r="BAB26" s="463">
        <f t="shared" si="1392"/>
        <v>0</v>
      </c>
      <c r="BAC26" s="452">
        <f t="shared" si="1392"/>
        <v>0</v>
      </c>
      <c r="BAE26" s="458">
        <f t="shared" ref="BAE26:BAR26" si="1393">SUM(BAE27+BAE31+BAE36)</f>
        <v>0</v>
      </c>
      <c r="BAF26" s="451">
        <f t="shared" si="1393"/>
        <v>0</v>
      </c>
      <c r="BAG26" s="451">
        <f t="shared" si="1393"/>
        <v>0</v>
      </c>
      <c r="BAH26" s="451">
        <f t="shared" si="1393"/>
        <v>0</v>
      </c>
      <c r="BAI26" s="451">
        <f t="shared" si="1393"/>
        <v>0</v>
      </c>
      <c r="BAJ26" s="451">
        <f t="shared" si="1393"/>
        <v>0</v>
      </c>
      <c r="BAK26" s="451">
        <f t="shared" si="1393"/>
        <v>0</v>
      </c>
      <c r="BAL26" s="451">
        <f t="shared" si="1393"/>
        <v>0</v>
      </c>
      <c r="BAM26" s="451">
        <f t="shared" si="1393"/>
        <v>0</v>
      </c>
      <c r="BAN26" s="451">
        <f t="shared" si="1393"/>
        <v>0</v>
      </c>
      <c r="BAO26" s="451">
        <f t="shared" si="1393"/>
        <v>0</v>
      </c>
      <c r="BAP26" s="451">
        <f t="shared" si="1393"/>
        <v>0</v>
      </c>
      <c r="BAQ26" s="463">
        <f t="shared" si="1393"/>
        <v>0</v>
      </c>
      <c r="BAR26" s="452">
        <f t="shared" si="1393"/>
        <v>0</v>
      </c>
      <c r="BAT26" s="458">
        <f t="shared" ref="BAT26:BBG26" si="1394">SUM(BAT27+BAT31+BAT36)</f>
        <v>0</v>
      </c>
      <c r="BAU26" s="451">
        <f t="shared" si="1394"/>
        <v>0</v>
      </c>
      <c r="BAV26" s="451">
        <f t="shared" si="1394"/>
        <v>0</v>
      </c>
      <c r="BAW26" s="451">
        <f t="shared" si="1394"/>
        <v>0</v>
      </c>
      <c r="BAX26" s="451">
        <f t="shared" si="1394"/>
        <v>0</v>
      </c>
      <c r="BAY26" s="451">
        <f t="shared" si="1394"/>
        <v>0</v>
      </c>
      <c r="BAZ26" s="451">
        <f t="shared" si="1394"/>
        <v>0</v>
      </c>
      <c r="BBA26" s="451">
        <f t="shared" si="1394"/>
        <v>0</v>
      </c>
      <c r="BBB26" s="451">
        <f t="shared" si="1394"/>
        <v>0</v>
      </c>
      <c r="BBC26" s="451">
        <f t="shared" si="1394"/>
        <v>0</v>
      </c>
      <c r="BBD26" s="451">
        <f t="shared" si="1394"/>
        <v>0</v>
      </c>
      <c r="BBE26" s="451">
        <f t="shared" si="1394"/>
        <v>0</v>
      </c>
      <c r="BBF26" s="463">
        <f t="shared" si="1394"/>
        <v>0</v>
      </c>
      <c r="BBG26" s="452">
        <f t="shared" si="1394"/>
        <v>0</v>
      </c>
      <c r="BBI26" s="458">
        <f t="shared" ref="BBI26:BBV26" si="1395">SUM(BBI27+BBI31+BBI36)</f>
        <v>0</v>
      </c>
      <c r="BBJ26" s="451">
        <f t="shared" si="1395"/>
        <v>0</v>
      </c>
      <c r="BBK26" s="451">
        <f t="shared" si="1395"/>
        <v>0</v>
      </c>
      <c r="BBL26" s="451">
        <f t="shared" si="1395"/>
        <v>0</v>
      </c>
      <c r="BBM26" s="451">
        <f t="shared" si="1395"/>
        <v>0</v>
      </c>
      <c r="BBN26" s="451">
        <f t="shared" si="1395"/>
        <v>0</v>
      </c>
      <c r="BBO26" s="451">
        <f t="shared" si="1395"/>
        <v>0</v>
      </c>
      <c r="BBP26" s="451">
        <f t="shared" si="1395"/>
        <v>0</v>
      </c>
      <c r="BBQ26" s="451">
        <f t="shared" si="1395"/>
        <v>0</v>
      </c>
      <c r="BBR26" s="451">
        <f t="shared" si="1395"/>
        <v>0</v>
      </c>
      <c r="BBS26" s="451">
        <f t="shared" si="1395"/>
        <v>0</v>
      </c>
      <c r="BBT26" s="451">
        <f t="shared" si="1395"/>
        <v>0</v>
      </c>
      <c r="BBU26" s="463">
        <f t="shared" si="1395"/>
        <v>0</v>
      </c>
      <c r="BBV26" s="452">
        <f t="shared" si="1395"/>
        <v>0</v>
      </c>
      <c r="BBX26" s="458">
        <f t="shared" ref="BBX26:BCK26" si="1396">SUM(BBX27+BBX31+BBX36)</f>
        <v>0</v>
      </c>
      <c r="BBY26" s="451">
        <f t="shared" si="1396"/>
        <v>0</v>
      </c>
      <c r="BBZ26" s="451">
        <f t="shared" si="1396"/>
        <v>0</v>
      </c>
      <c r="BCA26" s="451">
        <f t="shared" si="1396"/>
        <v>0</v>
      </c>
      <c r="BCB26" s="451">
        <f t="shared" si="1396"/>
        <v>0</v>
      </c>
      <c r="BCC26" s="451">
        <f t="shared" si="1396"/>
        <v>0</v>
      </c>
      <c r="BCD26" s="451">
        <f t="shared" si="1396"/>
        <v>0</v>
      </c>
      <c r="BCE26" s="451">
        <f t="shared" si="1396"/>
        <v>0</v>
      </c>
      <c r="BCF26" s="451">
        <f t="shared" si="1396"/>
        <v>0</v>
      </c>
      <c r="BCG26" s="451">
        <f t="shared" si="1396"/>
        <v>0</v>
      </c>
      <c r="BCH26" s="451">
        <f t="shared" si="1396"/>
        <v>0</v>
      </c>
      <c r="BCI26" s="451">
        <f t="shared" si="1396"/>
        <v>0</v>
      </c>
      <c r="BCJ26" s="463">
        <f t="shared" si="1396"/>
        <v>0</v>
      </c>
      <c r="BCK26" s="452">
        <f t="shared" si="1396"/>
        <v>0</v>
      </c>
      <c r="BCM26" s="458">
        <f t="shared" ref="BCM26:BCZ26" si="1397">SUM(BCM27+BCM31+BCM36)</f>
        <v>0</v>
      </c>
      <c r="BCN26" s="451">
        <f t="shared" si="1397"/>
        <v>0</v>
      </c>
      <c r="BCO26" s="451">
        <f t="shared" si="1397"/>
        <v>0</v>
      </c>
      <c r="BCP26" s="451">
        <f t="shared" si="1397"/>
        <v>0</v>
      </c>
      <c r="BCQ26" s="451">
        <f t="shared" si="1397"/>
        <v>0</v>
      </c>
      <c r="BCR26" s="451">
        <f t="shared" si="1397"/>
        <v>0</v>
      </c>
      <c r="BCS26" s="451">
        <f t="shared" si="1397"/>
        <v>0</v>
      </c>
      <c r="BCT26" s="451">
        <f t="shared" si="1397"/>
        <v>0</v>
      </c>
      <c r="BCU26" s="451">
        <f t="shared" si="1397"/>
        <v>0</v>
      </c>
      <c r="BCV26" s="451">
        <f t="shared" si="1397"/>
        <v>0</v>
      </c>
      <c r="BCW26" s="451">
        <f t="shared" si="1397"/>
        <v>0</v>
      </c>
      <c r="BCX26" s="451">
        <f t="shared" si="1397"/>
        <v>0</v>
      </c>
      <c r="BCY26" s="463">
        <f t="shared" si="1397"/>
        <v>0</v>
      </c>
      <c r="BCZ26" s="452">
        <f t="shared" si="1397"/>
        <v>0</v>
      </c>
      <c r="BDB26" s="458">
        <f t="shared" ref="BDB26:BDO26" si="1398">SUM(BDB27+BDB31+BDB36)</f>
        <v>0</v>
      </c>
      <c r="BDC26" s="451">
        <f t="shared" si="1398"/>
        <v>0</v>
      </c>
      <c r="BDD26" s="451">
        <f t="shared" si="1398"/>
        <v>0</v>
      </c>
      <c r="BDE26" s="451">
        <f t="shared" si="1398"/>
        <v>0</v>
      </c>
      <c r="BDF26" s="451">
        <f t="shared" si="1398"/>
        <v>0</v>
      </c>
      <c r="BDG26" s="451">
        <f t="shared" si="1398"/>
        <v>0</v>
      </c>
      <c r="BDH26" s="451">
        <f t="shared" si="1398"/>
        <v>0</v>
      </c>
      <c r="BDI26" s="451">
        <f t="shared" si="1398"/>
        <v>0</v>
      </c>
      <c r="BDJ26" s="451">
        <f t="shared" si="1398"/>
        <v>0</v>
      </c>
      <c r="BDK26" s="451">
        <f t="shared" si="1398"/>
        <v>0</v>
      </c>
      <c r="BDL26" s="451">
        <f t="shared" si="1398"/>
        <v>0</v>
      </c>
      <c r="BDM26" s="451">
        <f t="shared" si="1398"/>
        <v>0</v>
      </c>
      <c r="BDN26" s="463">
        <f t="shared" si="1398"/>
        <v>0</v>
      </c>
      <c r="BDO26" s="452">
        <f t="shared" si="1398"/>
        <v>0</v>
      </c>
      <c r="BDQ26" s="458">
        <f t="shared" ref="BDQ26:BED26" si="1399">SUM(BDQ27+BDQ31+BDQ36)</f>
        <v>0</v>
      </c>
      <c r="BDR26" s="451">
        <f t="shared" si="1399"/>
        <v>0</v>
      </c>
      <c r="BDS26" s="451">
        <f t="shared" si="1399"/>
        <v>0</v>
      </c>
      <c r="BDT26" s="451">
        <f t="shared" si="1399"/>
        <v>0</v>
      </c>
      <c r="BDU26" s="451">
        <f t="shared" si="1399"/>
        <v>0</v>
      </c>
      <c r="BDV26" s="451">
        <f t="shared" si="1399"/>
        <v>0</v>
      </c>
      <c r="BDW26" s="451">
        <f t="shared" si="1399"/>
        <v>0</v>
      </c>
      <c r="BDX26" s="451">
        <f t="shared" si="1399"/>
        <v>0</v>
      </c>
      <c r="BDY26" s="451">
        <f t="shared" si="1399"/>
        <v>0</v>
      </c>
      <c r="BDZ26" s="451">
        <f t="shared" si="1399"/>
        <v>0</v>
      </c>
      <c r="BEA26" s="451">
        <f t="shared" si="1399"/>
        <v>0</v>
      </c>
      <c r="BEB26" s="451">
        <f t="shared" si="1399"/>
        <v>0</v>
      </c>
      <c r="BEC26" s="463">
        <f t="shared" si="1399"/>
        <v>0</v>
      </c>
      <c r="BED26" s="452">
        <f t="shared" si="1399"/>
        <v>0</v>
      </c>
      <c r="BEF26" s="458">
        <f t="shared" ref="BEF26:BES26" si="1400">SUM(BEF27+BEF31+BEF36)</f>
        <v>0</v>
      </c>
      <c r="BEG26" s="451">
        <f t="shared" si="1400"/>
        <v>0</v>
      </c>
      <c r="BEH26" s="451">
        <f t="shared" si="1400"/>
        <v>0</v>
      </c>
      <c r="BEI26" s="451">
        <f t="shared" si="1400"/>
        <v>0</v>
      </c>
      <c r="BEJ26" s="451">
        <f t="shared" si="1400"/>
        <v>0</v>
      </c>
      <c r="BEK26" s="451">
        <f t="shared" si="1400"/>
        <v>0</v>
      </c>
      <c r="BEL26" s="451">
        <f t="shared" si="1400"/>
        <v>0</v>
      </c>
      <c r="BEM26" s="451">
        <f t="shared" si="1400"/>
        <v>0</v>
      </c>
      <c r="BEN26" s="451">
        <f t="shared" si="1400"/>
        <v>0</v>
      </c>
      <c r="BEO26" s="451">
        <f t="shared" si="1400"/>
        <v>0</v>
      </c>
      <c r="BEP26" s="451">
        <f t="shared" si="1400"/>
        <v>0</v>
      </c>
      <c r="BEQ26" s="451">
        <f t="shared" si="1400"/>
        <v>0</v>
      </c>
      <c r="BER26" s="463">
        <f t="shared" si="1400"/>
        <v>0</v>
      </c>
      <c r="BES26" s="452">
        <f t="shared" si="1400"/>
        <v>0</v>
      </c>
      <c r="BEU26" s="458">
        <f t="shared" ref="BEU26:BFH26" si="1401">SUM(BEU27+BEU31+BEU36)</f>
        <v>0</v>
      </c>
      <c r="BEV26" s="451">
        <f t="shared" si="1401"/>
        <v>0</v>
      </c>
      <c r="BEW26" s="451">
        <f t="shared" si="1401"/>
        <v>0</v>
      </c>
      <c r="BEX26" s="451">
        <f t="shared" si="1401"/>
        <v>0</v>
      </c>
      <c r="BEY26" s="451">
        <f t="shared" si="1401"/>
        <v>0</v>
      </c>
      <c r="BEZ26" s="451">
        <f t="shared" si="1401"/>
        <v>0</v>
      </c>
      <c r="BFA26" s="451">
        <f t="shared" si="1401"/>
        <v>0</v>
      </c>
      <c r="BFB26" s="451">
        <f t="shared" si="1401"/>
        <v>0</v>
      </c>
      <c r="BFC26" s="451">
        <f t="shared" si="1401"/>
        <v>0</v>
      </c>
      <c r="BFD26" s="451">
        <f t="shared" si="1401"/>
        <v>0</v>
      </c>
      <c r="BFE26" s="451">
        <f t="shared" si="1401"/>
        <v>0</v>
      </c>
      <c r="BFF26" s="451">
        <f t="shared" si="1401"/>
        <v>0</v>
      </c>
      <c r="BFG26" s="463">
        <f t="shared" si="1401"/>
        <v>0</v>
      </c>
      <c r="BFH26" s="452">
        <f t="shared" si="1401"/>
        <v>0</v>
      </c>
      <c r="BFJ26" s="458">
        <f t="shared" ref="BFJ26:BFW26" si="1402">SUM(BFJ27+BFJ31+BFJ36)</f>
        <v>0</v>
      </c>
      <c r="BFK26" s="451">
        <f t="shared" si="1402"/>
        <v>0</v>
      </c>
      <c r="BFL26" s="451">
        <f t="shared" si="1402"/>
        <v>0</v>
      </c>
      <c r="BFM26" s="451">
        <f t="shared" si="1402"/>
        <v>0</v>
      </c>
      <c r="BFN26" s="451">
        <f t="shared" si="1402"/>
        <v>0</v>
      </c>
      <c r="BFO26" s="451">
        <f t="shared" si="1402"/>
        <v>0</v>
      </c>
      <c r="BFP26" s="451">
        <f t="shared" si="1402"/>
        <v>0</v>
      </c>
      <c r="BFQ26" s="451">
        <f t="shared" si="1402"/>
        <v>0</v>
      </c>
      <c r="BFR26" s="451">
        <f t="shared" si="1402"/>
        <v>0</v>
      </c>
      <c r="BFS26" s="451">
        <f t="shared" si="1402"/>
        <v>0</v>
      </c>
      <c r="BFT26" s="451">
        <f t="shared" si="1402"/>
        <v>0</v>
      </c>
      <c r="BFU26" s="451">
        <f t="shared" si="1402"/>
        <v>0</v>
      </c>
      <c r="BFV26" s="463">
        <f t="shared" si="1402"/>
        <v>0</v>
      </c>
      <c r="BFW26" s="452">
        <f t="shared" si="1402"/>
        <v>0</v>
      </c>
      <c r="BFY26" s="458">
        <f t="shared" ref="BFY26:BGL26" si="1403">SUM(BFY27+BFY31+BFY36)</f>
        <v>0</v>
      </c>
      <c r="BFZ26" s="451">
        <f t="shared" si="1403"/>
        <v>0</v>
      </c>
      <c r="BGA26" s="451">
        <f t="shared" si="1403"/>
        <v>0</v>
      </c>
      <c r="BGB26" s="451">
        <f t="shared" si="1403"/>
        <v>0</v>
      </c>
      <c r="BGC26" s="451">
        <f t="shared" si="1403"/>
        <v>0</v>
      </c>
      <c r="BGD26" s="451">
        <f t="shared" si="1403"/>
        <v>0</v>
      </c>
      <c r="BGE26" s="451">
        <f t="shared" si="1403"/>
        <v>0</v>
      </c>
      <c r="BGF26" s="451">
        <f t="shared" si="1403"/>
        <v>0</v>
      </c>
      <c r="BGG26" s="451">
        <f t="shared" si="1403"/>
        <v>0</v>
      </c>
      <c r="BGH26" s="451">
        <f t="shared" si="1403"/>
        <v>0</v>
      </c>
      <c r="BGI26" s="451">
        <f t="shared" si="1403"/>
        <v>0</v>
      </c>
      <c r="BGJ26" s="451">
        <f t="shared" si="1403"/>
        <v>0</v>
      </c>
      <c r="BGK26" s="463">
        <f t="shared" si="1403"/>
        <v>0</v>
      </c>
      <c r="BGL26" s="452">
        <f t="shared" si="1403"/>
        <v>0</v>
      </c>
      <c r="BGN26" s="458">
        <f t="shared" ref="BGN26:BHA26" si="1404">SUM(BGN27+BGN31+BGN36)</f>
        <v>0</v>
      </c>
      <c r="BGO26" s="451">
        <f t="shared" si="1404"/>
        <v>0</v>
      </c>
      <c r="BGP26" s="451">
        <f t="shared" si="1404"/>
        <v>0</v>
      </c>
      <c r="BGQ26" s="451">
        <f t="shared" si="1404"/>
        <v>0</v>
      </c>
      <c r="BGR26" s="451">
        <f t="shared" si="1404"/>
        <v>0</v>
      </c>
      <c r="BGS26" s="451">
        <f t="shared" si="1404"/>
        <v>0</v>
      </c>
      <c r="BGT26" s="451">
        <f t="shared" si="1404"/>
        <v>0</v>
      </c>
      <c r="BGU26" s="451">
        <f t="shared" si="1404"/>
        <v>0</v>
      </c>
      <c r="BGV26" s="451">
        <f t="shared" si="1404"/>
        <v>0</v>
      </c>
      <c r="BGW26" s="451">
        <f t="shared" si="1404"/>
        <v>0</v>
      </c>
      <c r="BGX26" s="451">
        <f t="shared" si="1404"/>
        <v>0</v>
      </c>
      <c r="BGY26" s="451">
        <f t="shared" si="1404"/>
        <v>0</v>
      </c>
      <c r="BGZ26" s="463">
        <f t="shared" si="1404"/>
        <v>0</v>
      </c>
      <c r="BHA26" s="452">
        <f t="shared" si="1404"/>
        <v>0</v>
      </c>
      <c r="BHC26" s="458">
        <f t="shared" ref="BHC26:BHP26" si="1405">SUM(BHC27+BHC31+BHC36)</f>
        <v>0</v>
      </c>
      <c r="BHD26" s="451">
        <f t="shared" si="1405"/>
        <v>0</v>
      </c>
      <c r="BHE26" s="451">
        <f t="shared" si="1405"/>
        <v>0</v>
      </c>
      <c r="BHF26" s="451">
        <f t="shared" si="1405"/>
        <v>0</v>
      </c>
      <c r="BHG26" s="451">
        <f t="shared" si="1405"/>
        <v>0</v>
      </c>
      <c r="BHH26" s="451">
        <f t="shared" si="1405"/>
        <v>0</v>
      </c>
      <c r="BHI26" s="451">
        <f t="shared" si="1405"/>
        <v>0</v>
      </c>
      <c r="BHJ26" s="451">
        <f t="shared" si="1405"/>
        <v>0</v>
      </c>
      <c r="BHK26" s="451">
        <f t="shared" si="1405"/>
        <v>0</v>
      </c>
      <c r="BHL26" s="451">
        <f t="shared" si="1405"/>
        <v>0</v>
      </c>
      <c r="BHM26" s="451">
        <f t="shared" si="1405"/>
        <v>0</v>
      </c>
      <c r="BHN26" s="451">
        <f t="shared" si="1405"/>
        <v>0</v>
      </c>
      <c r="BHO26" s="463">
        <f t="shared" si="1405"/>
        <v>0</v>
      </c>
      <c r="BHP26" s="452">
        <f t="shared" si="1405"/>
        <v>0</v>
      </c>
      <c r="BHR26" s="458">
        <f t="shared" ref="BHR26:BIE26" si="1406">SUM(BHR27+BHR31+BHR36)</f>
        <v>0</v>
      </c>
      <c r="BHS26" s="451">
        <f t="shared" si="1406"/>
        <v>0</v>
      </c>
      <c r="BHT26" s="451">
        <f t="shared" si="1406"/>
        <v>0</v>
      </c>
      <c r="BHU26" s="451">
        <f t="shared" si="1406"/>
        <v>0</v>
      </c>
      <c r="BHV26" s="451">
        <f t="shared" si="1406"/>
        <v>0</v>
      </c>
      <c r="BHW26" s="451">
        <f t="shared" si="1406"/>
        <v>0</v>
      </c>
      <c r="BHX26" s="451">
        <f t="shared" si="1406"/>
        <v>0</v>
      </c>
      <c r="BHY26" s="451">
        <f t="shared" si="1406"/>
        <v>0</v>
      </c>
      <c r="BHZ26" s="451">
        <f t="shared" si="1406"/>
        <v>0</v>
      </c>
      <c r="BIA26" s="451">
        <f t="shared" si="1406"/>
        <v>0</v>
      </c>
      <c r="BIB26" s="451">
        <f t="shared" si="1406"/>
        <v>0</v>
      </c>
      <c r="BIC26" s="451">
        <f t="shared" si="1406"/>
        <v>0</v>
      </c>
      <c r="BID26" s="463">
        <f t="shared" si="1406"/>
        <v>0</v>
      </c>
      <c r="BIE26" s="452">
        <f t="shared" si="1406"/>
        <v>0</v>
      </c>
      <c r="BIG26" s="458">
        <f t="shared" ref="BIG26:BIT26" si="1407">SUM(BIG27+BIG31+BIG36)</f>
        <v>0</v>
      </c>
      <c r="BIH26" s="451">
        <f t="shared" si="1407"/>
        <v>0</v>
      </c>
      <c r="BII26" s="451">
        <f t="shared" si="1407"/>
        <v>0</v>
      </c>
      <c r="BIJ26" s="451">
        <f t="shared" si="1407"/>
        <v>0</v>
      </c>
      <c r="BIK26" s="451">
        <f t="shared" si="1407"/>
        <v>0</v>
      </c>
      <c r="BIL26" s="451">
        <f t="shared" si="1407"/>
        <v>0</v>
      </c>
      <c r="BIM26" s="451">
        <f t="shared" si="1407"/>
        <v>0</v>
      </c>
      <c r="BIN26" s="451">
        <f t="shared" si="1407"/>
        <v>0</v>
      </c>
      <c r="BIO26" s="451">
        <f t="shared" si="1407"/>
        <v>0</v>
      </c>
      <c r="BIP26" s="451">
        <f t="shared" si="1407"/>
        <v>0</v>
      </c>
      <c r="BIQ26" s="451">
        <f t="shared" si="1407"/>
        <v>0</v>
      </c>
      <c r="BIR26" s="451">
        <f t="shared" si="1407"/>
        <v>0</v>
      </c>
      <c r="BIS26" s="463">
        <f t="shared" si="1407"/>
        <v>0</v>
      </c>
      <c r="BIT26" s="452">
        <f t="shared" si="1407"/>
        <v>0</v>
      </c>
      <c r="BIV26" s="458">
        <f t="shared" ref="BIV26:BJI26" si="1408">SUM(BIV27+BIV31+BIV36)</f>
        <v>0</v>
      </c>
      <c r="BIW26" s="451">
        <f t="shared" si="1408"/>
        <v>0</v>
      </c>
      <c r="BIX26" s="451">
        <f t="shared" si="1408"/>
        <v>0</v>
      </c>
      <c r="BIY26" s="451">
        <f t="shared" si="1408"/>
        <v>0</v>
      </c>
      <c r="BIZ26" s="451">
        <f t="shared" si="1408"/>
        <v>0</v>
      </c>
      <c r="BJA26" s="451">
        <f t="shared" si="1408"/>
        <v>0</v>
      </c>
      <c r="BJB26" s="451">
        <f t="shared" si="1408"/>
        <v>0</v>
      </c>
      <c r="BJC26" s="451">
        <f t="shared" si="1408"/>
        <v>0</v>
      </c>
      <c r="BJD26" s="451">
        <f t="shared" si="1408"/>
        <v>0</v>
      </c>
      <c r="BJE26" s="451">
        <f t="shared" si="1408"/>
        <v>0</v>
      </c>
      <c r="BJF26" s="451">
        <f t="shared" si="1408"/>
        <v>0</v>
      </c>
      <c r="BJG26" s="451">
        <f t="shared" si="1408"/>
        <v>0</v>
      </c>
      <c r="BJH26" s="463">
        <f t="shared" si="1408"/>
        <v>0</v>
      </c>
      <c r="BJI26" s="452">
        <f t="shared" si="1408"/>
        <v>0</v>
      </c>
      <c r="BJK26" s="458">
        <f t="shared" ref="BJK26:BJX26" si="1409">SUM(BJK27+BJK31+BJK36)</f>
        <v>0</v>
      </c>
      <c r="BJL26" s="451">
        <f t="shared" si="1409"/>
        <v>0</v>
      </c>
      <c r="BJM26" s="451">
        <f t="shared" si="1409"/>
        <v>0</v>
      </c>
      <c r="BJN26" s="451">
        <f t="shared" si="1409"/>
        <v>0</v>
      </c>
      <c r="BJO26" s="451">
        <f t="shared" si="1409"/>
        <v>0</v>
      </c>
      <c r="BJP26" s="451">
        <f t="shared" si="1409"/>
        <v>0</v>
      </c>
      <c r="BJQ26" s="451">
        <f t="shared" si="1409"/>
        <v>0</v>
      </c>
      <c r="BJR26" s="451">
        <f t="shared" si="1409"/>
        <v>0</v>
      </c>
      <c r="BJS26" s="451">
        <f t="shared" si="1409"/>
        <v>0</v>
      </c>
      <c r="BJT26" s="451">
        <f t="shared" si="1409"/>
        <v>0</v>
      </c>
      <c r="BJU26" s="451">
        <f t="shared" si="1409"/>
        <v>0</v>
      </c>
      <c r="BJV26" s="451">
        <f t="shared" si="1409"/>
        <v>0</v>
      </c>
      <c r="BJW26" s="463">
        <f t="shared" si="1409"/>
        <v>0</v>
      </c>
      <c r="BJX26" s="452">
        <f t="shared" si="1409"/>
        <v>0</v>
      </c>
      <c r="BJZ26" s="458">
        <f t="shared" ref="BJZ26:BKM26" si="1410">SUM(BJZ27+BJZ31+BJZ36)</f>
        <v>0</v>
      </c>
      <c r="BKA26" s="451">
        <f t="shared" si="1410"/>
        <v>0</v>
      </c>
      <c r="BKB26" s="451">
        <f t="shared" si="1410"/>
        <v>0</v>
      </c>
      <c r="BKC26" s="451">
        <f t="shared" si="1410"/>
        <v>0</v>
      </c>
      <c r="BKD26" s="451">
        <f t="shared" si="1410"/>
        <v>0</v>
      </c>
      <c r="BKE26" s="451">
        <f t="shared" si="1410"/>
        <v>0</v>
      </c>
      <c r="BKF26" s="451">
        <f t="shared" si="1410"/>
        <v>0</v>
      </c>
      <c r="BKG26" s="451">
        <f t="shared" si="1410"/>
        <v>0</v>
      </c>
      <c r="BKH26" s="451">
        <f t="shared" si="1410"/>
        <v>0</v>
      </c>
      <c r="BKI26" s="451">
        <f t="shared" si="1410"/>
        <v>0</v>
      </c>
      <c r="BKJ26" s="451">
        <f t="shared" si="1410"/>
        <v>0</v>
      </c>
      <c r="BKK26" s="451">
        <f t="shared" si="1410"/>
        <v>0</v>
      </c>
      <c r="BKL26" s="463">
        <f t="shared" si="1410"/>
        <v>0</v>
      </c>
      <c r="BKM26" s="452">
        <f t="shared" si="1410"/>
        <v>0</v>
      </c>
      <c r="BKO26" s="458">
        <f t="shared" ref="BKO26:BLB26" si="1411">SUM(BKO27+BKO31+BKO36)</f>
        <v>0</v>
      </c>
      <c r="BKP26" s="451">
        <f t="shared" si="1411"/>
        <v>0</v>
      </c>
      <c r="BKQ26" s="451">
        <f t="shared" si="1411"/>
        <v>0</v>
      </c>
      <c r="BKR26" s="451">
        <f t="shared" si="1411"/>
        <v>0</v>
      </c>
      <c r="BKS26" s="451">
        <f t="shared" si="1411"/>
        <v>0</v>
      </c>
      <c r="BKT26" s="451">
        <f t="shared" si="1411"/>
        <v>0</v>
      </c>
      <c r="BKU26" s="451">
        <f t="shared" si="1411"/>
        <v>0</v>
      </c>
      <c r="BKV26" s="451">
        <f t="shared" si="1411"/>
        <v>0</v>
      </c>
      <c r="BKW26" s="451">
        <f t="shared" si="1411"/>
        <v>0</v>
      </c>
      <c r="BKX26" s="451">
        <f t="shared" si="1411"/>
        <v>0</v>
      </c>
      <c r="BKY26" s="451">
        <f t="shared" si="1411"/>
        <v>0</v>
      </c>
      <c r="BKZ26" s="451">
        <f t="shared" si="1411"/>
        <v>0</v>
      </c>
      <c r="BLA26" s="463">
        <f t="shared" si="1411"/>
        <v>0</v>
      </c>
      <c r="BLB26" s="452">
        <f t="shared" si="1411"/>
        <v>0</v>
      </c>
      <c r="BLD26" s="458">
        <f t="shared" ref="BLD26:BLQ26" si="1412">SUM(BLD27+BLD31+BLD36)</f>
        <v>0</v>
      </c>
      <c r="BLE26" s="451">
        <f t="shared" si="1412"/>
        <v>0</v>
      </c>
      <c r="BLF26" s="451">
        <f t="shared" si="1412"/>
        <v>0</v>
      </c>
      <c r="BLG26" s="451">
        <f t="shared" si="1412"/>
        <v>0</v>
      </c>
      <c r="BLH26" s="451">
        <f t="shared" si="1412"/>
        <v>0</v>
      </c>
      <c r="BLI26" s="451">
        <f t="shared" si="1412"/>
        <v>0</v>
      </c>
      <c r="BLJ26" s="451">
        <f t="shared" si="1412"/>
        <v>0</v>
      </c>
      <c r="BLK26" s="451">
        <f t="shared" si="1412"/>
        <v>0</v>
      </c>
      <c r="BLL26" s="451">
        <f t="shared" si="1412"/>
        <v>0</v>
      </c>
      <c r="BLM26" s="451">
        <f t="shared" si="1412"/>
        <v>0</v>
      </c>
      <c r="BLN26" s="451">
        <f t="shared" si="1412"/>
        <v>0</v>
      </c>
      <c r="BLO26" s="451">
        <f t="shared" si="1412"/>
        <v>0</v>
      </c>
      <c r="BLP26" s="463">
        <f t="shared" si="1412"/>
        <v>0</v>
      </c>
      <c r="BLQ26" s="452">
        <f t="shared" si="1412"/>
        <v>0</v>
      </c>
      <c r="BLS26" s="458">
        <f t="shared" ref="BLS26:BMF26" si="1413">SUM(BLS27+BLS31+BLS36)</f>
        <v>0</v>
      </c>
      <c r="BLT26" s="451">
        <f t="shared" si="1413"/>
        <v>0</v>
      </c>
      <c r="BLU26" s="451">
        <f t="shared" si="1413"/>
        <v>0</v>
      </c>
      <c r="BLV26" s="451">
        <f t="shared" si="1413"/>
        <v>0</v>
      </c>
      <c r="BLW26" s="451">
        <f t="shared" si="1413"/>
        <v>0</v>
      </c>
      <c r="BLX26" s="451">
        <f t="shared" si="1413"/>
        <v>0</v>
      </c>
      <c r="BLY26" s="451">
        <f t="shared" si="1413"/>
        <v>0</v>
      </c>
      <c r="BLZ26" s="451">
        <f t="shared" si="1413"/>
        <v>0</v>
      </c>
      <c r="BMA26" s="451">
        <f t="shared" si="1413"/>
        <v>0</v>
      </c>
      <c r="BMB26" s="451">
        <f t="shared" si="1413"/>
        <v>0</v>
      </c>
      <c r="BMC26" s="451">
        <f t="shared" si="1413"/>
        <v>0</v>
      </c>
      <c r="BMD26" s="451">
        <f t="shared" si="1413"/>
        <v>0</v>
      </c>
      <c r="BME26" s="463">
        <f t="shared" si="1413"/>
        <v>0</v>
      </c>
      <c r="BMF26" s="452">
        <f t="shared" si="1413"/>
        <v>0</v>
      </c>
      <c r="BMH26" s="458">
        <f t="shared" ref="BMH26:BMU26" si="1414">SUM(BMH27+BMH31+BMH36)</f>
        <v>0</v>
      </c>
      <c r="BMI26" s="451">
        <f t="shared" si="1414"/>
        <v>0</v>
      </c>
      <c r="BMJ26" s="451">
        <f t="shared" si="1414"/>
        <v>0</v>
      </c>
      <c r="BMK26" s="451">
        <f t="shared" si="1414"/>
        <v>0</v>
      </c>
      <c r="BML26" s="451">
        <f t="shared" si="1414"/>
        <v>0</v>
      </c>
      <c r="BMM26" s="451">
        <f t="shared" si="1414"/>
        <v>0</v>
      </c>
      <c r="BMN26" s="451">
        <f t="shared" si="1414"/>
        <v>0</v>
      </c>
      <c r="BMO26" s="451">
        <f t="shared" si="1414"/>
        <v>0</v>
      </c>
      <c r="BMP26" s="451">
        <f t="shared" si="1414"/>
        <v>0</v>
      </c>
      <c r="BMQ26" s="451">
        <f t="shared" si="1414"/>
        <v>0</v>
      </c>
      <c r="BMR26" s="451">
        <f t="shared" si="1414"/>
        <v>0</v>
      </c>
      <c r="BMS26" s="451">
        <f t="shared" si="1414"/>
        <v>0</v>
      </c>
      <c r="BMT26" s="463">
        <f t="shared" si="1414"/>
        <v>0</v>
      </c>
      <c r="BMU26" s="452">
        <f t="shared" si="1414"/>
        <v>0</v>
      </c>
      <c r="BMW26" s="458">
        <f t="shared" ref="BMW26:BNJ26" si="1415">SUM(BMW27+BMW31+BMW36)</f>
        <v>0</v>
      </c>
      <c r="BMX26" s="451">
        <f t="shared" si="1415"/>
        <v>0</v>
      </c>
      <c r="BMY26" s="451">
        <f t="shared" si="1415"/>
        <v>0</v>
      </c>
      <c r="BMZ26" s="451">
        <f t="shared" si="1415"/>
        <v>0</v>
      </c>
      <c r="BNA26" s="451">
        <f t="shared" si="1415"/>
        <v>0</v>
      </c>
      <c r="BNB26" s="451">
        <f t="shared" si="1415"/>
        <v>0</v>
      </c>
      <c r="BNC26" s="451">
        <f t="shared" si="1415"/>
        <v>0</v>
      </c>
      <c r="BND26" s="451">
        <f t="shared" si="1415"/>
        <v>0</v>
      </c>
      <c r="BNE26" s="451">
        <f t="shared" si="1415"/>
        <v>0</v>
      </c>
      <c r="BNF26" s="451">
        <f t="shared" si="1415"/>
        <v>0</v>
      </c>
      <c r="BNG26" s="451">
        <f t="shared" si="1415"/>
        <v>0</v>
      </c>
      <c r="BNH26" s="451">
        <f t="shared" si="1415"/>
        <v>0</v>
      </c>
      <c r="BNI26" s="463">
        <f t="shared" si="1415"/>
        <v>0</v>
      </c>
      <c r="BNJ26" s="452">
        <f t="shared" si="1415"/>
        <v>0</v>
      </c>
      <c r="BNL26" s="458">
        <f t="shared" ref="BNL26:BNY26" si="1416">SUM(BNL27+BNL31+BNL36)</f>
        <v>0</v>
      </c>
      <c r="BNM26" s="451">
        <f t="shared" si="1416"/>
        <v>0</v>
      </c>
      <c r="BNN26" s="451">
        <f t="shared" si="1416"/>
        <v>0</v>
      </c>
      <c r="BNO26" s="451">
        <f t="shared" si="1416"/>
        <v>0</v>
      </c>
      <c r="BNP26" s="451">
        <f t="shared" si="1416"/>
        <v>0</v>
      </c>
      <c r="BNQ26" s="451">
        <f t="shared" si="1416"/>
        <v>0</v>
      </c>
      <c r="BNR26" s="451">
        <f t="shared" si="1416"/>
        <v>0</v>
      </c>
      <c r="BNS26" s="451">
        <f t="shared" si="1416"/>
        <v>0</v>
      </c>
      <c r="BNT26" s="451">
        <f t="shared" si="1416"/>
        <v>0</v>
      </c>
      <c r="BNU26" s="451">
        <f t="shared" si="1416"/>
        <v>0</v>
      </c>
      <c r="BNV26" s="451">
        <f t="shared" si="1416"/>
        <v>0</v>
      </c>
      <c r="BNW26" s="451">
        <f t="shared" si="1416"/>
        <v>0</v>
      </c>
      <c r="BNX26" s="463">
        <f t="shared" si="1416"/>
        <v>0</v>
      </c>
      <c r="BNY26" s="452">
        <f t="shared" si="1416"/>
        <v>0</v>
      </c>
      <c r="BOA26" s="458">
        <f t="shared" ref="BOA26:BON26" si="1417">SUM(BOA27+BOA31+BOA36)</f>
        <v>0</v>
      </c>
      <c r="BOB26" s="451">
        <f t="shared" si="1417"/>
        <v>0</v>
      </c>
      <c r="BOC26" s="451">
        <f t="shared" si="1417"/>
        <v>0</v>
      </c>
      <c r="BOD26" s="451">
        <f t="shared" si="1417"/>
        <v>0</v>
      </c>
      <c r="BOE26" s="451">
        <f t="shared" si="1417"/>
        <v>0</v>
      </c>
      <c r="BOF26" s="451">
        <f t="shared" si="1417"/>
        <v>0</v>
      </c>
      <c r="BOG26" s="451">
        <f t="shared" si="1417"/>
        <v>0</v>
      </c>
      <c r="BOH26" s="451">
        <f t="shared" si="1417"/>
        <v>0</v>
      </c>
      <c r="BOI26" s="451">
        <f t="shared" si="1417"/>
        <v>0</v>
      </c>
      <c r="BOJ26" s="451">
        <f t="shared" si="1417"/>
        <v>0</v>
      </c>
      <c r="BOK26" s="451">
        <f t="shared" si="1417"/>
        <v>0</v>
      </c>
      <c r="BOL26" s="451">
        <f t="shared" si="1417"/>
        <v>0</v>
      </c>
      <c r="BOM26" s="463">
        <f t="shared" si="1417"/>
        <v>0</v>
      </c>
      <c r="BON26" s="452">
        <f t="shared" si="1417"/>
        <v>0</v>
      </c>
      <c r="BOP26" s="458">
        <f t="shared" ref="BOP26:BPC26" si="1418">SUM(BOP27+BOP31+BOP36)</f>
        <v>0</v>
      </c>
      <c r="BOQ26" s="451">
        <f t="shared" si="1418"/>
        <v>0</v>
      </c>
      <c r="BOR26" s="451">
        <f t="shared" si="1418"/>
        <v>0</v>
      </c>
      <c r="BOS26" s="451">
        <f t="shared" si="1418"/>
        <v>0</v>
      </c>
      <c r="BOT26" s="451">
        <f t="shared" si="1418"/>
        <v>0</v>
      </c>
      <c r="BOU26" s="451">
        <f t="shared" si="1418"/>
        <v>0</v>
      </c>
      <c r="BOV26" s="451">
        <f t="shared" si="1418"/>
        <v>0</v>
      </c>
      <c r="BOW26" s="451">
        <f t="shared" si="1418"/>
        <v>0</v>
      </c>
      <c r="BOX26" s="451">
        <f t="shared" si="1418"/>
        <v>0</v>
      </c>
      <c r="BOY26" s="451">
        <f t="shared" si="1418"/>
        <v>0</v>
      </c>
      <c r="BOZ26" s="451">
        <f t="shared" si="1418"/>
        <v>0</v>
      </c>
      <c r="BPA26" s="451">
        <f t="shared" si="1418"/>
        <v>0</v>
      </c>
      <c r="BPB26" s="463">
        <f t="shared" si="1418"/>
        <v>0</v>
      </c>
      <c r="BPC26" s="452">
        <f t="shared" si="1418"/>
        <v>0</v>
      </c>
      <c r="BPE26" s="458">
        <f t="shared" ref="BPE26:BPR26" si="1419">SUM(BPE27+BPE31+BPE36)</f>
        <v>0</v>
      </c>
      <c r="BPF26" s="451">
        <f t="shared" si="1419"/>
        <v>0</v>
      </c>
      <c r="BPG26" s="451">
        <f t="shared" si="1419"/>
        <v>0</v>
      </c>
      <c r="BPH26" s="451">
        <f t="shared" si="1419"/>
        <v>0</v>
      </c>
      <c r="BPI26" s="451">
        <f t="shared" si="1419"/>
        <v>0</v>
      </c>
      <c r="BPJ26" s="451">
        <f t="shared" si="1419"/>
        <v>0</v>
      </c>
      <c r="BPK26" s="451">
        <f t="shared" si="1419"/>
        <v>0</v>
      </c>
      <c r="BPL26" s="451">
        <f t="shared" si="1419"/>
        <v>0</v>
      </c>
      <c r="BPM26" s="451">
        <f t="shared" si="1419"/>
        <v>0</v>
      </c>
      <c r="BPN26" s="451">
        <f t="shared" si="1419"/>
        <v>0</v>
      </c>
      <c r="BPO26" s="451">
        <f t="shared" si="1419"/>
        <v>0</v>
      </c>
      <c r="BPP26" s="451">
        <f t="shared" si="1419"/>
        <v>0</v>
      </c>
      <c r="BPQ26" s="463">
        <f t="shared" si="1419"/>
        <v>0</v>
      </c>
      <c r="BPR26" s="452">
        <f t="shared" si="1419"/>
        <v>0</v>
      </c>
      <c r="BPT26" s="458">
        <f t="shared" ref="BPT26:BQG26" si="1420">SUM(BPT27+BPT31+BPT36)</f>
        <v>0</v>
      </c>
      <c r="BPU26" s="451">
        <f t="shared" si="1420"/>
        <v>0</v>
      </c>
      <c r="BPV26" s="451">
        <f t="shared" si="1420"/>
        <v>0</v>
      </c>
      <c r="BPW26" s="451">
        <f t="shared" si="1420"/>
        <v>0</v>
      </c>
      <c r="BPX26" s="451">
        <f t="shared" si="1420"/>
        <v>0</v>
      </c>
      <c r="BPY26" s="451">
        <f t="shared" si="1420"/>
        <v>0</v>
      </c>
      <c r="BPZ26" s="451">
        <f t="shared" si="1420"/>
        <v>0</v>
      </c>
      <c r="BQA26" s="451">
        <f t="shared" si="1420"/>
        <v>0</v>
      </c>
      <c r="BQB26" s="451">
        <f t="shared" si="1420"/>
        <v>0</v>
      </c>
      <c r="BQC26" s="451">
        <f t="shared" si="1420"/>
        <v>0</v>
      </c>
      <c r="BQD26" s="451">
        <f t="shared" si="1420"/>
        <v>0</v>
      </c>
      <c r="BQE26" s="451">
        <f t="shared" si="1420"/>
        <v>0</v>
      </c>
      <c r="BQF26" s="463">
        <f t="shared" si="1420"/>
        <v>0</v>
      </c>
      <c r="BQG26" s="452">
        <f t="shared" si="1420"/>
        <v>0</v>
      </c>
      <c r="BQI26" s="458">
        <f t="shared" ref="BQI26:BQV26" si="1421">SUM(BQI27+BQI31+BQI36)</f>
        <v>0</v>
      </c>
      <c r="BQJ26" s="451">
        <f t="shared" si="1421"/>
        <v>0</v>
      </c>
      <c r="BQK26" s="451">
        <f t="shared" si="1421"/>
        <v>0</v>
      </c>
      <c r="BQL26" s="451">
        <f t="shared" si="1421"/>
        <v>0</v>
      </c>
      <c r="BQM26" s="451">
        <f t="shared" si="1421"/>
        <v>0</v>
      </c>
      <c r="BQN26" s="451">
        <f t="shared" si="1421"/>
        <v>0</v>
      </c>
      <c r="BQO26" s="451">
        <f t="shared" si="1421"/>
        <v>0</v>
      </c>
      <c r="BQP26" s="451">
        <f t="shared" si="1421"/>
        <v>0</v>
      </c>
      <c r="BQQ26" s="451">
        <f t="shared" si="1421"/>
        <v>0</v>
      </c>
      <c r="BQR26" s="451">
        <f t="shared" si="1421"/>
        <v>0</v>
      </c>
      <c r="BQS26" s="451">
        <f t="shared" si="1421"/>
        <v>0</v>
      </c>
      <c r="BQT26" s="451">
        <f t="shared" si="1421"/>
        <v>0</v>
      </c>
      <c r="BQU26" s="463">
        <f t="shared" si="1421"/>
        <v>0</v>
      </c>
      <c r="BQV26" s="452">
        <f t="shared" si="1421"/>
        <v>0</v>
      </c>
      <c r="BQX26" s="458">
        <f t="shared" ref="BQX26:BRK26" si="1422">SUM(BQX27+BQX31+BQX36)</f>
        <v>0</v>
      </c>
      <c r="BQY26" s="451">
        <f t="shared" si="1422"/>
        <v>0</v>
      </c>
      <c r="BQZ26" s="451">
        <f t="shared" si="1422"/>
        <v>0</v>
      </c>
      <c r="BRA26" s="451">
        <f t="shared" si="1422"/>
        <v>0</v>
      </c>
      <c r="BRB26" s="451">
        <f t="shared" si="1422"/>
        <v>0</v>
      </c>
      <c r="BRC26" s="451">
        <f t="shared" si="1422"/>
        <v>0</v>
      </c>
      <c r="BRD26" s="451">
        <f t="shared" si="1422"/>
        <v>0</v>
      </c>
      <c r="BRE26" s="451">
        <f t="shared" si="1422"/>
        <v>0</v>
      </c>
      <c r="BRF26" s="451">
        <f t="shared" si="1422"/>
        <v>0</v>
      </c>
      <c r="BRG26" s="451">
        <f t="shared" si="1422"/>
        <v>0</v>
      </c>
      <c r="BRH26" s="451">
        <f t="shared" si="1422"/>
        <v>0</v>
      </c>
      <c r="BRI26" s="451">
        <f t="shared" si="1422"/>
        <v>0</v>
      </c>
      <c r="BRJ26" s="463">
        <f t="shared" si="1422"/>
        <v>0</v>
      </c>
      <c r="BRK26" s="452">
        <f t="shared" si="1422"/>
        <v>0</v>
      </c>
      <c r="BRM26" s="458">
        <f t="shared" ref="BRM26:BRZ26" si="1423">SUM(BRM27+BRM31+BRM36)</f>
        <v>0</v>
      </c>
      <c r="BRN26" s="451">
        <f t="shared" si="1423"/>
        <v>0</v>
      </c>
      <c r="BRO26" s="451">
        <f t="shared" si="1423"/>
        <v>0</v>
      </c>
      <c r="BRP26" s="451">
        <f t="shared" si="1423"/>
        <v>0</v>
      </c>
      <c r="BRQ26" s="451">
        <f t="shared" si="1423"/>
        <v>0</v>
      </c>
      <c r="BRR26" s="451">
        <f t="shared" si="1423"/>
        <v>0</v>
      </c>
      <c r="BRS26" s="451">
        <f t="shared" si="1423"/>
        <v>0</v>
      </c>
      <c r="BRT26" s="451">
        <f t="shared" si="1423"/>
        <v>0</v>
      </c>
      <c r="BRU26" s="451">
        <f t="shared" si="1423"/>
        <v>0</v>
      </c>
      <c r="BRV26" s="451">
        <f t="shared" si="1423"/>
        <v>0</v>
      </c>
      <c r="BRW26" s="451">
        <f t="shared" si="1423"/>
        <v>0</v>
      </c>
      <c r="BRX26" s="451">
        <f t="shared" si="1423"/>
        <v>0</v>
      </c>
      <c r="BRY26" s="463">
        <f t="shared" si="1423"/>
        <v>0</v>
      </c>
      <c r="BRZ26" s="452">
        <f t="shared" si="1423"/>
        <v>0</v>
      </c>
      <c r="BSB26" s="458">
        <f t="shared" ref="BSB26:BSO26" si="1424">SUM(BSB27+BSB31+BSB36)</f>
        <v>0</v>
      </c>
      <c r="BSC26" s="451">
        <f t="shared" si="1424"/>
        <v>0</v>
      </c>
      <c r="BSD26" s="451">
        <f t="shared" si="1424"/>
        <v>0</v>
      </c>
      <c r="BSE26" s="451">
        <f t="shared" si="1424"/>
        <v>0</v>
      </c>
      <c r="BSF26" s="451">
        <f t="shared" si="1424"/>
        <v>0</v>
      </c>
      <c r="BSG26" s="451">
        <f t="shared" si="1424"/>
        <v>0</v>
      </c>
      <c r="BSH26" s="451">
        <f t="shared" si="1424"/>
        <v>0</v>
      </c>
      <c r="BSI26" s="451">
        <f t="shared" si="1424"/>
        <v>0</v>
      </c>
      <c r="BSJ26" s="451">
        <f t="shared" si="1424"/>
        <v>0</v>
      </c>
      <c r="BSK26" s="451">
        <f t="shared" si="1424"/>
        <v>0</v>
      </c>
      <c r="BSL26" s="451">
        <f t="shared" si="1424"/>
        <v>0</v>
      </c>
      <c r="BSM26" s="451">
        <f t="shared" si="1424"/>
        <v>0</v>
      </c>
      <c r="BSN26" s="463">
        <f t="shared" si="1424"/>
        <v>0</v>
      </c>
      <c r="BSO26" s="452">
        <f t="shared" si="1424"/>
        <v>0</v>
      </c>
      <c r="BSQ26" s="458">
        <f t="shared" ref="BSQ26:BTD26" si="1425">SUM(BSQ27+BSQ31+BSQ36)</f>
        <v>0</v>
      </c>
      <c r="BSR26" s="451">
        <f t="shared" si="1425"/>
        <v>0</v>
      </c>
      <c r="BSS26" s="451">
        <f t="shared" si="1425"/>
        <v>0</v>
      </c>
      <c r="BST26" s="451">
        <f t="shared" si="1425"/>
        <v>0</v>
      </c>
      <c r="BSU26" s="451">
        <f t="shared" si="1425"/>
        <v>0</v>
      </c>
      <c r="BSV26" s="451">
        <f t="shared" si="1425"/>
        <v>0</v>
      </c>
      <c r="BSW26" s="451">
        <f t="shared" si="1425"/>
        <v>0</v>
      </c>
      <c r="BSX26" s="451">
        <f t="shared" si="1425"/>
        <v>0</v>
      </c>
      <c r="BSY26" s="451">
        <f t="shared" si="1425"/>
        <v>0</v>
      </c>
      <c r="BSZ26" s="451">
        <f t="shared" si="1425"/>
        <v>0</v>
      </c>
      <c r="BTA26" s="451">
        <f t="shared" si="1425"/>
        <v>0</v>
      </c>
      <c r="BTB26" s="451">
        <f t="shared" si="1425"/>
        <v>0</v>
      </c>
      <c r="BTC26" s="463">
        <f t="shared" si="1425"/>
        <v>0</v>
      </c>
      <c r="BTD26" s="452">
        <f t="shared" si="1425"/>
        <v>0</v>
      </c>
      <c r="BTF26" s="458">
        <f t="shared" ref="BTF26:BTS26" si="1426">SUM(BTF27+BTF31+BTF36)</f>
        <v>0</v>
      </c>
      <c r="BTG26" s="451">
        <f t="shared" si="1426"/>
        <v>0</v>
      </c>
      <c r="BTH26" s="451">
        <f t="shared" si="1426"/>
        <v>0</v>
      </c>
      <c r="BTI26" s="451">
        <f t="shared" si="1426"/>
        <v>0</v>
      </c>
      <c r="BTJ26" s="451">
        <f t="shared" si="1426"/>
        <v>0</v>
      </c>
      <c r="BTK26" s="451">
        <f t="shared" si="1426"/>
        <v>0</v>
      </c>
      <c r="BTL26" s="451">
        <f t="shared" si="1426"/>
        <v>0</v>
      </c>
      <c r="BTM26" s="451">
        <f t="shared" si="1426"/>
        <v>0</v>
      </c>
      <c r="BTN26" s="451">
        <f t="shared" si="1426"/>
        <v>0</v>
      </c>
      <c r="BTO26" s="451">
        <f t="shared" si="1426"/>
        <v>0</v>
      </c>
      <c r="BTP26" s="451">
        <f t="shared" si="1426"/>
        <v>0</v>
      </c>
      <c r="BTQ26" s="451">
        <f t="shared" si="1426"/>
        <v>0</v>
      </c>
      <c r="BTR26" s="463">
        <f t="shared" si="1426"/>
        <v>0</v>
      </c>
      <c r="BTS26" s="452">
        <f t="shared" si="1426"/>
        <v>0</v>
      </c>
      <c r="BTU26" s="458">
        <f t="shared" ref="BTU26:BUH26" si="1427">SUM(BTU27+BTU31+BTU36)</f>
        <v>0</v>
      </c>
      <c r="BTV26" s="451">
        <f t="shared" si="1427"/>
        <v>0</v>
      </c>
      <c r="BTW26" s="451">
        <f t="shared" si="1427"/>
        <v>0</v>
      </c>
      <c r="BTX26" s="451">
        <f t="shared" si="1427"/>
        <v>0</v>
      </c>
      <c r="BTY26" s="451">
        <f t="shared" si="1427"/>
        <v>0</v>
      </c>
      <c r="BTZ26" s="451">
        <f t="shared" si="1427"/>
        <v>0</v>
      </c>
      <c r="BUA26" s="451">
        <f t="shared" si="1427"/>
        <v>0</v>
      </c>
      <c r="BUB26" s="451">
        <f t="shared" si="1427"/>
        <v>0</v>
      </c>
      <c r="BUC26" s="451">
        <f t="shared" si="1427"/>
        <v>0</v>
      </c>
      <c r="BUD26" s="451">
        <f t="shared" si="1427"/>
        <v>0</v>
      </c>
      <c r="BUE26" s="451">
        <f t="shared" si="1427"/>
        <v>0</v>
      </c>
      <c r="BUF26" s="451">
        <f t="shared" si="1427"/>
        <v>0</v>
      </c>
      <c r="BUG26" s="463">
        <f t="shared" si="1427"/>
        <v>0</v>
      </c>
      <c r="BUH26" s="452">
        <f t="shared" si="1427"/>
        <v>0</v>
      </c>
      <c r="BUJ26" s="458">
        <f t="shared" ref="BUJ26:BUW26" si="1428">SUM(BUJ27+BUJ31+BUJ36)</f>
        <v>0</v>
      </c>
      <c r="BUK26" s="451">
        <f t="shared" si="1428"/>
        <v>0</v>
      </c>
      <c r="BUL26" s="451">
        <f t="shared" si="1428"/>
        <v>0</v>
      </c>
      <c r="BUM26" s="451">
        <f t="shared" si="1428"/>
        <v>0</v>
      </c>
      <c r="BUN26" s="451">
        <f t="shared" si="1428"/>
        <v>0</v>
      </c>
      <c r="BUO26" s="451">
        <f t="shared" si="1428"/>
        <v>0</v>
      </c>
      <c r="BUP26" s="451">
        <f t="shared" si="1428"/>
        <v>0</v>
      </c>
      <c r="BUQ26" s="451">
        <f t="shared" si="1428"/>
        <v>0</v>
      </c>
      <c r="BUR26" s="451">
        <f t="shared" si="1428"/>
        <v>0</v>
      </c>
      <c r="BUS26" s="451">
        <f t="shared" si="1428"/>
        <v>0</v>
      </c>
      <c r="BUT26" s="451">
        <f t="shared" si="1428"/>
        <v>0</v>
      </c>
      <c r="BUU26" s="451">
        <f t="shared" si="1428"/>
        <v>0</v>
      </c>
      <c r="BUV26" s="463">
        <f t="shared" si="1428"/>
        <v>0</v>
      </c>
      <c r="BUW26" s="452">
        <f t="shared" si="1428"/>
        <v>0</v>
      </c>
      <c r="BUY26" s="458">
        <f t="shared" ref="BUY26:BVL26" si="1429">SUM(BUY27+BUY31+BUY36)</f>
        <v>0</v>
      </c>
      <c r="BUZ26" s="451">
        <f t="shared" si="1429"/>
        <v>0</v>
      </c>
      <c r="BVA26" s="451">
        <f t="shared" si="1429"/>
        <v>0</v>
      </c>
      <c r="BVB26" s="451">
        <f t="shared" si="1429"/>
        <v>0</v>
      </c>
      <c r="BVC26" s="451">
        <f t="shared" si="1429"/>
        <v>0</v>
      </c>
      <c r="BVD26" s="451">
        <f t="shared" si="1429"/>
        <v>0</v>
      </c>
      <c r="BVE26" s="451">
        <f t="shared" si="1429"/>
        <v>0</v>
      </c>
      <c r="BVF26" s="451">
        <f t="shared" si="1429"/>
        <v>0</v>
      </c>
      <c r="BVG26" s="451">
        <f t="shared" si="1429"/>
        <v>0</v>
      </c>
      <c r="BVH26" s="451">
        <f t="shared" si="1429"/>
        <v>0</v>
      </c>
      <c r="BVI26" s="451">
        <f t="shared" si="1429"/>
        <v>0</v>
      </c>
      <c r="BVJ26" s="451">
        <f t="shared" si="1429"/>
        <v>0</v>
      </c>
      <c r="BVK26" s="463">
        <f t="shared" si="1429"/>
        <v>0</v>
      </c>
      <c r="BVL26" s="452">
        <f t="shared" si="1429"/>
        <v>0</v>
      </c>
      <c r="BVN26" s="458">
        <f t="shared" ref="BVN26:BWA26" si="1430">SUM(BVN27+BVN31+BVN36)</f>
        <v>0</v>
      </c>
      <c r="BVO26" s="451">
        <f t="shared" si="1430"/>
        <v>0</v>
      </c>
      <c r="BVP26" s="451">
        <f t="shared" si="1430"/>
        <v>0</v>
      </c>
      <c r="BVQ26" s="451">
        <f t="shared" si="1430"/>
        <v>0</v>
      </c>
      <c r="BVR26" s="451">
        <f t="shared" si="1430"/>
        <v>0</v>
      </c>
      <c r="BVS26" s="451">
        <f t="shared" si="1430"/>
        <v>0</v>
      </c>
      <c r="BVT26" s="451">
        <f t="shared" si="1430"/>
        <v>0</v>
      </c>
      <c r="BVU26" s="451">
        <f t="shared" si="1430"/>
        <v>0</v>
      </c>
      <c r="BVV26" s="451">
        <f t="shared" si="1430"/>
        <v>0</v>
      </c>
      <c r="BVW26" s="451">
        <f t="shared" si="1430"/>
        <v>0</v>
      </c>
      <c r="BVX26" s="451">
        <f t="shared" si="1430"/>
        <v>0</v>
      </c>
      <c r="BVY26" s="451">
        <f t="shared" si="1430"/>
        <v>0</v>
      </c>
      <c r="BVZ26" s="463">
        <f t="shared" si="1430"/>
        <v>0</v>
      </c>
      <c r="BWA26" s="452">
        <f t="shared" si="1430"/>
        <v>0</v>
      </c>
    </row>
    <row r="27" spans="2:1951" ht="15" customHeight="1" x14ac:dyDescent="0.2">
      <c r="B27" s="453" t="s">
        <v>316</v>
      </c>
      <c r="C27" s="451">
        <f t="shared" ref="C27:P27" si="1431">SUM(C28:C30)</f>
        <v>0</v>
      </c>
      <c r="D27" s="451">
        <f t="shared" si="1431"/>
        <v>0</v>
      </c>
      <c r="E27" s="451">
        <f t="shared" si="1431"/>
        <v>0</v>
      </c>
      <c r="F27" s="451">
        <f t="shared" si="1431"/>
        <v>0</v>
      </c>
      <c r="G27" s="451">
        <f t="shared" si="1431"/>
        <v>0</v>
      </c>
      <c r="H27" s="451">
        <f t="shared" si="1431"/>
        <v>0</v>
      </c>
      <c r="I27" s="451">
        <f t="shared" si="1431"/>
        <v>0</v>
      </c>
      <c r="J27" s="451">
        <f t="shared" si="1431"/>
        <v>0</v>
      </c>
      <c r="K27" s="451">
        <f t="shared" si="1431"/>
        <v>0</v>
      </c>
      <c r="L27" s="451">
        <f t="shared" si="1431"/>
        <v>0</v>
      </c>
      <c r="M27" s="451">
        <f t="shared" si="1431"/>
        <v>0</v>
      </c>
      <c r="N27" s="451">
        <f t="shared" si="1431"/>
        <v>0</v>
      </c>
      <c r="O27" s="463">
        <f t="shared" si="1431"/>
        <v>0</v>
      </c>
      <c r="P27" s="452">
        <f t="shared" si="1431"/>
        <v>0</v>
      </c>
      <c r="R27" s="458">
        <f t="shared" ref="R27:AE27" si="1432">SUM(R28:R30)</f>
        <v>0</v>
      </c>
      <c r="S27" s="451">
        <f t="shared" si="1432"/>
        <v>0</v>
      </c>
      <c r="T27" s="451">
        <f t="shared" si="1432"/>
        <v>0</v>
      </c>
      <c r="U27" s="451">
        <f t="shared" si="1432"/>
        <v>0</v>
      </c>
      <c r="V27" s="451">
        <f t="shared" si="1432"/>
        <v>0</v>
      </c>
      <c r="W27" s="451">
        <f t="shared" si="1432"/>
        <v>0</v>
      </c>
      <c r="X27" s="451">
        <f t="shared" si="1432"/>
        <v>0</v>
      </c>
      <c r="Y27" s="451">
        <f t="shared" si="1432"/>
        <v>0</v>
      </c>
      <c r="Z27" s="451">
        <f t="shared" si="1432"/>
        <v>0</v>
      </c>
      <c r="AA27" s="451">
        <f t="shared" si="1432"/>
        <v>0</v>
      </c>
      <c r="AB27" s="451">
        <f t="shared" si="1432"/>
        <v>0</v>
      </c>
      <c r="AC27" s="451">
        <f t="shared" si="1432"/>
        <v>0</v>
      </c>
      <c r="AD27" s="463">
        <f t="shared" si="1432"/>
        <v>0</v>
      </c>
      <c r="AE27" s="452">
        <f t="shared" si="1432"/>
        <v>0</v>
      </c>
      <c r="AG27" s="458">
        <f t="shared" ref="AG27:AT27" si="1433">SUM(AG28:AG30)</f>
        <v>0</v>
      </c>
      <c r="AH27" s="451">
        <f t="shared" si="1433"/>
        <v>0</v>
      </c>
      <c r="AI27" s="451">
        <f t="shared" si="1433"/>
        <v>0</v>
      </c>
      <c r="AJ27" s="451">
        <f t="shared" si="1433"/>
        <v>0</v>
      </c>
      <c r="AK27" s="451">
        <f t="shared" si="1433"/>
        <v>0</v>
      </c>
      <c r="AL27" s="451">
        <f t="shared" si="1433"/>
        <v>0</v>
      </c>
      <c r="AM27" s="451">
        <f t="shared" si="1433"/>
        <v>0</v>
      </c>
      <c r="AN27" s="451">
        <f t="shared" si="1433"/>
        <v>0</v>
      </c>
      <c r="AO27" s="451">
        <f t="shared" si="1433"/>
        <v>0</v>
      </c>
      <c r="AP27" s="451">
        <f t="shared" si="1433"/>
        <v>0</v>
      </c>
      <c r="AQ27" s="451">
        <f t="shared" si="1433"/>
        <v>0</v>
      </c>
      <c r="AR27" s="451">
        <f t="shared" si="1433"/>
        <v>0</v>
      </c>
      <c r="AS27" s="463">
        <f t="shared" si="1433"/>
        <v>0</v>
      </c>
      <c r="AT27" s="452">
        <f t="shared" si="1433"/>
        <v>0</v>
      </c>
      <c r="AV27" s="458">
        <f t="shared" ref="AV27:BI27" si="1434">SUM(AV28:AV30)</f>
        <v>0</v>
      </c>
      <c r="AW27" s="451">
        <f t="shared" si="1434"/>
        <v>0</v>
      </c>
      <c r="AX27" s="451">
        <f t="shared" si="1434"/>
        <v>0</v>
      </c>
      <c r="AY27" s="451">
        <f t="shared" si="1434"/>
        <v>0</v>
      </c>
      <c r="AZ27" s="451">
        <f t="shared" si="1434"/>
        <v>0</v>
      </c>
      <c r="BA27" s="451">
        <f t="shared" si="1434"/>
        <v>0</v>
      </c>
      <c r="BB27" s="451">
        <f t="shared" si="1434"/>
        <v>0</v>
      </c>
      <c r="BC27" s="451">
        <f t="shared" si="1434"/>
        <v>0</v>
      </c>
      <c r="BD27" s="451">
        <f t="shared" si="1434"/>
        <v>0</v>
      </c>
      <c r="BE27" s="451">
        <f t="shared" si="1434"/>
        <v>0</v>
      </c>
      <c r="BF27" s="451">
        <f t="shared" si="1434"/>
        <v>0</v>
      </c>
      <c r="BG27" s="451">
        <f t="shared" si="1434"/>
        <v>0</v>
      </c>
      <c r="BH27" s="463">
        <f t="shared" si="1434"/>
        <v>0</v>
      </c>
      <c r="BI27" s="452">
        <f t="shared" si="1434"/>
        <v>0</v>
      </c>
      <c r="BK27" s="458">
        <f t="shared" ref="BK27:BX27" si="1435">SUM(BK28:BK30)</f>
        <v>0</v>
      </c>
      <c r="BL27" s="451">
        <f t="shared" si="1435"/>
        <v>0</v>
      </c>
      <c r="BM27" s="451">
        <f t="shared" si="1435"/>
        <v>0</v>
      </c>
      <c r="BN27" s="451">
        <f t="shared" si="1435"/>
        <v>0</v>
      </c>
      <c r="BO27" s="451">
        <f t="shared" si="1435"/>
        <v>0</v>
      </c>
      <c r="BP27" s="451">
        <f t="shared" si="1435"/>
        <v>0</v>
      </c>
      <c r="BQ27" s="451">
        <f t="shared" si="1435"/>
        <v>0</v>
      </c>
      <c r="BR27" s="451">
        <f t="shared" si="1435"/>
        <v>0</v>
      </c>
      <c r="BS27" s="451">
        <f t="shared" si="1435"/>
        <v>0</v>
      </c>
      <c r="BT27" s="451">
        <f t="shared" si="1435"/>
        <v>0</v>
      </c>
      <c r="BU27" s="451">
        <f t="shared" si="1435"/>
        <v>0</v>
      </c>
      <c r="BV27" s="451">
        <f t="shared" si="1435"/>
        <v>0</v>
      </c>
      <c r="BW27" s="463">
        <f t="shared" si="1435"/>
        <v>0</v>
      </c>
      <c r="BX27" s="452">
        <f t="shared" si="1435"/>
        <v>0</v>
      </c>
      <c r="BZ27" s="458">
        <f t="shared" ref="BZ27:CM27" si="1436">SUM(BZ28:BZ30)</f>
        <v>0</v>
      </c>
      <c r="CA27" s="451">
        <f t="shared" si="1436"/>
        <v>0</v>
      </c>
      <c r="CB27" s="451">
        <f t="shared" si="1436"/>
        <v>0</v>
      </c>
      <c r="CC27" s="451">
        <f t="shared" si="1436"/>
        <v>0</v>
      </c>
      <c r="CD27" s="451">
        <f t="shared" si="1436"/>
        <v>0</v>
      </c>
      <c r="CE27" s="451">
        <f t="shared" si="1436"/>
        <v>0</v>
      </c>
      <c r="CF27" s="451">
        <f t="shared" si="1436"/>
        <v>0</v>
      </c>
      <c r="CG27" s="451">
        <f t="shared" si="1436"/>
        <v>0</v>
      </c>
      <c r="CH27" s="451">
        <f t="shared" si="1436"/>
        <v>0</v>
      </c>
      <c r="CI27" s="451">
        <f t="shared" si="1436"/>
        <v>0</v>
      </c>
      <c r="CJ27" s="451">
        <f t="shared" si="1436"/>
        <v>0</v>
      </c>
      <c r="CK27" s="451">
        <f t="shared" si="1436"/>
        <v>0</v>
      </c>
      <c r="CL27" s="463">
        <f t="shared" si="1436"/>
        <v>0</v>
      </c>
      <c r="CM27" s="452">
        <f t="shared" si="1436"/>
        <v>0</v>
      </c>
      <c r="CO27" s="458">
        <f t="shared" ref="CO27:DB27" si="1437">SUM(CO28:CO30)</f>
        <v>0</v>
      </c>
      <c r="CP27" s="451">
        <f t="shared" si="1437"/>
        <v>0</v>
      </c>
      <c r="CQ27" s="451">
        <f t="shared" si="1437"/>
        <v>0</v>
      </c>
      <c r="CR27" s="451">
        <f t="shared" si="1437"/>
        <v>0</v>
      </c>
      <c r="CS27" s="451">
        <f t="shared" si="1437"/>
        <v>0</v>
      </c>
      <c r="CT27" s="451">
        <f t="shared" si="1437"/>
        <v>0</v>
      </c>
      <c r="CU27" s="451">
        <f t="shared" si="1437"/>
        <v>0</v>
      </c>
      <c r="CV27" s="451">
        <f t="shared" si="1437"/>
        <v>0</v>
      </c>
      <c r="CW27" s="451">
        <f t="shared" si="1437"/>
        <v>0</v>
      </c>
      <c r="CX27" s="451">
        <f t="shared" si="1437"/>
        <v>0</v>
      </c>
      <c r="CY27" s="451">
        <f t="shared" si="1437"/>
        <v>0</v>
      </c>
      <c r="CZ27" s="451">
        <f t="shared" si="1437"/>
        <v>0</v>
      </c>
      <c r="DA27" s="463">
        <f t="shared" si="1437"/>
        <v>0</v>
      </c>
      <c r="DB27" s="452">
        <f t="shared" si="1437"/>
        <v>0</v>
      </c>
      <c r="DD27" s="458">
        <f t="shared" ref="DD27:DQ27" si="1438">SUM(DD28:DD30)</f>
        <v>0</v>
      </c>
      <c r="DE27" s="451">
        <f t="shared" si="1438"/>
        <v>0</v>
      </c>
      <c r="DF27" s="451">
        <f t="shared" si="1438"/>
        <v>0</v>
      </c>
      <c r="DG27" s="451">
        <f t="shared" si="1438"/>
        <v>0</v>
      </c>
      <c r="DH27" s="451">
        <f t="shared" si="1438"/>
        <v>0</v>
      </c>
      <c r="DI27" s="451">
        <f t="shared" si="1438"/>
        <v>0</v>
      </c>
      <c r="DJ27" s="451">
        <f t="shared" si="1438"/>
        <v>0</v>
      </c>
      <c r="DK27" s="451">
        <f t="shared" si="1438"/>
        <v>0</v>
      </c>
      <c r="DL27" s="451">
        <f t="shared" si="1438"/>
        <v>0</v>
      </c>
      <c r="DM27" s="451">
        <f t="shared" si="1438"/>
        <v>0</v>
      </c>
      <c r="DN27" s="451">
        <f t="shared" si="1438"/>
        <v>0</v>
      </c>
      <c r="DO27" s="451">
        <f t="shared" si="1438"/>
        <v>0</v>
      </c>
      <c r="DP27" s="463">
        <f t="shared" si="1438"/>
        <v>0</v>
      </c>
      <c r="DQ27" s="452">
        <f t="shared" si="1438"/>
        <v>0</v>
      </c>
      <c r="DS27" s="458">
        <f t="shared" ref="DS27:EF27" si="1439">SUM(DS28:DS30)</f>
        <v>0</v>
      </c>
      <c r="DT27" s="451">
        <f t="shared" si="1439"/>
        <v>0</v>
      </c>
      <c r="DU27" s="451">
        <f t="shared" si="1439"/>
        <v>0</v>
      </c>
      <c r="DV27" s="451">
        <f t="shared" si="1439"/>
        <v>0</v>
      </c>
      <c r="DW27" s="451">
        <f t="shared" si="1439"/>
        <v>0</v>
      </c>
      <c r="DX27" s="451">
        <f t="shared" si="1439"/>
        <v>0</v>
      </c>
      <c r="DY27" s="451">
        <f t="shared" si="1439"/>
        <v>0</v>
      </c>
      <c r="DZ27" s="451">
        <f t="shared" si="1439"/>
        <v>0</v>
      </c>
      <c r="EA27" s="451">
        <f t="shared" si="1439"/>
        <v>0</v>
      </c>
      <c r="EB27" s="451">
        <f t="shared" si="1439"/>
        <v>0</v>
      </c>
      <c r="EC27" s="451">
        <f t="shared" si="1439"/>
        <v>0</v>
      </c>
      <c r="ED27" s="451">
        <f t="shared" si="1439"/>
        <v>0</v>
      </c>
      <c r="EE27" s="463">
        <f t="shared" si="1439"/>
        <v>0</v>
      </c>
      <c r="EF27" s="452">
        <f t="shared" si="1439"/>
        <v>0</v>
      </c>
      <c r="EH27" s="458">
        <f t="shared" ref="EH27:EU27" si="1440">SUM(EH28:EH30)</f>
        <v>0</v>
      </c>
      <c r="EI27" s="451">
        <f t="shared" si="1440"/>
        <v>0</v>
      </c>
      <c r="EJ27" s="451">
        <f t="shared" si="1440"/>
        <v>0</v>
      </c>
      <c r="EK27" s="451">
        <f t="shared" si="1440"/>
        <v>0</v>
      </c>
      <c r="EL27" s="451">
        <f t="shared" si="1440"/>
        <v>0</v>
      </c>
      <c r="EM27" s="451">
        <f t="shared" si="1440"/>
        <v>0</v>
      </c>
      <c r="EN27" s="451">
        <f t="shared" si="1440"/>
        <v>0</v>
      </c>
      <c r="EO27" s="451">
        <f t="shared" si="1440"/>
        <v>0</v>
      </c>
      <c r="EP27" s="451">
        <f t="shared" si="1440"/>
        <v>0</v>
      </c>
      <c r="EQ27" s="451">
        <f t="shared" si="1440"/>
        <v>0</v>
      </c>
      <c r="ER27" s="451">
        <f t="shared" si="1440"/>
        <v>0</v>
      </c>
      <c r="ES27" s="451">
        <f t="shared" si="1440"/>
        <v>0</v>
      </c>
      <c r="ET27" s="463">
        <f t="shared" si="1440"/>
        <v>0</v>
      </c>
      <c r="EU27" s="452">
        <f t="shared" si="1440"/>
        <v>0</v>
      </c>
      <c r="EW27" s="458">
        <f t="shared" ref="EW27:FJ27" si="1441">SUM(EW28:EW30)</f>
        <v>0</v>
      </c>
      <c r="EX27" s="451">
        <f t="shared" si="1441"/>
        <v>0</v>
      </c>
      <c r="EY27" s="451">
        <f t="shared" si="1441"/>
        <v>0</v>
      </c>
      <c r="EZ27" s="451">
        <f t="shared" si="1441"/>
        <v>0</v>
      </c>
      <c r="FA27" s="451">
        <f t="shared" si="1441"/>
        <v>0</v>
      </c>
      <c r="FB27" s="451">
        <f t="shared" si="1441"/>
        <v>0</v>
      </c>
      <c r="FC27" s="451">
        <f t="shared" si="1441"/>
        <v>0</v>
      </c>
      <c r="FD27" s="451">
        <f t="shared" si="1441"/>
        <v>0</v>
      </c>
      <c r="FE27" s="451">
        <f t="shared" si="1441"/>
        <v>0</v>
      </c>
      <c r="FF27" s="451">
        <f t="shared" si="1441"/>
        <v>0</v>
      </c>
      <c r="FG27" s="451">
        <f t="shared" si="1441"/>
        <v>0</v>
      </c>
      <c r="FH27" s="451">
        <f t="shared" si="1441"/>
        <v>0</v>
      </c>
      <c r="FI27" s="463">
        <f t="shared" si="1441"/>
        <v>0</v>
      </c>
      <c r="FJ27" s="452">
        <f t="shared" si="1441"/>
        <v>0</v>
      </c>
      <c r="FL27" s="458">
        <f t="shared" ref="FL27:FY27" si="1442">SUM(FL28:FL30)</f>
        <v>0</v>
      </c>
      <c r="FM27" s="451">
        <f t="shared" si="1442"/>
        <v>0</v>
      </c>
      <c r="FN27" s="451">
        <f t="shared" si="1442"/>
        <v>0</v>
      </c>
      <c r="FO27" s="451">
        <f t="shared" si="1442"/>
        <v>0</v>
      </c>
      <c r="FP27" s="451">
        <f t="shared" si="1442"/>
        <v>0</v>
      </c>
      <c r="FQ27" s="451">
        <f t="shared" si="1442"/>
        <v>0</v>
      </c>
      <c r="FR27" s="451">
        <f t="shared" si="1442"/>
        <v>0</v>
      </c>
      <c r="FS27" s="451">
        <f t="shared" si="1442"/>
        <v>0</v>
      </c>
      <c r="FT27" s="451">
        <f t="shared" si="1442"/>
        <v>0</v>
      </c>
      <c r="FU27" s="451">
        <f t="shared" si="1442"/>
        <v>0</v>
      </c>
      <c r="FV27" s="451">
        <f t="shared" si="1442"/>
        <v>0</v>
      </c>
      <c r="FW27" s="451">
        <f t="shared" si="1442"/>
        <v>0</v>
      </c>
      <c r="FX27" s="463">
        <f t="shared" si="1442"/>
        <v>0</v>
      </c>
      <c r="FY27" s="452">
        <f t="shared" si="1442"/>
        <v>0</v>
      </c>
      <c r="GA27" s="458">
        <f t="shared" ref="GA27:GN27" si="1443">SUM(GA28:GA30)</f>
        <v>0</v>
      </c>
      <c r="GB27" s="451">
        <f t="shared" si="1443"/>
        <v>0</v>
      </c>
      <c r="GC27" s="451">
        <f t="shared" si="1443"/>
        <v>0</v>
      </c>
      <c r="GD27" s="451">
        <f t="shared" si="1443"/>
        <v>0</v>
      </c>
      <c r="GE27" s="451">
        <f t="shared" si="1443"/>
        <v>0</v>
      </c>
      <c r="GF27" s="451">
        <f t="shared" si="1443"/>
        <v>0</v>
      </c>
      <c r="GG27" s="451">
        <f t="shared" si="1443"/>
        <v>0</v>
      </c>
      <c r="GH27" s="451">
        <f t="shared" si="1443"/>
        <v>0</v>
      </c>
      <c r="GI27" s="451">
        <f t="shared" si="1443"/>
        <v>0</v>
      </c>
      <c r="GJ27" s="451">
        <f t="shared" si="1443"/>
        <v>0</v>
      </c>
      <c r="GK27" s="451">
        <f t="shared" si="1443"/>
        <v>0</v>
      </c>
      <c r="GL27" s="451">
        <f t="shared" si="1443"/>
        <v>0</v>
      </c>
      <c r="GM27" s="463">
        <f t="shared" si="1443"/>
        <v>0</v>
      </c>
      <c r="GN27" s="452">
        <f t="shared" si="1443"/>
        <v>0</v>
      </c>
      <c r="GP27" s="458">
        <f t="shared" ref="GP27:HC27" si="1444">SUM(GP28:GP30)</f>
        <v>0</v>
      </c>
      <c r="GQ27" s="451">
        <f t="shared" si="1444"/>
        <v>0</v>
      </c>
      <c r="GR27" s="451">
        <f t="shared" si="1444"/>
        <v>0</v>
      </c>
      <c r="GS27" s="451">
        <f t="shared" si="1444"/>
        <v>0</v>
      </c>
      <c r="GT27" s="451">
        <f t="shared" si="1444"/>
        <v>0</v>
      </c>
      <c r="GU27" s="451">
        <f t="shared" si="1444"/>
        <v>0</v>
      </c>
      <c r="GV27" s="451">
        <f t="shared" si="1444"/>
        <v>0</v>
      </c>
      <c r="GW27" s="451">
        <f t="shared" si="1444"/>
        <v>0</v>
      </c>
      <c r="GX27" s="451">
        <f t="shared" si="1444"/>
        <v>0</v>
      </c>
      <c r="GY27" s="451">
        <f t="shared" si="1444"/>
        <v>0</v>
      </c>
      <c r="GZ27" s="451">
        <f t="shared" si="1444"/>
        <v>0</v>
      </c>
      <c r="HA27" s="451">
        <f t="shared" si="1444"/>
        <v>0</v>
      </c>
      <c r="HB27" s="463">
        <f t="shared" si="1444"/>
        <v>0</v>
      </c>
      <c r="HC27" s="452">
        <f t="shared" si="1444"/>
        <v>0</v>
      </c>
      <c r="HE27" s="458">
        <f t="shared" ref="HE27:HR27" si="1445">SUM(HE28:HE30)</f>
        <v>0</v>
      </c>
      <c r="HF27" s="451">
        <f t="shared" si="1445"/>
        <v>0</v>
      </c>
      <c r="HG27" s="451">
        <f t="shared" si="1445"/>
        <v>0</v>
      </c>
      <c r="HH27" s="451">
        <f t="shared" si="1445"/>
        <v>0</v>
      </c>
      <c r="HI27" s="451">
        <f t="shared" si="1445"/>
        <v>0</v>
      </c>
      <c r="HJ27" s="451">
        <f t="shared" si="1445"/>
        <v>0</v>
      </c>
      <c r="HK27" s="451">
        <f t="shared" si="1445"/>
        <v>0</v>
      </c>
      <c r="HL27" s="451">
        <f t="shared" si="1445"/>
        <v>0</v>
      </c>
      <c r="HM27" s="451">
        <f t="shared" si="1445"/>
        <v>0</v>
      </c>
      <c r="HN27" s="451">
        <f t="shared" si="1445"/>
        <v>0</v>
      </c>
      <c r="HO27" s="451">
        <f t="shared" si="1445"/>
        <v>0</v>
      </c>
      <c r="HP27" s="451">
        <f t="shared" si="1445"/>
        <v>0</v>
      </c>
      <c r="HQ27" s="463">
        <f t="shared" si="1445"/>
        <v>0</v>
      </c>
      <c r="HR27" s="452">
        <f t="shared" si="1445"/>
        <v>0</v>
      </c>
      <c r="HT27" s="458">
        <f t="shared" ref="HT27:IG27" si="1446">SUM(HT28:HT30)</f>
        <v>0</v>
      </c>
      <c r="HU27" s="451">
        <f t="shared" si="1446"/>
        <v>0</v>
      </c>
      <c r="HV27" s="451">
        <f t="shared" si="1446"/>
        <v>0</v>
      </c>
      <c r="HW27" s="451">
        <f t="shared" si="1446"/>
        <v>0</v>
      </c>
      <c r="HX27" s="451">
        <f t="shared" si="1446"/>
        <v>0</v>
      </c>
      <c r="HY27" s="451">
        <f t="shared" si="1446"/>
        <v>0</v>
      </c>
      <c r="HZ27" s="451">
        <f t="shared" si="1446"/>
        <v>0</v>
      </c>
      <c r="IA27" s="451">
        <f t="shared" si="1446"/>
        <v>0</v>
      </c>
      <c r="IB27" s="451">
        <f t="shared" si="1446"/>
        <v>0</v>
      </c>
      <c r="IC27" s="451">
        <f t="shared" si="1446"/>
        <v>0</v>
      </c>
      <c r="ID27" s="451">
        <f t="shared" si="1446"/>
        <v>0</v>
      </c>
      <c r="IE27" s="451">
        <f t="shared" si="1446"/>
        <v>0</v>
      </c>
      <c r="IF27" s="463">
        <f t="shared" si="1446"/>
        <v>0</v>
      </c>
      <c r="IG27" s="452">
        <f t="shared" si="1446"/>
        <v>0</v>
      </c>
      <c r="II27" s="458">
        <f t="shared" ref="II27:IV27" si="1447">SUM(II28:II30)</f>
        <v>0</v>
      </c>
      <c r="IJ27" s="451">
        <f t="shared" si="1447"/>
        <v>0</v>
      </c>
      <c r="IK27" s="451">
        <f t="shared" si="1447"/>
        <v>0</v>
      </c>
      <c r="IL27" s="451">
        <f t="shared" si="1447"/>
        <v>0</v>
      </c>
      <c r="IM27" s="451">
        <f t="shared" si="1447"/>
        <v>0</v>
      </c>
      <c r="IN27" s="451">
        <f t="shared" si="1447"/>
        <v>0</v>
      </c>
      <c r="IO27" s="451">
        <f t="shared" si="1447"/>
        <v>0</v>
      </c>
      <c r="IP27" s="451">
        <f t="shared" si="1447"/>
        <v>0</v>
      </c>
      <c r="IQ27" s="451">
        <f t="shared" si="1447"/>
        <v>0</v>
      </c>
      <c r="IR27" s="451">
        <f t="shared" si="1447"/>
        <v>0</v>
      </c>
      <c r="IS27" s="451">
        <f t="shared" si="1447"/>
        <v>0</v>
      </c>
      <c r="IT27" s="451">
        <f t="shared" si="1447"/>
        <v>0</v>
      </c>
      <c r="IU27" s="463">
        <f t="shared" si="1447"/>
        <v>0</v>
      </c>
      <c r="IV27" s="452">
        <f t="shared" si="1447"/>
        <v>0</v>
      </c>
      <c r="IX27" s="458">
        <f t="shared" ref="IX27:JK27" si="1448">SUM(IX28:IX30)</f>
        <v>0</v>
      </c>
      <c r="IY27" s="451">
        <f t="shared" si="1448"/>
        <v>0</v>
      </c>
      <c r="IZ27" s="451">
        <f t="shared" si="1448"/>
        <v>0</v>
      </c>
      <c r="JA27" s="451">
        <f t="shared" si="1448"/>
        <v>0</v>
      </c>
      <c r="JB27" s="451">
        <f t="shared" si="1448"/>
        <v>0</v>
      </c>
      <c r="JC27" s="451">
        <f t="shared" si="1448"/>
        <v>0</v>
      </c>
      <c r="JD27" s="451">
        <f t="shared" si="1448"/>
        <v>0</v>
      </c>
      <c r="JE27" s="451">
        <f t="shared" si="1448"/>
        <v>0</v>
      </c>
      <c r="JF27" s="451">
        <f t="shared" si="1448"/>
        <v>0</v>
      </c>
      <c r="JG27" s="451">
        <f t="shared" si="1448"/>
        <v>0</v>
      </c>
      <c r="JH27" s="451">
        <f t="shared" si="1448"/>
        <v>0</v>
      </c>
      <c r="JI27" s="451">
        <f t="shared" si="1448"/>
        <v>0</v>
      </c>
      <c r="JJ27" s="463">
        <f t="shared" si="1448"/>
        <v>0</v>
      </c>
      <c r="JK27" s="452">
        <f t="shared" si="1448"/>
        <v>0</v>
      </c>
      <c r="JM27" s="458">
        <f t="shared" ref="JM27:JZ27" si="1449">SUM(JM28:JM30)</f>
        <v>0</v>
      </c>
      <c r="JN27" s="451">
        <f t="shared" si="1449"/>
        <v>0</v>
      </c>
      <c r="JO27" s="451">
        <f t="shared" si="1449"/>
        <v>0</v>
      </c>
      <c r="JP27" s="451">
        <f t="shared" si="1449"/>
        <v>0</v>
      </c>
      <c r="JQ27" s="451">
        <f t="shared" si="1449"/>
        <v>0</v>
      </c>
      <c r="JR27" s="451">
        <f t="shared" si="1449"/>
        <v>0</v>
      </c>
      <c r="JS27" s="451">
        <f t="shared" si="1449"/>
        <v>0</v>
      </c>
      <c r="JT27" s="451">
        <f t="shared" si="1449"/>
        <v>0</v>
      </c>
      <c r="JU27" s="451">
        <f t="shared" si="1449"/>
        <v>0</v>
      </c>
      <c r="JV27" s="451">
        <f t="shared" si="1449"/>
        <v>0</v>
      </c>
      <c r="JW27" s="451">
        <f t="shared" si="1449"/>
        <v>0</v>
      </c>
      <c r="JX27" s="451">
        <f t="shared" si="1449"/>
        <v>0</v>
      </c>
      <c r="JY27" s="463">
        <f t="shared" si="1449"/>
        <v>0</v>
      </c>
      <c r="JZ27" s="452">
        <f t="shared" si="1449"/>
        <v>0</v>
      </c>
      <c r="KB27" s="458">
        <f t="shared" ref="KB27:KO27" si="1450">SUM(KB28:KB30)</f>
        <v>0</v>
      </c>
      <c r="KC27" s="451">
        <f t="shared" si="1450"/>
        <v>0</v>
      </c>
      <c r="KD27" s="451">
        <f t="shared" si="1450"/>
        <v>0</v>
      </c>
      <c r="KE27" s="451">
        <f t="shared" si="1450"/>
        <v>0</v>
      </c>
      <c r="KF27" s="451">
        <f t="shared" si="1450"/>
        <v>0</v>
      </c>
      <c r="KG27" s="451">
        <f t="shared" si="1450"/>
        <v>0</v>
      </c>
      <c r="KH27" s="451">
        <f t="shared" si="1450"/>
        <v>0</v>
      </c>
      <c r="KI27" s="451">
        <f t="shared" si="1450"/>
        <v>0</v>
      </c>
      <c r="KJ27" s="451">
        <f t="shared" si="1450"/>
        <v>0</v>
      </c>
      <c r="KK27" s="451">
        <f t="shared" si="1450"/>
        <v>0</v>
      </c>
      <c r="KL27" s="451">
        <f t="shared" si="1450"/>
        <v>0</v>
      </c>
      <c r="KM27" s="451">
        <f t="shared" si="1450"/>
        <v>0</v>
      </c>
      <c r="KN27" s="463">
        <f t="shared" si="1450"/>
        <v>0</v>
      </c>
      <c r="KO27" s="452">
        <f t="shared" si="1450"/>
        <v>0</v>
      </c>
      <c r="KQ27" s="458">
        <f t="shared" ref="KQ27:LD27" si="1451">SUM(KQ28:KQ30)</f>
        <v>0</v>
      </c>
      <c r="KR27" s="451">
        <f t="shared" si="1451"/>
        <v>0</v>
      </c>
      <c r="KS27" s="451">
        <f t="shared" si="1451"/>
        <v>0</v>
      </c>
      <c r="KT27" s="451">
        <f t="shared" si="1451"/>
        <v>0</v>
      </c>
      <c r="KU27" s="451">
        <f t="shared" si="1451"/>
        <v>0</v>
      </c>
      <c r="KV27" s="451">
        <f t="shared" si="1451"/>
        <v>0</v>
      </c>
      <c r="KW27" s="451">
        <f t="shared" si="1451"/>
        <v>0</v>
      </c>
      <c r="KX27" s="451">
        <f t="shared" si="1451"/>
        <v>0</v>
      </c>
      <c r="KY27" s="451">
        <f t="shared" si="1451"/>
        <v>0</v>
      </c>
      <c r="KZ27" s="451">
        <f t="shared" si="1451"/>
        <v>0</v>
      </c>
      <c r="LA27" s="451">
        <f t="shared" si="1451"/>
        <v>0</v>
      </c>
      <c r="LB27" s="451">
        <f t="shared" si="1451"/>
        <v>0</v>
      </c>
      <c r="LC27" s="463">
        <f t="shared" si="1451"/>
        <v>0</v>
      </c>
      <c r="LD27" s="452">
        <f t="shared" si="1451"/>
        <v>0</v>
      </c>
      <c r="LF27" s="458">
        <f t="shared" ref="LF27:LS27" si="1452">SUM(LF28:LF30)</f>
        <v>0</v>
      </c>
      <c r="LG27" s="451">
        <f t="shared" si="1452"/>
        <v>0</v>
      </c>
      <c r="LH27" s="451">
        <f t="shared" si="1452"/>
        <v>0</v>
      </c>
      <c r="LI27" s="451">
        <f t="shared" si="1452"/>
        <v>0</v>
      </c>
      <c r="LJ27" s="451">
        <f t="shared" si="1452"/>
        <v>0</v>
      </c>
      <c r="LK27" s="451">
        <f t="shared" si="1452"/>
        <v>0</v>
      </c>
      <c r="LL27" s="451">
        <f t="shared" si="1452"/>
        <v>0</v>
      </c>
      <c r="LM27" s="451">
        <f t="shared" si="1452"/>
        <v>0</v>
      </c>
      <c r="LN27" s="451">
        <f t="shared" si="1452"/>
        <v>0</v>
      </c>
      <c r="LO27" s="451">
        <f t="shared" si="1452"/>
        <v>0</v>
      </c>
      <c r="LP27" s="451">
        <f t="shared" si="1452"/>
        <v>0</v>
      </c>
      <c r="LQ27" s="451">
        <f t="shared" si="1452"/>
        <v>0</v>
      </c>
      <c r="LR27" s="463">
        <f t="shared" si="1452"/>
        <v>0</v>
      </c>
      <c r="LS27" s="452">
        <f t="shared" si="1452"/>
        <v>0</v>
      </c>
      <c r="LU27" s="458">
        <f t="shared" ref="LU27:MH27" si="1453">SUM(LU28:LU30)</f>
        <v>0</v>
      </c>
      <c r="LV27" s="451">
        <f t="shared" si="1453"/>
        <v>0</v>
      </c>
      <c r="LW27" s="451">
        <f t="shared" si="1453"/>
        <v>0</v>
      </c>
      <c r="LX27" s="451">
        <f t="shared" si="1453"/>
        <v>0</v>
      </c>
      <c r="LY27" s="451">
        <f t="shared" si="1453"/>
        <v>0</v>
      </c>
      <c r="LZ27" s="451">
        <f t="shared" si="1453"/>
        <v>0</v>
      </c>
      <c r="MA27" s="451">
        <f t="shared" si="1453"/>
        <v>0</v>
      </c>
      <c r="MB27" s="451">
        <f t="shared" si="1453"/>
        <v>0</v>
      </c>
      <c r="MC27" s="451">
        <f t="shared" si="1453"/>
        <v>0</v>
      </c>
      <c r="MD27" s="451">
        <f t="shared" si="1453"/>
        <v>0</v>
      </c>
      <c r="ME27" s="451">
        <f t="shared" si="1453"/>
        <v>0</v>
      </c>
      <c r="MF27" s="451">
        <f t="shared" si="1453"/>
        <v>0</v>
      </c>
      <c r="MG27" s="463">
        <f t="shared" si="1453"/>
        <v>0</v>
      </c>
      <c r="MH27" s="452">
        <f t="shared" si="1453"/>
        <v>0</v>
      </c>
      <c r="MJ27" s="458">
        <f t="shared" ref="MJ27:MW27" si="1454">SUM(MJ28:MJ30)</f>
        <v>0</v>
      </c>
      <c r="MK27" s="451">
        <f t="shared" si="1454"/>
        <v>0</v>
      </c>
      <c r="ML27" s="451">
        <f t="shared" si="1454"/>
        <v>0</v>
      </c>
      <c r="MM27" s="451">
        <f t="shared" si="1454"/>
        <v>0</v>
      </c>
      <c r="MN27" s="451">
        <f t="shared" si="1454"/>
        <v>0</v>
      </c>
      <c r="MO27" s="451">
        <f t="shared" si="1454"/>
        <v>0</v>
      </c>
      <c r="MP27" s="451">
        <f t="shared" si="1454"/>
        <v>0</v>
      </c>
      <c r="MQ27" s="451">
        <f t="shared" si="1454"/>
        <v>0</v>
      </c>
      <c r="MR27" s="451">
        <f t="shared" si="1454"/>
        <v>0</v>
      </c>
      <c r="MS27" s="451">
        <f t="shared" si="1454"/>
        <v>0</v>
      </c>
      <c r="MT27" s="451">
        <f t="shared" si="1454"/>
        <v>0</v>
      </c>
      <c r="MU27" s="451">
        <f t="shared" si="1454"/>
        <v>0</v>
      </c>
      <c r="MV27" s="463">
        <f t="shared" si="1454"/>
        <v>0</v>
      </c>
      <c r="MW27" s="452">
        <f t="shared" si="1454"/>
        <v>0</v>
      </c>
      <c r="MY27" s="458">
        <f t="shared" ref="MY27:NL27" si="1455">SUM(MY28:MY30)</f>
        <v>0</v>
      </c>
      <c r="MZ27" s="451">
        <f t="shared" si="1455"/>
        <v>0</v>
      </c>
      <c r="NA27" s="451">
        <f t="shared" si="1455"/>
        <v>0</v>
      </c>
      <c r="NB27" s="451">
        <f t="shared" si="1455"/>
        <v>0</v>
      </c>
      <c r="NC27" s="451">
        <f t="shared" si="1455"/>
        <v>0</v>
      </c>
      <c r="ND27" s="451">
        <f t="shared" si="1455"/>
        <v>0</v>
      </c>
      <c r="NE27" s="451">
        <f t="shared" si="1455"/>
        <v>0</v>
      </c>
      <c r="NF27" s="451">
        <f t="shared" si="1455"/>
        <v>0</v>
      </c>
      <c r="NG27" s="451">
        <f t="shared" si="1455"/>
        <v>0</v>
      </c>
      <c r="NH27" s="451">
        <f t="shared" si="1455"/>
        <v>0</v>
      </c>
      <c r="NI27" s="451">
        <f t="shared" si="1455"/>
        <v>0</v>
      </c>
      <c r="NJ27" s="451">
        <f t="shared" si="1455"/>
        <v>0</v>
      </c>
      <c r="NK27" s="463">
        <f t="shared" si="1455"/>
        <v>0</v>
      </c>
      <c r="NL27" s="452">
        <f t="shared" si="1455"/>
        <v>0</v>
      </c>
      <c r="NN27" s="458">
        <f t="shared" ref="NN27:OA27" si="1456">SUM(NN28:NN30)</f>
        <v>0</v>
      </c>
      <c r="NO27" s="451">
        <f t="shared" si="1456"/>
        <v>0</v>
      </c>
      <c r="NP27" s="451">
        <f t="shared" si="1456"/>
        <v>0</v>
      </c>
      <c r="NQ27" s="451">
        <f t="shared" si="1456"/>
        <v>0</v>
      </c>
      <c r="NR27" s="451">
        <f t="shared" si="1456"/>
        <v>0</v>
      </c>
      <c r="NS27" s="451">
        <f t="shared" si="1456"/>
        <v>0</v>
      </c>
      <c r="NT27" s="451">
        <f t="shared" si="1456"/>
        <v>0</v>
      </c>
      <c r="NU27" s="451">
        <f t="shared" si="1456"/>
        <v>0</v>
      </c>
      <c r="NV27" s="451">
        <f t="shared" si="1456"/>
        <v>0</v>
      </c>
      <c r="NW27" s="451">
        <f t="shared" si="1456"/>
        <v>0</v>
      </c>
      <c r="NX27" s="451">
        <f t="shared" si="1456"/>
        <v>0</v>
      </c>
      <c r="NY27" s="451">
        <f t="shared" si="1456"/>
        <v>0</v>
      </c>
      <c r="NZ27" s="463">
        <f t="shared" si="1456"/>
        <v>0</v>
      </c>
      <c r="OA27" s="452">
        <f t="shared" si="1456"/>
        <v>0</v>
      </c>
      <c r="OC27" s="458">
        <f t="shared" ref="OC27:OP27" si="1457">SUM(OC28:OC30)</f>
        <v>0</v>
      </c>
      <c r="OD27" s="451">
        <f t="shared" si="1457"/>
        <v>0</v>
      </c>
      <c r="OE27" s="451">
        <f t="shared" si="1457"/>
        <v>0</v>
      </c>
      <c r="OF27" s="451">
        <f t="shared" si="1457"/>
        <v>0</v>
      </c>
      <c r="OG27" s="451">
        <f t="shared" si="1457"/>
        <v>0</v>
      </c>
      <c r="OH27" s="451">
        <f t="shared" si="1457"/>
        <v>0</v>
      </c>
      <c r="OI27" s="451">
        <f t="shared" si="1457"/>
        <v>0</v>
      </c>
      <c r="OJ27" s="451">
        <f t="shared" si="1457"/>
        <v>0</v>
      </c>
      <c r="OK27" s="451">
        <f t="shared" si="1457"/>
        <v>0</v>
      </c>
      <c r="OL27" s="451">
        <f t="shared" si="1457"/>
        <v>0</v>
      </c>
      <c r="OM27" s="451">
        <f t="shared" si="1457"/>
        <v>0</v>
      </c>
      <c r="ON27" s="451">
        <f t="shared" si="1457"/>
        <v>0</v>
      </c>
      <c r="OO27" s="463">
        <f t="shared" si="1457"/>
        <v>0</v>
      </c>
      <c r="OP27" s="452">
        <f t="shared" si="1457"/>
        <v>0</v>
      </c>
      <c r="OR27" s="458">
        <f t="shared" ref="OR27:PE27" si="1458">SUM(OR28:OR30)</f>
        <v>0</v>
      </c>
      <c r="OS27" s="451">
        <f t="shared" si="1458"/>
        <v>0</v>
      </c>
      <c r="OT27" s="451">
        <f t="shared" si="1458"/>
        <v>0</v>
      </c>
      <c r="OU27" s="451">
        <f t="shared" si="1458"/>
        <v>0</v>
      </c>
      <c r="OV27" s="451">
        <f t="shared" si="1458"/>
        <v>0</v>
      </c>
      <c r="OW27" s="451">
        <f t="shared" si="1458"/>
        <v>0</v>
      </c>
      <c r="OX27" s="451">
        <f t="shared" si="1458"/>
        <v>0</v>
      </c>
      <c r="OY27" s="451">
        <f t="shared" si="1458"/>
        <v>0</v>
      </c>
      <c r="OZ27" s="451">
        <f t="shared" si="1458"/>
        <v>0</v>
      </c>
      <c r="PA27" s="451">
        <f t="shared" si="1458"/>
        <v>0</v>
      </c>
      <c r="PB27" s="451">
        <f t="shared" si="1458"/>
        <v>0</v>
      </c>
      <c r="PC27" s="451">
        <f t="shared" si="1458"/>
        <v>0</v>
      </c>
      <c r="PD27" s="463">
        <f t="shared" si="1458"/>
        <v>0</v>
      </c>
      <c r="PE27" s="452">
        <f t="shared" si="1458"/>
        <v>0</v>
      </c>
      <c r="PG27" s="458">
        <f t="shared" ref="PG27:PT27" si="1459">SUM(PG28:PG30)</f>
        <v>0</v>
      </c>
      <c r="PH27" s="451">
        <f t="shared" si="1459"/>
        <v>0</v>
      </c>
      <c r="PI27" s="451">
        <f t="shared" si="1459"/>
        <v>0</v>
      </c>
      <c r="PJ27" s="451">
        <f t="shared" si="1459"/>
        <v>0</v>
      </c>
      <c r="PK27" s="451">
        <f t="shared" si="1459"/>
        <v>0</v>
      </c>
      <c r="PL27" s="451">
        <f t="shared" si="1459"/>
        <v>0</v>
      </c>
      <c r="PM27" s="451">
        <f t="shared" si="1459"/>
        <v>0</v>
      </c>
      <c r="PN27" s="451">
        <f t="shared" si="1459"/>
        <v>0</v>
      </c>
      <c r="PO27" s="451">
        <f t="shared" si="1459"/>
        <v>0</v>
      </c>
      <c r="PP27" s="451">
        <f t="shared" si="1459"/>
        <v>0</v>
      </c>
      <c r="PQ27" s="451">
        <f t="shared" si="1459"/>
        <v>0</v>
      </c>
      <c r="PR27" s="451">
        <f t="shared" si="1459"/>
        <v>0</v>
      </c>
      <c r="PS27" s="463">
        <f t="shared" si="1459"/>
        <v>0</v>
      </c>
      <c r="PT27" s="452">
        <f t="shared" si="1459"/>
        <v>0</v>
      </c>
      <c r="PV27" s="458">
        <f t="shared" ref="PV27:QI27" si="1460">SUM(PV28:PV30)</f>
        <v>0</v>
      </c>
      <c r="PW27" s="451">
        <f t="shared" si="1460"/>
        <v>0</v>
      </c>
      <c r="PX27" s="451">
        <f t="shared" si="1460"/>
        <v>0</v>
      </c>
      <c r="PY27" s="451">
        <f t="shared" si="1460"/>
        <v>0</v>
      </c>
      <c r="PZ27" s="451">
        <f t="shared" si="1460"/>
        <v>0</v>
      </c>
      <c r="QA27" s="451">
        <f t="shared" si="1460"/>
        <v>0</v>
      </c>
      <c r="QB27" s="451">
        <f t="shared" si="1460"/>
        <v>0</v>
      </c>
      <c r="QC27" s="451">
        <f t="shared" si="1460"/>
        <v>0</v>
      </c>
      <c r="QD27" s="451">
        <f t="shared" si="1460"/>
        <v>0</v>
      </c>
      <c r="QE27" s="451">
        <f t="shared" si="1460"/>
        <v>0</v>
      </c>
      <c r="QF27" s="451">
        <f t="shared" si="1460"/>
        <v>0</v>
      </c>
      <c r="QG27" s="451">
        <f t="shared" si="1460"/>
        <v>0</v>
      </c>
      <c r="QH27" s="463">
        <f t="shared" si="1460"/>
        <v>0</v>
      </c>
      <c r="QI27" s="452">
        <f t="shared" si="1460"/>
        <v>0</v>
      </c>
      <c r="QK27" s="458">
        <f t="shared" ref="QK27:QX27" si="1461">SUM(QK28:QK30)</f>
        <v>0</v>
      </c>
      <c r="QL27" s="451">
        <f t="shared" si="1461"/>
        <v>0</v>
      </c>
      <c r="QM27" s="451">
        <f t="shared" si="1461"/>
        <v>0</v>
      </c>
      <c r="QN27" s="451">
        <f t="shared" si="1461"/>
        <v>0</v>
      </c>
      <c r="QO27" s="451">
        <f t="shared" si="1461"/>
        <v>0</v>
      </c>
      <c r="QP27" s="451">
        <f t="shared" si="1461"/>
        <v>0</v>
      </c>
      <c r="QQ27" s="451">
        <f t="shared" si="1461"/>
        <v>0</v>
      </c>
      <c r="QR27" s="451">
        <f t="shared" si="1461"/>
        <v>0</v>
      </c>
      <c r="QS27" s="451">
        <f t="shared" si="1461"/>
        <v>0</v>
      </c>
      <c r="QT27" s="451">
        <f t="shared" si="1461"/>
        <v>0</v>
      </c>
      <c r="QU27" s="451">
        <f t="shared" si="1461"/>
        <v>0</v>
      </c>
      <c r="QV27" s="451">
        <f t="shared" si="1461"/>
        <v>0</v>
      </c>
      <c r="QW27" s="463">
        <f t="shared" si="1461"/>
        <v>0</v>
      </c>
      <c r="QX27" s="452">
        <f t="shared" si="1461"/>
        <v>0</v>
      </c>
      <c r="QZ27" s="458">
        <f t="shared" ref="QZ27:RM27" si="1462">SUM(QZ28:QZ30)</f>
        <v>0</v>
      </c>
      <c r="RA27" s="451">
        <f t="shared" si="1462"/>
        <v>0</v>
      </c>
      <c r="RB27" s="451">
        <f t="shared" si="1462"/>
        <v>0</v>
      </c>
      <c r="RC27" s="451">
        <f t="shared" si="1462"/>
        <v>0</v>
      </c>
      <c r="RD27" s="451">
        <f t="shared" si="1462"/>
        <v>0</v>
      </c>
      <c r="RE27" s="451">
        <f t="shared" si="1462"/>
        <v>0</v>
      </c>
      <c r="RF27" s="451">
        <f t="shared" si="1462"/>
        <v>0</v>
      </c>
      <c r="RG27" s="451">
        <f t="shared" si="1462"/>
        <v>0</v>
      </c>
      <c r="RH27" s="451">
        <f t="shared" si="1462"/>
        <v>0</v>
      </c>
      <c r="RI27" s="451">
        <f t="shared" si="1462"/>
        <v>0</v>
      </c>
      <c r="RJ27" s="451">
        <f t="shared" si="1462"/>
        <v>0</v>
      </c>
      <c r="RK27" s="451">
        <f t="shared" si="1462"/>
        <v>0</v>
      </c>
      <c r="RL27" s="463">
        <f t="shared" si="1462"/>
        <v>0</v>
      </c>
      <c r="RM27" s="452">
        <f t="shared" si="1462"/>
        <v>0</v>
      </c>
      <c r="RO27" s="458">
        <f t="shared" ref="RO27:SB27" si="1463">SUM(RO28:RO30)</f>
        <v>0</v>
      </c>
      <c r="RP27" s="451">
        <f t="shared" si="1463"/>
        <v>0</v>
      </c>
      <c r="RQ27" s="451">
        <f t="shared" si="1463"/>
        <v>0</v>
      </c>
      <c r="RR27" s="451">
        <f t="shared" si="1463"/>
        <v>0</v>
      </c>
      <c r="RS27" s="451">
        <f t="shared" si="1463"/>
        <v>0</v>
      </c>
      <c r="RT27" s="451">
        <f t="shared" si="1463"/>
        <v>0</v>
      </c>
      <c r="RU27" s="451">
        <f t="shared" si="1463"/>
        <v>0</v>
      </c>
      <c r="RV27" s="451">
        <f t="shared" si="1463"/>
        <v>0</v>
      </c>
      <c r="RW27" s="451">
        <f t="shared" si="1463"/>
        <v>0</v>
      </c>
      <c r="RX27" s="451">
        <f t="shared" si="1463"/>
        <v>0</v>
      </c>
      <c r="RY27" s="451">
        <f t="shared" si="1463"/>
        <v>0</v>
      </c>
      <c r="RZ27" s="451">
        <f t="shared" si="1463"/>
        <v>0</v>
      </c>
      <c r="SA27" s="463">
        <f t="shared" si="1463"/>
        <v>0</v>
      </c>
      <c r="SB27" s="452">
        <f t="shared" si="1463"/>
        <v>0</v>
      </c>
      <c r="SD27" s="458">
        <f t="shared" ref="SD27:SQ27" si="1464">SUM(SD28:SD30)</f>
        <v>0</v>
      </c>
      <c r="SE27" s="451">
        <f t="shared" si="1464"/>
        <v>0</v>
      </c>
      <c r="SF27" s="451">
        <f t="shared" si="1464"/>
        <v>0</v>
      </c>
      <c r="SG27" s="451">
        <f t="shared" si="1464"/>
        <v>0</v>
      </c>
      <c r="SH27" s="451">
        <f t="shared" si="1464"/>
        <v>0</v>
      </c>
      <c r="SI27" s="451">
        <f t="shared" si="1464"/>
        <v>0</v>
      </c>
      <c r="SJ27" s="451">
        <f t="shared" si="1464"/>
        <v>0</v>
      </c>
      <c r="SK27" s="451">
        <f t="shared" si="1464"/>
        <v>0</v>
      </c>
      <c r="SL27" s="451">
        <f t="shared" si="1464"/>
        <v>0</v>
      </c>
      <c r="SM27" s="451">
        <f t="shared" si="1464"/>
        <v>0</v>
      </c>
      <c r="SN27" s="451">
        <f t="shared" si="1464"/>
        <v>0</v>
      </c>
      <c r="SO27" s="451">
        <f t="shared" si="1464"/>
        <v>0</v>
      </c>
      <c r="SP27" s="463">
        <f t="shared" si="1464"/>
        <v>0</v>
      </c>
      <c r="SQ27" s="452">
        <f t="shared" si="1464"/>
        <v>0</v>
      </c>
      <c r="SS27" s="458">
        <f t="shared" ref="SS27:TF27" si="1465">SUM(SS28:SS30)</f>
        <v>0</v>
      </c>
      <c r="ST27" s="451">
        <f t="shared" si="1465"/>
        <v>0</v>
      </c>
      <c r="SU27" s="451">
        <f t="shared" si="1465"/>
        <v>0</v>
      </c>
      <c r="SV27" s="451">
        <f t="shared" si="1465"/>
        <v>0</v>
      </c>
      <c r="SW27" s="451">
        <f t="shared" si="1465"/>
        <v>0</v>
      </c>
      <c r="SX27" s="451">
        <f t="shared" si="1465"/>
        <v>0</v>
      </c>
      <c r="SY27" s="451">
        <f t="shared" si="1465"/>
        <v>0</v>
      </c>
      <c r="SZ27" s="451">
        <f t="shared" si="1465"/>
        <v>0</v>
      </c>
      <c r="TA27" s="451">
        <f t="shared" si="1465"/>
        <v>0</v>
      </c>
      <c r="TB27" s="451">
        <f t="shared" si="1465"/>
        <v>0</v>
      </c>
      <c r="TC27" s="451">
        <f t="shared" si="1465"/>
        <v>0</v>
      </c>
      <c r="TD27" s="451">
        <f t="shared" si="1465"/>
        <v>0</v>
      </c>
      <c r="TE27" s="463">
        <f t="shared" si="1465"/>
        <v>0</v>
      </c>
      <c r="TF27" s="452">
        <f t="shared" si="1465"/>
        <v>0</v>
      </c>
      <c r="TH27" s="458">
        <f t="shared" ref="TH27:TU27" si="1466">SUM(TH28:TH30)</f>
        <v>0</v>
      </c>
      <c r="TI27" s="451">
        <f t="shared" si="1466"/>
        <v>0</v>
      </c>
      <c r="TJ27" s="451">
        <f t="shared" si="1466"/>
        <v>0</v>
      </c>
      <c r="TK27" s="451">
        <f t="shared" si="1466"/>
        <v>0</v>
      </c>
      <c r="TL27" s="451">
        <f t="shared" si="1466"/>
        <v>0</v>
      </c>
      <c r="TM27" s="451">
        <f t="shared" si="1466"/>
        <v>0</v>
      </c>
      <c r="TN27" s="451">
        <f t="shared" si="1466"/>
        <v>0</v>
      </c>
      <c r="TO27" s="451">
        <f t="shared" si="1466"/>
        <v>0</v>
      </c>
      <c r="TP27" s="451">
        <f t="shared" si="1466"/>
        <v>0</v>
      </c>
      <c r="TQ27" s="451">
        <f t="shared" si="1466"/>
        <v>0</v>
      </c>
      <c r="TR27" s="451">
        <f t="shared" si="1466"/>
        <v>0</v>
      </c>
      <c r="TS27" s="451">
        <f t="shared" si="1466"/>
        <v>0</v>
      </c>
      <c r="TT27" s="463">
        <f t="shared" si="1466"/>
        <v>0</v>
      </c>
      <c r="TU27" s="452">
        <f t="shared" si="1466"/>
        <v>0</v>
      </c>
      <c r="TW27" s="458">
        <f t="shared" ref="TW27:UJ27" si="1467">SUM(TW28:TW30)</f>
        <v>0</v>
      </c>
      <c r="TX27" s="451">
        <f t="shared" si="1467"/>
        <v>0</v>
      </c>
      <c r="TY27" s="451">
        <f t="shared" si="1467"/>
        <v>0</v>
      </c>
      <c r="TZ27" s="451">
        <f t="shared" si="1467"/>
        <v>0</v>
      </c>
      <c r="UA27" s="451">
        <f t="shared" si="1467"/>
        <v>0</v>
      </c>
      <c r="UB27" s="451">
        <f t="shared" si="1467"/>
        <v>0</v>
      </c>
      <c r="UC27" s="451">
        <f t="shared" si="1467"/>
        <v>0</v>
      </c>
      <c r="UD27" s="451">
        <f t="shared" si="1467"/>
        <v>0</v>
      </c>
      <c r="UE27" s="451">
        <f t="shared" si="1467"/>
        <v>0</v>
      </c>
      <c r="UF27" s="451">
        <f t="shared" si="1467"/>
        <v>0</v>
      </c>
      <c r="UG27" s="451">
        <f t="shared" si="1467"/>
        <v>0</v>
      </c>
      <c r="UH27" s="451">
        <f t="shared" si="1467"/>
        <v>0</v>
      </c>
      <c r="UI27" s="463">
        <f t="shared" si="1467"/>
        <v>0</v>
      </c>
      <c r="UJ27" s="452">
        <f t="shared" si="1467"/>
        <v>0</v>
      </c>
      <c r="UL27" s="458">
        <f t="shared" ref="UL27:UY27" si="1468">SUM(UL28:UL30)</f>
        <v>0</v>
      </c>
      <c r="UM27" s="451">
        <f t="shared" si="1468"/>
        <v>0</v>
      </c>
      <c r="UN27" s="451">
        <f t="shared" si="1468"/>
        <v>0</v>
      </c>
      <c r="UO27" s="451">
        <f t="shared" si="1468"/>
        <v>0</v>
      </c>
      <c r="UP27" s="451">
        <f t="shared" si="1468"/>
        <v>0</v>
      </c>
      <c r="UQ27" s="451">
        <f t="shared" si="1468"/>
        <v>0</v>
      </c>
      <c r="UR27" s="451">
        <f t="shared" si="1468"/>
        <v>0</v>
      </c>
      <c r="US27" s="451">
        <f t="shared" si="1468"/>
        <v>0</v>
      </c>
      <c r="UT27" s="451">
        <f t="shared" si="1468"/>
        <v>0</v>
      </c>
      <c r="UU27" s="451">
        <f t="shared" si="1468"/>
        <v>0</v>
      </c>
      <c r="UV27" s="451">
        <f t="shared" si="1468"/>
        <v>0</v>
      </c>
      <c r="UW27" s="451">
        <f t="shared" si="1468"/>
        <v>0</v>
      </c>
      <c r="UX27" s="463">
        <f t="shared" si="1468"/>
        <v>0</v>
      </c>
      <c r="UY27" s="452">
        <f t="shared" si="1468"/>
        <v>0</v>
      </c>
      <c r="VA27" s="458">
        <f t="shared" ref="VA27:VN27" si="1469">SUM(VA28:VA30)</f>
        <v>0</v>
      </c>
      <c r="VB27" s="451">
        <f t="shared" si="1469"/>
        <v>0</v>
      </c>
      <c r="VC27" s="451">
        <f t="shared" si="1469"/>
        <v>0</v>
      </c>
      <c r="VD27" s="451">
        <f t="shared" si="1469"/>
        <v>0</v>
      </c>
      <c r="VE27" s="451">
        <f t="shared" si="1469"/>
        <v>0</v>
      </c>
      <c r="VF27" s="451">
        <f t="shared" si="1469"/>
        <v>0</v>
      </c>
      <c r="VG27" s="451">
        <f t="shared" si="1469"/>
        <v>0</v>
      </c>
      <c r="VH27" s="451">
        <f t="shared" si="1469"/>
        <v>0</v>
      </c>
      <c r="VI27" s="451">
        <f t="shared" si="1469"/>
        <v>0</v>
      </c>
      <c r="VJ27" s="451">
        <f t="shared" si="1469"/>
        <v>0</v>
      </c>
      <c r="VK27" s="451">
        <f t="shared" si="1469"/>
        <v>0</v>
      </c>
      <c r="VL27" s="451">
        <f t="shared" si="1469"/>
        <v>0</v>
      </c>
      <c r="VM27" s="463">
        <f t="shared" si="1469"/>
        <v>0</v>
      </c>
      <c r="VN27" s="452">
        <f t="shared" si="1469"/>
        <v>0</v>
      </c>
      <c r="VP27" s="458">
        <f t="shared" ref="VP27:WC27" si="1470">SUM(VP28:VP30)</f>
        <v>0</v>
      </c>
      <c r="VQ27" s="451">
        <f t="shared" si="1470"/>
        <v>0</v>
      </c>
      <c r="VR27" s="451">
        <f t="shared" si="1470"/>
        <v>0</v>
      </c>
      <c r="VS27" s="451">
        <f t="shared" si="1470"/>
        <v>0</v>
      </c>
      <c r="VT27" s="451">
        <f t="shared" si="1470"/>
        <v>0</v>
      </c>
      <c r="VU27" s="451">
        <f t="shared" si="1470"/>
        <v>0</v>
      </c>
      <c r="VV27" s="451">
        <f t="shared" si="1470"/>
        <v>0</v>
      </c>
      <c r="VW27" s="451">
        <f t="shared" si="1470"/>
        <v>0</v>
      </c>
      <c r="VX27" s="451">
        <f t="shared" si="1470"/>
        <v>0</v>
      </c>
      <c r="VY27" s="451">
        <f t="shared" si="1470"/>
        <v>0</v>
      </c>
      <c r="VZ27" s="451">
        <f t="shared" si="1470"/>
        <v>0</v>
      </c>
      <c r="WA27" s="451">
        <f t="shared" si="1470"/>
        <v>0</v>
      </c>
      <c r="WB27" s="463">
        <f t="shared" si="1470"/>
        <v>0</v>
      </c>
      <c r="WC27" s="452">
        <f t="shared" si="1470"/>
        <v>0</v>
      </c>
      <c r="WE27" s="458">
        <f t="shared" ref="WE27:WR27" si="1471">SUM(WE28:WE30)</f>
        <v>0</v>
      </c>
      <c r="WF27" s="451">
        <f t="shared" si="1471"/>
        <v>0</v>
      </c>
      <c r="WG27" s="451">
        <f t="shared" si="1471"/>
        <v>0</v>
      </c>
      <c r="WH27" s="451">
        <f t="shared" si="1471"/>
        <v>0</v>
      </c>
      <c r="WI27" s="451">
        <f t="shared" si="1471"/>
        <v>0</v>
      </c>
      <c r="WJ27" s="451">
        <f t="shared" si="1471"/>
        <v>0</v>
      </c>
      <c r="WK27" s="451">
        <f t="shared" si="1471"/>
        <v>0</v>
      </c>
      <c r="WL27" s="451">
        <f t="shared" si="1471"/>
        <v>0</v>
      </c>
      <c r="WM27" s="451">
        <f t="shared" si="1471"/>
        <v>0</v>
      </c>
      <c r="WN27" s="451">
        <f t="shared" si="1471"/>
        <v>0</v>
      </c>
      <c r="WO27" s="451">
        <f t="shared" si="1471"/>
        <v>0</v>
      </c>
      <c r="WP27" s="451">
        <f t="shared" si="1471"/>
        <v>0</v>
      </c>
      <c r="WQ27" s="463">
        <f t="shared" si="1471"/>
        <v>0</v>
      </c>
      <c r="WR27" s="452">
        <f t="shared" si="1471"/>
        <v>0</v>
      </c>
      <c r="WT27" s="458">
        <f t="shared" ref="WT27:XG27" si="1472">SUM(WT28:WT30)</f>
        <v>0</v>
      </c>
      <c r="WU27" s="451">
        <f t="shared" si="1472"/>
        <v>0</v>
      </c>
      <c r="WV27" s="451">
        <f t="shared" si="1472"/>
        <v>0</v>
      </c>
      <c r="WW27" s="451">
        <f t="shared" si="1472"/>
        <v>0</v>
      </c>
      <c r="WX27" s="451">
        <f t="shared" si="1472"/>
        <v>0</v>
      </c>
      <c r="WY27" s="451">
        <f t="shared" si="1472"/>
        <v>0</v>
      </c>
      <c r="WZ27" s="451">
        <f t="shared" si="1472"/>
        <v>0</v>
      </c>
      <c r="XA27" s="451">
        <f t="shared" si="1472"/>
        <v>0</v>
      </c>
      <c r="XB27" s="451">
        <f t="shared" si="1472"/>
        <v>0</v>
      </c>
      <c r="XC27" s="451">
        <f t="shared" si="1472"/>
        <v>0</v>
      </c>
      <c r="XD27" s="451">
        <f t="shared" si="1472"/>
        <v>0</v>
      </c>
      <c r="XE27" s="451">
        <f t="shared" si="1472"/>
        <v>0</v>
      </c>
      <c r="XF27" s="463">
        <f t="shared" si="1472"/>
        <v>0</v>
      </c>
      <c r="XG27" s="452">
        <f t="shared" si="1472"/>
        <v>0</v>
      </c>
      <c r="XI27" s="458">
        <f t="shared" ref="XI27:XV27" si="1473">SUM(XI28:XI30)</f>
        <v>0</v>
      </c>
      <c r="XJ27" s="451">
        <f t="shared" si="1473"/>
        <v>0</v>
      </c>
      <c r="XK27" s="451">
        <f t="shared" si="1473"/>
        <v>0</v>
      </c>
      <c r="XL27" s="451">
        <f t="shared" si="1473"/>
        <v>0</v>
      </c>
      <c r="XM27" s="451">
        <f t="shared" si="1473"/>
        <v>0</v>
      </c>
      <c r="XN27" s="451">
        <f t="shared" si="1473"/>
        <v>0</v>
      </c>
      <c r="XO27" s="451">
        <f t="shared" si="1473"/>
        <v>0</v>
      </c>
      <c r="XP27" s="451">
        <f t="shared" si="1473"/>
        <v>0</v>
      </c>
      <c r="XQ27" s="451">
        <f t="shared" si="1473"/>
        <v>0</v>
      </c>
      <c r="XR27" s="451">
        <f t="shared" si="1473"/>
        <v>0</v>
      </c>
      <c r="XS27" s="451">
        <f t="shared" si="1473"/>
        <v>0</v>
      </c>
      <c r="XT27" s="451">
        <f t="shared" si="1473"/>
        <v>0</v>
      </c>
      <c r="XU27" s="463">
        <f t="shared" si="1473"/>
        <v>0</v>
      </c>
      <c r="XV27" s="452">
        <f t="shared" si="1473"/>
        <v>0</v>
      </c>
      <c r="XX27" s="458">
        <f t="shared" ref="XX27:YK27" si="1474">SUM(XX28:XX30)</f>
        <v>0</v>
      </c>
      <c r="XY27" s="451">
        <f t="shared" si="1474"/>
        <v>0</v>
      </c>
      <c r="XZ27" s="451">
        <f t="shared" si="1474"/>
        <v>0</v>
      </c>
      <c r="YA27" s="451">
        <f t="shared" si="1474"/>
        <v>0</v>
      </c>
      <c r="YB27" s="451">
        <f t="shared" si="1474"/>
        <v>0</v>
      </c>
      <c r="YC27" s="451">
        <f t="shared" si="1474"/>
        <v>0</v>
      </c>
      <c r="YD27" s="451">
        <f t="shared" si="1474"/>
        <v>0</v>
      </c>
      <c r="YE27" s="451">
        <f t="shared" si="1474"/>
        <v>0</v>
      </c>
      <c r="YF27" s="451">
        <f t="shared" si="1474"/>
        <v>0</v>
      </c>
      <c r="YG27" s="451">
        <f t="shared" si="1474"/>
        <v>0</v>
      </c>
      <c r="YH27" s="451">
        <f t="shared" si="1474"/>
        <v>0</v>
      </c>
      <c r="YI27" s="451">
        <f t="shared" si="1474"/>
        <v>0</v>
      </c>
      <c r="YJ27" s="463">
        <f t="shared" si="1474"/>
        <v>0</v>
      </c>
      <c r="YK27" s="452">
        <f t="shared" si="1474"/>
        <v>0</v>
      </c>
      <c r="YM27" s="458">
        <f t="shared" ref="YM27:YZ27" si="1475">SUM(YM28:YM30)</f>
        <v>0</v>
      </c>
      <c r="YN27" s="451">
        <f t="shared" si="1475"/>
        <v>0</v>
      </c>
      <c r="YO27" s="451">
        <f t="shared" si="1475"/>
        <v>0</v>
      </c>
      <c r="YP27" s="451">
        <f t="shared" si="1475"/>
        <v>0</v>
      </c>
      <c r="YQ27" s="451">
        <f t="shared" si="1475"/>
        <v>0</v>
      </c>
      <c r="YR27" s="451">
        <f t="shared" si="1475"/>
        <v>0</v>
      </c>
      <c r="YS27" s="451">
        <f t="shared" si="1475"/>
        <v>0</v>
      </c>
      <c r="YT27" s="451">
        <f t="shared" si="1475"/>
        <v>0</v>
      </c>
      <c r="YU27" s="451">
        <f t="shared" si="1475"/>
        <v>0</v>
      </c>
      <c r="YV27" s="451">
        <f t="shared" si="1475"/>
        <v>0</v>
      </c>
      <c r="YW27" s="451">
        <f t="shared" si="1475"/>
        <v>0</v>
      </c>
      <c r="YX27" s="451">
        <f t="shared" si="1475"/>
        <v>0</v>
      </c>
      <c r="YY27" s="463">
        <f t="shared" si="1475"/>
        <v>0</v>
      </c>
      <c r="YZ27" s="452">
        <f t="shared" si="1475"/>
        <v>0</v>
      </c>
      <c r="ZB27" s="458">
        <f t="shared" ref="ZB27:ZO27" si="1476">SUM(ZB28:ZB30)</f>
        <v>0</v>
      </c>
      <c r="ZC27" s="451">
        <f t="shared" si="1476"/>
        <v>0</v>
      </c>
      <c r="ZD27" s="451">
        <f t="shared" si="1476"/>
        <v>0</v>
      </c>
      <c r="ZE27" s="451">
        <f t="shared" si="1476"/>
        <v>0</v>
      </c>
      <c r="ZF27" s="451">
        <f t="shared" si="1476"/>
        <v>0</v>
      </c>
      <c r="ZG27" s="451">
        <f t="shared" si="1476"/>
        <v>0</v>
      </c>
      <c r="ZH27" s="451">
        <f t="shared" si="1476"/>
        <v>0</v>
      </c>
      <c r="ZI27" s="451">
        <f t="shared" si="1476"/>
        <v>0</v>
      </c>
      <c r="ZJ27" s="451">
        <f t="shared" si="1476"/>
        <v>0</v>
      </c>
      <c r="ZK27" s="451">
        <f t="shared" si="1476"/>
        <v>0</v>
      </c>
      <c r="ZL27" s="451">
        <f t="shared" si="1476"/>
        <v>0</v>
      </c>
      <c r="ZM27" s="451">
        <f t="shared" si="1476"/>
        <v>0</v>
      </c>
      <c r="ZN27" s="463">
        <f t="shared" si="1476"/>
        <v>0</v>
      </c>
      <c r="ZO27" s="452">
        <f t="shared" si="1476"/>
        <v>0</v>
      </c>
      <c r="ZQ27" s="458">
        <f t="shared" ref="ZQ27:AAD27" si="1477">SUM(ZQ28:ZQ30)</f>
        <v>0</v>
      </c>
      <c r="ZR27" s="451">
        <f t="shared" si="1477"/>
        <v>0</v>
      </c>
      <c r="ZS27" s="451">
        <f t="shared" si="1477"/>
        <v>0</v>
      </c>
      <c r="ZT27" s="451">
        <f t="shared" si="1477"/>
        <v>0</v>
      </c>
      <c r="ZU27" s="451">
        <f t="shared" si="1477"/>
        <v>0</v>
      </c>
      <c r="ZV27" s="451">
        <f t="shared" si="1477"/>
        <v>0</v>
      </c>
      <c r="ZW27" s="451">
        <f t="shared" si="1477"/>
        <v>0</v>
      </c>
      <c r="ZX27" s="451">
        <f t="shared" si="1477"/>
        <v>0</v>
      </c>
      <c r="ZY27" s="451">
        <f t="shared" si="1477"/>
        <v>0</v>
      </c>
      <c r="ZZ27" s="451">
        <f t="shared" si="1477"/>
        <v>0</v>
      </c>
      <c r="AAA27" s="451">
        <f t="shared" si="1477"/>
        <v>0</v>
      </c>
      <c r="AAB27" s="451">
        <f t="shared" si="1477"/>
        <v>0</v>
      </c>
      <c r="AAC27" s="463">
        <f t="shared" si="1477"/>
        <v>0</v>
      </c>
      <c r="AAD27" s="452">
        <f t="shared" si="1477"/>
        <v>0</v>
      </c>
      <c r="AAF27" s="458">
        <f t="shared" ref="AAF27:AAS27" si="1478">SUM(AAF28:AAF30)</f>
        <v>0</v>
      </c>
      <c r="AAG27" s="451">
        <f t="shared" si="1478"/>
        <v>0</v>
      </c>
      <c r="AAH27" s="451">
        <f t="shared" si="1478"/>
        <v>0</v>
      </c>
      <c r="AAI27" s="451">
        <f t="shared" si="1478"/>
        <v>0</v>
      </c>
      <c r="AAJ27" s="451">
        <f t="shared" si="1478"/>
        <v>0</v>
      </c>
      <c r="AAK27" s="451">
        <f t="shared" si="1478"/>
        <v>0</v>
      </c>
      <c r="AAL27" s="451">
        <f t="shared" si="1478"/>
        <v>0</v>
      </c>
      <c r="AAM27" s="451">
        <f t="shared" si="1478"/>
        <v>0</v>
      </c>
      <c r="AAN27" s="451">
        <f t="shared" si="1478"/>
        <v>0</v>
      </c>
      <c r="AAO27" s="451">
        <f t="shared" si="1478"/>
        <v>0</v>
      </c>
      <c r="AAP27" s="451">
        <f t="shared" si="1478"/>
        <v>0</v>
      </c>
      <c r="AAQ27" s="451">
        <f t="shared" si="1478"/>
        <v>0</v>
      </c>
      <c r="AAR27" s="463">
        <f t="shared" si="1478"/>
        <v>0</v>
      </c>
      <c r="AAS27" s="452">
        <f t="shared" si="1478"/>
        <v>0</v>
      </c>
      <c r="AAU27" s="458">
        <f t="shared" ref="AAU27:ABH27" si="1479">SUM(AAU28:AAU30)</f>
        <v>0</v>
      </c>
      <c r="AAV27" s="451">
        <f t="shared" si="1479"/>
        <v>0</v>
      </c>
      <c r="AAW27" s="451">
        <f t="shared" si="1479"/>
        <v>0</v>
      </c>
      <c r="AAX27" s="451">
        <f t="shared" si="1479"/>
        <v>0</v>
      </c>
      <c r="AAY27" s="451">
        <f t="shared" si="1479"/>
        <v>0</v>
      </c>
      <c r="AAZ27" s="451">
        <f t="shared" si="1479"/>
        <v>0</v>
      </c>
      <c r="ABA27" s="451">
        <f t="shared" si="1479"/>
        <v>0</v>
      </c>
      <c r="ABB27" s="451">
        <f t="shared" si="1479"/>
        <v>0</v>
      </c>
      <c r="ABC27" s="451">
        <f t="shared" si="1479"/>
        <v>0</v>
      </c>
      <c r="ABD27" s="451">
        <f t="shared" si="1479"/>
        <v>0</v>
      </c>
      <c r="ABE27" s="451">
        <f t="shared" si="1479"/>
        <v>0</v>
      </c>
      <c r="ABF27" s="451">
        <f t="shared" si="1479"/>
        <v>0</v>
      </c>
      <c r="ABG27" s="463">
        <f t="shared" si="1479"/>
        <v>0</v>
      </c>
      <c r="ABH27" s="452">
        <f t="shared" si="1479"/>
        <v>0</v>
      </c>
      <c r="ABJ27" s="458">
        <f t="shared" ref="ABJ27:ABW27" si="1480">SUM(ABJ28:ABJ30)</f>
        <v>0</v>
      </c>
      <c r="ABK27" s="451">
        <f t="shared" si="1480"/>
        <v>0</v>
      </c>
      <c r="ABL27" s="451">
        <f t="shared" si="1480"/>
        <v>0</v>
      </c>
      <c r="ABM27" s="451">
        <f t="shared" si="1480"/>
        <v>0</v>
      </c>
      <c r="ABN27" s="451">
        <f t="shared" si="1480"/>
        <v>0</v>
      </c>
      <c r="ABO27" s="451">
        <f t="shared" si="1480"/>
        <v>0</v>
      </c>
      <c r="ABP27" s="451">
        <f t="shared" si="1480"/>
        <v>0</v>
      </c>
      <c r="ABQ27" s="451">
        <f t="shared" si="1480"/>
        <v>0</v>
      </c>
      <c r="ABR27" s="451">
        <f t="shared" si="1480"/>
        <v>0</v>
      </c>
      <c r="ABS27" s="451">
        <f t="shared" si="1480"/>
        <v>0</v>
      </c>
      <c r="ABT27" s="451">
        <f t="shared" si="1480"/>
        <v>0</v>
      </c>
      <c r="ABU27" s="451">
        <f t="shared" si="1480"/>
        <v>0</v>
      </c>
      <c r="ABV27" s="463">
        <f t="shared" si="1480"/>
        <v>0</v>
      </c>
      <c r="ABW27" s="452">
        <f t="shared" si="1480"/>
        <v>0</v>
      </c>
      <c r="ABY27" s="458">
        <f t="shared" ref="ABY27:ACL27" si="1481">SUM(ABY28:ABY30)</f>
        <v>0</v>
      </c>
      <c r="ABZ27" s="451">
        <f t="shared" si="1481"/>
        <v>0</v>
      </c>
      <c r="ACA27" s="451">
        <f t="shared" si="1481"/>
        <v>0</v>
      </c>
      <c r="ACB27" s="451">
        <f t="shared" si="1481"/>
        <v>0</v>
      </c>
      <c r="ACC27" s="451">
        <f t="shared" si="1481"/>
        <v>0</v>
      </c>
      <c r="ACD27" s="451">
        <f t="shared" si="1481"/>
        <v>0</v>
      </c>
      <c r="ACE27" s="451">
        <f t="shared" si="1481"/>
        <v>0</v>
      </c>
      <c r="ACF27" s="451">
        <f t="shared" si="1481"/>
        <v>0</v>
      </c>
      <c r="ACG27" s="451">
        <f t="shared" si="1481"/>
        <v>0</v>
      </c>
      <c r="ACH27" s="451">
        <f t="shared" si="1481"/>
        <v>0</v>
      </c>
      <c r="ACI27" s="451">
        <f t="shared" si="1481"/>
        <v>0</v>
      </c>
      <c r="ACJ27" s="451">
        <f t="shared" si="1481"/>
        <v>0</v>
      </c>
      <c r="ACK27" s="463">
        <f t="shared" si="1481"/>
        <v>0</v>
      </c>
      <c r="ACL27" s="452">
        <f t="shared" si="1481"/>
        <v>0</v>
      </c>
      <c r="ACN27" s="458">
        <f t="shared" ref="ACN27:ADA27" si="1482">SUM(ACN28:ACN30)</f>
        <v>0</v>
      </c>
      <c r="ACO27" s="451">
        <f t="shared" si="1482"/>
        <v>0</v>
      </c>
      <c r="ACP27" s="451">
        <f t="shared" si="1482"/>
        <v>0</v>
      </c>
      <c r="ACQ27" s="451">
        <f t="shared" si="1482"/>
        <v>0</v>
      </c>
      <c r="ACR27" s="451">
        <f t="shared" si="1482"/>
        <v>0</v>
      </c>
      <c r="ACS27" s="451">
        <f t="shared" si="1482"/>
        <v>0</v>
      </c>
      <c r="ACT27" s="451">
        <f t="shared" si="1482"/>
        <v>0</v>
      </c>
      <c r="ACU27" s="451">
        <f t="shared" si="1482"/>
        <v>0</v>
      </c>
      <c r="ACV27" s="451">
        <f t="shared" si="1482"/>
        <v>0</v>
      </c>
      <c r="ACW27" s="451">
        <f t="shared" si="1482"/>
        <v>0</v>
      </c>
      <c r="ACX27" s="451">
        <f t="shared" si="1482"/>
        <v>0</v>
      </c>
      <c r="ACY27" s="451">
        <f t="shared" si="1482"/>
        <v>0</v>
      </c>
      <c r="ACZ27" s="463">
        <f t="shared" si="1482"/>
        <v>0</v>
      </c>
      <c r="ADA27" s="452">
        <f t="shared" si="1482"/>
        <v>0</v>
      </c>
      <c r="ADC27" s="458">
        <f t="shared" ref="ADC27:ADP27" si="1483">SUM(ADC28:ADC30)</f>
        <v>0</v>
      </c>
      <c r="ADD27" s="451">
        <f t="shared" si="1483"/>
        <v>0</v>
      </c>
      <c r="ADE27" s="451">
        <f t="shared" si="1483"/>
        <v>0</v>
      </c>
      <c r="ADF27" s="451">
        <f t="shared" si="1483"/>
        <v>0</v>
      </c>
      <c r="ADG27" s="451">
        <f t="shared" si="1483"/>
        <v>0</v>
      </c>
      <c r="ADH27" s="451">
        <f t="shared" si="1483"/>
        <v>0</v>
      </c>
      <c r="ADI27" s="451">
        <f t="shared" si="1483"/>
        <v>0</v>
      </c>
      <c r="ADJ27" s="451">
        <f t="shared" si="1483"/>
        <v>0</v>
      </c>
      <c r="ADK27" s="451">
        <f t="shared" si="1483"/>
        <v>0</v>
      </c>
      <c r="ADL27" s="451">
        <f t="shared" si="1483"/>
        <v>0</v>
      </c>
      <c r="ADM27" s="451">
        <f t="shared" si="1483"/>
        <v>0</v>
      </c>
      <c r="ADN27" s="451">
        <f t="shared" si="1483"/>
        <v>0</v>
      </c>
      <c r="ADO27" s="463">
        <f t="shared" si="1483"/>
        <v>0</v>
      </c>
      <c r="ADP27" s="452">
        <f t="shared" si="1483"/>
        <v>0</v>
      </c>
      <c r="ADR27" s="458">
        <f t="shared" ref="ADR27:AEE27" si="1484">SUM(ADR28:ADR30)</f>
        <v>0</v>
      </c>
      <c r="ADS27" s="451">
        <f t="shared" si="1484"/>
        <v>0</v>
      </c>
      <c r="ADT27" s="451">
        <f t="shared" si="1484"/>
        <v>0</v>
      </c>
      <c r="ADU27" s="451">
        <f t="shared" si="1484"/>
        <v>0</v>
      </c>
      <c r="ADV27" s="451">
        <f t="shared" si="1484"/>
        <v>0</v>
      </c>
      <c r="ADW27" s="451">
        <f t="shared" si="1484"/>
        <v>0</v>
      </c>
      <c r="ADX27" s="451">
        <f t="shared" si="1484"/>
        <v>0</v>
      </c>
      <c r="ADY27" s="451">
        <f t="shared" si="1484"/>
        <v>0</v>
      </c>
      <c r="ADZ27" s="451">
        <f t="shared" si="1484"/>
        <v>0</v>
      </c>
      <c r="AEA27" s="451">
        <f t="shared" si="1484"/>
        <v>0</v>
      </c>
      <c r="AEB27" s="451">
        <f t="shared" si="1484"/>
        <v>0</v>
      </c>
      <c r="AEC27" s="451">
        <f t="shared" si="1484"/>
        <v>0</v>
      </c>
      <c r="AED27" s="463">
        <f t="shared" si="1484"/>
        <v>0</v>
      </c>
      <c r="AEE27" s="452">
        <f t="shared" si="1484"/>
        <v>0</v>
      </c>
      <c r="AEG27" s="458">
        <f t="shared" ref="AEG27:AET27" si="1485">SUM(AEG28:AEG30)</f>
        <v>0</v>
      </c>
      <c r="AEH27" s="451">
        <f t="shared" si="1485"/>
        <v>0</v>
      </c>
      <c r="AEI27" s="451">
        <f t="shared" si="1485"/>
        <v>0</v>
      </c>
      <c r="AEJ27" s="451">
        <f t="shared" si="1485"/>
        <v>0</v>
      </c>
      <c r="AEK27" s="451">
        <f t="shared" si="1485"/>
        <v>0</v>
      </c>
      <c r="AEL27" s="451">
        <f t="shared" si="1485"/>
        <v>0</v>
      </c>
      <c r="AEM27" s="451">
        <f t="shared" si="1485"/>
        <v>0</v>
      </c>
      <c r="AEN27" s="451">
        <f t="shared" si="1485"/>
        <v>0</v>
      </c>
      <c r="AEO27" s="451">
        <f t="shared" si="1485"/>
        <v>0</v>
      </c>
      <c r="AEP27" s="451">
        <f t="shared" si="1485"/>
        <v>0</v>
      </c>
      <c r="AEQ27" s="451">
        <f t="shared" si="1485"/>
        <v>0</v>
      </c>
      <c r="AER27" s="451">
        <f t="shared" si="1485"/>
        <v>0</v>
      </c>
      <c r="AES27" s="463">
        <f t="shared" si="1485"/>
        <v>0</v>
      </c>
      <c r="AET27" s="452">
        <f t="shared" si="1485"/>
        <v>0</v>
      </c>
      <c r="AEV27" s="458">
        <f t="shared" ref="AEV27:AFI27" si="1486">SUM(AEV28:AEV30)</f>
        <v>0</v>
      </c>
      <c r="AEW27" s="451">
        <f t="shared" si="1486"/>
        <v>0</v>
      </c>
      <c r="AEX27" s="451">
        <f t="shared" si="1486"/>
        <v>0</v>
      </c>
      <c r="AEY27" s="451">
        <f t="shared" si="1486"/>
        <v>0</v>
      </c>
      <c r="AEZ27" s="451">
        <f t="shared" si="1486"/>
        <v>0</v>
      </c>
      <c r="AFA27" s="451">
        <f t="shared" si="1486"/>
        <v>0</v>
      </c>
      <c r="AFB27" s="451">
        <f t="shared" si="1486"/>
        <v>0</v>
      </c>
      <c r="AFC27" s="451">
        <f t="shared" si="1486"/>
        <v>0</v>
      </c>
      <c r="AFD27" s="451">
        <f t="shared" si="1486"/>
        <v>0</v>
      </c>
      <c r="AFE27" s="451">
        <f t="shared" si="1486"/>
        <v>0</v>
      </c>
      <c r="AFF27" s="451">
        <f t="shared" si="1486"/>
        <v>0</v>
      </c>
      <c r="AFG27" s="451">
        <f t="shared" si="1486"/>
        <v>0</v>
      </c>
      <c r="AFH27" s="463">
        <f t="shared" si="1486"/>
        <v>0</v>
      </c>
      <c r="AFI27" s="452">
        <f t="shared" si="1486"/>
        <v>0</v>
      </c>
      <c r="AFK27" s="458">
        <f t="shared" ref="AFK27:AFX27" si="1487">SUM(AFK28:AFK30)</f>
        <v>0</v>
      </c>
      <c r="AFL27" s="451">
        <f t="shared" si="1487"/>
        <v>0</v>
      </c>
      <c r="AFM27" s="451">
        <f t="shared" si="1487"/>
        <v>0</v>
      </c>
      <c r="AFN27" s="451">
        <f t="shared" si="1487"/>
        <v>0</v>
      </c>
      <c r="AFO27" s="451">
        <f t="shared" si="1487"/>
        <v>0</v>
      </c>
      <c r="AFP27" s="451">
        <f t="shared" si="1487"/>
        <v>0</v>
      </c>
      <c r="AFQ27" s="451">
        <f t="shared" si="1487"/>
        <v>0</v>
      </c>
      <c r="AFR27" s="451">
        <f t="shared" si="1487"/>
        <v>0</v>
      </c>
      <c r="AFS27" s="451">
        <f t="shared" si="1487"/>
        <v>0</v>
      </c>
      <c r="AFT27" s="451">
        <f t="shared" si="1487"/>
        <v>0</v>
      </c>
      <c r="AFU27" s="451">
        <f t="shared" si="1487"/>
        <v>0</v>
      </c>
      <c r="AFV27" s="451">
        <f t="shared" si="1487"/>
        <v>0</v>
      </c>
      <c r="AFW27" s="463">
        <f t="shared" si="1487"/>
        <v>0</v>
      </c>
      <c r="AFX27" s="452">
        <f t="shared" si="1487"/>
        <v>0</v>
      </c>
      <c r="AFZ27" s="458">
        <f t="shared" ref="AFZ27:AGM27" si="1488">SUM(AFZ28:AFZ30)</f>
        <v>0</v>
      </c>
      <c r="AGA27" s="451">
        <f t="shared" si="1488"/>
        <v>0</v>
      </c>
      <c r="AGB27" s="451">
        <f t="shared" si="1488"/>
        <v>0</v>
      </c>
      <c r="AGC27" s="451">
        <f t="shared" si="1488"/>
        <v>0</v>
      </c>
      <c r="AGD27" s="451">
        <f t="shared" si="1488"/>
        <v>0</v>
      </c>
      <c r="AGE27" s="451">
        <f t="shared" si="1488"/>
        <v>0</v>
      </c>
      <c r="AGF27" s="451">
        <f t="shared" si="1488"/>
        <v>0</v>
      </c>
      <c r="AGG27" s="451">
        <f t="shared" si="1488"/>
        <v>0</v>
      </c>
      <c r="AGH27" s="451">
        <f t="shared" si="1488"/>
        <v>0</v>
      </c>
      <c r="AGI27" s="451">
        <f t="shared" si="1488"/>
        <v>0</v>
      </c>
      <c r="AGJ27" s="451">
        <f t="shared" si="1488"/>
        <v>0</v>
      </c>
      <c r="AGK27" s="451">
        <f t="shared" si="1488"/>
        <v>0</v>
      </c>
      <c r="AGL27" s="463">
        <f t="shared" si="1488"/>
        <v>0</v>
      </c>
      <c r="AGM27" s="452">
        <f t="shared" si="1488"/>
        <v>0</v>
      </c>
      <c r="AGO27" s="458">
        <f t="shared" ref="AGO27:AHB27" si="1489">SUM(AGO28:AGO30)</f>
        <v>0</v>
      </c>
      <c r="AGP27" s="451">
        <f t="shared" si="1489"/>
        <v>0</v>
      </c>
      <c r="AGQ27" s="451">
        <f t="shared" si="1489"/>
        <v>0</v>
      </c>
      <c r="AGR27" s="451">
        <f t="shared" si="1489"/>
        <v>0</v>
      </c>
      <c r="AGS27" s="451">
        <f t="shared" si="1489"/>
        <v>0</v>
      </c>
      <c r="AGT27" s="451">
        <f t="shared" si="1489"/>
        <v>0</v>
      </c>
      <c r="AGU27" s="451">
        <f t="shared" si="1489"/>
        <v>0</v>
      </c>
      <c r="AGV27" s="451">
        <f t="shared" si="1489"/>
        <v>0</v>
      </c>
      <c r="AGW27" s="451">
        <f t="shared" si="1489"/>
        <v>0</v>
      </c>
      <c r="AGX27" s="451">
        <f t="shared" si="1489"/>
        <v>0</v>
      </c>
      <c r="AGY27" s="451">
        <f t="shared" si="1489"/>
        <v>0</v>
      </c>
      <c r="AGZ27" s="451">
        <f t="shared" si="1489"/>
        <v>0</v>
      </c>
      <c r="AHA27" s="463">
        <f t="shared" si="1489"/>
        <v>0</v>
      </c>
      <c r="AHB27" s="452">
        <f t="shared" si="1489"/>
        <v>0</v>
      </c>
      <c r="AHD27" s="458">
        <f t="shared" ref="AHD27:AHQ27" si="1490">SUM(AHD28:AHD30)</f>
        <v>0</v>
      </c>
      <c r="AHE27" s="451">
        <f t="shared" si="1490"/>
        <v>0</v>
      </c>
      <c r="AHF27" s="451">
        <f t="shared" si="1490"/>
        <v>0</v>
      </c>
      <c r="AHG27" s="451">
        <f t="shared" si="1490"/>
        <v>0</v>
      </c>
      <c r="AHH27" s="451">
        <f t="shared" si="1490"/>
        <v>0</v>
      </c>
      <c r="AHI27" s="451">
        <f t="shared" si="1490"/>
        <v>0</v>
      </c>
      <c r="AHJ27" s="451">
        <f t="shared" si="1490"/>
        <v>0</v>
      </c>
      <c r="AHK27" s="451">
        <f t="shared" si="1490"/>
        <v>0</v>
      </c>
      <c r="AHL27" s="451">
        <f t="shared" si="1490"/>
        <v>0</v>
      </c>
      <c r="AHM27" s="451">
        <f t="shared" si="1490"/>
        <v>0</v>
      </c>
      <c r="AHN27" s="451">
        <f t="shared" si="1490"/>
        <v>0</v>
      </c>
      <c r="AHO27" s="451">
        <f t="shared" si="1490"/>
        <v>0</v>
      </c>
      <c r="AHP27" s="463">
        <f t="shared" si="1490"/>
        <v>0</v>
      </c>
      <c r="AHQ27" s="452">
        <f t="shared" si="1490"/>
        <v>0</v>
      </c>
      <c r="AHS27" s="458">
        <f t="shared" ref="AHS27:AIF27" si="1491">SUM(AHS28:AHS30)</f>
        <v>0</v>
      </c>
      <c r="AHT27" s="451">
        <f t="shared" si="1491"/>
        <v>0</v>
      </c>
      <c r="AHU27" s="451">
        <f t="shared" si="1491"/>
        <v>0</v>
      </c>
      <c r="AHV27" s="451">
        <f t="shared" si="1491"/>
        <v>0</v>
      </c>
      <c r="AHW27" s="451">
        <f t="shared" si="1491"/>
        <v>0</v>
      </c>
      <c r="AHX27" s="451">
        <f t="shared" si="1491"/>
        <v>0</v>
      </c>
      <c r="AHY27" s="451">
        <f t="shared" si="1491"/>
        <v>0</v>
      </c>
      <c r="AHZ27" s="451">
        <f t="shared" si="1491"/>
        <v>0</v>
      </c>
      <c r="AIA27" s="451">
        <f t="shared" si="1491"/>
        <v>0</v>
      </c>
      <c r="AIB27" s="451">
        <f t="shared" si="1491"/>
        <v>0</v>
      </c>
      <c r="AIC27" s="451">
        <f t="shared" si="1491"/>
        <v>0</v>
      </c>
      <c r="AID27" s="451">
        <f t="shared" si="1491"/>
        <v>0</v>
      </c>
      <c r="AIE27" s="463">
        <f t="shared" si="1491"/>
        <v>0</v>
      </c>
      <c r="AIF27" s="452">
        <f t="shared" si="1491"/>
        <v>0</v>
      </c>
      <c r="AIH27" s="458">
        <f t="shared" ref="AIH27:AIU27" si="1492">SUM(AIH28:AIH30)</f>
        <v>0</v>
      </c>
      <c r="AII27" s="451">
        <f t="shared" si="1492"/>
        <v>0</v>
      </c>
      <c r="AIJ27" s="451">
        <f t="shared" si="1492"/>
        <v>0</v>
      </c>
      <c r="AIK27" s="451">
        <f t="shared" si="1492"/>
        <v>0</v>
      </c>
      <c r="AIL27" s="451">
        <f t="shared" si="1492"/>
        <v>0</v>
      </c>
      <c r="AIM27" s="451">
        <f t="shared" si="1492"/>
        <v>0</v>
      </c>
      <c r="AIN27" s="451">
        <f t="shared" si="1492"/>
        <v>0</v>
      </c>
      <c r="AIO27" s="451">
        <f t="shared" si="1492"/>
        <v>0</v>
      </c>
      <c r="AIP27" s="451">
        <f t="shared" si="1492"/>
        <v>0</v>
      </c>
      <c r="AIQ27" s="451">
        <f t="shared" si="1492"/>
        <v>0</v>
      </c>
      <c r="AIR27" s="451">
        <f t="shared" si="1492"/>
        <v>0</v>
      </c>
      <c r="AIS27" s="451">
        <f t="shared" si="1492"/>
        <v>0</v>
      </c>
      <c r="AIT27" s="463">
        <f t="shared" si="1492"/>
        <v>0</v>
      </c>
      <c r="AIU27" s="452">
        <f t="shared" si="1492"/>
        <v>0</v>
      </c>
      <c r="AIW27" s="458">
        <f t="shared" ref="AIW27:AJJ27" si="1493">SUM(AIW28:AIW30)</f>
        <v>0</v>
      </c>
      <c r="AIX27" s="451">
        <f t="shared" si="1493"/>
        <v>0</v>
      </c>
      <c r="AIY27" s="451">
        <f t="shared" si="1493"/>
        <v>0</v>
      </c>
      <c r="AIZ27" s="451">
        <f t="shared" si="1493"/>
        <v>0</v>
      </c>
      <c r="AJA27" s="451">
        <f t="shared" si="1493"/>
        <v>0</v>
      </c>
      <c r="AJB27" s="451">
        <f t="shared" si="1493"/>
        <v>0</v>
      </c>
      <c r="AJC27" s="451">
        <f t="shared" si="1493"/>
        <v>0</v>
      </c>
      <c r="AJD27" s="451">
        <f t="shared" si="1493"/>
        <v>0</v>
      </c>
      <c r="AJE27" s="451">
        <f t="shared" si="1493"/>
        <v>0</v>
      </c>
      <c r="AJF27" s="451">
        <f t="shared" si="1493"/>
        <v>0</v>
      </c>
      <c r="AJG27" s="451">
        <f t="shared" si="1493"/>
        <v>0</v>
      </c>
      <c r="AJH27" s="451">
        <f t="shared" si="1493"/>
        <v>0</v>
      </c>
      <c r="AJI27" s="463">
        <f t="shared" si="1493"/>
        <v>0</v>
      </c>
      <c r="AJJ27" s="452">
        <f t="shared" si="1493"/>
        <v>0</v>
      </c>
      <c r="AJL27" s="458">
        <f t="shared" ref="AJL27:AJY27" si="1494">SUM(AJL28:AJL30)</f>
        <v>0</v>
      </c>
      <c r="AJM27" s="451">
        <f t="shared" si="1494"/>
        <v>0</v>
      </c>
      <c r="AJN27" s="451">
        <f t="shared" si="1494"/>
        <v>0</v>
      </c>
      <c r="AJO27" s="451">
        <f t="shared" si="1494"/>
        <v>0</v>
      </c>
      <c r="AJP27" s="451">
        <f t="shared" si="1494"/>
        <v>0</v>
      </c>
      <c r="AJQ27" s="451">
        <f t="shared" si="1494"/>
        <v>0</v>
      </c>
      <c r="AJR27" s="451">
        <f t="shared" si="1494"/>
        <v>0</v>
      </c>
      <c r="AJS27" s="451">
        <f t="shared" si="1494"/>
        <v>0</v>
      </c>
      <c r="AJT27" s="451">
        <f t="shared" si="1494"/>
        <v>0</v>
      </c>
      <c r="AJU27" s="451">
        <f t="shared" si="1494"/>
        <v>0</v>
      </c>
      <c r="AJV27" s="451">
        <f t="shared" si="1494"/>
        <v>0</v>
      </c>
      <c r="AJW27" s="451">
        <f t="shared" si="1494"/>
        <v>0</v>
      </c>
      <c r="AJX27" s="463">
        <f t="shared" si="1494"/>
        <v>0</v>
      </c>
      <c r="AJY27" s="452">
        <f t="shared" si="1494"/>
        <v>0</v>
      </c>
      <c r="AKA27" s="458">
        <f t="shared" ref="AKA27:AKN27" si="1495">SUM(AKA28:AKA30)</f>
        <v>0</v>
      </c>
      <c r="AKB27" s="451">
        <f t="shared" si="1495"/>
        <v>0</v>
      </c>
      <c r="AKC27" s="451">
        <f t="shared" si="1495"/>
        <v>0</v>
      </c>
      <c r="AKD27" s="451">
        <f t="shared" si="1495"/>
        <v>0</v>
      </c>
      <c r="AKE27" s="451">
        <f t="shared" si="1495"/>
        <v>0</v>
      </c>
      <c r="AKF27" s="451">
        <f t="shared" si="1495"/>
        <v>0</v>
      </c>
      <c r="AKG27" s="451">
        <f t="shared" si="1495"/>
        <v>0</v>
      </c>
      <c r="AKH27" s="451">
        <f t="shared" si="1495"/>
        <v>0</v>
      </c>
      <c r="AKI27" s="451">
        <f t="shared" si="1495"/>
        <v>0</v>
      </c>
      <c r="AKJ27" s="451">
        <f t="shared" si="1495"/>
        <v>0</v>
      </c>
      <c r="AKK27" s="451">
        <f t="shared" si="1495"/>
        <v>0</v>
      </c>
      <c r="AKL27" s="451">
        <f t="shared" si="1495"/>
        <v>0</v>
      </c>
      <c r="AKM27" s="463">
        <f t="shared" si="1495"/>
        <v>0</v>
      </c>
      <c r="AKN27" s="452">
        <f t="shared" si="1495"/>
        <v>0</v>
      </c>
      <c r="AKP27" s="458">
        <f t="shared" ref="AKP27:ALC27" si="1496">SUM(AKP28:AKP30)</f>
        <v>0</v>
      </c>
      <c r="AKQ27" s="451">
        <f t="shared" si="1496"/>
        <v>0</v>
      </c>
      <c r="AKR27" s="451">
        <f t="shared" si="1496"/>
        <v>0</v>
      </c>
      <c r="AKS27" s="451">
        <f t="shared" si="1496"/>
        <v>0</v>
      </c>
      <c r="AKT27" s="451">
        <f t="shared" si="1496"/>
        <v>0</v>
      </c>
      <c r="AKU27" s="451">
        <f t="shared" si="1496"/>
        <v>0</v>
      </c>
      <c r="AKV27" s="451">
        <f t="shared" si="1496"/>
        <v>0</v>
      </c>
      <c r="AKW27" s="451">
        <f t="shared" si="1496"/>
        <v>0</v>
      </c>
      <c r="AKX27" s="451">
        <f t="shared" si="1496"/>
        <v>0</v>
      </c>
      <c r="AKY27" s="451">
        <f t="shared" si="1496"/>
        <v>0</v>
      </c>
      <c r="AKZ27" s="451">
        <f t="shared" si="1496"/>
        <v>0</v>
      </c>
      <c r="ALA27" s="451">
        <f t="shared" si="1496"/>
        <v>0</v>
      </c>
      <c r="ALB27" s="463">
        <f t="shared" si="1496"/>
        <v>0</v>
      </c>
      <c r="ALC27" s="452">
        <f t="shared" si="1496"/>
        <v>0</v>
      </c>
      <c r="ALE27" s="458">
        <f t="shared" ref="ALE27:ALR27" si="1497">SUM(ALE28:ALE30)</f>
        <v>0</v>
      </c>
      <c r="ALF27" s="451">
        <f t="shared" si="1497"/>
        <v>0</v>
      </c>
      <c r="ALG27" s="451">
        <f t="shared" si="1497"/>
        <v>0</v>
      </c>
      <c r="ALH27" s="451">
        <f t="shared" si="1497"/>
        <v>0</v>
      </c>
      <c r="ALI27" s="451">
        <f t="shared" si="1497"/>
        <v>0</v>
      </c>
      <c r="ALJ27" s="451">
        <f t="shared" si="1497"/>
        <v>0</v>
      </c>
      <c r="ALK27" s="451">
        <f t="shared" si="1497"/>
        <v>0</v>
      </c>
      <c r="ALL27" s="451">
        <f t="shared" si="1497"/>
        <v>0</v>
      </c>
      <c r="ALM27" s="451">
        <f t="shared" si="1497"/>
        <v>0</v>
      </c>
      <c r="ALN27" s="451">
        <f t="shared" si="1497"/>
        <v>0</v>
      </c>
      <c r="ALO27" s="451">
        <f t="shared" si="1497"/>
        <v>0</v>
      </c>
      <c r="ALP27" s="451">
        <f t="shared" si="1497"/>
        <v>0</v>
      </c>
      <c r="ALQ27" s="463">
        <f t="shared" si="1497"/>
        <v>0</v>
      </c>
      <c r="ALR27" s="452">
        <f t="shared" si="1497"/>
        <v>0</v>
      </c>
      <c r="ALT27" s="458">
        <f t="shared" ref="ALT27:AMG27" si="1498">SUM(ALT28:ALT30)</f>
        <v>0</v>
      </c>
      <c r="ALU27" s="451">
        <f t="shared" si="1498"/>
        <v>0</v>
      </c>
      <c r="ALV27" s="451">
        <f t="shared" si="1498"/>
        <v>0</v>
      </c>
      <c r="ALW27" s="451">
        <f t="shared" si="1498"/>
        <v>0</v>
      </c>
      <c r="ALX27" s="451">
        <f t="shared" si="1498"/>
        <v>0</v>
      </c>
      <c r="ALY27" s="451">
        <f t="shared" si="1498"/>
        <v>0</v>
      </c>
      <c r="ALZ27" s="451">
        <f t="shared" si="1498"/>
        <v>0</v>
      </c>
      <c r="AMA27" s="451">
        <f t="shared" si="1498"/>
        <v>0</v>
      </c>
      <c r="AMB27" s="451">
        <f t="shared" si="1498"/>
        <v>0</v>
      </c>
      <c r="AMC27" s="451">
        <f t="shared" si="1498"/>
        <v>0</v>
      </c>
      <c r="AMD27" s="451">
        <f t="shared" si="1498"/>
        <v>0</v>
      </c>
      <c r="AME27" s="451">
        <f t="shared" si="1498"/>
        <v>0</v>
      </c>
      <c r="AMF27" s="463">
        <f t="shared" si="1498"/>
        <v>0</v>
      </c>
      <c r="AMG27" s="452">
        <f t="shared" si="1498"/>
        <v>0</v>
      </c>
      <c r="AMI27" s="458">
        <f t="shared" ref="AMI27:AMV27" si="1499">SUM(AMI28:AMI30)</f>
        <v>0</v>
      </c>
      <c r="AMJ27" s="451">
        <f t="shared" si="1499"/>
        <v>0</v>
      </c>
      <c r="AMK27" s="451">
        <f t="shared" si="1499"/>
        <v>0</v>
      </c>
      <c r="AML27" s="451">
        <f t="shared" si="1499"/>
        <v>0</v>
      </c>
      <c r="AMM27" s="451">
        <f t="shared" si="1499"/>
        <v>0</v>
      </c>
      <c r="AMN27" s="451">
        <f t="shared" si="1499"/>
        <v>0</v>
      </c>
      <c r="AMO27" s="451">
        <f t="shared" si="1499"/>
        <v>0</v>
      </c>
      <c r="AMP27" s="451">
        <f t="shared" si="1499"/>
        <v>0</v>
      </c>
      <c r="AMQ27" s="451">
        <f t="shared" si="1499"/>
        <v>0</v>
      </c>
      <c r="AMR27" s="451">
        <f t="shared" si="1499"/>
        <v>0</v>
      </c>
      <c r="AMS27" s="451">
        <f t="shared" si="1499"/>
        <v>0</v>
      </c>
      <c r="AMT27" s="451">
        <f t="shared" si="1499"/>
        <v>0</v>
      </c>
      <c r="AMU27" s="463">
        <f t="shared" si="1499"/>
        <v>0</v>
      </c>
      <c r="AMV27" s="452">
        <f t="shared" si="1499"/>
        <v>0</v>
      </c>
      <c r="AMX27" s="458">
        <f t="shared" ref="AMX27:ANK27" si="1500">SUM(AMX28:AMX30)</f>
        <v>0</v>
      </c>
      <c r="AMY27" s="451">
        <f t="shared" si="1500"/>
        <v>0</v>
      </c>
      <c r="AMZ27" s="451">
        <f t="shared" si="1500"/>
        <v>0</v>
      </c>
      <c r="ANA27" s="451">
        <f t="shared" si="1500"/>
        <v>0</v>
      </c>
      <c r="ANB27" s="451">
        <f t="shared" si="1500"/>
        <v>0</v>
      </c>
      <c r="ANC27" s="451">
        <f t="shared" si="1500"/>
        <v>0</v>
      </c>
      <c r="AND27" s="451">
        <f t="shared" si="1500"/>
        <v>0</v>
      </c>
      <c r="ANE27" s="451">
        <f t="shared" si="1500"/>
        <v>0</v>
      </c>
      <c r="ANF27" s="451">
        <f t="shared" si="1500"/>
        <v>0</v>
      </c>
      <c r="ANG27" s="451">
        <f t="shared" si="1500"/>
        <v>0</v>
      </c>
      <c r="ANH27" s="451">
        <f t="shared" si="1500"/>
        <v>0</v>
      </c>
      <c r="ANI27" s="451">
        <f t="shared" si="1500"/>
        <v>0</v>
      </c>
      <c r="ANJ27" s="463">
        <f t="shared" si="1500"/>
        <v>0</v>
      </c>
      <c r="ANK27" s="452">
        <f t="shared" si="1500"/>
        <v>0</v>
      </c>
      <c r="ANM27" s="458">
        <f t="shared" ref="ANM27:ANZ27" si="1501">SUM(ANM28:ANM30)</f>
        <v>0</v>
      </c>
      <c r="ANN27" s="451">
        <f t="shared" si="1501"/>
        <v>0</v>
      </c>
      <c r="ANO27" s="451">
        <f t="shared" si="1501"/>
        <v>0</v>
      </c>
      <c r="ANP27" s="451">
        <f t="shared" si="1501"/>
        <v>0</v>
      </c>
      <c r="ANQ27" s="451">
        <f t="shared" si="1501"/>
        <v>0</v>
      </c>
      <c r="ANR27" s="451">
        <f t="shared" si="1501"/>
        <v>0</v>
      </c>
      <c r="ANS27" s="451">
        <f t="shared" si="1501"/>
        <v>0</v>
      </c>
      <c r="ANT27" s="451">
        <f t="shared" si="1501"/>
        <v>0</v>
      </c>
      <c r="ANU27" s="451">
        <f t="shared" si="1501"/>
        <v>0</v>
      </c>
      <c r="ANV27" s="451">
        <f t="shared" si="1501"/>
        <v>0</v>
      </c>
      <c r="ANW27" s="451">
        <f t="shared" si="1501"/>
        <v>0</v>
      </c>
      <c r="ANX27" s="451">
        <f t="shared" si="1501"/>
        <v>0</v>
      </c>
      <c r="ANY27" s="463">
        <f t="shared" si="1501"/>
        <v>0</v>
      </c>
      <c r="ANZ27" s="452">
        <f t="shared" si="1501"/>
        <v>0</v>
      </c>
      <c r="AOB27" s="458">
        <f t="shared" ref="AOB27:AOO27" si="1502">SUM(AOB28:AOB30)</f>
        <v>0</v>
      </c>
      <c r="AOC27" s="451">
        <f t="shared" si="1502"/>
        <v>0</v>
      </c>
      <c r="AOD27" s="451">
        <f t="shared" si="1502"/>
        <v>0</v>
      </c>
      <c r="AOE27" s="451">
        <f t="shared" si="1502"/>
        <v>0</v>
      </c>
      <c r="AOF27" s="451">
        <f t="shared" si="1502"/>
        <v>0</v>
      </c>
      <c r="AOG27" s="451">
        <f t="shared" si="1502"/>
        <v>0</v>
      </c>
      <c r="AOH27" s="451">
        <f t="shared" si="1502"/>
        <v>0</v>
      </c>
      <c r="AOI27" s="451">
        <f t="shared" si="1502"/>
        <v>0</v>
      </c>
      <c r="AOJ27" s="451">
        <f t="shared" si="1502"/>
        <v>0</v>
      </c>
      <c r="AOK27" s="451">
        <f t="shared" si="1502"/>
        <v>0</v>
      </c>
      <c r="AOL27" s="451">
        <f t="shared" si="1502"/>
        <v>0</v>
      </c>
      <c r="AOM27" s="451">
        <f t="shared" si="1502"/>
        <v>0</v>
      </c>
      <c r="AON27" s="463">
        <f t="shared" si="1502"/>
        <v>0</v>
      </c>
      <c r="AOO27" s="452">
        <f t="shared" si="1502"/>
        <v>0</v>
      </c>
      <c r="AOQ27" s="458">
        <f t="shared" ref="AOQ27:APD27" si="1503">SUM(AOQ28:AOQ30)</f>
        <v>0</v>
      </c>
      <c r="AOR27" s="451">
        <f t="shared" si="1503"/>
        <v>0</v>
      </c>
      <c r="AOS27" s="451">
        <f t="shared" si="1503"/>
        <v>0</v>
      </c>
      <c r="AOT27" s="451">
        <f t="shared" si="1503"/>
        <v>0</v>
      </c>
      <c r="AOU27" s="451">
        <f t="shared" si="1503"/>
        <v>0</v>
      </c>
      <c r="AOV27" s="451">
        <f t="shared" si="1503"/>
        <v>0</v>
      </c>
      <c r="AOW27" s="451">
        <f t="shared" si="1503"/>
        <v>0</v>
      </c>
      <c r="AOX27" s="451">
        <f t="shared" si="1503"/>
        <v>0</v>
      </c>
      <c r="AOY27" s="451">
        <f t="shared" si="1503"/>
        <v>0</v>
      </c>
      <c r="AOZ27" s="451">
        <f t="shared" si="1503"/>
        <v>0</v>
      </c>
      <c r="APA27" s="451">
        <f t="shared" si="1503"/>
        <v>0</v>
      </c>
      <c r="APB27" s="451">
        <f t="shared" si="1503"/>
        <v>0</v>
      </c>
      <c r="APC27" s="463">
        <f t="shared" si="1503"/>
        <v>0</v>
      </c>
      <c r="APD27" s="452">
        <f t="shared" si="1503"/>
        <v>0</v>
      </c>
      <c r="APF27" s="458">
        <f t="shared" ref="APF27:APS27" si="1504">SUM(APF28:APF30)</f>
        <v>0</v>
      </c>
      <c r="APG27" s="451">
        <f t="shared" si="1504"/>
        <v>0</v>
      </c>
      <c r="APH27" s="451">
        <f t="shared" si="1504"/>
        <v>0</v>
      </c>
      <c r="API27" s="451">
        <f t="shared" si="1504"/>
        <v>0</v>
      </c>
      <c r="APJ27" s="451">
        <f t="shared" si="1504"/>
        <v>0</v>
      </c>
      <c r="APK27" s="451">
        <f t="shared" si="1504"/>
        <v>0</v>
      </c>
      <c r="APL27" s="451">
        <f t="shared" si="1504"/>
        <v>0</v>
      </c>
      <c r="APM27" s="451">
        <f t="shared" si="1504"/>
        <v>0</v>
      </c>
      <c r="APN27" s="451">
        <f t="shared" si="1504"/>
        <v>0</v>
      </c>
      <c r="APO27" s="451">
        <f t="shared" si="1504"/>
        <v>0</v>
      </c>
      <c r="APP27" s="451">
        <f t="shared" si="1504"/>
        <v>0</v>
      </c>
      <c r="APQ27" s="451">
        <f t="shared" si="1504"/>
        <v>0</v>
      </c>
      <c r="APR27" s="463">
        <f t="shared" si="1504"/>
        <v>0</v>
      </c>
      <c r="APS27" s="452">
        <f t="shared" si="1504"/>
        <v>0</v>
      </c>
      <c r="APU27" s="458">
        <f t="shared" ref="APU27:AQH27" si="1505">SUM(APU28:APU30)</f>
        <v>0</v>
      </c>
      <c r="APV27" s="451">
        <f t="shared" si="1505"/>
        <v>0</v>
      </c>
      <c r="APW27" s="451">
        <f t="shared" si="1505"/>
        <v>0</v>
      </c>
      <c r="APX27" s="451">
        <f t="shared" si="1505"/>
        <v>0</v>
      </c>
      <c r="APY27" s="451">
        <f t="shared" si="1505"/>
        <v>0</v>
      </c>
      <c r="APZ27" s="451">
        <f t="shared" si="1505"/>
        <v>0</v>
      </c>
      <c r="AQA27" s="451">
        <f t="shared" si="1505"/>
        <v>0</v>
      </c>
      <c r="AQB27" s="451">
        <f t="shared" si="1505"/>
        <v>0</v>
      </c>
      <c r="AQC27" s="451">
        <f t="shared" si="1505"/>
        <v>0</v>
      </c>
      <c r="AQD27" s="451">
        <f t="shared" si="1505"/>
        <v>0</v>
      </c>
      <c r="AQE27" s="451">
        <f t="shared" si="1505"/>
        <v>0</v>
      </c>
      <c r="AQF27" s="451">
        <f t="shared" si="1505"/>
        <v>0</v>
      </c>
      <c r="AQG27" s="463">
        <f t="shared" si="1505"/>
        <v>0</v>
      </c>
      <c r="AQH27" s="452">
        <f t="shared" si="1505"/>
        <v>0</v>
      </c>
      <c r="AQJ27" s="458">
        <f t="shared" ref="AQJ27:AQW27" si="1506">SUM(AQJ28:AQJ30)</f>
        <v>0</v>
      </c>
      <c r="AQK27" s="451">
        <f t="shared" si="1506"/>
        <v>0</v>
      </c>
      <c r="AQL27" s="451">
        <f t="shared" si="1506"/>
        <v>0</v>
      </c>
      <c r="AQM27" s="451">
        <f t="shared" si="1506"/>
        <v>0</v>
      </c>
      <c r="AQN27" s="451">
        <f t="shared" si="1506"/>
        <v>0</v>
      </c>
      <c r="AQO27" s="451">
        <f t="shared" si="1506"/>
        <v>0</v>
      </c>
      <c r="AQP27" s="451">
        <f t="shared" si="1506"/>
        <v>0</v>
      </c>
      <c r="AQQ27" s="451">
        <f t="shared" si="1506"/>
        <v>0</v>
      </c>
      <c r="AQR27" s="451">
        <f t="shared" si="1506"/>
        <v>0</v>
      </c>
      <c r="AQS27" s="451">
        <f t="shared" si="1506"/>
        <v>0</v>
      </c>
      <c r="AQT27" s="451">
        <f t="shared" si="1506"/>
        <v>0</v>
      </c>
      <c r="AQU27" s="451">
        <f t="shared" si="1506"/>
        <v>0</v>
      </c>
      <c r="AQV27" s="463">
        <f t="shared" si="1506"/>
        <v>0</v>
      </c>
      <c r="AQW27" s="452">
        <f t="shared" si="1506"/>
        <v>0</v>
      </c>
      <c r="AQY27" s="458">
        <f t="shared" ref="AQY27:ARL27" si="1507">SUM(AQY28:AQY30)</f>
        <v>0</v>
      </c>
      <c r="AQZ27" s="451">
        <f t="shared" si="1507"/>
        <v>0</v>
      </c>
      <c r="ARA27" s="451">
        <f t="shared" si="1507"/>
        <v>0</v>
      </c>
      <c r="ARB27" s="451">
        <f t="shared" si="1507"/>
        <v>0</v>
      </c>
      <c r="ARC27" s="451">
        <f t="shared" si="1507"/>
        <v>0</v>
      </c>
      <c r="ARD27" s="451">
        <f t="shared" si="1507"/>
        <v>0</v>
      </c>
      <c r="ARE27" s="451">
        <f t="shared" si="1507"/>
        <v>0</v>
      </c>
      <c r="ARF27" s="451">
        <f t="shared" si="1507"/>
        <v>0</v>
      </c>
      <c r="ARG27" s="451">
        <f t="shared" si="1507"/>
        <v>0</v>
      </c>
      <c r="ARH27" s="451">
        <f t="shared" si="1507"/>
        <v>0</v>
      </c>
      <c r="ARI27" s="451">
        <f t="shared" si="1507"/>
        <v>0</v>
      </c>
      <c r="ARJ27" s="451">
        <f t="shared" si="1507"/>
        <v>0</v>
      </c>
      <c r="ARK27" s="463">
        <f t="shared" si="1507"/>
        <v>0</v>
      </c>
      <c r="ARL27" s="452">
        <f t="shared" si="1507"/>
        <v>0</v>
      </c>
      <c r="ARN27" s="458">
        <f t="shared" ref="ARN27:ASA27" si="1508">SUM(ARN28:ARN30)</f>
        <v>0</v>
      </c>
      <c r="ARO27" s="451">
        <f t="shared" si="1508"/>
        <v>0</v>
      </c>
      <c r="ARP27" s="451">
        <f t="shared" si="1508"/>
        <v>0</v>
      </c>
      <c r="ARQ27" s="451">
        <f t="shared" si="1508"/>
        <v>0</v>
      </c>
      <c r="ARR27" s="451">
        <f t="shared" si="1508"/>
        <v>0</v>
      </c>
      <c r="ARS27" s="451">
        <f t="shared" si="1508"/>
        <v>0</v>
      </c>
      <c r="ART27" s="451">
        <f t="shared" si="1508"/>
        <v>0</v>
      </c>
      <c r="ARU27" s="451">
        <f t="shared" si="1508"/>
        <v>0</v>
      </c>
      <c r="ARV27" s="451">
        <f t="shared" si="1508"/>
        <v>0</v>
      </c>
      <c r="ARW27" s="451">
        <f t="shared" si="1508"/>
        <v>0</v>
      </c>
      <c r="ARX27" s="451">
        <f t="shared" si="1508"/>
        <v>0</v>
      </c>
      <c r="ARY27" s="451">
        <f t="shared" si="1508"/>
        <v>0</v>
      </c>
      <c r="ARZ27" s="463">
        <f t="shared" si="1508"/>
        <v>0</v>
      </c>
      <c r="ASA27" s="452">
        <f t="shared" si="1508"/>
        <v>0</v>
      </c>
      <c r="ASC27" s="458">
        <f t="shared" ref="ASC27:ASP27" si="1509">SUM(ASC28:ASC30)</f>
        <v>0</v>
      </c>
      <c r="ASD27" s="451">
        <f t="shared" si="1509"/>
        <v>0</v>
      </c>
      <c r="ASE27" s="451">
        <f t="shared" si="1509"/>
        <v>0</v>
      </c>
      <c r="ASF27" s="451">
        <f t="shared" si="1509"/>
        <v>0</v>
      </c>
      <c r="ASG27" s="451">
        <f t="shared" si="1509"/>
        <v>0</v>
      </c>
      <c r="ASH27" s="451">
        <f t="shared" si="1509"/>
        <v>0</v>
      </c>
      <c r="ASI27" s="451">
        <f t="shared" si="1509"/>
        <v>0</v>
      </c>
      <c r="ASJ27" s="451">
        <f t="shared" si="1509"/>
        <v>0</v>
      </c>
      <c r="ASK27" s="451">
        <f t="shared" si="1509"/>
        <v>0</v>
      </c>
      <c r="ASL27" s="451">
        <f t="shared" si="1509"/>
        <v>0</v>
      </c>
      <c r="ASM27" s="451">
        <f t="shared" si="1509"/>
        <v>0</v>
      </c>
      <c r="ASN27" s="451">
        <f t="shared" si="1509"/>
        <v>0</v>
      </c>
      <c r="ASO27" s="463">
        <f t="shared" si="1509"/>
        <v>0</v>
      </c>
      <c r="ASP27" s="452">
        <f t="shared" si="1509"/>
        <v>0</v>
      </c>
      <c r="ASR27" s="458">
        <f t="shared" ref="ASR27:ATE27" si="1510">SUM(ASR28:ASR30)</f>
        <v>0</v>
      </c>
      <c r="ASS27" s="451">
        <f t="shared" si="1510"/>
        <v>0</v>
      </c>
      <c r="AST27" s="451">
        <f t="shared" si="1510"/>
        <v>0</v>
      </c>
      <c r="ASU27" s="451">
        <f t="shared" si="1510"/>
        <v>0</v>
      </c>
      <c r="ASV27" s="451">
        <f t="shared" si="1510"/>
        <v>0</v>
      </c>
      <c r="ASW27" s="451">
        <f t="shared" si="1510"/>
        <v>0</v>
      </c>
      <c r="ASX27" s="451">
        <f t="shared" si="1510"/>
        <v>0</v>
      </c>
      <c r="ASY27" s="451">
        <f t="shared" si="1510"/>
        <v>0</v>
      </c>
      <c r="ASZ27" s="451">
        <f t="shared" si="1510"/>
        <v>0</v>
      </c>
      <c r="ATA27" s="451">
        <f t="shared" si="1510"/>
        <v>0</v>
      </c>
      <c r="ATB27" s="451">
        <f t="shared" si="1510"/>
        <v>0</v>
      </c>
      <c r="ATC27" s="451">
        <f t="shared" si="1510"/>
        <v>0</v>
      </c>
      <c r="ATD27" s="463">
        <f t="shared" si="1510"/>
        <v>0</v>
      </c>
      <c r="ATE27" s="452">
        <f t="shared" si="1510"/>
        <v>0</v>
      </c>
      <c r="ATG27" s="458">
        <f t="shared" ref="ATG27:ATT27" si="1511">SUM(ATG28:ATG30)</f>
        <v>0</v>
      </c>
      <c r="ATH27" s="451">
        <f t="shared" si="1511"/>
        <v>0</v>
      </c>
      <c r="ATI27" s="451">
        <f t="shared" si="1511"/>
        <v>0</v>
      </c>
      <c r="ATJ27" s="451">
        <f t="shared" si="1511"/>
        <v>0</v>
      </c>
      <c r="ATK27" s="451">
        <f t="shared" si="1511"/>
        <v>0</v>
      </c>
      <c r="ATL27" s="451">
        <f t="shared" si="1511"/>
        <v>0</v>
      </c>
      <c r="ATM27" s="451">
        <f t="shared" si="1511"/>
        <v>0</v>
      </c>
      <c r="ATN27" s="451">
        <f t="shared" si="1511"/>
        <v>0</v>
      </c>
      <c r="ATO27" s="451">
        <f t="shared" si="1511"/>
        <v>0</v>
      </c>
      <c r="ATP27" s="451">
        <f t="shared" si="1511"/>
        <v>0</v>
      </c>
      <c r="ATQ27" s="451">
        <f t="shared" si="1511"/>
        <v>0</v>
      </c>
      <c r="ATR27" s="451">
        <f t="shared" si="1511"/>
        <v>0</v>
      </c>
      <c r="ATS27" s="463">
        <f t="shared" si="1511"/>
        <v>0</v>
      </c>
      <c r="ATT27" s="452">
        <f t="shared" si="1511"/>
        <v>0</v>
      </c>
      <c r="ATV27" s="458">
        <f t="shared" ref="ATV27:AUI27" si="1512">SUM(ATV28:ATV30)</f>
        <v>0</v>
      </c>
      <c r="ATW27" s="451">
        <f t="shared" si="1512"/>
        <v>0</v>
      </c>
      <c r="ATX27" s="451">
        <f t="shared" si="1512"/>
        <v>0</v>
      </c>
      <c r="ATY27" s="451">
        <f t="shared" si="1512"/>
        <v>0</v>
      </c>
      <c r="ATZ27" s="451">
        <f t="shared" si="1512"/>
        <v>0</v>
      </c>
      <c r="AUA27" s="451">
        <f t="shared" si="1512"/>
        <v>0</v>
      </c>
      <c r="AUB27" s="451">
        <f t="shared" si="1512"/>
        <v>0</v>
      </c>
      <c r="AUC27" s="451">
        <f t="shared" si="1512"/>
        <v>0</v>
      </c>
      <c r="AUD27" s="451">
        <f t="shared" si="1512"/>
        <v>0</v>
      </c>
      <c r="AUE27" s="451">
        <f t="shared" si="1512"/>
        <v>0</v>
      </c>
      <c r="AUF27" s="451">
        <f t="shared" si="1512"/>
        <v>0</v>
      </c>
      <c r="AUG27" s="451">
        <f t="shared" si="1512"/>
        <v>0</v>
      </c>
      <c r="AUH27" s="463">
        <f t="shared" si="1512"/>
        <v>0</v>
      </c>
      <c r="AUI27" s="452">
        <f t="shared" si="1512"/>
        <v>0</v>
      </c>
      <c r="AUK27" s="458">
        <f t="shared" ref="AUK27:AUX27" si="1513">SUM(AUK28:AUK30)</f>
        <v>0</v>
      </c>
      <c r="AUL27" s="451">
        <f t="shared" si="1513"/>
        <v>0</v>
      </c>
      <c r="AUM27" s="451">
        <f t="shared" si="1513"/>
        <v>0</v>
      </c>
      <c r="AUN27" s="451">
        <f t="shared" si="1513"/>
        <v>0</v>
      </c>
      <c r="AUO27" s="451">
        <f t="shared" si="1513"/>
        <v>0</v>
      </c>
      <c r="AUP27" s="451">
        <f t="shared" si="1513"/>
        <v>0</v>
      </c>
      <c r="AUQ27" s="451">
        <f t="shared" si="1513"/>
        <v>0</v>
      </c>
      <c r="AUR27" s="451">
        <f t="shared" si="1513"/>
        <v>0</v>
      </c>
      <c r="AUS27" s="451">
        <f t="shared" si="1513"/>
        <v>0</v>
      </c>
      <c r="AUT27" s="451">
        <f t="shared" si="1513"/>
        <v>0</v>
      </c>
      <c r="AUU27" s="451">
        <f t="shared" si="1513"/>
        <v>0</v>
      </c>
      <c r="AUV27" s="451">
        <f t="shared" si="1513"/>
        <v>0</v>
      </c>
      <c r="AUW27" s="463">
        <f t="shared" si="1513"/>
        <v>0</v>
      </c>
      <c r="AUX27" s="452">
        <f t="shared" si="1513"/>
        <v>0</v>
      </c>
      <c r="AUZ27" s="458">
        <f t="shared" ref="AUZ27:AVM27" si="1514">SUM(AUZ28:AUZ30)</f>
        <v>0</v>
      </c>
      <c r="AVA27" s="451">
        <f t="shared" si="1514"/>
        <v>0</v>
      </c>
      <c r="AVB27" s="451">
        <f t="shared" si="1514"/>
        <v>0</v>
      </c>
      <c r="AVC27" s="451">
        <f t="shared" si="1514"/>
        <v>0</v>
      </c>
      <c r="AVD27" s="451">
        <f t="shared" si="1514"/>
        <v>0</v>
      </c>
      <c r="AVE27" s="451">
        <f t="shared" si="1514"/>
        <v>0</v>
      </c>
      <c r="AVF27" s="451">
        <f t="shared" si="1514"/>
        <v>0</v>
      </c>
      <c r="AVG27" s="451">
        <f t="shared" si="1514"/>
        <v>0</v>
      </c>
      <c r="AVH27" s="451">
        <f t="shared" si="1514"/>
        <v>0</v>
      </c>
      <c r="AVI27" s="451">
        <f t="shared" si="1514"/>
        <v>0</v>
      </c>
      <c r="AVJ27" s="451">
        <f t="shared" si="1514"/>
        <v>0</v>
      </c>
      <c r="AVK27" s="451">
        <f t="shared" si="1514"/>
        <v>0</v>
      </c>
      <c r="AVL27" s="463">
        <f t="shared" si="1514"/>
        <v>0</v>
      </c>
      <c r="AVM27" s="452">
        <f t="shared" si="1514"/>
        <v>0</v>
      </c>
      <c r="AVO27" s="458">
        <f t="shared" ref="AVO27:AWB27" si="1515">SUM(AVO28:AVO30)</f>
        <v>0</v>
      </c>
      <c r="AVP27" s="451">
        <f t="shared" si="1515"/>
        <v>0</v>
      </c>
      <c r="AVQ27" s="451">
        <f t="shared" si="1515"/>
        <v>0</v>
      </c>
      <c r="AVR27" s="451">
        <f t="shared" si="1515"/>
        <v>0</v>
      </c>
      <c r="AVS27" s="451">
        <f t="shared" si="1515"/>
        <v>0</v>
      </c>
      <c r="AVT27" s="451">
        <f t="shared" si="1515"/>
        <v>0</v>
      </c>
      <c r="AVU27" s="451">
        <f t="shared" si="1515"/>
        <v>0</v>
      </c>
      <c r="AVV27" s="451">
        <f t="shared" si="1515"/>
        <v>0</v>
      </c>
      <c r="AVW27" s="451">
        <f t="shared" si="1515"/>
        <v>0</v>
      </c>
      <c r="AVX27" s="451">
        <f t="shared" si="1515"/>
        <v>0</v>
      </c>
      <c r="AVY27" s="451">
        <f t="shared" si="1515"/>
        <v>0</v>
      </c>
      <c r="AVZ27" s="451">
        <f t="shared" si="1515"/>
        <v>0</v>
      </c>
      <c r="AWA27" s="463">
        <f t="shared" si="1515"/>
        <v>0</v>
      </c>
      <c r="AWB27" s="452">
        <f t="shared" si="1515"/>
        <v>0</v>
      </c>
      <c r="AWD27" s="458">
        <f t="shared" ref="AWD27:AWQ27" si="1516">SUM(AWD28:AWD30)</f>
        <v>0</v>
      </c>
      <c r="AWE27" s="451">
        <f t="shared" si="1516"/>
        <v>0</v>
      </c>
      <c r="AWF27" s="451">
        <f t="shared" si="1516"/>
        <v>0</v>
      </c>
      <c r="AWG27" s="451">
        <f t="shared" si="1516"/>
        <v>0</v>
      </c>
      <c r="AWH27" s="451">
        <f t="shared" si="1516"/>
        <v>0</v>
      </c>
      <c r="AWI27" s="451">
        <f t="shared" si="1516"/>
        <v>0</v>
      </c>
      <c r="AWJ27" s="451">
        <f t="shared" si="1516"/>
        <v>0</v>
      </c>
      <c r="AWK27" s="451">
        <f t="shared" si="1516"/>
        <v>0</v>
      </c>
      <c r="AWL27" s="451">
        <f t="shared" si="1516"/>
        <v>0</v>
      </c>
      <c r="AWM27" s="451">
        <f t="shared" si="1516"/>
        <v>0</v>
      </c>
      <c r="AWN27" s="451">
        <f t="shared" si="1516"/>
        <v>0</v>
      </c>
      <c r="AWO27" s="451">
        <f t="shared" si="1516"/>
        <v>0</v>
      </c>
      <c r="AWP27" s="463">
        <f t="shared" si="1516"/>
        <v>0</v>
      </c>
      <c r="AWQ27" s="452">
        <f t="shared" si="1516"/>
        <v>0</v>
      </c>
      <c r="AWS27" s="458">
        <f t="shared" ref="AWS27:AXF27" si="1517">SUM(AWS28:AWS30)</f>
        <v>0</v>
      </c>
      <c r="AWT27" s="451">
        <f t="shared" si="1517"/>
        <v>0</v>
      </c>
      <c r="AWU27" s="451">
        <f t="shared" si="1517"/>
        <v>0</v>
      </c>
      <c r="AWV27" s="451">
        <f t="shared" si="1517"/>
        <v>0</v>
      </c>
      <c r="AWW27" s="451">
        <f t="shared" si="1517"/>
        <v>0</v>
      </c>
      <c r="AWX27" s="451">
        <f t="shared" si="1517"/>
        <v>0</v>
      </c>
      <c r="AWY27" s="451">
        <f t="shared" si="1517"/>
        <v>0</v>
      </c>
      <c r="AWZ27" s="451">
        <f t="shared" si="1517"/>
        <v>0</v>
      </c>
      <c r="AXA27" s="451">
        <f t="shared" si="1517"/>
        <v>0</v>
      </c>
      <c r="AXB27" s="451">
        <f t="shared" si="1517"/>
        <v>0</v>
      </c>
      <c r="AXC27" s="451">
        <f t="shared" si="1517"/>
        <v>0</v>
      </c>
      <c r="AXD27" s="451">
        <f t="shared" si="1517"/>
        <v>0</v>
      </c>
      <c r="AXE27" s="463">
        <f t="shared" si="1517"/>
        <v>0</v>
      </c>
      <c r="AXF27" s="452">
        <f t="shared" si="1517"/>
        <v>0</v>
      </c>
      <c r="AXH27" s="458">
        <f t="shared" ref="AXH27:AXU27" si="1518">SUM(AXH28:AXH30)</f>
        <v>0</v>
      </c>
      <c r="AXI27" s="451">
        <f t="shared" si="1518"/>
        <v>0</v>
      </c>
      <c r="AXJ27" s="451">
        <f t="shared" si="1518"/>
        <v>0</v>
      </c>
      <c r="AXK27" s="451">
        <f t="shared" si="1518"/>
        <v>0</v>
      </c>
      <c r="AXL27" s="451">
        <f t="shared" si="1518"/>
        <v>0</v>
      </c>
      <c r="AXM27" s="451">
        <f t="shared" si="1518"/>
        <v>0</v>
      </c>
      <c r="AXN27" s="451">
        <f t="shared" si="1518"/>
        <v>0</v>
      </c>
      <c r="AXO27" s="451">
        <f t="shared" si="1518"/>
        <v>0</v>
      </c>
      <c r="AXP27" s="451">
        <f t="shared" si="1518"/>
        <v>0</v>
      </c>
      <c r="AXQ27" s="451">
        <f t="shared" si="1518"/>
        <v>0</v>
      </c>
      <c r="AXR27" s="451">
        <f t="shared" si="1518"/>
        <v>0</v>
      </c>
      <c r="AXS27" s="451">
        <f t="shared" si="1518"/>
        <v>0</v>
      </c>
      <c r="AXT27" s="463">
        <f t="shared" si="1518"/>
        <v>0</v>
      </c>
      <c r="AXU27" s="452">
        <f t="shared" si="1518"/>
        <v>0</v>
      </c>
      <c r="AXW27" s="458">
        <f t="shared" ref="AXW27:AYJ27" si="1519">SUM(AXW28:AXW30)</f>
        <v>0</v>
      </c>
      <c r="AXX27" s="451">
        <f t="shared" si="1519"/>
        <v>0</v>
      </c>
      <c r="AXY27" s="451">
        <f t="shared" si="1519"/>
        <v>0</v>
      </c>
      <c r="AXZ27" s="451">
        <f t="shared" si="1519"/>
        <v>0</v>
      </c>
      <c r="AYA27" s="451">
        <f t="shared" si="1519"/>
        <v>0</v>
      </c>
      <c r="AYB27" s="451">
        <f t="shared" si="1519"/>
        <v>0</v>
      </c>
      <c r="AYC27" s="451">
        <f t="shared" si="1519"/>
        <v>0</v>
      </c>
      <c r="AYD27" s="451">
        <f t="shared" si="1519"/>
        <v>0</v>
      </c>
      <c r="AYE27" s="451">
        <f t="shared" si="1519"/>
        <v>0</v>
      </c>
      <c r="AYF27" s="451">
        <f t="shared" si="1519"/>
        <v>0</v>
      </c>
      <c r="AYG27" s="451">
        <f t="shared" si="1519"/>
        <v>0</v>
      </c>
      <c r="AYH27" s="451">
        <f t="shared" si="1519"/>
        <v>0</v>
      </c>
      <c r="AYI27" s="463">
        <f t="shared" si="1519"/>
        <v>0</v>
      </c>
      <c r="AYJ27" s="452">
        <f t="shared" si="1519"/>
        <v>0</v>
      </c>
      <c r="AYL27" s="458">
        <f t="shared" ref="AYL27:AYY27" si="1520">SUM(AYL28:AYL30)</f>
        <v>0</v>
      </c>
      <c r="AYM27" s="451">
        <f t="shared" si="1520"/>
        <v>0</v>
      </c>
      <c r="AYN27" s="451">
        <f t="shared" si="1520"/>
        <v>0</v>
      </c>
      <c r="AYO27" s="451">
        <f t="shared" si="1520"/>
        <v>0</v>
      </c>
      <c r="AYP27" s="451">
        <f t="shared" si="1520"/>
        <v>0</v>
      </c>
      <c r="AYQ27" s="451">
        <f t="shared" si="1520"/>
        <v>0</v>
      </c>
      <c r="AYR27" s="451">
        <f t="shared" si="1520"/>
        <v>0</v>
      </c>
      <c r="AYS27" s="451">
        <f t="shared" si="1520"/>
        <v>0</v>
      </c>
      <c r="AYT27" s="451">
        <f t="shared" si="1520"/>
        <v>0</v>
      </c>
      <c r="AYU27" s="451">
        <f t="shared" si="1520"/>
        <v>0</v>
      </c>
      <c r="AYV27" s="451">
        <f t="shared" si="1520"/>
        <v>0</v>
      </c>
      <c r="AYW27" s="451">
        <f t="shared" si="1520"/>
        <v>0</v>
      </c>
      <c r="AYX27" s="463">
        <f t="shared" si="1520"/>
        <v>0</v>
      </c>
      <c r="AYY27" s="452">
        <f t="shared" si="1520"/>
        <v>0</v>
      </c>
      <c r="AZA27" s="458">
        <f t="shared" ref="AZA27:AZN27" si="1521">SUM(AZA28:AZA30)</f>
        <v>0</v>
      </c>
      <c r="AZB27" s="451">
        <f t="shared" si="1521"/>
        <v>0</v>
      </c>
      <c r="AZC27" s="451">
        <f t="shared" si="1521"/>
        <v>0</v>
      </c>
      <c r="AZD27" s="451">
        <f t="shared" si="1521"/>
        <v>0</v>
      </c>
      <c r="AZE27" s="451">
        <f t="shared" si="1521"/>
        <v>0</v>
      </c>
      <c r="AZF27" s="451">
        <f t="shared" si="1521"/>
        <v>0</v>
      </c>
      <c r="AZG27" s="451">
        <f t="shared" si="1521"/>
        <v>0</v>
      </c>
      <c r="AZH27" s="451">
        <f t="shared" si="1521"/>
        <v>0</v>
      </c>
      <c r="AZI27" s="451">
        <f t="shared" si="1521"/>
        <v>0</v>
      </c>
      <c r="AZJ27" s="451">
        <f t="shared" si="1521"/>
        <v>0</v>
      </c>
      <c r="AZK27" s="451">
        <f t="shared" si="1521"/>
        <v>0</v>
      </c>
      <c r="AZL27" s="451">
        <f t="shared" si="1521"/>
        <v>0</v>
      </c>
      <c r="AZM27" s="463">
        <f t="shared" si="1521"/>
        <v>0</v>
      </c>
      <c r="AZN27" s="452">
        <f t="shared" si="1521"/>
        <v>0</v>
      </c>
      <c r="AZP27" s="458">
        <f t="shared" ref="AZP27:BAC27" si="1522">SUM(AZP28:AZP30)</f>
        <v>0</v>
      </c>
      <c r="AZQ27" s="451">
        <f t="shared" si="1522"/>
        <v>0</v>
      </c>
      <c r="AZR27" s="451">
        <f t="shared" si="1522"/>
        <v>0</v>
      </c>
      <c r="AZS27" s="451">
        <f t="shared" si="1522"/>
        <v>0</v>
      </c>
      <c r="AZT27" s="451">
        <f t="shared" si="1522"/>
        <v>0</v>
      </c>
      <c r="AZU27" s="451">
        <f t="shared" si="1522"/>
        <v>0</v>
      </c>
      <c r="AZV27" s="451">
        <f t="shared" si="1522"/>
        <v>0</v>
      </c>
      <c r="AZW27" s="451">
        <f t="shared" si="1522"/>
        <v>0</v>
      </c>
      <c r="AZX27" s="451">
        <f t="shared" si="1522"/>
        <v>0</v>
      </c>
      <c r="AZY27" s="451">
        <f t="shared" si="1522"/>
        <v>0</v>
      </c>
      <c r="AZZ27" s="451">
        <f t="shared" si="1522"/>
        <v>0</v>
      </c>
      <c r="BAA27" s="451">
        <f t="shared" si="1522"/>
        <v>0</v>
      </c>
      <c r="BAB27" s="463">
        <f t="shared" si="1522"/>
        <v>0</v>
      </c>
      <c r="BAC27" s="452">
        <f t="shared" si="1522"/>
        <v>0</v>
      </c>
      <c r="BAE27" s="458">
        <f t="shared" ref="BAE27:BAR27" si="1523">SUM(BAE28:BAE30)</f>
        <v>0</v>
      </c>
      <c r="BAF27" s="451">
        <f t="shared" si="1523"/>
        <v>0</v>
      </c>
      <c r="BAG27" s="451">
        <f t="shared" si="1523"/>
        <v>0</v>
      </c>
      <c r="BAH27" s="451">
        <f t="shared" si="1523"/>
        <v>0</v>
      </c>
      <c r="BAI27" s="451">
        <f t="shared" si="1523"/>
        <v>0</v>
      </c>
      <c r="BAJ27" s="451">
        <f t="shared" si="1523"/>
        <v>0</v>
      </c>
      <c r="BAK27" s="451">
        <f t="shared" si="1523"/>
        <v>0</v>
      </c>
      <c r="BAL27" s="451">
        <f t="shared" si="1523"/>
        <v>0</v>
      </c>
      <c r="BAM27" s="451">
        <f t="shared" si="1523"/>
        <v>0</v>
      </c>
      <c r="BAN27" s="451">
        <f t="shared" si="1523"/>
        <v>0</v>
      </c>
      <c r="BAO27" s="451">
        <f t="shared" si="1523"/>
        <v>0</v>
      </c>
      <c r="BAP27" s="451">
        <f t="shared" si="1523"/>
        <v>0</v>
      </c>
      <c r="BAQ27" s="463">
        <f t="shared" si="1523"/>
        <v>0</v>
      </c>
      <c r="BAR27" s="452">
        <f t="shared" si="1523"/>
        <v>0</v>
      </c>
      <c r="BAT27" s="458">
        <f t="shared" ref="BAT27:BBG27" si="1524">SUM(BAT28:BAT30)</f>
        <v>0</v>
      </c>
      <c r="BAU27" s="451">
        <f t="shared" si="1524"/>
        <v>0</v>
      </c>
      <c r="BAV27" s="451">
        <f t="shared" si="1524"/>
        <v>0</v>
      </c>
      <c r="BAW27" s="451">
        <f t="shared" si="1524"/>
        <v>0</v>
      </c>
      <c r="BAX27" s="451">
        <f t="shared" si="1524"/>
        <v>0</v>
      </c>
      <c r="BAY27" s="451">
        <f t="shared" si="1524"/>
        <v>0</v>
      </c>
      <c r="BAZ27" s="451">
        <f t="shared" si="1524"/>
        <v>0</v>
      </c>
      <c r="BBA27" s="451">
        <f t="shared" si="1524"/>
        <v>0</v>
      </c>
      <c r="BBB27" s="451">
        <f t="shared" si="1524"/>
        <v>0</v>
      </c>
      <c r="BBC27" s="451">
        <f t="shared" si="1524"/>
        <v>0</v>
      </c>
      <c r="BBD27" s="451">
        <f t="shared" si="1524"/>
        <v>0</v>
      </c>
      <c r="BBE27" s="451">
        <f t="shared" si="1524"/>
        <v>0</v>
      </c>
      <c r="BBF27" s="463">
        <f t="shared" si="1524"/>
        <v>0</v>
      </c>
      <c r="BBG27" s="452">
        <f t="shared" si="1524"/>
        <v>0</v>
      </c>
      <c r="BBI27" s="458">
        <f t="shared" ref="BBI27:BBV27" si="1525">SUM(BBI28:BBI30)</f>
        <v>0</v>
      </c>
      <c r="BBJ27" s="451">
        <f t="shared" si="1525"/>
        <v>0</v>
      </c>
      <c r="BBK27" s="451">
        <f t="shared" si="1525"/>
        <v>0</v>
      </c>
      <c r="BBL27" s="451">
        <f t="shared" si="1525"/>
        <v>0</v>
      </c>
      <c r="BBM27" s="451">
        <f t="shared" si="1525"/>
        <v>0</v>
      </c>
      <c r="BBN27" s="451">
        <f t="shared" si="1525"/>
        <v>0</v>
      </c>
      <c r="BBO27" s="451">
        <f t="shared" si="1525"/>
        <v>0</v>
      </c>
      <c r="BBP27" s="451">
        <f t="shared" si="1525"/>
        <v>0</v>
      </c>
      <c r="BBQ27" s="451">
        <f t="shared" si="1525"/>
        <v>0</v>
      </c>
      <c r="BBR27" s="451">
        <f t="shared" si="1525"/>
        <v>0</v>
      </c>
      <c r="BBS27" s="451">
        <f t="shared" si="1525"/>
        <v>0</v>
      </c>
      <c r="BBT27" s="451">
        <f t="shared" si="1525"/>
        <v>0</v>
      </c>
      <c r="BBU27" s="463">
        <f t="shared" si="1525"/>
        <v>0</v>
      </c>
      <c r="BBV27" s="452">
        <f t="shared" si="1525"/>
        <v>0</v>
      </c>
      <c r="BBX27" s="458">
        <f t="shared" ref="BBX27:BCK27" si="1526">SUM(BBX28:BBX30)</f>
        <v>0</v>
      </c>
      <c r="BBY27" s="451">
        <f t="shared" si="1526"/>
        <v>0</v>
      </c>
      <c r="BBZ27" s="451">
        <f t="shared" si="1526"/>
        <v>0</v>
      </c>
      <c r="BCA27" s="451">
        <f t="shared" si="1526"/>
        <v>0</v>
      </c>
      <c r="BCB27" s="451">
        <f t="shared" si="1526"/>
        <v>0</v>
      </c>
      <c r="BCC27" s="451">
        <f t="shared" si="1526"/>
        <v>0</v>
      </c>
      <c r="BCD27" s="451">
        <f t="shared" si="1526"/>
        <v>0</v>
      </c>
      <c r="BCE27" s="451">
        <f t="shared" si="1526"/>
        <v>0</v>
      </c>
      <c r="BCF27" s="451">
        <f t="shared" si="1526"/>
        <v>0</v>
      </c>
      <c r="BCG27" s="451">
        <f t="shared" si="1526"/>
        <v>0</v>
      </c>
      <c r="BCH27" s="451">
        <f t="shared" si="1526"/>
        <v>0</v>
      </c>
      <c r="BCI27" s="451">
        <f t="shared" si="1526"/>
        <v>0</v>
      </c>
      <c r="BCJ27" s="463">
        <f t="shared" si="1526"/>
        <v>0</v>
      </c>
      <c r="BCK27" s="452">
        <f t="shared" si="1526"/>
        <v>0</v>
      </c>
      <c r="BCM27" s="458">
        <f t="shared" ref="BCM27:BCZ27" si="1527">SUM(BCM28:BCM30)</f>
        <v>0</v>
      </c>
      <c r="BCN27" s="451">
        <f t="shared" si="1527"/>
        <v>0</v>
      </c>
      <c r="BCO27" s="451">
        <f t="shared" si="1527"/>
        <v>0</v>
      </c>
      <c r="BCP27" s="451">
        <f t="shared" si="1527"/>
        <v>0</v>
      </c>
      <c r="BCQ27" s="451">
        <f t="shared" si="1527"/>
        <v>0</v>
      </c>
      <c r="BCR27" s="451">
        <f t="shared" si="1527"/>
        <v>0</v>
      </c>
      <c r="BCS27" s="451">
        <f t="shared" si="1527"/>
        <v>0</v>
      </c>
      <c r="BCT27" s="451">
        <f t="shared" si="1527"/>
        <v>0</v>
      </c>
      <c r="BCU27" s="451">
        <f t="shared" si="1527"/>
        <v>0</v>
      </c>
      <c r="BCV27" s="451">
        <f t="shared" si="1527"/>
        <v>0</v>
      </c>
      <c r="BCW27" s="451">
        <f t="shared" si="1527"/>
        <v>0</v>
      </c>
      <c r="BCX27" s="451">
        <f t="shared" si="1527"/>
        <v>0</v>
      </c>
      <c r="BCY27" s="463">
        <f t="shared" si="1527"/>
        <v>0</v>
      </c>
      <c r="BCZ27" s="452">
        <f t="shared" si="1527"/>
        <v>0</v>
      </c>
      <c r="BDB27" s="458">
        <f t="shared" ref="BDB27:BDO27" si="1528">SUM(BDB28:BDB30)</f>
        <v>0</v>
      </c>
      <c r="BDC27" s="451">
        <f t="shared" si="1528"/>
        <v>0</v>
      </c>
      <c r="BDD27" s="451">
        <f t="shared" si="1528"/>
        <v>0</v>
      </c>
      <c r="BDE27" s="451">
        <f t="shared" si="1528"/>
        <v>0</v>
      </c>
      <c r="BDF27" s="451">
        <f t="shared" si="1528"/>
        <v>0</v>
      </c>
      <c r="BDG27" s="451">
        <f t="shared" si="1528"/>
        <v>0</v>
      </c>
      <c r="BDH27" s="451">
        <f t="shared" si="1528"/>
        <v>0</v>
      </c>
      <c r="BDI27" s="451">
        <f t="shared" si="1528"/>
        <v>0</v>
      </c>
      <c r="BDJ27" s="451">
        <f t="shared" si="1528"/>
        <v>0</v>
      </c>
      <c r="BDK27" s="451">
        <f t="shared" si="1528"/>
        <v>0</v>
      </c>
      <c r="BDL27" s="451">
        <f t="shared" si="1528"/>
        <v>0</v>
      </c>
      <c r="BDM27" s="451">
        <f t="shared" si="1528"/>
        <v>0</v>
      </c>
      <c r="BDN27" s="463">
        <f t="shared" si="1528"/>
        <v>0</v>
      </c>
      <c r="BDO27" s="452">
        <f t="shared" si="1528"/>
        <v>0</v>
      </c>
      <c r="BDQ27" s="458">
        <f t="shared" ref="BDQ27:BED27" si="1529">SUM(BDQ28:BDQ30)</f>
        <v>0</v>
      </c>
      <c r="BDR27" s="451">
        <f t="shared" si="1529"/>
        <v>0</v>
      </c>
      <c r="BDS27" s="451">
        <f t="shared" si="1529"/>
        <v>0</v>
      </c>
      <c r="BDT27" s="451">
        <f t="shared" si="1529"/>
        <v>0</v>
      </c>
      <c r="BDU27" s="451">
        <f t="shared" si="1529"/>
        <v>0</v>
      </c>
      <c r="BDV27" s="451">
        <f t="shared" si="1529"/>
        <v>0</v>
      </c>
      <c r="BDW27" s="451">
        <f t="shared" si="1529"/>
        <v>0</v>
      </c>
      <c r="BDX27" s="451">
        <f t="shared" si="1529"/>
        <v>0</v>
      </c>
      <c r="BDY27" s="451">
        <f t="shared" si="1529"/>
        <v>0</v>
      </c>
      <c r="BDZ27" s="451">
        <f t="shared" si="1529"/>
        <v>0</v>
      </c>
      <c r="BEA27" s="451">
        <f t="shared" si="1529"/>
        <v>0</v>
      </c>
      <c r="BEB27" s="451">
        <f t="shared" si="1529"/>
        <v>0</v>
      </c>
      <c r="BEC27" s="463">
        <f t="shared" si="1529"/>
        <v>0</v>
      </c>
      <c r="BED27" s="452">
        <f t="shared" si="1529"/>
        <v>0</v>
      </c>
      <c r="BEF27" s="458">
        <f t="shared" ref="BEF27:BES27" si="1530">SUM(BEF28:BEF30)</f>
        <v>0</v>
      </c>
      <c r="BEG27" s="451">
        <f t="shared" si="1530"/>
        <v>0</v>
      </c>
      <c r="BEH27" s="451">
        <f t="shared" si="1530"/>
        <v>0</v>
      </c>
      <c r="BEI27" s="451">
        <f t="shared" si="1530"/>
        <v>0</v>
      </c>
      <c r="BEJ27" s="451">
        <f t="shared" si="1530"/>
        <v>0</v>
      </c>
      <c r="BEK27" s="451">
        <f t="shared" si="1530"/>
        <v>0</v>
      </c>
      <c r="BEL27" s="451">
        <f t="shared" si="1530"/>
        <v>0</v>
      </c>
      <c r="BEM27" s="451">
        <f t="shared" si="1530"/>
        <v>0</v>
      </c>
      <c r="BEN27" s="451">
        <f t="shared" si="1530"/>
        <v>0</v>
      </c>
      <c r="BEO27" s="451">
        <f t="shared" si="1530"/>
        <v>0</v>
      </c>
      <c r="BEP27" s="451">
        <f t="shared" si="1530"/>
        <v>0</v>
      </c>
      <c r="BEQ27" s="451">
        <f t="shared" si="1530"/>
        <v>0</v>
      </c>
      <c r="BER27" s="463">
        <f t="shared" si="1530"/>
        <v>0</v>
      </c>
      <c r="BES27" s="452">
        <f t="shared" si="1530"/>
        <v>0</v>
      </c>
      <c r="BEU27" s="458">
        <f t="shared" ref="BEU27:BFH27" si="1531">SUM(BEU28:BEU30)</f>
        <v>0</v>
      </c>
      <c r="BEV27" s="451">
        <f t="shared" si="1531"/>
        <v>0</v>
      </c>
      <c r="BEW27" s="451">
        <f t="shared" si="1531"/>
        <v>0</v>
      </c>
      <c r="BEX27" s="451">
        <f t="shared" si="1531"/>
        <v>0</v>
      </c>
      <c r="BEY27" s="451">
        <f t="shared" si="1531"/>
        <v>0</v>
      </c>
      <c r="BEZ27" s="451">
        <f t="shared" si="1531"/>
        <v>0</v>
      </c>
      <c r="BFA27" s="451">
        <f t="shared" si="1531"/>
        <v>0</v>
      </c>
      <c r="BFB27" s="451">
        <f t="shared" si="1531"/>
        <v>0</v>
      </c>
      <c r="BFC27" s="451">
        <f t="shared" si="1531"/>
        <v>0</v>
      </c>
      <c r="BFD27" s="451">
        <f t="shared" si="1531"/>
        <v>0</v>
      </c>
      <c r="BFE27" s="451">
        <f t="shared" si="1531"/>
        <v>0</v>
      </c>
      <c r="BFF27" s="451">
        <f t="shared" si="1531"/>
        <v>0</v>
      </c>
      <c r="BFG27" s="463">
        <f t="shared" si="1531"/>
        <v>0</v>
      </c>
      <c r="BFH27" s="452">
        <f t="shared" si="1531"/>
        <v>0</v>
      </c>
      <c r="BFJ27" s="458">
        <f t="shared" ref="BFJ27:BFW27" si="1532">SUM(BFJ28:BFJ30)</f>
        <v>0</v>
      </c>
      <c r="BFK27" s="451">
        <f t="shared" si="1532"/>
        <v>0</v>
      </c>
      <c r="BFL27" s="451">
        <f t="shared" si="1532"/>
        <v>0</v>
      </c>
      <c r="BFM27" s="451">
        <f t="shared" si="1532"/>
        <v>0</v>
      </c>
      <c r="BFN27" s="451">
        <f t="shared" si="1532"/>
        <v>0</v>
      </c>
      <c r="BFO27" s="451">
        <f t="shared" si="1532"/>
        <v>0</v>
      </c>
      <c r="BFP27" s="451">
        <f t="shared" si="1532"/>
        <v>0</v>
      </c>
      <c r="BFQ27" s="451">
        <f t="shared" si="1532"/>
        <v>0</v>
      </c>
      <c r="BFR27" s="451">
        <f t="shared" si="1532"/>
        <v>0</v>
      </c>
      <c r="BFS27" s="451">
        <f t="shared" si="1532"/>
        <v>0</v>
      </c>
      <c r="BFT27" s="451">
        <f t="shared" si="1532"/>
        <v>0</v>
      </c>
      <c r="BFU27" s="451">
        <f t="shared" si="1532"/>
        <v>0</v>
      </c>
      <c r="BFV27" s="463">
        <f t="shared" si="1532"/>
        <v>0</v>
      </c>
      <c r="BFW27" s="452">
        <f t="shared" si="1532"/>
        <v>0</v>
      </c>
      <c r="BFY27" s="458">
        <f t="shared" ref="BFY27:BGL27" si="1533">SUM(BFY28:BFY30)</f>
        <v>0</v>
      </c>
      <c r="BFZ27" s="451">
        <f t="shared" si="1533"/>
        <v>0</v>
      </c>
      <c r="BGA27" s="451">
        <f t="shared" si="1533"/>
        <v>0</v>
      </c>
      <c r="BGB27" s="451">
        <f t="shared" si="1533"/>
        <v>0</v>
      </c>
      <c r="BGC27" s="451">
        <f t="shared" si="1533"/>
        <v>0</v>
      </c>
      <c r="BGD27" s="451">
        <f t="shared" si="1533"/>
        <v>0</v>
      </c>
      <c r="BGE27" s="451">
        <f t="shared" si="1533"/>
        <v>0</v>
      </c>
      <c r="BGF27" s="451">
        <f t="shared" si="1533"/>
        <v>0</v>
      </c>
      <c r="BGG27" s="451">
        <f t="shared" si="1533"/>
        <v>0</v>
      </c>
      <c r="BGH27" s="451">
        <f t="shared" si="1533"/>
        <v>0</v>
      </c>
      <c r="BGI27" s="451">
        <f t="shared" si="1533"/>
        <v>0</v>
      </c>
      <c r="BGJ27" s="451">
        <f t="shared" si="1533"/>
        <v>0</v>
      </c>
      <c r="BGK27" s="463">
        <f t="shared" si="1533"/>
        <v>0</v>
      </c>
      <c r="BGL27" s="452">
        <f t="shared" si="1533"/>
        <v>0</v>
      </c>
      <c r="BGN27" s="458">
        <f t="shared" ref="BGN27:BHA27" si="1534">SUM(BGN28:BGN30)</f>
        <v>0</v>
      </c>
      <c r="BGO27" s="451">
        <f t="shared" si="1534"/>
        <v>0</v>
      </c>
      <c r="BGP27" s="451">
        <f t="shared" si="1534"/>
        <v>0</v>
      </c>
      <c r="BGQ27" s="451">
        <f t="shared" si="1534"/>
        <v>0</v>
      </c>
      <c r="BGR27" s="451">
        <f t="shared" si="1534"/>
        <v>0</v>
      </c>
      <c r="BGS27" s="451">
        <f t="shared" si="1534"/>
        <v>0</v>
      </c>
      <c r="BGT27" s="451">
        <f t="shared" si="1534"/>
        <v>0</v>
      </c>
      <c r="BGU27" s="451">
        <f t="shared" si="1534"/>
        <v>0</v>
      </c>
      <c r="BGV27" s="451">
        <f t="shared" si="1534"/>
        <v>0</v>
      </c>
      <c r="BGW27" s="451">
        <f t="shared" si="1534"/>
        <v>0</v>
      </c>
      <c r="BGX27" s="451">
        <f t="shared" si="1534"/>
        <v>0</v>
      </c>
      <c r="BGY27" s="451">
        <f t="shared" si="1534"/>
        <v>0</v>
      </c>
      <c r="BGZ27" s="463">
        <f t="shared" si="1534"/>
        <v>0</v>
      </c>
      <c r="BHA27" s="452">
        <f t="shared" si="1534"/>
        <v>0</v>
      </c>
      <c r="BHC27" s="458">
        <f t="shared" ref="BHC27:BHP27" si="1535">SUM(BHC28:BHC30)</f>
        <v>0</v>
      </c>
      <c r="BHD27" s="451">
        <f t="shared" si="1535"/>
        <v>0</v>
      </c>
      <c r="BHE27" s="451">
        <f t="shared" si="1535"/>
        <v>0</v>
      </c>
      <c r="BHF27" s="451">
        <f t="shared" si="1535"/>
        <v>0</v>
      </c>
      <c r="BHG27" s="451">
        <f t="shared" si="1535"/>
        <v>0</v>
      </c>
      <c r="BHH27" s="451">
        <f t="shared" si="1535"/>
        <v>0</v>
      </c>
      <c r="BHI27" s="451">
        <f t="shared" si="1535"/>
        <v>0</v>
      </c>
      <c r="BHJ27" s="451">
        <f t="shared" si="1535"/>
        <v>0</v>
      </c>
      <c r="BHK27" s="451">
        <f t="shared" si="1535"/>
        <v>0</v>
      </c>
      <c r="BHL27" s="451">
        <f t="shared" si="1535"/>
        <v>0</v>
      </c>
      <c r="BHM27" s="451">
        <f t="shared" si="1535"/>
        <v>0</v>
      </c>
      <c r="BHN27" s="451">
        <f t="shared" si="1535"/>
        <v>0</v>
      </c>
      <c r="BHO27" s="463">
        <f t="shared" si="1535"/>
        <v>0</v>
      </c>
      <c r="BHP27" s="452">
        <f t="shared" si="1535"/>
        <v>0</v>
      </c>
      <c r="BHR27" s="458">
        <f t="shared" ref="BHR27:BIE27" si="1536">SUM(BHR28:BHR30)</f>
        <v>0</v>
      </c>
      <c r="BHS27" s="451">
        <f t="shared" si="1536"/>
        <v>0</v>
      </c>
      <c r="BHT27" s="451">
        <f t="shared" si="1536"/>
        <v>0</v>
      </c>
      <c r="BHU27" s="451">
        <f t="shared" si="1536"/>
        <v>0</v>
      </c>
      <c r="BHV27" s="451">
        <f t="shared" si="1536"/>
        <v>0</v>
      </c>
      <c r="BHW27" s="451">
        <f t="shared" si="1536"/>
        <v>0</v>
      </c>
      <c r="BHX27" s="451">
        <f t="shared" si="1536"/>
        <v>0</v>
      </c>
      <c r="BHY27" s="451">
        <f t="shared" si="1536"/>
        <v>0</v>
      </c>
      <c r="BHZ27" s="451">
        <f t="shared" si="1536"/>
        <v>0</v>
      </c>
      <c r="BIA27" s="451">
        <f t="shared" si="1536"/>
        <v>0</v>
      </c>
      <c r="BIB27" s="451">
        <f t="shared" si="1536"/>
        <v>0</v>
      </c>
      <c r="BIC27" s="451">
        <f t="shared" si="1536"/>
        <v>0</v>
      </c>
      <c r="BID27" s="463">
        <f t="shared" si="1536"/>
        <v>0</v>
      </c>
      <c r="BIE27" s="452">
        <f t="shared" si="1536"/>
        <v>0</v>
      </c>
      <c r="BIG27" s="458">
        <f t="shared" ref="BIG27:BIT27" si="1537">SUM(BIG28:BIG30)</f>
        <v>0</v>
      </c>
      <c r="BIH27" s="451">
        <f t="shared" si="1537"/>
        <v>0</v>
      </c>
      <c r="BII27" s="451">
        <f t="shared" si="1537"/>
        <v>0</v>
      </c>
      <c r="BIJ27" s="451">
        <f t="shared" si="1537"/>
        <v>0</v>
      </c>
      <c r="BIK27" s="451">
        <f t="shared" si="1537"/>
        <v>0</v>
      </c>
      <c r="BIL27" s="451">
        <f t="shared" si="1537"/>
        <v>0</v>
      </c>
      <c r="BIM27" s="451">
        <f t="shared" si="1537"/>
        <v>0</v>
      </c>
      <c r="BIN27" s="451">
        <f t="shared" si="1537"/>
        <v>0</v>
      </c>
      <c r="BIO27" s="451">
        <f t="shared" si="1537"/>
        <v>0</v>
      </c>
      <c r="BIP27" s="451">
        <f t="shared" si="1537"/>
        <v>0</v>
      </c>
      <c r="BIQ27" s="451">
        <f t="shared" si="1537"/>
        <v>0</v>
      </c>
      <c r="BIR27" s="451">
        <f t="shared" si="1537"/>
        <v>0</v>
      </c>
      <c r="BIS27" s="463">
        <f t="shared" si="1537"/>
        <v>0</v>
      </c>
      <c r="BIT27" s="452">
        <f t="shared" si="1537"/>
        <v>0</v>
      </c>
      <c r="BIV27" s="458">
        <f t="shared" ref="BIV27:BJI27" si="1538">SUM(BIV28:BIV30)</f>
        <v>0</v>
      </c>
      <c r="BIW27" s="451">
        <f t="shared" si="1538"/>
        <v>0</v>
      </c>
      <c r="BIX27" s="451">
        <f t="shared" si="1538"/>
        <v>0</v>
      </c>
      <c r="BIY27" s="451">
        <f t="shared" si="1538"/>
        <v>0</v>
      </c>
      <c r="BIZ27" s="451">
        <f t="shared" si="1538"/>
        <v>0</v>
      </c>
      <c r="BJA27" s="451">
        <f t="shared" si="1538"/>
        <v>0</v>
      </c>
      <c r="BJB27" s="451">
        <f t="shared" si="1538"/>
        <v>0</v>
      </c>
      <c r="BJC27" s="451">
        <f t="shared" si="1538"/>
        <v>0</v>
      </c>
      <c r="BJD27" s="451">
        <f t="shared" si="1538"/>
        <v>0</v>
      </c>
      <c r="BJE27" s="451">
        <f t="shared" si="1538"/>
        <v>0</v>
      </c>
      <c r="BJF27" s="451">
        <f t="shared" si="1538"/>
        <v>0</v>
      </c>
      <c r="BJG27" s="451">
        <f t="shared" si="1538"/>
        <v>0</v>
      </c>
      <c r="BJH27" s="463">
        <f t="shared" si="1538"/>
        <v>0</v>
      </c>
      <c r="BJI27" s="452">
        <f t="shared" si="1538"/>
        <v>0</v>
      </c>
      <c r="BJK27" s="458">
        <f t="shared" ref="BJK27:BJX27" si="1539">SUM(BJK28:BJK30)</f>
        <v>0</v>
      </c>
      <c r="BJL27" s="451">
        <f t="shared" si="1539"/>
        <v>0</v>
      </c>
      <c r="BJM27" s="451">
        <f t="shared" si="1539"/>
        <v>0</v>
      </c>
      <c r="BJN27" s="451">
        <f t="shared" si="1539"/>
        <v>0</v>
      </c>
      <c r="BJO27" s="451">
        <f t="shared" si="1539"/>
        <v>0</v>
      </c>
      <c r="BJP27" s="451">
        <f t="shared" si="1539"/>
        <v>0</v>
      </c>
      <c r="BJQ27" s="451">
        <f t="shared" si="1539"/>
        <v>0</v>
      </c>
      <c r="BJR27" s="451">
        <f t="shared" si="1539"/>
        <v>0</v>
      </c>
      <c r="BJS27" s="451">
        <f t="shared" si="1539"/>
        <v>0</v>
      </c>
      <c r="BJT27" s="451">
        <f t="shared" si="1539"/>
        <v>0</v>
      </c>
      <c r="BJU27" s="451">
        <f t="shared" si="1539"/>
        <v>0</v>
      </c>
      <c r="BJV27" s="451">
        <f t="shared" si="1539"/>
        <v>0</v>
      </c>
      <c r="BJW27" s="463">
        <f t="shared" si="1539"/>
        <v>0</v>
      </c>
      <c r="BJX27" s="452">
        <f t="shared" si="1539"/>
        <v>0</v>
      </c>
      <c r="BJZ27" s="458">
        <f t="shared" ref="BJZ27:BKM27" si="1540">SUM(BJZ28:BJZ30)</f>
        <v>0</v>
      </c>
      <c r="BKA27" s="451">
        <f t="shared" si="1540"/>
        <v>0</v>
      </c>
      <c r="BKB27" s="451">
        <f t="shared" si="1540"/>
        <v>0</v>
      </c>
      <c r="BKC27" s="451">
        <f t="shared" si="1540"/>
        <v>0</v>
      </c>
      <c r="BKD27" s="451">
        <f t="shared" si="1540"/>
        <v>0</v>
      </c>
      <c r="BKE27" s="451">
        <f t="shared" si="1540"/>
        <v>0</v>
      </c>
      <c r="BKF27" s="451">
        <f t="shared" si="1540"/>
        <v>0</v>
      </c>
      <c r="BKG27" s="451">
        <f t="shared" si="1540"/>
        <v>0</v>
      </c>
      <c r="BKH27" s="451">
        <f t="shared" si="1540"/>
        <v>0</v>
      </c>
      <c r="BKI27" s="451">
        <f t="shared" si="1540"/>
        <v>0</v>
      </c>
      <c r="BKJ27" s="451">
        <f t="shared" si="1540"/>
        <v>0</v>
      </c>
      <c r="BKK27" s="451">
        <f t="shared" si="1540"/>
        <v>0</v>
      </c>
      <c r="BKL27" s="463">
        <f t="shared" si="1540"/>
        <v>0</v>
      </c>
      <c r="BKM27" s="452">
        <f t="shared" si="1540"/>
        <v>0</v>
      </c>
      <c r="BKO27" s="458">
        <f t="shared" ref="BKO27:BLB27" si="1541">SUM(BKO28:BKO30)</f>
        <v>0</v>
      </c>
      <c r="BKP27" s="451">
        <f t="shared" si="1541"/>
        <v>0</v>
      </c>
      <c r="BKQ27" s="451">
        <f t="shared" si="1541"/>
        <v>0</v>
      </c>
      <c r="BKR27" s="451">
        <f t="shared" si="1541"/>
        <v>0</v>
      </c>
      <c r="BKS27" s="451">
        <f t="shared" si="1541"/>
        <v>0</v>
      </c>
      <c r="BKT27" s="451">
        <f t="shared" si="1541"/>
        <v>0</v>
      </c>
      <c r="BKU27" s="451">
        <f t="shared" si="1541"/>
        <v>0</v>
      </c>
      <c r="BKV27" s="451">
        <f t="shared" si="1541"/>
        <v>0</v>
      </c>
      <c r="BKW27" s="451">
        <f t="shared" si="1541"/>
        <v>0</v>
      </c>
      <c r="BKX27" s="451">
        <f t="shared" si="1541"/>
        <v>0</v>
      </c>
      <c r="BKY27" s="451">
        <f t="shared" si="1541"/>
        <v>0</v>
      </c>
      <c r="BKZ27" s="451">
        <f t="shared" si="1541"/>
        <v>0</v>
      </c>
      <c r="BLA27" s="463">
        <f t="shared" si="1541"/>
        <v>0</v>
      </c>
      <c r="BLB27" s="452">
        <f t="shared" si="1541"/>
        <v>0</v>
      </c>
      <c r="BLD27" s="458">
        <f t="shared" ref="BLD27:BLQ27" si="1542">SUM(BLD28:BLD30)</f>
        <v>0</v>
      </c>
      <c r="BLE27" s="451">
        <f t="shared" si="1542"/>
        <v>0</v>
      </c>
      <c r="BLF27" s="451">
        <f t="shared" si="1542"/>
        <v>0</v>
      </c>
      <c r="BLG27" s="451">
        <f t="shared" si="1542"/>
        <v>0</v>
      </c>
      <c r="BLH27" s="451">
        <f t="shared" si="1542"/>
        <v>0</v>
      </c>
      <c r="BLI27" s="451">
        <f t="shared" si="1542"/>
        <v>0</v>
      </c>
      <c r="BLJ27" s="451">
        <f t="shared" si="1542"/>
        <v>0</v>
      </c>
      <c r="BLK27" s="451">
        <f t="shared" si="1542"/>
        <v>0</v>
      </c>
      <c r="BLL27" s="451">
        <f t="shared" si="1542"/>
        <v>0</v>
      </c>
      <c r="BLM27" s="451">
        <f t="shared" si="1542"/>
        <v>0</v>
      </c>
      <c r="BLN27" s="451">
        <f t="shared" si="1542"/>
        <v>0</v>
      </c>
      <c r="BLO27" s="451">
        <f t="shared" si="1542"/>
        <v>0</v>
      </c>
      <c r="BLP27" s="463">
        <f t="shared" si="1542"/>
        <v>0</v>
      </c>
      <c r="BLQ27" s="452">
        <f t="shared" si="1542"/>
        <v>0</v>
      </c>
      <c r="BLS27" s="458">
        <f t="shared" ref="BLS27:BMF27" si="1543">SUM(BLS28:BLS30)</f>
        <v>0</v>
      </c>
      <c r="BLT27" s="451">
        <f t="shared" si="1543"/>
        <v>0</v>
      </c>
      <c r="BLU27" s="451">
        <f t="shared" si="1543"/>
        <v>0</v>
      </c>
      <c r="BLV27" s="451">
        <f t="shared" si="1543"/>
        <v>0</v>
      </c>
      <c r="BLW27" s="451">
        <f t="shared" si="1543"/>
        <v>0</v>
      </c>
      <c r="BLX27" s="451">
        <f t="shared" si="1543"/>
        <v>0</v>
      </c>
      <c r="BLY27" s="451">
        <f t="shared" si="1543"/>
        <v>0</v>
      </c>
      <c r="BLZ27" s="451">
        <f t="shared" si="1543"/>
        <v>0</v>
      </c>
      <c r="BMA27" s="451">
        <f t="shared" si="1543"/>
        <v>0</v>
      </c>
      <c r="BMB27" s="451">
        <f t="shared" si="1543"/>
        <v>0</v>
      </c>
      <c r="BMC27" s="451">
        <f t="shared" si="1543"/>
        <v>0</v>
      </c>
      <c r="BMD27" s="451">
        <f t="shared" si="1543"/>
        <v>0</v>
      </c>
      <c r="BME27" s="463">
        <f t="shared" si="1543"/>
        <v>0</v>
      </c>
      <c r="BMF27" s="452">
        <f t="shared" si="1543"/>
        <v>0</v>
      </c>
      <c r="BMH27" s="458">
        <f t="shared" ref="BMH27:BMU27" si="1544">SUM(BMH28:BMH30)</f>
        <v>0</v>
      </c>
      <c r="BMI27" s="451">
        <f t="shared" si="1544"/>
        <v>0</v>
      </c>
      <c r="BMJ27" s="451">
        <f t="shared" si="1544"/>
        <v>0</v>
      </c>
      <c r="BMK27" s="451">
        <f t="shared" si="1544"/>
        <v>0</v>
      </c>
      <c r="BML27" s="451">
        <f t="shared" si="1544"/>
        <v>0</v>
      </c>
      <c r="BMM27" s="451">
        <f t="shared" si="1544"/>
        <v>0</v>
      </c>
      <c r="BMN27" s="451">
        <f t="shared" si="1544"/>
        <v>0</v>
      </c>
      <c r="BMO27" s="451">
        <f t="shared" si="1544"/>
        <v>0</v>
      </c>
      <c r="BMP27" s="451">
        <f t="shared" si="1544"/>
        <v>0</v>
      </c>
      <c r="BMQ27" s="451">
        <f t="shared" si="1544"/>
        <v>0</v>
      </c>
      <c r="BMR27" s="451">
        <f t="shared" si="1544"/>
        <v>0</v>
      </c>
      <c r="BMS27" s="451">
        <f t="shared" si="1544"/>
        <v>0</v>
      </c>
      <c r="BMT27" s="463">
        <f t="shared" si="1544"/>
        <v>0</v>
      </c>
      <c r="BMU27" s="452">
        <f t="shared" si="1544"/>
        <v>0</v>
      </c>
      <c r="BMW27" s="458">
        <f t="shared" ref="BMW27:BNJ27" si="1545">SUM(BMW28:BMW30)</f>
        <v>0</v>
      </c>
      <c r="BMX27" s="451">
        <f t="shared" si="1545"/>
        <v>0</v>
      </c>
      <c r="BMY27" s="451">
        <f t="shared" si="1545"/>
        <v>0</v>
      </c>
      <c r="BMZ27" s="451">
        <f t="shared" si="1545"/>
        <v>0</v>
      </c>
      <c r="BNA27" s="451">
        <f t="shared" si="1545"/>
        <v>0</v>
      </c>
      <c r="BNB27" s="451">
        <f t="shared" si="1545"/>
        <v>0</v>
      </c>
      <c r="BNC27" s="451">
        <f t="shared" si="1545"/>
        <v>0</v>
      </c>
      <c r="BND27" s="451">
        <f t="shared" si="1545"/>
        <v>0</v>
      </c>
      <c r="BNE27" s="451">
        <f t="shared" si="1545"/>
        <v>0</v>
      </c>
      <c r="BNF27" s="451">
        <f t="shared" si="1545"/>
        <v>0</v>
      </c>
      <c r="BNG27" s="451">
        <f t="shared" si="1545"/>
        <v>0</v>
      </c>
      <c r="BNH27" s="451">
        <f t="shared" si="1545"/>
        <v>0</v>
      </c>
      <c r="BNI27" s="463">
        <f t="shared" si="1545"/>
        <v>0</v>
      </c>
      <c r="BNJ27" s="452">
        <f t="shared" si="1545"/>
        <v>0</v>
      </c>
      <c r="BNL27" s="458">
        <f t="shared" ref="BNL27:BNY27" si="1546">SUM(BNL28:BNL30)</f>
        <v>0</v>
      </c>
      <c r="BNM27" s="451">
        <f t="shared" si="1546"/>
        <v>0</v>
      </c>
      <c r="BNN27" s="451">
        <f t="shared" si="1546"/>
        <v>0</v>
      </c>
      <c r="BNO27" s="451">
        <f t="shared" si="1546"/>
        <v>0</v>
      </c>
      <c r="BNP27" s="451">
        <f t="shared" si="1546"/>
        <v>0</v>
      </c>
      <c r="BNQ27" s="451">
        <f t="shared" si="1546"/>
        <v>0</v>
      </c>
      <c r="BNR27" s="451">
        <f t="shared" si="1546"/>
        <v>0</v>
      </c>
      <c r="BNS27" s="451">
        <f t="shared" si="1546"/>
        <v>0</v>
      </c>
      <c r="BNT27" s="451">
        <f t="shared" si="1546"/>
        <v>0</v>
      </c>
      <c r="BNU27" s="451">
        <f t="shared" si="1546"/>
        <v>0</v>
      </c>
      <c r="BNV27" s="451">
        <f t="shared" si="1546"/>
        <v>0</v>
      </c>
      <c r="BNW27" s="451">
        <f t="shared" si="1546"/>
        <v>0</v>
      </c>
      <c r="BNX27" s="463">
        <f t="shared" si="1546"/>
        <v>0</v>
      </c>
      <c r="BNY27" s="452">
        <f t="shared" si="1546"/>
        <v>0</v>
      </c>
      <c r="BOA27" s="458">
        <f t="shared" ref="BOA27:BON27" si="1547">SUM(BOA28:BOA30)</f>
        <v>0</v>
      </c>
      <c r="BOB27" s="451">
        <f t="shared" si="1547"/>
        <v>0</v>
      </c>
      <c r="BOC27" s="451">
        <f t="shared" si="1547"/>
        <v>0</v>
      </c>
      <c r="BOD27" s="451">
        <f t="shared" si="1547"/>
        <v>0</v>
      </c>
      <c r="BOE27" s="451">
        <f t="shared" si="1547"/>
        <v>0</v>
      </c>
      <c r="BOF27" s="451">
        <f t="shared" si="1547"/>
        <v>0</v>
      </c>
      <c r="BOG27" s="451">
        <f t="shared" si="1547"/>
        <v>0</v>
      </c>
      <c r="BOH27" s="451">
        <f t="shared" si="1547"/>
        <v>0</v>
      </c>
      <c r="BOI27" s="451">
        <f t="shared" si="1547"/>
        <v>0</v>
      </c>
      <c r="BOJ27" s="451">
        <f t="shared" si="1547"/>
        <v>0</v>
      </c>
      <c r="BOK27" s="451">
        <f t="shared" si="1547"/>
        <v>0</v>
      </c>
      <c r="BOL27" s="451">
        <f t="shared" si="1547"/>
        <v>0</v>
      </c>
      <c r="BOM27" s="463">
        <f t="shared" si="1547"/>
        <v>0</v>
      </c>
      <c r="BON27" s="452">
        <f t="shared" si="1547"/>
        <v>0</v>
      </c>
      <c r="BOP27" s="458">
        <f t="shared" ref="BOP27:BPC27" si="1548">SUM(BOP28:BOP30)</f>
        <v>0</v>
      </c>
      <c r="BOQ27" s="451">
        <f t="shared" si="1548"/>
        <v>0</v>
      </c>
      <c r="BOR27" s="451">
        <f t="shared" si="1548"/>
        <v>0</v>
      </c>
      <c r="BOS27" s="451">
        <f t="shared" si="1548"/>
        <v>0</v>
      </c>
      <c r="BOT27" s="451">
        <f t="shared" si="1548"/>
        <v>0</v>
      </c>
      <c r="BOU27" s="451">
        <f t="shared" si="1548"/>
        <v>0</v>
      </c>
      <c r="BOV27" s="451">
        <f t="shared" si="1548"/>
        <v>0</v>
      </c>
      <c r="BOW27" s="451">
        <f t="shared" si="1548"/>
        <v>0</v>
      </c>
      <c r="BOX27" s="451">
        <f t="shared" si="1548"/>
        <v>0</v>
      </c>
      <c r="BOY27" s="451">
        <f t="shared" si="1548"/>
        <v>0</v>
      </c>
      <c r="BOZ27" s="451">
        <f t="shared" si="1548"/>
        <v>0</v>
      </c>
      <c r="BPA27" s="451">
        <f t="shared" si="1548"/>
        <v>0</v>
      </c>
      <c r="BPB27" s="463">
        <f t="shared" si="1548"/>
        <v>0</v>
      </c>
      <c r="BPC27" s="452">
        <f t="shared" si="1548"/>
        <v>0</v>
      </c>
      <c r="BPE27" s="458">
        <f t="shared" ref="BPE27:BPR27" si="1549">SUM(BPE28:BPE30)</f>
        <v>0</v>
      </c>
      <c r="BPF27" s="451">
        <f t="shared" si="1549"/>
        <v>0</v>
      </c>
      <c r="BPG27" s="451">
        <f t="shared" si="1549"/>
        <v>0</v>
      </c>
      <c r="BPH27" s="451">
        <f t="shared" si="1549"/>
        <v>0</v>
      </c>
      <c r="BPI27" s="451">
        <f t="shared" si="1549"/>
        <v>0</v>
      </c>
      <c r="BPJ27" s="451">
        <f t="shared" si="1549"/>
        <v>0</v>
      </c>
      <c r="BPK27" s="451">
        <f t="shared" si="1549"/>
        <v>0</v>
      </c>
      <c r="BPL27" s="451">
        <f t="shared" si="1549"/>
        <v>0</v>
      </c>
      <c r="BPM27" s="451">
        <f t="shared" si="1549"/>
        <v>0</v>
      </c>
      <c r="BPN27" s="451">
        <f t="shared" si="1549"/>
        <v>0</v>
      </c>
      <c r="BPO27" s="451">
        <f t="shared" si="1549"/>
        <v>0</v>
      </c>
      <c r="BPP27" s="451">
        <f t="shared" si="1549"/>
        <v>0</v>
      </c>
      <c r="BPQ27" s="463">
        <f t="shared" si="1549"/>
        <v>0</v>
      </c>
      <c r="BPR27" s="452">
        <f t="shared" si="1549"/>
        <v>0</v>
      </c>
      <c r="BPT27" s="458">
        <f t="shared" ref="BPT27:BQG27" si="1550">SUM(BPT28:BPT30)</f>
        <v>0</v>
      </c>
      <c r="BPU27" s="451">
        <f t="shared" si="1550"/>
        <v>0</v>
      </c>
      <c r="BPV27" s="451">
        <f t="shared" si="1550"/>
        <v>0</v>
      </c>
      <c r="BPW27" s="451">
        <f t="shared" si="1550"/>
        <v>0</v>
      </c>
      <c r="BPX27" s="451">
        <f t="shared" si="1550"/>
        <v>0</v>
      </c>
      <c r="BPY27" s="451">
        <f t="shared" si="1550"/>
        <v>0</v>
      </c>
      <c r="BPZ27" s="451">
        <f t="shared" si="1550"/>
        <v>0</v>
      </c>
      <c r="BQA27" s="451">
        <f t="shared" si="1550"/>
        <v>0</v>
      </c>
      <c r="BQB27" s="451">
        <f t="shared" si="1550"/>
        <v>0</v>
      </c>
      <c r="BQC27" s="451">
        <f t="shared" si="1550"/>
        <v>0</v>
      </c>
      <c r="BQD27" s="451">
        <f t="shared" si="1550"/>
        <v>0</v>
      </c>
      <c r="BQE27" s="451">
        <f t="shared" si="1550"/>
        <v>0</v>
      </c>
      <c r="BQF27" s="463">
        <f t="shared" si="1550"/>
        <v>0</v>
      </c>
      <c r="BQG27" s="452">
        <f t="shared" si="1550"/>
        <v>0</v>
      </c>
      <c r="BQI27" s="458">
        <f t="shared" ref="BQI27:BQV27" si="1551">SUM(BQI28:BQI30)</f>
        <v>0</v>
      </c>
      <c r="BQJ27" s="451">
        <f t="shared" si="1551"/>
        <v>0</v>
      </c>
      <c r="BQK27" s="451">
        <f t="shared" si="1551"/>
        <v>0</v>
      </c>
      <c r="BQL27" s="451">
        <f t="shared" si="1551"/>
        <v>0</v>
      </c>
      <c r="BQM27" s="451">
        <f t="shared" si="1551"/>
        <v>0</v>
      </c>
      <c r="BQN27" s="451">
        <f t="shared" si="1551"/>
        <v>0</v>
      </c>
      <c r="BQO27" s="451">
        <f t="shared" si="1551"/>
        <v>0</v>
      </c>
      <c r="BQP27" s="451">
        <f t="shared" si="1551"/>
        <v>0</v>
      </c>
      <c r="BQQ27" s="451">
        <f t="shared" si="1551"/>
        <v>0</v>
      </c>
      <c r="BQR27" s="451">
        <f t="shared" si="1551"/>
        <v>0</v>
      </c>
      <c r="BQS27" s="451">
        <f t="shared" si="1551"/>
        <v>0</v>
      </c>
      <c r="BQT27" s="451">
        <f t="shared" si="1551"/>
        <v>0</v>
      </c>
      <c r="BQU27" s="463">
        <f t="shared" si="1551"/>
        <v>0</v>
      </c>
      <c r="BQV27" s="452">
        <f t="shared" si="1551"/>
        <v>0</v>
      </c>
      <c r="BQX27" s="458">
        <f t="shared" ref="BQX27:BRK27" si="1552">SUM(BQX28:BQX30)</f>
        <v>0</v>
      </c>
      <c r="BQY27" s="451">
        <f t="shared" si="1552"/>
        <v>0</v>
      </c>
      <c r="BQZ27" s="451">
        <f t="shared" si="1552"/>
        <v>0</v>
      </c>
      <c r="BRA27" s="451">
        <f t="shared" si="1552"/>
        <v>0</v>
      </c>
      <c r="BRB27" s="451">
        <f t="shared" si="1552"/>
        <v>0</v>
      </c>
      <c r="BRC27" s="451">
        <f t="shared" si="1552"/>
        <v>0</v>
      </c>
      <c r="BRD27" s="451">
        <f t="shared" si="1552"/>
        <v>0</v>
      </c>
      <c r="BRE27" s="451">
        <f t="shared" si="1552"/>
        <v>0</v>
      </c>
      <c r="BRF27" s="451">
        <f t="shared" si="1552"/>
        <v>0</v>
      </c>
      <c r="BRG27" s="451">
        <f t="shared" si="1552"/>
        <v>0</v>
      </c>
      <c r="BRH27" s="451">
        <f t="shared" si="1552"/>
        <v>0</v>
      </c>
      <c r="BRI27" s="451">
        <f t="shared" si="1552"/>
        <v>0</v>
      </c>
      <c r="BRJ27" s="463">
        <f t="shared" si="1552"/>
        <v>0</v>
      </c>
      <c r="BRK27" s="452">
        <f t="shared" si="1552"/>
        <v>0</v>
      </c>
      <c r="BRM27" s="458">
        <f t="shared" ref="BRM27:BRZ27" si="1553">SUM(BRM28:BRM30)</f>
        <v>0</v>
      </c>
      <c r="BRN27" s="451">
        <f t="shared" si="1553"/>
        <v>0</v>
      </c>
      <c r="BRO27" s="451">
        <f t="shared" si="1553"/>
        <v>0</v>
      </c>
      <c r="BRP27" s="451">
        <f t="shared" si="1553"/>
        <v>0</v>
      </c>
      <c r="BRQ27" s="451">
        <f t="shared" si="1553"/>
        <v>0</v>
      </c>
      <c r="BRR27" s="451">
        <f t="shared" si="1553"/>
        <v>0</v>
      </c>
      <c r="BRS27" s="451">
        <f t="shared" si="1553"/>
        <v>0</v>
      </c>
      <c r="BRT27" s="451">
        <f t="shared" si="1553"/>
        <v>0</v>
      </c>
      <c r="BRU27" s="451">
        <f t="shared" si="1553"/>
        <v>0</v>
      </c>
      <c r="BRV27" s="451">
        <f t="shared" si="1553"/>
        <v>0</v>
      </c>
      <c r="BRW27" s="451">
        <f t="shared" si="1553"/>
        <v>0</v>
      </c>
      <c r="BRX27" s="451">
        <f t="shared" si="1553"/>
        <v>0</v>
      </c>
      <c r="BRY27" s="463">
        <f t="shared" si="1553"/>
        <v>0</v>
      </c>
      <c r="BRZ27" s="452">
        <f t="shared" si="1553"/>
        <v>0</v>
      </c>
      <c r="BSB27" s="458">
        <f t="shared" ref="BSB27:BSO27" si="1554">SUM(BSB28:BSB30)</f>
        <v>0</v>
      </c>
      <c r="BSC27" s="451">
        <f t="shared" si="1554"/>
        <v>0</v>
      </c>
      <c r="BSD27" s="451">
        <f t="shared" si="1554"/>
        <v>0</v>
      </c>
      <c r="BSE27" s="451">
        <f t="shared" si="1554"/>
        <v>0</v>
      </c>
      <c r="BSF27" s="451">
        <f t="shared" si="1554"/>
        <v>0</v>
      </c>
      <c r="BSG27" s="451">
        <f t="shared" si="1554"/>
        <v>0</v>
      </c>
      <c r="BSH27" s="451">
        <f t="shared" si="1554"/>
        <v>0</v>
      </c>
      <c r="BSI27" s="451">
        <f t="shared" si="1554"/>
        <v>0</v>
      </c>
      <c r="BSJ27" s="451">
        <f t="shared" si="1554"/>
        <v>0</v>
      </c>
      <c r="BSK27" s="451">
        <f t="shared" si="1554"/>
        <v>0</v>
      </c>
      <c r="BSL27" s="451">
        <f t="shared" si="1554"/>
        <v>0</v>
      </c>
      <c r="BSM27" s="451">
        <f t="shared" si="1554"/>
        <v>0</v>
      </c>
      <c r="BSN27" s="463">
        <f t="shared" si="1554"/>
        <v>0</v>
      </c>
      <c r="BSO27" s="452">
        <f t="shared" si="1554"/>
        <v>0</v>
      </c>
      <c r="BSQ27" s="458">
        <f t="shared" ref="BSQ27:BTD27" si="1555">SUM(BSQ28:BSQ30)</f>
        <v>0</v>
      </c>
      <c r="BSR27" s="451">
        <f t="shared" si="1555"/>
        <v>0</v>
      </c>
      <c r="BSS27" s="451">
        <f t="shared" si="1555"/>
        <v>0</v>
      </c>
      <c r="BST27" s="451">
        <f t="shared" si="1555"/>
        <v>0</v>
      </c>
      <c r="BSU27" s="451">
        <f t="shared" si="1555"/>
        <v>0</v>
      </c>
      <c r="BSV27" s="451">
        <f t="shared" si="1555"/>
        <v>0</v>
      </c>
      <c r="BSW27" s="451">
        <f t="shared" si="1555"/>
        <v>0</v>
      </c>
      <c r="BSX27" s="451">
        <f t="shared" si="1555"/>
        <v>0</v>
      </c>
      <c r="BSY27" s="451">
        <f t="shared" si="1555"/>
        <v>0</v>
      </c>
      <c r="BSZ27" s="451">
        <f t="shared" si="1555"/>
        <v>0</v>
      </c>
      <c r="BTA27" s="451">
        <f t="shared" si="1555"/>
        <v>0</v>
      </c>
      <c r="BTB27" s="451">
        <f t="shared" si="1555"/>
        <v>0</v>
      </c>
      <c r="BTC27" s="463">
        <f t="shared" si="1555"/>
        <v>0</v>
      </c>
      <c r="BTD27" s="452">
        <f t="shared" si="1555"/>
        <v>0</v>
      </c>
      <c r="BTF27" s="458">
        <f t="shared" ref="BTF27:BTS27" si="1556">SUM(BTF28:BTF30)</f>
        <v>0</v>
      </c>
      <c r="BTG27" s="451">
        <f t="shared" si="1556"/>
        <v>0</v>
      </c>
      <c r="BTH27" s="451">
        <f t="shared" si="1556"/>
        <v>0</v>
      </c>
      <c r="BTI27" s="451">
        <f t="shared" si="1556"/>
        <v>0</v>
      </c>
      <c r="BTJ27" s="451">
        <f t="shared" si="1556"/>
        <v>0</v>
      </c>
      <c r="BTK27" s="451">
        <f t="shared" si="1556"/>
        <v>0</v>
      </c>
      <c r="BTL27" s="451">
        <f t="shared" si="1556"/>
        <v>0</v>
      </c>
      <c r="BTM27" s="451">
        <f t="shared" si="1556"/>
        <v>0</v>
      </c>
      <c r="BTN27" s="451">
        <f t="shared" si="1556"/>
        <v>0</v>
      </c>
      <c r="BTO27" s="451">
        <f t="shared" si="1556"/>
        <v>0</v>
      </c>
      <c r="BTP27" s="451">
        <f t="shared" si="1556"/>
        <v>0</v>
      </c>
      <c r="BTQ27" s="451">
        <f t="shared" si="1556"/>
        <v>0</v>
      </c>
      <c r="BTR27" s="463">
        <f t="shared" si="1556"/>
        <v>0</v>
      </c>
      <c r="BTS27" s="452">
        <f t="shared" si="1556"/>
        <v>0</v>
      </c>
      <c r="BTU27" s="458">
        <f t="shared" ref="BTU27:BUH27" si="1557">SUM(BTU28:BTU30)</f>
        <v>0</v>
      </c>
      <c r="BTV27" s="451">
        <f t="shared" si="1557"/>
        <v>0</v>
      </c>
      <c r="BTW27" s="451">
        <f t="shared" si="1557"/>
        <v>0</v>
      </c>
      <c r="BTX27" s="451">
        <f t="shared" si="1557"/>
        <v>0</v>
      </c>
      <c r="BTY27" s="451">
        <f t="shared" si="1557"/>
        <v>0</v>
      </c>
      <c r="BTZ27" s="451">
        <f t="shared" si="1557"/>
        <v>0</v>
      </c>
      <c r="BUA27" s="451">
        <f t="shared" si="1557"/>
        <v>0</v>
      </c>
      <c r="BUB27" s="451">
        <f t="shared" si="1557"/>
        <v>0</v>
      </c>
      <c r="BUC27" s="451">
        <f t="shared" si="1557"/>
        <v>0</v>
      </c>
      <c r="BUD27" s="451">
        <f t="shared" si="1557"/>
        <v>0</v>
      </c>
      <c r="BUE27" s="451">
        <f t="shared" si="1557"/>
        <v>0</v>
      </c>
      <c r="BUF27" s="451">
        <f t="shared" si="1557"/>
        <v>0</v>
      </c>
      <c r="BUG27" s="463">
        <f t="shared" si="1557"/>
        <v>0</v>
      </c>
      <c r="BUH27" s="452">
        <f t="shared" si="1557"/>
        <v>0</v>
      </c>
      <c r="BUJ27" s="458">
        <f t="shared" ref="BUJ27:BUW27" si="1558">SUM(BUJ28:BUJ30)</f>
        <v>0</v>
      </c>
      <c r="BUK27" s="451">
        <f t="shared" si="1558"/>
        <v>0</v>
      </c>
      <c r="BUL27" s="451">
        <f t="shared" si="1558"/>
        <v>0</v>
      </c>
      <c r="BUM27" s="451">
        <f t="shared" si="1558"/>
        <v>0</v>
      </c>
      <c r="BUN27" s="451">
        <f t="shared" si="1558"/>
        <v>0</v>
      </c>
      <c r="BUO27" s="451">
        <f t="shared" si="1558"/>
        <v>0</v>
      </c>
      <c r="BUP27" s="451">
        <f t="shared" si="1558"/>
        <v>0</v>
      </c>
      <c r="BUQ27" s="451">
        <f t="shared" si="1558"/>
        <v>0</v>
      </c>
      <c r="BUR27" s="451">
        <f t="shared" si="1558"/>
        <v>0</v>
      </c>
      <c r="BUS27" s="451">
        <f t="shared" si="1558"/>
        <v>0</v>
      </c>
      <c r="BUT27" s="451">
        <f t="shared" si="1558"/>
        <v>0</v>
      </c>
      <c r="BUU27" s="451">
        <f t="shared" si="1558"/>
        <v>0</v>
      </c>
      <c r="BUV27" s="463">
        <f t="shared" si="1558"/>
        <v>0</v>
      </c>
      <c r="BUW27" s="452">
        <f t="shared" si="1558"/>
        <v>0</v>
      </c>
      <c r="BUY27" s="458">
        <f t="shared" ref="BUY27:BVL27" si="1559">SUM(BUY28:BUY30)</f>
        <v>0</v>
      </c>
      <c r="BUZ27" s="451">
        <f t="shared" si="1559"/>
        <v>0</v>
      </c>
      <c r="BVA27" s="451">
        <f t="shared" si="1559"/>
        <v>0</v>
      </c>
      <c r="BVB27" s="451">
        <f t="shared" si="1559"/>
        <v>0</v>
      </c>
      <c r="BVC27" s="451">
        <f t="shared" si="1559"/>
        <v>0</v>
      </c>
      <c r="BVD27" s="451">
        <f t="shared" si="1559"/>
        <v>0</v>
      </c>
      <c r="BVE27" s="451">
        <f t="shared" si="1559"/>
        <v>0</v>
      </c>
      <c r="BVF27" s="451">
        <f t="shared" si="1559"/>
        <v>0</v>
      </c>
      <c r="BVG27" s="451">
        <f t="shared" si="1559"/>
        <v>0</v>
      </c>
      <c r="BVH27" s="451">
        <f t="shared" si="1559"/>
        <v>0</v>
      </c>
      <c r="BVI27" s="451">
        <f t="shared" si="1559"/>
        <v>0</v>
      </c>
      <c r="BVJ27" s="451">
        <f t="shared" si="1559"/>
        <v>0</v>
      </c>
      <c r="BVK27" s="463">
        <f t="shared" si="1559"/>
        <v>0</v>
      </c>
      <c r="BVL27" s="452">
        <f t="shared" si="1559"/>
        <v>0</v>
      </c>
      <c r="BVN27" s="458">
        <f t="shared" ref="BVN27:BWA27" si="1560">SUM(BVN28:BVN30)</f>
        <v>0</v>
      </c>
      <c r="BVO27" s="451">
        <f t="shared" si="1560"/>
        <v>0</v>
      </c>
      <c r="BVP27" s="451">
        <f t="shared" si="1560"/>
        <v>0</v>
      </c>
      <c r="BVQ27" s="451">
        <f t="shared" si="1560"/>
        <v>0</v>
      </c>
      <c r="BVR27" s="451">
        <f t="shared" si="1560"/>
        <v>0</v>
      </c>
      <c r="BVS27" s="451">
        <f t="shared" si="1560"/>
        <v>0</v>
      </c>
      <c r="BVT27" s="451">
        <f t="shared" si="1560"/>
        <v>0</v>
      </c>
      <c r="BVU27" s="451">
        <f t="shared" si="1560"/>
        <v>0</v>
      </c>
      <c r="BVV27" s="451">
        <f t="shared" si="1560"/>
        <v>0</v>
      </c>
      <c r="BVW27" s="451">
        <f t="shared" si="1560"/>
        <v>0</v>
      </c>
      <c r="BVX27" s="451">
        <f t="shared" si="1560"/>
        <v>0</v>
      </c>
      <c r="BVY27" s="451">
        <f t="shared" si="1560"/>
        <v>0</v>
      </c>
      <c r="BVZ27" s="463">
        <f t="shared" si="1560"/>
        <v>0</v>
      </c>
      <c r="BWA27" s="452">
        <f t="shared" si="1560"/>
        <v>0</v>
      </c>
    </row>
    <row r="28" spans="2:1951" ht="30" customHeight="1" x14ac:dyDescent="0.2">
      <c r="B28" s="453" t="s">
        <v>317</v>
      </c>
      <c r="C28" s="448"/>
      <c r="D28" s="448"/>
      <c r="E28" s="448"/>
      <c r="F28" s="448"/>
      <c r="G28" s="451">
        <f>C28+D28-E28+F28</f>
        <v>0</v>
      </c>
      <c r="H28" s="448"/>
      <c r="I28" s="448"/>
      <c r="J28" s="448"/>
      <c r="K28" s="448"/>
      <c r="L28" s="448"/>
      <c r="M28" s="450"/>
      <c r="N28" s="451">
        <f>H28+I28-J28+K28-L28+M28</f>
        <v>0</v>
      </c>
      <c r="O28" s="464"/>
      <c r="P28" s="449"/>
      <c r="R28" s="459"/>
      <c r="S28" s="448"/>
      <c r="T28" s="448"/>
      <c r="U28" s="448"/>
      <c r="V28" s="451">
        <f>R28+S28-T28+U28</f>
        <v>0</v>
      </c>
      <c r="W28" s="448"/>
      <c r="X28" s="448"/>
      <c r="Y28" s="448"/>
      <c r="Z28" s="448"/>
      <c r="AA28" s="448"/>
      <c r="AB28" s="450"/>
      <c r="AC28" s="451">
        <f>W28+X28-Y28+Z28-AA28+AB28</f>
        <v>0</v>
      </c>
      <c r="AD28" s="464"/>
      <c r="AE28" s="449"/>
      <c r="AG28" s="459"/>
      <c r="AH28" s="448"/>
      <c r="AI28" s="448"/>
      <c r="AJ28" s="448"/>
      <c r="AK28" s="451">
        <f>AG28+AH28-AI28+AJ28</f>
        <v>0</v>
      </c>
      <c r="AL28" s="448"/>
      <c r="AM28" s="448"/>
      <c r="AN28" s="448"/>
      <c r="AO28" s="448"/>
      <c r="AP28" s="448"/>
      <c r="AQ28" s="450"/>
      <c r="AR28" s="451">
        <f>AL28+AM28-AN28+AO28-AP28+AQ28</f>
        <v>0</v>
      </c>
      <c r="AS28" s="464"/>
      <c r="AT28" s="449"/>
      <c r="AV28" s="459"/>
      <c r="AW28" s="448"/>
      <c r="AX28" s="448"/>
      <c r="AY28" s="448"/>
      <c r="AZ28" s="451">
        <f>AV28+AW28-AX28+AY28</f>
        <v>0</v>
      </c>
      <c r="BA28" s="448"/>
      <c r="BB28" s="448"/>
      <c r="BC28" s="448"/>
      <c r="BD28" s="448"/>
      <c r="BE28" s="448"/>
      <c r="BF28" s="450"/>
      <c r="BG28" s="451">
        <f>BA28+BB28-BC28+BD28-BE28+BF28</f>
        <v>0</v>
      </c>
      <c r="BH28" s="464"/>
      <c r="BI28" s="449"/>
      <c r="BK28" s="459"/>
      <c r="BL28" s="448"/>
      <c r="BM28" s="448"/>
      <c r="BN28" s="448"/>
      <c r="BO28" s="451">
        <f>BK28+BL28-BM28+BN28</f>
        <v>0</v>
      </c>
      <c r="BP28" s="448"/>
      <c r="BQ28" s="448"/>
      <c r="BR28" s="448"/>
      <c r="BS28" s="448"/>
      <c r="BT28" s="448"/>
      <c r="BU28" s="450"/>
      <c r="BV28" s="451">
        <f>BP28+BQ28-BR28+BS28-BT28+BU28</f>
        <v>0</v>
      </c>
      <c r="BW28" s="464"/>
      <c r="BX28" s="449"/>
      <c r="BZ28" s="459"/>
      <c r="CA28" s="448"/>
      <c r="CB28" s="448"/>
      <c r="CC28" s="448"/>
      <c r="CD28" s="451">
        <f>BZ28+CA28-CB28+CC28</f>
        <v>0</v>
      </c>
      <c r="CE28" s="448"/>
      <c r="CF28" s="448"/>
      <c r="CG28" s="448"/>
      <c r="CH28" s="448"/>
      <c r="CI28" s="448"/>
      <c r="CJ28" s="450"/>
      <c r="CK28" s="451">
        <f>CE28+CF28-CG28+CH28-CI28+CJ28</f>
        <v>0</v>
      </c>
      <c r="CL28" s="464"/>
      <c r="CM28" s="449"/>
      <c r="CO28" s="459"/>
      <c r="CP28" s="448"/>
      <c r="CQ28" s="448"/>
      <c r="CR28" s="448"/>
      <c r="CS28" s="451">
        <f>CO28+CP28-CQ28+CR28</f>
        <v>0</v>
      </c>
      <c r="CT28" s="448"/>
      <c r="CU28" s="448"/>
      <c r="CV28" s="448"/>
      <c r="CW28" s="448"/>
      <c r="CX28" s="448"/>
      <c r="CY28" s="450"/>
      <c r="CZ28" s="451">
        <f>CT28+CU28-CV28+CW28-CX28+CY28</f>
        <v>0</v>
      </c>
      <c r="DA28" s="464"/>
      <c r="DB28" s="449"/>
      <c r="DD28" s="459"/>
      <c r="DE28" s="448"/>
      <c r="DF28" s="448"/>
      <c r="DG28" s="448"/>
      <c r="DH28" s="451">
        <f>DD28+DE28-DF28+DG28</f>
        <v>0</v>
      </c>
      <c r="DI28" s="448"/>
      <c r="DJ28" s="448"/>
      <c r="DK28" s="448"/>
      <c r="DL28" s="448"/>
      <c r="DM28" s="448"/>
      <c r="DN28" s="450"/>
      <c r="DO28" s="451">
        <f>DI28+DJ28-DK28+DL28-DM28+DN28</f>
        <v>0</v>
      </c>
      <c r="DP28" s="464"/>
      <c r="DQ28" s="449"/>
      <c r="DS28" s="459"/>
      <c r="DT28" s="448"/>
      <c r="DU28" s="448"/>
      <c r="DV28" s="448"/>
      <c r="DW28" s="451">
        <f>DS28+DT28-DU28+DV28</f>
        <v>0</v>
      </c>
      <c r="DX28" s="448"/>
      <c r="DY28" s="448"/>
      <c r="DZ28" s="448"/>
      <c r="EA28" s="448"/>
      <c r="EB28" s="448"/>
      <c r="EC28" s="450"/>
      <c r="ED28" s="451">
        <f>DX28+DY28-DZ28+EA28-EB28+EC28</f>
        <v>0</v>
      </c>
      <c r="EE28" s="464"/>
      <c r="EF28" s="449"/>
      <c r="EH28" s="459"/>
      <c r="EI28" s="448"/>
      <c r="EJ28" s="448"/>
      <c r="EK28" s="448"/>
      <c r="EL28" s="451">
        <f>EH28+EI28-EJ28+EK28</f>
        <v>0</v>
      </c>
      <c r="EM28" s="448"/>
      <c r="EN28" s="448"/>
      <c r="EO28" s="448"/>
      <c r="EP28" s="448"/>
      <c r="EQ28" s="448"/>
      <c r="ER28" s="450"/>
      <c r="ES28" s="451">
        <f>EM28+EN28-EO28+EP28-EQ28+ER28</f>
        <v>0</v>
      </c>
      <c r="ET28" s="464"/>
      <c r="EU28" s="449"/>
      <c r="EW28" s="459"/>
      <c r="EX28" s="448"/>
      <c r="EY28" s="448"/>
      <c r="EZ28" s="448"/>
      <c r="FA28" s="451">
        <f>EW28+EX28-EY28+EZ28</f>
        <v>0</v>
      </c>
      <c r="FB28" s="448"/>
      <c r="FC28" s="448"/>
      <c r="FD28" s="448"/>
      <c r="FE28" s="448"/>
      <c r="FF28" s="448"/>
      <c r="FG28" s="450"/>
      <c r="FH28" s="451">
        <f>FB28+FC28-FD28+FE28-FF28+FG28</f>
        <v>0</v>
      </c>
      <c r="FI28" s="464"/>
      <c r="FJ28" s="449"/>
      <c r="FL28" s="459"/>
      <c r="FM28" s="448"/>
      <c r="FN28" s="448"/>
      <c r="FO28" s="448"/>
      <c r="FP28" s="451">
        <f>FL28+FM28-FN28+FO28</f>
        <v>0</v>
      </c>
      <c r="FQ28" s="448"/>
      <c r="FR28" s="448"/>
      <c r="FS28" s="448"/>
      <c r="FT28" s="448"/>
      <c r="FU28" s="448"/>
      <c r="FV28" s="450"/>
      <c r="FW28" s="451">
        <f>FQ28+FR28-FS28+FT28-FU28+FV28</f>
        <v>0</v>
      </c>
      <c r="FX28" s="464"/>
      <c r="FY28" s="449"/>
      <c r="GA28" s="459"/>
      <c r="GB28" s="448"/>
      <c r="GC28" s="448"/>
      <c r="GD28" s="448"/>
      <c r="GE28" s="451">
        <f>GA28+GB28-GC28+GD28</f>
        <v>0</v>
      </c>
      <c r="GF28" s="448"/>
      <c r="GG28" s="448"/>
      <c r="GH28" s="448"/>
      <c r="GI28" s="448"/>
      <c r="GJ28" s="448"/>
      <c r="GK28" s="450"/>
      <c r="GL28" s="451">
        <f>GF28+GG28-GH28+GI28-GJ28+GK28</f>
        <v>0</v>
      </c>
      <c r="GM28" s="464"/>
      <c r="GN28" s="449"/>
      <c r="GP28" s="459"/>
      <c r="GQ28" s="448"/>
      <c r="GR28" s="448"/>
      <c r="GS28" s="448"/>
      <c r="GT28" s="451">
        <f>GP28+GQ28-GR28+GS28</f>
        <v>0</v>
      </c>
      <c r="GU28" s="448"/>
      <c r="GV28" s="448"/>
      <c r="GW28" s="448"/>
      <c r="GX28" s="448"/>
      <c r="GY28" s="448"/>
      <c r="GZ28" s="450"/>
      <c r="HA28" s="451">
        <f>GU28+GV28-GW28+GX28-GY28+GZ28</f>
        <v>0</v>
      </c>
      <c r="HB28" s="464"/>
      <c r="HC28" s="449"/>
      <c r="HE28" s="459"/>
      <c r="HF28" s="448"/>
      <c r="HG28" s="448"/>
      <c r="HH28" s="448"/>
      <c r="HI28" s="451">
        <f>HE28+HF28-HG28+HH28</f>
        <v>0</v>
      </c>
      <c r="HJ28" s="448"/>
      <c r="HK28" s="448"/>
      <c r="HL28" s="448"/>
      <c r="HM28" s="448"/>
      <c r="HN28" s="448"/>
      <c r="HO28" s="450"/>
      <c r="HP28" s="451">
        <f>HJ28+HK28-HL28+HM28-HN28+HO28</f>
        <v>0</v>
      </c>
      <c r="HQ28" s="464"/>
      <c r="HR28" s="449"/>
      <c r="HT28" s="459"/>
      <c r="HU28" s="448"/>
      <c r="HV28" s="448"/>
      <c r="HW28" s="448"/>
      <c r="HX28" s="451">
        <f>HT28+HU28-HV28+HW28</f>
        <v>0</v>
      </c>
      <c r="HY28" s="448"/>
      <c r="HZ28" s="448"/>
      <c r="IA28" s="448"/>
      <c r="IB28" s="448"/>
      <c r="IC28" s="448"/>
      <c r="ID28" s="450"/>
      <c r="IE28" s="451">
        <f>HY28+HZ28-IA28+IB28-IC28+ID28</f>
        <v>0</v>
      </c>
      <c r="IF28" s="464"/>
      <c r="IG28" s="449"/>
      <c r="II28" s="459"/>
      <c r="IJ28" s="448"/>
      <c r="IK28" s="448"/>
      <c r="IL28" s="448"/>
      <c r="IM28" s="451">
        <f>II28+IJ28-IK28+IL28</f>
        <v>0</v>
      </c>
      <c r="IN28" s="448"/>
      <c r="IO28" s="448"/>
      <c r="IP28" s="448"/>
      <c r="IQ28" s="448"/>
      <c r="IR28" s="448"/>
      <c r="IS28" s="450"/>
      <c r="IT28" s="451">
        <f>IN28+IO28-IP28+IQ28-IR28+IS28</f>
        <v>0</v>
      </c>
      <c r="IU28" s="464"/>
      <c r="IV28" s="449"/>
      <c r="IX28" s="459"/>
      <c r="IY28" s="448"/>
      <c r="IZ28" s="448"/>
      <c r="JA28" s="448"/>
      <c r="JB28" s="451">
        <f>IX28+IY28-IZ28+JA28</f>
        <v>0</v>
      </c>
      <c r="JC28" s="448"/>
      <c r="JD28" s="448"/>
      <c r="JE28" s="448"/>
      <c r="JF28" s="448"/>
      <c r="JG28" s="448"/>
      <c r="JH28" s="450"/>
      <c r="JI28" s="451">
        <f>JC28+JD28-JE28+JF28-JG28+JH28</f>
        <v>0</v>
      </c>
      <c r="JJ28" s="464"/>
      <c r="JK28" s="449"/>
      <c r="JM28" s="459"/>
      <c r="JN28" s="448"/>
      <c r="JO28" s="448"/>
      <c r="JP28" s="448"/>
      <c r="JQ28" s="451">
        <f>JM28+JN28-JO28+JP28</f>
        <v>0</v>
      </c>
      <c r="JR28" s="448"/>
      <c r="JS28" s="448"/>
      <c r="JT28" s="448"/>
      <c r="JU28" s="448"/>
      <c r="JV28" s="448"/>
      <c r="JW28" s="450"/>
      <c r="JX28" s="451">
        <f>JR28+JS28-JT28+JU28-JV28+JW28</f>
        <v>0</v>
      </c>
      <c r="JY28" s="464"/>
      <c r="JZ28" s="449"/>
      <c r="KB28" s="459"/>
      <c r="KC28" s="448"/>
      <c r="KD28" s="448"/>
      <c r="KE28" s="448"/>
      <c r="KF28" s="451">
        <f>KB28+KC28-KD28+KE28</f>
        <v>0</v>
      </c>
      <c r="KG28" s="448"/>
      <c r="KH28" s="448"/>
      <c r="KI28" s="448"/>
      <c r="KJ28" s="448"/>
      <c r="KK28" s="448"/>
      <c r="KL28" s="450"/>
      <c r="KM28" s="451">
        <f>KG28+KH28-KI28+KJ28-KK28+KL28</f>
        <v>0</v>
      </c>
      <c r="KN28" s="464"/>
      <c r="KO28" s="449"/>
      <c r="KQ28" s="459"/>
      <c r="KR28" s="448"/>
      <c r="KS28" s="448"/>
      <c r="KT28" s="448"/>
      <c r="KU28" s="451">
        <f>KQ28+KR28-KS28+KT28</f>
        <v>0</v>
      </c>
      <c r="KV28" s="448"/>
      <c r="KW28" s="448"/>
      <c r="KX28" s="448"/>
      <c r="KY28" s="448"/>
      <c r="KZ28" s="448"/>
      <c r="LA28" s="450"/>
      <c r="LB28" s="451">
        <f>KV28+KW28-KX28+KY28-KZ28+LA28</f>
        <v>0</v>
      </c>
      <c r="LC28" s="464"/>
      <c r="LD28" s="449"/>
      <c r="LF28" s="459"/>
      <c r="LG28" s="448"/>
      <c r="LH28" s="448"/>
      <c r="LI28" s="448"/>
      <c r="LJ28" s="451">
        <f>LF28+LG28-LH28+LI28</f>
        <v>0</v>
      </c>
      <c r="LK28" s="448"/>
      <c r="LL28" s="448"/>
      <c r="LM28" s="448"/>
      <c r="LN28" s="448"/>
      <c r="LO28" s="448"/>
      <c r="LP28" s="450"/>
      <c r="LQ28" s="451">
        <f>LK28+LL28-LM28+LN28-LO28+LP28</f>
        <v>0</v>
      </c>
      <c r="LR28" s="464"/>
      <c r="LS28" s="449"/>
      <c r="LU28" s="459"/>
      <c r="LV28" s="448"/>
      <c r="LW28" s="448"/>
      <c r="LX28" s="448"/>
      <c r="LY28" s="451">
        <f>LU28+LV28-LW28+LX28</f>
        <v>0</v>
      </c>
      <c r="LZ28" s="448"/>
      <c r="MA28" s="448"/>
      <c r="MB28" s="448"/>
      <c r="MC28" s="448"/>
      <c r="MD28" s="448"/>
      <c r="ME28" s="450"/>
      <c r="MF28" s="451">
        <f>LZ28+MA28-MB28+MC28-MD28+ME28</f>
        <v>0</v>
      </c>
      <c r="MG28" s="464"/>
      <c r="MH28" s="449"/>
      <c r="MJ28" s="459"/>
      <c r="MK28" s="448"/>
      <c r="ML28" s="448"/>
      <c r="MM28" s="448"/>
      <c r="MN28" s="451">
        <f>MJ28+MK28-ML28+MM28</f>
        <v>0</v>
      </c>
      <c r="MO28" s="448"/>
      <c r="MP28" s="448"/>
      <c r="MQ28" s="448"/>
      <c r="MR28" s="448"/>
      <c r="MS28" s="448"/>
      <c r="MT28" s="450"/>
      <c r="MU28" s="451">
        <f>MO28+MP28-MQ28+MR28-MS28+MT28</f>
        <v>0</v>
      </c>
      <c r="MV28" s="464"/>
      <c r="MW28" s="449"/>
      <c r="MY28" s="459"/>
      <c r="MZ28" s="448"/>
      <c r="NA28" s="448"/>
      <c r="NB28" s="448"/>
      <c r="NC28" s="451">
        <f>MY28+MZ28-NA28+NB28</f>
        <v>0</v>
      </c>
      <c r="ND28" s="448"/>
      <c r="NE28" s="448"/>
      <c r="NF28" s="448"/>
      <c r="NG28" s="448"/>
      <c r="NH28" s="448"/>
      <c r="NI28" s="450"/>
      <c r="NJ28" s="451">
        <f>ND28+NE28-NF28+NG28-NH28+NI28</f>
        <v>0</v>
      </c>
      <c r="NK28" s="464"/>
      <c r="NL28" s="449"/>
      <c r="NN28" s="459"/>
      <c r="NO28" s="448"/>
      <c r="NP28" s="448"/>
      <c r="NQ28" s="448"/>
      <c r="NR28" s="451">
        <f>NN28+NO28-NP28+NQ28</f>
        <v>0</v>
      </c>
      <c r="NS28" s="448"/>
      <c r="NT28" s="448"/>
      <c r="NU28" s="448"/>
      <c r="NV28" s="448"/>
      <c r="NW28" s="448"/>
      <c r="NX28" s="450"/>
      <c r="NY28" s="451">
        <f>NS28+NT28-NU28+NV28-NW28+NX28</f>
        <v>0</v>
      </c>
      <c r="NZ28" s="464"/>
      <c r="OA28" s="449"/>
      <c r="OC28" s="459"/>
      <c r="OD28" s="448"/>
      <c r="OE28" s="448"/>
      <c r="OF28" s="448"/>
      <c r="OG28" s="451">
        <f>OC28+OD28-OE28+OF28</f>
        <v>0</v>
      </c>
      <c r="OH28" s="448"/>
      <c r="OI28" s="448"/>
      <c r="OJ28" s="448"/>
      <c r="OK28" s="448"/>
      <c r="OL28" s="448"/>
      <c r="OM28" s="450"/>
      <c r="ON28" s="451">
        <f>OH28+OI28-OJ28+OK28-OL28+OM28</f>
        <v>0</v>
      </c>
      <c r="OO28" s="464"/>
      <c r="OP28" s="449"/>
      <c r="OR28" s="459"/>
      <c r="OS28" s="448"/>
      <c r="OT28" s="448"/>
      <c r="OU28" s="448"/>
      <c r="OV28" s="451">
        <f>OR28+OS28-OT28+OU28</f>
        <v>0</v>
      </c>
      <c r="OW28" s="448"/>
      <c r="OX28" s="448"/>
      <c r="OY28" s="448"/>
      <c r="OZ28" s="448"/>
      <c r="PA28" s="448"/>
      <c r="PB28" s="450"/>
      <c r="PC28" s="451">
        <f>OW28+OX28-OY28+OZ28-PA28+PB28</f>
        <v>0</v>
      </c>
      <c r="PD28" s="464"/>
      <c r="PE28" s="449"/>
      <c r="PG28" s="459"/>
      <c r="PH28" s="448"/>
      <c r="PI28" s="448"/>
      <c r="PJ28" s="448"/>
      <c r="PK28" s="451">
        <f>PG28+PH28-PI28+PJ28</f>
        <v>0</v>
      </c>
      <c r="PL28" s="448"/>
      <c r="PM28" s="448"/>
      <c r="PN28" s="448"/>
      <c r="PO28" s="448"/>
      <c r="PP28" s="448"/>
      <c r="PQ28" s="450"/>
      <c r="PR28" s="451">
        <f>PL28+PM28-PN28+PO28-PP28+PQ28</f>
        <v>0</v>
      </c>
      <c r="PS28" s="464"/>
      <c r="PT28" s="449"/>
      <c r="PV28" s="459"/>
      <c r="PW28" s="448"/>
      <c r="PX28" s="448"/>
      <c r="PY28" s="448"/>
      <c r="PZ28" s="451">
        <f>PV28+PW28-PX28+PY28</f>
        <v>0</v>
      </c>
      <c r="QA28" s="448"/>
      <c r="QB28" s="448"/>
      <c r="QC28" s="448"/>
      <c r="QD28" s="448"/>
      <c r="QE28" s="448"/>
      <c r="QF28" s="450"/>
      <c r="QG28" s="451">
        <f>QA28+QB28-QC28+QD28-QE28+QF28</f>
        <v>0</v>
      </c>
      <c r="QH28" s="464"/>
      <c r="QI28" s="449"/>
      <c r="QK28" s="459"/>
      <c r="QL28" s="448"/>
      <c r="QM28" s="448"/>
      <c r="QN28" s="448"/>
      <c r="QO28" s="451">
        <f>QK28+QL28-QM28+QN28</f>
        <v>0</v>
      </c>
      <c r="QP28" s="448"/>
      <c r="QQ28" s="448"/>
      <c r="QR28" s="448"/>
      <c r="QS28" s="448"/>
      <c r="QT28" s="448"/>
      <c r="QU28" s="450"/>
      <c r="QV28" s="451">
        <f>QP28+QQ28-QR28+QS28-QT28+QU28</f>
        <v>0</v>
      </c>
      <c r="QW28" s="464"/>
      <c r="QX28" s="449"/>
      <c r="QZ28" s="459"/>
      <c r="RA28" s="448"/>
      <c r="RB28" s="448"/>
      <c r="RC28" s="448"/>
      <c r="RD28" s="451">
        <f>QZ28+RA28-RB28+RC28</f>
        <v>0</v>
      </c>
      <c r="RE28" s="448"/>
      <c r="RF28" s="448"/>
      <c r="RG28" s="448"/>
      <c r="RH28" s="448"/>
      <c r="RI28" s="448"/>
      <c r="RJ28" s="450"/>
      <c r="RK28" s="451">
        <f>RE28+RF28-RG28+RH28-RI28+RJ28</f>
        <v>0</v>
      </c>
      <c r="RL28" s="464"/>
      <c r="RM28" s="449"/>
      <c r="RO28" s="459"/>
      <c r="RP28" s="448"/>
      <c r="RQ28" s="448"/>
      <c r="RR28" s="448"/>
      <c r="RS28" s="451">
        <f>RO28+RP28-RQ28+RR28</f>
        <v>0</v>
      </c>
      <c r="RT28" s="448"/>
      <c r="RU28" s="448"/>
      <c r="RV28" s="448"/>
      <c r="RW28" s="448"/>
      <c r="RX28" s="448"/>
      <c r="RY28" s="450"/>
      <c r="RZ28" s="451">
        <f>RT28+RU28-RV28+RW28-RX28+RY28</f>
        <v>0</v>
      </c>
      <c r="SA28" s="464"/>
      <c r="SB28" s="449"/>
      <c r="SD28" s="459"/>
      <c r="SE28" s="448"/>
      <c r="SF28" s="448"/>
      <c r="SG28" s="448"/>
      <c r="SH28" s="451">
        <f>SD28+SE28-SF28+SG28</f>
        <v>0</v>
      </c>
      <c r="SI28" s="448"/>
      <c r="SJ28" s="448"/>
      <c r="SK28" s="448"/>
      <c r="SL28" s="448"/>
      <c r="SM28" s="448"/>
      <c r="SN28" s="450"/>
      <c r="SO28" s="451">
        <f>SI28+SJ28-SK28+SL28-SM28+SN28</f>
        <v>0</v>
      </c>
      <c r="SP28" s="464"/>
      <c r="SQ28" s="449"/>
      <c r="SS28" s="459"/>
      <c r="ST28" s="448"/>
      <c r="SU28" s="448"/>
      <c r="SV28" s="448"/>
      <c r="SW28" s="451">
        <f>SS28+ST28-SU28+SV28</f>
        <v>0</v>
      </c>
      <c r="SX28" s="448"/>
      <c r="SY28" s="448"/>
      <c r="SZ28" s="448"/>
      <c r="TA28" s="448"/>
      <c r="TB28" s="448"/>
      <c r="TC28" s="450"/>
      <c r="TD28" s="451">
        <f>SX28+SY28-SZ28+TA28-TB28+TC28</f>
        <v>0</v>
      </c>
      <c r="TE28" s="464"/>
      <c r="TF28" s="449"/>
      <c r="TH28" s="459"/>
      <c r="TI28" s="448"/>
      <c r="TJ28" s="448"/>
      <c r="TK28" s="448"/>
      <c r="TL28" s="451">
        <f>TH28+TI28-TJ28+TK28</f>
        <v>0</v>
      </c>
      <c r="TM28" s="448"/>
      <c r="TN28" s="448"/>
      <c r="TO28" s="448"/>
      <c r="TP28" s="448"/>
      <c r="TQ28" s="448"/>
      <c r="TR28" s="450"/>
      <c r="TS28" s="451">
        <f>TM28+TN28-TO28+TP28-TQ28+TR28</f>
        <v>0</v>
      </c>
      <c r="TT28" s="464"/>
      <c r="TU28" s="449"/>
      <c r="TW28" s="459"/>
      <c r="TX28" s="448"/>
      <c r="TY28" s="448"/>
      <c r="TZ28" s="448"/>
      <c r="UA28" s="451">
        <f>TW28+TX28-TY28+TZ28</f>
        <v>0</v>
      </c>
      <c r="UB28" s="448"/>
      <c r="UC28" s="448"/>
      <c r="UD28" s="448"/>
      <c r="UE28" s="448"/>
      <c r="UF28" s="448"/>
      <c r="UG28" s="450"/>
      <c r="UH28" s="451">
        <f>UB28+UC28-UD28+UE28-UF28+UG28</f>
        <v>0</v>
      </c>
      <c r="UI28" s="464"/>
      <c r="UJ28" s="449"/>
      <c r="UL28" s="459"/>
      <c r="UM28" s="448"/>
      <c r="UN28" s="448"/>
      <c r="UO28" s="448"/>
      <c r="UP28" s="451">
        <f>UL28+UM28-UN28+UO28</f>
        <v>0</v>
      </c>
      <c r="UQ28" s="448"/>
      <c r="UR28" s="448"/>
      <c r="US28" s="448"/>
      <c r="UT28" s="448"/>
      <c r="UU28" s="448"/>
      <c r="UV28" s="450"/>
      <c r="UW28" s="451">
        <f>UQ28+UR28-US28+UT28-UU28+UV28</f>
        <v>0</v>
      </c>
      <c r="UX28" s="464"/>
      <c r="UY28" s="449"/>
      <c r="VA28" s="459"/>
      <c r="VB28" s="448"/>
      <c r="VC28" s="448"/>
      <c r="VD28" s="448"/>
      <c r="VE28" s="451">
        <f>VA28+VB28-VC28+VD28</f>
        <v>0</v>
      </c>
      <c r="VF28" s="448"/>
      <c r="VG28" s="448"/>
      <c r="VH28" s="448"/>
      <c r="VI28" s="448"/>
      <c r="VJ28" s="448"/>
      <c r="VK28" s="450"/>
      <c r="VL28" s="451">
        <f>VF28+VG28-VH28+VI28-VJ28+VK28</f>
        <v>0</v>
      </c>
      <c r="VM28" s="464"/>
      <c r="VN28" s="449"/>
      <c r="VP28" s="459"/>
      <c r="VQ28" s="448"/>
      <c r="VR28" s="448"/>
      <c r="VS28" s="448"/>
      <c r="VT28" s="451">
        <f>VP28+VQ28-VR28+VS28</f>
        <v>0</v>
      </c>
      <c r="VU28" s="448"/>
      <c r="VV28" s="448"/>
      <c r="VW28" s="448"/>
      <c r="VX28" s="448"/>
      <c r="VY28" s="448"/>
      <c r="VZ28" s="450"/>
      <c r="WA28" s="451">
        <f>VU28+VV28-VW28+VX28-VY28+VZ28</f>
        <v>0</v>
      </c>
      <c r="WB28" s="464"/>
      <c r="WC28" s="449"/>
      <c r="WE28" s="459"/>
      <c r="WF28" s="448"/>
      <c r="WG28" s="448"/>
      <c r="WH28" s="448"/>
      <c r="WI28" s="451">
        <f>WE28+WF28-WG28+WH28</f>
        <v>0</v>
      </c>
      <c r="WJ28" s="448"/>
      <c r="WK28" s="448"/>
      <c r="WL28" s="448"/>
      <c r="WM28" s="448"/>
      <c r="WN28" s="448"/>
      <c r="WO28" s="450"/>
      <c r="WP28" s="451">
        <f>WJ28+WK28-WL28+WM28-WN28+WO28</f>
        <v>0</v>
      </c>
      <c r="WQ28" s="464"/>
      <c r="WR28" s="449"/>
      <c r="WT28" s="459"/>
      <c r="WU28" s="448"/>
      <c r="WV28" s="448"/>
      <c r="WW28" s="448"/>
      <c r="WX28" s="451">
        <f>WT28+WU28-WV28+WW28</f>
        <v>0</v>
      </c>
      <c r="WY28" s="448"/>
      <c r="WZ28" s="448"/>
      <c r="XA28" s="448"/>
      <c r="XB28" s="448"/>
      <c r="XC28" s="448"/>
      <c r="XD28" s="450"/>
      <c r="XE28" s="451">
        <f>WY28+WZ28-XA28+XB28-XC28+XD28</f>
        <v>0</v>
      </c>
      <c r="XF28" s="464"/>
      <c r="XG28" s="449"/>
      <c r="XI28" s="459"/>
      <c r="XJ28" s="448"/>
      <c r="XK28" s="448"/>
      <c r="XL28" s="448"/>
      <c r="XM28" s="451">
        <f>XI28+XJ28-XK28+XL28</f>
        <v>0</v>
      </c>
      <c r="XN28" s="448"/>
      <c r="XO28" s="448"/>
      <c r="XP28" s="448"/>
      <c r="XQ28" s="448"/>
      <c r="XR28" s="448"/>
      <c r="XS28" s="450"/>
      <c r="XT28" s="451">
        <f>XN28+XO28-XP28+XQ28-XR28+XS28</f>
        <v>0</v>
      </c>
      <c r="XU28" s="464"/>
      <c r="XV28" s="449"/>
      <c r="XX28" s="459"/>
      <c r="XY28" s="448"/>
      <c r="XZ28" s="448"/>
      <c r="YA28" s="448"/>
      <c r="YB28" s="451">
        <f>XX28+XY28-XZ28+YA28</f>
        <v>0</v>
      </c>
      <c r="YC28" s="448"/>
      <c r="YD28" s="448"/>
      <c r="YE28" s="448"/>
      <c r="YF28" s="448"/>
      <c r="YG28" s="448"/>
      <c r="YH28" s="450"/>
      <c r="YI28" s="451">
        <f>YC28+YD28-YE28+YF28-YG28+YH28</f>
        <v>0</v>
      </c>
      <c r="YJ28" s="464"/>
      <c r="YK28" s="449"/>
      <c r="YM28" s="459"/>
      <c r="YN28" s="448"/>
      <c r="YO28" s="448"/>
      <c r="YP28" s="448"/>
      <c r="YQ28" s="451">
        <f>YM28+YN28-YO28+YP28</f>
        <v>0</v>
      </c>
      <c r="YR28" s="448"/>
      <c r="YS28" s="448"/>
      <c r="YT28" s="448"/>
      <c r="YU28" s="448"/>
      <c r="YV28" s="448"/>
      <c r="YW28" s="450"/>
      <c r="YX28" s="451">
        <f>YR28+YS28-YT28+YU28-YV28+YW28</f>
        <v>0</v>
      </c>
      <c r="YY28" s="464"/>
      <c r="YZ28" s="449"/>
      <c r="ZB28" s="459"/>
      <c r="ZC28" s="448"/>
      <c r="ZD28" s="448"/>
      <c r="ZE28" s="448"/>
      <c r="ZF28" s="451">
        <f>ZB28+ZC28-ZD28+ZE28</f>
        <v>0</v>
      </c>
      <c r="ZG28" s="448"/>
      <c r="ZH28" s="448"/>
      <c r="ZI28" s="448"/>
      <c r="ZJ28" s="448"/>
      <c r="ZK28" s="448"/>
      <c r="ZL28" s="450"/>
      <c r="ZM28" s="451">
        <f>ZG28+ZH28-ZI28+ZJ28-ZK28+ZL28</f>
        <v>0</v>
      </c>
      <c r="ZN28" s="464"/>
      <c r="ZO28" s="449"/>
      <c r="ZQ28" s="459"/>
      <c r="ZR28" s="448"/>
      <c r="ZS28" s="448"/>
      <c r="ZT28" s="448"/>
      <c r="ZU28" s="451">
        <f>ZQ28+ZR28-ZS28+ZT28</f>
        <v>0</v>
      </c>
      <c r="ZV28" s="448"/>
      <c r="ZW28" s="448"/>
      <c r="ZX28" s="448"/>
      <c r="ZY28" s="448"/>
      <c r="ZZ28" s="448"/>
      <c r="AAA28" s="450"/>
      <c r="AAB28" s="451">
        <f>ZV28+ZW28-ZX28+ZY28-ZZ28+AAA28</f>
        <v>0</v>
      </c>
      <c r="AAC28" s="464"/>
      <c r="AAD28" s="449"/>
      <c r="AAF28" s="459"/>
      <c r="AAG28" s="448"/>
      <c r="AAH28" s="448"/>
      <c r="AAI28" s="448"/>
      <c r="AAJ28" s="451">
        <f>AAF28+AAG28-AAH28+AAI28</f>
        <v>0</v>
      </c>
      <c r="AAK28" s="448"/>
      <c r="AAL28" s="448"/>
      <c r="AAM28" s="448"/>
      <c r="AAN28" s="448"/>
      <c r="AAO28" s="448"/>
      <c r="AAP28" s="450"/>
      <c r="AAQ28" s="451">
        <f>AAK28+AAL28-AAM28+AAN28-AAO28+AAP28</f>
        <v>0</v>
      </c>
      <c r="AAR28" s="464"/>
      <c r="AAS28" s="449"/>
      <c r="AAU28" s="459"/>
      <c r="AAV28" s="448"/>
      <c r="AAW28" s="448"/>
      <c r="AAX28" s="448"/>
      <c r="AAY28" s="451">
        <f>AAU28+AAV28-AAW28+AAX28</f>
        <v>0</v>
      </c>
      <c r="AAZ28" s="448"/>
      <c r="ABA28" s="448"/>
      <c r="ABB28" s="448"/>
      <c r="ABC28" s="448"/>
      <c r="ABD28" s="448"/>
      <c r="ABE28" s="450"/>
      <c r="ABF28" s="451">
        <f>AAZ28+ABA28-ABB28+ABC28-ABD28+ABE28</f>
        <v>0</v>
      </c>
      <c r="ABG28" s="464"/>
      <c r="ABH28" s="449"/>
      <c r="ABJ28" s="459"/>
      <c r="ABK28" s="448"/>
      <c r="ABL28" s="448"/>
      <c r="ABM28" s="448"/>
      <c r="ABN28" s="451">
        <f>ABJ28+ABK28-ABL28+ABM28</f>
        <v>0</v>
      </c>
      <c r="ABO28" s="448"/>
      <c r="ABP28" s="448"/>
      <c r="ABQ28" s="448"/>
      <c r="ABR28" s="448"/>
      <c r="ABS28" s="448"/>
      <c r="ABT28" s="450"/>
      <c r="ABU28" s="451">
        <f>ABO28+ABP28-ABQ28+ABR28-ABS28+ABT28</f>
        <v>0</v>
      </c>
      <c r="ABV28" s="464"/>
      <c r="ABW28" s="449"/>
      <c r="ABY28" s="459"/>
      <c r="ABZ28" s="448"/>
      <c r="ACA28" s="448"/>
      <c r="ACB28" s="448"/>
      <c r="ACC28" s="451">
        <f>ABY28+ABZ28-ACA28+ACB28</f>
        <v>0</v>
      </c>
      <c r="ACD28" s="448"/>
      <c r="ACE28" s="448"/>
      <c r="ACF28" s="448"/>
      <c r="ACG28" s="448"/>
      <c r="ACH28" s="448"/>
      <c r="ACI28" s="450"/>
      <c r="ACJ28" s="451">
        <f>ACD28+ACE28-ACF28+ACG28-ACH28+ACI28</f>
        <v>0</v>
      </c>
      <c r="ACK28" s="464"/>
      <c r="ACL28" s="449"/>
      <c r="ACN28" s="459"/>
      <c r="ACO28" s="448"/>
      <c r="ACP28" s="448"/>
      <c r="ACQ28" s="448"/>
      <c r="ACR28" s="451">
        <f>ACN28+ACO28-ACP28+ACQ28</f>
        <v>0</v>
      </c>
      <c r="ACS28" s="448"/>
      <c r="ACT28" s="448"/>
      <c r="ACU28" s="448"/>
      <c r="ACV28" s="448"/>
      <c r="ACW28" s="448"/>
      <c r="ACX28" s="450"/>
      <c r="ACY28" s="451">
        <f>ACS28+ACT28-ACU28+ACV28-ACW28+ACX28</f>
        <v>0</v>
      </c>
      <c r="ACZ28" s="464"/>
      <c r="ADA28" s="449"/>
      <c r="ADC28" s="459"/>
      <c r="ADD28" s="448"/>
      <c r="ADE28" s="448"/>
      <c r="ADF28" s="448"/>
      <c r="ADG28" s="451">
        <f>ADC28+ADD28-ADE28+ADF28</f>
        <v>0</v>
      </c>
      <c r="ADH28" s="448"/>
      <c r="ADI28" s="448"/>
      <c r="ADJ28" s="448"/>
      <c r="ADK28" s="448"/>
      <c r="ADL28" s="448"/>
      <c r="ADM28" s="450"/>
      <c r="ADN28" s="451">
        <f>ADH28+ADI28-ADJ28+ADK28-ADL28+ADM28</f>
        <v>0</v>
      </c>
      <c r="ADO28" s="464"/>
      <c r="ADP28" s="449"/>
      <c r="ADR28" s="459"/>
      <c r="ADS28" s="448"/>
      <c r="ADT28" s="448"/>
      <c r="ADU28" s="448"/>
      <c r="ADV28" s="451">
        <f>ADR28+ADS28-ADT28+ADU28</f>
        <v>0</v>
      </c>
      <c r="ADW28" s="448"/>
      <c r="ADX28" s="448"/>
      <c r="ADY28" s="448"/>
      <c r="ADZ28" s="448"/>
      <c r="AEA28" s="448"/>
      <c r="AEB28" s="450"/>
      <c r="AEC28" s="451">
        <f>ADW28+ADX28-ADY28+ADZ28-AEA28+AEB28</f>
        <v>0</v>
      </c>
      <c r="AED28" s="464"/>
      <c r="AEE28" s="449"/>
      <c r="AEG28" s="459"/>
      <c r="AEH28" s="448"/>
      <c r="AEI28" s="448"/>
      <c r="AEJ28" s="448"/>
      <c r="AEK28" s="451">
        <f>AEG28+AEH28-AEI28+AEJ28</f>
        <v>0</v>
      </c>
      <c r="AEL28" s="448"/>
      <c r="AEM28" s="448"/>
      <c r="AEN28" s="448"/>
      <c r="AEO28" s="448"/>
      <c r="AEP28" s="448"/>
      <c r="AEQ28" s="450"/>
      <c r="AER28" s="451">
        <f>AEL28+AEM28-AEN28+AEO28-AEP28+AEQ28</f>
        <v>0</v>
      </c>
      <c r="AES28" s="464"/>
      <c r="AET28" s="449"/>
      <c r="AEV28" s="459"/>
      <c r="AEW28" s="448"/>
      <c r="AEX28" s="448"/>
      <c r="AEY28" s="448"/>
      <c r="AEZ28" s="451">
        <f>AEV28+AEW28-AEX28+AEY28</f>
        <v>0</v>
      </c>
      <c r="AFA28" s="448"/>
      <c r="AFB28" s="448"/>
      <c r="AFC28" s="448"/>
      <c r="AFD28" s="448"/>
      <c r="AFE28" s="448"/>
      <c r="AFF28" s="450"/>
      <c r="AFG28" s="451">
        <f>AFA28+AFB28-AFC28+AFD28-AFE28+AFF28</f>
        <v>0</v>
      </c>
      <c r="AFH28" s="464"/>
      <c r="AFI28" s="449"/>
      <c r="AFK28" s="459"/>
      <c r="AFL28" s="448"/>
      <c r="AFM28" s="448"/>
      <c r="AFN28" s="448"/>
      <c r="AFO28" s="451">
        <f>AFK28+AFL28-AFM28+AFN28</f>
        <v>0</v>
      </c>
      <c r="AFP28" s="448"/>
      <c r="AFQ28" s="448"/>
      <c r="AFR28" s="448"/>
      <c r="AFS28" s="448"/>
      <c r="AFT28" s="448"/>
      <c r="AFU28" s="450"/>
      <c r="AFV28" s="451">
        <f>AFP28+AFQ28-AFR28+AFS28-AFT28+AFU28</f>
        <v>0</v>
      </c>
      <c r="AFW28" s="464"/>
      <c r="AFX28" s="449"/>
      <c r="AFZ28" s="459"/>
      <c r="AGA28" s="448"/>
      <c r="AGB28" s="448"/>
      <c r="AGC28" s="448"/>
      <c r="AGD28" s="451">
        <f>AFZ28+AGA28-AGB28+AGC28</f>
        <v>0</v>
      </c>
      <c r="AGE28" s="448"/>
      <c r="AGF28" s="448"/>
      <c r="AGG28" s="448"/>
      <c r="AGH28" s="448"/>
      <c r="AGI28" s="448"/>
      <c r="AGJ28" s="450"/>
      <c r="AGK28" s="451">
        <f>AGE28+AGF28-AGG28+AGH28-AGI28+AGJ28</f>
        <v>0</v>
      </c>
      <c r="AGL28" s="464"/>
      <c r="AGM28" s="449"/>
      <c r="AGO28" s="459"/>
      <c r="AGP28" s="448"/>
      <c r="AGQ28" s="448"/>
      <c r="AGR28" s="448"/>
      <c r="AGS28" s="451">
        <f>AGO28+AGP28-AGQ28+AGR28</f>
        <v>0</v>
      </c>
      <c r="AGT28" s="448"/>
      <c r="AGU28" s="448"/>
      <c r="AGV28" s="448"/>
      <c r="AGW28" s="448"/>
      <c r="AGX28" s="448"/>
      <c r="AGY28" s="450"/>
      <c r="AGZ28" s="451">
        <f>AGT28+AGU28-AGV28+AGW28-AGX28+AGY28</f>
        <v>0</v>
      </c>
      <c r="AHA28" s="464"/>
      <c r="AHB28" s="449"/>
      <c r="AHD28" s="459"/>
      <c r="AHE28" s="448"/>
      <c r="AHF28" s="448"/>
      <c r="AHG28" s="448"/>
      <c r="AHH28" s="451">
        <f>AHD28+AHE28-AHF28+AHG28</f>
        <v>0</v>
      </c>
      <c r="AHI28" s="448"/>
      <c r="AHJ28" s="448"/>
      <c r="AHK28" s="448"/>
      <c r="AHL28" s="448"/>
      <c r="AHM28" s="448"/>
      <c r="AHN28" s="450"/>
      <c r="AHO28" s="451">
        <f>AHI28+AHJ28-AHK28+AHL28-AHM28+AHN28</f>
        <v>0</v>
      </c>
      <c r="AHP28" s="464"/>
      <c r="AHQ28" s="449"/>
      <c r="AHS28" s="459"/>
      <c r="AHT28" s="448"/>
      <c r="AHU28" s="448"/>
      <c r="AHV28" s="448"/>
      <c r="AHW28" s="451">
        <f>AHS28+AHT28-AHU28+AHV28</f>
        <v>0</v>
      </c>
      <c r="AHX28" s="448"/>
      <c r="AHY28" s="448"/>
      <c r="AHZ28" s="448"/>
      <c r="AIA28" s="448"/>
      <c r="AIB28" s="448"/>
      <c r="AIC28" s="450"/>
      <c r="AID28" s="451">
        <f>AHX28+AHY28-AHZ28+AIA28-AIB28+AIC28</f>
        <v>0</v>
      </c>
      <c r="AIE28" s="464"/>
      <c r="AIF28" s="449"/>
      <c r="AIH28" s="459"/>
      <c r="AII28" s="448"/>
      <c r="AIJ28" s="448"/>
      <c r="AIK28" s="448"/>
      <c r="AIL28" s="451">
        <f>AIH28+AII28-AIJ28+AIK28</f>
        <v>0</v>
      </c>
      <c r="AIM28" s="448"/>
      <c r="AIN28" s="448"/>
      <c r="AIO28" s="448"/>
      <c r="AIP28" s="448"/>
      <c r="AIQ28" s="448"/>
      <c r="AIR28" s="450"/>
      <c r="AIS28" s="451">
        <f>AIM28+AIN28-AIO28+AIP28-AIQ28+AIR28</f>
        <v>0</v>
      </c>
      <c r="AIT28" s="464"/>
      <c r="AIU28" s="449"/>
      <c r="AIW28" s="459"/>
      <c r="AIX28" s="448"/>
      <c r="AIY28" s="448"/>
      <c r="AIZ28" s="448"/>
      <c r="AJA28" s="451">
        <f>AIW28+AIX28-AIY28+AIZ28</f>
        <v>0</v>
      </c>
      <c r="AJB28" s="448"/>
      <c r="AJC28" s="448"/>
      <c r="AJD28" s="448"/>
      <c r="AJE28" s="448"/>
      <c r="AJF28" s="448"/>
      <c r="AJG28" s="450"/>
      <c r="AJH28" s="451">
        <f>AJB28+AJC28-AJD28+AJE28-AJF28+AJG28</f>
        <v>0</v>
      </c>
      <c r="AJI28" s="464"/>
      <c r="AJJ28" s="449"/>
      <c r="AJL28" s="459"/>
      <c r="AJM28" s="448"/>
      <c r="AJN28" s="448"/>
      <c r="AJO28" s="448"/>
      <c r="AJP28" s="451">
        <f>AJL28+AJM28-AJN28+AJO28</f>
        <v>0</v>
      </c>
      <c r="AJQ28" s="448"/>
      <c r="AJR28" s="448"/>
      <c r="AJS28" s="448"/>
      <c r="AJT28" s="448"/>
      <c r="AJU28" s="448"/>
      <c r="AJV28" s="450"/>
      <c r="AJW28" s="451">
        <f>AJQ28+AJR28-AJS28+AJT28-AJU28+AJV28</f>
        <v>0</v>
      </c>
      <c r="AJX28" s="464"/>
      <c r="AJY28" s="449"/>
      <c r="AKA28" s="459"/>
      <c r="AKB28" s="448"/>
      <c r="AKC28" s="448"/>
      <c r="AKD28" s="448"/>
      <c r="AKE28" s="451">
        <f>AKA28+AKB28-AKC28+AKD28</f>
        <v>0</v>
      </c>
      <c r="AKF28" s="448"/>
      <c r="AKG28" s="448"/>
      <c r="AKH28" s="448"/>
      <c r="AKI28" s="448"/>
      <c r="AKJ28" s="448"/>
      <c r="AKK28" s="450"/>
      <c r="AKL28" s="451">
        <f>AKF28+AKG28-AKH28+AKI28-AKJ28+AKK28</f>
        <v>0</v>
      </c>
      <c r="AKM28" s="464"/>
      <c r="AKN28" s="449"/>
      <c r="AKP28" s="459"/>
      <c r="AKQ28" s="448"/>
      <c r="AKR28" s="448"/>
      <c r="AKS28" s="448"/>
      <c r="AKT28" s="451">
        <f>AKP28+AKQ28-AKR28+AKS28</f>
        <v>0</v>
      </c>
      <c r="AKU28" s="448"/>
      <c r="AKV28" s="448"/>
      <c r="AKW28" s="448"/>
      <c r="AKX28" s="448"/>
      <c r="AKY28" s="448"/>
      <c r="AKZ28" s="450"/>
      <c r="ALA28" s="451">
        <f>AKU28+AKV28-AKW28+AKX28-AKY28+AKZ28</f>
        <v>0</v>
      </c>
      <c r="ALB28" s="464"/>
      <c r="ALC28" s="449"/>
      <c r="ALE28" s="459"/>
      <c r="ALF28" s="448"/>
      <c r="ALG28" s="448"/>
      <c r="ALH28" s="448"/>
      <c r="ALI28" s="451">
        <f>ALE28+ALF28-ALG28+ALH28</f>
        <v>0</v>
      </c>
      <c r="ALJ28" s="448"/>
      <c r="ALK28" s="448"/>
      <c r="ALL28" s="448"/>
      <c r="ALM28" s="448"/>
      <c r="ALN28" s="448"/>
      <c r="ALO28" s="450"/>
      <c r="ALP28" s="451">
        <f>ALJ28+ALK28-ALL28+ALM28-ALN28+ALO28</f>
        <v>0</v>
      </c>
      <c r="ALQ28" s="464"/>
      <c r="ALR28" s="449"/>
      <c r="ALT28" s="459"/>
      <c r="ALU28" s="448"/>
      <c r="ALV28" s="448"/>
      <c r="ALW28" s="448"/>
      <c r="ALX28" s="451">
        <f>ALT28+ALU28-ALV28+ALW28</f>
        <v>0</v>
      </c>
      <c r="ALY28" s="448"/>
      <c r="ALZ28" s="448"/>
      <c r="AMA28" s="448"/>
      <c r="AMB28" s="448"/>
      <c r="AMC28" s="448"/>
      <c r="AMD28" s="450"/>
      <c r="AME28" s="451">
        <f>ALY28+ALZ28-AMA28+AMB28-AMC28+AMD28</f>
        <v>0</v>
      </c>
      <c r="AMF28" s="464"/>
      <c r="AMG28" s="449"/>
      <c r="AMI28" s="459"/>
      <c r="AMJ28" s="448"/>
      <c r="AMK28" s="448"/>
      <c r="AML28" s="448"/>
      <c r="AMM28" s="451">
        <f>AMI28+AMJ28-AMK28+AML28</f>
        <v>0</v>
      </c>
      <c r="AMN28" s="448"/>
      <c r="AMO28" s="448"/>
      <c r="AMP28" s="448"/>
      <c r="AMQ28" s="448"/>
      <c r="AMR28" s="448"/>
      <c r="AMS28" s="450"/>
      <c r="AMT28" s="451">
        <f>AMN28+AMO28-AMP28+AMQ28-AMR28+AMS28</f>
        <v>0</v>
      </c>
      <c r="AMU28" s="464"/>
      <c r="AMV28" s="449"/>
      <c r="AMX28" s="459"/>
      <c r="AMY28" s="448"/>
      <c r="AMZ28" s="448"/>
      <c r="ANA28" s="448"/>
      <c r="ANB28" s="451">
        <f>AMX28+AMY28-AMZ28+ANA28</f>
        <v>0</v>
      </c>
      <c r="ANC28" s="448"/>
      <c r="AND28" s="448"/>
      <c r="ANE28" s="448"/>
      <c r="ANF28" s="448"/>
      <c r="ANG28" s="448"/>
      <c r="ANH28" s="450"/>
      <c r="ANI28" s="451">
        <f>ANC28+AND28-ANE28+ANF28-ANG28+ANH28</f>
        <v>0</v>
      </c>
      <c r="ANJ28" s="464"/>
      <c r="ANK28" s="449"/>
      <c r="ANM28" s="459"/>
      <c r="ANN28" s="448"/>
      <c r="ANO28" s="448"/>
      <c r="ANP28" s="448"/>
      <c r="ANQ28" s="451">
        <f>ANM28+ANN28-ANO28+ANP28</f>
        <v>0</v>
      </c>
      <c r="ANR28" s="448"/>
      <c r="ANS28" s="448"/>
      <c r="ANT28" s="448"/>
      <c r="ANU28" s="448"/>
      <c r="ANV28" s="448"/>
      <c r="ANW28" s="450"/>
      <c r="ANX28" s="451">
        <f>ANR28+ANS28-ANT28+ANU28-ANV28+ANW28</f>
        <v>0</v>
      </c>
      <c r="ANY28" s="464"/>
      <c r="ANZ28" s="449"/>
      <c r="AOB28" s="459"/>
      <c r="AOC28" s="448"/>
      <c r="AOD28" s="448"/>
      <c r="AOE28" s="448"/>
      <c r="AOF28" s="451">
        <f>AOB28+AOC28-AOD28+AOE28</f>
        <v>0</v>
      </c>
      <c r="AOG28" s="448"/>
      <c r="AOH28" s="448"/>
      <c r="AOI28" s="448"/>
      <c r="AOJ28" s="448"/>
      <c r="AOK28" s="448"/>
      <c r="AOL28" s="450"/>
      <c r="AOM28" s="451">
        <f>AOG28+AOH28-AOI28+AOJ28-AOK28+AOL28</f>
        <v>0</v>
      </c>
      <c r="AON28" s="464"/>
      <c r="AOO28" s="449"/>
      <c r="AOQ28" s="459"/>
      <c r="AOR28" s="448"/>
      <c r="AOS28" s="448"/>
      <c r="AOT28" s="448"/>
      <c r="AOU28" s="451">
        <f>AOQ28+AOR28-AOS28+AOT28</f>
        <v>0</v>
      </c>
      <c r="AOV28" s="448"/>
      <c r="AOW28" s="448"/>
      <c r="AOX28" s="448"/>
      <c r="AOY28" s="448"/>
      <c r="AOZ28" s="448"/>
      <c r="APA28" s="450"/>
      <c r="APB28" s="451">
        <f>AOV28+AOW28-AOX28+AOY28-AOZ28+APA28</f>
        <v>0</v>
      </c>
      <c r="APC28" s="464"/>
      <c r="APD28" s="449"/>
      <c r="APF28" s="459"/>
      <c r="APG28" s="448"/>
      <c r="APH28" s="448"/>
      <c r="API28" s="448"/>
      <c r="APJ28" s="451">
        <f>APF28+APG28-APH28+API28</f>
        <v>0</v>
      </c>
      <c r="APK28" s="448"/>
      <c r="APL28" s="448"/>
      <c r="APM28" s="448"/>
      <c r="APN28" s="448"/>
      <c r="APO28" s="448"/>
      <c r="APP28" s="450"/>
      <c r="APQ28" s="451">
        <f>APK28+APL28-APM28+APN28-APO28+APP28</f>
        <v>0</v>
      </c>
      <c r="APR28" s="464"/>
      <c r="APS28" s="449"/>
      <c r="APU28" s="459"/>
      <c r="APV28" s="448"/>
      <c r="APW28" s="448"/>
      <c r="APX28" s="448"/>
      <c r="APY28" s="451">
        <f>APU28+APV28-APW28+APX28</f>
        <v>0</v>
      </c>
      <c r="APZ28" s="448"/>
      <c r="AQA28" s="448"/>
      <c r="AQB28" s="448"/>
      <c r="AQC28" s="448"/>
      <c r="AQD28" s="448"/>
      <c r="AQE28" s="450"/>
      <c r="AQF28" s="451">
        <f>APZ28+AQA28-AQB28+AQC28-AQD28+AQE28</f>
        <v>0</v>
      </c>
      <c r="AQG28" s="464"/>
      <c r="AQH28" s="449"/>
      <c r="AQJ28" s="459"/>
      <c r="AQK28" s="448"/>
      <c r="AQL28" s="448"/>
      <c r="AQM28" s="448"/>
      <c r="AQN28" s="451">
        <f>AQJ28+AQK28-AQL28+AQM28</f>
        <v>0</v>
      </c>
      <c r="AQO28" s="448"/>
      <c r="AQP28" s="448"/>
      <c r="AQQ28" s="448"/>
      <c r="AQR28" s="448"/>
      <c r="AQS28" s="448"/>
      <c r="AQT28" s="450"/>
      <c r="AQU28" s="451">
        <f>AQO28+AQP28-AQQ28+AQR28-AQS28+AQT28</f>
        <v>0</v>
      </c>
      <c r="AQV28" s="464"/>
      <c r="AQW28" s="449"/>
      <c r="AQY28" s="459"/>
      <c r="AQZ28" s="448"/>
      <c r="ARA28" s="448"/>
      <c r="ARB28" s="448"/>
      <c r="ARC28" s="451">
        <f>AQY28+AQZ28-ARA28+ARB28</f>
        <v>0</v>
      </c>
      <c r="ARD28" s="448"/>
      <c r="ARE28" s="448"/>
      <c r="ARF28" s="448"/>
      <c r="ARG28" s="448"/>
      <c r="ARH28" s="448"/>
      <c r="ARI28" s="450"/>
      <c r="ARJ28" s="451">
        <f>ARD28+ARE28-ARF28+ARG28-ARH28+ARI28</f>
        <v>0</v>
      </c>
      <c r="ARK28" s="464"/>
      <c r="ARL28" s="449"/>
      <c r="ARN28" s="459"/>
      <c r="ARO28" s="448"/>
      <c r="ARP28" s="448"/>
      <c r="ARQ28" s="448"/>
      <c r="ARR28" s="451">
        <f>ARN28+ARO28-ARP28+ARQ28</f>
        <v>0</v>
      </c>
      <c r="ARS28" s="448"/>
      <c r="ART28" s="448"/>
      <c r="ARU28" s="448"/>
      <c r="ARV28" s="448"/>
      <c r="ARW28" s="448"/>
      <c r="ARX28" s="450"/>
      <c r="ARY28" s="451">
        <f>ARS28+ART28-ARU28+ARV28-ARW28+ARX28</f>
        <v>0</v>
      </c>
      <c r="ARZ28" s="464"/>
      <c r="ASA28" s="449"/>
      <c r="ASC28" s="459"/>
      <c r="ASD28" s="448"/>
      <c r="ASE28" s="448"/>
      <c r="ASF28" s="448"/>
      <c r="ASG28" s="451">
        <f>ASC28+ASD28-ASE28+ASF28</f>
        <v>0</v>
      </c>
      <c r="ASH28" s="448"/>
      <c r="ASI28" s="448"/>
      <c r="ASJ28" s="448"/>
      <c r="ASK28" s="448"/>
      <c r="ASL28" s="448"/>
      <c r="ASM28" s="450"/>
      <c r="ASN28" s="451">
        <f>ASH28+ASI28-ASJ28+ASK28-ASL28+ASM28</f>
        <v>0</v>
      </c>
      <c r="ASO28" s="464"/>
      <c r="ASP28" s="449"/>
      <c r="ASR28" s="459"/>
      <c r="ASS28" s="448"/>
      <c r="AST28" s="448"/>
      <c r="ASU28" s="448"/>
      <c r="ASV28" s="451">
        <f>ASR28+ASS28-AST28+ASU28</f>
        <v>0</v>
      </c>
      <c r="ASW28" s="448"/>
      <c r="ASX28" s="448"/>
      <c r="ASY28" s="448"/>
      <c r="ASZ28" s="448"/>
      <c r="ATA28" s="448"/>
      <c r="ATB28" s="450"/>
      <c r="ATC28" s="451">
        <f>ASW28+ASX28-ASY28+ASZ28-ATA28+ATB28</f>
        <v>0</v>
      </c>
      <c r="ATD28" s="464"/>
      <c r="ATE28" s="449"/>
      <c r="ATG28" s="459"/>
      <c r="ATH28" s="448"/>
      <c r="ATI28" s="448"/>
      <c r="ATJ28" s="448"/>
      <c r="ATK28" s="451">
        <f>ATG28+ATH28-ATI28+ATJ28</f>
        <v>0</v>
      </c>
      <c r="ATL28" s="448"/>
      <c r="ATM28" s="448"/>
      <c r="ATN28" s="448"/>
      <c r="ATO28" s="448"/>
      <c r="ATP28" s="448"/>
      <c r="ATQ28" s="450"/>
      <c r="ATR28" s="451">
        <f>ATL28+ATM28-ATN28+ATO28-ATP28+ATQ28</f>
        <v>0</v>
      </c>
      <c r="ATS28" s="464"/>
      <c r="ATT28" s="449"/>
      <c r="ATV28" s="459"/>
      <c r="ATW28" s="448"/>
      <c r="ATX28" s="448"/>
      <c r="ATY28" s="448"/>
      <c r="ATZ28" s="451">
        <f>ATV28+ATW28-ATX28+ATY28</f>
        <v>0</v>
      </c>
      <c r="AUA28" s="448"/>
      <c r="AUB28" s="448"/>
      <c r="AUC28" s="448"/>
      <c r="AUD28" s="448"/>
      <c r="AUE28" s="448"/>
      <c r="AUF28" s="450"/>
      <c r="AUG28" s="451">
        <f>AUA28+AUB28-AUC28+AUD28-AUE28+AUF28</f>
        <v>0</v>
      </c>
      <c r="AUH28" s="464"/>
      <c r="AUI28" s="449"/>
      <c r="AUK28" s="459"/>
      <c r="AUL28" s="448"/>
      <c r="AUM28" s="448"/>
      <c r="AUN28" s="448"/>
      <c r="AUO28" s="451">
        <f>AUK28+AUL28-AUM28+AUN28</f>
        <v>0</v>
      </c>
      <c r="AUP28" s="448"/>
      <c r="AUQ28" s="448"/>
      <c r="AUR28" s="448"/>
      <c r="AUS28" s="448"/>
      <c r="AUT28" s="448"/>
      <c r="AUU28" s="450"/>
      <c r="AUV28" s="451">
        <f>AUP28+AUQ28-AUR28+AUS28-AUT28+AUU28</f>
        <v>0</v>
      </c>
      <c r="AUW28" s="464"/>
      <c r="AUX28" s="449"/>
      <c r="AUZ28" s="459"/>
      <c r="AVA28" s="448"/>
      <c r="AVB28" s="448"/>
      <c r="AVC28" s="448"/>
      <c r="AVD28" s="451">
        <f>AUZ28+AVA28-AVB28+AVC28</f>
        <v>0</v>
      </c>
      <c r="AVE28" s="448"/>
      <c r="AVF28" s="448"/>
      <c r="AVG28" s="448"/>
      <c r="AVH28" s="448"/>
      <c r="AVI28" s="448"/>
      <c r="AVJ28" s="450"/>
      <c r="AVK28" s="451">
        <f>AVE28+AVF28-AVG28+AVH28-AVI28+AVJ28</f>
        <v>0</v>
      </c>
      <c r="AVL28" s="464"/>
      <c r="AVM28" s="449"/>
      <c r="AVO28" s="459"/>
      <c r="AVP28" s="448"/>
      <c r="AVQ28" s="448"/>
      <c r="AVR28" s="448"/>
      <c r="AVS28" s="451">
        <f>AVO28+AVP28-AVQ28+AVR28</f>
        <v>0</v>
      </c>
      <c r="AVT28" s="448"/>
      <c r="AVU28" s="448"/>
      <c r="AVV28" s="448"/>
      <c r="AVW28" s="448"/>
      <c r="AVX28" s="448"/>
      <c r="AVY28" s="450"/>
      <c r="AVZ28" s="451">
        <f>AVT28+AVU28-AVV28+AVW28-AVX28+AVY28</f>
        <v>0</v>
      </c>
      <c r="AWA28" s="464"/>
      <c r="AWB28" s="449"/>
      <c r="AWD28" s="459"/>
      <c r="AWE28" s="448"/>
      <c r="AWF28" s="448"/>
      <c r="AWG28" s="448"/>
      <c r="AWH28" s="451">
        <f>AWD28+AWE28-AWF28+AWG28</f>
        <v>0</v>
      </c>
      <c r="AWI28" s="448"/>
      <c r="AWJ28" s="448"/>
      <c r="AWK28" s="448"/>
      <c r="AWL28" s="448"/>
      <c r="AWM28" s="448"/>
      <c r="AWN28" s="450"/>
      <c r="AWO28" s="451">
        <f>AWI28+AWJ28-AWK28+AWL28-AWM28+AWN28</f>
        <v>0</v>
      </c>
      <c r="AWP28" s="464"/>
      <c r="AWQ28" s="449"/>
      <c r="AWS28" s="459"/>
      <c r="AWT28" s="448"/>
      <c r="AWU28" s="448"/>
      <c r="AWV28" s="448"/>
      <c r="AWW28" s="451">
        <f>AWS28+AWT28-AWU28+AWV28</f>
        <v>0</v>
      </c>
      <c r="AWX28" s="448"/>
      <c r="AWY28" s="448"/>
      <c r="AWZ28" s="448"/>
      <c r="AXA28" s="448"/>
      <c r="AXB28" s="448"/>
      <c r="AXC28" s="450"/>
      <c r="AXD28" s="451">
        <f>AWX28+AWY28-AWZ28+AXA28-AXB28+AXC28</f>
        <v>0</v>
      </c>
      <c r="AXE28" s="464"/>
      <c r="AXF28" s="449"/>
      <c r="AXH28" s="459"/>
      <c r="AXI28" s="448"/>
      <c r="AXJ28" s="448"/>
      <c r="AXK28" s="448"/>
      <c r="AXL28" s="451">
        <f>AXH28+AXI28-AXJ28+AXK28</f>
        <v>0</v>
      </c>
      <c r="AXM28" s="448"/>
      <c r="AXN28" s="448"/>
      <c r="AXO28" s="448"/>
      <c r="AXP28" s="448"/>
      <c r="AXQ28" s="448"/>
      <c r="AXR28" s="450"/>
      <c r="AXS28" s="451">
        <f>AXM28+AXN28-AXO28+AXP28-AXQ28+AXR28</f>
        <v>0</v>
      </c>
      <c r="AXT28" s="464"/>
      <c r="AXU28" s="449"/>
      <c r="AXW28" s="459"/>
      <c r="AXX28" s="448"/>
      <c r="AXY28" s="448"/>
      <c r="AXZ28" s="448"/>
      <c r="AYA28" s="451">
        <f>AXW28+AXX28-AXY28+AXZ28</f>
        <v>0</v>
      </c>
      <c r="AYB28" s="448"/>
      <c r="AYC28" s="448"/>
      <c r="AYD28" s="448"/>
      <c r="AYE28" s="448"/>
      <c r="AYF28" s="448"/>
      <c r="AYG28" s="450"/>
      <c r="AYH28" s="451">
        <f>AYB28+AYC28-AYD28+AYE28-AYF28+AYG28</f>
        <v>0</v>
      </c>
      <c r="AYI28" s="464"/>
      <c r="AYJ28" s="449"/>
      <c r="AYL28" s="459"/>
      <c r="AYM28" s="448"/>
      <c r="AYN28" s="448"/>
      <c r="AYO28" s="448"/>
      <c r="AYP28" s="451">
        <f>AYL28+AYM28-AYN28+AYO28</f>
        <v>0</v>
      </c>
      <c r="AYQ28" s="448"/>
      <c r="AYR28" s="448"/>
      <c r="AYS28" s="448"/>
      <c r="AYT28" s="448"/>
      <c r="AYU28" s="448"/>
      <c r="AYV28" s="450"/>
      <c r="AYW28" s="451">
        <f>AYQ28+AYR28-AYS28+AYT28-AYU28+AYV28</f>
        <v>0</v>
      </c>
      <c r="AYX28" s="464"/>
      <c r="AYY28" s="449"/>
      <c r="AZA28" s="459"/>
      <c r="AZB28" s="448"/>
      <c r="AZC28" s="448"/>
      <c r="AZD28" s="448"/>
      <c r="AZE28" s="451">
        <f>AZA28+AZB28-AZC28+AZD28</f>
        <v>0</v>
      </c>
      <c r="AZF28" s="448"/>
      <c r="AZG28" s="448"/>
      <c r="AZH28" s="448"/>
      <c r="AZI28" s="448"/>
      <c r="AZJ28" s="448"/>
      <c r="AZK28" s="450"/>
      <c r="AZL28" s="451">
        <f>AZF28+AZG28-AZH28+AZI28-AZJ28+AZK28</f>
        <v>0</v>
      </c>
      <c r="AZM28" s="464"/>
      <c r="AZN28" s="449"/>
      <c r="AZP28" s="459"/>
      <c r="AZQ28" s="448"/>
      <c r="AZR28" s="448"/>
      <c r="AZS28" s="448"/>
      <c r="AZT28" s="451">
        <f>AZP28+AZQ28-AZR28+AZS28</f>
        <v>0</v>
      </c>
      <c r="AZU28" s="448"/>
      <c r="AZV28" s="448"/>
      <c r="AZW28" s="448"/>
      <c r="AZX28" s="448"/>
      <c r="AZY28" s="448"/>
      <c r="AZZ28" s="450"/>
      <c r="BAA28" s="451">
        <f>AZU28+AZV28-AZW28+AZX28-AZY28+AZZ28</f>
        <v>0</v>
      </c>
      <c r="BAB28" s="464"/>
      <c r="BAC28" s="449"/>
      <c r="BAE28" s="459"/>
      <c r="BAF28" s="448"/>
      <c r="BAG28" s="448"/>
      <c r="BAH28" s="448"/>
      <c r="BAI28" s="451">
        <f>BAE28+BAF28-BAG28+BAH28</f>
        <v>0</v>
      </c>
      <c r="BAJ28" s="448"/>
      <c r="BAK28" s="448"/>
      <c r="BAL28" s="448"/>
      <c r="BAM28" s="448"/>
      <c r="BAN28" s="448"/>
      <c r="BAO28" s="450"/>
      <c r="BAP28" s="451">
        <f>BAJ28+BAK28-BAL28+BAM28-BAN28+BAO28</f>
        <v>0</v>
      </c>
      <c r="BAQ28" s="464"/>
      <c r="BAR28" s="449"/>
      <c r="BAT28" s="459"/>
      <c r="BAU28" s="448"/>
      <c r="BAV28" s="448"/>
      <c r="BAW28" s="448"/>
      <c r="BAX28" s="451">
        <f>BAT28+BAU28-BAV28+BAW28</f>
        <v>0</v>
      </c>
      <c r="BAY28" s="448"/>
      <c r="BAZ28" s="448"/>
      <c r="BBA28" s="448"/>
      <c r="BBB28" s="448"/>
      <c r="BBC28" s="448"/>
      <c r="BBD28" s="450"/>
      <c r="BBE28" s="451">
        <f>BAY28+BAZ28-BBA28+BBB28-BBC28+BBD28</f>
        <v>0</v>
      </c>
      <c r="BBF28" s="464"/>
      <c r="BBG28" s="449"/>
      <c r="BBI28" s="459"/>
      <c r="BBJ28" s="448"/>
      <c r="BBK28" s="448"/>
      <c r="BBL28" s="448"/>
      <c r="BBM28" s="451">
        <f>BBI28+BBJ28-BBK28+BBL28</f>
        <v>0</v>
      </c>
      <c r="BBN28" s="448"/>
      <c r="BBO28" s="448"/>
      <c r="BBP28" s="448"/>
      <c r="BBQ28" s="448"/>
      <c r="BBR28" s="448"/>
      <c r="BBS28" s="450"/>
      <c r="BBT28" s="451">
        <f>BBN28+BBO28-BBP28+BBQ28-BBR28+BBS28</f>
        <v>0</v>
      </c>
      <c r="BBU28" s="464"/>
      <c r="BBV28" s="449"/>
      <c r="BBX28" s="459"/>
      <c r="BBY28" s="448"/>
      <c r="BBZ28" s="448"/>
      <c r="BCA28" s="448"/>
      <c r="BCB28" s="451">
        <f>BBX28+BBY28-BBZ28+BCA28</f>
        <v>0</v>
      </c>
      <c r="BCC28" s="448"/>
      <c r="BCD28" s="448"/>
      <c r="BCE28" s="448"/>
      <c r="BCF28" s="448"/>
      <c r="BCG28" s="448"/>
      <c r="BCH28" s="450"/>
      <c r="BCI28" s="451">
        <f>BCC28+BCD28-BCE28+BCF28-BCG28+BCH28</f>
        <v>0</v>
      </c>
      <c r="BCJ28" s="464"/>
      <c r="BCK28" s="449"/>
      <c r="BCM28" s="459"/>
      <c r="BCN28" s="448"/>
      <c r="BCO28" s="448"/>
      <c r="BCP28" s="448"/>
      <c r="BCQ28" s="451">
        <f>BCM28+BCN28-BCO28+BCP28</f>
        <v>0</v>
      </c>
      <c r="BCR28" s="448"/>
      <c r="BCS28" s="448"/>
      <c r="BCT28" s="448"/>
      <c r="BCU28" s="448"/>
      <c r="BCV28" s="448"/>
      <c r="BCW28" s="450"/>
      <c r="BCX28" s="451">
        <f>BCR28+BCS28-BCT28+BCU28-BCV28+BCW28</f>
        <v>0</v>
      </c>
      <c r="BCY28" s="464"/>
      <c r="BCZ28" s="449"/>
      <c r="BDB28" s="459"/>
      <c r="BDC28" s="448"/>
      <c r="BDD28" s="448"/>
      <c r="BDE28" s="448"/>
      <c r="BDF28" s="451">
        <f>BDB28+BDC28-BDD28+BDE28</f>
        <v>0</v>
      </c>
      <c r="BDG28" s="448"/>
      <c r="BDH28" s="448"/>
      <c r="BDI28" s="448"/>
      <c r="BDJ28" s="448"/>
      <c r="BDK28" s="448"/>
      <c r="BDL28" s="450"/>
      <c r="BDM28" s="451">
        <f>BDG28+BDH28-BDI28+BDJ28-BDK28+BDL28</f>
        <v>0</v>
      </c>
      <c r="BDN28" s="464"/>
      <c r="BDO28" s="449"/>
      <c r="BDQ28" s="459"/>
      <c r="BDR28" s="448"/>
      <c r="BDS28" s="448"/>
      <c r="BDT28" s="448"/>
      <c r="BDU28" s="451">
        <f>BDQ28+BDR28-BDS28+BDT28</f>
        <v>0</v>
      </c>
      <c r="BDV28" s="448"/>
      <c r="BDW28" s="448"/>
      <c r="BDX28" s="448"/>
      <c r="BDY28" s="448"/>
      <c r="BDZ28" s="448"/>
      <c r="BEA28" s="450"/>
      <c r="BEB28" s="451">
        <f>BDV28+BDW28-BDX28+BDY28-BDZ28+BEA28</f>
        <v>0</v>
      </c>
      <c r="BEC28" s="464"/>
      <c r="BED28" s="449"/>
      <c r="BEF28" s="459"/>
      <c r="BEG28" s="448"/>
      <c r="BEH28" s="448"/>
      <c r="BEI28" s="448"/>
      <c r="BEJ28" s="451">
        <f>BEF28+BEG28-BEH28+BEI28</f>
        <v>0</v>
      </c>
      <c r="BEK28" s="448"/>
      <c r="BEL28" s="448"/>
      <c r="BEM28" s="448"/>
      <c r="BEN28" s="448"/>
      <c r="BEO28" s="448"/>
      <c r="BEP28" s="450"/>
      <c r="BEQ28" s="451">
        <f>BEK28+BEL28-BEM28+BEN28-BEO28+BEP28</f>
        <v>0</v>
      </c>
      <c r="BER28" s="464"/>
      <c r="BES28" s="449"/>
      <c r="BEU28" s="459"/>
      <c r="BEV28" s="448"/>
      <c r="BEW28" s="448"/>
      <c r="BEX28" s="448"/>
      <c r="BEY28" s="451">
        <f>BEU28+BEV28-BEW28+BEX28</f>
        <v>0</v>
      </c>
      <c r="BEZ28" s="448"/>
      <c r="BFA28" s="448"/>
      <c r="BFB28" s="448"/>
      <c r="BFC28" s="448"/>
      <c r="BFD28" s="448"/>
      <c r="BFE28" s="450"/>
      <c r="BFF28" s="451">
        <f>BEZ28+BFA28-BFB28+BFC28-BFD28+BFE28</f>
        <v>0</v>
      </c>
      <c r="BFG28" s="464"/>
      <c r="BFH28" s="449"/>
      <c r="BFJ28" s="459"/>
      <c r="BFK28" s="448"/>
      <c r="BFL28" s="448"/>
      <c r="BFM28" s="448"/>
      <c r="BFN28" s="451">
        <f>BFJ28+BFK28-BFL28+BFM28</f>
        <v>0</v>
      </c>
      <c r="BFO28" s="448"/>
      <c r="BFP28" s="448"/>
      <c r="BFQ28" s="448"/>
      <c r="BFR28" s="448"/>
      <c r="BFS28" s="448"/>
      <c r="BFT28" s="450"/>
      <c r="BFU28" s="451">
        <f>BFO28+BFP28-BFQ28+BFR28-BFS28+BFT28</f>
        <v>0</v>
      </c>
      <c r="BFV28" s="464"/>
      <c r="BFW28" s="449"/>
      <c r="BFY28" s="459"/>
      <c r="BFZ28" s="448"/>
      <c r="BGA28" s="448"/>
      <c r="BGB28" s="448"/>
      <c r="BGC28" s="451">
        <f>BFY28+BFZ28-BGA28+BGB28</f>
        <v>0</v>
      </c>
      <c r="BGD28" s="448"/>
      <c r="BGE28" s="448"/>
      <c r="BGF28" s="448"/>
      <c r="BGG28" s="448"/>
      <c r="BGH28" s="448"/>
      <c r="BGI28" s="450"/>
      <c r="BGJ28" s="451">
        <f>BGD28+BGE28-BGF28+BGG28-BGH28+BGI28</f>
        <v>0</v>
      </c>
      <c r="BGK28" s="464"/>
      <c r="BGL28" s="449"/>
      <c r="BGN28" s="459"/>
      <c r="BGO28" s="448"/>
      <c r="BGP28" s="448"/>
      <c r="BGQ28" s="448"/>
      <c r="BGR28" s="451">
        <f>BGN28+BGO28-BGP28+BGQ28</f>
        <v>0</v>
      </c>
      <c r="BGS28" s="448"/>
      <c r="BGT28" s="448"/>
      <c r="BGU28" s="448"/>
      <c r="BGV28" s="448"/>
      <c r="BGW28" s="448"/>
      <c r="BGX28" s="450"/>
      <c r="BGY28" s="451">
        <f>BGS28+BGT28-BGU28+BGV28-BGW28+BGX28</f>
        <v>0</v>
      </c>
      <c r="BGZ28" s="464"/>
      <c r="BHA28" s="449"/>
      <c r="BHC28" s="459"/>
      <c r="BHD28" s="448"/>
      <c r="BHE28" s="448"/>
      <c r="BHF28" s="448"/>
      <c r="BHG28" s="451">
        <f>BHC28+BHD28-BHE28+BHF28</f>
        <v>0</v>
      </c>
      <c r="BHH28" s="448"/>
      <c r="BHI28" s="448"/>
      <c r="BHJ28" s="448"/>
      <c r="BHK28" s="448"/>
      <c r="BHL28" s="448"/>
      <c r="BHM28" s="450"/>
      <c r="BHN28" s="451">
        <f>BHH28+BHI28-BHJ28+BHK28-BHL28+BHM28</f>
        <v>0</v>
      </c>
      <c r="BHO28" s="464"/>
      <c r="BHP28" s="449"/>
      <c r="BHR28" s="459"/>
      <c r="BHS28" s="448"/>
      <c r="BHT28" s="448"/>
      <c r="BHU28" s="448"/>
      <c r="BHV28" s="451">
        <f>BHR28+BHS28-BHT28+BHU28</f>
        <v>0</v>
      </c>
      <c r="BHW28" s="448"/>
      <c r="BHX28" s="448"/>
      <c r="BHY28" s="448"/>
      <c r="BHZ28" s="448"/>
      <c r="BIA28" s="448"/>
      <c r="BIB28" s="450"/>
      <c r="BIC28" s="451">
        <f>BHW28+BHX28-BHY28+BHZ28-BIA28+BIB28</f>
        <v>0</v>
      </c>
      <c r="BID28" s="464"/>
      <c r="BIE28" s="449"/>
      <c r="BIG28" s="459"/>
      <c r="BIH28" s="448"/>
      <c r="BII28" s="448"/>
      <c r="BIJ28" s="448"/>
      <c r="BIK28" s="451">
        <f>BIG28+BIH28-BII28+BIJ28</f>
        <v>0</v>
      </c>
      <c r="BIL28" s="448"/>
      <c r="BIM28" s="448"/>
      <c r="BIN28" s="448"/>
      <c r="BIO28" s="448"/>
      <c r="BIP28" s="448"/>
      <c r="BIQ28" s="450"/>
      <c r="BIR28" s="451">
        <f>BIL28+BIM28-BIN28+BIO28-BIP28+BIQ28</f>
        <v>0</v>
      </c>
      <c r="BIS28" s="464"/>
      <c r="BIT28" s="449"/>
      <c r="BIV28" s="459"/>
      <c r="BIW28" s="448"/>
      <c r="BIX28" s="448"/>
      <c r="BIY28" s="448"/>
      <c r="BIZ28" s="451">
        <f>BIV28+BIW28-BIX28+BIY28</f>
        <v>0</v>
      </c>
      <c r="BJA28" s="448"/>
      <c r="BJB28" s="448"/>
      <c r="BJC28" s="448"/>
      <c r="BJD28" s="448"/>
      <c r="BJE28" s="448"/>
      <c r="BJF28" s="450"/>
      <c r="BJG28" s="451">
        <f>BJA28+BJB28-BJC28+BJD28-BJE28+BJF28</f>
        <v>0</v>
      </c>
      <c r="BJH28" s="464"/>
      <c r="BJI28" s="449"/>
      <c r="BJK28" s="459"/>
      <c r="BJL28" s="448"/>
      <c r="BJM28" s="448"/>
      <c r="BJN28" s="448"/>
      <c r="BJO28" s="451">
        <f>BJK28+BJL28-BJM28+BJN28</f>
        <v>0</v>
      </c>
      <c r="BJP28" s="448"/>
      <c r="BJQ28" s="448"/>
      <c r="BJR28" s="448"/>
      <c r="BJS28" s="448"/>
      <c r="BJT28" s="448"/>
      <c r="BJU28" s="450"/>
      <c r="BJV28" s="451">
        <f>BJP28+BJQ28-BJR28+BJS28-BJT28+BJU28</f>
        <v>0</v>
      </c>
      <c r="BJW28" s="464"/>
      <c r="BJX28" s="449"/>
      <c r="BJZ28" s="459"/>
      <c r="BKA28" s="448"/>
      <c r="BKB28" s="448"/>
      <c r="BKC28" s="448"/>
      <c r="BKD28" s="451">
        <f>BJZ28+BKA28-BKB28+BKC28</f>
        <v>0</v>
      </c>
      <c r="BKE28" s="448"/>
      <c r="BKF28" s="448"/>
      <c r="BKG28" s="448"/>
      <c r="BKH28" s="448"/>
      <c r="BKI28" s="448"/>
      <c r="BKJ28" s="450"/>
      <c r="BKK28" s="451">
        <f>BKE28+BKF28-BKG28+BKH28-BKI28+BKJ28</f>
        <v>0</v>
      </c>
      <c r="BKL28" s="464"/>
      <c r="BKM28" s="449"/>
      <c r="BKO28" s="459"/>
      <c r="BKP28" s="448"/>
      <c r="BKQ28" s="448"/>
      <c r="BKR28" s="448"/>
      <c r="BKS28" s="451">
        <f>BKO28+BKP28-BKQ28+BKR28</f>
        <v>0</v>
      </c>
      <c r="BKT28" s="448"/>
      <c r="BKU28" s="448"/>
      <c r="BKV28" s="448"/>
      <c r="BKW28" s="448"/>
      <c r="BKX28" s="448"/>
      <c r="BKY28" s="450"/>
      <c r="BKZ28" s="451">
        <f>BKT28+BKU28-BKV28+BKW28-BKX28+BKY28</f>
        <v>0</v>
      </c>
      <c r="BLA28" s="464"/>
      <c r="BLB28" s="449"/>
      <c r="BLD28" s="459"/>
      <c r="BLE28" s="448"/>
      <c r="BLF28" s="448"/>
      <c r="BLG28" s="448"/>
      <c r="BLH28" s="451">
        <f>BLD28+BLE28-BLF28+BLG28</f>
        <v>0</v>
      </c>
      <c r="BLI28" s="448"/>
      <c r="BLJ28" s="448"/>
      <c r="BLK28" s="448"/>
      <c r="BLL28" s="448"/>
      <c r="BLM28" s="448"/>
      <c r="BLN28" s="450"/>
      <c r="BLO28" s="451">
        <f>BLI28+BLJ28-BLK28+BLL28-BLM28+BLN28</f>
        <v>0</v>
      </c>
      <c r="BLP28" s="464"/>
      <c r="BLQ28" s="449"/>
      <c r="BLS28" s="459"/>
      <c r="BLT28" s="448"/>
      <c r="BLU28" s="448"/>
      <c r="BLV28" s="448"/>
      <c r="BLW28" s="451">
        <f>BLS28+BLT28-BLU28+BLV28</f>
        <v>0</v>
      </c>
      <c r="BLX28" s="448"/>
      <c r="BLY28" s="448"/>
      <c r="BLZ28" s="448"/>
      <c r="BMA28" s="448"/>
      <c r="BMB28" s="448"/>
      <c r="BMC28" s="450"/>
      <c r="BMD28" s="451">
        <f>BLX28+BLY28-BLZ28+BMA28-BMB28+BMC28</f>
        <v>0</v>
      </c>
      <c r="BME28" s="464"/>
      <c r="BMF28" s="449"/>
      <c r="BMH28" s="459"/>
      <c r="BMI28" s="448"/>
      <c r="BMJ28" s="448"/>
      <c r="BMK28" s="448"/>
      <c r="BML28" s="451">
        <f>BMH28+BMI28-BMJ28+BMK28</f>
        <v>0</v>
      </c>
      <c r="BMM28" s="448"/>
      <c r="BMN28" s="448"/>
      <c r="BMO28" s="448"/>
      <c r="BMP28" s="448"/>
      <c r="BMQ28" s="448"/>
      <c r="BMR28" s="450"/>
      <c r="BMS28" s="451">
        <f>BMM28+BMN28-BMO28+BMP28-BMQ28+BMR28</f>
        <v>0</v>
      </c>
      <c r="BMT28" s="464"/>
      <c r="BMU28" s="449"/>
      <c r="BMW28" s="459"/>
      <c r="BMX28" s="448"/>
      <c r="BMY28" s="448"/>
      <c r="BMZ28" s="448"/>
      <c r="BNA28" s="451">
        <f>BMW28+BMX28-BMY28+BMZ28</f>
        <v>0</v>
      </c>
      <c r="BNB28" s="448"/>
      <c r="BNC28" s="448"/>
      <c r="BND28" s="448"/>
      <c r="BNE28" s="448"/>
      <c r="BNF28" s="448"/>
      <c r="BNG28" s="450"/>
      <c r="BNH28" s="451">
        <f>BNB28+BNC28-BND28+BNE28-BNF28+BNG28</f>
        <v>0</v>
      </c>
      <c r="BNI28" s="464"/>
      <c r="BNJ28" s="449"/>
      <c r="BNL28" s="459"/>
      <c r="BNM28" s="448"/>
      <c r="BNN28" s="448"/>
      <c r="BNO28" s="448"/>
      <c r="BNP28" s="451">
        <f>BNL28+BNM28-BNN28+BNO28</f>
        <v>0</v>
      </c>
      <c r="BNQ28" s="448"/>
      <c r="BNR28" s="448"/>
      <c r="BNS28" s="448"/>
      <c r="BNT28" s="448"/>
      <c r="BNU28" s="448"/>
      <c r="BNV28" s="450"/>
      <c r="BNW28" s="451">
        <f>BNQ28+BNR28-BNS28+BNT28-BNU28+BNV28</f>
        <v>0</v>
      </c>
      <c r="BNX28" s="464"/>
      <c r="BNY28" s="449"/>
      <c r="BOA28" s="459"/>
      <c r="BOB28" s="448"/>
      <c r="BOC28" s="448"/>
      <c r="BOD28" s="448"/>
      <c r="BOE28" s="451">
        <f>BOA28+BOB28-BOC28+BOD28</f>
        <v>0</v>
      </c>
      <c r="BOF28" s="448"/>
      <c r="BOG28" s="448"/>
      <c r="BOH28" s="448"/>
      <c r="BOI28" s="448"/>
      <c r="BOJ28" s="448"/>
      <c r="BOK28" s="450"/>
      <c r="BOL28" s="451">
        <f>BOF28+BOG28-BOH28+BOI28-BOJ28+BOK28</f>
        <v>0</v>
      </c>
      <c r="BOM28" s="464"/>
      <c r="BON28" s="449"/>
      <c r="BOP28" s="459"/>
      <c r="BOQ28" s="448"/>
      <c r="BOR28" s="448"/>
      <c r="BOS28" s="448"/>
      <c r="BOT28" s="451">
        <f>BOP28+BOQ28-BOR28+BOS28</f>
        <v>0</v>
      </c>
      <c r="BOU28" s="448"/>
      <c r="BOV28" s="448"/>
      <c r="BOW28" s="448"/>
      <c r="BOX28" s="448"/>
      <c r="BOY28" s="448"/>
      <c r="BOZ28" s="450"/>
      <c r="BPA28" s="451">
        <f>BOU28+BOV28-BOW28+BOX28-BOY28+BOZ28</f>
        <v>0</v>
      </c>
      <c r="BPB28" s="464"/>
      <c r="BPC28" s="449"/>
      <c r="BPE28" s="459"/>
      <c r="BPF28" s="448"/>
      <c r="BPG28" s="448"/>
      <c r="BPH28" s="448"/>
      <c r="BPI28" s="451">
        <f>BPE28+BPF28-BPG28+BPH28</f>
        <v>0</v>
      </c>
      <c r="BPJ28" s="448"/>
      <c r="BPK28" s="448"/>
      <c r="BPL28" s="448"/>
      <c r="BPM28" s="448"/>
      <c r="BPN28" s="448"/>
      <c r="BPO28" s="450"/>
      <c r="BPP28" s="451">
        <f>BPJ28+BPK28-BPL28+BPM28-BPN28+BPO28</f>
        <v>0</v>
      </c>
      <c r="BPQ28" s="464"/>
      <c r="BPR28" s="449"/>
      <c r="BPT28" s="459"/>
      <c r="BPU28" s="448"/>
      <c r="BPV28" s="448"/>
      <c r="BPW28" s="448"/>
      <c r="BPX28" s="451">
        <f>BPT28+BPU28-BPV28+BPW28</f>
        <v>0</v>
      </c>
      <c r="BPY28" s="448"/>
      <c r="BPZ28" s="448"/>
      <c r="BQA28" s="448"/>
      <c r="BQB28" s="448"/>
      <c r="BQC28" s="448"/>
      <c r="BQD28" s="450"/>
      <c r="BQE28" s="451">
        <f>BPY28+BPZ28-BQA28+BQB28-BQC28+BQD28</f>
        <v>0</v>
      </c>
      <c r="BQF28" s="464"/>
      <c r="BQG28" s="449"/>
      <c r="BQI28" s="459"/>
      <c r="BQJ28" s="448"/>
      <c r="BQK28" s="448"/>
      <c r="BQL28" s="448"/>
      <c r="BQM28" s="451">
        <f>BQI28+BQJ28-BQK28+BQL28</f>
        <v>0</v>
      </c>
      <c r="BQN28" s="448"/>
      <c r="BQO28" s="448"/>
      <c r="BQP28" s="448"/>
      <c r="BQQ28" s="448"/>
      <c r="BQR28" s="448"/>
      <c r="BQS28" s="450"/>
      <c r="BQT28" s="451">
        <f>BQN28+BQO28-BQP28+BQQ28-BQR28+BQS28</f>
        <v>0</v>
      </c>
      <c r="BQU28" s="464"/>
      <c r="BQV28" s="449"/>
      <c r="BQX28" s="459"/>
      <c r="BQY28" s="448"/>
      <c r="BQZ28" s="448"/>
      <c r="BRA28" s="448"/>
      <c r="BRB28" s="451">
        <f>BQX28+BQY28-BQZ28+BRA28</f>
        <v>0</v>
      </c>
      <c r="BRC28" s="448"/>
      <c r="BRD28" s="448"/>
      <c r="BRE28" s="448"/>
      <c r="BRF28" s="448"/>
      <c r="BRG28" s="448"/>
      <c r="BRH28" s="450"/>
      <c r="BRI28" s="451">
        <f>BRC28+BRD28-BRE28+BRF28-BRG28+BRH28</f>
        <v>0</v>
      </c>
      <c r="BRJ28" s="464"/>
      <c r="BRK28" s="449"/>
      <c r="BRM28" s="459"/>
      <c r="BRN28" s="448"/>
      <c r="BRO28" s="448"/>
      <c r="BRP28" s="448"/>
      <c r="BRQ28" s="451">
        <f>BRM28+BRN28-BRO28+BRP28</f>
        <v>0</v>
      </c>
      <c r="BRR28" s="448"/>
      <c r="BRS28" s="448"/>
      <c r="BRT28" s="448"/>
      <c r="BRU28" s="448"/>
      <c r="BRV28" s="448"/>
      <c r="BRW28" s="450"/>
      <c r="BRX28" s="451">
        <f>BRR28+BRS28-BRT28+BRU28-BRV28+BRW28</f>
        <v>0</v>
      </c>
      <c r="BRY28" s="464"/>
      <c r="BRZ28" s="449"/>
      <c r="BSB28" s="459"/>
      <c r="BSC28" s="448"/>
      <c r="BSD28" s="448"/>
      <c r="BSE28" s="448"/>
      <c r="BSF28" s="451">
        <f>BSB28+BSC28-BSD28+BSE28</f>
        <v>0</v>
      </c>
      <c r="BSG28" s="448"/>
      <c r="BSH28" s="448"/>
      <c r="BSI28" s="448"/>
      <c r="BSJ28" s="448"/>
      <c r="BSK28" s="448"/>
      <c r="BSL28" s="450"/>
      <c r="BSM28" s="451">
        <f>BSG28+BSH28-BSI28+BSJ28-BSK28+BSL28</f>
        <v>0</v>
      </c>
      <c r="BSN28" s="464"/>
      <c r="BSO28" s="449"/>
      <c r="BSQ28" s="459"/>
      <c r="BSR28" s="448"/>
      <c r="BSS28" s="448"/>
      <c r="BST28" s="448"/>
      <c r="BSU28" s="451">
        <f>BSQ28+BSR28-BSS28+BST28</f>
        <v>0</v>
      </c>
      <c r="BSV28" s="448"/>
      <c r="BSW28" s="448"/>
      <c r="BSX28" s="448"/>
      <c r="BSY28" s="448"/>
      <c r="BSZ28" s="448"/>
      <c r="BTA28" s="450"/>
      <c r="BTB28" s="451">
        <f>BSV28+BSW28-BSX28+BSY28-BSZ28+BTA28</f>
        <v>0</v>
      </c>
      <c r="BTC28" s="464"/>
      <c r="BTD28" s="449"/>
      <c r="BTF28" s="459"/>
      <c r="BTG28" s="448"/>
      <c r="BTH28" s="448"/>
      <c r="BTI28" s="448"/>
      <c r="BTJ28" s="451">
        <f>BTF28+BTG28-BTH28+BTI28</f>
        <v>0</v>
      </c>
      <c r="BTK28" s="448"/>
      <c r="BTL28" s="448"/>
      <c r="BTM28" s="448"/>
      <c r="BTN28" s="448"/>
      <c r="BTO28" s="448"/>
      <c r="BTP28" s="450"/>
      <c r="BTQ28" s="451">
        <f>BTK28+BTL28-BTM28+BTN28-BTO28+BTP28</f>
        <v>0</v>
      </c>
      <c r="BTR28" s="464"/>
      <c r="BTS28" s="449"/>
      <c r="BTU28" s="459"/>
      <c r="BTV28" s="448"/>
      <c r="BTW28" s="448"/>
      <c r="BTX28" s="448"/>
      <c r="BTY28" s="451">
        <f>BTU28+BTV28-BTW28+BTX28</f>
        <v>0</v>
      </c>
      <c r="BTZ28" s="448"/>
      <c r="BUA28" s="448"/>
      <c r="BUB28" s="448"/>
      <c r="BUC28" s="448"/>
      <c r="BUD28" s="448"/>
      <c r="BUE28" s="450"/>
      <c r="BUF28" s="451">
        <f>BTZ28+BUA28-BUB28+BUC28-BUD28+BUE28</f>
        <v>0</v>
      </c>
      <c r="BUG28" s="464"/>
      <c r="BUH28" s="449"/>
      <c r="BUJ28" s="459"/>
      <c r="BUK28" s="448"/>
      <c r="BUL28" s="448"/>
      <c r="BUM28" s="448"/>
      <c r="BUN28" s="451">
        <f>BUJ28+BUK28-BUL28+BUM28</f>
        <v>0</v>
      </c>
      <c r="BUO28" s="448"/>
      <c r="BUP28" s="448"/>
      <c r="BUQ28" s="448"/>
      <c r="BUR28" s="448"/>
      <c r="BUS28" s="448"/>
      <c r="BUT28" s="450"/>
      <c r="BUU28" s="451">
        <f>BUO28+BUP28-BUQ28+BUR28-BUS28+BUT28</f>
        <v>0</v>
      </c>
      <c r="BUV28" s="464"/>
      <c r="BUW28" s="449"/>
      <c r="BUY28" s="459"/>
      <c r="BUZ28" s="448"/>
      <c r="BVA28" s="448"/>
      <c r="BVB28" s="448"/>
      <c r="BVC28" s="451">
        <f>BUY28+BUZ28-BVA28+BVB28</f>
        <v>0</v>
      </c>
      <c r="BVD28" s="448"/>
      <c r="BVE28" s="448"/>
      <c r="BVF28" s="448"/>
      <c r="BVG28" s="448"/>
      <c r="BVH28" s="448"/>
      <c r="BVI28" s="450"/>
      <c r="BVJ28" s="451">
        <f>BVD28+BVE28-BVF28+BVG28-BVH28+BVI28</f>
        <v>0</v>
      </c>
      <c r="BVK28" s="464"/>
      <c r="BVL28" s="449"/>
      <c r="BVN28" s="459"/>
      <c r="BVO28" s="448"/>
      <c r="BVP28" s="448"/>
      <c r="BVQ28" s="448"/>
      <c r="BVR28" s="451">
        <f>BVN28+BVO28-BVP28+BVQ28</f>
        <v>0</v>
      </c>
      <c r="BVS28" s="448"/>
      <c r="BVT28" s="448"/>
      <c r="BVU28" s="448"/>
      <c r="BVV28" s="448"/>
      <c r="BVW28" s="448"/>
      <c r="BVX28" s="450"/>
      <c r="BVY28" s="451">
        <f>BVS28+BVT28-BVU28+BVV28-BVW28+BVX28</f>
        <v>0</v>
      </c>
      <c r="BVZ28" s="464"/>
      <c r="BWA28" s="449"/>
    </row>
    <row r="29" spans="2:1951" ht="15" customHeight="1" x14ac:dyDescent="0.2">
      <c r="B29" s="453" t="s">
        <v>318</v>
      </c>
      <c r="C29" s="448"/>
      <c r="D29" s="448"/>
      <c r="E29" s="448"/>
      <c r="F29" s="448"/>
      <c r="G29" s="451">
        <f t="shared" ref="G29:G30" si="1561">C29+D29-E29+F29</f>
        <v>0</v>
      </c>
      <c r="H29" s="448"/>
      <c r="I29" s="448"/>
      <c r="J29" s="448"/>
      <c r="K29" s="448"/>
      <c r="L29" s="448"/>
      <c r="M29" s="450"/>
      <c r="N29" s="451">
        <f t="shared" ref="N29:N30" si="1562">H29+I29-J29+K29-L29+M29</f>
        <v>0</v>
      </c>
      <c r="O29" s="464"/>
      <c r="P29" s="449"/>
      <c r="R29" s="459"/>
      <c r="S29" s="448"/>
      <c r="T29" s="448"/>
      <c r="U29" s="448"/>
      <c r="V29" s="451">
        <f t="shared" ref="V29:V30" si="1563">R29+S29-T29+U29</f>
        <v>0</v>
      </c>
      <c r="W29" s="448"/>
      <c r="X29" s="448"/>
      <c r="Y29" s="448"/>
      <c r="Z29" s="448"/>
      <c r="AA29" s="448"/>
      <c r="AB29" s="450"/>
      <c r="AC29" s="451">
        <f t="shared" ref="AC29:AC30" si="1564">W29+X29-Y29+Z29-AA29+AB29</f>
        <v>0</v>
      </c>
      <c r="AD29" s="464"/>
      <c r="AE29" s="449"/>
      <c r="AG29" s="459"/>
      <c r="AH29" s="448"/>
      <c r="AI29" s="448"/>
      <c r="AJ29" s="448"/>
      <c r="AK29" s="451">
        <f t="shared" ref="AK29:AK30" si="1565">AG29+AH29-AI29+AJ29</f>
        <v>0</v>
      </c>
      <c r="AL29" s="448"/>
      <c r="AM29" s="448"/>
      <c r="AN29" s="448"/>
      <c r="AO29" s="448"/>
      <c r="AP29" s="448"/>
      <c r="AQ29" s="450"/>
      <c r="AR29" s="451">
        <f t="shared" ref="AR29:AR30" si="1566">AL29+AM29-AN29+AO29-AP29+AQ29</f>
        <v>0</v>
      </c>
      <c r="AS29" s="464"/>
      <c r="AT29" s="449"/>
      <c r="AV29" s="459"/>
      <c r="AW29" s="448"/>
      <c r="AX29" s="448"/>
      <c r="AY29" s="448"/>
      <c r="AZ29" s="451">
        <f t="shared" ref="AZ29:AZ30" si="1567">AV29+AW29-AX29+AY29</f>
        <v>0</v>
      </c>
      <c r="BA29" s="448"/>
      <c r="BB29" s="448"/>
      <c r="BC29" s="448"/>
      <c r="BD29" s="448"/>
      <c r="BE29" s="448"/>
      <c r="BF29" s="450"/>
      <c r="BG29" s="451">
        <f t="shared" ref="BG29:BG30" si="1568">BA29+BB29-BC29+BD29-BE29+BF29</f>
        <v>0</v>
      </c>
      <c r="BH29" s="464"/>
      <c r="BI29" s="449"/>
      <c r="BK29" s="459"/>
      <c r="BL29" s="448"/>
      <c r="BM29" s="448"/>
      <c r="BN29" s="448"/>
      <c r="BO29" s="451">
        <f t="shared" ref="BO29:BO30" si="1569">BK29+BL29-BM29+BN29</f>
        <v>0</v>
      </c>
      <c r="BP29" s="448"/>
      <c r="BQ29" s="448"/>
      <c r="BR29" s="448"/>
      <c r="BS29" s="448"/>
      <c r="BT29" s="448"/>
      <c r="BU29" s="450"/>
      <c r="BV29" s="451">
        <f t="shared" ref="BV29:BV30" si="1570">BP29+BQ29-BR29+BS29-BT29+BU29</f>
        <v>0</v>
      </c>
      <c r="BW29" s="464"/>
      <c r="BX29" s="449"/>
      <c r="BZ29" s="459"/>
      <c r="CA29" s="448"/>
      <c r="CB29" s="448"/>
      <c r="CC29" s="448"/>
      <c r="CD29" s="451">
        <f t="shared" ref="CD29:CD30" si="1571">BZ29+CA29-CB29+CC29</f>
        <v>0</v>
      </c>
      <c r="CE29" s="448"/>
      <c r="CF29" s="448"/>
      <c r="CG29" s="448"/>
      <c r="CH29" s="448"/>
      <c r="CI29" s="448"/>
      <c r="CJ29" s="450"/>
      <c r="CK29" s="451">
        <f t="shared" ref="CK29:CK30" si="1572">CE29+CF29-CG29+CH29-CI29+CJ29</f>
        <v>0</v>
      </c>
      <c r="CL29" s="464"/>
      <c r="CM29" s="449"/>
      <c r="CO29" s="459"/>
      <c r="CP29" s="448"/>
      <c r="CQ29" s="448"/>
      <c r="CR29" s="448"/>
      <c r="CS29" s="451">
        <f t="shared" ref="CS29:CS30" si="1573">CO29+CP29-CQ29+CR29</f>
        <v>0</v>
      </c>
      <c r="CT29" s="448"/>
      <c r="CU29" s="448"/>
      <c r="CV29" s="448"/>
      <c r="CW29" s="448"/>
      <c r="CX29" s="448"/>
      <c r="CY29" s="450"/>
      <c r="CZ29" s="451">
        <f t="shared" ref="CZ29:CZ30" si="1574">CT29+CU29-CV29+CW29-CX29+CY29</f>
        <v>0</v>
      </c>
      <c r="DA29" s="464"/>
      <c r="DB29" s="449"/>
      <c r="DD29" s="459"/>
      <c r="DE29" s="448"/>
      <c r="DF29" s="448"/>
      <c r="DG29" s="448"/>
      <c r="DH29" s="451">
        <f t="shared" ref="DH29:DH30" si="1575">DD29+DE29-DF29+DG29</f>
        <v>0</v>
      </c>
      <c r="DI29" s="448"/>
      <c r="DJ29" s="448"/>
      <c r="DK29" s="448"/>
      <c r="DL29" s="448"/>
      <c r="DM29" s="448"/>
      <c r="DN29" s="450"/>
      <c r="DO29" s="451">
        <f t="shared" ref="DO29:DO30" si="1576">DI29+DJ29-DK29+DL29-DM29+DN29</f>
        <v>0</v>
      </c>
      <c r="DP29" s="464"/>
      <c r="DQ29" s="449"/>
      <c r="DS29" s="459"/>
      <c r="DT29" s="448"/>
      <c r="DU29" s="448"/>
      <c r="DV29" s="448"/>
      <c r="DW29" s="451">
        <f t="shared" ref="DW29:DW30" si="1577">DS29+DT29-DU29+DV29</f>
        <v>0</v>
      </c>
      <c r="DX29" s="448"/>
      <c r="DY29" s="448"/>
      <c r="DZ29" s="448"/>
      <c r="EA29" s="448"/>
      <c r="EB29" s="448"/>
      <c r="EC29" s="450"/>
      <c r="ED29" s="451">
        <f t="shared" ref="ED29:ED30" si="1578">DX29+DY29-DZ29+EA29-EB29+EC29</f>
        <v>0</v>
      </c>
      <c r="EE29" s="464"/>
      <c r="EF29" s="449"/>
      <c r="EH29" s="459"/>
      <c r="EI29" s="448"/>
      <c r="EJ29" s="448"/>
      <c r="EK29" s="448"/>
      <c r="EL29" s="451">
        <f t="shared" ref="EL29:EL30" si="1579">EH29+EI29-EJ29+EK29</f>
        <v>0</v>
      </c>
      <c r="EM29" s="448"/>
      <c r="EN29" s="448"/>
      <c r="EO29" s="448"/>
      <c r="EP29" s="448"/>
      <c r="EQ29" s="448"/>
      <c r="ER29" s="450"/>
      <c r="ES29" s="451">
        <f t="shared" ref="ES29:ES30" si="1580">EM29+EN29-EO29+EP29-EQ29+ER29</f>
        <v>0</v>
      </c>
      <c r="ET29" s="464"/>
      <c r="EU29" s="449"/>
      <c r="EW29" s="459"/>
      <c r="EX29" s="448"/>
      <c r="EY29" s="448"/>
      <c r="EZ29" s="448"/>
      <c r="FA29" s="451">
        <f t="shared" ref="FA29:FA30" si="1581">EW29+EX29-EY29+EZ29</f>
        <v>0</v>
      </c>
      <c r="FB29" s="448"/>
      <c r="FC29" s="448"/>
      <c r="FD29" s="448"/>
      <c r="FE29" s="448"/>
      <c r="FF29" s="448"/>
      <c r="FG29" s="450"/>
      <c r="FH29" s="451">
        <f t="shared" ref="FH29:FH30" si="1582">FB29+FC29-FD29+FE29-FF29+FG29</f>
        <v>0</v>
      </c>
      <c r="FI29" s="464"/>
      <c r="FJ29" s="449"/>
      <c r="FL29" s="459"/>
      <c r="FM29" s="448"/>
      <c r="FN29" s="448"/>
      <c r="FO29" s="448"/>
      <c r="FP29" s="451">
        <f t="shared" ref="FP29:FP30" si="1583">FL29+FM29-FN29+FO29</f>
        <v>0</v>
      </c>
      <c r="FQ29" s="448"/>
      <c r="FR29" s="448"/>
      <c r="FS29" s="448"/>
      <c r="FT29" s="448"/>
      <c r="FU29" s="448"/>
      <c r="FV29" s="450"/>
      <c r="FW29" s="451">
        <f t="shared" ref="FW29:FW30" si="1584">FQ29+FR29-FS29+FT29-FU29+FV29</f>
        <v>0</v>
      </c>
      <c r="FX29" s="464"/>
      <c r="FY29" s="449"/>
      <c r="GA29" s="459"/>
      <c r="GB29" s="448"/>
      <c r="GC29" s="448"/>
      <c r="GD29" s="448"/>
      <c r="GE29" s="451">
        <f t="shared" ref="GE29:GE30" si="1585">GA29+GB29-GC29+GD29</f>
        <v>0</v>
      </c>
      <c r="GF29" s="448"/>
      <c r="GG29" s="448"/>
      <c r="GH29" s="448"/>
      <c r="GI29" s="448"/>
      <c r="GJ29" s="448"/>
      <c r="GK29" s="450"/>
      <c r="GL29" s="451">
        <f t="shared" ref="GL29:GL30" si="1586">GF29+GG29-GH29+GI29-GJ29+GK29</f>
        <v>0</v>
      </c>
      <c r="GM29" s="464"/>
      <c r="GN29" s="449"/>
      <c r="GP29" s="459"/>
      <c r="GQ29" s="448"/>
      <c r="GR29" s="448"/>
      <c r="GS29" s="448"/>
      <c r="GT29" s="451">
        <f t="shared" ref="GT29:GT30" si="1587">GP29+GQ29-GR29+GS29</f>
        <v>0</v>
      </c>
      <c r="GU29" s="448"/>
      <c r="GV29" s="448"/>
      <c r="GW29" s="448"/>
      <c r="GX29" s="448"/>
      <c r="GY29" s="448"/>
      <c r="GZ29" s="450"/>
      <c r="HA29" s="451">
        <f t="shared" ref="HA29:HA30" si="1588">GU29+GV29-GW29+GX29-GY29+GZ29</f>
        <v>0</v>
      </c>
      <c r="HB29" s="464"/>
      <c r="HC29" s="449"/>
      <c r="HE29" s="459"/>
      <c r="HF29" s="448"/>
      <c r="HG29" s="448"/>
      <c r="HH29" s="448"/>
      <c r="HI29" s="451">
        <f t="shared" ref="HI29:HI30" si="1589">HE29+HF29-HG29+HH29</f>
        <v>0</v>
      </c>
      <c r="HJ29" s="448"/>
      <c r="HK29" s="448"/>
      <c r="HL29" s="448"/>
      <c r="HM29" s="448"/>
      <c r="HN29" s="448"/>
      <c r="HO29" s="450"/>
      <c r="HP29" s="451">
        <f t="shared" ref="HP29:HP30" si="1590">HJ29+HK29-HL29+HM29-HN29+HO29</f>
        <v>0</v>
      </c>
      <c r="HQ29" s="464"/>
      <c r="HR29" s="449"/>
      <c r="HT29" s="459"/>
      <c r="HU29" s="448"/>
      <c r="HV29" s="448"/>
      <c r="HW29" s="448"/>
      <c r="HX29" s="451">
        <f t="shared" ref="HX29:HX30" si="1591">HT29+HU29-HV29+HW29</f>
        <v>0</v>
      </c>
      <c r="HY29" s="448"/>
      <c r="HZ29" s="448"/>
      <c r="IA29" s="448"/>
      <c r="IB29" s="448"/>
      <c r="IC29" s="448"/>
      <c r="ID29" s="450"/>
      <c r="IE29" s="451">
        <f t="shared" ref="IE29:IE30" si="1592">HY29+HZ29-IA29+IB29-IC29+ID29</f>
        <v>0</v>
      </c>
      <c r="IF29" s="464"/>
      <c r="IG29" s="449"/>
      <c r="II29" s="459"/>
      <c r="IJ29" s="448"/>
      <c r="IK29" s="448"/>
      <c r="IL29" s="448"/>
      <c r="IM29" s="451">
        <f t="shared" ref="IM29:IM30" si="1593">II29+IJ29-IK29+IL29</f>
        <v>0</v>
      </c>
      <c r="IN29" s="448"/>
      <c r="IO29" s="448"/>
      <c r="IP29" s="448"/>
      <c r="IQ29" s="448"/>
      <c r="IR29" s="448"/>
      <c r="IS29" s="450"/>
      <c r="IT29" s="451">
        <f t="shared" ref="IT29:IT30" si="1594">IN29+IO29-IP29+IQ29-IR29+IS29</f>
        <v>0</v>
      </c>
      <c r="IU29" s="464"/>
      <c r="IV29" s="449"/>
      <c r="IX29" s="459"/>
      <c r="IY29" s="448"/>
      <c r="IZ29" s="448"/>
      <c r="JA29" s="448"/>
      <c r="JB29" s="451">
        <f t="shared" ref="JB29:JB30" si="1595">IX29+IY29-IZ29+JA29</f>
        <v>0</v>
      </c>
      <c r="JC29" s="448"/>
      <c r="JD29" s="448"/>
      <c r="JE29" s="448"/>
      <c r="JF29" s="448"/>
      <c r="JG29" s="448"/>
      <c r="JH29" s="450"/>
      <c r="JI29" s="451">
        <f t="shared" ref="JI29:JI30" si="1596">JC29+JD29-JE29+JF29-JG29+JH29</f>
        <v>0</v>
      </c>
      <c r="JJ29" s="464"/>
      <c r="JK29" s="449"/>
      <c r="JM29" s="459"/>
      <c r="JN29" s="448"/>
      <c r="JO29" s="448"/>
      <c r="JP29" s="448"/>
      <c r="JQ29" s="451">
        <f t="shared" ref="JQ29:JQ30" si="1597">JM29+JN29-JO29+JP29</f>
        <v>0</v>
      </c>
      <c r="JR29" s="448"/>
      <c r="JS29" s="448"/>
      <c r="JT29" s="448"/>
      <c r="JU29" s="448"/>
      <c r="JV29" s="448"/>
      <c r="JW29" s="450"/>
      <c r="JX29" s="451">
        <f t="shared" ref="JX29:JX30" si="1598">JR29+JS29-JT29+JU29-JV29+JW29</f>
        <v>0</v>
      </c>
      <c r="JY29" s="464"/>
      <c r="JZ29" s="449"/>
      <c r="KB29" s="459"/>
      <c r="KC29" s="448"/>
      <c r="KD29" s="448"/>
      <c r="KE29" s="448"/>
      <c r="KF29" s="451">
        <f t="shared" ref="KF29:KF30" si="1599">KB29+KC29-KD29+KE29</f>
        <v>0</v>
      </c>
      <c r="KG29" s="448"/>
      <c r="KH29" s="448"/>
      <c r="KI29" s="448"/>
      <c r="KJ29" s="448"/>
      <c r="KK29" s="448"/>
      <c r="KL29" s="450"/>
      <c r="KM29" s="451">
        <f t="shared" ref="KM29:KM30" si="1600">KG29+KH29-KI29+KJ29-KK29+KL29</f>
        <v>0</v>
      </c>
      <c r="KN29" s="464"/>
      <c r="KO29" s="449"/>
      <c r="KQ29" s="459"/>
      <c r="KR29" s="448"/>
      <c r="KS29" s="448"/>
      <c r="KT29" s="448"/>
      <c r="KU29" s="451">
        <f t="shared" ref="KU29:KU30" si="1601">KQ29+KR29-KS29+KT29</f>
        <v>0</v>
      </c>
      <c r="KV29" s="448"/>
      <c r="KW29" s="448"/>
      <c r="KX29" s="448"/>
      <c r="KY29" s="448"/>
      <c r="KZ29" s="448"/>
      <c r="LA29" s="450"/>
      <c r="LB29" s="451">
        <f t="shared" ref="LB29:LB30" si="1602">KV29+KW29-KX29+KY29-KZ29+LA29</f>
        <v>0</v>
      </c>
      <c r="LC29" s="464"/>
      <c r="LD29" s="449"/>
      <c r="LF29" s="459"/>
      <c r="LG29" s="448"/>
      <c r="LH29" s="448"/>
      <c r="LI29" s="448"/>
      <c r="LJ29" s="451">
        <f t="shared" ref="LJ29:LJ30" si="1603">LF29+LG29-LH29+LI29</f>
        <v>0</v>
      </c>
      <c r="LK29" s="448"/>
      <c r="LL29" s="448"/>
      <c r="LM29" s="448"/>
      <c r="LN29" s="448"/>
      <c r="LO29" s="448"/>
      <c r="LP29" s="450"/>
      <c r="LQ29" s="451">
        <f t="shared" ref="LQ29:LQ30" si="1604">LK29+LL29-LM29+LN29-LO29+LP29</f>
        <v>0</v>
      </c>
      <c r="LR29" s="464"/>
      <c r="LS29" s="449"/>
      <c r="LU29" s="459"/>
      <c r="LV29" s="448"/>
      <c r="LW29" s="448"/>
      <c r="LX29" s="448"/>
      <c r="LY29" s="451">
        <f t="shared" ref="LY29:LY30" si="1605">LU29+LV29-LW29+LX29</f>
        <v>0</v>
      </c>
      <c r="LZ29" s="448"/>
      <c r="MA29" s="448"/>
      <c r="MB29" s="448"/>
      <c r="MC29" s="448"/>
      <c r="MD29" s="448"/>
      <c r="ME29" s="450"/>
      <c r="MF29" s="451">
        <f t="shared" ref="MF29:MF30" si="1606">LZ29+MA29-MB29+MC29-MD29+ME29</f>
        <v>0</v>
      </c>
      <c r="MG29" s="464"/>
      <c r="MH29" s="449"/>
      <c r="MJ29" s="459"/>
      <c r="MK29" s="448"/>
      <c r="ML29" s="448"/>
      <c r="MM29" s="448"/>
      <c r="MN29" s="451">
        <f t="shared" ref="MN29:MN30" si="1607">MJ29+MK29-ML29+MM29</f>
        <v>0</v>
      </c>
      <c r="MO29" s="448"/>
      <c r="MP29" s="448"/>
      <c r="MQ29" s="448"/>
      <c r="MR29" s="448"/>
      <c r="MS29" s="448"/>
      <c r="MT29" s="450"/>
      <c r="MU29" s="451">
        <f t="shared" ref="MU29:MU30" si="1608">MO29+MP29-MQ29+MR29-MS29+MT29</f>
        <v>0</v>
      </c>
      <c r="MV29" s="464"/>
      <c r="MW29" s="449"/>
      <c r="MY29" s="459"/>
      <c r="MZ29" s="448"/>
      <c r="NA29" s="448"/>
      <c r="NB29" s="448"/>
      <c r="NC29" s="451">
        <f t="shared" ref="NC29:NC30" si="1609">MY29+MZ29-NA29+NB29</f>
        <v>0</v>
      </c>
      <c r="ND29" s="448"/>
      <c r="NE29" s="448"/>
      <c r="NF29" s="448"/>
      <c r="NG29" s="448"/>
      <c r="NH29" s="448"/>
      <c r="NI29" s="450"/>
      <c r="NJ29" s="451">
        <f t="shared" ref="NJ29:NJ30" si="1610">ND29+NE29-NF29+NG29-NH29+NI29</f>
        <v>0</v>
      </c>
      <c r="NK29" s="464"/>
      <c r="NL29" s="449"/>
      <c r="NN29" s="459"/>
      <c r="NO29" s="448"/>
      <c r="NP29" s="448"/>
      <c r="NQ29" s="448"/>
      <c r="NR29" s="451">
        <f t="shared" ref="NR29:NR30" si="1611">NN29+NO29-NP29+NQ29</f>
        <v>0</v>
      </c>
      <c r="NS29" s="448"/>
      <c r="NT29" s="448"/>
      <c r="NU29" s="448"/>
      <c r="NV29" s="448"/>
      <c r="NW29" s="448"/>
      <c r="NX29" s="450"/>
      <c r="NY29" s="451">
        <f t="shared" ref="NY29:NY30" si="1612">NS29+NT29-NU29+NV29-NW29+NX29</f>
        <v>0</v>
      </c>
      <c r="NZ29" s="464"/>
      <c r="OA29" s="449"/>
      <c r="OC29" s="459"/>
      <c r="OD29" s="448"/>
      <c r="OE29" s="448"/>
      <c r="OF29" s="448"/>
      <c r="OG29" s="451">
        <f t="shared" ref="OG29:OG30" si="1613">OC29+OD29-OE29+OF29</f>
        <v>0</v>
      </c>
      <c r="OH29" s="448"/>
      <c r="OI29" s="448"/>
      <c r="OJ29" s="448"/>
      <c r="OK29" s="448"/>
      <c r="OL29" s="448"/>
      <c r="OM29" s="450"/>
      <c r="ON29" s="451">
        <f t="shared" ref="ON29:ON30" si="1614">OH29+OI29-OJ29+OK29-OL29+OM29</f>
        <v>0</v>
      </c>
      <c r="OO29" s="464"/>
      <c r="OP29" s="449"/>
      <c r="OR29" s="459"/>
      <c r="OS29" s="448"/>
      <c r="OT29" s="448"/>
      <c r="OU29" s="448"/>
      <c r="OV29" s="451">
        <f t="shared" ref="OV29:OV30" si="1615">OR29+OS29-OT29+OU29</f>
        <v>0</v>
      </c>
      <c r="OW29" s="448"/>
      <c r="OX29" s="448"/>
      <c r="OY29" s="448"/>
      <c r="OZ29" s="448"/>
      <c r="PA29" s="448"/>
      <c r="PB29" s="450"/>
      <c r="PC29" s="451">
        <f t="shared" ref="PC29:PC30" si="1616">OW29+OX29-OY29+OZ29-PA29+PB29</f>
        <v>0</v>
      </c>
      <c r="PD29" s="464"/>
      <c r="PE29" s="449"/>
      <c r="PG29" s="459"/>
      <c r="PH29" s="448"/>
      <c r="PI29" s="448"/>
      <c r="PJ29" s="448"/>
      <c r="PK29" s="451">
        <f t="shared" ref="PK29:PK30" si="1617">PG29+PH29-PI29+PJ29</f>
        <v>0</v>
      </c>
      <c r="PL29" s="448"/>
      <c r="PM29" s="448"/>
      <c r="PN29" s="448"/>
      <c r="PO29" s="448"/>
      <c r="PP29" s="448"/>
      <c r="PQ29" s="450"/>
      <c r="PR29" s="451">
        <f t="shared" ref="PR29:PR30" si="1618">PL29+PM29-PN29+PO29-PP29+PQ29</f>
        <v>0</v>
      </c>
      <c r="PS29" s="464"/>
      <c r="PT29" s="449"/>
      <c r="PV29" s="459"/>
      <c r="PW29" s="448"/>
      <c r="PX29" s="448"/>
      <c r="PY29" s="448"/>
      <c r="PZ29" s="451">
        <f t="shared" ref="PZ29:PZ30" si="1619">PV29+PW29-PX29+PY29</f>
        <v>0</v>
      </c>
      <c r="QA29" s="448"/>
      <c r="QB29" s="448"/>
      <c r="QC29" s="448"/>
      <c r="QD29" s="448"/>
      <c r="QE29" s="448"/>
      <c r="QF29" s="450"/>
      <c r="QG29" s="451">
        <f t="shared" ref="QG29:QG30" si="1620">QA29+QB29-QC29+QD29-QE29+QF29</f>
        <v>0</v>
      </c>
      <c r="QH29" s="464"/>
      <c r="QI29" s="449"/>
      <c r="QK29" s="459"/>
      <c r="QL29" s="448"/>
      <c r="QM29" s="448"/>
      <c r="QN29" s="448"/>
      <c r="QO29" s="451">
        <f t="shared" ref="QO29:QO30" si="1621">QK29+QL29-QM29+QN29</f>
        <v>0</v>
      </c>
      <c r="QP29" s="448"/>
      <c r="QQ29" s="448"/>
      <c r="QR29" s="448"/>
      <c r="QS29" s="448"/>
      <c r="QT29" s="448"/>
      <c r="QU29" s="450"/>
      <c r="QV29" s="451">
        <f t="shared" ref="QV29:QV30" si="1622">QP29+QQ29-QR29+QS29-QT29+QU29</f>
        <v>0</v>
      </c>
      <c r="QW29" s="464"/>
      <c r="QX29" s="449"/>
      <c r="QZ29" s="459"/>
      <c r="RA29" s="448"/>
      <c r="RB29" s="448"/>
      <c r="RC29" s="448"/>
      <c r="RD29" s="451">
        <f t="shared" ref="RD29:RD30" si="1623">QZ29+RA29-RB29+RC29</f>
        <v>0</v>
      </c>
      <c r="RE29" s="448"/>
      <c r="RF29" s="448"/>
      <c r="RG29" s="448"/>
      <c r="RH29" s="448"/>
      <c r="RI29" s="448"/>
      <c r="RJ29" s="450"/>
      <c r="RK29" s="451">
        <f t="shared" ref="RK29:RK30" si="1624">RE29+RF29-RG29+RH29-RI29+RJ29</f>
        <v>0</v>
      </c>
      <c r="RL29" s="464"/>
      <c r="RM29" s="449"/>
      <c r="RO29" s="459"/>
      <c r="RP29" s="448"/>
      <c r="RQ29" s="448"/>
      <c r="RR29" s="448"/>
      <c r="RS29" s="451">
        <f t="shared" ref="RS29:RS30" si="1625">RO29+RP29-RQ29+RR29</f>
        <v>0</v>
      </c>
      <c r="RT29" s="448"/>
      <c r="RU29" s="448"/>
      <c r="RV29" s="448"/>
      <c r="RW29" s="448"/>
      <c r="RX29" s="448"/>
      <c r="RY29" s="450"/>
      <c r="RZ29" s="451">
        <f t="shared" ref="RZ29:RZ30" si="1626">RT29+RU29-RV29+RW29-RX29+RY29</f>
        <v>0</v>
      </c>
      <c r="SA29" s="464"/>
      <c r="SB29" s="449"/>
      <c r="SD29" s="459"/>
      <c r="SE29" s="448"/>
      <c r="SF29" s="448"/>
      <c r="SG29" s="448"/>
      <c r="SH29" s="451">
        <f t="shared" ref="SH29:SH30" si="1627">SD29+SE29-SF29+SG29</f>
        <v>0</v>
      </c>
      <c r="SI29" s="448"/>
      <c r="SJ29" s="448"/>
      <c r="SK29" s="448"/>
      <c r="SL29" s="448"/>
      <c r="SM29" s="448"/>
      <c r="SN29" s="450"/>
      <c r="SO29" s="451">
        <f t="shared" ref="SO29:SO30" si="1628">SI29+SJ29-SK29+SL29-SM29+SN29</f>
        <v>0</v>
      </c>
      <c r="SP29" s="464"/>
      <c r="SQ29" s="449"/>
      <c r="SS29" s="459"/>
      <c r="ST29" s="448"/>
      <c r="SU29" s="448"/>
      <c r="SV29" s="448"/>
      <c r="SW29" s="451">
        <f t="shared" ref="SW29:SW30" si="1629">SS29+ST29-SU29+SV29</f>
        <v>0</v>
      </c>
      <c r="SX29" s="448"/>
      <c r="SY29" s="448"/>
      <c r="SZ29" s="448"/>
      <c r="TA29" s="448"/>
      <c r="TB29" s="448"/>
      <c r="TC29" s="450"/>
      <c r="TD29" s="451">
        <f t="shared" ref="TD29:TD30" si="1630">SX29+SY29-SZ29+TA29-TB29+TC29</f>
        <v>0</v>
      </c>
      <c r="TE29" s="464"/>
      <c r="TF29" s="449"/>
      <c r="TH29" s="459"/>
      <c r="TI29" s="448"/>
      <c r="TJ29" s="448"/>
      <c r="TK29" s="448"/>
      <c r="TL29" s="451">
        <f t="shared" ref="TL29:TL30" si="1631">TH29+TI29-TJ29+TK29</f>
        <v>0</v>
      </c>
      <c r="TM29" s="448"/>
      <c r="TN29" s="448"/>
      <c r="TO29" s="448"/>
      <c r="TP29" s="448"/>
      <c r="TQ29" s="448"/>
      <c r="TR29" s="450"/>
      <c r="TS29" s="451">
        <f t="shared" ref="TS29:TS30" si="1632">TM29+TN29-TO29+TP29-TQ29+TR29</f>
        <v>0</v>
      </c>
      <c r="TT29" s="464"/>
      <c r="TU29" s="449"/>
      <c r="TW29" s="459"/>
      <c r="TX29" s="448"/>
      <c r="TY29" s="448"/>
      <c r="TZ29" s="448"/>
      <c r="UA29" s="451">
        <f t="shared" ref="UA29:UA30" si="1633">TW29+TX29-TY29+TZ29</f>
        <v>0</v>
      </c>
      <c r="UB29" s="448"/>
      <c r="UC29" s="448"/>
      <c r="UD29" s="448"/>
      <c r="UE29" s="448"/>
      <c r="UF29" s="448"/>
      <c r="UG29" s="450"/>
      <c r="UH29" s="451">
        <f t="shared" ref="UH29:UH30" si="1634">UB29+UC29-UD29+UE29-UF29+UG29</f>
        <v>0</v>
      </c>
      <c r="UI29" s="464"/>
      <c r="UJ29" s="449"/>
      <c r="UL29" s="459"/>
      <c r="UM29" s="448"/>
      <c r="UN29" s="448"/>
      <c r="UO29" s="448"/>
      <c r="UP29" s="451">
        <f t="shared" ref="UP29:UP30" si="1635">UL29+UM29-UN29+UO29</f>
        <v>0</v>
      </c>
      <c r="UQ29" s="448"/>
      <c r="UR29" s="448"/>
      <c r="US29" s="448"/>
      <c r="UT29" s="448"/>
      <c r="UU29" s="448"/>
      <c r="UV29" s="450"/>
      <c r="UW29" s="451">
        <f t="shared" ref="UW29:UW30" si="1636">UQ29+UR29-US29+UT29-UU29+UV29</f>
        <v>0</v>
      </c>
      <c r="UX29" s="464"/>
      <c r="UY29" s="449"/>
      <c r="VA29" s="459"/>
      <c r="VB29" s="448"/>
      <c r="VC29" s="448"/>
      <c r="VD29" s="448"/>
      <c r="VE29" s="451">
        <f t="shared" ref="VE29:VE30" si="1637">VA29+VB29-VC29+VD29</f>
        <v>0</v>
      </c>
      <c r="VF29" s="448"/>
      <c r="VG29" s="448"/>
      <c r="VH29" s="448"/>
      <c r="VI29" s="448"/>
      <c r="VJ29" s="448"/>
      <c r="VK29" s="450"/>
      <c r="VL29" s="451">
        <f t="shared" ref="VL29:VL30" si="1638">VF29+VG29-VH29+VI29-VJ29+VK29</f>
        <v>0</v>
      </c>
      <c r="VM29" s="464"/>
      <c r="VN29" s="449"/>
      <c r="VP29" s="459"/>
      <c r="VQ29" s="448"/>
      <c r="VR29" s="448"/>
      <c r="VS29" s="448"/>
      <c r="VT29" s="451">
        <f t="shared" ref="VT29:VT30" si="1639">VP29+VQ29-VR29+VS29</f>
        <v>0</v>
      </c>
      <c r="VU29" s="448"/>
      <c r="VV29" s="448"/>
      <c r="VW29" s="448"/>
      <c r="VX29" s="448"/>
      <c r="VY29" s="448"/>
      <c r="VZ29" s="450"/>
      <c r="WA29" s="451">
        <f t="shared" ref="WA29:WA30" si="1640">VU29+VV29-VW29+VX29-VY29+VZ29</f>
        <v>0</v>
      </c>
      <c r="WB29" s="464"/>
      <c r="WC29" s="449"/>
      <c r="WE29" s="459"/>
      <c r="WF29" s="448"/>
      <c r="WG29" s="448"/>
      <c r="WH29" s="448"/>
      <c r="WI29" s="451">
        <f t="shared" ref="WI29:WI30" si="1641">WE29+WF29-WG29+WH29</f>
        <v>0</v>
      </c>
      <c r="WJ29" s="448"/>
      <c r="WK29" s="448"/>
      <c r="WL29" s="448"/>
      <c r="WM29" s="448"/>
      <c r="WN29" s="448"/>
      <c r="WO29" s="450"/>
      <c r="WP29" s="451">
        <f t="shared" ref="WP29:WP30" si="1642">WJ29+WK29-WL29+WM29-WN29+WO29</f>
        <v>0</v>
      </c>
      <c r="WQ29" s="464"/>
      <c r="WR29" s="449"/>
      <c r="WT29" s="459"/>
      <c r="WU29" s="448"/>
      <c r="WV29" s="448"/>
      <c r="WW29" s="448"/>
      <c r="WX29" s="451">
        <f t="shared" ref="WX29:WX30" si="1643">WT29+WU29-WV29+WW29</f>
        <v>0</v>
      </c>
      <c r="WY29" s="448"/>
      <c r="WZ29" s="448"/>
      <c r="XA29" s="448"/>
      <c r="XB29" s="448"/>
      <c r="XC29" s="448"/>
      <c r="XD29" s="450"/>
      <c r="XE29" s="451">
        <f t="shared" ref="XE29:XE30" si="1644">WY29+WZ29-XA29+XB29-XC29+XD29</f>
        <v>0</v>
      </c>
      <c r="XF29" s="464"/>
      <c r="XG29" s="449"/>
      <c r="XI29" s="459"/>
      <c r="XJ29" s="448"/>
      <c r="XK29" s="448"/>
      <c r="XL29" s="448"/>
      <c r="XM29" s="451">
        <f t="shared" ref="XM29:XM30" si="1645">XI29+XJ29-XK29+XL29</f>
        <v>0</v>
      </c>
      <c r="XN29" s="448"/>
      <c r="XO29" s="448"/>
      <c r="XP29" s="448"/>
      <c r="XQ29" s="448"/>
      <c r="XR29" s="448"/>
      <c r="XS29" s="450"/>
      <c r="XT29" s="451">
        <f t="shared" ref="XT29:XT30" si="1646">XN29+XO29-XP29+XQ29-XR29+XS29</f>
        <v>0</v>
      </c>
      <c r="XU29" s="464"/>
      <c r="XV29" s="449"/>
      <c r="XX29" s="459"/>
      <c r="XY29" s="448"/>
      <c r="XZ29" s="448"/>
      <c r="YA29" s="448"/>
      <c r="YB29" s="451">
        <f t="shared" ref="YB29:YB30" si="1647">XX29+XY29-XZ29+YA29</f>
        <v>0</v>
      </c>
      <c r="YC29" s="448"/>
      <c r="YD29" s="448"/>
      <c r="YE29" s="448"/>
      <c r="YF29" s="448"/>
      <c r="YG29" s="448"/>
      <c r="YH29" s="450"/>
      <c r="YI29" s="451">
        <f t="shared" ref="YI29:YI30" si="1648">YC29+YD29-YE29+YF29-YG29+YH29</f>
        <v>0</v>
      </c>
      <c r="YJ29" s="464"/>
      <c r="YK29" s="449"/>
      <c r="YM29" s="459"/>
      <c r="YN29" s="448"/>
      <c r="YO29" s="448"/>
      <c r="YP29" s="448"/>
      <c r="YQ29" s="451">
        <f t="shared" ref="YQ29:YQ30" si="1649">YM29+YN29-YO29+YP29</f>
        <v>0</v>
      </c>
      <c r="YR29" s="448"/>
      <c r="YS29" s="448"/>
      <c r="YT29" s="448"/>
      <c r="YU29" s="448"/>
      <c r="YV29" s="448"/>
      <c r="YW29" s="450"/>
      <c r="YX29" s="451">
        <f t="shared" ref="YX29:YX30" si="1650">YR29+YS29-YT29+YU29-YV29+YW29</f>
        <v>0</v>
      </c>
      <c r="YY29" s="464"/>
      <c r="YZ29" s="449"/>
      <c r="ZB29" s="459"/>
      <c r="ZC29" s="448"/>
      <c r="ZD29" s="448"/>
      <c r="ZE29" s="448"/>
      <c r="ZF29" s="451">
        <f t="shared" ref="ZF29:ZF30" si="1651">ZB29+ZC29-ZD29+ZE29</f>
        <v>0</v>
      </c>
      <c r="ZG29" s="448"/>
      <c r="ZH29" s="448"/>
      <c r="ZI29" s="448"/>
      <c r="ZJ29" s="448"/>
      <c r="ZK29" s="448"/>
      <c r="ZL29" s="450"/>
      <c r="ZM29" s="451">
        <f t="shared" ref="ZM29:ZM30" si="1652">ZG29+ZH29-ZI29+ZJ29-ZK29+ZL29</f>
        <v>0</v>
      </c>
      <c r="ZN29" s="464"/>
      <c r="ZO29" s="449"/>
      <c r="ZQ29" s="459"/>
      <c r="ZR29" s="448"/>
      <c r="ZS29" s="448"/>
      <c r="ZT29" s="448"/>
      <c r="ZU29" s="451">
        <f t="shared" ref="ZU29:ZU30" si="1653">ZQ29+ZR29-ZS29+ZT29</f>
        <v>0</v>
      </c>
      <c r="ZV29" s="448"/>
      <c r="ZW29" s="448"/>
      <c r="ZX29" s="448"/>
      <c r="ZY29" s="448"/>
      <c r="ZZ29" s="448"/>
      <c r="AAA29" s="450"/>
      <c r="AAB29" s="451">
        <f t="shared" ref="AAB29:AAB30" si="1654">ZV29+ZW29-ZX29+ZY29-ZZ29+AAA29</f>
        <v>0</v>
      </c>
      <c r="AAC29" s="464"/>
      <c r="AAD29" s="449"/>
      <c r="AAF29" s="459"/>
      <c r="AAG29" s="448"/>
      <c r="AAH29" s="448"/>
      <c r="AAI29" s="448"/>
      <c r="AAJ29" s="451">
        <f t="shared" ref="AAJ29:AAJ30" si="1655">AAF29+AAG29-AAH29+AAI29</f>
        <v>0</v>
      </c>
      <c r="AAK29" s="448"/>
      <c r="AAL29" s="448"/>
      <c r="AAM29" s="448"/>
      <c r="AAN29" s="448"/>
      <c r="AAO29" s="448"/>
      <c r="AAP29" s="450"/>
      <c r="AAQ29" s="451">
        <f t="shared" ref="AAQ29:AAQ30" si="1656">AAK29+AAL29-AAM29+AAN29-AAO29+AAP29</f>
        <v>0</v>
      </c>
      <c r="AAR29" s="464"/>
      <c r="AAS29" s="449"/>
      <c r="AAU29" s="459"/>
      <c r="AAV29" s="448"/>
      <c r="AAW29" s="448"/>
      <c r="AAX29" s="448"/>
      <c r="AAY29" s="451">
        <f t="shared" ref="AAY29:AAY30" si="1657">AAU29+AAV29-AAW29+AAX29</f>
        <v>0</v>
      </c>
      <c r="AAZ29" s="448"/>
      <c r="ABA29" s="448"/>
      <c r="ABB29" s="448"/>
      <c r="ABC29" s="448"/>
      <c r="ABD29" s="448"/>
      <c r="ABE29" s="450"/>
      <c r="ABF29" s="451">
        <f t="shared" ref="ABF29:ABF30" si="1658">AAZ29+ABA29-ABB29+ABC29-ABD29+ABE29</f>
        <v>0</v>
      </c>
      <c r="ABG29" s="464"/>
      <c r="ABH29" s="449"/>
      <c r="ABJ29" s="459"/>
      <c r="ABK29" s="448"/>
      <c r="ABL29" s="448"/>
      <c r="ABM29" s="448"/>
      <c r="ABN29" s="451">
        <f t="shared" ref="ABN29:ABN30" si="1659">ABJ29+ABK29-ABL29+ABM29</f>
        <v>0</v>
      </c>
      <c r="ABO29" s="448"/>
      <c r="ABP29" s="448"/>
      <c r="ABQ29" s="448"/>
      <c r="ABR29" s="448"/>
      <c r="ABS29" s="448"/>
      <c r="ABT29" s="450"/>
      <c r="ABU29" s="451">
        <f t="shared" ref="ABU29:ABU30" si="1660">ABO29+ABP29-ABQ29+ABR29-ABS29+ABT29</f>
        <v>0</v>
      </c>
      <c r="ABV29" s="464"/>
      <c r="ABW29" s="449"/>
      <c r="ABY29" s="459"/>
      <c r="ABZ29" s="448"/>
      <c r="ACA29" s="448"/>
      <c r="ACB29" s="448"/>
      <c r="ACC29" s="451">
        <f t="shared" ref="ACC29:ACC30" si="1661">ABY29+ABZ29-ACA29+ACB29</f>
        <v>0</v>
      </c>
      <c r="ACD29" s="448"/>
      <c r="ACE29" s="448"/>
      <c r="ACF29" s="448"/>
      <c r="ACG29" s="448"/>
      <c r="ACH29" s="448"/>
      <c r="ACI29" s="450"/>
      <c r="ACJ29" s="451">
        <f t="shared" ref="ACJ29:ACJ30" si="1662">ACD29+ACE29-ACF29+ACG29-ACH29+ACI29</f>
        <v>0</v>
      </c>
      <c r="ACK29" s="464"/>
      <c r="ACL29" s="449"/>
      <c r="ACN29" s="459"/>
      <c r="ACO29" s="448"/>
      <c r="ACP29" s="448"/>
      <c r="ACQ29" s="448"/>
      <c r="ACR29" s="451">
        <f t="shared" ref="ACR29:ACR30" si="1663">ACN29+ACO29-ACP29+ACQ29</f>
        <v>0</v>
      </c>
      <c r="ACS29" s="448"/>
      <c r="ACT29" s="448"/>
      <c r="ACU29" s="448"/>
      <c r="ACV29" s="448"/>
      <c r="ACW29" s="448"/>
      <c r="ACX29" s="450"/>
      <c r="ACY29" s="451">
        <f t="shared" ref="ACY29:ACY30" si="1664">ACS29+ACT29-ACU29+ACV29-ACW29+ACX29</f>
        <v>0</v>
      </c>
      <c r="ACZ29" s="464"/>
      <c r="ADA29" s="449"/>
      <c r="ADC29" s="459"/>
      <c r="ADD29" s="448"/>
      <c r="ADE29" s="448"/>
      <c r="ADF29" s="448"/>
      <c r="ADG29" s="451">
        <f t="shared" ref="ADG29:ADG30" si="1665">ADC29+ADD29-ADE29+ADF29</f>
        <v>0</v>
      </c>
      <c r="ADH29" s="448"/>
      <c r="ADI29" s="448"/>
      <c r="ADJ29" s="448"/>
      <c r="ADK29" s="448"/>
      <c r="ADL29" s="448"/>
      <c r="ADM29" s="450"/>
      <c r="ADN29" s="451">
        <f t="shared" ref="ADN29:ADN30" si="1666">ADH29+ADI29-ADJ29+ADK29-ADL29+ADM29</f>
        <v>0</v>
      </c>
      <c r="ADO29" s="464"/>
      <c r="ADP29" s="449"/>
      <c r="ADR29" s="459"/>
      <c r="ADS29" s="448"/>
      <c r="ADT29" s="448"/>
      <c r="ADU29" s="448"/>
      <c r="ADV29" s="451">
        <f t="shared" ref="ADV29:ADV30" si="1667">ADR29+ADS29-ADT29+ADU29</f>
        <v>0</v>
      </c>
      <c r="ADW29" s="448"/>
      <c r="ADX29" s="448"/>
      <c r="ADY29" s="448"/>
      <c r="ADZ29" s="448"/>
      <c r="AEA29" s="448"/>
      <c r="AEB29" s="450"/>
      <c r="AEC29" s="451">
        <f t="shared" ref="AEC29:AEC30" si="1668">ADW29+ADX29-ADY29+ADZ29-AEA29+AEB29</f>
        <v>0</v>
      </c>
      <c r="AED29" s="464"/>
      <c r="AEE29" s="449"/>
      <c r="AEG29" s="459"/>
      <c r="AEH29" s="448"/>
      <c r="AEI29" s="448"/>
      <c r="AEJ29" s="448"/>
      <c r="AEK29" s="451">
        <f t="shared" ref="AEK29:AEK30" si="1669">AEG29+AEH29-AEI29+AEJ29</f>
        <v>0</v>
      </c>
      <c r="AEL29" s="448"/>
      <c r="AEM29" s="448"/>
      <c r="AEN29" s="448"/>
      <c r="AEO29" s="448"/>
      <c r="AEP29" s="448"/>
      <c r="AEQ29" s="450"/>
      <c r="AER29" s="451">
        <f t="shared" ref="AER29:AER30" si="1670">AEL29+AEM29-AEN29+AEO29-AEP29+AEQ29</f>
        <v>0</v>
      </c>
      <c r="AES29" s="464"/>
      <c r="AET29" s="449"/>
      <c r="AEV29" s="459"/>
      <c r="AEW29" s="448"/>
      <c r="AEX29" s="448"/>
      <c r="AEY29" s="448"/>
      <c r="AEZ29" s="451">
        <f t="shared" ref="AEZ29:AEZ30" si="1671">AEV29+AEW29-AEX29+AEY29</f>
        <v>0</v>
      </c>
      <c r="AFA29" s="448"/>
      <c r="AFB29" s="448"/>
      <c r="AFC29" s="448"/>
      <c r="AFD29" s="448"/>
      <c r="AFE29" s="448"/>
      <c r="AFF29" s="450"/>
      <c r="AFG29" s="451">
        <f t="shared" ref="AFG29:AFG30" si="1672">AFA29+AFB29-AFC29+AFD29-AFE29+AFF29</f>
        <v>0</v>
      </c>
      <c r="AFH29" s="464"/>
      <c r="AFI29" s="449"/>
      <c r="AFK29" s="459"/>
      <c r="AFL29" s="448"/>
      <c r="AFM29" s="448"/>
      <c r="AFN29" s="448"/>
      <c r="AFO29" s="451">
        <f t="shared" ref="AFO29:AFO30" si="1673">AFK29+AFL29-AFM29+AFN29</f>
        <v>0</v>
      </c>
      <c r="AFP29" s="448"/>
      <c r="AFQ29" s="448"/>
      <c r="AFR29" s="448"/>
      <c r="AFS29" s="448"/>
      <c r="AFT29" s="448"/>
      <c r="AFU29" s="450"/>
      <c r="AFV29" s="451">
        <f t="shared" ref="AFV29:AFV30" si="1674">AFP29+AFQ29-AFR29+AFS29-AFT29+AFU29</f>
        <v>0</v>
      </c>
      <c r="AFW29" s="464"/>
      <c r="AFX29" s="449"/>
      <c r="AFZ29" s="459"/>
      <c r="AGA29" s="448"/>
      <c r="AGB29" s="448"/>
      <c r="AGC29" s="448"/>
      <c r="AGD29" s="451">
        <f t="shared" ref="AGD29:AGD30" si="1675">AFZ29+AGA29-AGB29+AGC29</f>
        <v>0</v>
      </c>
      <c r="AGE29" s="448"/>
      <c r="AGF29" s="448"/>
      <c r="AGG29" s="448"/>
      <c r="AGH29" s="448"/>
      <c r="AGI29" s="448"/>
      <c r="AGJ29" s="450"/>
      <c r="AGK29" s="451">
        <f t="shared" ref="AGK29:AGK30" si="1676">AGE29+AGF29-AGG29+AGH29-AGI29+AGJ29</f>
        <v>0</v>
      </c>
      <c r="AGL29" s="464"/>
      <c r="AGM29" s="449"/>
      <c r="AGO29" s="459"/>
      <c r="AGP29" s="448"/>
      <c r="AGQ29" s="448"/>
      <c r="AGR29" s="448"/>
      <c r="AGS29" s="451">
        <f t="shared" ref="AGS29:AGS30" si="1677">AGO29+AGP29-AGQ29+AGR29</f>
        <v>0</v>
      </c>
      <c r="AGT29" s="448"/>
      <c r="AGU29" s="448"/>
      <c r="AGV29" s="448"/>
      <c r="AGW29" s="448"/>
      <c r="AGX29" s="448"/>
      <c r="AGY29" s="450"/>
      <c r="AGZ29" s="451">
        <f t="shared" ref="AGZ29:AGZ30" si="1678">AGT29+AGU29-AGV29+AGW29-AGX29+AGY29</f>
        <v>0</v>
      </c>
      <c r="AHA29" s="464"/>
      <c r="AHB29" s="449"/>
      <c r="AHD29" s="459"/>
      <c r="AHE29" s="448"/>
      <c r="AHF29" s="448"/>
      <c r="AHG29" s="448"/>
      <c r="AHH29" s="451">
        <f t="shared" ref="AHH29:AHH30" si="1679">AHD29+AHE29-AHF29+AHG29</f>
        <v>0</v>
      </c>
      <c r="AHI29" s="448"/>
      <c r="AHJ29" s="448"/>
      <c r="AHK29" s="448"/>
      <c r="AHL29" s="448"/>
      <c r="AHM29" s="448"/>
      <c r="AHN29" s="450"/>
      <c r="AHO29" s="451">
        <f t="shared" ref="AHO29:AHO30" si="1680">AHI29+AHJ29-AHK29+AHL29-AHM29+AHN29</f>
        <v>0</v>
      </c>
      <c r="AHP29" s="464"/>
      <c r="AHQ29" s="449"/>
      <c r="AHS29" s="459"/>
      <c r="AHT29" s="448"/>
      <c r="AHU29" s="448"/>
      <c r="AHV29" s="448"/>
      <c r="AHW29" s="451">
        <f t="shared" ref="AHW29:AHW30" si="1681">AHS29+AHT29-AHU29+AHV29</f>
        <v>0</v>
      </c>
      <c r="AHX29" s="448"/>
      <c r="AHY29" s="448"/>
      <c r="AHZ29" s="448"/>
      <c r="AIA29" s="448"/>
      <c r="AIB29" s="448"/>
      <c r="AIC29" s="450"/>
      <c r="AID29" s="451">
        <f t="shared" ref="AID29:AID30" si="1682">AHX29+AHY29-AHZ29+AIA29-AIB29+AIC29</f>
        <v>0</v>
      </c>
      <c r="AIE29" s="464"/>
      <c r="AIF29" s="449"/>
      <c r="AIH29" s="459"/>
      <c r="AII29" s="448"/>
      <c r="AIJ29" s="448"/>
      <c r="AIK29" s="448"/>
      <c r="AIL29" s="451">
        <f t="shared" ref="AIL29:AIL30" si="1683">AIH29+AII29-AIJ29+AIK29</f>
        <v>0</v>
      </c>
      <c r="AIM29" s="448"/>
      <c r="AIN29" s="448"/>
      <c r="AIO29" s="448"/>
      <c r="AIP29" s="448"/>
      <c r="AIQ29" s="448"/>
      <c r="AIR29" s="450"/>
      <c r="AIS29" s="451">
        <f t="shared" ref="AIS29:AIS30" si="1684">AIM29+AIN29-AIO29+AIP29-AIQ29+AIR29</f>
        <v>0</v>
      </c>
      <c r="AIT29" s="464"/>
      <c r="AIU29" s="449"/>
      <c r="AIW29" s="459"/>
      <c r="AIX29" s="448"/>
      <c r="AIY29" s="448"/>
      <c r="AIZ29" s="448"/>
      <c r="AJA29" s="451">
        <f t="shared" ref="AJA29:AJA30" si="1685">AIW29+AIX29-AIY29+AIZ29</f>
        <v>0</v>
      </c>
      <c r="AJB29" s="448"/>
      <c r="AJC29" s="448"/>
      <c r="AJD29" s="448"/>
      <c r="AJE29" s="448"/>
      <c r="AJF29" s="448"/>
      <c r="AJG29" s="450"/>
      <c r="AJH29" s="451">
        <f t="shared" ref="AJH29:AJH30" si="1686">AJB29+AJC29-AJD29+AJE29-AJF29+AJG29</f>
        <v>0</v>
      </c>
      <c r="AJI29" s="464"/>
      <c r="AJJ29" s="449"/>
      <c r="AJL29" s="459"/>
      <c r="AJM29" s="448"/>
      <c r="AJN29" s="448"/>
      <c r="AJO29" s="448"/>
      <c r="AJP29" s="451">
        <f t="shared" ref="AJP29:AJP30" si="1687">AJL29+AJM29-AJN29+AJO29</f>
        <v>0</v>
      </c>
      <c r="AJQ29" s="448"/>
      <c r="AJR29" s="448"/>
      <c r="AJS29" s="448"/>
      <c r="AJT29" s="448"/>
      <c r="AJU29" s="448"/>
      <c r="AJV29" s="450"/>
      <c r="AJW29" s="451">
        <f t="shared" ref="AJW29:AJW30" si="1688">AJQ29+AJR29-AJS29+AJT29-AJU29+AJV29</f>
        <v>0</v>
      </c>
      <c r="AJX29" s="464"/>
      <c r="AJY29" s="449"/>
      <c r="AKA29" s="459"/>
      <c r="AKB29" s="448"/>
      <c r="AKC29" s="448"/>
      <c r="AKD29" s="448"/>
      <c r="AKE29" s="451">
        <f t="shared" ref="AKE29:AKE30" si="1689">AKA29+AKB29-AKC29+AKD29</f>
        <v>0</v>
      </c>
      <c r="AKF29" s="448"/>
      <c r="AKG29" s="448"/>
      <c r="AKH29" s="448"/>
      <c r="AKI29" s="448"/>
      <c r="AKJ29" s="448"/>
      <c r="AKK29" s="450"/>
      <c r="AKL29" s="451">
        <f t="shared" ref="AKL29:AKL30" si="1690">AKF29+AKG29-AKH29+AKI29-AKJ29+AKK29</f>
        <v>0</v>
      </c>
      <c r="AKM29" s="464"/>
      <c r="AKN29" s="449"/>
      <c r="AKP29" s="459"/>
      <c r="AKQ29" s="448"/>
      <c r="AKR29" s="448"/>
      <c r="AKS29" s="448"/>
      <c r="AKT29" s="451">
        <f t="shared" ref="AKT29:AKT30" si="1691">AKP29+AKQ29-AKR29+AKS29</f>
        <v>0</v>
      </c>
      <c r="AKU29" s="448"/>
      <c r="AKV29" s="448"/>
      <c r="AKW29" s="448"/>
      <c r="AKX29" s="448"/>
      <c r="AKY29" s="448"/>
      <c r="AKZ29" s="450"/>
      <c r="ALA29" s="451">
        <f t="shared" ref="ALA29:ALA30" si="1692">AKU29+AKV29-AKW29+AKX29-AKY29+AKZ29</f>
        <v>0</v>
      </c>
      <c r="ALB29" s="464"/>
      <c r="ALC29" s="449"/>
      <c r="ALE29" s="459"/>
      <c r="ALF29" s="448"/>
      <c r="ALG29" s="448"/>
      <c r="ALH29" s="448"/>
      <c r="ALI29" s="451">
        <f t="shared" ref="ALI29:ALI30" si="1693">ALE29+ALF29-ALG29+ALH29</f>
        <v>0</v>
      </c>
      <c r="ALJ29" s="448"/>
      <c r="ALK29" s="448"/>
      <c r="ALL29" s="448"/>
      <c r="ALM29" s="448"/>
      <c r="ALN29" s="448"/>
      <c r="ALO29" s="450"/>
      <c r="ALP29" s="451">
        <f t="shared" ref="ALP29:ALP30" si="1694">ALJ29+ALK29-ALL29+ALM29-ALN29+ALO29</f>
        <v>0</v>
      </c>
      <c r="ALQ29" s="464"/>
      <c r="ALR29" s="449"/>
      <c r="ALT29" s="459"/>
      <c r="ALU29" s="448"/>
      <c r="ALV29" s="448"/>
      <c r="ALW29" s="448"/>
      <c r="ALX29" s="451">
        <f t="shared" ref="ALX29:ALX30" si="1695">ALT29+ALU29-ALV29+ALW29</f>
        <v>0</v>
      </c>
      <c r="ALY29" s="448"/>
      <c r="ALZ29" s="448"/>
      <c r="AMA29" s="448"/>
      <c r="AMB29" s="448"/>
      <c r="AMC29" s="448"/>
      <c r="AMD29" s="450"/>
      <c r="AME29" s="451">
        <f t="shared" ref="AME29:AME30" si="1696">ALY29+ALZ29-AMA29+AMB29-AMC29+AMD29</f>
        <v>0</v>
      </c>
      <c r="AMF29" s="464"/>
      <c r="AMG29" s="449"/>
      <c r="AMI29" s="459"/>
      <c r="AMJ29" s="448"/>
      <c r="AMK29" s="448"/>
      <c r="AML29" s="448"/>
      <c r="AMM29" s="451">
        <f t="shared" ref="AMM29:AMM30" si="1697">AMI29+AMJ29-AMK29+AML29</f>
        <v>0</v>
      </c>
      <c r="AMN29" s="448"/>
      <c r="AMO29" s="448"/>
      <c r="AMP29" s="448"/>
      <c r="AMQ29" s="448"/>
      <c r="AMR29" s="448"/>
      <c r="AMS29" s="450"/>
      <c r="AMT29" s="451">
        <f t="shared" ref="AMT29:AMT30" si="1698">AMN29+AMO29-AMP29+AMQ29-AMR29+AMS29</f>
        <v>0</v>
      </c>
      <c r="AMU29" s="464"/>
      <c r="AMV29" s="449"/>
      <c r="AMX29" s="459"/>
      <c r="AMY29" s="448"/>
      <c r="AMZ29" s="448"/>
      <c r="ANA29" s="448"/>
      <c r="ANB29" s="451">
        <f t="shared" ref="ANB29:ANB30" si="1699">AMX29+AMY29-AMZ29+ANA29</f>
        <v>0</v>
      </c>
      <c r="ANC29" s="448"/>
      <c r="AND29" s="448"/>
      <c r="ANE29" s="448"/>
      <c r="ANF29" s="448"/>
      <c r="ANG29" s="448"/>
      <c r="ANH29" s="450"/>
      <c r="ANI29" s="451">
        <f t="shared" ref="ANI29:ANI30" si="1700">ANC29+AND29-ANE29+ANF29-ANG29+ANH29</f>
        <v>0</v>
      </c>
      <c r="ANJ29" s="464"/>
      <c r="ANK29" s="449"/>
      <c r="ANM29" s="459"/>
      <c r="ANN29" s="448"/>
      <c r="ANO29" s="448"/>
      <c r="ANP29" s="448"/>
      <c r="ANQ29" s="451">
        <f t="shared" ref="ANQ29:ANQ30" si="1701">ANM29+ANN29-ANO29+ANP29</f>
        <v>0</v>
      </c>
      <c r="ANR29" s="448"/>
      <c r="ANS29" s="448"/>
      <c r="ANT29" s="448"/>
      <c r="ANU29" s="448"/>
      <c r="ANV29" s="448"/>
      <c r="ANW29" s="450"/>
      <c r="ANX29" s="451">
        <f t="shared" ref="ANX29:ANX30" si="1702">ANR29+ANS29-ANT29+ANU29-ANV29+ANW29</f>
        <v>0</v>
      </c>
      <c r="ANY29" s="464"/>
      <c r="ANZ29" s="449"/>
      <c r="AOB29" s="459"/>
      <c r="AOC29" s="448"/>
      <c r="AOD29" s="448"/>
      <c r="AOE29" s="448"/>
      <c r="AOF29" s="451">
        <f t="shared" ref="AOF29:AOF30" si="1703">AOB29+AOC29-AOD29+AOE29</f>
        <v>0</v>
      </c>
      <c r="AOG29" s="448"/>
      <c r="AOH29" s="448"/>
      <c r="AOI29" s="448"/>
      <c r="AOJ29" s="448"/>
      <c r="AOK29" s="448"/>
      <c r="AOL29" s="450"/>
      <c r="AOM29" s="451">
        <f t="shared" ref="AOM29:AOM30" si="1704">AOG29+AOH29-AOI29+AOJ29-AOK29+AOL29</f>
        <v>0</v>
      </c>
      <c r="AON29" s="464"/>
      <c r="AOO29" s="449"/>
      <c r="AOQ29" s="459"/>
      <c r="AOR29" s="448"/>
      <c r="AOS29" s="448"/>
      <c r="AOT29" s="448"/>
      <c r="AOU29" s="451">
        <f t="shared" ref="AOU29:AOU30" si="1705">AOQ29+AOR29-AOS29+AOT29</f>
        <v>0</v>
      </c>
      <c r="AOV29" s="448"/>
      <c r="AOW29" s="448"/>
      <c r="AOX29" s="448"/>
      <c r="AOY29" s="448"/>
      <c r="AOZ29" s="448"/>
      <c r="APA29" s="450"/>
      <c r="APB29" s="451">
        <f t="shared" ref="APB29:APB30" si="1706">AOV29+AOW29-AOX29+AOY29-AOZ29+APA29</f>
        <v>0</v>
      </c>
      <c r="APC29" s="464"/>
      <c r="APD29" s="449"/>
      <c r="APF29" s="459"/>
      <c r="APG29" s="448"/>
      <c r="APH29" s="448"/>
      <c r="API29" s="448"/>
      <c r="APJ29" s="451">
        <f t="shared" ref="APJ29:APJ30" si="1707">APF29+APG29-APH29+API29</f>
        <v>0</v>
      </c>
      <c r="APK29" s="448"/>
      <c r="APL29" s="448"/>
      <c r="APM29" s="448"/>
      <c r="APN29" s="448"/>
      <c r="APO29" s="448"/>
      <c r="APP29" s="450"/>
      <c r="APQ29" s="451">
        <f t="shared" ref="APQ29:APQ30" si="1708">APK29+APL29-APM29+APN29-APO29+APP29</f>
        <v>0</v>
      </c>
      <c r="APR29" s="464"/>
      <c r="APS29" s="449"/>
      <c r="APU29" s="459"/>
      <c r="APV29" s="448"/>
      <c r="APW29" s="448"/>
      <c r="APX29" s="448"/>
      <c r="APY29" s="451">
        <f t="shared" ref="APY29:APY30" si="1709">APU29+APV29-APW29+APX29</f>
        <v>0</v>
      </c>
      <c r="APZ29" s="448"/>
      <c r="AQA29" s="448"/>
      <c r="AQB29" s="448"/>
      <c r="AQC29" s="448"/>
      <c r="AQD29" s="448"/>
      <c r="AQE29" s="450"/>
      <c r="AQF29" s="451">
        <f t="shared" ref="AQF29:AQF30" si="1710">APZ29+AQA29-AQB29+AQC29-AQD29+AQE29</f>
        <v>0</v>
      </c>
      <c r="AQG29" s="464"/>
      <c r="AQH29" s="449"/>
      <c r="AQJ29" s="459"/>
      <c r="AQK29" s="448"/>
      <c r="AQL29" s="448"/>
      <c r="AQM29" s="448"/>
      <c r="AQN29" s="451">
        <f t="shared" ref="AQN29:AQN30" si="1711">AQJ29+AQK29-AQL29+AQM29</f>
        <v>0</v>
      </c>
      <c r="AQO29" s="448"/>
      <c r="AQP29" s="448"/>
      <c r="AQQ29" s="448"/>
      <c r="AQR29" s="448"/>
      <c r="AQS29" s="448"/>
      <c r="AQT29" s="450"/>
      <c r="AQU29" s="451">
        <f t="shared" ref="AQU29:AQU30" si="1712">AQO29+AQP29-AQQ29+AQR29-AQS29+AQT29</f>
        <v>0</v>
      </c>
      <c r="AQV29" s="464"/>
      <c r="AQW29" s="449"/>
      <c r="AQY29" s="459"/>
      <c r="AQZ29" s="448"/>
      <c r="ARA29" s="448"/>
      <c r="ARB29" s="448"/>
      <c r="ARC29" s="451">
        <f t="shared" ref="ARC29:ARC30" si="1713">AQY29+AQZ29-ARA29+ARB29</f>
        <v>0</v>
      </c>
      <c r="ARD29" s="448"/>
      <c r="ARE29" s="448"/>
      <c r="ARF29" s="448"/>
      <c r="ARG29" s="448"/>
      <c r="ARH29" s="448"/>
      <c r="ARI29" s="450"/>
      <c r="ARJ29" s="451">
        <f t="shared" ref="ARJ29:ARJ30" si="1714">ARD29+ARE29-ARF29+ARG29-ARH29+ARI29</f>
        <v>0</v>
      </c>
      <c r="ARK29" s="464"/>
      <c r="ARL29" s="449"/>
      <c r="ARN29" s="459"/>
      <c r="ARO29" s="448"/>
      <c r="ARP29" s="448"/>
      <c r="ARQ29" s="448"/>
      <c r="ARR29" s="451">
        <f t="shared" ref="ARR29:ARR30" si="1715">ARN29+ARO29-ARP29+ARQ29</f>
        <v>0</v>
      </c>
      <c r="ARS29" s="448"/>
      <c r="ART29" s="448"/>
      <c r="ARU29" s="448"/>
      <c r="ARV29" s="448"/>
      <c r="ARW29" s="448"/>
      <c r="ARX29" s="450"/>
      <c r="ARY29" s="451">
        <f t="shared" ref="ARY29:ARY30" si="1716">ARS29+ART29-ARU29+ARV29-ARW29+ARX29</f>
        <v>0</v>
      </c>
      <c r="ARZ29" s="464"/>
      <c r="ASA29" s="449"/>
      <c r="ASC29" s="459"/>
      <c r="ASD29" s="448"/>
      <c r="ASE29" s="448"/>
      <c r="ASF29" s="448"/>
      <c r="ASG29" s="451">
        <f t="shared" ref="ASG29:ASG30" si="1717">ASC29+ASD29-ASE29+ASF29</f>
        <v>0</v>
      </c>
      <c r="ASH29" s="448"/>
      <c r="ASI29" s="448"/>
      <c r="ASJ29" s="448"/>
      <c r="ASK29" s="448"/>
      <c r="ASL29" s="448"/>
      <c r="ASM29" s="450"/>
      <c r="ASN29" s="451">
        <f t="shared" ref="ASN29:ASN30" si="1718">ASH29+ASI29-ASJ29+ASK29-ASL29+ASM29</f>
        <v>0</v>
      </c>
      <c r="ASO29" s="464"/>
      <c r="ASP29" s="449"/>
      <c r="ASR29" s="459"/>
      <c r="ASS29" s="448"/>
      <c r="AST29" s="448"/>
      <c r="ASU29" s="448"/>
      <c r="ASV29" s="451">
        <f t="shared" ref="ASV29:ASV30" si="1719">ASR29+ASS29-AST29+ASU29</f>
        <v>0</v>
      </c>
      <c r="ASW29" s="448"/>
      <c r="ASX29" s="448"/>
      <c r="ASY29" s="448"/>
      <c r="ASZ29" s="448"/>
      <c r="ATA29" s="448"/>
      <c r="ATB29" s="450"/>
      <c r="ATC29" s="451">
        <f t="shared" ref="ATC29:ATC30" si="1720">ASW29+ASX29-ASY29+ASZ29-ATA29+ATB29</f>
        <v>0</v>
      </c>
      <c r="ATD29" s="464"/>
      <c r="ATE29" s="449"/>
      <c r="ATG29" s="459"/>
      <c r="ATH29" s="448"/>
      <c r="ATI29" s="448"/>
      <c r="ATJ29" s="448"/>
      <c r="ATK29" s="451">
        <f t="shared" ref="ATK29:ATK30" si="1721">ATG29+ATH29-ATI29+ATJ29</f>
        <v>0</v>
      </c>
      <c r="ATL29" s="448"/>
      <c r="ATM29" s="448"/>
      <c r="ATN29" s="448"/>
      <c r="ATO29" s="448"/>
      <c r="ATP29" s="448"/>
      <c r="ATQ29" s="450"/>
      <c r="ATR29" s="451">
        <f t="shared" ref="ATR29:ATR30" si="1722">ATL29+ATM29-ATN29+ATO29-ATP29+ATQ29</f>
        <v>0</v>
      </c>
      <c r="ATS29" s="464"/>
      <c r="ATT29" s="449"/>
      <c r="ATV29" s="459"/>
      <c r="ATW29" s="448"/>
      <c r="ATX29" s="448"/>
      <c r="ATY29" s="448"/>
      <c r="ATZ29" s="451">
        <f t="shared" ref="ATZ29:ATZ30" si="1723">ATV29+ATW29-ATX29+ATY29</f>
        <v>0</v>
      </c>
      <c r="AUA29" s="448"/>
      <c r="AUB29" s="448"/>
      <c r="AUC29" s="448"/>
      <c r="AUD29" s="448"/>
      <c r="AUE29" s="448"/>
      <c r="AUF29" s="450"/>
      <c r="AUG29" s="451">
        <f t="shared" ref="AUG29:AUG30" si="1724">AUA29+AUB29-AUC29+AUD29-AUE29+AUF29</f>
        <v>0</v>
      </c>
      <c r="AUH29" s="464"/>
      <c r="AUI29" s="449"/>
      <c r="AUK29" s="459"/>
      <c r="AUL29" s="448"/>
      <c r="AUM29" s="448"/>
      <c r="AUN29" s="448"/>
      <c r="AUO29" s="451">
        <f t="shared" ref="AUO29:AUO30" si="1725">AUK29+AUL29-AUM29+AUN29</f>
        <v>0</v>
      </c>
      <c r="AUP29" s="448"/>
      <c r="AUQ29" s="448"/>
      <c r="AUR29" s="448"/>
      <c r="AUS29" s="448"/>
      <c r="AUT29" s="448"/>
      <c r="AUU29" s="450"/>
      <c r="AUV29" s="451">
        <f t="shared" ref="AUV29:AUV30" si="1726">AUP29+AUQ29-AUR29+AUS29-AUT29+AUU29</f>
        <v>0</v>
      </c>
      <c r="AUW29" s="464"/>
      <c r="AUX29" s="449"/>
      <c r="AUZ29" s="459"/>
      <c r="AVA29" s="448"/>
      <c r="AVB29" s="448"/>
      <c r="AVC29" s="448"/>
      <c r="AVD29" s="451">
        <f t="shared" ref="AVD29:AVD30" si="1727">AUZ29+AVA29-AVB29+AVC29</f>
        <v>0</v>
      </c>
      <c r="AVE29" s="448"/>
      <c r="AVF29" s="448"/>
      <c r="AVG29" s="448"/>
      <c r="AVH29" s="448"/>
      <c r="AVI29" s="448"/>
      <c r="AVJ29" s="450"/>
      <c r="AVK29" s="451">
        <f t="shared" ref="AVK29:AVK30" si="1728">AVE29+AVF29-AVG29+AVH29-AVI29+AVJ29</f>
        <v>0</v>
      </c>
      <c r="AVL29" s="464"/>
      <c r="AVM29" s="449"/>
      <c r="AVO29" s="459"/>
      <c r="AVP29" s="448"/>
      <c r="AVQ29" s="448"/>
      <c r="AVR29" s="448"/>
      <c r="AVS29" s="451">
        <f t="shared" ref="AVS29:AVS30" si="1729">AVO29+AVP29-AVQ29+AVR29</f>
        <v>0</v>
      </c>
      <c r="AVT29" s="448"/>
      <c r="AVU29" s="448"/>
      <c r="AVV29" s="448"/>
      <c r="AVW29" s="448"/>
      <c r="AVX29" s="448"/>
      <c r="AVY29" s="450"/>
      <c r="AVZ29" s="451">
        <f t="shared" ref="AVZ29:AVZ30" si="1730">AVT29+AVU29-AVV29+AVW29-AVX29+AVY29</f>
        <v>0</v>
      </c>
      <c r="AWA29" s="464"/>
      <c r="AWB29" s="449"/>
      <c r="AWD29" s="459"/>
      <c r="AWE29" s="448"/>
      <c r="AWF29" s="448"/>
      <c r="AWG29" s="448"/>
      <c r="AWH29" s="451">
        <f t="shared" ref="AWH29:AWH30" si="1731">AWD29+AWE29-AWF29+AWG29</f>
        <v>0</v>
      </c>
      <c r="AWI29" s="448"/>
      <c r="AWJ29" s="448"/>
      <c r="AWK29" s="448"/>
      <c r="AWL29" s="448"/>
      <c r="AWM29" s="448"/>
      <c r="AWN29" s="450"/>
      <c r="AWO29" s="451">
        <f t="shared" ref="AWO29:AWO30" si="1732">AWI29+AWJ29-AWK29+AWL29-AWM29+AWN29</f>
        <v>0</v>
      </c>
      <c r="AWP29" s="464"/>
      <c r="AWQ29" s="449"/>
      <c r="AWS29" s="459"/>
      <c r="AWT29" s="448"/>
      <c r="AWU29" s="448"/>
      <c r="AWV29" s="448"/>
      <c r="AWW29" s="451">
        <f t="shared" ref="AWW29:AWW30" si="1733">AWS29+AWT29-AWU29+AWV29</f>
        <v>0</v>
      </c>
      <c r="AWX29" s="448"/>
      <c r="AWY29" s="448"/>
      <c r="AWZ29" s="448"/>
      <c r="AXA29" s="448"/>
      <c r="AXB29" s="448"/>
      <c r="AXC29" s="450"/>
      <c r="AXD29" s="451">
        <f t="shared" ref="AXD29:AXD30" si="1734">AWX29+AWY29-AWZ29+AXA29-AXB29+AXC29</f>
        <v>0</v>
      </c>
      <c r="AXE29" s="464"/>
      <c r="AXF29" s="449"/>
      <c r="AXH29" s="459"/>
      <c r="AXI29" s="448"/>
      <c r="AXJ29" s="448"/>
      <c r="AXK29" s="448"/>
      <c r="AXL29" s="451">
        <f t="shared" ref="AXL29:AXL30" si="1735">AXH29+AXI29-AXJ29+AXK29</f>
        <v>0</v>
      </c>
      <c r="AXM29" s="448"/>
      <c r="AXN29" s="448"/>
      <c r="AXO29" s="448"/>
      <c r="AXP29" s="448"/>
      <c r="AXQ29" s="448"/>
      <c r="AXR29" s="450"/>
      <c r="AXS29" s="451">
        <f t="shared" ref="AXS29:AXS30" si="1736">AXM29+AXN29-AXO29+AXP29-AXQ29+AXR29</f>
        <v>0</v>
      </c>
      <c r="AXT29" s="464"/>
      <c r="AXU29" s="449"/>
      <c r="AXW29" s="459"/>
      <c r="AXX29" s="448"/>
      <c r="AXY29" s="448"/>
      <c r="AXZ29" s="448"/>
      <c r="AYA29" s="451">
        <f t="shared" ref="AYA29:AYA30" si="1737">AXW29+AXX29-AXY29+AXZ29</f>
        <v>0</v>
      </c>
      <c r="AYB29" s="448"/>
      <c r="AYC29" s="448"/>
      <c r="AYD29" s="448"/>
      <c r="AYE29" s="448"/>
      <c r="AYF29" s="448"/>
      <c r="AYG29" s="450"/>
      <c r="AYH29" s="451">
        <f t="shared" ref="AYH29:AYH30" si="1738">AYB29+AYC29-AYD29+AYE29-AYF29+AYG29</f>
        <v>0</v>
      </c>
      <c r="AYI29" s="464"/>
      <c r="AYJ29" s="449"/>
      <c r="AYL29" s="459"/>
      <c r="AYM29" s="448"/>
      <c r="AYN29" s="448"/>
      <c r="AYO29" s="448"/>
      <c r="AYP29" s="451">
        <f t="shared" ref="AYP29:AYP30" si="1739">AYL29+AYM29-AYN29+AYO29</f>
        <v>0</v>
      </c>
      <c r="AYQ29" s="448"/>
      <c r="AYR29" s="448"/>
      <c r="AYS29" s="448"/>
      <c r="AYT29" s="448"/>
      <c r="AYU29" s="448"/>
      <c r="AYV29" s="450"/>
      <c r="AYW29" s="451">
        <f t="shared" ref="AYW29:AYW30" si="1740">AYQ29+AYR29-AYS29+AYT29-AYU29+AYV29</f>
        <v>0</v>
      </c>
      <c r="AYX29" s="464"/>
      <c r="AYY29" s="449"/>
      <c r="AZA29" s="459"/>
      <c r="AZB29" s="448"/>
      <c r="AZC29" s="448"/>
      <c r="AZD29" s="448"/>
      <c r="AZE29" s="451">
        <f t="shared" ref="AZE29:AZE30" si="1741">AZA29+AZB29-AZC29+AZD29</f>
        <v>0</v>
      </c>
      <c r="AZF29" s="448"/>
      <c r="AZG29" s="448"/>
      <c r="AZH29" s="448"/>
      <c r="AZI29" s="448"/>
      <c r="AZJ29" s="448"/>
      <c r="AZK29" s="450"/>
      <c r="AZL29" s="451">
        <f t="shared" ref="AZL29:AZL30" si="1742">AZF29+AZG29-AZH29+AZI29-AZJ29+AZK29</f>
        <v>0</v>
      </c>
      <c r="AZM29" s="464"/>
      <c r="AZN29" s="449"/>
      <c r="AZP29" s="459"/>
      <c r="AZQ29" s="448"/>
      <c r="AZR29" s="448"/>
      <c r="AZS29" s="448"/>
      <c r="AZT29" s="451">
        <f t="shared" ref="AZT29:AZT30" si="1743">AZP29+AZQ29-AZR29+AZS29</f>
        <v>0</v>
      </c>
      <c r="AZU29" s="448"/>
      <c r="AZV29" s="448"/>
      <c r="AZW29" s="448"/>
      <c r="AZX29" s="448"/>
      <c r="AZY29" s="448"/>
      <c r="AZZ29" s="450"/>
      <c r="BAA29" s="451">
        <f t="shared" ref="BAA29:BAA30" si="1744">AZU29+AZV29-AZW29+AZX29-AZY29+AZZ29</f>
        <v>0</v>
      </c>
      <c r="BAB29" s="464"/>
      <c r="BAC29" s="449"/>
      <c r="BAE29" s="459"/>
      <c r="BAF29" s="448"/>
      <c r="BAG29" s="448"/>
      <c r="BAH29" s="448"/>
      <c r="BAI29" s="451">
        <f t="shared" ref="BAI29:BAI30" si="1745">BAE29+BAF29-BAG29+BAH29</f>
        <v>0</v>
      </c>
      <c r="BAJ29" s="448"/>
      <c r="BAK29" s="448"/>
      <c r="BAL29" s="448"/>
      <c r="BAM29" s="448"/>
      <c r="BAN29" s="448"/>
      <c r="BAO29" s="450"/>
      <c r="BAP29" s="451">
        <f t="shared" ref="BAP29:BAP30" si="1746">BAJ29+BAK29-BAL29+BAM29-BAN29+BAO29</f>
        <v>0</v>
      </c>
      <c r="BAQ29" s="464"/>
      <c r="BAR29" s="449"/>
      <c r="BAT29" s="459"/>
      <c r="BAU29" s="448"/>
      <c r="BAV29" s="448"/>
      <c r="BAW29" s="448"/>
      <c r="BAX29" s="451">
        <f t="shared" ref="BAX29:BAX30" si="1747">BAT29+BAU29-BAV29+BAW29</f>
        <v>0</v>
      </c>
      <c r="BAY29" s="448"/>
      <c r="BAZ29" s="448"/>
      <c r="BBA29" s="448"/>
      <c r="BBB29" s="448"/>
      <c r="BBC29" s="448"/>
      <c r="BBD29" s="450"/>
      <c r="BBE29" s="451">
        <f t="shared" ref="BBE29:BBE30" si="1748">BAY29+BAZ29-BBA29+BBB29-BBC29+BBD29</f>
        <v>0</v>
      </c>
      <c r="BBF29" s="464"/>
      <c r="BBG29" s="449"/>
      <c r="BBI29" s="459"/>
      <c r="BBJ29" s="448"/>
      <c r="BBK29" s="448"/>
      <c r="BBL29" s="448"/>
      <c r="BBM29" s="451">
        <f t="shared" ref="BBM29:BBM30" si="1749">BBI29+BBJ29-BBK29+BBL29</f>
        <v>0</v>
      </c>
      <c r="BBN29" s="448"/>
      <c r="BBO29" s="448"/>
      <c r="BBP29" s="448"/>
      <c r="BBQ29" s="448"/>
      <c r="BBR29" s="448"/>
      <c r="BBS29" s="450"/>
      <c r="BBT29" s="451">
        <f t="shared" ref="BBT29:BBT30" si="1750">BBN29+BBO29-BBP29+BBQ29-BBR29+BBS29</f>
        <v>0</v>
      </c>
      <c r="BBU29" s="464"/>
      <c r="BBV29" s="449"/>
      <c r="BBX29" s="459"/>
      <c r="BBY29" s="448"/>
      <c r="BBZ29" s="448"/>
      <c r="BCA29" s="448"/>
      <c r="BCB29" s="451">
        <f t="shared" ref="BCB29:BCB30" si="1751">BBX29+BBY29-BBZ29+BCA29</f>
        <v>0</v>
      </c>
      <c r="BCC29" s="448"/>
      <c r="BCD29" s="448"/>
      <c r="BCE29" s="448"/>
      <c r="BCF29" s="448"/>
      <c r="BCG29" s="448"/>
      <c r="BCH29" s="450"/>
      <c r="BCI29" s="451">
        <f t="shared" ref="BCI29:BCI30" si="1752">BCC29+BCD29-BCE29+BCF29-BCG29+BCH29</f>
        <v>0</v>
      </c>
      <c r="BCJ29" s="464"/>
      <c r="BCK29" s="449"/>
      <c r="BCM29" s="459"/>
      <c r="BCN29" s="448"/>
      <c r="BCO29" s="448"/>
      <c r="BCP29" s="448"/>
      <c r="BCQ29" s="451">
        <f t="shared" ref="BCQ29:BCQ30" si="1753">BCM29+BCN29-BCO29+BCP29</f>
        <v>0</v>
      </c>
      <c r="BCR29" s="448"/>
      <c r="BCS29" s="448"/>
      <c r="BCT29" s="448"/>
      <c r="BCU29" s="448"/>
      <c r="BCV29" s="448"/>
      <c r="BCW29" s="450"/>
      <c r="BCX29" s="451">
        <f t="shared" ref="BCX29:BCX30" si="1754">BCR29+BCS29-BCT29+BCU29-BCV29+BCW29</f>
        <v>0</v>
      </c>
      <c r="BCY29" s="464"/>
      <c r="BCZ29" s="449"/>
      <c r="BDB29" s="459"/>
      <c r="BDC29" s="448"/>
      <c r="BDD29" s="448"/>
      <c r="BDE29" s="448"/>
      <c r="BDF29" s="451">
        <f t="shared" ref="BDF29:BDF30" si="1755">BDB29+BDC29-BDD29+BDE29</f>
        <v>0</v>
      </c>
      <c r="BDG29" s="448"/>
      <c r="BDH29" s="448"/>
      <c r="BDI29" s="448"/>
      <c r="BDJ29" s="448"/>
      <c r="BDK29" s="448"/>
      <c r="BDL29" s="450"/>
      <c r="BDM29" s="451">
        <f t="shared" ref="BDM29:BDM30" si="1756">BDG29+BDH29-BDI29+BDJ29-BDK29+BDL29</f>
        <v>0</v>
      </c>
      <c r="BDN29" s="464"/>
      <c r="BDO29" s="449"/>
      <c r="BDQ29" s="459"/>
      <c r="BDR29" s="448"/>
      <c r="BDS29" s="448"/>
      <c r="BDT29" s="448"/>
      <c r="BDU29" s="451">
        <f t="shared" ref="BDU29:BDU30" si="1757">BDQ29+BDR29-BDS29+BDT29</f>
        <v>0</v>
      </c>
      <c r="BDV29" s="448"/>
      <c r="BDW29" s="448"/>
      <c r="BDX29" s="448"/>
      <c r="BDY29" s="448"/>
      <c r="BDZ29" s="448"/>
      <c r="BEA29" s="450"/>
      <c r="BEB29" s="451">
        <f t="shared" ref="BEB29:BEB30" si="1758">BDV29+BDW29-BDX29+BDY29-BDZ29+BEA29</f>
        <v>0</v>
      </c>
      <c r="BEC29" s="464"/>
      <c r="BED29" s="449"/>
      <c r="BEF29" s="459"/>
      <c r="BEG29" s="448"/>
      <c r="BEH29" s="448"/>
      <c r="BEI29" s="448"/>
      <c r="BEJ29" s="451">
        <f t="shared" ref="BEJ29:BEJ30" si="1759">BEF29+BEG29-BEH29+BEI29</f>
        <v>0</v>
      </c>
      <c r="BEK29" s="448"/>
      <c r="BEL29" s="448"/>
      <c r="BEM29" s="448"/>
      <c r="BEN29" s="448"/>
      <c r="BEO29" s="448"/>
      <c r="BEP29" s="450"/>
      <c r="BEQ29" s="451">
        <f t="shared" ref="BEQ29:BEQ30" si="1760">BEK29+BEL29-BEM29+BEN29-BEO29+BEP29</f>
        <v>0</v>
      </c>
      <c r="BER29" s="464"/>
      <c r="BES29" s="449"/>
      <c r="BEU29" s="459"/>
      <c r="BEV29" s="448"/>
      <c r="BEW29" s="448"/>
      <c r="BEX29" s="448"/>
      <c r="BEY29" s="451">
        <f t="shared" ref="BEY29:BEY30" si="1761">BEU29+BEV29-BEW29+BEX29</f>
        <v>0</v>
      </c>
      <c r="BEZ29" s="448"/>
      <c r="BFA29" s="448"/>
      <c r="BFB29" s="448"/>
      <c r="BFC29" s="448"/>
      <c r="BFD29" s="448"/>
      <c r="BFE29" s="450"/>
      <c r="BFF29" s="451">
        <f t="shared" ref="BFF29:BFF30" si="1762">BEZ29+BFA29-BFB29+BFC29-BFD29+BFE29</f>
        <v>0</v>
      </c>
      <c r="BFG29" s="464"/>
      <c r="BFH29" s="449"/>
      <c r="BFJ29" s="459"/>
      <c r="BFK29" s="448"/>
      <c r="BFL29" s="448"/>
      <c r="BFM29" s="448"/>
      <c r="BFN29" s="451">
        <f t="shared" ref="BFN29:BFN30" si="1763">BFJ29+BFK29-BFL29+BFM29</f>
        <v>0</v>
      </c>
      <c r="BFO29" s="448"/>
      <c r="BFP29" s="448"/>
      <c r="BFQ29" s="448"/>
      <c r="BFR29" s="448"/>
      <c r="BFS29" s="448"/>
      <c r="BFT29" s="450"/>
      <c r="BFU29" s="451">
        <f t="shared" ref="BFU29:BFU30" si="1764">BFO29+BFP29-BFQ29+BFR29-BFS29+BFT29</f>
        <v>0</v>
      </c>
      <c r="BFV29" s="464"/>
      <c r="BFW29" s="449"/>
      <c r="BFY29" s="459"/>
      <c r="BFZ29" s="448"/>
      <c r="BGA29" s="448"/>
      <c r="BGB29" s="448"/>
      <c r="BGC29" s="451">
        <f t="shared" ref="BGC29:BGC30" si="1765">BFY29+BFZ29-BGA29+BGB29</f>
        <v>0</v>
      </c>
      <c r="BGD29" s="448"/>
      <c r="BGE29" s="448"/>
      <c r="BGF29" s="448"/>
      <c r="BGG29" s="448"/>
      <c r="BGH29" s="448"/>
      <c r="BGI29" s="450"/>
      <c r="BGJ29" s="451">
        <f t="shared" ref="BGJ29:BGJ30" si="1766">BGD29+BGE29-BGF29+BGG29-BGH29+BGI29</f>
        <v>0</v>
      </c>
      <c r="BGK29" s="464"/>
      <c r="BGL29" s="449"/>
      <c r="BGN29" s="459"/>
      <c r="BGO29" s="448"/>
      <c r="BGP29" s="448"/>
      <c r="BGQ29" s="448"/>
      <c r="BGR29" s="451">
        <f t="shared" ref="BGR29:BGR30" si="1767">BGN29+BGO29-BGP29+BGQ29</f>
        <v>0</v>
      </c>
      <c r="BGS29" s="448"/>
      <c r="BGT29" s="448"/>
      <c r="BGU29" s="448"/>
      <c r="BGV29" s="448"/>
      <c r="BGW29" s="448"/>
      <c r="BGX29" s="450"/>
      <c r="BGY29" s="451">
        <f t="shared" ref="BGY29:BGY30" si="1768">BGS29+BGT29-BGU29+BGV29-BGW29+BGX29</f>
        <v>0</v>
      </c>
      <c r="BGZ29" s="464"/>
      <c r="BHA29" s="449"/>
      <c r="BHC29" s="459"/>
      <c r="BHD29" s="448"/>
      <c r="BHE29" s="448"/>
      <c r="BHF29" s="448"/>
      <c r="BHG29" s="451">
        <f t="shared" ref="BHG29:BHG30" si="1769">BHC29+BHD29-BHE29+BHF29</f>
        <v>0</v>
      </c>
      <c r="BHH29" s="448"/>
      <c r="BHI29" s="448"/>
      <c r="BHJ29" s="448"/>
      <c r="BHK29" s="448"/>
      <c r="BHL29" s="448"/>
      <c r="BHM29" s="450"/>
      <c r="BHN29" s="451">
        <f t="shared" ref="BHN29:BHN30" si="1770">BHH29+BHI29-BHJ29+BHK29-BHL29+BHM29</f>
        <v>0</v>
      </c>
      <c r="BHO29" s="464"/>
      <c r="BHP29" s="449"/>
      <c r="BHR29" s="459"/>
      <c r="BHS29" s="448"/>
      <c r="BHT29" s="448"/>
      <c r="BHU29" s="448"/>
      <c r="BHV29" s="451">
        <f t="shared" ref="BHV29:BHV30" si="1771">BHR29+BHS29-BHT29+BHU29</f>
        <v>0</v>
      </c>
      <c r="BHW29" s="448"/>
      <c r="BHX29" s="448"/>
      <c r="BHY29" s="448"/>
      <c r="BHZ29" s="448"/>
      <c r="BIA29" s="448"/>
      <c r="BIB29" s="450"/>
      <c r="BIC29" s="451">
        <f t="shared" ref="BIC29:BIC30" si="1772">BHW29+BHX29-BHY29+BHZ29-BIA29+BIB29</f>
        <v>0</v>
      </c>
      <c r="BID29" s="464"/>
      <c r="BIE29" s="449"/>
      <c r="BIG29" s="459"/>
      <c r="BIH29" s="448"/>
      <c r="BII29" s="448"/>
      <c r="BIJ29" s="448"/>
      <c r="BIK29" s="451">
        <f t="shared" ref="BIK29:BIK30" si="1773">BIG29+BIH29-BII29+BIJ29</f>
        <v>0</v>
      </c>
      <c r="BIL29" s="448"/>
      <c r="BIM29" s="448"/>
      <c r="BIN29" s="448"/>
      <c r="BIO29" s="448"/>
      <c r="BIP29" s="448"/>
      <c r="BIQ29" s="450"/>
      <c r="BIR29" s="451">
        <f t="shared" ref="BIR29:BIR30" si="1774">BIL29+BIM29-BIN29+BIO29-BIP29+BIQ29</f>
        <v>0</v>
      </c>
      <c r="BIS29" s="464"/>
      <c r="BIT29" s="449"/>
      <c r="BIV29" s="459"/>
      <c r="BIW29" s="448"/>
      <c r="BIX29" s="448"/>
      <c r="BIY29" s="448"/>
      <c r="BIZ29" s="451">
        <f t="shared" ref="BIZ29:BIZ30" si="1775">BIV29+BIW29-BIX29+BIY29</f>
        <v>0</v>
      </c>
      <c r="BJA29" s="448"/>
      <c r="BJB29" s="448"/>
      <c r="BJC29" s="448"/>
      <c r="BJD29" s="448"/>
      <c r="BJE29" s="448"/>
      <c r="BJF29" s="450"/>
      <c r="BJG29" s="451">
        <f t="shared" ref="BJG29:BJG30" si="1776">BJA29+BJB29-BJC29+BJD29-BJE29+BJF29</f>
        <v>0</v>
      </c>
      <c r="BJH29" s="464"/>
      <c r="BJI29" s="449"/>
      <c r="BJK29" s="459"/>
      <c r="BJL29" s="448"/>
      <c r="BJM29" s="448"/>
      <c r="BJN29" s="448"/>
      <c r="BJO29" s="451">
        <f t="shared" ref="BJO29:BJO30" si="1777">BJK29+BJL29-BJM29+BJN29</f>
        <v>0</v>
      </c>
      <c r="BJP29" s="448"/>
      <c r="BJQ29" s="448"/>
      <c r="BJR29" s="448"/>
      <c r="BJS29" s="448"/>
      <c r="BJT29" s="448"/>
      <c r="BJU29" s="450"/>
      <c r="BJV29" s="451">
        <f t="shared" ref="BJV29:BJV30" si="1778">BJP29+BJQ29-BJR29+BJS29-BJT29+BJU29</f>
        <v>0</v>
      </c>
      <c r="BJW29" s="464"/>
      <c r="BJX29" s="449"/>
      <c r="BJZ29" s="459"/>
      <c r="BKA29" s="448"/>
      <c r="BKB29" s="448"/>
      <c r="BKC29" s="448"/>
      <c r="BKD29" s="451">
        <f t="shared" ref="BKD29:BKD30" si="1779">BJZ29+BKA29-BKB29+BKC29</f>
        <v>0</v>
      </c>
      <c r="BKE29" s="448"/>
      <c r="BKF29" s="448"/>
      <c r="BKG29" s="448"/>
      <c r="BKH29" s="448"/>
      <c r="BKI29" s="448"/>
      <c r="BKJ29" s="450"/>
      <c r="BKK29" s="451">
        <f t="shared" ref="BKK29:BKK30" si="1780">BKE29+BKF29-BKG29+BKH29-BKI29+BKJ29</f>
        <v>0</v>
      </c>
      <c r="BKL29" s="464"/>
      <c r="BKM29" s="449"/>
      <c r="BKO29" s="459"/>
      <c r="BKP29" s="448"/>
      <c r="BKQ29" s="448"/>
      <c r="BKR29" s="448"/>
      <c r="BKS29" s="451">
        <f t="shared" ref="BKS29:BKS30" si="1781">BKO29+BKP29-BKQ29+BKR29</f>
        <v>0</v>
      </c>
      <c r="BKT29" s="448"/>
      <c r="BKU29" s="448"/>
      <c r="BKV29" s="448"/>
      <c r="BKW29" s="448"/>
      <c r="BKX29" s="448"/>
      <c r="BKY29" s="450"/>
      <c r="BKZ29" s="451">
        <f t="shared" ref="BKZ29:BKZ30" si="1782">BKT29+BKU29-BKV29+BKW29-BKX29+BKY29</f>
        <v>0</v>
      </c>
      <c r="BLA29" s="464"/>
      <c r="BLB29" s="449"/>
      <c r="BLD29" s="459"/>
      <c r="BLE29" s="448"/>
      <c r="BLF29" s="448"/>
      <c r="BLG29" s="448"/>
      <c r="BLH29" s="451">
        <f t="shared" ref="BLH29:BLH30" si="1783">BLD29+BLE29-BLF29+BLG29</f>
        <v>0</v>
      </c>
      <c r="BLI29" s="448"/>
      <c r="BLJ29" s="448"/>
      <c r="BLK29" s="448"/>
      <c r="BLL29" s="448"/>
      <c r="BLM29" s="448"/>
      <c r="BLN29" s="450"/>
      <c r="BLO29" s="451">
        <f t="shared" ref="BLO29:BLO30" si="1784">BLI29+BLJ29-BLK29+BLL29-BLM29+BLN29</f>
        <v>0</v>
      </c>
      <c r="BLP29" s="464"/>
      <c r="BLQ29" s="449"/>
      <c r="BLS29" s="459"/>
      <c r="BLT29" s="448"/>
      <c r="BLU29" s="448"/>
      <c r="BLV29" s="448"/>
      <c r="BLW29" s="451">
        <f t="shared" ref="BLW29:BLW30" si="1785">BLS29+BLT29-BLU29+BLV29</f>
        <v>0</v>
      </c>
      <c r="BLX29" s="448"/>
      <c r="BLY29" s="448"/>
      <c r="BLZ29" s="448"/>
      <c r="BMA29" s="448"/>
      <c r="BMB29" s="448"/>
      <c r="BMC29" s="450"/>
      <c r="BMD29" s="451">
        <f t="shared" ref="BMD29:BMD30" si="1786">BLX29+BLY29-BLZ29+BMA29-BMB29+BMC29</f>
        <v>0</v>
      </c>
      <c r="BME29" s="464"/>
      <c r="BMF29" s="449"/>
      <c r="BMH29" s="459"/>
      <c r="BMI29" s="448"/>
      <c r="BMJ29" s="448"/>
      <c r="BMK29" s="448"/>
      <c r="BML29" s="451">
        <f t="shared" ref="BML29:BML30" si="1787">BMH29+BMI29-BMJ29+BMK29</f>
        <v>0</v>
      </c>
      <c r="BMM29" s="448"/>
      <c r="BMN29" s="448"/>
      <c r="BMO29" s="448"/>
      <c r="BMP29" s="448"/>
      <c r="BMQ29" s="448"/>
      <c r="BMR29" s="450"/>
      <c r="BMS29" s="451">
        <f t="shared" ref="BMS29:BMS30" si="1788">BMM29+BMN29-BMO29+BMP29-BMQ29+BMR29</f>
        <v>0</v>
      </c>
      <c r="BMT29" s="464"/>
      <c r="BMU29" s="449"/>
      <c r="BMW29" s="459"/>
      <c r="BMX29" s="448"/>
      <c r="BMY29" s="448"/>
      <c r="BMZ29" s="448"/>
      <c r="BNA29" s="451">
        <f t="shared" ref="BNA29:BNA30" si="1789">BMW29+BMX29-BMY29+BMZ29</f>
        <v>0</v>
      </c>
      <c r="BNB29" s="448"/>
      <c r="BNC29" s="448"/>
      <c r="BND29" s="448"/>
      <c r="BNE29" s="448"/>
      <c r="BNF29" s="448"/>
      <c r="BNG29" s="450"/>
      <c r="BNH29" s="451">
        <f t="shared" ref="BNH29:BNH30" si="1790">BNB29+BNC29-BND29+BNE29-BNF29+BNG29</f>
        <v>0</v>
      </c>
      <c r="BNI29" s="464"/>
      <c r="BNJ29" s="449"/>
      <c r="BNL29" s="459"/>
      <c r="BNM29" s="448"/>
      <c r="BNN29" s="448"/>
      <c r="BNO29" s="448"/>
      <c r="BNP29" s="451">
        <f t="shared" ref="BNP29:BNP30" si="1791">BNL29+BNM29-BNN29+BNO29</f>
        <v>0</v>
      </c>
      <c r="BNQ29" s="448"/>
      <c r="BNR29" s="448"/>
      <c r="BNS29" s="448"/>
      <c r="BNT29" s="448"/>
      <c r="BNU29" s="448"/>
      <c r="BNV29" s="450"/>
      <c r="BNW29" s="451">
        <f t="shared" ref="BNW29:BNW30" si="1792">BNQ29+BNR29-BNS29+BNT29-BNU29+BNV29</f>
        <v>0</v>
      </c>
      <c r="BNX29" s="464"/>
      <c r="BNY29" s="449"/>
      <c r="BOA29" s="459"/>
      <c r="BOB29" s="448"/>
      <c r="BOC29" s="448"/>
      <c r="BOD29" s="448"/>
      <c r="BOE29" s="451">
        <f t="shared" ref="BOE29:BOE30" si="1793">BOA29+BOB29-BOC29+BOD29</f>
        <v>0</v>
      </c>
      <c r="BOF29" s="448"/>
      <c r="BOG29" s="448"/>
      <c r="BOH29" s="448"/>
      <c r="BOI29" s="448"/>
      <c r="BOJ29" s="448"/>
      <c r="BOK29" s="450"/>
      <c r="BOL29" s="451">
        <f t="shared" ref="BOL29:BOL30" si="1794">BOF29+BOG29-BOH29+BOI29-BOJ29+BOK29</f>
        <v>0</v>
      </c>
      <c r="BOM29" s="464"/>
      <c r="BON29" s="449"/>
      <c r="BOP29" s="459"/>
      <c r="BOQ29" s="448"/>
      <c r="BOR29" s="448"/>
      <c r="BOS29" s="448"/>
      <c r="BOT29" s="451">
        <f t="shared" ref="BOT29:BOT30" si="1795">BOP29+BOQ29-BOR29+BOS29</f>
        <v>0</v>
      </c>
      <c r="BOU29" s="448"/>
      <c r="BOV29" s="448"/>
      <c r="BOW29" s="448"/>
      <c r="BOX29" s="448"/>
      <c r="BOY29" s="448"/>
      <c r="BOZ29" s="450"/>
      <c r="BPA29" s="451">
        <f t="shared" ref="BPA29:BPA30" si="1796">BOU29+BOV29-BOW29+BOX29-BOY29+BOZ29</f>
        <v>0</v>
      </c>
      <c r="BPB29" s="464"/>
      <c r="BPC29" s="449"/>
      <c r="BPE29" s="459"/>
      <c r="BPF29" s="448"/>
      <c r="BPG29" s="448"/>
      <c r="BPH29" s="448"/>
      <c r="BPI29" s="451">
        <f t="shared" ref="BPI29:BPI30" si="1797">BPE29+BPF29-BPG29+BPH29</f>
        <v>0</v>
      </c>
      <c r="BPJ29" s="448"/>
      <c r="BPK29" s="448"/>
      <c r="BPL29" s="448"/>
      <c r="BPM29" s="448"/>
      <c r="BPN29" s="448"/>
      <c r="BPO29" s="450"/>
      <c r="BPP29" s="451">
        <f t="shared" ref="BPP29:BPP30" si="1798">BPJ29+BPK29-BPL29+BPM29-BPN29+BPO29</f>
        <v>0</v>
      </c>
      <c r="BPQ29" s="464"/>
      <c r="BPR29" s="449"/>
      <c r="BPT29" s="459"/>
      <c r="BPU29" s="448"/>
      <c r="BPV29" s="448"/>
      <c r="BPW29" s="448"/>
      <c r="BPX29" s="451">
        <f t="shared" ref="BPX29:BPX30" si="1799">BPT29+BPU29-BPV29+BPW29</f>
        <v>0</v>
      </c>
      <c r="BPY29" s="448"/>
      <c r="BPZ29" s="448"/>
      <c r="BQA29" s="448"/>
      <c r="BQB29" s="448"/>
      <c r="BQC29" s="448"/>
      <c r="BQD29" s="450"/>
      <c r="BQE29" s="451">
        <f t="shared" ref="BQE29:BQE30" si="1800">BPY29+BPZ29-BQA29+BQB29-BQC29+BQD29</f>
        <v>0</v>
      </c>
      <c r="BQF29" s="464"/>
      <c r="BQG29" s="449"/>
      <c r="BQI29" s="459"/>
      <c r="BQJ29" s="448"/>
      <c r="BQK29" s="448"/>
      <c r="BQL29" s="448"/>
      <c r="BQM29" s="451">
        <f t="shared" ref="BQM29:BQM30" si="1801">BQI29+BQJ29-BQK29+BQL29</f>
        <v>0</v>
      </c>
      <c r="BQN29" s="448"/>
      <c r="BQO29" s="448"/>
      <c r="BQP29" s="448"/>
      <c r="BQQ29" s="448"/>
      <c r="BQR29" s="448"/>
      <c r="BQS29" s="450"/>
      <c r="BQT29" s="451">
        <f t="shared" ref="BQT29:BQT30" si="1802">BQN29+BQO29-BQP29+BQQ29-BQR29+BQS29</f>
        <v>0</v>
      </c>
      <c r="BQU29" s="464"/>
      <c r="BQV29" s="449"/>
      <c r="BQX29" s="459"/>
      <c r="BQY29" s="448"/>
      <c r="BQZ29" s="448"/>
      <c r="BRA29" s="448"/>
      <c r="BRB29" s="451">
        <f t="shared" ref="BRB29:BRB30" si="1803">BQX29+BQY29-BQZ29+BRA29</f>
        <v>0</v>
      </c>
      <c r="BRC29" s="448"/>
      <c r="BRD29" s="448"/>
      <c r="BRE29" s="448"/>
      <c r="BRF29" s="448"/>
      <c r="BRG29" s="448"/>
      <c r="BRH29" s="450"/>
      <c r="BRI29" s="451">
        <f t="shared" ref="BRI29:BRI30" si="1804">BRC29+BRD29-BRE29+BRF29-BRG29+BRH29</f>
        <v>0</v>
      </c>
      <c r="BRJ29" s="464"/>
      <c r="BRK29" s="449"/>
      <c r="BRM29" s="459"/>
      <c r="BRN29" s="448"/>
      <c r="BRO29" s="448"/>
      <c r="BRP29" s="448"/>
      <c r="BRQ29" s="451">
        <f t="shared" ref="BRQ29:BRQ30" si="1805">BRM29+BRN29-BRO29+BRP29</f>
        <v>0</v>
      </c>
      <c r="BRR29" s="448"/>
      <c r="BRS29" s="448"/>
      <c r="BRT29" s="448"/>
      <c r="BRU29" s="448"/>
      <c r="BRV29" s="448"/>
      <c r="BRW29" s="450"/>
      <c r="BRX29" s="451">
        <f t="shared" ref="BRX29:BRX30" si="1806">BRR29+BRS29-BRT29+BRU29-BRV29+BRW29</f>
        <v>0</v>
      </c>
      <c r="BRY29" s="464"/>
      <c r="BRZ29" s="449"/>
      <c r="BSB29" s="459"/>
      <c r="BSC29" s="448"/>
      <c r="BSD29" s="448"/>
      <c r="BSE29" s="448"/>
      <c r="BSF29" s="451">
        <f t="shared" ref="BSF29:BSF30" si="1807">BSB29+BSC29-BSD29+BSE29</f>
        <v>0</v>
      </c>
      <c r="BSG29" s="448"/>
      <c r="BSH29" s="448"/>
      <c r="BSI29" s="448"/>
      <c r="BSJ29" s="448"/>
      <c r="BSK29" s="448"/>
      <c r="BSL29" s="450"/>
      <c r="BSM29" s="451">
        <f t="shared" ref="BSM29:BSM30" si="1808">BSG29+BSH29-BSI29+BSJ29-BSK29+BSL29</f>
        <v>0</v>
      </c>
      <c r="BSN29" s="464"/>
      <c r="BSO29" s="449"/>
      <c r="BSQ29" s="459"/>
      <c r="BSR29" s="448"/>
      <c r="BSS29" s="448"/>
      <c r="BST29" s="448"/>
      <c r="BSU29" s="451">
        <f t="shared" ref="BSU29:BSU30" si="1809">BSQ29+BSR29-BSS29+BST29</f>
        <v>0</v>
      </c>
      <c r="BSV29" s="448"/>
      <c r="BSW29" s="448"/>
      <c r="BSX29" s="448"/>
      <c r="BSY29" s="448"/>
      <c r="BSZ29" s="448"/>
      <c r="BTA29" s="450"/>
      <c r="BTB29" s="451">
        <f t="shared" ref="BTB29:BTB30" si="1810">BSV29+BSW29-BSX29+BSY29-BSZ29+BTA29</f>
        <v>0</v>
      </c>
      <c r="BTC29" s="464"/>
      <c r="BTD29" s="449"/>
      <c r="BTF29" s="459"/>
      <c r="BTG29" s="448"/>
      <c r="BTH29" s="448"/>
      <c r="BTI29" s="448"/>
      <c r="BTJ29" s="451">
        <f t="shared" ref="BTJ29:BTJ30" si="1811">BTF29+BTG29-BTH29+BTI29</f>
        <v>0</v>
      </c>
      <c r="BTK29" s="448"/>
      <c r="BTL29" s="448"/>
      <c r="BTM29" s="448"/>
      <c r="BTN29" s="448"/>
      <c r="BTO29" s="448"/>
      <c r="BTP29" s="450"/>
      <c r="BTQ29" s="451">
        <f t="shared" ref="BTQ29:BTQ30" si="1812">BTK29+BTL29-BTM29+BTN29-BTO29+BTP29</f>
        <v>0</v>
      </c>
      <c r="BTR29" s="464"/>
      <c r="BTS29" s="449"/>
      <c r="BTU29" s="459"/>
      <c r="BTV29" s="448"/>
      <c r="BTW29" s="448"/>
      <c r="BTX29" s="448"/>
      <c r="BTY29" s="451">
        <f t="shared" ref="BTY29:BTY30" si="1813">BTU29+BTV29-BTW29+BTX29</f>
        <v>0</v>
      </c>
      <c r="BTZ29" s="448"/>
      <c r="BUA29" s="448"/>
      <c r="BUB29" s="448"/>
      <c r="BUC29" s="448"/>
      <c r="BUD29" s="448"/>
      <c r="BUE29" s="450"/>
      <c r="BUF29" s="451">
        <f t="shared" ref="BUF29:BUF30" si="1814">BTZ29+BUA29-BUB29+BUC29-BUD29+BUE29</f>
        <v>0</v>
      </c>
      <c r="BUG29" s="464"/>
      <c r="BUH29" s="449"/>
      <c r="BUJ29" s="459"/>
      <c r="BUK29" s="448"/>
      <c r="BUL29" s="448"/>
      <c r="BUM29" s="448"/>
      <c r="BUN29" s="451">
        <f t="shared" ref="BUN29:BUN30" si="1815">BUJ29+BUK29-BUL29+BUM29</f>
        <v>0</v>
      </c>
      <c r="BUO29" s="448"/>
      <c r="BUP29" s="448"/>
      <c r="BUQ29" s="448"/>
      <c r="BUR29" s="448"/>
      <c r="BUS29" s="448"/>
      <c r="BUT29" s="450"/>
      <c r="BUU29" s="451">
        <f t="shared" ref="BUU29:BUU30" si="1816">BUO29+BUP29-BUQ29+BUR29-BUS29+BUT29</f>
        <v>0</v>
      </c>
      <c r="BUV29" s="464"/>
      <c r="BUW29" s="449"/>
      <c r="BUY29" s="459"/>
      <c r="BUZ29" s="448"/>
      <c r="BVA29" s="448"/>
      <c r="BVB29" s="448"/>
      <c r="BVC29" s="451">
        <f t="shared" ref="BVC29:BVC30" si="1817">BUY29+BUZ29-BVA29+BVB29</f>
        <v>0</v>
      </c>
      <c r="BVD29" s="448"/>
      <c r="BVE29" s="448"/>
      <c r="BVF29" s="448"/>
      <c r="BVG29" s="448"/>
      <c r="BVH29" s="448"/>
      <c r="BVI29" s="450"/>
      <c r="BVJ29" s="451">
        <f t="shared" ref="BVJ29:BVJ30" si="1818">BVD29+BVE29-BVF29+BVG29-BVH29+BVI29</f>
        <v>0</v>
      </c>
      <c r="BVK29" s="464"/>
      <c r="BVL29" s="449"/>
      <c r="BVN29" s="459"/>
      <c r="BVO29" s="448"/>
      <c r="BVP29" s="448"/>
      <c r="BVQ29" s="448"/>
      <c r="BVR29" s="451">
        <f t="shared" ref="BVR29:BVR30" si="1819">BVN29+BVO29-BVP29+BVQ29</f>
        <v>0</v>
      </c>
      <c r="BVS29" s="448"/>
      <c r="BVT29" s="448"/>
      <c r="BVU29" s="448"/>
      <c r="BVV29" s="448"/>
      <c r="BVW29" s="448"/>
      <c r="BVX29" s="450"/>
      <c r="BVY29" s="451">
        <f t="shared" ref="BVY29:BVY30" si="1820">BVS29+BVT29-BVU29+BVV29-BVW29+BVX29</f>
        <v>0</v>
      </c>
      <c r="BVZ29" s="464"/>
      <c r="BWA29" s="449"/>
    </row>
    <row r="30" spans="2:1951" ht="15" customHeight="1" x14ac:dyDescent="0.2">
      <c r="B30" s="453" t="s">
        <v>319</v>
      </c>
      <c r="C30" s="448"/>
      <c r="D30" s="448"/>
      <c r="E30" s="448"/>
      <c r="F30" s="448"/>
      <c r="G30" s="451">
        <f t="shared" si="1561"/>
        <v>0</v>
      </c>
      <c r="H30" s="448"/>
      <c r="I30" s="448"/>
      <c r="J30" s="448"/>
      <c r="K30" s="448"/>
      <c r="L30" s="448"/>
      <c r="M30" s="450"/>
      <c r="N30" s="451">
        <f t="shared" si="1562"/>
        <v>0</v>
      </c>
      <c r="O30" s="464"/>
      <c r="P30" s="449"/>
      <c r="R30" s="459"/>
      <c r="S30" s="448"/>
      <c r="T30" s="448"/>
      <c r="U30" s="448"/>
      <c r="V30" s="451">
        <f t="shared" si="1563"/>
        <v>0</v>
      </c>
      <c r="W30" s="448"/>
      <c r="X30" s="448"/>
      <c r="Y30" s="448"/>
      <c r="Z30" s="448"/>
      <c r="AA30" s="448"/>
      <c r="AB30" s="450"/>
      <c r="AC30" s="451">
        <f t="shared" si="1564"/>
        <v>0</v>
      </c>
      <c r="AD30" s="464"/>
      <c r="AE30" s="449"/>
      <c r="AG30" s="459"/>
      <c r="AH30" s="448"/>
      <c r="AI30" s="448"/>
      <c r="AJ30" s="448"/>
      <c r="AK30" s="451">
        <f t="shared" si="1565"/>
        <v>0</v>
      </c>
      <c r="AL30" s="448"/>
      <c r="AM30" s="448"/>
      <c r="AN30" s="448"/>
      <c r="AO30" s="448"/>
      <c r="AP30" s="448"/>
      <c r="AQ30" s="450"/>
      <c r="AR30" s="451">
        <f t="shared" si="1566"/>
        <v>0</v>
      </c>
      <c r="AS30" s="464"/>
      <c r="AT30" s="449"/>
      <c r="AV30" s="459"/>
      <c r="AW30" s="448"/>
      <c r="AX30" s="448"/>
      <c r="AY30" s="448"/>
      <c r="AZ30" s="451">
        <f t="shared" si="1567"/>
        <v>0</v>
      </c>
      <c r="BA30" s="448"/>
      <c r="BB30" s="448"/>
      <c r="BC30" s="448"/>
      <c r="BD30" s="448"/>
      <c r="BE30" s="448"/>
      <c r="BF30" s="450"/>
      <c r="BG30" s="451">
        <f t="shared" si="1568"/>
        <v>0</v>
      </c>
      <c r="BH30" s="464"/>
      <c r="BI30" s="449"/>
      <c r="BK30" s="459"/>
      <c r="BL30" s="448"/>
      <c r="BM30" s="448"/>
      <c r="BN30" s="448"/>
      <c r="BO30" s="451">
        <f t="shared" si="1569"/>
        <v>0</v>
      </c>
      <c r="BP30" s="448"/>
      <c r="BQ30" s="448"/>
      <c r="BR30" s="448"/>
      <c r="BS30" s="448"/>
      <c r="BT30" s="448"/>
      <c r="BU30" s="450"/>
      <c r="BV30" s="451">
        <f t="shared" si="1570"/>
        <v>0</v>
      </c>
      <c r="BW30" s="464"/>
      <c r="BX30" s="449"/>
      <c r="BZ30" s="459"/>
      <c r="CA30" s="448"/>
      <c r="CB30" s="448"/>
      <c r="CC30" s="448"/>
      <c r="CD30" s="451">
        <f t="shared" si="1571"/>
        <v>0</v>
      </c>
      <c r="CE30" s="448"/>
      <c r="CF30" s="448"/>
      <c r="CG30" s="448"/>
      <c r="CH30" s="448"/>
      <c r="CI30" s="448"/>
      <c r="CJ30" s="450"/>
      <c r="CK30" s="451">
        <f t="shared" si="1572"/>
        <v>0</v>
      </c>
      <c r="CL30" s="464"/>
      <c r="CM30" s="449"/>
      <c r="CO30" s="459"/>
      <c r="CP30" s="448"/>
      <c r="CQ30" s="448"/>
      <c r="CR30" s="448"/>
      <c r="CS30" s="451">
        <f t="shared" si="1573"/>
        <v>0</v>
      </c>
      <c r="CT30" s="448"/>
      <c r="CU30" s="448"/>
      <c r="CV30" s="448"/>
      <c r="CW30" s="448"/>
      <c r="CX30" s="448"/>
      <c r="CY30" s="450"/>
      <c r="CZ30" s="451">
        <f t="shared" si="1574"/>
        <v>0</v>
      </c>
      <c r="DA30" s="464"/>
      <c r="DB30" s="449"/>
      <c r="DD30" s="459"/>
      <c r="DE30" s="448"/>
      <c r="DF30" s="448"/>
      <c r="DG30" s="448"/>
      <c r="DH30" s="451">
        <f t="shared" si="1575"/>
        <v>0</v>
      </c>
      <c r="DI30" s="448"/>
      <c r="DJ30" s="448"/>
      <c r="DK30" s="448"/>
      <c r="DL30" s="448"/>
      <c r="DM30" s="448"/>
      <c r="DN30" s="450"/>
      <c r="DO30" s="451">
        <f t="shared" si="1576"/>
        <v>0</v>
      </c>
      <c r="DP30" s="464"/>
      <c r="DQ30" s="449"/>
      <c r="DS30" s="459"/>
      <c r="DT30" s="448"/>
      <c r="DU30" s="448"/>
      <c r="DV30" s="448"/>
      <c r="DW30" s="451">
        <f t="shared" si="1577"/>
        <v>0</v>
      </c>
      <c r="DX30" s="448"/>
      <c r="DY30" s="448"/>
      <c r="DZ30" s="448"/>
      <c r="EA30" s="448"/>
      <c r="EB30" s="448"/>
      <c r="EC30" s="450"/>
      <c r="ED30" s="451">
        <f t="shared" si="1578"/>
        <v>0</v>
      </c>
      <c r="EE30" s="464"/>
      <c r="EF30" s="449"/>
      <c r="EH30" s="459"/>
      <c r="EI30" s="448"/>
      <c r="EJ30" s="448"/>
      <c r="EK30" s="448"/>
      <c r="EL30" s="451">
        <f t="shared" si="1579"/>
        <v>0</v>
      </c>
      <c r="EM30" s="448"/>
      <c r="EN30" s="448"/>
      <c r="EO30" s="448"/>
      <c r="EP30" s="448"/>
      <c r="EQ30" s="448"/>
      <c r="ER30" s="450"/>
      <c r="ES30" s="451">
        <f t="shared" si="1580"/>
        <v>0</v>
      </c>
      <c r="ET30" s="464"/>
      <c r="EU30" s="449"/>
      <c r="EW30" s="459"/>
      <c r="EX30" s="448"/>
      <c r="EY30" s="448"/>
      <c r="EZ30" s="448"/>
      <c r="FA30" s="451">
        <f t="shared" si="1581"/>
        <v>0</v>
      </c>
      <c r="FB30" s="448"/>
      <c r="FC30" s="448"/>
      <c r="FD30" s="448"/>
      <c r="FE30" s="448"/>
      <c r="FF30" s="448"/>
      <c r="FG30" s="450"/>
      <c r="FH30" s="451">
        <f t="shared" si="1582"/>
        <v>0</v>
      </c>
      <c r="FI30" s="464"/>
      <c r="FJ30" s="449"/>
      <c r="FL30" s="459"/>
      <c r="FM30" s="448"/>
      <c r="FN30" s="448"/>
      <c r="FO30" s="448"/>
      <c r="FP30" s="451">
        <f t="shared" si="1583"/>
        <v>0</v>
      </c>
      <c r="FQ30" s="448"/>
      <c r="FR30" s="448"/>
      <c r="FS30" s="448"/>
      <c r="FT30" s="448"/>
      <c r="FU30" s="448"/>
      <c r="FV30" s="450"/>
      <c r="FW30" s="451">
        <f t="shared" si="1584"/>
        <v>0</v>
      </c>
      <c r="FX30" s="464"/>
      <c r="FY30" s="449"/>
      <c r="GA30" s="459"/>
      <c r="GB30" s="448"/>
      <c r="GC30" s="448"/>
      <c r="GD30" s="448"/>
      <c r="GE30" s="451">
        <f t="shared" si="1585"/>
        <v>0</v>
      </c>
      <c r="GF30" s="448"/>
      <c r="GG30" s="448"/>
      <c r="GH30" s="448"/>
      <c r="GI30" s="448"/>
      <c r="GJ30" s="448"/>
      <c r="GK30" s="450"/>
      <c r="GL30" s="451">
        <f t="shared" si="1586"/>
        <v>0</v>
      </c>
      <c r="GM30" s="464"/>
      <c r="GN30" s="449"/>
      <c r="GP30" s="459"/>
      <c r="GQ30" s="448"/>
      <c r="GR30" s="448"/>
      <c r="GS30" s="448"/>
      <c r="GT30" s="451">
        <f t="shared" si="1587"/>
        <v>0</v>
      </c>
      <c r="GU30" s="448"/>
      <c r="GV30" s="448"/>
      <c r="GW30" s="448"/>
      <c r="GX30" s="448"/>
      <c r="GY30" s="448"/>
      <c r="GZ30" s="450"/>
      <c r="HA30" s="451">
        <f t="shared" si="1588"/>
        <v>0</v>
      </c>
      <c r="HB30" s="464"/>
      <c r="HC30" s="449"/>
      <c r="HE30" s="459"/>
      <c r="HF30" s="448"/>
      <c r="HG30" s="448"/>
      <c r="HH30" s="448"/>
      <c r="HI30" s="451">
        <f t="shared" si="1589"/>
        <v>0</v>
      </c>
      <c r="HJ30" s="448"/>
      <c r="HK30" s="448"/>
      <c r="HL30" s="448"/>
      <c r="HM30" s="448"/>
      <c r="HN30" s="448"/>
      <c r="HO30" s="450"/>
      <c r="HP30" s="451">
        <f t="shared" si="1590"/>
        <v>0</v>
      </c>
      <c r="HQ30" s="464"/>
      <c r="HR30" s="449"/>
      <c r="HT30" s="459"/>
      <c r="HU30" s="448"/>
      <c r="HV30" s="448"/>
      <c r="HW30" s="448"/>
      <c r="HX30" s="451">
        <f t="shared" si="1591"/>
        <v>0</v>
      </c>
      <c r="HY30" s="448"/>
      <c r="HZ30" s="448"/>
      <c r="IA30" s="448"/>
      <c r="IB30" s="448"/>
      <c r="IC30" s="448"/>
      <c r="ID30" s="450"/>
      <c r="IE30" s="451">
        <f t="shared" si="1592"/>
        <v>0</v>
      </c>
      <c r="IF30" s="464"/>
      <c r="IG30" s="449"/>
      <c r="II30" s="459"/>
      <c r="IJ30" s="448"/>
      <c r="IK30" s="448"/>
      <c r="IL30" s="448"/>
      <c r="IM30" s="451">
        <f t="shared" si="1593"/>
        <v>0</v>
      </c>
      <c r="IN30" s="448"/>
      <c r="IO30" s="448"/>
      <c r="IP30" s="448"/>
      <c r="IQ30" s="448"/>
      <c r="IR30" s="448"/>
      <c r="IS30" s="450"/>
      <c r="IT30" s="451">
        <f t="shared" si="1594"/>
        <v>0</v>
      </c>
      <c r="IU30" s="464"/>
      <c r="IV30" s="449"/>
      <c r="IX30" s="459"/>
      <c r="IY30" s="448"/>
      <c r="IZ30" s="448"/>
      <c r="JA30" s="448"/>
      <c r="JB30" s="451">
        <f t="shared" si="1595"/>
        <v>0</v>
      </c>
      <c r="JC30" s="448"/>
      <c r="JD30" s="448"/>
      <c r="JE30" s="448"/>
      <c r="JF30" s="448"/>
      <c r="JG30" s="448"/>
      <c r="JH30" s="450"/>
      <c r="JI30" s="451">
        <f t="shared" si="1596"/>
        <v>0</v>
      </c>
      <c r="JJ30" s="464"/>
      <c r="JK30" s="449"/>
      <c r="JM30" s="459"/>
      <c r="JN30" s="448"/>
      <c r="JO30" s="448"/>
      <c r="JP30" s="448"/>
      <c r="JQ30" s="451">
        <f t="shared" si="1597"/>
        <v>0</v>
      </c>
      <c r="JR30" s="448"/>
      <c r="JS30" s="448"/>
      <c r="JT30" s="448"/>
      <c r="JU30" s="448"/>
      <c r="JV30" s="448"/>
      <c r="JW30" s="450"/>
      <c r="JX30" s="451">
        <f t="shared" si="1598"/>
        <v>0</v>
      </c>
      <c r="JY30" s="464"/>
      <c r="JZ30" s="449"/>
      <c r="KB30" s="459"/>
      <c r="KC30" s="448"/>
      <c r="KD30" s="448"/>
      <c r="KE30" s="448"/>
      <c r="KF30" s="451">
        <f t="shared" si="1599"/>
        <v>0</v>
      </c>
      <c r="KG30" s="448"/>
      <c r="KH30" s="448"/>
      <c r="KI30" s="448"/>
      <c r="KJ30" s="448"/>
      <c r="KK30" s="448"/>
      <c r="KL30" s="450"/>
      <c r="KM30" s="451">
        <f t="shared" si="1600"/>
        <v>0</v>
      </c>
      <c r="KN30" s="464"/>
      <c r="KO30" s="449"/>
      <c r="KQ30" s="459"/>
      <c r="KR30" s="448"/>
      <c r="KS30" s="448"/>
      <c r="KT30" s="448"/>
      <c r="KU30" s="451">
        <f t="shared" si="1601"/>
        <v>0</v>
      </c>
      <c r="KV30" s="448"/>
      <c r="KW30" s="448"/>
      <c r="KX30" s="448"/>
      <c r="KY30" s="448"/>
      <c r="KZ30" s="448"/>
      <c r="LA30" s="450"/>
      <c r="LB30" s="451">
        <f t="shared" si="1602"/>
        <v>0</v>
      </c>
      <c r="LC30" s="464"/>
      <c r="LD30" s="449"/>
      <c r="LF30" s="459"/>
      <c r="LG30" s="448"/>
      <c r="LH30" s="448"/>
      <c r="LI30" s="448"/>
      <c r="LJ30" s="451">
        <f t="shared" si="1603"/>
        <v>0</v>
      </c>
      <c r="LK30" s="448"/>
      <c r="LL30" s="448"/>
      <c r="LM30" s="448"/>
      <c r="LN30" s="448"/>
      <c r="LO30" s="448"/>
      <c r="LP30" s="450"/>
      <c r="LQ30" s="451">
        <f t="shared" si="1604"/>
        <v>0</v>
      </c>
      <c r="LR30" s="464"/>
      <c r="LS30" s="449"/>
      <c r="LU30" s="459"/>
      <c r="LV30" s="448"/>
      <c r="LW30" s="448"/>
      <c r="LX30" s="448"/>
      <c r="LY30" s="451">
        <f t="shared" si="1605"/>
        <v>0</v>
      </c>
      <c r="LZ30" s="448"/>
      <c r="MA30" s="448"/>
      <c r="MB30" s="448"/>
      <c r="MC30" s="448"/>
      <c r="MD30" s="448"/>
      <c r="ME30" s="450"/>
      <c r="MF30" s="451">
        <f t="shared" si="1606"/>
        <v>0</v>
      </c>
      <c r="MG30" s="464"/>
      <c r="MH30" s="449"/>
      <c r="MJ30" s="459"/>
      <c r="MK30" s="448"/>
      <c r="ML30" s="448"/>
      <c r="MM30" s="448"/>
      <c r="MN30" s="451">
        <f t="shared" si="1607"/>
        <v>0</v>
      </c>
      <c r="MO30" s="448"/>
      <c r="MP30" s="448"/>
      <c r="MQ30" s="448"/>
      <c r="MR30" s="448"/>
      <c r="MS30" s="448"/>
      <c r="MT30" s="450"/>
      <c r="MU30" s="451">
        <f t="shared" si="1608"/>
        <v>0</v>
      </c>
      <c r="MV30" s="464"/>
      <c r="MW30" s="449"/>
      <c r="MY30" s="459"/>
      <c r="MZ30" s="448"/>
      <c r="NA30" s="448"/>
      <c r="NB30" s="448"/>
      <c r="NC30" s="451">
        <f t="shared" si="1609"/>
        <v>0</v>
      </c>
      <c r="ND30" s="448"/>
      <c r="NE30" s="448"/>
      <c r="NF30" s="448"/>
      <c r="NG30" s="448"/>
      <c r="NH30" s="448"/>
      <c r="NI30" s="450"/>
      <c r="NJ30" s="451">
        <f t="shared" si="1610"/>
        <v>0</v>
      </c>
      <c r="NK30" s="464"/>
      <c r="NL30" s="449"/>
      <c r="NN30" s="459"/>
      <c r="NO30" s="448"/>
      <c r="NP30" s="448"/>
      <c r="NQ30" s="448"/>
      <c r="NR30" s="451">
        <f t="shared" si="1611"/>
        <v>0</v>
      </c>
      <c r="NS30" s="448"/>
      <c r="NT30" s="448"/>
      <c r="NU30" s="448"/>
      <c r="NV30" s="448"/>
      <c r="NW30" s="448"/>
      <c r="NX30" s="450"/>
      <c r="NY30" s="451">
        <f t="shared" si="1612"/>
        <v>0</v>
      </c>
      <c r="NZ30" s="464"/>
      <c r="OA30" s="449"/>
      <c r="OC30" s="459"/>
      <c r="OD30" s="448"/>
      <c r="OE30" s="448"/>
      <c r="OF30" s="448"/>
      <c r="OG30" s="451">
        <f t="shared" si="1613"/>
        <v>0</v>
      </c>
      <c r="OH30" s="448"/>
      <c r="OI30" s="448"/>
      <c r="OJ30" s="448"/>
      <c r="OK30" s="448"/>
      <c r="OL30" s="448"/>
      <c r="OM30" s="450"/>
      <c r="ON30" s="451">
        <f t="shared" si="1614"/>
        <v>0</v>
      </c>
      <c r="OO30" s="464"/>
      <c r="OP30" s="449"/>
      <c r="OR30" s="459"/>
      <c r="OS30" s="448"/>
      <c r="OT30" s="448"/>
      <c r="OU30" s="448"/>
      <c r="OV30" s="451">
        <f t="shared" si="1615"/>
        <v>0</v>
      </c>
      <c r="OW30" s="448"/>
      <c r="OX30" s="448"/>
      <c r="OY30" s="448"/>
      <c r="OZ30" s="448"/>
      <c r="PA30" s="448"/>
      <c r="PB30" s="450"/>
      <c r="PC30" s="451">
        <f t="shared" si="1616"/>
        <v>0</v>
      </c>
      <c r="PD30" s="464"/>
      <c r="PE30" s="449"/>
      <c r="PG30" s="459"/>
      <c r="PH30" s="448"/>
      <c r="PI30" s="448"/>
      <c r="PJ30" s="448"/>
      <c r="PK30" s="451">
        <f t="shared" si="1617"/>
        <v>0</v>
      </c>
      <c r="PL30" s="448"/>
      <c r="PM30" s="448"/>
      <c r="PN30" s="448"/>
      <c r="PO30" s="448"/>
      <c r="PP30" s="448"/>
      <c r="PQ30" s="450"/>
      <c r="PR30" s="451">
        <f t="shared" si="1618"/>
        <v>0</v>
      </c>
      <c r="PS30" s="464"/>
      <c r="PT30" s="449"/>
      <c r="PV30" s="459"/>
      <c r="PW30" s="448"/>
      <c r="PX30" s="448"/>
      <c r="PY30" s="448"/>
      <c r="PZ30" s="451">
        <f t="shared" si="1619"/>
        <v>0</v>
      </c>
      <c r="QA30" s="448"/>
      <c r="QB30" s="448"/>
      <c r="QC30" s="448"/>
      <c r="QD30" s="448"/>
      <c r="QE30" s="448"/>
      <c r="QF30" s="450"/>
      <c r="QG30" s="451">
        <f t="shared" si="1620"/>
        <v>0</v>
      </c>
      <c r="QH30" s="464"/>
      <c r="QI30" s="449"/>
      <c r="QK30" s="459"/>
      <c r="QL30" s="448"/>
      <c r="QM30" s="448"/>
      <c r="QN30" s="448"/>
      <c r="QO30" s="451">
        <f t="shared" si="1621"/>
        <v>0</v>
      </c>
      <c r="QP30" s="448"/>
      <c r="QQ30" s="448"/>
      <c r="QR30" s="448"/>
      <c r="QS30" s="448"/>
      <c r="QT30" s="448"/>
      <c r="QU30" s="450"/>
      <c r="QV30" s="451">
        <f t="shared" si="1622"/>
        <v>0</v>
      </c>
      <c r="QW30" s="464"/>
      <c r="QX30" s="449"/>
      <c r="QZ30" s="459"/>
      <c r="RA30" s="448"/>
      <c r="RB30" s="448"/>
      <c r="RC30" s="448"/>
      <c r="RD30" s="451">
        <f t="shared" si="1623"/>
        <v>0</v>
      </c>
      <c r="RE30" s="448"/>
      <c r="RF30" s="448"/>
      <c r="RG30" s="448"/>
      <c r="RH30" s="448"/>
      <c r="RI30" s="448"/>
      <c r="RJ30" s="450"/>
      <c r="RK30" s="451">
        <f t="shared" si="1624"/>
        <v>0</v>
      </c>
      <c r="RL30" s="464"/>
      <c r="RM30" s="449"/>
      <c r="RO30" s="459"/>
      <c r="RP30" s="448"/>
      <c r="RQ30" s="448"/>
      <c r="RR30" s="448"/>
      <c r="RS30" s="451">
        <f t="shared" si="1625"/>
        <v>0</v>
      </c>
      <c r="RT30" s="448"/>
      <c r="RU30" s="448"/>
      <c r="RV30" s="448"/>
      <c r="RW30" s="448"/>
      <c r="RX30" s="448"/>
      <c r="RY30" s="450"/>
      <c r="RZ30" s="451">
        <f t="shared" si="1626"/>
        <v>0</v>
      </c>
      <c r="SA30" s="464"/>
      <c r="SB30" s="449"/>
      <c r="SD30" s="459"/>
      <c r="SE30" s="448"/>
      <c r="SF30" s="448"/>
      <c r="SG30" s="448"/>
      <c r="SH30" s="451">
        <f t="shared" si="1627"/>
        <v>0</v>
      </c>
      <c r="SI30" s="448"/>
      <c r="SJ30" s="448"/>
      <c r="SK30" s="448"/>
      <c r="SL30" s="448"/>
      <c r="SM30" s="448"/>
      <c r="SN30" s="450"/>
      <c r="SO30" s="451">
        <f t="shared" si="1628"/>
        <v>0</v>
      </c>
      <c r="SP30" s="464"/>
      <c r="SQ30" s="449"/>
      <c r="SS30" s="459"/>
      <c r="ST30" s="448"/>
      <c r="SU30" s="448"/>
      <c r="SV30" s="448"/>
      <c r="SW30" s="451">
        <f t="shared" si="1629"/>
        <v>0</v>
      </c>
      <c r="SX30" s="448"/>
      <c r="SY30" s="448"/>
      <c r="SZ30" s="448"/>
      <c r="TA30" s="448"/>
      <c r="TB30" s="448"/>
      <c r="TC30" s="450"/>
      <c r="TD30" s="451">
        <f t="shared" si="1630"/>
        <v>0</v>
      </c>
      <c r="TE30" s="464"/>
      <c r="TF30" s="449"/>
      <c r="TH30" s="459"/>
      <c r="TI30" s="448"/>
      <c r="TJ30" s="448"/>
      <c r="TK30" s="448"/>
      <c r="TL30" s="451">
        <f t="shared" si="1631"/>
        <v>0</v>
      </c>
      <c r="TM30" s="448"/>
      <c r="TN30" s="448"/>
      <c r="TO30" s="448"/>
      <c r="TP30" s="448"/>
      <c r="TQ30" s="448"/>
      <c r="TR30" s="450"/>
      <c r="TS30" s="451">
        <f t="shared" si="1632"/>
        <v>0</v>
      </c>
      <c r="TT30" s="464"/>
      <c r="TU30" s="449"/>
      <c r="TW30" s="459"/>
      <c r="TX30" s="448"/>
      <c r="TY30" s="448"/>
      <c r="TZ30" s="448"/>
      <c r="UA30" s="451">
        <f t="shared" si="1633"/>
        <v>0</v>
      </c>
      <c r="UB30" s="448"/>
      <c r="UC30" s="448"/>
      <c r="UD30" s="448"/>
      <c r="UE30" s="448"/>
      <c r="UF30" s="448"/>
      <c r="UG30" s="450"/>
      <c r="UH30" s="451">
        <f t="shared" si="1634"/>
        <v>0</v>
      </c>
      <c r="UI30" s="464"/>
      <c r="UJ30" s="449"/>
      <c r="UL30" s="459"/>
      <c r="UM30" s="448"/>
      <c r="UN30" s="448"/>
      <c r="UO30" s="448"/>
      <c r="UP30" s="451">
        <f t="shared" si="1635"/>
        <v>0</v>
      </c>
      <c r="UQ30" s="448"/>
      <c r="UR30" s="448"/>
      <c r="US30" s="448"/>
      <c r="UT30" s="448"/>
      <c r="UU30" s="448"/>
      <c r="UV30" s="450"/>
      <c r="UW30" s="451">
        <f t="shared" si="1636"/>
        <v>0</v>
      </c>
      <c r="UX30" s="464"/>
      <c r="UY30" s="449"/>
      <c r="VA30" s="459"/>
      <c r="VB30" s="448"/>
      <c r="VC30" s="448"/>
      <c r="VD30" s="448"/>
      <c r="VE30" s="451">
        <f t="shared" si="1637"/>
        <v>0</v>
      </c>
      <c r="VF30" s="448"/>
      <c r="VG30" s="448"/>
      <c r="VH30" s="448"/>
      <c r="VI30" s="448"/>
      <c r="VJ30" s="448"/>
      <c r="VK30" s="450"/>
      <c r="VL30" s="451">
        <f t="shared" si="1638"/>
        <v>0</v>
      </c>
      <c r="VM30" s="464"/>
      <c r="VN30" s="449"/>
      <c r="VP30" s="459"/>
      <c r="VQ30" s="448"/>
      <c r="VR30" s="448"/>
      <c r="VS30" s="448"/>
      <c r="VT30" s="451">
        <f t="shared" si="1639"/>
        <v>0</v>
      </c>
      <c r="VU30" s="448"/>
      <c r="VV30" s="448"/>
      <c r="VW30" s="448"/>
      <c r="VX30" s="448"/>
      <c r="VY30" s="448"/>
      <c r="VZ30" s="450"/>
      <c r="WA30" s="451">
        <f t="shared" si="1640"/>
        <v>0</v>
      </c>
      <c r="WB30" s="464"/>
      <c r="WC30" s="449"/>
      <c r="WE30" s="459"/>
      <c r="WF30" s="448"/>
      <c r="WG30" s="448"/>
      <c r="WH30" s="448"/>
      <c r="WI30" s="451">
        <f t="shared" si="1641"/>
        <v>0</v>
      </c>
      <c r="WJ30" s="448"/>
      <c r="WK30" s="448"/>
      <c r="WL30" s="448"/>
      <c r="WM30" s="448"/>
      <c r="WN30" s="448"/>
      <c r="WO30" s="450"/>
      <c r="WP30" s="451">
        <f t="shared" si="1642"/>
        <v>0</v>
      </c>
      <c r="WQ30" s="464"/>
      <c r="WR30" s="449"/>
      <c r="WT30" s="459"/>
      <c r="WU30" s="448"/>
      <c r="WV30" s="448"/>
      <c r="WW30" s="448"/>
      <c r="WX30" s="451">
        <f t="shared" si="1643"/>
        <v>0</v>
      </c>
      <c r="WY30" s="448"/>
      <c r="WZ30" s="448"/>
      <c r="XA30" s="448"/>
      <c r="XB30" s="448"/>
      <c r="XC30" s="448"/>
      <c r="XD30" s="450"/>
      <c r="XE30" s="451">
        <f t="shared" si="1644"/>
        <v>0</v>
      </c>
      <c r="XF30" s="464"/>
      <c r="XG30" s="449"/>
      <c r="XI30" s="459"/>
      <c r="XJ30" s="448"/>
      <c r="XK30" s="448"/>
      <c r="XL30" s="448"/>
      <c r="XM30" s="451">
        <f t="shared" si="1645"/>
        <v>0</v>
      </c>
      <c r="XN30" s="448"/>
      <c r="XO30" s="448"/>
      <c r="XP30" s="448"/>
      <c r="XQ30" s="448"/>
      <c r="XR30" s="448"/>
      <c r="XS30" s="450"/>
      <c r="XT30" s="451">
        <f t="shared" si="1646"/>
        <v>0</v>
      </c>
      <c r="XU30" s="464"/>
      <c r="XV30" s="449"/>
      <c r="XX30" s="459"/>
      <c r="XY30" s="448"/>
      <c r="XZ30" s="448"/>
      <c r="YA30" s="448"/>
      <c r="YB30" s="451">
        <f t="shared" si="1647"/>
        <v>0</v>
      </c>
      <c r="YC30" s="448"/>
      <c r="YD30" s="448"/>
      <c r="YE30" s="448"/>
      <c r="YF30" s="448"/>
      <c r="YG30" s="448"/>
      <c r="YH30" s="450"/>
      <c r="YI30" s="451">
        <f t="shared" si="1648"/>
        <v>0</v>
      </c>
      <c r="YJ30" s="464"/>
      <c r="YK30" s="449"/>
      <c r="YM30" s="459"/>
      <c r="YN30" s="448"/>
      <c r="YO30" s="448"/>
      <c r="YP30" s="448"/>
      <c r="YQ30" s="451">
        <f t="shared" si="1649"/>
        <v>0</v>
      </c>
      <c r="YR30" s="448"/>
      <c r="YS30" s="448"/>
      <c r="YT30" s="448"/>
      <c r="YU30" s="448"/>
      <c r="YV30" s="448"/>
      <c r="YW30" s="450"/>
      <c r="YX30" s="451">
        <f t="shared" si="1650"/>
        <v>0</v>
      </c>
      <c r="YY30" s="464"/>
      <c r="YZ30" s="449"/>
      <c r="ZB30" s="459"/>
      <c r="ZC30" s="448"/>
      <c r="ZD30" s="448"/>
      <c r="ZE30" s="448"/>
      <c r="ZF30" s="451">
        <f t="shared" si="1651"/>
        <v>0</v>
      </c>
      <c r="ZG30" s="448"/>
      <c r="ZH30" s="448"/>
      <c r="ZI30" s="448"/>
      <c r="ZJ30" s="448"/>
      <c r="ZK30" s="448"/>
      <c r="ZL30" s="450"/>
      <c r="ZM30" s="451">
        <f t="shared" si="1652"/>
        <v>0</v>
      </c>
      <c r="ZN30" s="464"/>
      <c r="ZO30" s="449"/>
      <c r="ZQ30" s="459"/>
      <c r="ZR30" s="448"/>
      <c r="ZS30" s="448"/>
      <c r="ZT30" s="448"/>
      <c r="ZU30" s="451">
        <f t="shared" si="1653"/>
        <v>0</v>
      </c>
      <c r="ZV30" s="448"/>
      <c r="ZW30" s="448"/>
      <c r="ZX30" s="448"/>
      <c r="ZY30" s="448"/>
      <c r="ZZ30" s="448"/>
      <c r="AAA30" s="450"/>
      <c r="AAB30" s="451">
        <f t="shared" si="1654"/>
        <v>0</v>
      </c>
      <c r="AAC30" s="464"/>
      <c r="AAD30" s="449"/>
      <c r="AAF30" s="459"/>
      <c r="AAG30" s="448"/>
      <c r="AAH30" s="448"/>
      <c r="AAI30" s="448"/>
      <c r="AAJ30" s="451">
        <f t="shared" si="1655"/>
        <v>0</v>
      </c>
      <c r="AAK30" s="448"/>
      <c r="AAL30" s="448"/>
      <c r="AAM30" s="448"/>
      <c r="AAN30" s="448"/>
      <c r="AAO30" s="448"/>
      <c r="AAP30" s="450"/>
      <c r="AAQ30" s="451">
        <f t="shared" si="1656"/>
        <v>0</v>
      </c>
      <c r="AAR30" s="464"/>
      <c r="AAS30" s="449"/>
      <c r="AAU30" s="459"/>
      <c r="AAV30" s="448"/>
      <c r="AAW30" s="448"/>
      <c r="AAX30" s="448"/>
      <c r="AAY30" s="451">
        <f t="shared" si="1657"/>
        <v>0</v>
      </c>
      <c r="AAZ30" s="448"/>
      <c r="ABA30" s="448"/>
      <c r="ABB30" s="448"/>
      <c r="ABC30" s="448"/>
      <c r="ABD30" s="448"/>
      <c r="ABE30" s="450"/>
      <c r="ABF30" s="451">
        <f t="shared" si="1658"/>
        <v>0</v>
      </c>
      <c r="ABG30" s="464"/>
      <c r="ABH30" s="449"/>
      <c r="ABJ30" s="459"/>
      <c r="ABK30" s="448"/>
      <c r="ABL30" s="448"/>
      <c r="ABM30" s="448"/>
      <c r="ABN30" s="451">
        <f t="shared" si="1659"/>
        <v>0</v>
      </c>
      <c r="ABO30" s="448"/>
      <c r="ABP30" s="448"/>
      <c r="ABQ30" s="448"/>
      <c r="ABR30" s="448"/>
      <c r="ABS30" s="448"/>
      <c r="ABT30" s="450"/>
      <c r="ABU30" s="451">
        <f t="shared" si="1660"/>
        <v>0</v>
      </c>
      <c r="ABV30" s="464"/>
      <c r="ABW30" s="449"/>
      <c r="ABY30" s="459"/>
      <c r="ABZ30" s="448"/>
      <c r="ACA30" s="448"/>
      <c r="ACB30" s="448"/>
      <c r="ACC30" s="451">
        <f t="shared" si="1661"/>
        <v>0</v>
      </c>
      <c r="ACD30" s="448"/>
      <c r="ACE30" s="448"/>
      <c r="ACF30" s="448"/>
      <c r="ACG30" s="448"/>
      <c r="ACH30" s="448"/>
      <c r="ACI30" s="450"/>
      <c r="ACJ30" s="451">
        <f t="shared" si="1662"/>
        <v>0</v>
      </c>
      <c r="ACK30" s="464"/>
      <c r="ACL30" s="449"/>
      <c r="ACN30" s="459"/>
      <c r="ACO30" s="448"/>
      <c r="ACP30" s="448"/>
      <c r="ACQ30" s="448"/>
      <c r="ACR30" s="451">
        <f t="shared" si="1663"/>
        <v>0</v>
      </c>
      <c r="ACS30" s="448"/>
      <c r="ACT30" s="448"/>
      <c r="ACU30" s="448"/>
      <c r="ACV30" s="448"/>
      <c r="ACW30" s="448"/>
      <c r="ACX30" s="450"/>
      <c r="ACY30" s="451">
        <f t="shared" si="1664"/>
        <v>0</v>
      </c>
      <c r="ACZ30" s="464"/>
      <c r="ADA30" s="449"/>
      <c r="ADC30" s="459"/>
      <c r="ADD30" s="448"/>
      <c r="ADE30" s="448"/>
      <c r="ADF30" s="448"/>
      <c r="ADG30" s="451">
        <f t="shared" si="1665"/>
        <v>0</v>
      </c>
      <c r="ADH30" s="448"/>
      <c r="ADI30" s="448"/>
      <c r="ADJ30" s="448"/>
      <c r="ADK30" s="448"/>
      <c r="ADL30" s="448"/>
      <c r="ADM30" s="450"/>
      <c r="ADN30" s="451">
        <f t="shared" si="1666"/>
        <v>0</v>
      </c>
      <c r="ADO30" s="464"/>
      <c r="ADP30" s="449"/>
      <c r="ADR30" s="459"/>
      <c r="ADS30" s="448"/>
      <c r="ADT30" s="448"/>
      <c r="ADU30" s="448"/>
      <c r="ADV30" s="451">
        <f t="shared" si="1667"/>
        <v>0</v>
      </c>
      <c r="ADW30" s="448"/>
      <c r="ADX30" s="448"/>
      <c r="ADY30" s="448"/>
      <c r="ADZ30" s="448"/>
      <c r="AEA30" s="448"/>
      <c r="AEB30" s="450"/>
      <c r="AEC30" s="451">
        <f t="shared" si="1668"/>
        <v>0</v>
      </c>
      <c r="AED30" s="464"/>
      <c r="AEE30" s="449"/>
      <c r="AEG30" s="459"/>
      <c r="AEH30" s="448"/>
      <c r="AEI30" s="448"/>
      <c r="AEJ30" s="448"/>
      <c r="AEK30" s="451">
        <f t="shared" si="1669"/>
        <v>0</v>
      </c>
      <c r="AEL30" s="448"/>
      <c r="AEM30" s="448"/>
      <c r="AEN30" s="448"/>
      <c r="AEO30" s="448"/>
      <c r="AEP30" s="448"/>
      <c r="AEQ30" s="450"/>
      <c r="AER30" s="451">
        <f t="shared" si="1670"/>
        <v>0</v>
      </c>
      <c r="AES30" s="464"/>
      <c r="AET30" s="449"/>
      <c r="AEV30" s="459"/>
      <c r="AEW30" s="448"/>
      <c r="AEX30" s="448"/>
      <c r="AEY30" s="448"/>
      <c r="AEZ30" s="451">
        <f t="shared" si="1671"/>
        <v>0</v>
      </c>
      <c r="AFA30" s="448"/>
      <c r="AFB30" s="448"/>
      <c r="AFC30" s="448"/>
      <c r="AFD30" s="448"/>
      <c r="AFE30" s="448"/>
      <c r="AFF30" s="450"/>
      <c r="AFG30" s="451">
        <f t="shared" si="1672"/>
        <v>0</v>
      </c>
      <c r="AFH30" s="464"/>
      <c r="AFI30" s="449"/>
      <c r="AFK30" s="459"/>
      <c r="AFL30" s="448"/>
      <c r="AFM30" s="448"/>
      <c r="AFN30" s="448"/>
      <c r="AFO30" s="451">
        <f t="shared" si="1673"/>
        <v>0</v>
      </c>
      <c r="AFP30" s="448"/>
      <c r="AFQ30" s="448"/>
      <c r="AFR30" s="448"/>
      <c r="AFS30" s="448"/>
      <c r="AFT30" s="448"/>
      <c r="AFU30" s="450"/>
      <c r="AFV30" s="451">
        <f t="shared" si="1674"/>
        <v>0</v>
      </c>
      <c r="AFW30" s="464"/>
      <c r="AFX30" s="449"/>
      <c r="AFZ30" s="459"/>
      <c r="AGA30" s="448"/>
      <c r="AGB30" s="448"/>
      <c r="AGC30" s="448"/>
      <c r="AGD30" s="451">
        <f t="shared" si="1675"/>
        <v>0</v>
      </c>
      <c r="AGE30" s="448"/>
      <c r="AGF30" s="448"/>
      <c r="AGG30" s="448"/>
      <c r="AGH30" s="448"/>
      <c r="AGI30" s="448"/>
      <c r="AGJ30" s="450"/>
      <c r="AGK30" s="451">
        <f t="shared" si="1676"/>
        <v>0</v>
      </c>
      <c r="AGL30" s="464"/>
      <c r="AGM30" s="449"/>
      <c r="AGO30" s="459"/>
      <c r="AGP30" s="448"/>
      <c r="AGQ30" s="448"/>
      <c r="AGR30" s="448"/>
      <c r="AGS30" s="451">
        <f t="shared" si="1677"/>
        <v>0</v>
      </c>
      <c r="AGT30" s="448"/>
      <c r="AGU30" s="448"/>
      <c r="AGV30" s="448"/>
      <c r="AGW30" s="448"/>
      <c r="AGX30" s="448"/>
      <c r="AGY30" s="450"/>
      <c r="AGZ30" s="451">
        <f t="shared" si="1678"/>
        <v>0</v>
      </c>
      <c r="AHA30" s="464"/>
      <c r="AHB30" s="449"/>
      <c r="AHD30" s="459"/>
      <c r="AHE30" s="448"/>
      <c r="AHF30" s="448"/>
      <c r="AHG30" s="448"/>
      <c r="AHH30" s="451">
        <f t="shared" si="1679"/>
        <v>0</v>
      </c>
      <c r="AHI30" s="448"/>
      <c r="AHJ30" s="448"/>
      <c r="AHK30" s="448"/>
      <c r="AHL30" s="448"/>
      <c r="AHM30" s="448"/>
      <c r="AHN30" s="450"/>
      <c r="AHO30" s="451">
        <f t="shared" si="1680"/>
        <v>0</v>
      </c>
      <c r="AHP30" s="464"/>
      <c r="AHQ30" s="449"/>
      <c r="AHS30" s="459"/>
      <c r="AHT30" s="448"/>
      <c r="AHU30" s="448"/>
      <c r="AHV30" s="448"/>
      <c r="AHW30" s="451">
        <f t="shared" si="1681"/>
        <v>0</v>
      </c>
      <c r="AHX30" s="448"/>
      <c r="AHY30" s="448"/>
      <c r="AHZ30" s="448"/>
      <c r="AIA30" s="448"/>
      <c r="AIB30" s="448"/>
      <c r="AIC30" s="450"/>
      <c r="AID30" s="451">
        <f t="shared" si="1682"/>
        <v>0</v>
      </c>
      <c r="AIE30" s="464"/>
      <c r="AIF30" s="449"/>
      <c r="AIH30" s="459"/>
      <c r="AII30" s="448"/>
      <c r="AIJ30" s="448"/>
      <c r="AIK30" s="448"/>
      <c r="AIL30" s="451">
        <f t="shared" si="1683"/>
        <v>0</v>
      </c>
      <c r="AIM30" s="448"/>
      <c r="AIN30" s="448"/>
      <c r="AIO30" s="448"/>
      <c r="AIP30" s="448"/>
      <c r="AIQ30" s="448"/>
      <c r="AIR30" s="450"/>
      <c r="AIS30" s="451">
        <f t="shared" si="1684"/>
        <v>0</v>
      </c>
      <c r="AIT30" s="464"/>
      <c r="AIU30" s="449"/>
      <c r="AIW30" s="459"/>
      <c r="AIX30" s="448"/>
      <c r="AIY30" s="448"/>
      <c r="AIZ30" s="448"/>
      <c r="AJA30" s="451">
        <f t="shared" si="1685"/>
        <v>0</v>
      </c>
      <c r="AJB30" s="448"/>
      <c r="AJC30" s="448"/>
      <c r="AJD30" s="448"/>
      <c r="AJE30" s="448"/>
      <c r="AJF30" s="448"/>
      <c r="AJG30" s="450"/>
      <c r="AJH30" s="451">
        <f t="shared" si="1686"/>
        <v>0</v>
      </c>
      <c r="AJI30" s="464"/>
      <c r="AJJ30" s="449"/>
      <c r="AJL30" s="459"/>
      <c r="AJM30" s="448"/>
      <c r="AJN30" s="448"/>
      <c r="AJO30" s="448"/>
      <c r="AJP30" s="451">
        <f t="shared" si="1687"/>
        <v>0</v>
      </c>
      <c r="AJQ30" s="448"/>
      <c r="AJR30" s="448"/>
      <c r="AJS30" s="448"/>
      <c r="AJT30" s="448"/>
      <c r="AJU30" s="448"/>
      <c r="AJV30" s="450"/>
      <c r="AJW30" s="451">
        <f t="shared" si="1688"/>
        <v>0</v>
      </c>
      <c r="AJX30" s="464"/>
      <c r="AJY30" s="449"/>
      <c r="AKA30" s="459"/>
      <c r="AKB30" s="448"/>
      <c r="AKC30" s="448"/>
      <c r="AKD30" s="448"/>
      <c r="AKE30" s="451">
        <f t="shared" si="1689"/>
        <v>0</v>
      </c>
      <c r="AKF30" s="448"/>
      <c r="AKG30" s="448"/>
      <c r="AKH30" s="448"/>
      <c r="AKI30" s="448"/>
      <c r="AKJ30" s="448"/>
      <c r="AKK30" s="450"/>
      <c r="AKL30" s="451">
        <f t="shared" si="1690"/>
        <v>0</v>
      </c>
      <c r="AKM30" s="464"/>
      <c r="AKN30" s="449"/>
      <c r="AKP30" s="459"/>
      <c r="AKQ30" s="448"/>
      <c r="AKR30" s="448"/>
      <c r="AKS30" s="448"/>
      <c r="AKT30" s="451">
        <f t="shared" si="1691"/>
        <v>0</v>
      </c>
      <c r="AKU30" s="448"/>
      <c r="AKV30" s="448"/>
      <c r="AKW30" s="448"/>
      <c r="AKX30" s="448"/>
      <c r="AKY30" s="448"/>
      <c r="AKZ30" s="450"/>
      <c r="ALA30" s="451">
        <f t="shared" si="1692"/>
        <v>0</v>
      </c>
      <c r="ALB30" s="464"/>
      <c r="ALC30" s="449"/>
      <c r="ALE30" s="459"/>
      <c r="ALF30" s="448"/>
      <c r="ALG30" s="448"/>
      <c r="ALH30" s="448"/>
      <c r="ALI30" s="451">
        <f t="shared" si="1693"/>
        <v>0</v>
      </c>
      <c r="ALJ30" s="448"/>
      <c r="ALK30" s="448"/>
      <c r="ALL30" s="448"/>
      <c r="ALM30" s="448"/>
      <c r="ALN30" s="448"/>
      <c r="ALO30" s="450"/>
      <c r="ALP30" s="451">
        <f t="shared" si="1694"/>
        <v>0</v>
      </c>
      <c r="ALQ30" s="464"/>
      <c r="ALR30" s="449"/>
      <c r="ALT30" s="459"/>
      <c r="ALU30" s="448"/>
      <c r="ALV30" s="448"/>
      <c r="ALW30" s="448"/>
      <c r="ALX30" s="451">
        <f t="shared" si="1695"/>
        <v>0</v>
      </c>
      <c r="ALY30" s="448"/>
      <c r="ALZ30" s="448"/>
      <c r="AMA30" s="448"/>
      <c r="AMB30" s="448"/>
      <c r="AMC30" s="448"/>
      <c r="AMD30" s="450"/>
      <c r="AME30" s="451">
        <f t="shared" si="1696"/>
        <v>0</v>
      </c>
      <c r="AMF30" s="464"/>
      <c r="AMG30" s="449"/>
      <c r="AMI30" s="459"/>
      <c r="AMJ30" s="448"/>
      <c r="AMK30" s="448"/>
      <c r="AML30" s="448"/>
      <c r="AMM30" s="451">
        <f t="shared" si="1697"/>
        <v>0</v>
      </c>
      <c r="AMN30" s="448"/>
      <c r="AMO30" s="448"/>
      <c r="AMP30" s="448"/>
      <c r="AMQ30" s="448"/>
      <c r="AMR30" s="448"/>
      <c r="AMS30" s="450"/>
      <c r="AMT30" s="451">
        <f t="shared" si="1698"/>
        <v>0</v>
      </c>
      <c r="AMU30" s="464"/>
      <c r="AMV30" s="449"/>
      <c r="AMX30" s="459"/>
      <c r="AMY30" s="448"/>
      <c r="AMZ30" s="448"/>
      <c r="ANA30" s="448"/>
      <c r="ANB30" s="451">
        <f t="shared" si="1699"/>
        <v>0</v>
      </c>
      <c r="ANC30" s="448"/>
      <c r="AND30" s="448"/>
      <c r="ANE30" s="448"/>
      <c r="ANF30" s="448"/>
      <c r="ANG30" s="448"/>
      <c r="ANH30" s="450"/>
      <c r="ANI30" s="451">
        <f t="shared" si="1700"/>
        <v>0</v>
      </c>
      <c r="ANJ30" s="464"/>
      <c r="ANK30" s="449"/>
      <c r="ANM30" s="459"/>
      <c r="ANN30" s="448"/>
      <c r="ANO30" s="448"/>
      <c r="ANP30" s="448"/>
      <c r="ANQ30" s="451">
        <f t="shared" si="1701"/>
        <v>0</v>
      </c>
      <c r="ANR30" s="448"/>
      <c r="ANS30" s="448"/>
      <c r="ANT30" s="448"/>
      <c r="ANU30" s="448"/>
      <c r="ANV30" s="448"/>
      <c r="ANW30" s="450"/>
      <c r="ANX30" s="451">
        <f t="shared" si="1702"/>
        <v>0</v>
      </c>
      <c r="ANY30" s="464"/>
      <c r="ANZ30" s="449"/>
      <c r="AOB30" s="459"/>
      <c r="AOC30" s="448"/>
      <c r="AOD30" s="448"/>
      <c r="AOE30" s="448"/>
      <c r="AOF30" s="451">
        <f t="shared" si="1703"/>
        <v>0</v>
      </c>
      <c r="AOG30" s="448"/>
      <c r="AOH30" s="448"/>
      <c r="AOI30" s="448"/>
      <c r="AOJ30" s="448"/>
      <c r="AOK30" s="448"/>
      <c r="AOL30" s="450"/>
      <c r="AOM30" s="451">
        <f t="shared" si="1704"/>
        <v>0</v>
      </c>
      <c r="AON30" s="464"/>
      <c r="AOO30" s="449"/>
      <c r="AOQ30" s="459"/>
      <c r="AOR30" s="448"/>
      <c r="AOS30" s="448"/>
      <c r="AOT30" s="448"/>
      <c r="AOU30" s="451">
        <f t="shared" si="1705"/>
        <v>0</v>
      </c>
      <c r="AOV30" s="448"/>
      <c r="AOW30" s="448"/>
      <c r="AOX30" s="448"/>
      <c r="AOY30" s="448"/>
      <c r="AOZ30" s="448"/>
      <c r="APA30" s="450"/>
      <c r="APB30" s="451">
        <f t="shared" si="1706"/>
        <v>0</v>
      </c>
      <c r="APC30" s="464"/>
      <c r="APD30" s="449"/>
      <c r="APF30" s="459"/>
      <c r="APG30" s="448"/>
      <c r="APH30" s="448"/>
      <c r="API30" s="448"/>
      <c r="APJ30" s="451">
        <f t="shared" si="1707"/>
        <v>0</v>
      </c>
      <c r="APK30" s="448"/>
      <c r="APL30" s="448"/>
      <c r="APM30" s="448"/>
      <c r="APN30" s="448"/>
      <c r="APO30" s="448"/>
      <c r="APP30" s="450"/>
      <c r="APQ30" s="451">
        <f t="shared" si="1708"/>
        <v>0</v>
      </c>
      <c r="APR30" s="464"/>
      <c r="APS30" s="449"/>
      <c r="APU30" s="459"/>
      <c r="APV30" s="448"/>
      <c r="APW30" s="448"/>
      <c r="APX30" s="448"/>
      <c r="APY30" s="451">
        <f t="shared" si="1709"/>
        <v>0</v>
      </c>
      <c r="APZ30" s="448"/>
      <c r="AQA30" s="448"/>
      <c r="AQB30" s="448"/>
      <c r="AQC30" s="448"/>
      <c r="AQD30" s="448"/>
      <c r="AQE30" s="450"/>
      <c r="AQF30" s="451">
        <f t="shared" si="1710"/>
        <v>0</v>
      </c>
      <c r="AQG30" s="464"/>
      <c r="AQH30" s="449"/>
      <c r="AQJ30" s="459"/>
      <c r="AQK30" s="448"/>
      <c r="AQL30" s="448"/>
      <c r="AQM30" s="448"/>
      <c r="AQN30" s="451">
        <f t="shared" si="1711"/>
        <v>0</v>
      </c>
      <c r="AQO30" s="448"/>
      <c r="AQP30" s="448"/>
      <c r="AQQ30" s="448"/>
      <c r="AQR30" s="448"/>
      <c r="AQS30" s="448"/>
      <c r="AQT30" s="450"/>
      <c r="AQU30" s="451">
        <f t="shared" si="1712"/>
        <v>0</v>
      </c>
      <c r="AQV30" s="464"/>
      <c r="AQW30" s="449"/>
      <c r="AQY30" s="459"/>
      <c r="AQZ30" s="448"/>
      <c r="ARA30" s="448"/>
      <c r="ARB30" s="448"/>
      <c r="ARC30" s="451">
        <f t="shared" si="1713"/>
        <v>0</v>
      </c>
      <c r="ARD30" s="448"/>
      <c r="ARE30" s="448"/>
      <c r="ARF30" s="448"/>
      <c r="ARG30" s="448"/>
      <c r="ARH30" s="448"/>
      <c r="ARI30" s="450"/>
      <c r="ARJ30" s="451">
        <f t="shared" si="1714"/>
        <v>0</v>
      </c>
      <c r="ARK30" s="464"/>
      <c r="ARL30" s="449"/>
      <c r="ARN30" s="459"/>
      <c r="ARO30" s="448"/>
      <c r="ARP30" s="448"/>
      <c r="ARQ30" s="448"/>
      <c r="ARR30" s="451">
        <f t="shared" si="1715"/>
        <v>0</v>
      </c>
      <c r="ARS30" s="448"/>
      <c r="ART30" s="448"/>
      <c r="ARU30" s="448"/>
      <c r="ARV30" s="448"/>
      <c r="ARW30" s="448"/>
      <c r="ARX30" s="450"/>
      <c r="ARY30" s="451">
        <f t="shared" si="1716"/>
        <v>0</v>
      </c>
      <c r="ARZ30" s="464"/>
      <c r="ASA30" s="449"/>
      <c r="ASC30" s="459"/>
      <c r="ASD30" s="448"/>
      <c r="ASE30" s="448"/>
      <c r="ASF30" s="448"/>
      <c r="ASG30" s="451">
        <f t="shared" si="1717"/>
        <v>0</v>
      </c>
      <c r="ASH30" s="448"/>
      <c r="ASI30" s="448"/>
      <c r="ASJ30" s="448"/>
      <c r="ASK30" s="448"/>
      <c r="ASL30" s="448"/>
      <c r="ASM30" s="450"/>
      <c r="ASN30" s="451">
        <f t="shared" si="1718"/>
        <v>0</v>
      </c>
      <c r="ASO30" s="464"/>
      <c r="ASP30" s="449"/>
      <c r="ASR30" s="459"/>
      <c r="ASS30" s="448"/>
      <c r="AST30" s="448"/>
      <c r="ASU30" s="448"/>
      <c r="ASV30" s="451">
        <f t="shared" si="1719"/>
        <v>0</v>
      </c>
      <c r="ASW30" s="448"/>
      <c r="ASX30" s="448"/>
      <c r="ASY30" s="448"/>
      <c r="ASZ30" s="448"/>
      <c r="ATA30" s="448"/>
      <c r="ATB30" s="450"/>
      <c r="ATC30" s="451">
        <f t="shared" si="1720"/>
        <v>0</v>
      </c>
      <c r="ATD30" s="464"/>
      <c r="ATE30" s="449"/>
      <c r="ATG30" s="459"/>
      <c r="ATH30" s="448"/>
      <c r="ATI30" s="448"/>
      <c r="ATJ30" s="448"/>
      <c r="ATK30" s="451">
        <f t="shared" si="1721"/>
        <v>0</v>
      </c>
      <c r="ATL30" s="448"/>
      <c r="ATM30" s="448"/>
      <c r="ATN30" s="448"/>
      <c r="ATO30" s="448"/>
      <c r="ATP30" s="448"/>
      <c r="ATQ30" s="450"/>
      <c r="ATR30" s="451">
        <f t="shared" si="1722"/>
        <v>0</v>
      </c>
      <c r="ATS30" s="464"/>
      <c r="ATT30" s="449"/>
      <c r="ATV30" s="459"/>
      <c r="ATW30" s="448"/>
      <c r="ATX30" s="448"/>
      <c r="ATY30" s="448"/>
      <c r="ATZ30" s="451">
        <f t="shared" si="1723"/>
        <v>0</v>
      </c>
      <c r="AUA30" s="448"/>
      <c r="AUB30" s="448"/>
      <c r="AUC30" s="448"/>
      <c r="AUD30" s="448"/>
      <c r="AUE30" s="448"/>
      <c r="AUF30" s="450"/>
      <c r="AUG30" s="451">
        <f t="shared" si="1724"/>
        <v>0</v>
      </c>
      <c r="AUH30" s="464"/>
      <c r="AUI30" s="449"/>
      <c r="AUK30" s="459"/>
      <c r="AUL30" s="448"/>
      <c r="AUM30" s="448"/>
      <c r="AUN30" s="448"/>
      <c r="AUO30" s="451">
        <f t="shared" si="1725"/>
        <v>0</v>
      </c>
      <c r="AUP30" s="448"/>
      <c r="AUQ30" s="448"/>
      <c r="AUR30" s="448"/>
      <c r="AUS30" s="448"/>
      <c r="AUT30" s="448"/>
      <c r="AUU30" s="450"/>
      <c r="AUV30" s="451">
        <f t="shared" si="1726"/>
        <v>0</v>
      </c>
      <c r="AUW30" s="464"/>
      <c r="AUX30" s="449"/>
      <c r="AUZ30" s="459"/>
      <c r="AVA30" s="448"/>
      <c r="AVB30" s="448"/>
      <c r="AVC30" s="448"/>
      <c r="AVD30" s="451">
        <f t="shared" si="1727"/>
        <v>0</v>
      </c>
      <c r="AVE30" s="448"/>
      <c r="AVF30" s="448"/>
      <c r="AVG30" s="448"/>
      <c r="AVH30" s="448"/>
      <c r="AVI30" s="448"/>
      <c r="AVJ30" s="450"/>
      <c r="AVK30" s="451">
        <f t="shared" si="1728"/>
        <v>0</v>
      </c>
      <c r="AVL30" s="464"/>
      <c r="AVM30" s="449"/>
      <c r="AVO30" s="459"/>
      <c r="AVP30" s="448"/>
      <c r="AVQ30" s="448"/>
      <c r="AVR30" s="448"/>
      <c r="AVS30" s="451">
        <f t="shared" si="1729"/>
        <v>0</v>
      </c>
      <c r="AVT30" s="448"/>
      <c r="AVU30" s="448"/>
      <c r="AVV30" s="448"/>
      <c r="AVW30" s="448"/>
      <c r="AVX30" s="448"/>
      <c r="AVY30" s="450"/>
      <c r="AVZ30" s="451">
        <f t="shared" si="1730"/>
        <v>0</v>
      </c>
      <c r="AWA30" s="464"/>
      <c r="AWB30" s="449"/>
      <c r="AWD30" s="459"/>
      <c r="AWE30" s="448"/>
      <c r="AWF30" s="448"/>
      <c r="AWG30" s="448"/>
      <c r="AWH30" s="451">
        <f t="shared" si="1731"/>
        <v>0</v>
      </c>
      <c r="AWI30" s="448"/>
      <c r="AWJ30" s="448"/>
      <c r="AWK30" s="448"/>
      <c r="AWL30" s="448"/>
      <c r="AWM30" s="448"/>
      <c r="AWN30" s="450"/>
      <c r="AWO30" s="451">
        <f t="shared" si="1732"/>
        <v>0</v>
      </c>
      <c r="AWP30" s="464"/>
      <c r="AWQ30" s="449"/>
      <c r="AWS30" s="459"/>
      <c r="AWT30" s="448"/>
      <c r="AWU30" s="448"/>
      <c r="AWV30" s="448"/>
      <c r="AWW30" s="451">
        <f t="shared" si="1733"/>
        <v>0</v>
      </c>
      <c r="AWX30" s="448"/>
      <c r="AWY30" s="448"/>
      <c r="AWZ30" s="448"/>
      <c r="AXA30" s="448"/>
      <c r="AXB30" s="448"/>
      <c r="AXC30" s="450"/>
      <c r="AXD30" s="451">
        <f t="shared" si="1734"/>
        <v>0</v>
      </c>
      <c r="AXE30" s="464"/>
      <c r="AXF30" s="449"/>
      <c r="AXH30" s="459"/>
      <c r="AXI30" s="448"/>
      <c r="AXJ30" s="448"/>
      <c r="AXK30" s="448"/>
      <c r="AXL30" s="451">
        <f t="shared" si="1735"/>
        <v>0</v>
      </c>
      <c r="AXM30" s="448"/>
      <c r="AXN30" s="448"/>
      <c r="AXO30" s="448"/>
      <c r="AXP30" s="448"/>
      <c r="AXQ30" s="448"/>
      <c r="AXR30" s="450"/>
      <c r="AXS30" s="451">
        <f t="shared" si="1736"/>
        <v>0</v>
      </c>
      <c r="AXT30" s="464"/>
      <c r="AXU30" s="449"/>
      <c r="AXW30" s="459"/>
      <c r="AXX30" s="448"/>
      <c r="AXY30" s="448"/>
      <c r="AXZ30" s="448"/>
      <c r="AYA30" s="451">
        <f t="shared" si="1737"/>
        <v>0</v>
      </c>
      <c r="AYB30" s="448"/>
      <c r="AYC30" s="448"/>
      <c r="AYD30" s="448"/>
      <c r="AYE30" s="448"/>
      <c r="AYF30" s="448"/>
      <c r="AYG30" s="450"/>
      <c r="AYH30" s="451">
        <f t="shared" si="1738"/>
        <v>0</v>
      </c>
      <c r="AYI30" s="464"/>
      <c r="AYJ30" s="449"/>
      <c r="AYL30" s="459"/>
      <c r="AYM30" s="448"/>
      <c r="AYN30" s="448"/>
      <c r="AYO30" s="448"/>
      <c r="AYP30" s="451">
        <f t="shared" si="1739"/>
        <v>0</v>
      </c>
      <c r="AYQ30" s="448"/>
      <c r="AYR30" s="448"/>
      <c r="AYS30" s="448"/>
      <c r="AYT30" s="448"/>
      <c r="AYU30" s="448"/>
      <c r="AYV30" s="450"/>
      <c r="AYW30" s="451">
        <f t="shared" si="1740"/>
        <v>0</v>
      </c>
      <c r="AYX30" s="464"/>
      <c r="AYY30" s="449"/>
      <c r="AZA30" s="459"/>
      <c r="AZB30" s="448"/>
      <c r="AZC30" s="448"/>
      <c r="AZD30" s="448"/>
      <c r="AZE30" s="451">
        <f t="shared" si="1741"/>
        <v>0</v>
      </c>
      <c r="AZF30" s="448"/>
      <c r="AZG30" s="448"/>
      <c r="AZH30" s="448"/>
      <c r="AZI30" s="448"/>
      <c r="AZJ30" s="448"/>
      <c r="AZK30" s="450"/>
      <c r="AZL30" s="451">
        <f t="shared" si="1742"/>
        <v>0</v>
      </c>
      <c r="AZM30" s="464"/>
      <c r="AZN30" s="449"/>
      <c r="AZP30" s="459"/>
      <c r="AZQ30" s="448"/>
      <c r="AZR30" s="448"/>
      <c r="AZS30" s="448"/>
      <c r="AZT30" s="451">
        <f t="shared" si="1743"/>
        <v>0</v>
      </c>
      <c r="AZU30" s="448"/>
      <c r="AZV30" s="448"/>
      <c r="AZW30" s="448"/>
      <c r="AZX30" s="448"/>
      <c r="AZY30" s="448"/>
      <c r="AZZ30" s="450"/>
      <c r="BAA30" s="451">
        <f t="shared" si="1744"/>
        <v>0</v>
      </c>
      <c r="BAB30" s="464"/>
      <c r="BAC30" s="449"/>
      <c r="BAE30" s="459"/>
      <c r="BAF30" s="448"/>
      <c r="BAG30" s="448"/>
      <c r="BAH30" s="448"/>
      <c r="BAI30" s="451">
        <f t="shared" si="1745"/>
        <v>0</v>
      </c>
      <c r="BAJ30" s="448"/>
      <c r="BAK30" s="448"/>
      <c r="BAL30" s="448"/>
      <c r="BAM30" s="448"/>
      <c r="BAN30" s="448"/>
      <c r="BAO30" s="450"/>
      <c r="BAP30" s="451">
        <f t="shared" si="1746"/>
        <v>0</v>
      </c>
      <c r="BAQ30" s="464"/>
      <c r="BAR30" s="449"/>
      <c r="BAT30" s="459"/>
      <c r="BAU30" s="448"/>
      <c r="BAV30" s="448"/>
      <c r="BAW30" s="448"/>
      <c r="BAX30" s="451">
        <f t="shared" si="1747"/>
        <v>0</v>
      </c>
      <c r="BAY30" s="448"/>
      <c r="BAZ30" s="448"/>
      <c r="BBA30" s="448"/>
      <c r="BBB30" s="448"/>
      <c r="BBC30" s="448"/>
      <c r="BBD30" s="450"/>
      <c r="BBE30" s="451">
        <f t="shared" si="1748"/>
        <v>0</v>
      </c>
      <c r="BBF30" s="464"/>
      <c r="BBG30" s="449"/>
      <c r="BBI30" s="459"/>
      <c r="BBJ30" s="448"/>
      <c r="BBK30" s="448"/>
      <c r="BBL30" s="448"/>
      <c r="BBM30" s="451">
        <f t="shared" si="1749"/>
        <v>0</v>
      </c>
      <c r="BBN30" s="448"/>
      <c r="BBO30" s="448"/>
      <c r="BBP30" s="448"/>
      <c r="BBQ30" s="448"/>
      <c r="BBR30" s="448"/>
      <c r="BBS30" s="450"/>
      <c r="BBT30" s="451">
        <f t="shared" si="1750"/>
        <v>0</v>
      </c>
      <c r="BBU30" s="464"/>
      <c r="BBV30" s="449"/>
      <c r="BBX30" s="459"/>
      <c r="BBY30" s="448"/>
      <c r="BBZ30" s="448"/>
      <c r="BCA30" s="448"/>
      <c r="BCB30" s="451">
        <f t="shared" si="1751"/>
        <v>0</v>
      </c>
      <c r="BCC30" s="448"/>
      <c r="BCD30" s="448"/>
      <c r="BCE30" s="448"/>
      <c r="BCF30" s="448"/>
      <c r="BCG30" s="448"/>
      <c r="BCH30" s="450"/>
      <c r="BCI30" s="451">
        <f t="shared" si="1752"/>
        <v>0</v>
      </c>
      <c r="BCJ30" s="464"/>
      <c r="BCK30" s="449"/>
      <c r="BCM30" s="459"/>
      <c r="BCN30" s="448"/>
      <c r="BCO30" s="448"/>
      <c r="BCP30" s="448"/>
      <c r="BCQ30" s="451">
        <f t="shared" si="1753"/>
        <v>0</v>
      </c>
      <c r="BCR30" s="448"/>
      <c r="BCS30" s="448"/>
      <c r="BCT30" s="448"/>
      <c r="BCU30" s="448"/>
      <c r="BCV30" s="448"/>
      <c r="BCW30" s="450"/>
      <c r="BCX30" s="451">
        <f t="shared" si="1754"/>
        <v>0</v>
      </c>
      <c r="BCY30" s="464"/>
      <c r="BCZ30" s="449"/>
      <c r="BDB30" s="459"/>
      <c r="BDC30" s="448"/>
      <c r="BDD30" s="448"/>
      <c r="BDE30" s="448"/>
      <c r="BDF30" s="451">
        <f t="shared" si="1755"/>
        <v>0</v>
      </c>
      <c r="BDG30" s="448"/>
      <c r="BDH30" s="448"/>
      <c r="BDI30" s="448"/>
      <c r="BDJ30" s="448"/>
      <c r="BDK30" s="448"/>
      <c r="BDL30" s="450"/>
      <c r="BDM30" s="451">
        <f t="shared" si="1756"/>
        <v>0</v>
      </c>
      <c r="BDN30" s="464"/>
      <c r="BDO30" s="449"/>
      <c r="BDQ30" s="459"/>
      <c r="BDR30" s="448"/>
      <c r="BDS30" s="448"/>
      <c r="BDT30" s="448"/>
      <c r="BDU30" s="451">
        <f t="shared" si="1757"/>
        <v>0</v>
      </c>
      <c r="BDV30" s="448"/>
      <c r="BDW30" s="448"/>
      <c r="BDX30" s="448"/>
      <c r="BDY30" s="448"/>
      <c r="BDZ30" s="448"/>
      <c r="BEA30" s="450"/>
      <c r="BEB30" s="451">
        <f t="shared" si="1758"/>
        <v>0</v>
      </c>
      <c r="BEC30" s="464"/>
      <c r="BED30" s="449"/>
      <c r="BEF30" s="459"/>
      <c r="BEG30" s="448"/>
      <c r="BEH30" s="448"/>
      <c r="BEI30" s="448"/>
      <c r="BEJ30" s="451">
        <f t="shared" si="1759"/>
        <v>0</v>
      </c>
      <c r="BEK30" s="448"/>
      <c r="BEL30" s="448"/>
      <c r="BEM30" s="448"/>
      <c r="BEN30" s="448"/>
      <c r="BEO30" s="448"/>
      <c r="BEP30" s="450"/>
      <c r="BEQ30" s="451">
        <f t="shared" si="1760"/>
        <v>0</v>
      </c>
      <c r="BER30" s="464"/>
      <c r="BES30" s="449"/>
      <c r="BEU30" s="459"/>
      <c r="BEV30" s="448"/>
      <c r="BEW30" s="448"/>
      <c r="BEX30" s="448"/>
      <c r="BEY30" s="451">
        <f t="shared" si="1761"/>
        <v>0</v>
      </c>
      <c r="BEZ30" s="448"/>
      <c r="BFA30" s="448"/>
      <c r="BFB30" s="448"/>
      <c r="BFC30" s="448"/>
      <c r="BFD30" s="448"/>
      <c r="BFE30" s="450"/>
      <c r="BFF30" s="451">
        <f t="shared" si="1762"/>
        <v>0</v>
      </c>
      <c r="BFG30" s="464"/>
      <c r="BFH30" s="449"/>
      <c r="BFJ30" s="459"/>
      <c r="BFK30" s="448"/>
      <c r="BFL30" s="448"/>
      <c r="BFM30" s="448"/>
      <c r="BFN30" s="451">
        <f t="shared" si="1763"/>
        <v>0</v>
      </c>
      <c r="BFO30" s="448"/>
      <c r="BFP30" s="448"/>
      <c r="BFQ30" s="448"/>
      <c r="BFR30" s="448"/>
      <c r="BFS30" s="448"/>
      <c r="BFT30" s="450"/>
      <c r="BFU30" s="451">
        <f t="shared" si="1764"/>
        <v>0</v>
      </c>
      <c r="BFV30" s="464"/>
      <c r="BFW30" s="449"/>
      <c r="BFY30" s="459"/>
      <c r="BFZ30" s="448"/>
      <c r="BGA30" s="448"/>
      <c r="BGB30" s="448"/>
      <c r="BGC30" s="451">
        <f t="shared" si="1765"/>
        <v>0</v>
      </c>
      <c r="BGD30" s="448"/>
      <c r="BGE30" s="448"/>
      <c r="BGF30" s="448"/>
      <c r="BGG30" s="448"/>
      <c r="BGH30" s="448"/>
      <c r="BGI30" s="450"/>
      <c r="BGJ30" s="451">
        <f t="shared" si="1766"/>
        <v>0</v>
      </c>
      <c r="BGK30" s="464"/>
      <c r="BGL30" s="449"/>
      <c r="BGN30" s="459"/>
      <c r="BGO30" s="448"/>
      <c r="BGP30" s="448"/>
      <c r="BGQ30" s="448"/>
      <c r="BGR30" s="451">
        <f t="shared" si="1767"/>
        <v>0</v>
      </c>
      <c r="BGS30" s="448"/>
      <c r="BGT30" s="448"/>
      <c r="BGU30" s="448"/>
      <c r="BGV30" s="448"/>
      <c r="BGW30" s="448"/>
      <c r="BGX30" s="450"/>
      <c r="BGY30" s="451">
        <f t="shared" si="1768"/>
        <v>0</v>
      </c>
      <c r="BGZ30" s="464"/>
      <c r="BHA30" s="449"/>
      <c r="BHC30" s="459"/>
      <c r="BHD30" s="448"/>
      <c r="BHE30" s="448"/>
      <c r="BHF30" s="448"/>
      <c r="BHG30" s="451">
        <f t="shared" si="1769"/>
        <v>0</v>
      </c>
      <c r="BHH30" s="448"/>
      <c r="BHI30" s="448"/>
      <c r="BHJ30" s="448"/>
      <c r="BHK30" s="448"/>
      <c r="BHL30" s="448"/>
      <c r="BHM30" s="450"/>
      <c r="BHN30" s="451">
        <f t="shared" si="1770"/>
        <v>0</v>
      </c>
      <c r="BHO30" s="464"/>
      <c r="BHP30" s="449"/>
      <c r="BHR30" s="459"/>
      <c r="BHS30" s="448"/>
      <c r="BHT30" s="448"/>
      <c r="BHU30" s="448"/>
      <c r="BHV30" s="451">
        <f t="shared" si="1771"/>
        <v>0</v>
      </c>
      <c r="BHW30" s="448"/>
      <c r="BHX30" s="448"/>
      <c r="BHY30" s="448"/>
      <c r="BHZ30" s="448"/>
      <c r="BIA30" s="448"/>
      <c r="BIB30" s="450"/>
      <c r="BIC30" s="451">
        <f t="shared" si="1772"/>
        <v>0</v>
      </c>
      <c r="BID30" s="464"/>
      <c r="BIE30" s="449"/>
      <c r="BIG30" s="459"/>
      <c r="BIH30" s="448"/>
      <c r="BII30" s="448"/>
      <c r="BIJ30" s="448"/>
      <c r="BIK30" s="451">
        <f t="shared" si="1773"/>
        <v>0</v>
      </c>
      <c r="BIL30" s="448"/>
      <c r="BIM30" s="448"/>
      <c r="BIN30" s="448"/>
      <c r="BIO30" s="448"/>
      <c r="BIP30" s="448"/>
      <c r="BIQ30" s="450"/>
      <c r="BIR30" s="451">
        <f t="shared" si="1774"/>
        <v>0</v>
      </c>
      <c r="BIS30" s="464"/>
      <c r="BIT30" s="449"/>
      <c r="BIV30" s="459"/>
      <c r="BIW30" s="448"/>
      <c r="BIX30" s="448"/>
      <c r="BIY30" s="448"/>
      <c r="BIZ30" s="451">
        <f t="shared" si="1775"/>
        <v>0</v>
      </c>
      <c r="BJA30" s="448"/>
      <c r="BJB30" s="448"/>
      <c r="BJC30" s="448"/>
      <c r="BJD30" s="448"/>
      <c r="BJE30" s="448"/>
      <c r="BJF30" s="450"/>
      <c r="BJG30" s="451">
        <f t="shared" si="1776"/>
        <v>0</v>
      </c>
      <c r="BJH30" s="464"/>
      <c r="BJI30" s="449"/>
      <c r="BJK30" s="459"/>
      <c r="BJL30" s="448"/>
      <c r="BJM30" s="448"/>
      <c r="BJN30" s="448"/>
      <c r="BJO30" s="451">
        <f t="shared" si="1777"/>
        <v>0</v>
      </c>
      <c r="BJP30" s="448"/>
      <c r="BJQ30" s="448"/>
      <c r="BJR30" s="448"/>
      <c r="BJS30" s="448"/>
      <c r="BJT30" s="448"/>
      <c r="BJU30" s="450"/>
      <c r="BJV30" s="451">
        <f t="shared" si="1778"/>
        <v>0</v>
      </c>
      <c r="BJW30" s="464"/>
      <c r="BJX30" s="449"/>
      <c r="BJZ30" s="459"/>
      <c r="BKA30" s="448"/>
      <c r="BKB30" s="448"/>
      <c r="BKC30" s="448"/>
      <c r="BKD30" s="451">
        <f t="shared" si="1779"/>
        <v>0</v>
      </c>
      <c r="BKE30" s="448"/>
      <c r="BKF30" s="448"/>
      <c r="BKG30" s="448"/>
      <c r="BKH30" s="448"/>
      <c r="BKI30" s="448"/>
      <c r="BKJ30" s="450"/>
      <c r="BKK30" s="451">
        <f t="shared" si="1780"/>
        <v>0</v>
      </c>
      <c r="BKL30" s="464"/>
      <c r="BKM30" s="449"/>
      <c r="BKO30" s="459"/>
      <c r="BKP30" s="448"/>
      <c r="BKQ30" s="448"/>
      <c r="BKR30" s="448"/>
      <c r="BKS30" s="451">
        <f t="shared" si="1781"/>
        <v>0</v>
      </c>
      <c r="BKT30" s="448"/>
      <c r="BKU30" s="448"/>
      <c r="BKV30" s="448"/>
      <c r="BKW30" s="448"/>
      <c r="BKX30" s="448"/>
      <c r="BKY30" s="450"/>
      <c r="BKZ30" s="451">
        <f t="shared" si="1782"/>
        <v>0</v>
      </c>
      <c r="BLA30" s="464"/>
      <c r="BLB30" s="449"/>
      <c r="BLD30" s="459"/>
      <c r="BLE30" s="448"/>
      <c r="BLF30" s="448"/>
      <c r="BLG30" s="448"/>
      <c r="BLH30" s="451">
        <f t="shared" si="1783"/>
        <v>0</v>
      </c>
      <c r="BLI30" s="448"/>
      <c r="BLJ30" s="448"/>
      <c r="BLK30" s="448"/>
      <c r="BLL30" s="448"/>
      <c r="BLM30" s="448"/>
      <c r="BLN30" s="450"/>
      <c r="BLO30" s="451">
        <f t="shared" si="1784"/>
        <v>0</v>
      </c>
      <c r="BLP30" s="464"/>
      <c r="BLQ30" s="449"/>
      <c r="BLS30" s="459"/>
      <c r="BLT30" s="448"/>
      <c r="BLU30" s="448"/>
      <c r="BLV30" s="448"/>
      <c r="BLW30" s="451">
        <f t="shared" si="1785"/>
        <v>0</v>
      </c>
      <c r="BLX30" s="448"/>
      <c r="BLY30" s="448"/>
      <c r="BLZ30" s="448"/>
      <c r="BMA30" s="448"/>
      <c r="BMB30" s="448"/>
      <c r="BMC30" s="450"/>
      <c r="BMD30" s="451">
        <f t="shared" si="1786"/>
        <v>0</v>
      </c>
      <c r="BME30" s="464"/>
      <c r="BMF30" s="449"/>
      <c r="BMH30" s="459"/>
      <c r="BMI30" s="448"/>
      <c r="BMJ30" s="448"/>
      <c r="BMK30" s="448"/>
      <c r="BML30" s="451">
        <f t="shared" si="1787"/>
        <v>0</v>
      </c>
      <c r="BMM30" s="448"/>
      <c r="BMN30" s="448"/>
      <c r="BMO30" s="448"/>
      <c r="BMP30" s="448"/>
      <c r="BMQ30" s="448"/>
      <c r="BMR30" s="450"/>
      <c r="BMS30" s="451">
        <f t="shared" si="1788"/>
        <v>0</v>
      </c>
      <c r="BMT30" s="464"/>
      <c r="BMU30" s="449"/>
      <c r="BMW30" s="459"/>
      <c r="BMX30" s="448"/>
      <c r="BMY30" s="448"/>
      <c r="BMZ30" s="448"/>
      <c r="BNA30" s="451">
        <f t="shared" si="1789"/>
        <v>0</v>
      </c>
      <c r="BNB30" s="448"/>
      <c r="BNC30" s="448"/>
      <c r="BND30" s="448"/>
      <c r="BNE30" s="448"/>
      <c r="BNF30" s="448"/>
      <c r="BNG30" s="450"/>
      <c r="BNH30" s="451">
        <f t="shared" si="1790"/>
        <v>0</v>
      </c>
      <c r="BNI30" s="464"/>
      <c r="BNJ30" s="449"/>
      <c r="BNL30" s="459"/>
      <c r="BNM30" s="448"/>
      <c r="BNN30" s="448"/>
      <c r="BNO30" s="448"/>
      <c r="BNP30" s="451">
        <f t="shared" si="1791"/>
        <v>0</v>
      </c>
      <c r="BNQ30" s="448"/>
      <c r="BNR30" s="448"/>
      <c r="BNS30" s="448"/>
      <c r="BNT30" s="448"/>
      <c r="BNU30" s="448"/>
      <c r="BNV30" s="450"/>
      <c r="BNW30" s="451">
        <f t="shared" si="1792"/>
        <v>0</v>
      </c>
      <c r="BNX30" s="464"/>
      <c r="BNY30" s="449"/>
      <c r="BOA30" s="459"/>
      <c r="BOB30" s="448"/>
      <c r="BOC30" s="448"/>
      <c r="BOD30" s="448"/>
      <c r="BOE30" s="451">
        <f t="shared" si="1793"/>
        <v>0</v>
      </c>
      <c r="BOF30" s="448"/>
      <c r="BOG30" s="448"/>
      <c r="BOH30" s="448"/>
      <c r="BOI30" s="448"/>
      <c r="BOJ30" s="448"/>
      <c r="BOK30" s="450"/>
      <c r="BOL30" s="451">
        <f t="shared" si="1794"/>
        <v>0</v>
      </c>
      <c r="BOM30" s="464"/>
      <c r="BON30" s="449"/>
      <c r="BOP30" s="459"/>
      <c r="BOQ30" s="448"/>
      <c r="BOR30" s="448"/>
      <c r="BOS30" s="448"/>
      <c r="BOT30" s="451">
        <f t="shared" si="1795"/>
        <v>0</v>
      </c>
      <c r="BOU30" s="448"/>
      <c r="BOV30" s="448"/>
      <c r="BOW30" s="448"/>
      <c r="BOX30" s="448"/>
      <c r="BOY30" s="448"/>
      <c r="BOZ30" s="450"/>
      <c r="BPA30" s="451">
        <f t="shared" si="1796"/>
        <v>0</v>
      </c>
      <c r="BPB30" s="464"/>
      <c r="BPC30" s="449"/>
      <c r="BPE30" s="459"/>
      <c r="BPF30" s="448"/>
      <c r="BPG30" s="448"/>
      <c r="BPH30" s="448"/>
      <c r="BPI30" s="451">
        <f t="shared" si="1797"/>
        <v>0</v>
      </c>
      <c r="BPJ30" s="448"/>
      <c r="BPK30" s="448"/>
      <c r="BPL30" s="448"/>
      <c r="BPM30" s="448"/>
      <c r="BPN30" s="448"/>
      <c r="BPO30" s="450"/>
      <c r="BPP30" s="451">
        <f t="shared" si="1798"/>
        <v>0</v>
      </c>
      <c r="BPQ30" s="464"/>
      <c r="BPR30" s="449"/>
      <c r="BPT30" s="459"/>
      <c r="BPU30" s="448"/>
      <c r="BPV30" s="448"/>
      <c r="BPW30" s="448"/>
      <c r="BPX30" s="451">
        <f t="shared" si="1799"/>
        <v>0</v>
      </c>
      <c r="BPY30" s="448"/>
      <c r="BPZ30" s="448"/>
      <c r="BQA30" s="448"/>
      <c r="BQB30" s="448"/>
      <c r="BQC30" s="448"/>
      <c r="BQD30" s="450"/>
      <c r="BQE30" s="451">
        <f t="shared" si="1800"/>
        <v>0</v>
      </c>
      <c r="BQF30" s="464"/>
      <c r="BQG30" s="449"/>
      <c r="BQI30" s="459"/>
      <c r="BQJ30" s="448"/>
      <c r="BQK30" s="448"/>
      <c r="BQL30" s="448"/>
      <c r="BQM30" s="451">
        <f t="shared" si="1801"/>
        <v>0</v>
      </c>
      <c r="BQN30" s="448"/>
      <c r="BQO30" s="448"/>
      <c r="BQP30" s="448"/>
      <c r="BQQ30" s="448"/>
      <c r="BQR30" s="448"/>
      <c r="BQS30" s="450"/>
      <c r="BQT30" s="451">
        <f t="shared" si="1802"/>
        <v>0</v>
      </c>
      <c r="BQU30" s="464"/>
      <c r="BQV30" s="449"/>
      <c r="BQX30" s="459"/>
      <c r="BQY30" s="448"/>
      <c r="BQZ30" s="448"/>
      <c r="BRA30" s="448"/>
      <c r="BRB30" s="451">
        <f t="shared" si="1803"/>
        <v>0</v>
      </c>
      <c r="BRC30" s="448"/>
      <c r="BRD30" s="448"/>
      <c r="BRE30" s="448"/>
      <c r="BRF30" s="448"/>
      <c r="BRG30" s="448"/>
      <c r="BRH30" s="450"/>
      <c r="BRI30" s="451">
        <f t="shared" si="1804"/>
        <v>0</v>
      </c>
      <c r="BRJ30" s="464"/>
      <c r="BRK30" s="449"/>
      <c r="BRM30" s="459"/>
      <c r="BRN30" s="448"/>
      <c r="BRO30" s="448"/>
      <c r="BRP30" s="448"/>
      <c r="BRQ30" s="451">
        <f t="shared" si="1805"/>
        <v>0</v>
      </c>
      <c r="BRR30" s="448"/>
      <c r="BRS30" s="448"/>
      <c r="BRT30" s="448"/>
      <c r="BRU30" s="448"/>
      <c r="BRV30" s="448"/>
      <c r="BRW30" s="450"/>
      <c r="BRX30" s="451">
        <f t="shared" si="1806"/>
        <v>0</v>
      </c>
      <c r="BRY30" s="464"/>
      <c r="BRZ30" s="449"/>
      <c r="BSB30" s="459"/>
      <c r="BSC30" s="448"/>
      <c r="BSD30" s="448"/>
      <c r="BSE30" s="448"/>
      <c r="BSF30" s="451">
        <f t="shared" si="1807"/>
        <v>0</v>
      </c>
      <c r="BSG30" s="448"/>
      <c r="BSH30" s="448"/>
      <c r="BSI30" s="448"/>
      <c r="BSJ30" s="448"/>
      <c r="BSK30" s="448"/>
      <c r="BSL30" s="450"/>
      <c r="BSM30" s="451">
        <f t="shared" si="1808"/>
        <v>0</v>
      </c>
      <c r="BSN30" s="464"/>
      <c r="BSO30" s="449"/>
      <c r="BSQ30" s="459"/>
      <c r="BSR30" s="448"/>
      <c r="BSS30" s="448"/>
      <c r="BST30" s="448"/>
      <c r="BSU30" s="451">
        <f t="shared" si="1809"/>
        <v>0</v>
      </c>
      <c r="BSV30" s="448"/>
      <c r="BSW30" s="448"/>
      <c r="BSX30" s="448"/>
      <c r="BSY30" s="448"/>
      <c r="BSZ30" s="448"/>
      <c r="BTA30" s="450"/>
      <c r="BTB30" s="451">
        <f t="shared" si="1810"/>
        <v>0</v>
      </c>
      <c r="BTC30" s="464"/>
      <c r="BTD30" s="449"/>
      <c r="BTF30" s="459"/>
      <c r="BTG30" s="448"/>
      <c r="BTH30" s="448"/>
      <c r="BTI30" s="448"/>
      <c r="BTJ30" s="451">
        <f t="shared" si="1811"/>
        <v>0</v>
      </c>
      <c r="BTK30" s="448"/>
      <c r="BTL30" s="448"/>
      <c r="BTM30" s="448"/>
      <c r="BTN30" s="448"/>
      <c r="BTO30" s="448"/>
      <c r="BTP30" s="450"/>
      <c r="BTQ30" s="451">
        <f t="shared" si="1812"/>
        <v>0</v>
      </c>
      <c r="BTR30" s="464"/>
      <c r="BTS30" s="449"/>
      <c r="BTU30" s="459"/>
      <c r="BTV30" s="448"/>
      <c r="BTW30" s="448"/>
      <c r="BTX30" s="448"/>
      <c r="BTY30" s="451">
        <f t="shared" si="1813"/>
        <v>0</v>
      </c>
      <c r="BTZ30" s="448"/>
      <c r="BUA30" s="448"/>
      <c r="BUB30" s="448"/>
      <c r="BUC30" s="448"/>
      <c r="BUD30" s="448"/>
      <c r="BUE30" s="450"/>
      <c r="BUF30" s="451">
        <f t="shared" si="1814"/>
        <v>0</v>
      </c>
      <c r="BUG30" s="464"/>
      <c r="BUH30" s="449"/>
      <c r="BUJ30" s="459"/>
      <c r="BUK30" s="448"/>
      <c r="BUL30" s="448"/>
      <c r="BUM30" s="448"/>
      <c r="BUN30" s="451">
        <f t="shared" si="1815"/>
        <v>0</v>
      </c>
      <c r="BUO30" s="448"/>
      <c r="BUP30" s="448"/>
      <c r="BUQ30" s="448"/>
      <c r="BUR30" s="448"/>
      <c r="BUS30" s="448"/>
      <c r="BUT30" s="450"/>
      <c r="BUU30" s="451">
        <f t="shared" si="1816"/>
        <v>0</v>
      </c>
      <c r="BUV30" s="464"/>
      <c r="BUW30" s="449"/>
      <c r="BUY30" s="459"/>
      <c r="BUZ30" s="448"/>
      <c r="BVA30" s="448"/>
      <c r="BVB30" s="448"/>
      <c r="BVC30" s="451">
        <f t="shared" si="1817"/>
        <v>0</v>
      </c>
      <c r="BVD30" s="448"/>
      <c r="BVE30" s="448"/>
      <c r="BVF30" s="448"/>
      <c r="BVG30" s="448"/>
      <c r="BVH30" s="448"/>
      <c r="BVI30" s="450"/>
      <c r="BVJ30" s="451">
        <f t="shared" si="1818"/>
        <v>0</v>
      </c>
      <c r="BVK30" s="464"/>
      <c r="BVL30" s="449"/>
      <c r="BVN30" s="459"/>
      <c r="BVO30" s="448"/>
      <c r="BVP30" s="448"/>
      <c r="BVQ30" s="448"/>
      <c r="BVR30" s="451">
        <f t="shared" si="1819"/>
        <v>0</v>
      </c>
      <c r="BVS30" s="448"/>
      <c r="BVT30" s="448"/>
      <c r="BVU30" s="448"/>
      <c r="BVV30" s="448"/>
      <c r="BVW30" s="448"/>
      <c r="BVX30" s="450"/>
      <c r="BVY30" s="451">
        <f t="shared" si="1820"/>
        <v>0</v>
      </c>
      <c r="BVZ30" s="464"/>
      <c r="BWA30" s="449"/>
    </row>
    <row r="31" spans="2:1951" ht="15" customHeight="1" x14ac:dyDescent="0.2">
      <c r="B31" s="453" t="s">
        <v>320</v>
      </c>
      <c r="C31" s="463">
        <f t="shared" ref="C31:P31" si="1821">SUM(C32:C35)</f>
        <v>0</v>
      </c>
      <c r="D31" s="451">
        <f t="shared" si="1821"/>
        <v>0</v>
      </c>
      <c r="E31" s="451">
        <f t="shared" si="1821"/>
        <v>0</v>
      </c>
      <c r="F31" s="451">
        <f t="shared" si="1821"/>
        <v>0</v>
      </c>
      <c r="G31" s="451">
        <f t="shared" si="1821"/>
        <v>0</v>
      </c>
      <c r="H31" s="451">
        <f t="shared" si="1821"/>
        <v>0</v>
      </c>
      <c r="I31" s="451">
        <f t="shared" si="1821"/>
        <v>0</v>
      </c>
      <c r="J31" s="451">
        <f t="shared" si="1821"/>
        <v>0</v>
      </c>
      <c r="K31" s="451">
        <f t="shared" si="1821"/>
        <v>0</v>
      </c>
      <c r="L31" s="451">
        <f t="shared" si="1821"/>
        <v>0</v>
      </c>
      <c r="M31" s="451">
        <f t="shared" si="1821"/>
        <v>0</v>
      </c>
      <c r="N31" s="451">
        <f t="shared" si="1821"/>
        <v>0</v>
      </c>
      <c r="O31" s="451">
        <f t="shared" si="1821"/>
        <v>0</v>
      </c>
      <c r="P31" s="452">
        <f t="shared" si="1821"/>
        <v>0</v>
      </c>
      <c r="R31" s="458">
        <f t="shared" ref="R31:AE31" si="1822">SUM(R32:R35)</f>
        <v>0</v>
      </c>
      <c r="S31" s="451">
        <f t="shared" si="1822"/>
        <v>0</v>
      </c>
      <c r="T31" s="451">
        <f t="shared" si="1822"/>
        <v>0</v>
      </c>
      <c r="U31" s="451">
        <f t="shared" si="1822"/>
        <v>0</v>
      </c>
      <c r="V31" s="451">
        <f t="shared" si="1822"/>
        <v>0</v>
      </c>
      <c r="W31" s="451">
        <f t="shared" si="1822"/>
        <v>0</v>
      </c>
      <c r="X31" s="451">
        <f t="shared" si="1822"/>
        <v>0</v>
      </c>
      <c r="Y31" s="451">
        <f t="shared" si="1822"/>
        <v>0</v>
      </c>
      <c r="Z31" s="451">
        <f t="shared" si="1822"/>
        <v>0</v>
      </c>
      <c r="AA31" s="451">
        <f t="shared" si="1822"/>
        <v>0</v>
      </c>
      <c r="AB31" s="451">
        <f t="shared" si="1822"/>
        <v>0</v>
      </c>
      <c r="AC31" s="451">
        <f t="shared" si="1822"/>
        <v>0</v>
      </c>
      <c r="AD31" s="451">
        <f t="shared" si="1822"/>
        <v>0</v>
      </c>
      <c r="AE31" s="452">
        <f t="shared" si="1822"/>
        <v>0</v>
      </c>
      <c r="AG31" s="458">
        <f t="shared" ref="AG31:AT31" si="1823">SUM(AG32:AG35)</f>
        <v>0</v>
      </c>
      <c r="AH31" s="451">
        <f t="shared" si="1823"/>
        <v>0</v>
      </c>
      <c r="AI31" s="451">
        <f t="shared" si="1823"/>
        <v>0</v>
      </c>
      <c r="AJ31" s="451">
        <f t="shared" si="1823"/>
        <v>0</v>
      </c>
      <c r="AK31" s="451">
        <f t="shared" si="1823"/>
        <v>0</v>
      </c>
      <c r="AL31" s="451">
        <f t="shared" si="1823"/>
        <v>0</v>
      </c>
      <c r="AM31" s="451">
        <f t="shared" si="1823"/>
        <v>0</v>
      </c>
      <c r="AN31" s="451">
        <f t="shared" si="1823"/>
        <v>0</v>
      </c>
      <c r="AO31" s="451">
        <f t="shared" si="1823"/>
        <v>0</v>
      </c>
      <c r="AP31" s="451">
        <f t="shared" si="1823"/>
        <v>0</v>
      </c>
      <c r="AQ31" s="451">
        <f t="shared" si="1823"/>
        <v>0</v>
      </c>
      <c r="AR31" s="451">
        <f t="shared" si="1823"/>
        <v>0</v>
      </c>
      <c r="AS31" s="451">
        <f t="shared" si="1823"/>
        <v>0</v>
      </c>
      <c r="AT31" s="452">
        <f t="shared" si="1823"/>
        <v>0</v>
      </c>
      <c r="AV31" s="458">
        <f t="shared" ref="AV31:BI31" si="1824">SUM(AV32:AV35)</f>
        <v>0</v>
      </c>
      <c r="AW31" s="451">
        <f t="shared" si="1824"/>
        <v>0</v>
      </c>
      <c r="AX31" s="451">
        <f t="shared" si="1824"/>
        <v>0</v>
      </c>
      <c r="AY31" s="451">
        <f t="shared" si="1824"/>
        <v>0</v>
      </c>
      <c r="AZ31" s="451">
        <f t="shared" si="1824"/>
        <v>0</v>
      </c>
      <c r="BA31" s="451">
        <f t="shared" si="1824"/>
        <v>0</v>
      </c>
      <c r="BB31" s="451">
        <f t="shared" si="1824"/>
        <v>0</v>
      </c>
      <c r="BC31" s="451">
        <f t="shared" si="1824"/>
        <v>0</v>
      </c>
      <c r="BD31" s="451">
        <f t="shared" si="1824"/>
        <v>0</v>
      </c>
      <c r="BE31" s="451">
        <f t="shared" si="1824"/>
        <v>0</v>
      </c>
      <c r="BF31" s="451">
        <f t="shared" si="1824"/>
        <v>0</v>
      </c>
      <c r="BG31" s="451">
        <f t="shared" si="1824"/>
        <v>0</v>
      </c>
      <c r="BH31" s="451">
        <f t="shared" si="1824"/>
        <v>0</v>
      </c>
      <c r="BI31" s="452">
        <f t="shared" si="1824"/>
        <v>0</v>
      </c>
      <c r="BK31" s="458">
        <f t="shared" ref="BK31:BX31" si="1825">SUM(BK32:BK35)</f>
        <v>0</v>
      </c>
      <c r="BL31" s="451">
        <f t="shared" si="1825"/>
        <v>0</v>
      </c>
      <c r="BM31" s="451">
        <f t="shared" si="1825"/>
        <v>0</v>
      </c>
      <c r="BN31" s="451">
        <f t="shared" si="1825"/>
        <v>0</v>
      </c>
      <c r="BO31" s="451">
        <f t="shared" si="1825"/>
        <v>0</v>
      </c>
      <c r="BP31" s="451">
        <f t="shared" si="1825"/>
        <v>0</v>
      </c>
      <c r="BQ31" s="451">
        <f t="shared" si="1825"/>
        <v>0</v>
      </c>
      <c r="BR31" s="451">
        <f t="shared" si="1825"/>
        <v>0</v>
      </c>
      <c r="BS31" s="451">
        <f t="shared" si="1825"/>
        <v>0</v>
      </c>
      <c r="BT31" s="451">
        <f t="shared" si="1825"/>
        <v>0</v>
      </c>
      <c r="BU31" s="451">
        <f t="shared" si="1825"/>
        <v>0</v>
      </c>
      <c r="BV31" s="451">
        <f t="shared" si="1825"/>
        <v>0</v>
      </c>
      <c r="BW31" s="451">
        <f t="shared" si="1825"/>
        <v>0</v>
      </c>
      <c r="BX31" s="452">
        <f t="shared" si="1825"/>
        <v>0</v>
      </c>
      <c r="BZ31" s="458">
        <f t="shared" ref="BZ31:CM31" si="1826">SUM(BZ32:BZ35)</f>
        <v>0</v>
      </c>
      <c r="CA31" s="451">
        <f t="shared" si="1826"/>
        <v>0</v>
      </c>
      <c r="CB31" s="451">
        <f t="shared" si="1826"/>
        <v>0</v>
      </c>
      <c r="CC31" s="451">
        <f t="shared" si="1826"/>
        <v>0</v>
      </c>
      <c r="CD31" s="451">
        <f t="shared" si="1826"/>
        <v>0</v>
      </c>
      <c r="CE31" s="451">
        <f t="shared" si="1826"/>
        <v>0</v>
      </c>
      <c r="CF31" s="451">
        <f t="shared" si="1826"/>
        <v>0</v>
      </c>
      <c r="CG31" s="451">
        <f t="shared" si="1826"/>
        <v>0</v>
      </c>
      <c r="CH31" s="451">
        <f t="shared" si="1826"/>
        <v>0</v>
      </c>
      <c r="CI31" s="451">
        <f t="shared" si="1826"/>
        <v>0</v>
      </c>
      <c r="CJ31" s="451">
        <f t="shared" si="1826"/>
        <v>0</v>
      </c>
      <c r="CK31" s="451">
        <f t="shared" si="1826"/>
        <v>0</v>
      </c>
      <c r="CL31" s="451">
        <f t="shared" si="1826"/>
        <v>0</v>
      </c>
      <c r="CM31" s="452">
        <f t="shared" si="1826"/>
        <v>0</v>
      </c>
      <c r="CO31" s="458">
        <f t="shared" ref="CO31:DB31" si="1827">SUM(CO32:CO35)</f>
        <v>0</v>
      </c>
      <c r="CP31" s="451">
        <f t="shared" si="1827"/>
        <v>0</v>
      </c>
      <c r="CQ31" s="451">
        <f t="shared" si="1827"/>
        <v>0</v>
      </c>
      <c r="CR31" s="451">
        <f t="shared" si="1827"/>
        <v>0</v>
      </c>
      <c r="CS31" s="451">
        <f t="shared" si="1827"/>
        <v>0</v>
      </c>
      <c r="CT31" s="451">
        <f t="shared" si="1827"/>
        <v>0</v>
      </c>
      <c r="CU31" s="451">
        <f t="shared" si="1827"/>
        <v>0</v>
      </c>
      <c r="CV31" s="451">
        <f t="shared" si="1827"/>
        <v>0</v>
      </c>
      <c r="CW31" s="451">
        <f t="shared" si="1827"/>
        <v>0</v>
      </c>
      <c r="CX31" s="451">
        <f t="shared" si="1827"/>
        <v>0</v>
      </c>
      <c r="CY31" s="451">
        <f t="shared" si="1827"/>
        <v>0</v>
      </c>
      <c r="CZ31" s="451">
        <f t="shared" si="1827"/>
        <v>0</v>
      </c>
      <c r="DA31" s="451">
        <f t="shared" si="1827"/>
        <v>0</v>
      </c>
      <c r="DB31" s="452">
        <f t="shared" si="1827"/>
        <v>0</v>
      </c>
      <c r="DD31" s="458">
        <f t="shared" ref="DD31:DQ31" si="1828">SUM(DD32:DD35)</f>
        <v>0</v>
      </c>
      <c r="DE31" s="451">
        <f t="shared" si="1828"/>
        <v>0</v>
      </c>
      <c r="DF31" s="451">
        <f t="shared" si="1828"/>
        <v>0</v>
      </c>
      <c r="DG31" s="451">
        <f t="shared" si="1828"/>
        <v>0</v>
      </c>
      <c r="DH31" s="451">
        <f t="shared" si="1828"/>
        <v>0</v>
      </c>
      <c r="DI31" s="451">
        <f t="shared" si="1828"/>
        <v>0</v>
      </c>
      <c r="DJ31" s="451">
        <f t="shared" si="1828"/>
        <v>0</v>
      </c>
      <c r="DK31" s="451">
        <f t="shared" si="1828"/>
        <v>0</v>
      </c>
      <c r="DL31" s="451">
        <f t="shared" si="1828"/>
        <v>0</v>
      </c>
      <c r="DM31" s="451">
        <f t="shared" si="1828"/>
        <v>0</v>
      </c>
      <c r="DN31" s="451">
        <f t="shared" si="1828"/>
        <v>0</v>
      </c>
      <c r="DO31" s="451">
        <f t="shared" si="1828"/>
        <v>0</v>
      </c>
      <c r="DP31" s="451">
        <f t="shared" si="1828"/>
        <v>0</v>
      </c>
      <c r="DQ31" s="452">
        <f t="shared" si="1828"/>
        <v>0</v>
      </c>
      <c r="DS31" s="458">
        <f t="shared" ref="DS31:EF31" si="1829">SUM(DS32:DS35)</f>
        <v>0</v>
      </c>
      <c r="DT31" s="451">
        <f t="shared" si="1829"/>
        <v>0</v>
      </c>
      <c r="DU31" s="451">
        <f t="shared" si="1829"/>
        <v>0</v>
      </c>
      <c r="DV31" s="451">
        <f t="shared" si="1829"/>
        <v>0</v>
      </c>
      <c r="DW31" s="451">
        <f t="shared" si="1829"/>
        <v>0</v>
      </c>
      <c r="DX31" s="451">
        <f t="shared" si="1829"/>
        <v>0</v>
      </c>
      <c r="DY31" s="451">
        <f t="shared" si="1829"/>
        <v>0</v>
      </c>
      <c r="DZ31" s="451">
        <f t="shared" si="1829"/>
        <v>0</v>
      </c>
      <c r="EA31" s="451">
        <f t="shared" si="1829"/>
        <v>0</v>
      </c>
      <c r="EB31" s="451">
        <f t="shared" si="1829"/>
        <v>0</v>
      </c>
      <c r="EC31" s="451">
        <f t="shared" si="1829"/>
        <v>0</v>
      </c>
      <c r="ED31" s="451">
        <f t="shared" si="1829"/>
        <v>0</v>
      </c>
      <c r="EE31" s="451">
        <f t="shared" si="1829"/>
        <v>0</v>
      </c>
      <c r="EF31" s="452">
        <f t="shared" si="1829"/>
        <v>0</v>
      </c>
      <c r="EH31" s="458">
        <f t="shared" ref="EH31:EU31" si="1830">SUM(EH32:EH35)</f>
        <v>0</v>
      </c>
      <c r="EI31" s="451">
        <f t="shared" si="1830"/>
        <v>0</v>
      </c>
      <c r="EJ31" s="451">
        <f t="shared" si="1830"/>
        <v>0</v>
      </c>
      <c r="EK31" s="451">
        <f t="shared" si="1830"/>
        <v>0</v>
      </c>
      <c r="EL31" s="451">
        <f t="shared" si="1830"/>
        <v>0</v>
      </c>
      <c r="EM31" s="451">
        <f t="shared" si="1830"/>
        <v>0</v>
      </c>
      <c r="EN31" s="451">
        <f t="shared" si="1830"/>
        <v>0</v>
      </c>
      <c r="EO31" s="451">
        <f t="shared" si="1830"/>
        <v>0</v>
      </c>
      <c r="EP31" s="451">
        <f t="shared" si="1830"/>
        <v>0</v>
      </c>
      <c r="EQ31" s="451">
        <f t="shared" si="1830"/>
        <v>0</v>
      </c>
      <c r="ER31" s="451">
        <f t="shared" si="1830"/>
        <v>0</v>
      </c>
      <c r="ES31" s="451">
        <f t="shared" si="1830"/>
        <v>0</v>
      </c>
      <c r="ET31" s="451">
        <f t="shared" si="1830"/>
        <v>0</v>
      </c>
      <c r="EU31" s="452">
        <f t="shared" si="1830"/>
        <v>0</v>
      </c>
      <c r="EW31" s="458">
        <f t="shared" ref="EW31:FJ31" si="1831">SUM(EW32:EW35)</f>
        <v>0</v>
      </c>
      <c r="EX31" s="451">
        <f t="shared" si="1831"/>
        <v>0</v>
      </c>
      <c r="EY31" s="451">
        <f t="shared" si="1831"/>
        <v>0</v>
      </c>
      <c r="EZ31" s="451">
        <f t="shared" si="1831"/>
        <v>0</v>
      </c>
      <c r="FA31" s="451">
        <f t="shared" si="1831"/>
        <v>0</v>
      </c>
      <c r="FB31" s="451">
        <f t="shared" si="1831"/>
        <v>0</v>
      </c>
      <c r="FC31" s="451">
        <f t="shared" si="1831"/>
        <v>0</v>
      </c>
      <c r="FD31" s="451">
        <f t="shared" si="1831"/>
        <v>0</v>
      </c>
      <c r="FE31" s="451">
        <f t="shared" si="1831"/>
        <v>0</v>
      </c>
      <c r="FF31" s="451">
        <f t="shared" si="1831"/>
        <v>0</v>
      </c>
      <c r="FG31" s="451">
        <f t="shared" si="1831"/>
        <v>0</v>
      </c>
      <c r="FH31" s="451">
        <f t="shared" si="1831"/>
        <v>0</v>
      </c>
      <c r="FI31" s="451">
        <f t="shared" si="1831"/>
        <v>0</v>
      </c>
      <c r="FJ31" s="452">
        <f t="shared" si="1831"/>
        <v>0</v>
      </c>
      <c r="FL31" s="458">
        <f t="shared" ref="FL31:FY31" si="1832">SUM(FL32:FL35)</f>
        <v>0</v>
      </c>
      <c r="FM31" s="451">
        <f t="shared" si="1832"/>
        <v>0</v>
      </c>
      <c r="FN31" s="451">
        <f t="shared" si="1832"/>
        <v>0</v>
      </c>
      <c r="FO31" s="451">
        <f t="shared" si="1832"/>
        <v>0</v>
      </c>
      <c r="FP31" s="451">
        <f t="shared" si="1832"/>
        <v>0</v>
      </c>
      <c r="FQ31" s="451">
        <f t="shared" si="1832"/>
        <v>0</v>
      </c>
      <c r="FR31" s="451">
        <f t="shared" si="1832"/>
        <v>0</v>
      </c>
      <c r="FS31" s="451">
        <f t="shared" si="1832"/>
        <v>0</v>
      </c>
      <c r="FT31" s="451">
        <f t="shared" si="1832"/>
        <v>0</v>
      </c>
      <c r="FU31" s="451">
        <f t="shared" si="1832"/>
        <v>0</v>
      </c>
      <c r="FV31" s="451">
        <f t="shared" si="1832"/>
        <v>0</v>
      </c>
      <c r="FW31" s="451">
        <f t="shared" si="1832"/>
        <v>0</v>
      </c>
      <c r="FX31" s="451">
        <f t="shared" si="1832"/>
        <v>0</v>
      </c>
      <c r="FY31" s="452">
        <f t="shared" si="1832"/>
        <v>0</v>
      </c>
      <c r="GA31" s="458">
        <f t="shared" ref="GA31:GN31" si="1833">SUM(GA32:GA35)</f>
        <v>0</v>
      </c>
      <c r="GB31" s="451">
        <f t="shared" si="1833"/>
        <v>0</v>
      </c>
      <c r="GC31" s="451">
        <f t="shared" si="1833"/>
        <v>0</v>
      </c>
      <c r="GD31" s="451">
        <f t="shared" si="1833"/>
        <v>0</v>
      </c>
      <c r="GE31" s="451">
        <f t="shared" si="1833"/>
        <v>0</v>
      </c>
      <c r="GF31" s="451">
        <f t="shared" si="1833"/>
        <v>0</v>
      </c>
      <c r="GG31" s="451">
        <f t="shared" si="1833"/>
        <v>0</v>
      </c>
      <c r="GH31" s="451">
        <f t="shared" si="1833"/>
        <v>0</v>
      </c>
      <c r="GI31" s="451">
        <f t="shared" si="1833"/>
        <v>0</v>
      </c>
      <c r="GJ31" s="451">
        <f t="shared" si="1833"/>
        <v>0</v>
      </c>
      <c r="GK31" s="451">
        <f t="shared" si="1833"/>
        <v>0</v>
      </c>
      <c r="GL31" s="451">
        <f t="shared" si="1833"/>
        <v>0</v>
      </c>
      <c r="GM31" s="451">
        <f t="shared" si="1833"/>
        <v>0</v>
      </c>
      <c r="GN31" s="452">
        <f t="shared" si="1833"/>
        <v>0</v>
      </c>
      <c r="GP31" s="458">
        <f t="shared" ref="GP31:HC31" si="1834">SUM(GP32:GP35)</f>
        <v>0</v>
      </c>
      <c r="GQ31" s="451">
        <f t="shared" si="1834"/>
        <v>0</v>
      </c>
      <c r="GR31" s="451">
        <f t="shared" si="1834"/>
        <v>0</v>
      </c>
      <c r="GS31" s="451">
        <f t="shared" si="1834"/>
        <v>0</v>
      </c>
      <c r="GT31" s="451">
        <f t="shared" si="1834"/>
        <v>0</v>
      </c>
      <c r="GU31" s="451">
        <f t="shared" si="1834"/>
        <v>0</v>
      </c>
      <c r="GV31" s="451">
        <f t="shared" si="1834"/>
        <v>0</v>
      </c>
      <c r="GW31" s="451">
        <f t="shared" si="1834"/>
        <v>0</v>
      </c>
      <c r="GX31" s="451">
        <f t="shared" si="1834"/>
        <v>0</v>
      </c>
      <c r="GY31" s="451">
        <f t="shared" si="1834"/>
        <v>0</v>
      </c>
      <c r="GZ31" s="451">
        <f t="shared" si="1834"/>
        <v>0</v>
      </c>
      <c r="HA31" s="451">
        <f t="shared" si="1834"/>
        <v>0</v>
      </c>
      <c r="HB31" s="451">
        <f t="shared" si="1834"/>
        <v>0</v>
      </c>
      <c r="HC31" s="452">
        <f t="shared" si="1834"/>
        <v>0</v>
      </c>
      <c r="HE31" s="458">
        <f t="shared" ref="HE31:HR31" si="1835">SUM(HE32:HE35)</f>
        <v>0</v>
      </c>
      <c r="HF31" s="451">
        <f t="shared" si="1835"/>
        <v>0</v>
      </c>
      <c r="HG31" s="451">
        <f t="shared" si="1835"/>
        <v>0</v>
      </c>
      <c r="HH31" s="451">
        <f t="shared" si="1835"/>
        <v>0</v>
      </c>
      <c r="HI31" s="451">
        <f t="shared" si="1835"/>
        <v>0</v>
      </c>
      <c r="HJ31" s="451">
        <f t="shared" si="1835"/>
        <v>0</v>
      </c>
      <c r="HK31" s="451">
        <f t="shared" si="1835"/>
        <v>0</v>
      </c>
      <c r="HL31" s="451">
        <f t="shared" si="1835"/>
        <v>0</v>
      </c>
      <c r="HM31" s="451">
        <f t="shared" si="1835"/>
        <v>0</v>
      </c>
      <c r="HN31" s="451">
        <f t="shared" si="1835"/>
        <v>0</v>
      </c>
      <c r="HO31" s="451">
        <f t="shared" si="1835"/>
        <v>0</v>
      </c>
      <c r="HP31" s="451">
        <f t="shared" si="1835"/>
        <v>0</v>
      </c>
      <c r="HQ31" s="451">
        <f t="shared" si="1835"/>
        <v>0</v>
      </c>
      <c r="HR31" s="452">
        <f t="shared" si="1835"/>
        <v>0</v>
      </c>
      <c r="HT31" s="458">
        <f t="shared" ref="HT31:IG31" si="1836">SUM(HT32:HT35)</f>
        <v>0</v>
      </c>
      <c r="HU31" s="451">
        <f t="shared" si="1836"/>
        <v>0</v>
      </c>
      <c r="HV31" s="451">
        <f t="shared" si="1836"/>
        <v>0</v>
      </c>
      <c r="HW31" s="451">
        <f t="shared" si="1836"/>
        <v>0</v>
      </c>
      <c r="HX31" s="451">
        <f t="shared" si="1836"/>
        <v>0</v>
      </c>
      <c r="HY31" s="451">
        <f t="shared" si="1836"/>
        <v>0</v>
      </c>
      <c r="HZ31" s="451">
        <f t="shared" si="1836"/>
        <v>0</v>
      </c>
      <c r="IA31" s="451">
        <f t="shared" si="1836"/>
        <v>0</v>
      </c>
      <c r="IB31" s="451">
        <f t="shared" si="1836"/>
        <v>0</v>
      </c>
      <c r="IC31" s="451">
        <f t="shared" si="1836"/>
        <v>0</v>
      </c>
      <c r="ID31" s="451">
        <f t="shared" si="1836"/>
        <v>0</v>
      </c>
      <c r="IE31" s="451">
        <f t="shared" si="1836"/>
        <v>0</v>
      </c>
      <c r="IF31" s="451">
        <f t="shared" si="1836"/>
        <v>0</v>
      </c>
      <c r="IG31" s="452">
        <f t="shared" si="1836"/>
        <v>0</v>
      </c>
      <c r="II31" s="458">
        <f t="shared" ref="II31:IV31" si="1837">SUM(II32:II35)</f>
        <v>0</v>
      </c>
      <c r="IJ31" s="451">
        <f t="shared" si="1837"/>
        <v>0</v>
      </c>
      <c r="IK31" s="451">
        <f t="shared" si="1837"/>
        <v>0</v>
      </c>
      <c r="IL31" s="451">
        <f t="shared" si="1837"/>
        <v>0</v>
      </c>
      <c r="IM31" s="451">
        <f t="shared" si="1837"/>
        <v>0</v>
      </c>
      <c r="IN31" s="451">
        <f t="shared" si="1837"/>
        <v>0</v>
      </c>
      <c r="IO31" s="451">
        <f t="shared" si="1837"/>
        <v>0</v>
      </c>
      <c r="IP31" s="451">
        <f t="shared" si="1837"/>
        <v>0</v>
      </c>
      <c r="IQ31" s="451">
        <f t="shared" si="1837"/>
        <v>0</v>
      </c>
      <c r="IR31" s="451">
        <f t="shared" si="1837"/>
        <v>0</v>
      </c>
      <c r="IS31" s="451">
        <f t="shared" si="1837"/>
        <v>0</v>
      </c>
      <c r="IT31" s="451">
        <f t="shared" si="1837"/>
        <v>0</v>
      </c>
      <c r="IU31" s="451">
        <f t="shared" si="1837"/>
        <v>0</v>
      </c>
      <c r="IV31" s="452">
        <f t="shared" si="1837"/>
        <v>0</v>
      </c>
      <c r="IX31" s="458">
        <f t="shared" ref="IX31:JK31" si="1838">SUM(IX32:IX35)</f>
        <v>0</v>
      </c>
      <c r="IY31" s="451">
        <f t="shared" si="1838"/>
        <v>0</v>
      </c>
      <c r="IZ31" s="451">
        <f t="shared" si="1838"/>
        <v>0</v>
      </c>
      <c r="JA31" s="451">
        <f t="shared" si="1838"/>
        <v>0</v>
      </c>
      <c r="JB31" s="451">
        <f t="shared" si="1838"/>
        <v>0</v>
      </c>
      <c r="JC31" s="451">
        <f t="shared" si="1838"/>
        <v>0</v>
      </c>
      <c r="JD31" s="451">
        <f t="shared" si="1838"/>
        <v>0</v>
      </c>
      <c r="JE31" s="451">
        <f t="shared" si="1838"/>
        <v>0</v>
      </c>
      <c r="JF31" s="451">
        <f t="shared" si="1838"/>
        <v>0</v>
      </c>
      <c r="JG31" s="451">
        <f t="shared" si="1838"/>
        <v>0</v>
      </c>
      <c r="JH31" s="451">
        <f t="shared" si="1838"/>
        <v>0</v>
      </c>
      <c r="JI31" s="451">
        <f t="shared" si="1838"/>
        <v>0</v>
      </c>
      <c r="JJ31" s="451">
        <f t="shared" si="1838"/>
        <v>0</v>
      </c>
      <c r="JK31" s="452">
        <f t="shared" si="1838"/>
        <v>0</v>
      </c>
      <c r="JM31" s="458">
        <f t="shared" ref="JM31:JZ31" si="1839">SUM(JM32:JM35)</f>
        <v>0</v>
      </c>
      <c r="JN31" s="451">
        <f t="shared" si="1839"/>
        <v>0</v>
      </c>
      <c r="JO31" s="451">
        <f t="shared" si="1839"/>
        <v>0</v>
      </c>
      <c r="JP31" s="451">
        <f t="shared" si="1839"/>
        <v>0</v>
      </c>
      <c r="JQ31" s="451">
        <f t="shared" si="1839"/>
        <v>0</v>
      </c>
      <c r="JR31" s="451">
        <f t="shared" si="1839"/>
        <v>0</v>
      </c>
      <c r="JS31" s="451">
        <f t="shared" si="1839"/>
        <v>0</v>
      </c>
      <c r="JT31" s="451">
        <f t="shared" si="1839"/>
        <v>0</v>
      </c>
      <c r="JU31" s="451">
        <f t="shared" si="1839"/>
        <v>0</v>
      </c>
      <c r="JV31" s="451">
        <f t="shared" si="1839"/>
        <v>0</v>
      </c>
      <c r="JW31" s="451">
        <f t="shared" si="1839"/>
        <v>0</v>
      </c>
      <c r="JX31" s="451">
        <f t="shared" si="1839"/>
        <v>0</v>
      </c>
      <c r="JY31" s="451">
        <f t="shared" si="1839"/>
        <v>0</v>
      </c>
      <c r="JZ31" s="452">
        <f t="shared" si="1839"/>
        <v>0</v>
      </c>
      <c r="KB31" s="458">
        <f t="shared" ref="KB31:KO31" si="1840">SUM(KB32:KB35)</f>
        <v>0</v>
      </c>
      <c r="KC31" s="451">
        <f t="shared" si="1840"/>
        <v>0</v>
      </c>
      <c r="KD31" s="451">
        <f t="shared" si="1840"/>
        <v>0</v>
      </c>
      <c r="KE31" s="451">
        <f t="shared" si="1840"/>
        <v>0</v>
      </c>
      <c r="KF31" s="451">
        <f t="shared" si="1840"/>
        <v>0</v>
      </c>
      <c r="KG31" s="451">
        <f t="shared" si="1840"/>
        <v>0</v>
      </c>
      <c r="KH31" s="451">
        <f t="shared" si="1840"/>
        <v>0</v>
      </c>
      <c r="KI31" s="451">
        <f t="shared" si="1840"/>
        <v>0</v>
      </c>
      <c r="KJ31" s="451">
        <f t="shared" si="1840"/>
        <v>0</v>
      </c>
      <c r="KK31" s="451">
        <f t="shared" si="1840"/>
        <v>0</v>
      </c>
      <c r="KL31" s="451">
        <f t="shared" si="1840"/>
        <v>0</v>
      </c>
      <c r="KM31" s="451">
        <f t="shared" si="1840"/>
        <v>0</v>
      </c>
      <c r="KN31" s="451">
        <f t="shared" si="1840"/>
        <v>0</v>
      </c>
      <c r="KO31" s="452">
        <f t="shared" si="1840"/>
        <v>0</v>
      </c>
      <c r="KQ31" s="458">
        <f t="shared" ref="KQ31:LD31" si="1841">SUM(KQ32:KQ35)</f>
        <v>0</v>
      </c>
      <c r="KR31" s="451">
        <f t="shared" si="1841"/>
        <v>0</v>
      </c>
      <c r="KS31" s="451">
        <f t="shared" si="1841"/>
        <v>0</v>
      </c>
      <c r="KT31" s="451">
        <f t="shared" si="1841"/>
        <v>0</v>
      </c>
      <c r="KU31" s="451">
        <f t="shared" si="1841"/>
        <v>0</v>
      </c>
      <c r="KV31" s="451">
        <f t="shared" si="1841"/>
        <v>0</v>
      </c>
      <c r="KW31" s="451">
        <f t="shared" si="1841"/>
        <v>0</v>
      </c>
      <c r="KX31" s="451">
        <f t="shared" si="1841"/>
        <v>0</v>
      </c>
      <c r="KY31" s="451">
        <f t="shared" si="1841"/>
        <v>0</v>
      </c>
      <c r="KZ31" s="451">
        <f t="shared" si="1841"/>
        <v>0</v>
      </c>
      <c r="LA31" s="451">
        <f t="shared" si="1841"/>
        <v>0</v>
      </c>
      <c r="LB31" s="451">
        <f t="shared" si="1841"/>
        <v>0</v>
      </c>
      <c r="LC31" s="451">
        <f t="shared" si="1841"/>
        <v>0</v>
      </c>
      <c r="LD31" s="452">
        <f t="shared" si="1841"/>
        <v>0</v>
      </c>
      <c r="LF31" s="458">
        <f t="shared" ref="LF31:LS31" si="1842">SUM(LF32:LF35)</f>
        <v>0</v>
      </c>
      <c r="LG31" s="451">
        <f t="shared" si="1842"/>
        <v>0</v>
      </c>
      <c r="LH31" s="451">
        <f t="shared" si="1842"/>
        <v>0</v>
      </c>
      <c r="LI31" s="451">
        <f t="shared" si="1842"/>
        <v>0</v>
      </c>
      <c r="LJ31" s="451">
        <f t="shared" si="1842"/>
        <v>0</v>
      </c>
      <c r="LK31" s="451">
        <f t="shared" si="1842"/>
        <v>0</v>
      </c>
      <c r="LL31" s="451">
        <f t="shared" si="1842"/>
        <v>0</v>
      </c>
      <c r="LM31" s="451">
        <f t="shared" si="1842"/>
        <v>0</v>
      </c>
      <c r="LN31" s="451">
        <f t="shared" si="1842"/>
        <v>0</v>
      </c>
      <c r="LO31" s="451">
        <f t="shared" si="1842"/>
        <v>0</v>
      </c>
      <c r="LP31" s="451">
        <f t="shared" si="1842"/>
        <v>0</v>
      </c>
      <c r="LQ31" s="451">
        <f t="shared" si="1842"/>
        <v>0</v>
      </c>
      <c r="LR31" s="451">
        <f t="shared" si="1842"/>
        <v>0</v>
      </c>
      <c r="LS31" s="452">
        <f t="shared" si="1842"/>
        <v>0</v>
      </c>
      <c r="LU31" s="458">
        <f t="shared" ref="LU31:MH31" si="1843">SUM(LU32:LU35)</f>
        <v>0</v>
      </c>
      <c r="LV31" s="451">
        <f t="shared" si="1843"/>
        <v>0</v>
      </c>
      <c r="LW31" s="451">
        <f t="shared" si="1843"/>
        <v>0</v>
      </c>
      <c r="LX31" s="451">
        <f t="shared" si="1843"/>
        <v>0</v>
      </c>
      <c r="LY31" s="451">
        <f t="shared" si="1843"/>
        <v>0</v>
      </c>
      <c r="LZ31" s="451">
        <f t="shared" si="1843"/>
        <v>0</v>
      </c>
      <c r="MA31" s="451">
        <f t="shared" si="1843"/>
        <v>0</v>
      </c>
      <c r="MB31" s="451">
        <f t="shared" si="1843"/>
        <v>0</v>
      </c>
      <c r="MC31" s="451">
        <f t="shared" si="1843"/>
        <v>0</v>
      </c>
      <c r="MD31" s="451">
        <f t="shared" si="1843"/>
        <v>0</v>
      </c>
      <c r="ME31" s="451">
        <f t="shared" si="1843"/>
        <v>0</v>
      </c>
      <c r="MF31" s="451">
        <f t="shared" si="1843"/>
        <v>0</v>
      </c>
      <c r="MG31" s="451">
        <f t="shared" si="1843"/>
        <v>0</v>
      </c>
      <c r="MH31" s="452">
        <f t="shared" si="1843"/>
        <v>0</v>
      </c>
      <c r="MJ31" s="458">
        <f t="shared" ref="MJ31:MW31" si="1844">SUM(MJ32:MJ35)</f>
        <v>0</v>
      </c>
      <c r="MK31" s="451">
        <f t="shared" si="1844"/>
        <v>0</v>
      </c>
      <c r="ML31" s="451">
        <f t="shared" si="1844"/>
        <v>0</v>
      </c>
      <c r="MM31" s="451">
        <f t="shared" si="1844"/>
        <v>0</v>
      </c>
      <c r="MN31" s="451">
        <f t="shared" si="1844"/>
        <v>0</v>
      </c>
      <c r="MO31" s="451">
        <f t="shared" si="1844"/>
        <v>0</v>
      </c>
      <c r="MP31" s="451">
        <f t="shared" si="1844"/>
        <v>0</v>
      </c>
      <c r="MQ31" s="451">
        <f t="shared" si="1844"/>
        <v>0</v>
      </c>
      <c r="MR31" s="451">
        <f t="shared" si="1844"/>
        <v>0</v>
      </c>
      <c r="MS31" s="451">
        <f t="shared" si="1844"/>
        <v>0</v>
      </c>
      <c r="MT31" s="451">
        <f t="shared" si="1844"/>
        <v>0</v>
      </c>
      <c r="MU31" s="451">
        <f t="shared" si="1844"/>
        <v>0</v>
      </c>
      <c r="MV31" s="451">
        <f t="shared" si="1844"/>
        <v>0</v>
      </c>
      <c r="MW31" s="452">
        <f t="shared" si="1844"/>
        <v>0</v>
      </c>
      <c r="MY31" s="458">
        <f t="shared" ref="MY31:NL31" si="1845">SUM(MY32:MY35)</f>
        <v>0</v>
      </c>
      <c r="MZ31" s="451">
        <f t="shared" si="1845"/>
        <v>0</v>
      </c>
      <c r="NA31" s="451">
        <f t="shared" si="1845"/>
        <v>0</v>
      </c>
      <c r="NB31" s="451">
        <f t="shared" si="1845"/>
        <v>0</v>
      </c>
      <c r="NC31" s="451">
        <f t="shared" si="1845"/>
        <v>0</v>
      </c>
      <c r="ND31" s="451">
        <f t="shared" si="1845"/>
        <v>0</v>
      </c>
      <c r="NE31" s="451">
        <f t="shared" si="1845"/>
        <v>0</v>
      </c>
      <c r="NF31" s="451">
        <f t="shared" si="1845"/>
        <v>0</v>
      </c>
      <c r="NG31" s="451">
        <f t="shared" si="1845"/>
        <v>0</v>
      </c>
      <c r="NH31" s="451">
        <f t="shared" si="1845"/>
        <v>0</v>
      </c>
      <c r="NI31" s="451">
        <f t="shared" si="1845"/>
        <v>0</v>
      </c>
      <c r="NJ31" s="451">
        <f t="shared" si="1845"/>
        <v>0</v>
      </c>
      <c r="NK31" s="451">
        <f t="shared" si="1845"/>
        <v>0</v>
      </c>
      <c r="NL31" s="452">
        <f t="shared" si="1845"/>
        <v>0</v>
      </c>
      <c r="NN31" s="458">
        <f t="shared" ref="NN31:OA31" si="1846">SUM(NN32:NN35)</f>
        <v>0</v>
      </c>
      <c r="NO31" s="451">
        <f t="shared" si="1846"/>
        <v>0</v>
      </c>
      <c r="NP31" s="451">
        <f t="shared" si="1846"/>
        <v>0</v>
      </c>
      <c r="NQ31" s="451">
        <f t="shared" si="1846"/>
        <v>0</v>
      </c>
      <c r="NR31" s="451">
        <f t="shared" si="1846"/>
        <v>0</v>
      </c>
      <c r="NS31" s="451">
        <f t="shared" si="1846"/>
        <v>0</v>
      </c>
      <c r="NT31" s="451">
        <f t="shared" si="1846"/>
        <v>0</v>
      </c>
      <c r="NU31" s="451">
        <f t="shared" si="1846"/>
        <v>0</v>
      </c>
      <c r="NV31" s="451">
        <f t="shared" si="1846"/>
        <v>0</v>
      </c>
      <c r="NW31" s="451">
        <f t="shared" si="1846"/>
        <v>0</v>
      </c>
      <c r="NX31" s="451">
        <f t="shared" si="1846"/>
        <v>0</v>
      </c>
      <c r="NY31" s="451">
        <f t="shared" si="1846"/>
        <v>0</v>
      </c>
      <c r="NZ31" s="451">
        <f t="shared" si="1846"/>
        <v>0</v>
      </c>
      <c r="OA31" s="452">
        <f t="shared" si="1846"/>
        <v>0</v>
      </c>
      <c r="OC31" s="458">
        <f t="shared" ref="OC31:OP31" si="1847">SUM(OC32:OC35)</f>
        <v>0</v>
      </c>
      <c r="OD31" s="451">
        <f t="shared" si="1847"/>
        <v>0</v>
      </c>
      <c r="OE31" s="451">
        <f t="shared" si="1847"/>
        <v>0</v>
      </c>
      <c r="OF31" s="451">
        <f t="shared" si="1847"/>
        <v>0</v>
      </c>
      <c r="OG31" s="451">
        <f t="shared" si="1847"/>
        <v>0</v>
      </c>
      <c r="OH31" s="451">
        <f t="shared" si="1847"/>
        <v>0</v>
      </c>
      <c r="OI31" s="451">
        <f t="shared" si="1847"/>
        <v>0</v>
      </c>
      <c r="OJ31" s="451">
        <f t="shared" si="1847"/>
        <v>0</v>
      </c>
      <c r="OK31" s="451">
        <f t="shared" si="1847"/>
        <v>0</v>
      </c>
      <c r="OL31" s="451">
        <f t="shared" si="1847"/>
        <v>0</v>
      </c>
      <c r="OM31" s="451">
        <f t="shared" si="1847"/>
        <v>0</v>
      </c>
      <c r="ON31" s="451">
        <f t="shared" si="1847"/>
        <v>0</v>
      </c>
      <c r="OO31" s="451">
        <f t="shared" si="1847"/>
        <v>0</v>
      </c>
      <c r="OP31" s="452">
        <f t="shared" si="1847"/>
        <v>0</v>
      </c>
      <c r="OR31" s="458">
        <f t="shared" ref="OR31:PE31" si="1848">SUM(OR32:OR35)</f>
        <v>0</v>
      </c>
      <c r="OS31" s="451">
        <f t="shared" si="1848"/>
        <v>0</v>
      </c>
      <c r="OT31" s="451">
        <f t="shared" si="1848"/>
        <v>0</v>
      </c>
      <c r="OU31" s="451">
        <f t="shared" si="1848"/>
        <v>0</v>
      </c>
      <c r="OV31" s="451">
        <f t="shared" si="1848"/>
        <v>0</v>
      </c>
      <c r="OW31" s="451">
        <f t="shared" si="1848"/>
        <v>0</v>
      </c>
      <c r="OX31" s="451">
        <f t="shared" si="1848"/>
        <v>0</v>
      </c>
      <c r="OY31" s="451">
        <f t="shared" si="1848"/>
        <v>0</v>
      </c>
      <c r="OZ31" s="451">
        <f t="shared" si="1848"/>
        <v>0</v>
      </c>
      <c r="PA31" s="451">
        <f t="shared" si="1848"/>
        <v>0</v>
      </c>
      <c r="PB31" s="451">
        <f t="shared" si="1848"/>
        <v>0</v>
      </c>
      <c r="PC31" s="451">
        <f t="shared" si="1848"/>
        <v>0</v>
      </c>
      <c r="PD31" s="451">
        <f t="shared" si="1848"/>
        <v>0</v>
      </c>
      <c r="PE31" s="452">
        <f t="shared" si="1848"/>
        <v>0</v>
      </c>
      <c r="PG31" s="458">
        <f t="shared" ref="PG31:PT31" si="1849">SUM(PG32:PG35)</f>
        <v>0</v>
      </c>
      <c r="PH31" s="451">
        <f t="shared" si="1849"/>
        <v>0</v>
      </c>
      <c r="PI31" s="451">
        <f t="shared" si="1849"/>
        <v>0</v>
      </c>
      <c r="PJ31" s="451">
        <f t="shared" si="1849"/>
        <v>0</v>
      </c>
      <c r="PK31" s="451">
        <f t="shared" si="1849"/>
        <v>0</v>
      </c>
      <c r="PL31" s="451">
        <f t="shared" si="1849"/>
        <v>0</v>
      </c>
      <c r="PM31" s="451">
        <f t="shared" si="1849"/>
        <v>0</v>
      </c>
      <c r="PN31" s="451">
        <f t="shared" si="1849"/>
        <v>0</v>
      </c>
      <c r="PO31" s="451">
        <f t="shared" si="1849"/>
        <v>0</v>
      </c>
      <c r="PP31" s="451">
        <f t="shared" si="1849"/>
        <v>0</v>
      </c>
      <c r="PQ31" s="451">
        <f t="shared" si="1849"/>
        <v>0</v>
      </c>
      <c r="PR31" s="451">
        <f t="shared" si="1849"/>
        <v>0</v>
      </c>
      <c r="PS31" s="451">
        <f t="shared" si="1849"/>
        <v>0</v>
      </c>
      <c r="PT31" s="452">
        <f t="shared" si="1849"/>
        <v>0</v>
      </c>
      <c r="PV31" s="458">
        <f t="shared" ref="PV31:QI31" si="1850">SUM(PV32:PV35)</f>
        <v>0</v>
      </c>
      <c r="PW31" s="451">
        <f t="shared" si="1850"/>
        <v>0</v>
      </c>
      <c r="PX31" s="451">
        <f t="shared" si="1850"/>
        <v>0</v>
      </c>
      <c r="PY31" s="451">
        <f t="shared" si="1850"/>
        <v>0</v>
      </c>
      <c r="PZ31" s="451">
        <f t="shared" si="1850"/>
        <v>0</v>
      </c>
      <c r="QA31" s="451">
        <f t="shared" si="1850"/>
        <v>0</v>
      </c>
      <c r="QB31" s="451">
        <f t="shared" si="1850"/>
        <v>0</v>
      </c>
      <c r="QC31" s="451">
        <f t="shared" si="1850"/>
        <v>0</v>
      </c>
      <c r="QD31" s="451">
        <f t="shared" si="1850"/>
        <v>0</v>
      </c>
      <c r="QE31" s="451">
        <f t="shared" si="1850"/>
        <v>0</v>
      </c>
      <c r="QF31" s="451">
        <f t="shared" si="1850"/>
        <v>0</v>
      </c>
      <c r="QG31" s="451">
        <f t="shared" si="1850"/>
        <v>0</v>
      </c>
      <c r="QH31" s="451">
        <f t="shared" si="1850"/>
        <v>0</v>
      </c>
      <c r="QI31" s="452">
        <f t="shared" si="1850"/>
        <v>0</v>
      </c>
      <c r="QK31" s="458">
        <f t="shared" ref="QK31:QX31" si="1851">SUM(QK32:QK35)</f>
        <v>0</v>
      </c>
      <c r="QL31" s="451">
        <f t="shared" si="1851"/>
        <v>0</v>
      </c>
      <c r="QM31" s="451">
        <f t="shared" si="1851"/>
        <v>0</v>
      </c>
      <c r="QN31" s="451">
        <f t="shared" si="1851"/>
        <v>0</v>
      </c>
      <c r="QO31" s="451">
        <f t="shared" si="1851"/>
        <v>0</v>
      </c>
      <c r="QP31" s="451">
        <f t="shared" si="1851"/>
        <v>0</v>
      </c>
      <c r="QQ31" s="451">
        <f t="shared" si="1851"/>
        <v>0</v>
      </c>
      <c r="QR31" s="451">
        <f t="shared" si="1851"/>
        <v>0</v>
      </c>
      <c r="QS31" s="451">
        <f t="shared" si="1851"/>
        <v>0</v>
      </c>
      <c r="QT31" s="451">
        <f t="shared" si="1851"/>
        <v>0</v>
      </c>
      <c r="QU31" s="451">
        <f t="shared" si="1851"/>
        <v>0</v>
      </c>
      <c r="QV31" s="451">
        <f t="shared" si="1851"/>
        <v>0</v>
      </c>
      <c r="QW31" s="451">
        <f t="shared" si="1851"/>
        <v>0</v>
      </c>
      <c r="QX31" s="452">
        <f t="shared" si="1851"/>
        <v>0</v>
      </c>
      <c r="QZ31" s="458">
        <f t="shared" ref="QZ31:RM31" si="1852">SUM(QZ32:QZ35)</f>
        <v>0</v>
      </c>
      <c r="RA31" s="451">
        <f t="shared" si="1852"/>
        <v>0</v>
      </c>
      <c r="RB31" s="451">
        <f t="shared" si="1852"/>
        <v>0</v>
      </c>
      <c r="RC31" s="451">
        <f t="shared" si="1852"/>
        <v>0</v>
      </c>
      <c r="RD31" s="451">
        <f t="shared" si="1852"/>
        <v>0</v>
      </c>
      <c r="RE31" s="451">
        <f t="shared" si="1852"/>
        <v>0</v>
      </c>
      <c r="RF31" s="451">
        <f t="shared" si="1852"/>
        <v>0</v>
      </c>
      <c r="RG31" s="451">
        <f t="shared" si="1852"/>
        <v>0</v>
      </c>
      <c r="RH31" s="451">
        <f t="shared" si="1852"/>
        <v>0</v>
      </c>
      <c r="RI31" s="451">
        <f t="shared" si="1852"/>
        <v>0</v>
      </c>
      <c r="RJ31" s="451">
        <f t="shared" si="1852"/>
        <v>0</v>
      </c>
      <c r="RK31" s="451">
        <f t="shared" si="1852"/>
        <v>0</v>
      </c>
      <c r="RL31" s="451">
        <f t="shared" si="1852"/>
        <v>0</v>
      </c>
      <c r="RM31" s="452">
        <f t="shared" si="1852"/>
        <v>0</v>
      </c>
      <c r="RO31" s="458">
        <f t="shared" ref="RO31:SB31" si="1853">SUM(RO32:RO35)</f>
        <v>0</v>
      </c>
      <c r="RP31" s="451">
        <f t="shared" si="1853"/>
        <v>0</v>
      </c>
      <c r="RQ31" s="451">
        <f t="shared" si="1853"/>
        <v>0</v>
      </c>
      <c r="RR31" s="451">
        <f t="shared" si="1853"/>
        <v>0</v>
      </c>
      <c r="RS31" s="451">
        <f t="shared" si="1853"/>
        <v>0</v>
      </c>
      <c r="RT31" s="451">
        <f t="shared" si="1853"/>
        <v>0</v>
      </c>
      <c r="RU31" s="451">
        <f t="shared" si="1853"/>
        <v>0</v>
      </c>
      <c r="RV31" s="451">
        <f t="shared" si="1853"/>
        <v>0</v>
      </c>
      <c r="RW31" s="451">
        <f t="shared" si="1853"/>
        <v>0</v>
      </c>
      <c r="RX31" s="451">
        <f t="shared" si="1853"/>
        <v>0</v>
      </c>
      <c r="RY31" s="451">
        <f t="shared" si="1853"/>
        <v>0</v>
      </c>
      <c r="RZ31" s="451">
        <f t="shared" si="1853"/>
        <v>0</v>
      </c>
      <c r="SA31" s="451">
        <f t="shared" si="1853"/>
        <v>0</v>
      </c>
      <c r="SB31" s="452">
        <f t="shared" si="1853"/>
        <v>0</v>
      </c>
      <c r="SD31" s="458">
        <f t="shared" ref="SD31:SQ31" si="1854">SUM(SD32:SD35)</f>
        <v>0</v>
      </c>
      <c r="SE31" s="451">
        <f t="shared" si="1854"/>
        <v>0</v>
      </c>
      <c r="SF31" s="451">
        <f t="shared" si="1854"/>
        <v>0</v>
      </c>
      <c r="SG31" s="451">
        <f t="shared" si="1854"/>
        <v>0</v>
      </c>
      <c r="SH31" s="451">
        <f t="shared" si="1854"/>
        <v>0</v>
      </c>
      <c r="SI31" s="451">
        <f t="shared" si="1854"/>
        <v>0</v>
      </c>
      <c r="SJ31" s="451">
        <f t="shared" si="1854"/>
        <v>0</v>
      </c>
      <c r="SK31" s="451">
        <f t="shared" si="1854"/>
        <v>0</v>
      </c>
      <c r="SL31" s="451">
        <f t="shared" si="1854"/>
        <v>0</v>
      </c>
      <c r="SM31" s="451">
        <f t="shared" si="1854"/>
        <v>0</v>
      </c>
      <c r="SN31" s="451">
        <f t="shared" si="1854"/>
        <v>0</v>
      </c>
      <c r="SO31" s="451">
        <f t="shared" si="1854"/>
        <v>0</v>
      </c>
      <c r="SP31" s="451">
        <f t="shared" si="1854"/>
        <v>0</v>
      </c>
      <c r="SQ31" s="452">
        <f t="shared" si="1854"/>
        <v>0</v>
      </c>
      <c r="SS31" s="458">
        <f t="shared" ref="SS31:TF31" si="1855">SUM(SS32:SS35)</f>
        <v>0</v>
      </c>
      <c r="ST31" s="451">
        <f t="shared" si="1855"/>
        <v>0</v>
      </c>
      <c r="SU31" s="451">
        <f t="shared" si="1855"/>
        <v>0</v>
      </c>
      <c r="SV31" s="451">
        <f t="shared" si="1855"/>
        <v>0</v>
      </c>
      <c r="SW31" s="451">
        <f t="shared" si="1855"/>
        <v>0</v>
      </c>
      <c r="SX31" s="451">
        <f t="shared" si="1855"/>
        <v>0</v>
      </c>
      <c r="SY31" s="451">
        <f t="shared" si="1855"/>
        <v>0</v>
      </c>
      <c r="SZ31" s="451">
        <f t="shared" si="1855"/>
        <v>0</v>
      </c>
      <c r="TA31" s="451">
        <f t="shared" si="1855"/>
        <v>0</v>
      </c>
      <c r="TB31" s="451">
        <f t="shared" si="1855"/>
        <v>0</v>
      </c>
      <c r="TC31" s="451">
        <f t="shared" si="1855"/>
        <v>0</v>
      </c>
      <c r="TD31" s="451">
        <f t="shared" si="1855"/>
        <v>0</v>
      </c>
      <c r="TE31" s="451">
        <f t="shared" si="1855"/>
        <v>0</v>
      </c>
      <c r="TF31" s="452">
        <f t="shared" si="1855"/>
        <v>0</v>
      </c>
      <c r="TH31" s="458">
        <f t="shared" ref="TH31:TU31" si="1856">SUM(TH32:TH35)</f>
        <v>0</v>
      </c>
      <c r="TI31" s="451">
        <f t="shared" si="1856"/>
        <v>0</v>
      </c>
      <c r="TJ31" s="451">
        <f t="shared" si="1856"/>
        <v>0</v>
      </c>
      <c r="TK31" s="451">
        <f t="shared" si="1856"/>
        <v>0</v>
      </c>
      <c r="TL31" s="451">
        <f t="shared" si="1856"/>
        <v>0</v>
      </c>
      <c r="TM31" s="451">
        <f t="shared" si="1856"/>
        <v>0</v>
      </c>
      <c r="TN31" s="451">
        <f t="shared" si="1856"/>
        <v>0</v>
      </c>
      <c r="TO31" s="451">
        <f t="shared" si="1856"/>
        <v>0</v>
      </c>
      <c r="TP31" s="451">
        <f t="shared" si="1856"/>
        <v>0</v>
      </c>
      <c r="TQ31" s="451">
        <f t="shared" si="1856"/>
        <v>0</v>
      </c>
      <c r="TR31" s="451">
        <f t="shared" si="1856"/>
        <v>0</v>
      </c>
      <c r="TS31" s="451">
        <f t="shared" si="1856"/>
        <v>0</v>
      </c>
      <c r="TT31" s="451">
        <f t="shared" si="1856"/>
        <v>0</v>
      </c>
      <c r="TU31" s="452">
        <f t="shared" si="1856"/>
        <v>0</v>
      </c>
      <c r="TW31" s="458">
        <f t="shared" ref="TW31:UJ31" si="1857">SUM(TW32:TW35)</f>
        <v>0</v>
      </c>
      <c r="TX31" s="451">
        <f t="shared" si="1857"/>
        <v>0</v>
      </c>
      <c r="TY31" s="451">
        <f t="shared" si="1857"/>
        <v>0</v>
      </c>
      <c r="TZ31" s="451">
        <f t="shared" si="1857"/>
        <v>0</v>
      </c>
      <c r="UA31" s="451">
        <f t="shared" si="1857"/>
        <v>0</v>
      </c>
      <c r="UB31" s="451">
        <f t="shared" si="1857"/>
        <v>0</v>
      </c>
      <c r="UC31" s="451">
        <f t="shared" si="1857"/>
        <v>0</v>
      </c>
      <c r="UD31" s="451">
        <f t="shared" si="1857"/>
        <v>0</v>
      </c>
      <c r="UE31" s="451">
        <f t="shared" si="1857"/>
        <v>0</v>
      </c>
      <c r="UF31" s="451">
        <f t="shared" si="1857"/>
        <v>0</v>
      </c>
      <c r="UG31" s="451">
        <f t="shared" si="1857"/>
        <v>0</v>
      </c>
      <c r="UH31" s="451">
        <f t="shared" si="1857"/>
        <v>0</v>
      </c>
      <c r="UI31" s="451">
        <f t="shared" si="1857"/>
        <v>0</v>
      </c>
      <c r="UJ31" s="452">
        <f t="shared" si="1857"/>
        <v>0</v>
      </c>
      <c r="UL31" s="458">
        <f t="shared" ref="UL31:UY31" si="1858">SUM(UL32:UL35)</f>
        <v>0</v>
      </c>
      <c r="UM31" s="451">
        <f t="shared" si="1858"/>
        <v>0</v>
      </c>
      <c r="UN31" s="451">
        <f t="shared" si="1858"/>
        <v>0</v>
      </c>
      <c r="UO31" s="451">
        <f t="shared" si="1858"/>
        <v>0</v>
      </c>
      <c r="UP31" s="451">
        <f t="shared" si="1858"/>
        <v>0</v>
      </c>
      <c r="UQ31" s="451">
        <f t="shared" si="1858"/>
        <v>0</v>
      </c>
      <c r="UR31" s="451">
        <f t="shared" si="1858"/>
        <v>0</v>
      </c>
      <c r="US31" s="451">
        <f t="shared" si="1858"/>
        <v>0</v>
      </c>
      <c r="UT31" s="451">
        <f t="shared" si="1858"/>
        <v>0</v>
      </c>
      <c r="UU31" s="451">
        <f t="shared" si="1858"/>
        <v>0</v>
      </c>
      <c r="UV31" s="451">
        <f t="shared" si="1858"/>
        <v>0</v>
      </c>
      <c r="UW31" s="451">
        <f t="shared" si="1858"/>
        <v>0</v>
      </c>
      <c r="UX31" s="451">
        <f t="shared" si="1858"/>
        <v>0</v>
      </c>
      <c r="UY31" s="452">
        <f t="shared" si="1858"/>
        <v>0</v>
      </c>
      <c r="VA31" s="458">
        <f t="shared" ref="VA31:VN31" si="1859">SUM(VA32:VA35)</f>
        <v>0</v>
      </c>
      <c r="VB31" s="451">
        <f t="shared" si="1859"/>
        <v>0</v>
      </c>
      <c r="VC31" s="451">
        <f t="shared" si="1859"/>
        <v>0</v>
      </c>
      <c r="VD31" s="451">
        <f t="shared" si="1859"/>
        <v>0</v>
      </c>
      <c r="VE31" s="451">
        <f t="shared" si="1859"/>
        <v>0</v>
      </c>
      <c r="VF31" s="451">
        <f t="shared" si="1859"/>
        <v>0</v>
      </c>
      <c r="VG31" s="451">
        <f t="shared" si="1859"/>
        <v>0</v>
      </c>
      <c r="VH31" s="451">
        <f t="shared" si="1859"/>
        <v>0</v>
      </c>
      <c r="VI31" s="451">
        <f t="shared" si="1859"/>
        <v>0</v>
      </c>
      <c r="VJ31" s="451">
        <f t="shared" si="1859"/>
        <v>0</v>
      </c>
      <c r="VK31" s="451">
        <f t="shared" si="1859"/>
        <v>0</v>
      </c>
      <c r="VL31" s="451">
        <f t="shared" si="1859"/>
        <v>0</v>
      </c>
      <c r="VM31" s="451">
        <f t="shared" si="1859"/>
        <v>0</v>
      </c>
      <c r="VN31" s="452">
        <f t="shared" si="1859"/>
        <v>0</v>
      </c>
      <c r="VP31" s="458">
        <f t="shared" ref="VP31:WC31" si="1860">SUM(VP32:VP35)</f>
        <v>0</v>
      </c>
      <c r="VQ31" s="451">
        <f t="shared" si="1860"/>
        <v>0</v>
      </c>
      <c r="VR31" s="451">
        <f t="shared" si="1860"/>
        <v>0</v>
      </c>
      <c r="VS31" s="451">
        <f t="shared" si="1860"/>
        <v>0</v>
      </c>
      <c r="VT31" s="451">
        <f t="shared" si="1860"/>
        <v>0</v>
      </c>
      <c r="VU31" s="451">
        <f t="shared" si="1860"/>
        <v>0</v>
      </c>
      <c r="VV31" s="451">
        <f t="shared" si="1860"/>
        <v>0</v>
      </c>
      <c r="VW31" s="451">
        <f t="shared" si="1860"/>
        <v>0</v>
      </c>
      <c r="VX31" s="451">
        <f t="shared" si="1860"/>
        <v>0</v>
      </c>
      <c r="VY31" s="451">
        <f t="shared" si="1860"/>
        <v>0</v>
      </c>
      <c r="VZ31" s="451">
        <f t="shared" si="1860"/>
        <v>0</v>
      </c>
      <c r="WA31" s="451">
        <f t="shared" si="1860"/>
        <v>0</v>
      </c>
      <c r="WB31" s="451">
        <f t="shared" si="1860"/>
        <v>0</v>
      </c>
      <c r="WC31" s="452">
        <f t="shared" si="1860"/>
        <v>0</v>
      </c>
      <c r="WE31" s="458">
        <f t="shared" ref="WE31:WR31" si="1861">SUM(WE32:WE35)</f>
        <v>0</v>
      </c>
      <c r="WF31" s="451">
        <f t="shared" si="1861"/>
        <v>0</v>
      </c>
      <c r="WG31" s="451">
        <f t="shared" si="1861"/>
        <v>0</v>
      </c>
      <c r="WH31" s="451">
        <f t="shared" si="1861"/>
        <v>0</v>
      </c>
      <c r="WI31" s="451">
        <f t="shared" si="1861"/>
        <v>0</v>
      </c>
      <c r="WJ31" s="451">
        <f t="shared" si="1861"/>
        <v>0</v>
      </c>
      <c r="WK31" s="451">
        <f t="shared" si="1861"/>
        <v>0</v>
      </c>
      <c r="WL31" s="451">
        <f t="shared" si="1861"/>
        <v>0</v>
      </c>
      <c r="WM31" s="451">
        <f t="shared" si="1861"/>
        <v>0</v>
      </c>
      <c r="WN31" s="451">
        <f t="shared" si="1861"/>
        <v>0</v>
      </c>
      <c r="WO31" s="451">
        <f t="shared" si="1861"/>
        <v>0</v>
      </c>
      <c r="WP31" s="451">
        <f t="shared" si="1861"/>
        <v>0</v>
      </c>
      <c r="WQ31" s="451">
        <f t="shared" si="1861"/>
        <v>0</v>
      </c>
      <c r="WR31" s="452">
        <f t="shared" si="1861"/>
        <v>0</v>
      </c>
      <c r="WT31" s="458">
        <f t="shared" ref="WT31:XG31" si="1862">SUM(WT32:WT35)</f>
        <v>0</v>
      </c>
      <c r="WU31" s="451">
        <f t="shared" si="1862"/>
        <v>0</v>
      </c>
      <c r="WV31" s="451">
        <f t="shared" si="1862"/>
        <v>0</v>
      </c>
      <c r="WW31" s="451">
        <f t="shared" si="1862"/>
        <v>0</v>
      </c>
      <c r="WX31" s="451">
        <f t="shared" si="1862"/>
        <v>0</v>
      </c>
      <c r="WY31" s="451">
        <f t="shared" si="1862"/>
        <v>0</v>
      </c>
      <c r="WZ31" s="451">
        <f t="shared" si="1862"/>
        <v>0</v>
      </c>
      <c r="XA31" s="451">
        <f t="shared" si="1862"/>
        <v>0</v>
      </c>
      <c r="XB31" s="451">
        <f t="shared" si="1862"/>
        <v>0</v>
      </c>
      <c r="XC31" s="451">
        <f t="shared" si="1862"/>
        <v>0</v>
      </c>
      <c r="XD31" s="451">
        <f t="shared" si="1862"/>
        <v>0</v>
      </c>
      <c r="XE31" s="451">
        <f t="shared" si="1862"/>
        <v>0</v>
      </c>
      <c r="XF31" s="451">
        <f t="shared" si="1862"/>
        <v>0</v>
      </c>
      <c r="XG31" s="452">
        <f t="shared" si="1862"/>
        <v>0</v>
      </c>
      <c r="XI31" s="458">
        <f t="shared" ref="XI31:XV31" si="1863">SUM(XI32:XI35)</f>
        <v>0</v>
      </c>
      <c r="XJ31" s="451">
        <f t="shared" si="1863"/>
        <v>0</v>
      </c>
      <c r="XK31" s="451">
        <f t="shared" si="1863"/>
        <v>0</v>
      </c>
      <c r="XL31" s="451">
        <f t="shared" si="1863"/>
        <v>0</v>
      </c>
      <c r="XM31" s="451">
        <f t="shared" si="1863"/>
        <v>0</v>
      </c>
      <c r="XN31" s="451">
        <f t="shared" si="1863"/>
        <v>0</v>
      </c>
      <c r="XO31" s="451">
        <f t="shared" si="1863"/>
        <v>0</v>
      </c>
      <c r="XP31" s="451">
        <f t="shared" si="1863"/>
        <v>0</v>
      </c>
      <c r="XQ31" s="451">
        <f t="shared" si="1863"/>
        <v>0</v>
      </c>
      <c r="XR31" s="451">
        <f t="shared" si="1863"/>
        <v>0</v>
      </c>
      <c r="XS31" s="451">
        <f t="shared" si="1863"/>
        <v>0</v>
      </c>
      <c r="XT31" s="451">
        <f t="shared" si="1863"/>
        <v>0</v>
      </c>
      <c r="XU31" s="451">
        <f t="shared" si="1863"/>
        <v>0</v>
      </c>
      <c r="XV31" s="452">
        <f t="shared" si="1863"/>
        <v>0</v>
      </c>
      <c r="XX31" s="458">
        <f t="shared" ref="XX31:YK31" si="1864">SUM(XX32:XX35)</f>
        <v>0</v>
      </c>
      <c r="XY31" s="451">
        <f t="shared" si="1864"/>
        <v>0</v>
      </c>
      <c r="XZ31" s="451">
        <f t="shared" si="1864"/>
        <v>0</v>
      </c>
      <c r="YA31" s="451">
        <f t="shared" si="1864"/>
        <v>0</v>
      </c>
      <c r="YB31" s="451">
        <f t="shared" si="1864"/>
        <v>0</v>
      </c>
      <c r="YC31" s="451">
        <f t="shared" si="1864"/>
        <v>0</v>
      </c>
      <c r="YD31" s="451">
        <f t="shared" si="1864"/>
        <v>0</v>
      </c>
      <c r="YE31" s="451">
        <f t="shared" si="1864"/>
        <v>0</v>
      </c>
      <c r="YF31" s="451">
        <f t="shared" si="1864"/>
        <v>0</v>
      </c>
      <c r="YG31" s="451">
        <f t="shared" si="1864"/>
        <v>0</v>
      </c>
      <c r="YH31" s="451">
        <f t="shared" si="1864"/>
        <v>0</v>
      </c>
      <c r="YI31" s="451">
        <f t="shared" si="1864"/>
        <v>0</v>
      </c>
      <c r="YJ31" s="451">
        <f t="shared" si="1864"/>
        <v>0</v>
      </c>
      <c r="YK31" s="452">
        <f t="shared" si="1864"/>
        <v>0</v>
      </c>
      <c r="YM31" s="458">
        <f t="shared" ref="YM31:YZ31" si="1865">SUM(YM32:YM35)</f>
        <v>0</v>
      </c>
      <c r="YN31" s="451">
        <f t="shared" si="1865"/>
        <v>0</v>
      </c>
      <c r="YO31" s="451">
        <f t="shared" si="1865"/>
        <v>0</v>
      </c>
      <c r="YP31" s="451">
        <f t="shared" si="1865"/>
        <v>0</v>
      </c>
      <c r="YQ31" s="451">
        <f t="shared" si="1865"/>
        <v>0</v>
      </c>
      <c r="YR31" s="451">
        <f t="shared" si="1865"/>
        <v>0</v>
      </c>
      <c r="YS31" s="451">
        <f t="shared" si="1865"/>
        <v>0</v>
      </c>
      <c r="YT31" s="451">
        <f t="shared" si="1865"/>
        <v>0</v>
      </c>
      <c r="YU31" s="451">
        <f t="shared" si="1865"/>
        <v>0</v>
      </c>
      <c r="YV31" s="451">
        <f t="shared" si="1865"/>
        <v>0</v>
      </c>
      <c r="YW31" s="451">
        <f t="shared" si="1865"/>
        <v>0</v>
      </c>
      <c r="YX31" s="451">
        <f t="shared" si="1865"/>
        <v>0</v>
      </c>
      <c r="YY31" s="451">
        <f t="shared" si="1865"/>
        <v>0</v>
      </c>
      <c r="YZ31" s="452">
        <f t="shared" si="1865"/>
        <v>0</v>
      </c>
      <c r="ZB31" s="458">
        <f t="shared" ref="ZB31:ZO31" si="1866">SUM(ZB32:ZB35)</f>
        <v>0</v>
      </c>
      <c r="ZC31" s="451">
        <f t="shared" si="1866"/>
        <v>0</v>
      </c>
      <c r="ZD31" s="451">
        <f t="shared" si="1866"/>
        <v>0</v>
      </c>
      <c r="ZE31" s="451">
        <f t="shared" si="1866"/>
        <v>0</v>
      </c>
      <c r="ZF31" s="451">
        <f t="shared" si="1866"/>
        <v>0</v>
      </c>
      <c r="ZG31" s="451">
        <f t="shared" si="1866"/>
        <v>0</v>
      </c>
      <c r="ZH31" s="451">
        <f t="shared" si="1866"/>
        <v>0</v>
      </c>
      <c r="ZI31" s="451">
        <f t="shared" si="1866"/>
        <v>0</v>
      </c>
      <c r="ZJ31" s="451">
        <f t="shared" si="1866"/>
        <v>0</v>
      </c>
      <c r="ZK31" s="451">
        <f t="shared" si="1866"/>
        <v>0</v>
      </c>
      <c r="ZL31" s="451">
        <f t="shared" si="1866"/>
        <v>0</v>
      </c>
      <c r="ZM31" s="451">
        <f t="shared" si="1866"/>
        <v>0</v>
      </c>
      <c r="ZN31" s="451">
        <f t="shared" si="1866"/>
        <v>0</v>
      </c>
      <c r="ZO31" s="452">
        <f t="shared" si="1866"/>
        <v>0</v>
      </c>
      <c r="ZQ31" s="458">
        <f t="shared" ref="ZQ31:AAD31" si="1867">SUM(ZQ32:ZQ35)</f>
        <v>0</v>
      </c>
      <c r="ZR31" s="451">
        <f t="shared" si="1867"/>
        <v>0</v>
      </c>
      <c r="ZS31" s="451">
        <f t="shared" si="1867"/>
        <v>0</v>
      </c>
      <c r="ZT31" s="451">
        <f t="shared" si="1867"/>
        <v>0</v>
      </c>
      <c r="ZU31" s="451">
        <f t="shared" si="1867"/>
        <v>0</v>
      </c>
      <c r="ZV31" s="451">
        <f t="shared" si="1867"/>
        <v>0</v>
      </c>
      <c r="ZW31" s="451">
        <f t="shared" si="1867"/>
        <v>0</v>
      </c>
      <c r="ZX31" s="451">
        <f t="shared" si="1867"/>
        <v>0</v>
      </c>
      <c r="ZY31" s="451">
        <f t="shared" si="1867"/>
        <v>0</v>
      </c>
      <c r="ZZ31" s="451">
        <f t="shared" si="1867"/>
        <v>0</v>
      </c>
      <c r="AAA31" s="451">
        <f t="shared" si="1867"/>
        <v>0</v>
      </c>
      <c r="AAB31" s="451">
        <f t="shared" si="1867"/>
        <v>0</v>
      </c>
      <c r="AAC31" s="451">
        <f t="shared" si="1867"/>
        <v>0</v>
      </c>
      <c r="AAD31" s="452">
        <f t="shared" si="1867"/>
        <v>0</v>
      </c>
      <c r="AAF31" s="458">
        <f t="shared" ref="AAF31:AAS31" si="1868">SUM(AAF32:AAF35)</f>
        <v>0</v>
      </c>
      <c r="AAG31" s="451">
        <f t="shared" si="1868"/>
        <v>0</v>
      </c>
      <c r="AAH31" s="451">
        <f t="shared" si="1868"/>
        <v>0</v>
      </c>
      <c r="AAI31" s="451">
        <f t="shared" si="1868"/>
        <v>0</v>
      </c>
      <c r="AAJ31" s="451">
        <f t="shared" si="1868"/>
        <v>0</v>
      </c>
      <c r="AAK31" s="451">
        <f t="shared" si="1868"/>
        <v>0</v>
      </c>
      <c r="AAL31" s="451">
        <f t="shared" si="1868"/>
        <v>0</v>
      </c>
      <c r="AAM31" s="451">
        <f t="shared" si="1868"/>
        <v>0</v>
      </c>
      <c r="AAN31" s="451">
        <f t="shared" si="1868"/>
        <v>0</v>
      </c>
      <c r="AAO31" s="451">
        <f t="shared" si="1868"/>
        <v>0</v>
      </c>
      <c r="AAP31" s="451">
        <f t="shared" si="1868"/>
        <v>0</v>
      </c>
      <c r="AAQ31" s="451">
        <f t="shared" si="1868"/>
        <v>0</v>
      </c>
      <c r="AAR31" s="451">
        <f t="shared" si="1868"/>
        <v>0</v>
      </c>
      <c r="AAS31" s="452">
        <f t="shared" si="1868"/>
        <v>0</v>
      </c>
      <c r="AAU31" s="458">
        <f t="shared" ref="AAU31:ABH31" si="1869">SUM(AAU32:AAU35)</f>
        <v>0</v>
      </c>
      <c r="AAV31" s="451">
        <f t="shared" si="1869"/>
        <v>0</v>
      </c>
      <c r="AAW31" s="451">
        <f t="shared" si="1869"/>
        <v>0</v>
      </c>
      <c r="AAX31" s="451">
        <f t="shared" si="1869"/>
        <v>0</v>
      </c>
      <c r="AAY31" s="451">
        <f t="shared" si="1869"/>
        <v>0</v>
      </c>
      <c r="AAZ31" s="451">
        <f t="shared" si="1869"/>
        <v>0</v>
      </c>
      <c r="ABA31" s="451">
        <f t="shared" si="1869"/>
        <v>0</v>
      </c>
      <c r="ABB31" s="451">
        <f t="shared" si="1869"/>
        <v>0</v>
      </c>
      <c r="ABC31" s="451">
        <f t="shared" si="1869"/>
        <v>0</v>
      </c>
      <c r="ABD31" s="451">
        <f t="shared" si="1869"/>
        <v>0</v>
      </c>
      <c r="ABE31" s="451">
        <f t="shared" si="1869"/>
        <v>0</v>
      </c>
      <c r="ABF31" s="451">
        <f t="shared" si="1869"/>
        <v>0</v>
      </c>
      <c r="ABG31" s="451">
        <f t="shared" si="1869"/>
        <v>0</v>
      </c>
      <c r="ABH31" s="452">
        <f t="shared" si="1869"/>
        <v>0</v>
      </c>
      <c r="ABJ31" s="458">
        <f t="shared" ref="ABJ31:ABW31" si="1870">SUM(ABJ32:ABJ35)</f>
        <v>0</v>
      </c>
      <c r="ABK31" s="451">
        <f t="shared" si="1870"/>
        <v>0</v>
      </c>
      <c r="ABL31" s="451">
        <f t="shared" si="1870"/>
        <v>0</v>
      </c>
      <c r="ABM31" s="451">
        <f t="shared" si="1870"/>
        <v>0</v>
      </c>
      <c r="ABN31" s="451">
        <f t="shared" si="1870"/>
        <v>0</v>
      </c>
      <c r="ABO31" s="451">
        <f t="shared" si="1870"/>
        <v>0</v>
      </c>
      <c r="ABP31" s="451">
        <f t="shared" si="1870"/>
        <v>0</v>
      </c>
      <c r="ABQ31" s="451">
        <f t="shared" si="1870"/>
        <v>0</v>
      </c>
      <c r="ABR31" s="451">
        <f t="shared" si="1870"/>
        <v>0</v>
      </c>
      <c r="ABS31" s="451">
        <f t="shared" si="1870"/>
        <v>0</v>
      </c>
      <c r="ABT31" s="451">
        <f t="shared" si="1870"/>
        <v>0</v>
      </c>
      <c r="ABU31" s="451">
        <f t="shared" si="1870"/>
        <v>0</v>
      </c>
      <c r="ABV31" s="451">
        <f t="shared" si="1870"/>
        <v>0</v>
      </c>
      <c r="ABW31" s="452">
        <f t="shared" si="1870"/>
        <v>0</v>
      </c>
      <c r="ABY31" s="458">
        <f t="shared" ref="ABY31:ACL31" si="1871">SUM(ABY32:ABY35)</f>
        <v>0</v>
      </c>
      <c r="ABZ31" s="451">
        <f t="shared" si="1871"/>
        <v>0</v>
      </c>
      <c r="ACA31" s="451">
        <f t="shared" si="1871"/>
        <v>0</v>
      </c>
      <c r="ACB31" s="451">
        <f t="shared" si="1871"/>
        <v>0</v>
      </c>
      <c r="ACC31" s="451">
        <f t="shared" si="1871"/>
        <v>0</v>
      </c>
      <c r="ACD31" s="451">
        <f t="shared" si="1871"/>
        <v>0</v>
      </c>
      <c r="ACE31" s="451">
        <f t="shared" si="1871"/>
        <v>0</v>
      </c>
      <c r="ACF31" s="451">
        <f t="shared" si="1871"/>
        <v>0</v>
      </c>
      <c r="ACG31" s="451">
        <f t="shared" si="1871"/>
        <v>0</v>
      </c>
      <c r="ACH31" s="451">
        <f t="shared" si="1871"/>
        <v>0</v>
      </c>
      <c r="ACI31" s="451">
        <f t="shared" si="1871"/>
        <v>0</v>
      </c>
      <c r="ACJ31" s="451">
        <f t="shared" si="1871"/>
        <v>0</v>
      </c>
      <c r="ACK31" s="451">
        <f t="shared" si="1871"/>
        <v>0</v>
      </c>
      <c r="ACL31" s="452">
        <f t="shared" si="1871"/>
        <v>0</v>
      </c>
      <c r="ACN31" s="458">
        <f t="shared" ref="ACN31:ADA31" si="1872">SUM(ACN32:ACN35)</f>
        <v>0</v>
      </c>
      <c r="ACO31" s="451">
        <f t="shared" si="1872"/>
        <v>0</v>
      </c>
      <c r="ACP31" s="451">
        <f t="shared" si="1872"/>
        <v>0</v>
      </c>
      <c r="ACQ31" s="451">
        <f t="shared" si="1872"/>
        <v>0</v>
      </c>
      <c r="ACR31" s="451">
        <f t="shared" si="1872"/>
        <v>0</v>
      </c>
      <c r="ACS31" s="451">
        <f t="shared" si="1872"/>
        <v>0</v>
      </c>
      <c r="ACT31" s="451">
        <f t="shared" si="1872"/>
        <v>0</v>
      </c>
      <c r="ACU31" s="451">
        <f t="shared" si="1872"/>
        <v>0</v>
      </c>
      <c r="ACV31" s="451">
        <f t="shared" si="1872"/>
        <v>0</v>
      </c>
      <c r="ACW31" s="451">
        <f t="shared" si="1872"/>
        <v>0</v>
      </c>
      <c r="ACX31" s="451">
        <f t="shared" si="1872"/>
        <v>0</v>
      </c>
      <c r="ACY31" s="451">
        <f t="shared" si="1872"/>
        <v>0</v>
      </c>
      <c r="ACZ31" s="451">
        <f t="shared" si="1872"/>
        <v>0</v>
      </c>
      <c r="ADA31" s="452">
        <f t="shared" si="1872"/>
        <v>0</v>
      </c>
      <c r="ADC31" s="458">
        <f t="shared" ref="ADC31:ADP31" si="1873">SUM(ADC32:ADC35)</f>
        <v>0</v>
      </c>
      <c r="ADD31" s="451">
        <f t="shared" si="1873"/>
        <v>0</v>
      </c>
      <c r="ADE31" s="451">
        <f t="shared" si="1873"/>
        <v>0</v>
      </c>
      <c r="ADF31" s="451">
        <f t="shared" si="1873"/>
        <v>0</v>
      </c>
      <c r="ADG31" s="451">
        <f t="shared" si="1873"/>
        <v>0</v>
      </c>
      <c r="ADH31" s="451">
        <f t="shared" si="1873"/>
        <v>0</v>
      </c>
      <c r="ADI31" s="451">
        <f t="shared" si="1873"/>
        <v>0</v>
      </c>
      <c r="ADJ31" s="451">
        <f t="shared" si="1873"/>
        <v>0</v>
      </c>
      <c r="ADK31" s="451">
        <f t="shared" si="1873"/>
        <v>0</v>
      </c>
      <c r="ADL31" s="451">
        <f t="shared" si="1873"/>
        <v>0</v>
      </c>
      <c r="ADM31" s="451">
        <f t="shared" si="1873"/>
        <v>0</v>
      </c>
      <c r="ADN31" s="451">
        <f t="shared" si="1873"/>
        <v>0</v>
      </c>
      <c r="ADO31" s="451">
        <f t="shared" si="1873"/>
        <v>0</v>
      </c>
      <c r="ADP31" s="452">
        <f t="shared" si="1873"/>
        <v>0</v>
      </c>
      <c r="ADR31" s="458">
        <f t="shared" ref="ADR31:AEE31" si="1874">SUM(ADR32:ADR35)</f>
        <v>0</v>
      </c>
      <c r="ADS31" s="451">
        <f t="shared" si="1874"/>
        <v>0</v>
      </c>
      <c r="ADT31" s="451">
        <f t="shared" si="1874"/>
        <v>0</v>
      </c>
      <c r="ADU31" s="451">
        <f t="shared" si="1874"/>
        <v>0</v>
      </c>
      <c r="ADV31" s="451">
        <f t="shared" si="1874"/>
        <v>0</v>
      </c>
      <c r="ADW31" s="451">
        <f t="shared" si="1874"/>
        <v>0</v>
      </c>
      <c r="ADX31" s="451">
        <f t="shared" si="1874"/>
        <v>0</v>
      </c>
      <c r="ADY31" s="451">
        <f t="shared" si="1874"/>
        <v>0</v>
      </c>
      <c r="ADZ31" s="451">
        <f t="shared" si="1874"/>
        <v>0</v>
      </c>
      <c r="AEA31" s="451">
        <f t="shared" si="1874"/>
        <v>0</v>
      </c>
      <c r="AEB31" s="451">
        <f t="shared" si="1874"/>
        <v>0</v>
      </c>
      <c r="AEC31" s="451">
        <f t="shared" si="1874"/>
        <v>0</v>
      </c>
      <c r="AED31" s="451">
        <f t="shared" si="1874"/>
        <v>0</v>
      </c>
      <c r="AEE31" s="452">
        <f t="shared" si="1874"/>
        <v>0</v>
      </c>
      <c r="AEG31" s="458">
        <f t="shared" ref="AEG31:AET31" si="1875">SUM(AEG32:AEG35)</f>
        <v>0</v>
      </c>
      <c r="AEH31" s="451">
        <f t="shared" si="1875"/>
        <v>0</v>
      </c>
      <c r="AEI31" s="451">
        <f t="shared" si="1875"/>
        <v>0</v>
      </c>
      <c r="AEJ31" s="451">
        <f t="shared" si="1875"/>
        <v>0</v>
      </c>
      <c r="AEK31" s="451">
        <f t="shared" si="1875"/>
        <v>0</v>
      </c>
      <c r="AEL31" s="451">
        <f t="shared" si="1875"/>
        <v>0</v>
      </c>
      <c r="AEM31" s="451">
        <f t="shared" si="1875"/>
        <v>0</v>
      </c>
      <c r="AEN31" s="451">
        <f t="shared" si="1875"/>
        <v>0</v>
      </c>
      <c r="AEO31" s="451">
        <f t="shared" si="1875"/>
        <v>0</v>
      </c>
      <c r="AEP31" s="451">
        <f t="shared" si="1875"/>
        <v>0</v>
      </c>
      <c r="AEQ31" s="451">
        <f t="shared" si="1875"/>
        <v>0</v>
      </c>
      <c r="AER31" s="451">
        <f t="shared" si="1875"/>
        <v>0</v>
      </c>
      <c r="AES31" s="451">
        <f t="shared" si="1875"/>
        <v>0</v>
      </c>
      <c r="AET31" s="452">
        <f t="shared" si="1875"/>
        <v>0</v>
      </c>
      <c r="AEV31" s="458">
        <f t="shared" ref="AEV31:AFI31" si="1876">SUM(AEV32:AEV35)</f>
        <v>0</v>
      </c>
      <c r="AEW31" s="451">
        <f t="shared" si="1876"/>
        <v>0</v>
      </c>
      <c r="AEX31" s="451">
        <f t="shared" si="1876"/>
        <v>0</v>
      </c>
      <c r="AEY31" s="451">
        <f t="shared" si="1876"/>
        <v>0</v>
      </c>
      <c r="AEZ31" s="451">
        <f t="shared" si="1876"/>
        <v>0</v>
      </c>
      <c r="AFA31" s="451">
        <f t="shared" si="1876"/>
        <v>0</v>
      </c>
      <c r="AFB31" s="451">
        <f t="shared" si="1876"/>
        <v>0</v>
      </c>
      <c r="AFC31" s="451">
        <f t="shared" si="1876"/>
        <v>0</v>
      </c>
      <c r="AFD31" s="451">
        <f t="shared" si="1876"/>
        <v>0</v>
      </c>
      <c r="AFE31" s="451">
        <f t="shared" si="1876"/>
        <v>0</v>
      </c>
      <c r="AFF31" s="451">
        <f t="shared" si="1876"/>
        <v>0</v>
      </c>
      <c r="AFG31" s="451">
        <f t="shared" si="1876"/>
        <v>0</v>
      </c>
      <c r="AFH31" s="451">
        <f t="shared" si="1876"/>
        <v>0</v>
      </c>
      <c r="AFI31" s="452">
        <f t="shared" si="1876"/>
        <v>0</v>
      </c>
      <c r="AFK31" s="458">
        <f t="shared" ref="AFK31:AFX31" si="1877">SUM(AFK32:AFK35)</f>
        <v>0</v>
      </c>
      <c r="AFL31" s="451">
        <f t="shared" si="1877"/>
        <v>0</v>
      </c>
      <c r="AFM31" s="451">
        <f t="shared" si="1877"/>
        <v>0</v>
      </c>
      <c r="AFN31" s="451">
        <f t="shared" si="1877"/>
        <v>0</v>
      </c>
      <c r="AFO31" s="451">
        <f t="shared" si="1877"/>
        <v>0</v>
      </c>
      <c r="AFP31" s="451">
        <f t="shared" si="1877"/>
        <v>0</v>
      </c>
      <c r="AFQ31" s="451">
        <f t="shared" si="1877"/>
        <v>0</v>
      </c>
      <c r="AFR31" s="451">
        <f t="shared" si="1877"/>
        <v>0</v>
      </c>
      <c r="AFS31" s="451">
        <f t="shared" si="1877"/>
        <v>0</v>
      </c>
      <c r="AFT31" s="451">
        <f t="shared" si="1877"/>
        <v>0</v>
      </c>
      <c r="AFU31" s="451">
        <f t="shared" si="1877"/>
        <v>0</v>
      </c>
      <c r="AFV31" s="451">
        <f t="shared" si="1877"/>
        <v>0</v>
      </c>
      <c r="AFW31" s="451">
        <f t="shared" si="1877"/>
        <v>0</v>
      </c>
      <c r="AFX31" s="452">
        <f t="shared" si="1877"/>
        <v>0</v>
      </c>
      <c r="AFZ31" s="458">
        <f t="shared" ref="AFZ31:AGM31" si="1878">SUM(AFZ32:AFZ35)</f>
        <v>0</v>
      </c>
      <c r="AGA31" s="451">
        <f t="shared" si="1878"/>
        <v>0</v>
      </c>
      <c r="AGB31" s="451">
        <f t="shared" si="1878"/>
        <v>0</v>
      </c>
      <c r="AGC31" s="451">
        <f t="shared" si="1878"/>
        <v>0</v>
      </c>
      <c r="AGD31" s="451">
        <f t="shared" si="1878"/>
        <v>0</v>
      </c>
      <c r="AGE31" s="451">
        <f t="shared" si="1878"/>
        <v>0</v>
      </c>
      <c r="AGF31" s="451">
        <f t="shared" si="1878"/>
        <v>0</v>
      </c>
      <c r="AGG31" s="451">
        <f t="shared" si="1878"/>
        <v>0</v>
      </c>
      <c r="AGH31" s="451">
        <f t="shared" si="1878"/>
        <v>0</v>
      </c>
      <c r="AGI31" s="451">
        <f t="shared" si="1878"/>
        <v>0</v>
      </c>
      <c r="AGJ31" s="451">
        <f t="shared" si="1878"/>
        <v>0</v>
      </c>
      <c r="AGK31" s="451">
        <f t="shared" si="1878"/>
        <v>0</v>
      </c>
      <c r="AGL31" s="451">
        <f t="shared" si="1878"/>
        <v>0</v>
      </c>
      <c r="AGM31" s="452">
        <f t="shared" si="1878"/>
        <v>0</v>
      </c>
      <c r="AGO31" s="458">
        <f t="shared" ref="AGO31:AHB31" si="1879">SUM(AGO32:AGO35)</f>
        <v>0</v>
      </c>
      <c r="AGP31" s="451">
        <f t="shared" si="1879"/>
        <v>0</v>
      </c>
      <c r="AGQ31" s="451">
        <f t="shared" si="1879"/>
        <v>0</v>
      </c>
      <c r="AGR31" s="451">
        <f t="shared" si="1879"/>
        <v>0</v>
      </c>
      <c r="AGS31" s="451">
        <f t="shared" si="1879"/>
        <v>0</v>
      </c>
      <c r="AGT31" s="451">
        <f t="shared" si="1879"/>
        <v>0</v>
      </c>
      <c r="AGU31" s="451">
        <f t="shared" si="1879"/>
        <v>0</v>
      </c>
      <c r="AGV31" s="451">
        <f t="shared" si="1879"/>
        <v>0</v>
      </c>
      <c r="AGW31" s="451">
        <f t="shared" si="1879"/>
        <v>0</v>
      </c>
      <c r="AGX31" s="451">
        <f t="shared" si="1879"/>
        <v>0</v>
      </c>
      <c r="AGY31" s="451">
        <f t="shared" si="1879"/>
        <v>0</v>
      </c>
      <c r="AGZ31" s="451">
        <f t="shared" si="1879"/>
        <v>0</v>
      </c>
      <c r="AHA31" s="451">
        <f t="shared" si="1879"/>
        <v>0</v>
      </c>
      <c r="AHB31" s="452">
        <f t="shared" si="1879"/>
        <v>0</v>
      </c>
      <c r="AHD31" s="458">
        <f t="shared" ref="AHD31:AHQ31" si="1880">SUM(AHD32:AHD35)</f>
        <v>0</v>
      </c>
      <c r="AHE31" s="451">
        <f t="shared" si="1880"/>
        <v>0</v>
      </c>
      <c r="AHF31" s="451">
        <f t="shared" si="1880"/>
        <v>0</v>
      </c>
      <c r="AHG31" s="451">
        <f t="shared" si="1880"/>
        <v>0</v>
      </c>
      <c r="AHH31" s="451">
        <f t="shared" si="1880"/>
        <v>0</v>
      </c>
      <c r="AHI31" s="451">
        <f t="shared" si="1880"/>
        <v>0</v>
      </c>
      <c r="AHJ31" s="451">
        <f t="shared" si="1880"/>
        <v>0</v>
      </c>
      <c r="AHK31" s="451">
        <f t="shared" si="1880"/>
        <v>0</v>
      </c>
      <c r="AHL31" s="451">
        <f t="shared" si="1880"/>
        <v>0</v>
      </c>
      <c r="AHM31" s="451">
        <f t="shared" si="1880"/>
        <v>0</v>
      </c>
      <c r="AHN31" s="451">
        <f t="shared" si="1880"/>
        <v>0</v>
      </c>
      <c r="AHO31" s="451">
        <f t="shared" si="1880"/>
        <v>0</v>
      </c>
      <c r="AHP31" s="451">
        <f t="shared" si="1880"/>
        <v>0</v>
      </c>
      <c r="AHQ31" s="452">
        <f t="shared" si="1880"/>
        <v>0</v>
      </c>
      <c r="AHS31" s="458">
        <f t="shared" ref="AHS31:AIF31" si="1881">SUM(AHS32:AHS35)</f>
        <v>0</v>
      </c>
      <c r="AHT31" s="451">
        <f t="shared" si="1881"/>
        <v>0</v>
      </c>
      <c r="AHU31" s="451">
        <f t="shared" si="1881"/>
        <v>0</v>
      </c>
      <c r="AHV31" s="451">
        <f t="shared" si="1881"/>
        <v>0</v>
      </c>
      <c r="AHW31" s="451">
        <f t="shared" si="1881"/>
        <v>0</v>
      </c>
      <c r="AHX31" s="451">
        <f t="shared" si="1881"/>
        <v>0</v>
      </c>
      <c r="AHY31" s="451">
        <f t="shared" si="1881"/>
        <v>0</v>
      </c>
      <c r="AHZ31" s="451">
        <f t="shared" si="1881"/>
        <v>0</v>
      </c>
      <c r="AIA31" s="451">
        <f t="shared" si="1881"/>
        <v>0</v>
      </c>
      <c r="AIB31" s="451">
        <f t="shared" si="1881"/>
        <v>0</v>
      </c>
      <c r="AIC31" s="451">
        <f t="shared" si="1881"/>
        <v>0</v>
      </c>
      <c r="AID31" s="451">
        <f t="shared" si="1881"/>
        <v>0</v>
      </c>
      <c r="AIE31" s="451">
        <f t="shared" si="1881"/>
        <v>0</v>
      </c>
      <c r="AIF31" s="452">
        <f t="shared" si="1881"/>
        <v>0</v>
      </c>
      <c r="AIH31" s="458">
        <f t="shared" ref="AIH31:AIU31" si="1882">SUM(AIH32:AIH35)</f>
        <v>0</v>
      </c>
      <c r="AII31" s="451">
        <f t="shared" si="1882"/>
        <v>0</v>
      </c>
      <c r="AIJ31" s="451">
        <f t="shared" si="1882"/>
        <v>0</v>
      </c>
      <c r="AIK31" s="451">
        <f t="shared" si="1882"/>
        <v>0</v>
      </c>
      <c r="AIL31" s="451">
        <f t="shared" si="1882"/>
        <v>0</v>
      </c>
      <c r="AIM31" s="451">
        <f t="shared" si="1882"/>
        <v>0</v>
      </c>
      <c r="AIN31" s="451">
        <f t="shared" si="1882"/>
        <v>0</v>
      </c>
      <c r="AIO31" s="451">
        <f t="shared" si="1882"/>
        <v>0</v>
      </c>
      <c r="AIP31" s="451">
        <f t="shared" si="1882"/>
        <v>0</v>
      </c>
      <c r="AIQ31" s="451">
        <f t="shared" si="1882"/>
        <v>0</v>
      </c>
      <c r="AIR31" s="451">
        <f t="shared" si="1882"/>
        <v>0</v>
      </c>
      <c r="AIS31" s="451">
        <f t="shared" si="1882"/>
        <v>0</v>
      </c>
      <c r="AIT31" s="451">
        <f t="shared" si="1882"/>
        <v>0</v>
      </c>
      <c r="AIU31" s="452">
        <f t="shared" si="1882"/>
        <v>0</v>
      </c>
      <c r="AIW31" s="458">
        <f t="shared" ref="AIW31:AJJ31" si="1883">SUM(AIW32:AIW35)</f>
        <v>0</v>
      </c>
      <c r="AIX31" s="451">
        <f t="shared" si="1883"/>
        <v>0</v>
      </c>
      <c r="AIY31" s="451">
        <f t="shared" si="1883"/>
        <v>0</v>
      </c>
      <c r="AIZ31" s="451">
        <f t="shared" si="1883"/>
        <v>0</v>
      </c>
      <c r="AJA31" s="451">
        <f t="shared" si="1883"/>
        <v>0</v>
      </c>
      <c r="AJB31" s="451">
        <f t="shared" si="1883"/>
        <v>0</v>
      </c>
      <c r="AJC31" s="451">
        <f t="shared" si="1883"/>
        <v>0</v>
      </c>
      <c r="AJD31" s="451">
        <f t="shared" si="1883"/>
        <v>0</v>
      </c>
      <c r="AJE31" s="451">
        <f t="shared" si="1883"/>
        <v>0</v>
      </c>
      <c r="AJF31" s="451">
        <f t="shared" si="1883"/>
        <v>0</v>
      </c>
      <c r="AJG31" s="451">
        <f t="shared" si="1883"/>
        <v>0</v>
      </c>
      <c r="AJH31" s="451">
        <f t="shared" si="1883"/>
        <v>0</v>
      </c>
      <c r="AJI31" s="451">
        <f t="shared" si="1883"/>
        <v>0</v>
      </c>
      <c r="AJJ31" s="452">
        <f t="shared" si="1883"/>
        <v>0</v>
      </c>
      <c r="AJL31" s="458">
        <f t="shared" ref="AJL31:AJY31" si="1884">SUM(AJL32:AJL35)</f>
        <v>0</v>
      </c>
      <c r="AJM31" s="451">
        <f t="shared" si="1884"/>
        <v>0</v>
      </c>
      <c r="AJN31" s="451">
        <f t="shared" si="1884"/>
        <v>0</v>
      </c>
      <c r="AJO31" s="451">
        <f t="shared" si="1884"/>
        <v>0</v>
      </c>
      <c r="AJP31" s="451">
        <f t="shared" si="1884"/>
        <v>0</v>
      </c>
      <c r="AJQ31" s="451">
        <f t="shared" si="1884"/>
        <v>0</v>
      </c>
      <c r="AJR31" s="451">
        <f t="shared" si="1884"/>
        <v>0</v>
      </c>
      <c r="AJS31" s="451">
        <f t="shared" si="1884"/>
        <v>0</v>
      </c>
      <c r="AJT31" s="451">
        <f t="shared" si="1884"/>
        <v>0</v>
      </c>
      <c r="AJU31" s="451">
        <f t="shared" si="1884"/>
        <v>0</v>
      </c>
      <c r="AJV31" s="451">
        <f t="shared" si="1884"/>
        <v>0</v>
      </c>
      <c r="AJW31" s="451">
        <f t="shared" si="1884"/>
        <v>0</v>
      </c>
      <c r="AJX31" s="451">
        <f t="shared" si="1884"/>
        <v>0</v>
      </c>
      <c r="AJY31" s="452">
        <f t="shared" si="1884"/>
        <v>0</v>
      </c>
      <c r="AKA31" s="458">
        <f t="shared" ref="AKA31:AKN31" si="1885">SUM(AKA32:AKA35)</f>
        <v>0</v>
      </c>
      <c r="AKB31" s="451">
        <f t="shared" si="1885"/>
        <v>0</v>
      </c>
      <c r="AKC31" s="451">
        <f t="shared" si="1885"/>
        <v>0</v>
      </c>
      <c r="AKD31" s="451">
        <f t="shared" si="1885"/>
        <v>0</v>
      </c>
      <c r="AKE31" s="451">
        <f t="shared" si="1885"/>
        <v>0</v>
      </c>
      <c r="AKF31" s="451">
        <f t="shared" si="1885"/>
        <v>0</v>
      </c>
      <c r="AKG31" s="451">
        <f t="shared" si="1885"/>
        <v>0</v>
      </c>
      <c r="AKH31" s="451">
        <f t="shared" si="1885"/>
        <v>0</v>
      </c>
      <c r="AKI31" s="451">
        <f t="shared" si="1885"/>
        <v>0</v>
      </c>
      <c r="AKJ31" s="451">
        <f t="shared" si="1885"/>
        <v>0</v>
      </c>
      <c r="AKK31" s="451">
        <f t="shared" si="1885"/>
        <v>0</v>
      </c>
      <c r="AKL31" s="451">
        <f t="shared" si="1885"/>
        <v>0</v>
      </c>
      <c r="AKM31" s="451">
        <f t="shared" si="1885"/>
        <v>0</v>
      </c>
      <c r="AKN31" s="452">
        <f t="shared" si="1885"/>
        <v>0</v>
      </c>
      <c r="AKP31" s="458">
        <f t="shared" ref="AKP31:ALC31" si="1886">SUM(AKP32:AKP35)</f>
        <v>0</v>
      </c>
      <c r="AKQ31" s="451">
        <f t="shared" si="1886"/>
        <v>0</v>
      </c>
      <c r="AKR31" s="451">
        <f t="shared" si="1886"/>
        <v>0</v>
      </c>
      <c r="AKS31" s="451">
        <f t="shared" si="1886"/>
        <v>0</v>
      </c>
      <c r="AKT31" s="451">
        <f t="shared" si="1886"/>
        <v>0</v>
      </c>
      <c r="AKU31" s="451">
        <f t="shared" si="1886"/>
        <v>0</v>
      </c>
      <c r="AKV31" s="451">
        <f t="shared" si="1886"/>
        <v>0</v>
      </c>
      <c r="AKW31" s="451">
        <f t="shared" si="1886"/>
        <v>0</v>
      </c>
      <c r="AKX31" s="451">
        <f t="shared" si="1886"/>
        <v>0</v>
      </c>
      <c r="AKY31" s="451">
        <f t="shared" si="1886"/>
        <v>0</v>
      </c>
      <c r="AKZ31" s="451">
        <f t="shared" si="1886"/>
        <v>0</v>
      </c>
      <c r="ALA31" s="451">
        <f t="shared" si="1886"/>
        <v>0</v>
      </c>
      <c r="ALB31" s="451">
        <f t="shared" si="1886"/>
        <v>0</v>
      </c>
      <c r="ALC31" s="452">
        <f t="shared" si="1886"/>
        <v>0</v>
      </c>
      <c r="ALE31" s="458">
        <f t="shared" ref="ALE31:ALR31" si="1887">SUM(ALE32:ALE35)</f>
        <v>0</v>
      </c>
      <c r="ALF31" s="451">
        <f t="shared" si="1887"/>
        <v>0</v>
      </c>
      <c r="ALG31" s="451">
        <f t="shared" si="1887"/>
        <v>0</v>
      </c>
      <c r="ALH31" s="451">
        <f t="shared" si="1887"/>
        <v>0</v>
      </c>
      <c r="ALI31" s="451">
        <f t="shared" si="1887"/>
        <v>0</v>
      </c>
      <c r="ALJ31" s="451">
        <f t="shared" si="1887"/>
        <v>0</v>
      </c>
      <c r="ALK31" s="451">
        <f t="shared" si="1887"/>
        <v>0</v>
      </c>
      <c r="ALL31" s="451">
        <f t="shared" si="1887"/>
        <v>0</v>
      </c>
      <c r="ALM31" s="451">
        <f t="shared" si="1887"/>
        <v>0</v>
      </c>
      <c r="ALN31" s="451">
        <f t="shared" si="1887"/>
        <v>0</v>
      </c>
      <c r="ALO31" s="451">
        <f t="shared" si="1887"/>
        <v>0</v>
      </c>
      <c r="ALP31" s="451">
        <f t="shared" si="1887"/>
        <v>0</v>
      </c>
      <c r="ALQ31" s="451">
        <f t="shared" si="1887"/>
        <v>0</v>
      </c>
      <c r="ALR31" s="452">
        <f t="shared" si="1887"/>
        <v>0</v>
      </c>
      <c r="ALT31" s="458">
        <f t="shared" ref="ALT31:AMG31" si="1888">SUM(ALT32:ALT35)</f>
        <v>0</v>
      </c>
      <c r="ALU31" s="451">
        <f t="shared" si="1888"/>
        <v>0</v>
      </c>
      <c r="ALV31" s="451">
        <f t="shared" si="1888"/>
        <v>0</v>
      </c>
      <c r="ALW31" s="451">
        <f t="shared" si="1888"/>
        <v>0</v>
      </c>
      <c r="ALX31" s="451">
        <f t="shared" si="1888"/>
        <v>0</v>
      </c>
      <c r="ALY31" s="451">
        <f t="shared" si="1888"/>
        <v>0</v>
      </c>
      <c r="ALZ31" s="451">
        <f t="shared" si="1888"/>
        <v>0</v>
      </c>
      <c r="AMA31" s="451">
        <f t="shared" si="1888"/>
        <v>0</v>
      </c>
      <c r="AMB31" s="451">
        <f t="shared" si="1888"/>
        <v>0</v>
      </c>
      <c r="AMC31" s="451">
        <f t="shared" si="1888"/>
        <v>0</v>
      </c>
      <c r="AMD31" s="451">
        <f t="shared" si="1888"/>
        <v>0</v>
      </c>
      <c r="AME31" s="451">
        <f t="shared" si="1888"/>
        <v>0</v>
      </c>
      <c r="AMF31" s="451">
        <f t="shared" si="1888"/>
        <v>0</v>
      </c>
      <c r="AMG31" s="452">
        <f t="shared" si="1888"/>
        <v>0</v>
      </c>
      <c r="AMI31" s="458">
        <f t="shared" ref="AMI31:AMV31" si="1889">SUM(AMI32:AMI35)</f>
        <v>0</v>
      </c>
      <c r="AMJ31" s="451">
        <f t="shared" si="1889"/>
        <v>0</v>
      </c>
      <c r="AMK31" s="451">
        <f t="shared" si="1889"/>
        <v>0</v>
      </c>
      <c r="AML31" s="451">
        <f t="shared" si="1889"/>
        <v>0</v>
      </c>
      <c r="AMM31" s="451">
        <f t="shared" si="1889"/>
        <v>0</v>
      </c>
      <c r="AMN31" s="451">
        <f t="shared" si="1889"/>
        <v>0</v>
      </c>
      <c r="AMO31" s="451">
        <f t="shared" si="1889"/>
        <v>0</v>
      </c>
      <c r="AMP31" s="451">
        <f t="shared" si="1889"/>
        <v>0</v>
      </c>
      <c r="AMQ31" s="451">
        <f t="shared" si="1889"/>
        <v>0</v>
      </c>
      <c r="AMR31" s="451">
        <f t="shared" si="1889"/>
        <v>0</v>
      </c>
      <c r="AMS31" s="451">
        <f t="shared" si="1889"/>
        <v>0</v>
      </c>
      <c r="AMT31" s="451">
        <f t="shared" si="1889"/>
        <v>0</v>
      </c>
      <c r="AMU31" s="451">
        <f t="shared" si="1889"/>
        <v>0</v>
      </c>
      <c r="AMV31" s="452">
        <f t="shared" si="1889"/>
        <v>0</v>
      </c>
      <c r="AMX31" s="458">
        <f t="shared" ref="AMX31:ANK31" si="1890">SUM(AMX32:AMX35)</f>
        <v>0</v>
      </c>
      <c r="AMY31" s="451">
        <f t="shared" si="1890"/>
        <v>0</v>
      </c>
      <c r="AMZ31" s="451">
        <f t="shared" si="1890"/>
        <v>0</v>
      </c>
      <c r="ANA31" s="451">
        <f t="shared" si="1890"/>
        <v>0</v>
      </c>
      <c r="ANB31" s="451">
        <f t="shared" si="1890"/>
        <v>0</v>
      </c>
      <c r="ANC31" s="451">
        <f t="shared" si="1890"/>
        <v>0</v>
      </c>
      <c r="AND31" s="451">
        <f t="shared" si="1890"/>
        <v>0</v>
      </c>
      <c r="ANE31" s="451">
        <f t="shared" si="1890"/>
        <v>0</v>
      </c>
      <c r="ANF31" s="451">
        <f t="shared" si="1890"/>
        <v>0</v>
      </c>
      <c r="ANG31" s="451">
        <f t="shared" si="1890"/>
        <v>0</v>
      </c>
      <c r="ANH31" s="451">
        <f t="shared" si="1890"/>
        <v>0</v>
      </c>
      <c r="ANI31" s="451">
        <f t="shared" si="1890"/>
        <v>0</v>
      </c>
      <c r="ANJ31" s="451">
        <f t="shared" si="1890"/>
        <v>0</v>
      </c>
      <c r="ANK31" s="452">
        <f t="shared" si="1890"/>
        <v>0</v>
      </c>
      <c r="ANM31" s="458">
        <f t="shared" ref="ANM31:ANZ31" si="1891">SUM(ANM32:ANM35)</f>
        <v>0</v>
      </c>
      <c r="ANN31" s="451">
        <f t="shared" si="1891"/>
        <v>0</v>
      </c>
      <c r="ANO31" s="451">
        <f t="shared" si="1891"/>
        <v>0</v>
      </c>
      <c r="ANP31" s="451">
        <f t="shared" si="1891"/>
        <v>0</v>
      </c>
      <c r="ANQ31" s="451">
        <f t="shared" si="1891"/>
        <v>0</v>
      </c>
      <c r="ANR31" s="451">
        <f t="shared" si="1891"/>
        <v>0</v>
      </c>
      <c r="ANS31" s="451">
        <f t="shared" si="1891"/>
        <v>0</v>
      </c>
      <c r="ANT31" s="451">
        <f t="shared" si="1891"/>
        <v>0</v>
      </c>
      <c r="ANU31" s="451">
        <f t="shared" si="1891"/>
        <v>0</v>
      </c>
      <c r="ANV31" s="451">
        <f t="shared" si="1891"/>
        <v>0</v>
      </c>
      <c r="ANW31" s="451">
        <f t="shared" si="1891"/>
        <v>0</v>
      </c>
      <c r="ANX31" s="451">
        <f t="shared" si="1891"/>
        <v>0</v>
      </c>
      <c r="ANY31" s="451">
        <f t="shared" si="1891"/>
        <v>0</v>
      </c>
      <c r="ANZ31" s="452">
        <f t="shared" si="1891"/>
        <v>0</v>
      </c>
      <c r="AOB31" s="458">
        <f t="shared" ref="AOB31:AOO31" si="1892">SUM(AOB32:AOB35)</f>
        <v>0</v>
      </c>
      <c r="AOC31" s="451">
        <f t="shared" si="1892"/>
        <v>0</v>
      </c>
      <c r="AOD31" s="451">
        <f t="shared" si="1892"/>
        <v>0</v>
      </c>
      <c r="AOE31" s="451">
        <f t="shared" si="1892"/>
        <v>0</v>
      </c>
      <c r="AOF31" s="451">
        <f t="shared" si="1892"/>
        <v>0</v>
      </c>
      <c r="AOG31" s="451">
        <f t="shared" si="1892"/>
        <v>0</v>
      </c>
      <c r="AOH31" s="451">
        <f t="shared" si="1892"/>
        <v>0</v>
      </c>
      <c r="AOI31" s="451">
        <f t="shared" si="1892"/>
        <v>0</v>
      </c>
      <c r="AOJ31" s="451">
        <f t="shared" si="1892"/>
        <v>0</v>
      </c>
      <c r="AOK31" s="451">
        <f t="shared" si="1892"/>
        <v>0</v>
      </c>
      <c r="AOL31" s="451">
        <f t="shared" si="1892"/>
        <v>0</v>
      </c>
      <c r="AOM31" s="451">
        <f t="shared" si="1892"/>
        <v>0</v>
      </c>
      <c r="AON31" s="451">
        <f t="shared" si="1892"/>
        <v>0</v>
      </c>
      <c r="AOO31" s="452">
        <f t="shared" si="1892"/>
        <v>0</v>
      </c>
      <c r="AOQ31" s="458">
        <f t="shared" ref="AOQ31:APD31" si="1893">SUM(AOQ32:AOQ35)</f>
        <v>0</v>
      </c>
      <c r="AOR31" s="451">
        <f t="shared" si="1893"/>
        <v>0</v>
      </c>
      <c r="AOS31" s="451">
        <f t="shared" si="1893"/>
        <v>0</v>
      </c>
      <c r="AOT31" s="451">
        <f t="shared" si="1893"/>
        <v>0</v>
      </c>
      <c r="AOU31" s="451">
        <f t="shared" si="1893"/>
        <v>0</v>
      </c>
      <c r="AOV31" s="451">
        <f t="shared" si="1893"/>
        <v>0</v>
      </c>
      <c r="AOW31" s="451">
        <f t="shared" si="1893"/>
        <v>0</v>
      </c>
      <c r="AOX31" s="451">
        <f t="shared" si="1893"/>
        <v>0</v>
      </c>
      <c r="AOY31" s="451">
        <f t="shared" si="1893"/>
        <v>0</v>
      </c>
      <c r="AOZ31" s="451">
        <f t="shared" si="1893"/>
        <v>0</v>
      </c>
      <c r="APA31" s="451">
        <f t="shared" si="1893"/>
        <v>0</v>
      </c>
      <c r="APB31" s="451">
        <f t="shared" si="1893"/>
        <v>0</v>
      </c>
      <c r="APC31" s="451">
        <f t="shared" si="1893"/>
        <v>0</v>
      </c>
      <c r="APD31" s="452">
        <f t="shared" si="1893"/>
        <v>0</v>
      </c>
      <c r="APF31" s="458">
        <f t="shared" ref="APF31:APS31" si="1894">SUM(APF32:APF35)</f>
        <v>0</v>
      </c>
      <c r="APG31" s="451">
        <f t="shared" si="1894"/>
        <v>0</v>
      </c>
      <c r="APH31" s="451">
        <f t="shared" si="1894"/>
        <v>0</v>
      </c>
      <c r="API31" s="451">
        <f t="shared" si="1894"/>
        <v>0</v>
      </c>
      <c r="APJ31" s="451">
        <f t="shared" si="1894"/>
        <v>0</v>
      </c>
      <c r="APK31" s="451">
        <f t="shared" si="1894"/>
        <v>0</v>
      </c>
      <c r="APL31" s="451">
        <f t="shared" si="1894"/>
        <v>0</v>
      </c>
      <c r="APM31" s="451">
        <f t="shared" si="1894"/>
        <v>0</v>
      </c>
      <c r="APN31" s="451">
        <f t="shared" si="1894"/>
        <v>0</v>
      </c>
      <c r="APO31" s="451">
        <f t="shared" si="1894"/>
        <v>0</v>
      </c>
      <c r="APP31" s="451">
        <f t="shared" si="1894"/>
        <v>0</v>
      </c>
      <c r="APQ31" s="451">
        <f t="shared" si="1894"/>
        <v>0</v>
      </c>
      <c r="APR31" s="451">
        <f t="shared" si="1894"/>
        <v>0</v>
      </c>
      <c r="APS31" s="452">
        <f t="shared" si="1894"/>
        <v>0</v>
      </c>
      <c r="APU31" s="458">
        <f t="shared" ref="APU31:AQH31" si="1895">SUM(APU32:APU35)</f>
        <v>0</v>
      </c>
      <c r="APV31" s="451">
        <f t="shared" si="1895"/>
        <v>0</v>
      </c>
      <c r="APW31" s="451">
        <f t="shared" si="1895"/>
        <v>0</v>
      </c>
      <c r="APX31" s="451">
        <f t="shared" si="1895"/>
        <v>0</v>
      </c>
      <c r="APY31" s="451">
        <f t="shared" si="1895"/>
        <v>0</v>
      </c>
      <c r="APZ31" s="451">
        <f t="shared" si="1895"/>
        <v>0</v>
      </c>
      <c r="AQA31" s="451">
        <f t="shared" si="1895"/>
        <v>0</v>
      </c>
      <c r="AQB31" s="451">
        <f t="shared" si="1895"/>
        <v>0</v>
      </c>
      <c r="AQC31" s="451">
        <f t="shared" si="1895"/>
        <v>0</v>
      </c>
      <c r="AQD31" s="451">
        <f t="shared" si="1895"/>
        <v>0</v>
      </c>
      <c r="AQE31" s="451">
        <f t="shared" si="1895"/>
        <v>0</v>
      </c>
      <c r="AQF31" s="451">
        <f t="shared" si="1895"/>
        <v>0</v>
      </c>
      <c r="AQG31" s="451">
        <f t="shared" si="1895"/>
        <v>0</v>
      </c>
      <c r="AQH31" s="452">
        <f t="shared" si="1895"/>
        <v>0</v>
      </c>
      <c r="AQJ31" s="458">
        <f t="shared" ref="AQJ31:AQW31" si="1896">SUM(AQJ32:AQJ35)</f>
        <v>0</v>
      </c>
      <c r="AQK31" s="451">
        <f t="shared" si="1896"/>
        <v>0</v>
      </c>
      <c r="AQL31" s="451">
        <f t="shared" si="1896"/>
        <v>0</v>
      </c>
      <c r="AQM31" s="451">
        <f t="shared" si="1896"/>
        <v>0</v>
      </c>
      <c r="AQN31" s="451">
        <f t="shared" si="1896"/>
        <v>0</v>
      </c>
      <c r="AQO31" s="451">
        <f t="shared" si="1896"/>
        <v>0</v>
      </c>
      <c r="AQP31" s="451">
        <f t="shared" si="1896"/>
        <v>0</v>
      </c>
      <c r="AQQ31" s="451">
        <f t="shared" si="1896"/>
        <v>0</v>
      </c>
      <c r="AQR31" s="451">
        <f t="shared" si="1896"/>
        <v>0</v>
      </c>
      <c r="AQS31" s="451">
        <f t="shared" si="1896"/>
        <v>0</v>
      </c>
      <c r="AQT31" s="451">
        <f t="shared" si="1896"/>
        <v>0</v>
      </c>
      <c r="AQU31" s="451">
        <f t="shared" si="1896"/>
        <v>0</v>
      </c>
      <c r="AQV31" s="451">
        <f t="shared" si="1896"/>
        <v>0</v>
      </c>
      <c r="AQW31" s="452">
        <f t="shared" si="1896"/>
        <v>0</v>
      </c>
      <c r="AQY31" s="458">
        <f t="shared" ref="AQY31:ARL31" si="1897">SUM(AQY32:AQY35)</f>
        <v>0</v>
      </c>
      <c r="AQZ31" s="451">
        <f t="shared" si="1897"/>
        <v>0</v>
      </c>
      <c r="ARA31" s="451">
        <f t="shared" si="1897"/>
        <v>0</v>
      </c>
      <c r="ARB31" s="451">
        <f t="shared" si="1897"/>
        <v>0</v>
      </c>
      <c r="ARC31" s="451">
        <f t="shared" si="1897"/>
        <v>0</v>
      </c>
      <c r="ARD31" s="451">
        <f t="shared" si="1897"/>
        <v>0</v>
      </c>
      <c r="ARE31" s="451">
        <f t="shared" si="1897"/>
        <v>0</v>
      </c>
      <c r="ARF31" s="451">
        <f t="shared" si="1897"/>
        <v>0</v>
      </c>
      <c r="ARG31" s="451">
        <f t="shared" si="1897"/>
        <v>0</v>
      </c>
      <c r="ARH31" s="451">
        <f t="shared" si="1897"/>
        <v>0</v>
      </c>
      <c r="ARI31" s="451">
        <f t="shared" si="1897"/>
        <v>0</v>
      </c>
      <c r="ARJ31" s="451">
        <f t="shared" si="1897"/>
        <v>0</v>
      </c>
      <c r="ARK31" s="451">
        <f t="shared" si="1897"/>
        <v>0</v>
      </c>
      <c r="ARL31" s="452">
        <f t="shared" si="1897"/>
        <v>0</v>
      </c>
      <c r="ARN31" s="458">
        <f t="shared" ref="ARN31:ASA31" si="1898">SUM(ARN32:ARN35)</f>
        <v>0</v>
      </c>
      <c r="ARO31" s="451">
        <f t="shared" si="1898"/>
        <v>0</v>
      </c>
      <c r="ARP31" s="451">
        <f t="shared" si="1898"/>
        <v>0</v>
      </c>
      <c r="ARQ31" s="451">
        <f t="shared" si="1898"/>
        <v>0</v>
      </c>
      <c r="ARR31" s="451">
        <f t="shared" si="1898"/>
        <v>0</v>
      </c>
      <c r="ARS31" s="451">
        <f t="shared" si="1898"/>
        <v>0</v>
      </c>
      <c r="ART31" s="451">
        <f t="shared" si="1898"/>
        <v>0</v>
      </c>
      <c r="ARU31" s="451">
        <f t="shared" si="1898"/>
        <v>0</v>
      </c>
      <c r="ARV31" s="451">
        <f t="shared" si="1898"/>
        <v>0</v>
      </c>
      <c r="ARW31" s="451">
        <f t="shared" si="1898"/>
        <v>0</v>
      </c>
      <c r="ARX31" s="451">
        <f t="shared" si="1898"/>
        <v>0</v>
      </c>
      <c r="ARY31" s="451">
        <f t="shared" si="1898"/>
        <v>0</v>
      </c>
      <c r="ARZ31" s="451">
        <f t="shared" si="1898"/>
        <v>0</v>
      </c>
      <c r="ASA31" s="452">
        <f t="shared" si="1898"/>
        <v>0</v>
      </c>
      <c r="ASC31" s="458">
        <f t="shared" ref="ASC31:ASP31" si="1899">SUM(ASC32:ASC35)</f>
        <v>0</v>
      </c>
      <c r="ASD31" s="451">
        <f t="shared" si="1899"/>
        <v>0</v>
      </c>
      <c r="ASE31" s="451">
        <f t="shared" si="1899"/>
        <v>0</v>
      </c>
      <c r="ASF31" s="451">
        <f t="shared" si="1899"/>
        <v>0</v>
      </c>
      <c r="ASG31" s="451">
        <f t="shared" si="1899"/>
        <v>0</v>
      </c>
      <c r="ASH31" s="451">
        <f t="shared" si="1899"/>
        <v>0</v>
      </c>
      <c r="ASI31" s="451">
        <f t="shared" si="1899"/>
        <v>0</v>
      </c>
      <c r="ASJ31" s="451">
        <f t="shared" si="1899"/>
        <v>0</v>
      </c>
      <c r="ASK31" s="451">
        <f t="shared" si="1899"/>
        <v>0</v>
      </c>
      <c r="ASL31" s="451">
        <f t="shared" si="1899"/>
        <v>0</v>
      </c>
      <c r="ASM31" s="451">
        <f t="shared" si="1899"/>
        <v>0</v>
      </c>
      <c r="ASN31" s="451">
        <f t="shared" si="1899"/>
        <v>0</v>
      </c>
      <c r="ASO31" s="451">
        <f t="shared" si="1899"/>
        <v>0</v>
      </c>
      <c r="ASP31" s="452">
        <f t="shared" si="1899"/>
        <v>0</v>
      </c>
      <c r="ASR31" s="458">
        <f t="shared" ref="ASR31:ATE31" si="1900">SUM(ASR32:ASR35)</f>
        <v>0</v>
      </c>
      <c r="ASS31" s="451">
        <f t="shared" si="1900"/>
        <v>0</v>
      </c>
      <c r="AST31" s="451">
        <f t="shared" si="1900"/>
        <v>0</v>
      </c>
      <c r="ASU31" s="451">
        <f t="shared" si="1900"/>
        <v>0</v>
      </c>
      <c r="ASV31" s="451">
        <f t="shared" si="1900"/>
        <v>0</v>
      </c>
      <c r="ASW31" s="451">
        <f t="shared" si="1900"/>
        <v>0</v>
      </c>
      <c r="ASX31" s="451">
        <f t="shared" si="1900"/>
        <v>0</v>
      </c>
      <c r="ASY31" s="451">
        <f t="shared" si="1900"/>
        <v>0</v>
      </c>
      <c r="ASZ31" s="451">
        <f t="shared" si="1900"/>
        <v>0</v>
      </c>
      <c r="ATA31" s="451">
        <f t="shared" si="1900"/>
        <v>0</v>
      </c>
      <c r="ATB31" s="451">
        <f t="shared" si="1900"/>
        <v>0</v>
      </c>
      <c r="ATC31" s="451">
        <f t="shared" si="1900"/>
        <v>0</v>
      </c>
      <c r="ATD31" s="451">
        <f t="shared" si="1900"/>
        <v>0</v>
      </c>
      <c r="ATE31" s="452">
        <f t="shared" si="1900"/>
        <v>0</v>
      </c>
      <c r="ATG31" s="458">
        <f t="shared" ref="ATG31:ATT31" si="1901">SUM(ATG32:ATG35)</f>
        <v>0</v>
      </c>
      <c r="ATH31" s="451">
        <f t="shared" si="1901"/>
        <v>0</v>
      </c>
      <c r="ATI31" s="451">
        <f t="shared" si="1901"/>
        <v>0</v>
      </c>
      <c r="ATJ31" s="451">
        <f t="shared" si="1901"/>
        <v>0</v>
      </c>
      <c r="ATK31" s="451">
        <f t="shared" si="1901"/>
        <v>0</v>
      </c>
      <c r="ATL31" s="451">
        <f t="shared" si="1901"/>
        <v>0</v>
      </c>
      <c r="ATM31" s="451">
        <f t="shared" si="1901"/>
        <v>0</v>
      </c>
      <c r="ATN31" s="451">
        <f t="shared" si="1901"/>
        <v>0</v>
      </c>
      <c r="ATO31" s="451">
        <f t="shared" si="1901"/>
        <v>0</v>
      </c>
      <c r="ATP31" s="451">
        <f t="shared" si="1901"/>
        <v>0</v>
      </c>
      <c r="ATQ31" s="451">
        <f t="shared" si="1901"/>
        <v>0</v>
      </c>
      <c r="ATR31" s="451">
        <f t="shared" si="1901"/>
        <v>0</v>
      </c>
      <c r="ATS31" s="451">
        <f t="shared" si="1901"/>
        <v>0</v>
      </c>
      <c r="ATT31" s="452">
        <f t="shared" si="1901"/>
        <v>0</v>
      </c>
      <c r="ATV31" s="458">
        <f t="shared" ref="ATV31:AUI31" si="1902">SUM(ATV32:ATV35)</f>
        <v>0</v>
      </c>
      <c r="ATW31" s="451">
        <f t="shared" si="1902"/>
        <v>0</v>
      </c>
      <c r="ATX31" s="451">
        <f t="shared" si="1902"/>
        <v>0</v>
      </c>
      <c r="ATY31" s="451">
        <f t="shared" si="1902"/>
        <v>0</v>
      </c>
      <c r="ATZ31" s="451">
        <f t="shared" si="1902"/>
        <v>0</v>
      </c>
      <c r="AUA31" s="451">
        <f t="shared" si="1902"/>
        <v>0</v>
      </c>
      <c r="AUB31" s="451">
        <f t="shared" si="1902"/>
        <v>0</v>
      </c>
      <c r="AUC31" s="451">
        <f t="shared" si="1902"/>
        <v>0</v>
      </c>
      <c r="AUD31" s="451">
        <f t="shared" si="1902"/>
        <v>0</v>
      </c>
      <c r="AUE31" s="451">
        <f t="shared" si="1902"/>
        <v>0</v>
      </c>
      <c r="AUF31" s="451">
        <f t="shared" si="1902"/>
        <v>0</v>
      </c>
      <c r="AUG31" s="451">
        <f t="shared" si="1902"/>
        <v>0</v>
      </c>
      <c r="AUH31" s="451">
        <f t="shared" si="1902"/>
        <v>0</v>
      </c>
      <c r="AUI31" s="452">
        <f t="shared" si="1902"/>
        <v>0</v>
      </c>
      <c r="AUK31" s="458">
        <f t="shared" ref="AUK31:AUX31" si="1903">SUM(AUK32:AUK35)</f>
        <v>0</v>
      </c>
      <c r="AUL31" s="451">
        <f t="shared" si="1903"/>
        <v>0</v>
      </c>
      <c r="AUM31" s="451">
        <f t="shared" si="1903"/>
        <v>0</v>
      </c>
      <c r="AUN31" s="451">
        <f t="shared" si="1903"/>
        <v>0</v>
      </c>
      <c r="AUO31" s="451">
        <f t="shared" si="1903"/>
        <v>0</v>
      </c>
      <c r="AUP31" s="451">
        <f t="shared" si="1903"/>
        <v>0</v>
      </c>
      <c r="AUQ31" s="451">
        <f t="shared" si="1903"/>
        <v>0</v>
      </c>
      <c r="AUR31" s="451">
        <f t="shared" si="1903"/>
        <v>0</v>
      </c>
      <c r="AUS31" s="451">
        <f t="shared" si="1903"/>
        <v>0</v>
      </c>
      <c r="AUT31" s="451">
        <f t="shared" si="1903"/>
        <v>0</v>
      </c>
      <c r="AUU31" s="451">
        <f t="shared" si="1903"/>
        <v>0</v>
      </c>
      <c r="AUV31" s="451">
        <f t="shared" si="1903"/>
        <v>0</v>
      </c>
      <c r="AUW31" s="451">
        <f t="shared" si="1903"/>
        <v>0</v>
      </c>
      <c r="AUX31" s="452">
        <f t="shared" si="1903"/>
        <v>0</v>
      </c>
      <c r="AUZ31" s="458">
        <f t="shared" ref="AUZ31:AVM31" si="1904">SUM(AUZ32:AUZ35)</f>
        <v>0</v>
      </c>
      <c r="AVA31" s="451">
        <f t="shared" si="1904"/>
        <v>0</v>
      </c>
      <c r="AVB31" s="451">
        <f t="shared" si="1904"/>
        <v>0</v>
      </c>
      <c r="AVC31" s="451">
        <f t="shared" si="1904"/>
        <v>0</v>
      </c>
      <c r="AVD31" s="451">
        <f t="shared" si="1904"/>
        <v>0</v>
      </c>
      <c r="AVE31" s="451">
        <f t="shared" si="1904"/>
        <v>0</v>
      </c>
      <c r="AVF31" s="451">
        <f t="shared" si="1904"/>
        <v>0</v>
      </c>
      <c r="AVG31" s="451">
        <f t="shared" si="1904"/>
        <v>0</v>
      </c>
      <c r="AVH31" s="451">
        <f t="shared" si="1904"/>
        <v>0</v>
      </c>
      <c r="AVI31" s="451">
        <f t="shared" si="1904"/>
        <v>0</v>
      </c>
      <c r="AVJ31" s="451">
        <f t="shared" si="1904"/>
        <v>0</v>
      </c>
      <c r="AVK31" s="451">
        <f t="shared" si="1904"/>
        <v>0</v>
      </c>
      <c r="AVL31" s="451">
        <f t="shared" si="1904"/>
        <v>0</v>
      </c>
      <c r="AVM31" s="452">
        <f t="shared" si="1904"/>
        <v>0</v>
      </c>
      <c r="AVO31" s="458">
        <f t="shared" ref="AVO31:AWB31" si="1905">SUM(AVO32:AVO35)</f>
        <v>0</v>
      </c>
      <c r="AVP31" s="451">
        <f t="shared" si="1905"/>
        <v>0</v>
      </c>
      <c r="AVQ31" s="451">
        <f t="shared" si="1905"/>
        <v>0</v>
      </c>
      <c r="AVR31" s="451">
        <f t="shared" si="1905"/>
        <v>0</v>
      </c>
      <c r="AVS31" s="451">
        <f t="shared" si="1905"/>
        <v>0</v>
      </c>
      <c r="AVT31" s="451">
        <f t="shared" si="1905"/>
        <v>0</v>
      </c>
      <c r="AVU31" s="451">
        <f t="shared" si="1905"/>
        <v>0</v>
      </c>
      <c r="AVV31" s="451">
        <f t="shared" si="1905"/>
        <v>0</v>
      </c>
      <c r="AVW31" s="451">
        <f t="shared" si="1905"/>
        <v>0</v>
      </c>
      <c r="AVX31" s="451">
        <f t="shared" si="1905"/>
        <v>0</v>
      </c>
      <c r="AVY31" s="451">
        <f t="shared" si="1905"/>
        <v>0</v>
      </c>
      <c r="AVZ31" s="451">
        <f t="shared" si="1905"/>
        <v>0</v>
      </c>
      <c r="AWA31" s="451">
        <f t="shared" si="1905"/>
        <v>0</v>
      </c>
      <c r="AWB31" s="452">
        <f t="shared" si="1905"/>
        <v>0</v>
      </c>
      <c r="AWD31" s="458">
        <f t="shared" ref="AWD31:AWQ31" si="1906">SUM(AWD32:AWD35)</f>
        <v>0</v>
      </c>
      <c r="AWE31" s="451">
        <f t="shared" si="1906"/>
        <v>0</v>
      </c>
      <c r="AWF31" s="451">
        <f t="shared" si="1906"/>
        <v>0</v>
      </c>
      <c r="AWG31" s="451">
        <f t="shared" si="1906"/>
        <v>0</v>
      </c>
      <c r="AWH31" s="451">
        <f t="shared" si="1906"/>
        <v>0</v>
      </c>
      <c r="AWI31" s="451">
        <f t="shared" si="1906"/>
        <v>0</v>
      </c>
      <c r="AWJ31" s="451">
        <f t="shared" si="1906"/>
        <v>0</v>
      </c>
      <c r="AWK31" s="451">
        <f t="shared" si="1906"/>
        <v>0</v>
      </c>
      <c r="AWL31" s="451">
        <f t="shared" si="1906"/>
        <v>0</v>
      </c>
      <c r="AWM31" s="451">
        <f t="shared" si="1906"/>
        <v>0</v>
      </c>
      <c r="AWN31" s="451">
        <f t="shared" si="1906"/>
        <v>0</v>
      </c>
      <c r="AWO31" s="451">
        <f t="shared" si="1906"/>
        <v>0</v>
      </c>
      <c r="AWP31" s="451">
        <f t="shared" si="1906"/>
        <v>0</v>
      </c>
      <c r="AWQ31" s="452">
        <f t="shared" si="1906"/>
        <v>0</v>
      </c>
      <c r="AWS31" s="458">
        <f t="shared" ref="AWS31:AXF31" si="1907">SUM(AWS32:AWS35)</f>
        <v>0</v>
      </c>
      <c r="AWT31" s="451">
        <f t="shared" si="1907"/>
        <v>0</v>
      </c>
      <c r="AWU31" s="451">
        <f t="shared" si="1907"/>
        <v>0</v>
      </c>
      <c r="AWV31" s="451">
        <f t="shared" si="1907"/>
        <v>0</v>
      </c>
      <c r="AWW31" s="451">
        <f t="shared" si="1907"/>
        <v>0</v>
      </c>
      <c r="AWX31" s="451">
        <f t="shared" si="1907"/>
        <v>0</v>
      </c>
      <c r="AWY31" s="451">
        <f t="shared" si="1907"/>
        <v>0</v>
      </c>
      <c r="AWZ31" s="451">
        <f t="shared" si="1907"/>
        <v>0</v>
      </c>
      <c r="AXA31" s="451">
        <f t="shared" si="1907"/>
        <v>0</v>
      </c>
      <c r="AXB31" s="451">
        <f t="shared" si="1907"/>
        <v>0</v>
      </c>
      <c r="AXC31" s="451">
        <f t="shared" si="1907"/>
        <v>0</v>
      </c>
      <c r="AXD31" s="451">
        <f t="shared" si="1907"/>
        <v>0</v>
      </c>
      <c r="AXE31" s="451">
        <f t="shared" si="1907"/>
        <v>0</v>
      </c>
      <c r="AXF31" s="452">
        <f t="shared" si="1907"/>
        <v>0</v>
      </c>
      <c r="AXH31" s="458">
        <f t="shared" ref="AXH31:AXU31" si="1908">SUM(AXH32:AXH35)</f>
        <v>0</v>
      </c>
      <c r="AXI31" s="451">
        <f t="shared" si="1908"/>
        <v>0</v>
      </c>
      <c r="AXJ31" s="451">
        <f t="shared" si="1908"/>
        <v>0</v>
      </c>
      <c r="AXK31" s="451">
        <f t="shared" si="1908"/>
        <v>0</v>
      </c>
      <c r="AXL31" s="451">
        <f t="shared" si="1908"/>
        <v>0</v>
      </c>
      <c r="AXM31" s="451">
        <f t="shared" si="1908"/>
        <v>0</v>
      </c>
      <c r="AXN31" s="451">
        <f t="shared" si="1908"/>
        <v>0</v>
      </c>
      <c r="AXO31" s="451">
        <f t="shared" si="1908"/>
        <v>0</v>
      </c>
      <c r="AXP31" s="451">
        <f t="shared" si="1908"/>
        <v>0</v>
      </c>
      <c r="AXQ31" s="451">
        <f t="shared" si="1908"/>
        <v>0</v>
      </c>
      <c r="AXR31" s="451">
        <f t="shared" si="1908"/>
        <v>0</v>
      </c>
      <c r="AXS31" s="451">
        <f t="shared" si="1908"/>
        <v>0</v>
      </c>
      <c r="AXT31" s="451">
        <f t="shared" si="1908"/>
        <v>0</v>
      </c>
      <c r="AXU31" s="452">
        <f t="shared" si="1908"/>
        <v>0</v>
      </c>
      <c r="AXW31" s="458">
        <f t="shared" ref="AXW31:AYJ31" si="1909">SUM(AXW32:AXW35)</f>
        <v>0</v>
      </c>
      <c r="AXX31" s="451">
        <f t="shared" si="1909"/>
        <v>0</v>
      </c>
      <c r="AXY31" s="451">
        <f t="shared" si="1909"/>
        <v>0</v>
      </c>
      <c r="AXZ31" s="451">
        <f t="shared" si="1909"/>
        <v>0</v>
      </c>
      <c r="AYA31" s="451">
        <f t="shared" si="1909"/>
        <v>0</v>
      </c>
      <c r="AYB31" s="451">
        <f t="shared" si="1909"/>
        <v>0</v>
      </c>
      <c r="AYC31" s="451">
        <f t="shared" si="1909"/>
        <v>0</v>
      </c>
      <c r="AYD31" s="451">
        <f t="shared" si="1909"/>
        <v>0</v>
      </c>
      <c r="AYE31" s="451">
        <f t="shared" si="1909"/>
        <v>0</v>
      </c>
      <c r="AYF31" s="451">
        <f t="shared" si="1909"/>
        <v>0</v>
      </c>
      <c r="AYG31" s="451">
        <f t="shared" si="1909"/>
        <v>0</v>
      </c>
      <c r="AYH31" s="451">
        <f t="shared" si="1909"/>
        <v>0</v>
      </c>
      <c r="AYI31" s="451">
        <f t="shared" si="1909"/>
        <v>0</v>
      </c>
      <c r="AYJ31" s="452">
        <f t="shared" si="1909"/>
        <v>0</v>
      </c>
      <c r="AYL31" s="458">
        <f t="shared" ref="AYL31:AYY31" si="1910">SUM(AYL32:AYL35)</f>
        <v>0</v>
      </c>
      <c r="AYM31" s="451">
        <f t="shared" si="1910"/>
        <v>0</v>
      </c>
      <c r="AYN31" s="451">
        <f t="shared" si="1910"/>
        <v>0</v>
      </c>
      <c r="AYO31" s="451">
        <f t="shared" si="1910"/>
        <v>0</v>
      </c>
      <c r="AYP31" s="451">
        <f t="shared" si="1910"/>
        <v>0</v>
      </c>
      <c r="AYQ31" s="451">
        <f t="shared" si="1910"/>
        <v>0</v>
      </c>
      <c r="AYR31" s="451">
        <f t="shared" si="1910"/>
        <v>0</v>
      </c>
      <c r="AYS31" s="451">
        <f t="shared" si="1910"/>
        <v>0</v>
      </c>
      <c r="AYT31" s="451">
        <f t="shared" si="1910"/>
        <v>0</v>
      </c>
      <c r="AYU31" s="451">
        <f t="shared" si="1910"/>
        <v>0</v>
      </c>
      <c r="AYV31" s="451">
        <f t="shared" si="1910"/>
        <v>0</v>
      </c>
      <c r="AYW31" s="451">
        <f t="shared" si="1910"/>
        <v>0</v>
      </c>
      <c r="AYX31" s="451">
        <f t="shared" si="1910"/>
        <v>0</v>
      </c>
      <c r="AYY31" s="452">
        <f t="shared" si="1910"/>
        <v>0</v>
      </c>
      <c r="AZA31" s="458">
        <f t="shared" ref="AZA31:AZN31" si="1911">SUM(AZA32:AZA35)</f>
        <v>0</v>
      </c>
      <c r="AZB31" s="451">
        <f t="shared" si="1911"/>
        <v>0</v>
      </c>
      <c r="AZC31" s="451">
        <f t="shared" si="1911"/>
        <v>0</v>
      </c>
      <c r="AZD31" s="451">
        <f t="shared" si="1911"/>
        <v>0</v>
      </c>
      <c r="AZE31" s="451">
        <f t="shared" si="1911"/>
        <v>0</v>
      </c>
      <c r="AZF31" s="451">
        <f t="shared" si="1911"/>
        <v>0</v>
      </c>
      <c r="AZG31" s="451">
        <f t="shared" si="1911"/>
        <v>0</v>
      </c>
      <c r="AZH31" s="451">
        <f t="shared" si="1911"/>
        <v>0</v>
      </c>
      <c r="AZI31" s="451">
        <f t="shared" si="1911"/>
        <v>0</v>
      </c>
      <c r="AZJ31" s="451">
        <f t="shared" si="1911"/>
        <v>0</v>
      </c>
      <c r="AZK31" s="451">
        <f t="shared" si="1911"/>
        <v>0</v>
      </c>
      <c r="AZL31" s="451">
        <f t="shared" si="1911"/>
        <v>0</v>
      </c>
      <c r="AZM31" s="451">
        <f t="shared" si="1911"/>
        <v>0</v>
      </c>
      <c r="AZN31" s="452">
        <f t="shared" si="1911"/>
        <v>0</v>
      </c>
      <c r="AZP31" s="458">
        <f t="shared" ref="AZP31:BAC31" si="1912">SUM(AZP32:AZP35)</f>
        <v>0</v>
      </c>
      <c r="AZQ31" s="451">
        <f t="shared" si="1912"/>
        <v>0</v>
      </c>
      <c r="AZR31" s="451">
        <f t="shared" si="1912"/>
        <v>0</v>
      </c>
      <c r="AZS31" s="451">
        <f t="shared" si="1912"/>
        <v>0</v>
      </c>
      <c r="AZT31" s="451">
        <f t="shared" si="1912"/>
        <v>0</v>
      </c>
      <c r="AZU31" s="451">
        <f t="shared" si="1912"/>
        <v>0</v>
      </c>
      <c r="AZV31" s="451">
        <f t="shared" si="1912"/>
        <v>0</v>
      </c>
      <c r="AZW31" s="451">
        <f t="shared" si="1912"/>
        <v>0</v>
      </c>
      <c r="AZX31" s="451">
        <f t="shared" si="1912"/>
        <v>0</v>
      </c>
      <c r="AZY31" s="451">
        <f t="shared" si="1912"/>
        <v>0</v>
      </c>
      <c r="AZZ31" s="451">
        <f t="shared" si="1912"/>
        <v>0</v>
      </c>
      <c r="BAA31" s="451">
        <f t="shared" si="1912"/>
        <v>0</v>
      </c>
      <c r="BAB31" s="451">
        <f t="shared" si="1912"/>
        <v>0</v>
      </c>
      <c r="BAC31" s="452">
        <f t="shared" si="1912"/>
        <v>0</v>
      </c>
      <c r="BAE31" s="458">
        <f t="shared" ref="BAE31:BAR31" si="1913">SUM(BAE32:BAE35)</f>
        <v>0</v>
      </c>
      <c r="BAF31" s="451">
        <f t="shared" si="1913"/>
        <v>0</v>
      </c>
      <c r="BAG31" s="451">
        <f t="shared" si="1913"/>
        <v>0</v>
      </c>
      <c r="BAH31" s="451">
        <f t="shared" si="1913"/>
        <v>0</v>
      </c>
      <c r="BAI31" s="451">
        <f t="shared" si="1913"/>
        <v>0</v>
      </c>
      <c r="BAJ31" s="451">
        <f t="shared" si="1913"/>
        <v>0</v>
      </c>
      <c r="BAK31" s="451">
        <f t="shared" si="1913"/>
        <v>0</v>
      </c>
      <c r="BAL31" s="451">
        <f t="shared" si="1913"/>
        <v>0</v>
      </c>
      <c r="BAM31" s="451">
        <f t="shared" si="1913"/>
        <v>0</v>
      </c>
      <c r="BAN31" s="451">
        <f t="shared" si="1913"/>
        <v>0</v>
      </c>
      <c r="BAO31" s="451">
        <f t="shared" si="1913"/>
        <v>0</v>
      </c>
      <c r="BAP31" s="451">
        <f t="shared" si="1913"/>
        <v>0</v>
      </c>
      <c r="BAQ31" s="451">
        <f t="shared" si="1913"/>
        <v>0</v>
      </c>
      <c r="BAR31" s="452">
        <f t="shared" si="1913"/>
        <v>0</v>
      </c>
      <c r="BAT31" s="458">
        <f t="shared" ref="BAT31:BBG31" si="1914">SUM(BAT32:BAT35)</f>
        <v>0</v>
      </c>
      <c r="BAU31" s="451">
        <f t="shared" si="1914"/>
        <v>0</v>
      </c>
      <c r="BAV31" s="451">
        <f t="shared" si="1914"/>
        <v>0</v>
      </c>
      <c r="BAW31" s="451">
        <f t="shared" si="1914"/>
        <v>0</v>
      </c>
      <c r="BAX31" s="451">
        <f t="shared" si="1914"/>
        <v>0</v>
      </c>
      <c r="BAY31" s="451">
        <f t="shared" si="1914"/>
        <v>0</v>
      </c>
      <c r="BAZ31" s="451">
        <f t="shared" si="1914"/>
        <v>0</v>
      </c>
      <c r="BBA31" s="451">
        <f t="shared" si="1914"/>
        <v>0</v>
      </c>
      <c r="BBB31" s="451">
        <f t="shared" si="1914"/>
        <v>0</v>
      </c>
      <c r="BBC31" s="451">
        <f t="shared" si="1914"/>
        <v>0</v>
      </c>
      <c r="BBD31" s="451">
        <f t="shared" si="1914"/>
        <v>0</v>
      </c>
      <c r="BBE31" s="451">
        <f t="shared" si="1914"/>
        <v>0</v>
      </c>
      <c r="BBF31" s="451">
        <f t="shared" si="1914"/>
        <v>0</v>
      </c>
      <c r="BBG31" s="452">
        <f t="shared" si="1914"/>
        <v>0</v>
      </c>
      <c r="BBI31" s="458">
        <f t="shared" ref="BBI31:BBV31" si="1915">SUM(BBI32:BBI35)</f>
        <v>0</v>
      </c>
      <c r="BBJ31" s="451">
        <f t="shared" si="1915"/>
        <v>0</v>
      </c>
      <c r="BBK31" s="451">
        <f t="shared" si="1915"/>
        <v>0</v>
      </c>
      <c r="BBL31" s="451">
        <f t="shared" si="1915"/>
        <v>0</v>
      </c>
      <c r="BBM31" s="451">
        <f t="shared" si="1915"/>
        <v>0</v>
      </c>
      <c r="BBN31" s="451">
        <f t="shared" si="1915"/>
        <v>0</v>
      </c>
      <c r="BBO31" s="451">
        <f t="shared" si="1915"/>
        <v>0</v>
      </c>
      <c r="BBP31" s="451">
        <f t="shared" si="1915"/>
        <v>0</v>
      </c>
      <c r="BBQ31" s="451">
        <f t="shared" si="1915"/>
        <v>0</v>
      </c>
      <c r="BBR31" s="451">
        <f t="shared" si="1915"/>
        <v>0</v>
      </c>
      <c r="BBS31" s="451">
        <f t="shared" si="1915"/>
        <v>0</v>
      </c>
      <c r="BBT31" s="451">
        <f t="shared" si="1915"/>
        <v>0</v>
      </c>
      <c r="BBU31" s="451">
        <f t="shared" si="1915"/>
        <v>0</v>
      </c>
      <c r="BBV31" s="452">
        <f t="shared" si="1915"/>
        <v>0</v>
      </c>
      <c r="BBX31" s="458">
        <f t="shared" ref="BBX31:BCK31" si="1916">SUM(BBX32:BBX35)</f>
        <v>0</v>
      </c>
      <c r="BBY31" s="451">
        <f t="shared" si="1916"/>
        <v>0</v>
      </c>
      <c r="BBZ31" s="451">
        <f t="shared" si="1916"/>
        <v>0</v>
      </c>
      <c r="BCA31" s="451">
        <f t="shared" si="1916"/>
        <v>0</v>
      </c>
      <c r="BCB31" s="451">
        <f t="shared" si="1916"/>
        <v>0</v>
      </c>
      <c r="BCC31" s="451">
        <f t="shared" si="1916"/>
        <v>0</v>
      </c>
      <c r="BCD31" s="451">
        <f t="shared" si="1916"/>
        <v>0</v>
      </c>
      <c r="BCE31" s="451">
        <f t="shared" si="1916"/>
        <v>0</v>
      </c>
      <c r="BCF31" s="451">
        <f t="shared" si="1916"/>
        <v>0</v>
      </c>
      <c r="BCG31" s="451">
        <f t="shared" si="1916"/>
        <v>0</v>
      </c>
      <c r="BCH31" s="451">
        <f t="shared" si="1916"/>
        <v>0</v>
      </c>
      <c r="BCI31" s="451">
        <f t="shared" si="1916"/>
        <v>0</v>
      </c>
      <c r="BCJ31" s="451">
        <f t="shared" si="1916"/>
        <v>0</v>
      </c>
      <c r="BCK31" s="452">
        <f t="shared" si="1916"/>
        <v>0</v>
      </c>
      <c r="BCM31" s="458">
        <f t="shared" ref="BCM31:BCZ31" si="1917">SUM(BCM32:BCM35)</f>
        <v>0</v>
      </c>
      <c r="BCN31" s="451">
        <f t="shared" si="1917"/>
        <v>0</v>
      </c>
      <c r="BCO31" s="451">
        <f t="shared" si="1917"/>
        <v>0</v>
      </c>
      <c r="BCP31" s="451">
        <f t="shared" si="1917"/>
        <v>0</v>
      </c>
      <c r="BCQ31" s="451">
        <f t="shared" si="1917"/>
        <v>0</v>
      </c>
      <c r="BCR31" s="451">
        <f t="shared" si="1917"/>
        <v>0</v>
      </c>
      <c r="BCS31" s="451">
        <f t="shared" si="1917"/>
        <v>0</v>
      </c>
      <c r="BCT31" s="451">
        <f t="shared" si="1917"/>
        <v>0</v>
      </c>
      <c r="BCU31" s="451">
        <f t="shared" si="1917"/>
        <v>0</v>
      </c>
      <c r="BCV31" s="451">
        <f t="shared" si="1917"/>
        <v>0</v>
      </c>
      <c r="BCW31" s="451">
        <f t="shared" si="1917"/>
        <v>0</v>
      </c>
      <c r="BCX31" s="451">
        <f t="shared" si="1917"/>
        <v>0</v>
      </c>
      <c r="BCY31" s="451">
        <f t="shared" si="1917"/>
        <v>0</v>
      </c>
      <c r="BCZ31" s="452">
        <f t="shared" si="1917"/>
        <v>0</v>
      </c>
      <c r="BDB31" s="458">
        <f t="shared" ref="BDB31:BDO31" si="1918">SUM(BDB32:BDB35)</f>
        <v>0</v>
      </c>
      <c r="BDC31" s="451">
        <f t="shared" si="1918"/>
        <v>0</v>
      </c>
      <c r="BDD31" s="451">
        <f t="shared" si="1918"/>
        <v>0</v>
      </c>
      <c r="BDE31" s="451">
        <f t="shared" si="1918"/>
        <v>0</v>
      </c>
      <c r="BDF31" s="451">
        <f t="shared" si="1918"/>
        <v>0</v>
      </c>
      <c r="BDG31" s="451">
        <f t="shared" si="1918"/>
        <v>0</v>
      </c>
      <c r="BDH31" s="451">
        <f t="shared" si="1918"/>
        <v>0</v>
      </c>
      <c r="BDI31" s="451">
        <f t="shared" si="1918"/>
        <v>0</v>
      </c>
      <c r="BDJ31" s="451">
        <f t="shared" si="1918"/>
        <v>0</v>
      </c>
      <c r="BDK31" s="451">
        <f t="shared" si="1918"/>
        <v>0</v>
      </c>
      <c r="BDL31" s="451">
        <f t="shared" si="1918"/>
        <v>0</v>
      </c>
      <c r="BDM31" s="451">
        <f t="shared" si="1918"/>
        <v>0</v>
      </c>
      <c r="BDN31" s="451">
        <f t="shared" si="1918"/>
        <v>0</v>
      </c>
      <c r="BDO31" s="452">
        <f t="shared" si="1918"/>
        <v>0</v>
      </c>
      <c r="BDQ31" s="458">
        <f t="shared" ref="BDQ31:BED31" si="1919">SUM(BDQ32:BDQ35)</f>
        <v>0</v>
      </c>
      <c r="BDR31" s="451">
        <f t="shared" si="1919"/>
        <v>0</v>
      </c>
      <c r="BDS31" s="451">
        <f t="shared" si="1919"/>
        <v>0</v>
      </c>
      <c r="BDT31" s="451">
        <f t="shared" si="1919"/>
        <v>0</v>
      </c>
      <c r="BDU31" s="451">
        <f t="shared" si="1919"/>
        <v>0</v>
      </c>
      <c r="BDV31" s="451">
        <f t="shared" si="1919"/>
        <v>0</v>
      </c>
      <c r="BDW31" s="451">
        <f t="shared" si="1919"/>
        <v>0</v>
      </c>
      <c r="BDX31" s="451">
        <f t="shared" si="1919"/>
        <v>0</v>
      </c>
      <c r="BDY31" s="451">
        <f t="shared" si="1919"/>
        <v>0</v>
      </c>
      <c r="BDZ31" s="451">
        <f t="shared" si="1919"/>
        <v>0</v>
      </c>
      <c r="BEA31" s="451">
        <f t="shared" si="1919"/>
        <v>0</v>
      </c>
      <c r="BEB31" s="451">
        <f t="shared" si="1919"/>
        <v>0</v>
      </c>
      <c r="BEC31" s="451">
        <f t="shared" si="1919"/>
        <v>0</v>
      </c>
      <c r="BED31" s="452">
        <f t="shared" si="1919"/>
        <v>0</v>
      </c>
      <c r="BEF31" s="458">
        <f t="shared" ref="BEF31:BES31" si="1920">SUM(BEF32:BEF35)</f>
        <v>0</v>
      </c>
      <c r="BEG31" s="451">
        <f t="shared" si="1920"/>
        <v>0</v>
      </c>
      <c r="BEH31" s="451">
        <f t="shared" si="1920"/>
        <v>0</v>
      </c>
      <c r="BEI31" s="451">
        <f t="shared" si="1920"/>
        <v>0</v>
      </c>
      <c r="BEJ31" s="451">
        <f t="shared" si="1920"/>
        <v>0</v>
      </c>
      <c r="BEK31" s="451">
        <f t="shared" si="1920"/>
        <v>0</v>
      </c>
      <c r="BEL31" s="451">
        <f t="shared" si="1920"/>
        <v>0</v>
      </c>
      <c r="BEM31" s="451">
        <f t="shared" si="1920"/>
        <v>0</v>
      </c>
      <c r="BEN31" s="451">
        <f t="shared" si="1920"/>
        <v>0</v>
      </c>
      <c r="BEO31" s="451">
        <f t="shared" si="1920"/>
        <v>0</v>
      </c>
      <c r="BEP31" s="451">
        <f t="shared" si="1920"/>
        <v>0</v>
      </c>
      <c r="BEQ31" s="451">
        <f t="shared" si="1920"/>
        <v>0</v>
      </c>
      <c r="BER31" s="451">
        <f t="shared" si="1920"/>
        <v>0</v>
      </c>
      <c r="BES31" s="452">
        <f t="shared" si="1920"/>
        <v>0</v>
      </c>
      <c r="BEU31" s="458">
        <f t="shared" ref="BEU31:BFH31" si="1921">SUM(BEU32:BEU35)</f>
        <v>0</v>
      </c>
      <c r="BEV31" s="451">
        <f t="shared" si="1921"/>
        <v>0</v>
      </c>
      <c r="BEW31" s="451">
        <f t="shared" si="1921"/>
        <v>0</v>
      </c>
      <c r="BEX31" s="451">
        <f t="shared" si="1921"/>
        <v>0</v>
      </c>
      <c r="BEY31" s="451">
        <f t="shared" si="1921"/>
        <v>0</v>
      </c>
      <c r="BEZ31" s="451">
        <f t="shared" si="1921"/>
        <v>0</v>
      </c>
      <c r="BFA31" s="451">
        <f t="shared" si="1921"/>
        <v>0</v>
      </c>
      <c r="BFB31" s="451">
        <f t="shared" si="1921"/>
        <v>0</v>
      </c>
      <c r="BFC31" s="451">
        <f t="shared" si="1921"/>
        <v>0</v>
      </c>
      <c r="BFD31" s="451">
        <f t="shared" si="1921"/>
        <v>0</v>
      </c>
      <c r="BFE31" s="451">
        <f t="shared" si="1921"/>
        <v>0</v>
      </c>
      <c r="BFF31" s="451">
        <f t="shared" si="1921"/>
        <v>0</v>
      </c>
      <c r="BFG31" s="451">
        <f t="shared" si="1921"/>
        <v>0</v>
      </c>
      <c r="BFH31" s="452">
        <f t="shared" si="1921"/>
        <v>0</v>
      </c>
      <c r="BFJ31" s="458">
        <f t="shared" ref="BFJ31:BFW31" si="1922">SUM(BFJ32:BFJ35)</f>
        <v>0</v>
      </c>
      <c r="BFK31" s="451">
        <f t="shared" si="1922"/>
        <v>0</v>
      </c>
      <c r="BFL31" s="451">
        <f t="shared" si="1922"/>
        <v>0</v>
      </c>
      <c r="BFM31" s="451">
        <f t="shared" si="1922"/>
        <v>0</v>
      </c>
      <c r="BFN31" s="451">
        <f t="shared" si="1922"/>
        <v>0</v>
      </c>
      <c r="BFO31" s="451">
        <f t="shared" si="1922"/>
        <v>0</v>
      </c>
      <c r="BFP31" s="451">
        <f t="shared" si="1922"/>
        <v>0</v>
      </c>
      <c r="BFQ31" s="451">
        <f t="shared" si="1922"/>
        <v>0</v>
      </c>
      <c r="BFR31" s="451">
        <f t="shared" si="1922"/>
        <v>0</v>
      </c>
      <c r="BFS31" s="451">
        <f t="shared" si="1922"/>
        <v>0</v>
      </c>
      <c r="BFT31" s="451">
        <f t="shared" si="1922"/>
        <v>0</v>
      </c>
      <c r="BFU31" s="451">
        <f t="shared" si="1922"/>
        <v>0</v>
      </c>
      <c r="BFV31" s="451">
        <f t="shared" si="1922"/>
        <v>0</v>
      </c>
      <c r="BFW31" s="452">
        <f t="shared" si="1922"/>
        <v>0</v>
      </c>
      <c r="BFY31" s="458">
        <f t="shared" ref="BFY31:BGL31" si="1923">SUM(BFY32:BFY35)</f>
        <v>0</v>
      </c>
      <c r="BFZ31" s="451">
        <f t="shared" si="1923"/>
        <v>0</v>
      </c>
      <c r="BGA31" s="451">
        <f t="shared" si="1923"/>
        <v>0</v>
      </c>
      <c r="BGB31" s="451">
        <f t="shared" si="1923"/>
        <v>0</v>
      </c>
      <c r="BGC31" s="451">
        <f t="shared" si="1923"/>
        <v>0</v>
      </c>
      <c r="BGD31" s="451">
        <f t="shared" si="1923"/>
        <v>0</v>
      </c>
      <c r="BGE31" s="451">
        <f t="shared" si="1923"/>
        <v>0</v>
      </c>
      <c r="BGF31" s="451">
        <f t="shared" si="1923"/>
        <v>0</v>
      </c>
      <c r="BGG31" s="451">
        <f t="shared" si="1923"/>
        <v>0</v>
      </c>
      <c r="BGH31" s="451">
        <f t="shared" si="1923"/>
        <v>0</v>
      </c>
      <c r="BGI31" s="451">
        <f t="shared" si="1923"/>
        <v>0</v>
      </c>
      <c r="BGJ31" s="451">
        <f t="shared" si="1923"/>
        <v>0</v>
      </c>
      <c r="BGK31" s="451">
        <f t="shared" si="1923"/>
        <v>0</v>
      </c>
      <c r="BGL31" s="452">
        <f t="shared" si="1923"/>
        <v>0</v>
      </c>
      <c r="BGN31" s="458">
        <f t="shared" ref="BGN31:BHA31" si="1924">SUM(BGN32:BGN35)</f>
        <v>0</v>
      </c>
      <c r="BGO31" s="451">
        <f t="shared" si="1924"/>
        <v>0</v>
      </c>
      <c r="BGP31" s="451">
        <f t="shared" si="1924"/>
        <v>0</v>
      </c>
      <c r="BGQ31" s="451">
        <f t="shared" si="1924"/>
        <v>0</v>
      </c>
      <c r="BGR31" s="451">
        <f t="shared" si="1924"/>
        <v>0</v>
      </c>
      <c r="BGS31" s="451">
        <f t="shared" si="1924"/>
        <v>0</v>
      </c>
      <c r="BGT31" s="451">
        <f t="shared" si="1924"/>
        <v>0</v>
      </c>
      <c r="BGU31" s="451">
        <f t="shared" si="1924"/>
        <v>0</v>
      </c>
      <c r="BGV31" s="451">
        <f t="shared" si="1924"/>
        <v>0</v>
      </c>
      <c r="BGW31" s="451">
        <f t="shared" si="1924"/>
        <v>0</v>
      </c>
      <c r="BGX31" s="451">
        <f t="shared" si="1924"/>
        <v>0</v>
      </c>
      <c r="BGY31" s="451">
        <f t="shared" si="1924"/>
        <v>0</v>
      </c>
      <c r="BGZ31" s="451">
        <f t="shared" si="1924"/>
        <v>0</v>
      </c>
      <c r="BHA31" s="452">
        <f t="shared" si="1924"/>
        <v>0</v>
      </c>
      <c r="BHC31" s="458">
        <f t="shared" ref="BHC31:BHP31" si="1925">SUM(BHC32:BHC35)</f>
        <v>0</v>
      </c>
      <c r="BHD31" s="451">
        <f t="shared" si="1925"/>
        <v>0</v>
      </c>
      <c r="BHE31" s="451">
        <f t="shared" si="1925"/>
        <v>0</v>
      </c>
      <c r="BHF31" s="451">
        <f t="shared" si="1925"/>
        <v>0</v>
      </c>
      <c r="BHG31" s="451">
        <f t="shared" si="1925"/>
        <v>0</v>
      </c>
      <c r="BHH31" s="451">
        <f t="shared" si="1925"/>
        <v>0</v>
      </c>
      <c r="BHI31" s="451">
        <f t="shared" si="1925"/>
        <v>0</v>
      </c>
      <c r="BHJ31" s="451">
        <f t="shared" si="1925"/>
        <v>0</v>
      </c>
      <c r="BHK31" s="451">
        <f t="shared" si="1925"/>
        <v>0</v>
      </c>
      <c r="BHL31" s="451">
        <f t="shared" si="1925"/>
        <v>0</v>
      </c>
      <c r="BHM31" s="451">
        <f t="shared" si="1925"/>
        <v>0</v>
      </c>
      <c r="BHN31" s="451">
        <f t="shared" si="1925"/>
        <v>0</v>
      </c>
      <c r="BHO31" s="451">
        <f t="shared" si="1925"/>
        <v>0</v>
      </c>
      <c r="BHP31" s="452">
        <f t="shared" si="1925"/>
        <v>0</v>
      </c>
      <c r="BHR31" s="458">
        <f t="shared" ref="BHR31:BIE31" si="1926">SUM(BHR32:BHR35)</f>
        <v>0</v>
      </c>
      <c r="BHS31" s="451">
        <f t="shared" si="1926"/>
        <v>0</v>
      </c>
      <c r="BHT31" s="451">
        <f t="shared" si="1926"/>
        <v>0</v>
      </c>
      <c r="BHU31" s="451">
        <f t="shared" si="1926"/>
        <v>0</v>
      </c>
      <c r="BHV31" s="451">
        <f t="shared" si="1926"/>
        <v>0</v>
      </c>
      <c r="BHW31" s="451">
        <f t="shared" si="1926"/>
        <v>0</v>
      </c>
      <c r="BHX31" s="451">
        <f t="shared" si="1926"/>
        <v>0</v>
      </c>
      <c r="BHY31" s="451">
        <f t="shared" si="1926"/>
        <v>0</v>
      </c>
      <c r="BHZ31" s="451">
        <f t="shared" si="1926"/>
        <v>0</v>
      </c>
      <c r="BIA31" s="451">
        <f t="shared" si="1926"/>
        <v>0</v>
      </c>
      <c r="BIB31" s="451">
        <f t="shared" si="1926"/>
        <v>0</v>
      </c>
      <c r="BIC31" s="451">
        <f t="shared" si="1926"/>
        <v>0</v>
      </c>
      <c r="BID31" s="451">
        <f t="shared" si="1926"/>
        <v>0</v>
      </c>
      <c r="BIE31" s="452">
        <f t="shared" si="1926"/>
        <v>0</v>
      </c>
      <c r="BIG31" s="458">
        <f t="shared" ref="BIG31:BIT31" si="1927">SUM(BIG32:BIG35)</f>
        <v>0</v>
      </c>
      <c r="BIH31" s="451">
        <f t="shared" si="1927"/>
        <v>0</v>
      </c>
      <c r="BII31" s="451">
        <f t="shared" si="1927"/>
        <v>0</v>
      </c>
      <c r="BIJ31" s="451">
        <f t="shared" si="1927"/>
        <v>0</v>
      </c>
      <c r="BIK31" s="451">
        <f t="shared" si="1927"/>
        <v>0</v>
      </c>
      <c r="BIL31" s="451">
        <f t="shared" si="1927"/>
        <v>0</v>
      </c>
      <c r="BIM31" s="451">
        <f t="shared" si="1927"/>
        <v>0</v>
      </c>
      <c r="BIN31" s="451">
        <f t="shared" si="1927"/>
        <v>0</v>
      </c>
      <c r="BIO31" s="451">
        <f t="shared" si="1927"/>
        <v>0</v>
      </c>
      <c r="BIP31" s="451">
        <f t="shared" si="1927"/>
        <v>0</v>
      </c>
      <c r="BIQ31" s="451">
        <f t="shared" si="1927"/>
        <v>0</v>
      </c>
      <c r="BIR31" s="451">
        <f t="shared" si="1927"/>
        <v>0</v>
      </c>
      <c r="BIS31" s="451">
        <f t="shared" si="1927"/>
        <v>0</v>
      </c>
      <c r="BIT31" s="452">
        <f t="shared" si="1927"/>
        <v>0</v>
      </c>
      <c r="BIV31" s="458">
        <f t="shared" ref="BIV31:BJI31" si="1928">SUM(BIV32:BIV35)</f>
        <v>0</v>
      </c>
      <c r="BIW31" s="451">
        <f t="shared" si="1928"/>
        <v>0</v>
      </c>
      <c r="BIX31" s="451">
        <f t="shared" si="1928"/>
        <v>0</v>
      </c>
      <c r="BIY31" s="451">
        <f t="shared" si="1928"/>
        <v>0</v>
      </c>
      <c r="BIZ31" s="451">
        <f t="shared" si="1928"/>
        <v>0</v>
      </c>
      <c r="BJA31" s="451">
        <f t="shared" si="1928"/>
        <v>0</v>
      </c>
      <c r="BJB31" s="451">
        <f t="shared" si="1928"/>
        <v>0</v>
      </c>
      <c r="BJC31" s="451">
        <f t="shared" si="1928"/>
        <v>0</v>
      </c>
      <c r="BJD31" s="451">
        <f t="shared" si="1928"/>
        <v>0</v>
      </c>
      <c r="BJE31" s="451">
        <f t="shared" si="1928"/>
        <v>0</v>
      </c>
      <c r="BJF31" s="451">
        <f t="shared" si="1928"/>
        <v>0</v>
      </c>
      <c r="BJG31" s="451">
        <f t="shared" si="1928"/>
        <v>0</v>
      </c>
      <c r="BJH31" s="451">
        <f t="shared" si="1928"/>
        <v>0</v>
      </c>
      <c r="BJI31" s="452">
        <f t="shared" si="1928"/>
        <v>0</v>
      </c>
      <c r="BJK31" s="458">
        <f t="shared" ref="BJK31:BJX31" si="1929">SUM(BJK32:BJK35)</f>
        <v>0</v>
      </c>
      <c r="BJL31" s="451">
        <f t="shared" si="1929"/>
        <v>0</v>
      </c>
      <c r="BJM31" s="451">
        <f t="shared" si="1929"/>
        <v>0</v>
      </c>
      <c r="BJN31" s="451">
        <f t="shared" si="1929"/>
        <v>0</v>
      </c>
      <c r="BJO31" s="451">
        <f t="shared" si="1929"/>
        <v>0</v>
      </c>
      <c r="BJP31" s="451">
        <f t="shared" si="1929"/>
        <v>0</v>
      </c>
      <c r="BJQ31" s="451">
        <f t="shared" si="1929"/>
        <v>0</v>
      </c>
      <c r="BJR31" s="451">
        <f t="shared" si="1929"/>
        <v>0</v>
      </c>
      <c r="BJS31" s="451">
        <f t="shared" si="1929"/>
        <v>0</v>
      </c>
      <c r="BJT31" s="451">
        <f t="shared" si="1929"/>
        <v>0</v>
      </c>
      <c r="BJU31" s="451">
        <f t="shared" si="1929"/>
        <v>0</v>
      </c>
      <c r="BJV31" s="451">
        <f t="shared" si="1929"/>
        <v>0</v>
      </c>
      <c r="BJW31" s="451">
        <f t="shared" si="1929"/>
        <v>0</v>
      </c>
      <c r="BJX31" s="452">
        <f t="shared" si="1929"/>
        <v>0</v>
      </c>
      <c r="BJZ31" s="458">
        <f t="shared" ref="BJZ31:BKM31" si="1930">SUM(BJZ32:BJZ35)</f>
        <v>0</v>
      </c>
      <c r="BKA31" s="451">
        <f t="shared" si="1930"/>
        <v>0</v>
      </c>
      <c r="BKB31" s="451">
        <f t="shared" si="1930"/>
        <v>0</v>
      </c>
      <c r="BKC31" s="451">
        <f t="shared" si="1930"/>
        <v>0</v>
      </c>
      <c r="BKD31" s="451">
        <f t="shared" si="1930"/>
        <v>0</v>
      </c>
      <c r="BKE31" s="451">
        <f t="shared" si="1930"/>
        <v>0</v>
      </c>
      <c r="BKF31" s="451">
        <f t="shared" si="1930"/>
        <v>0</v>
      </c>
      <c r="BKG31" s="451">
        <f t="shared" si="1930"/>
        <v>0</v>
      </c>
      <c r="BKH31" s="451">
        <f t="shared" si="1930"/>
        <v>0</v>
      </c>
      <c r="BKI31" s="451">
        <f t="shared" si="1930"/>
        <v>0</v>
      </c>
      <c r="BKJ31" s="451">
        <f t="shared" si="1930"/>
        <v>0</v>
      </c>
      <c r="BKK31" s="451">
        <f t="shared" si="1930"/>
        <v>0</v>
      </c>
      <c r="BKL31" s="451">
        <f t="shared" si="1930"/>
        <v>0</v>
      </c>
      <c r="BKM31" s="452">
        <f t="shared" si="1930"/>
        <v>0</v>
      </c>
      <c r="BKO31" s="458">
        <f t="shared" ref="BKO31:BLB31" si="1931">SUM(BKO32:BKO35)</f>
        <v>0</v>
      </c>
      <c r="BKP31" s="451">
        <f t="shared" si="1931"/>
        <v>0</v>
      </c>
      <c r="BKQ31" s="451">
        <f t="shared" si="1931"/>
        <v>0</v>
      </c>
      <c r="BKR31" s="451">
        <f t="shared" si="1931"/>
        <v>0</v>
      </c>
      <c r="BKS31" s="451">
        <f t="shared" si="1931"/>
        <v>0</v>
      </c>
      <c r="BKT31" s="451">
        <f t="shared" si="1931"/>
        <v>0</v>
      </c>
      <c r="BKU31" s="451">
        <f t="shared" si="1931"/>
        <v>0</v>
      </c>
      <c r="BKV31" s="451">
        <f t="shared" si="1931"/>
        <v>0</v>
      </c>
      <c r="BKW31" s="451">
        <f t="shared" si="1931"/>
        <v>0</v>
      </c>
      <c r="BKX31" s="451">
        <f t="shared" si="1931"/>
        <v>0</v>
      </c>
      <c r="BKY31" s="451">
        <f t="shared" si="1931"/>
        <v>0</v>
      </c>
      <c r="BKZ31" s="451">
        <f t="shared" si="1931"/>
        <v>0</v>
      </c>
      <c r="BLA31" s="451">
        <f t="shared" si="1931"/>
        <v>0</v>
      </c>
      <c r="BLB31" s="452">
        <f t="shared" si="1931"/>
        <v>0</v>
      </c>
      <c r="BLD31" s="458">
        <f t="shared" ref="BLD31:BLQ31" si="1932">SUM(BLD32:BLD35)</f>
        <v>0</v>
      </c>
      <c r="BLE31" s="451">
        <f t="shared" si="1932"/>
        <v>0</v>
      </c>
      <c r="BLF31" s="451">
        <f t="shared" si="1932"/>
        <v>0</v>
      </c>
      <c r="BLG31" s="451">
        <f t="shared" si="1932"/>
        <v>0</v>
      </c>
      <c r="BLH31" s="451">
        <f t="shared" si="1932"/>
        <v>0</v>
      </c>
      <c r="BLI31" s="451">
        <f t="shared" si="1932"/>
        <v>0</v>
      </c>
      <c r="BLJ31" s="451">
        <f t="shared" si="1932"/>
        <v>0</v>
      </c>
      <c r="BLK31" s="451">
        <f t="shared" si="1932"/>
        <v>0</v>
      </c>
      <c r="BLL31" s="451">
        <f t="shared" si="1932"/>
        <v>0</v>
      </c>
      <c r="BLM31" s="451">
        <f t="shared" si="1932"/>
        <v>0</v>
      </c>
      <c r="BLN31" s="451">
        <f t="shared" si="1932"/>
        <v>0</v>
      </c>
      <c r="BLO31" s="451">
        <f t="shared" si="1932"/>
        <v>0</v>
      </c>
      <c r="BLP31" s="451">
        <f t="shared" si="1932"/>
        <v>0</v>
      </c>
      <c r="BLQ31" s="452">
        <f t="shared" si="1932"/>
        <v>0</v>
      </c>
      <c r="BLS31" s="458">
        <f t="shared" ref="BLS31:BMF31" si="1933">SUM(BLS32:BLS35)</f>
        <v>0</v>
      </c>
      <c r="BLT31" s="451">
        <f t="shared" si="1933"/>
        <v>0</v>
      </c>
      <c r="BLU31" s="451">
        <f t="shared" si="1933"/>
        <v>0</v>
      </c>
      <c r="BLV31" s="451">
        <f t="shared" si="1933"/>
        <v>0</v>
      </c>
      <c r="BLW31" s="451">
        <f t="shared" si="1933"/>
        <v>0</v>
      </c>
      <c r="BLX31" s="451">
        <f t="shared" si="1933"/>
        <v>0</v>
      </c>
      <c r="BLY31" s="451">
        <f t="shared" si="1933"/>
        <v>0</v>
      </c>
      <c r="BLZ31" s="451">
        <f t="shared" si="1933"/>
        <v>0</v>
      </c>
      <c r="BMA31" s="451">
        <f t="shared" si="1933"/>
        <v>0</v>
      </c>
      <c r="BMB31" s="451">
        <f t="shared" si="1933"/>
        <v>0</v>
      </c>
      <c r="BMC31" s="451">
        <f t="shared" si="1933"/>
        <v>0</v>
      </c>
      <c r="BMD31" s="451">
        <f t="shared" si="1933"/>
        <v>0</v>
      </c>
      <c r="BME31" s="451">
        <f t="shared" si="1933"/>
        <v>0</v>
      </c>
      <c r="BMF31" s="452">
        <f t="shared" si="1933"/>
        <v>0</v>
      </c>
      <c r="BMH31" s="458">
        <f t="shared" ref="BMH31:BMU31" si="1934">SUM(BMH32:BMH35)</f>
        <v>0</v>
      </c>
      <c r="BMI31" s="451">
        <f t="shared" si="1934"/>
        <v>0</v>
      </c>
      <c r="BMJ31" s="451">
        <f t="shared" si="1934"/>
        <v>0</v>
      </c>
      <c r="BMK31" s="451">
        <f t="shared" si="1934"/>
        <v>0</v>
      </c>
      <c r="BML31" s="451">
        <f t="shared" si="1934"/>
        <v>0</v>
      </c>
      <c r="BMM31" s="451">
        <f t="shared" si="1934"/>
        <v>0</v>
      </c>
      <c r="BMN31" s="451">
        <f t="shared" si="1934"/>
        <v>0</v>
      </c>
      <c r="BMO31" s="451">
        <f t="shared" si="1934"/>
        <v>0</v>
      </c>
      <c r="BMP31" s="451">
        <f t="shared" si="1934"/>
        <v>0</v>
      </c>
      <c r="BMQ31" s="451">
        <f t="shared" si="1934"/>
        <v>0</v>
      </c>
      <c r="BMR31" s="451">
        <f t="shared" si="1934"/>
        <v>0</v>
      </c>
      <c r="BMS31" s="451">
        <f t="shared" si="1934"/>
        <v>0</v>
      </c>
      <c r="BMT31" s="451">
        <f t="shared" si="1934"/>
        <v>0</v>
      </c>
      <c r="BMU31" s="452">
        <f t="shared" si="1934"/>
        <v>0</v>
      </c>
      <c r="BMW31" s="458">
        <f t="shared" ref="BMW31:BNJ31" si="1935">SUM(BMW32:BMW35)</f>
        <v>0</v>
      </c>
      <c r="BMX31" s="451">
        <f t="shared" si="1935"/>
        <v>0</v>
      </c>
      <c r="BMY31" s="451">
        <f t="shared" si="1935"/>
        <v>0</v>
      </c>
      <c r="BMZ31" s="451">
        <f t="shared" si="1935"/>
        <v>0</v>
      </c>
      <c r="BNA31" s="451">
        <f t="shared" si="1935"/>
        <v>0</v>
      </c>
      <c r="BNB31" s="451">
        <f t="shared" si="1935"/>
        <v>0</v>
      </c>
      <c r="BNC31" s="451">
        <f t="shared" si="1935"/>
        <v>0</v>
      </c>
      <c r="BND31" s="451">
        <f t="shared" si="1935"/>
        <v>0</v>
      </c>
      <c r="BNE31" s="451">
        <f t="shared" si="1935"/>
        <v>0</v>
      </c>
      <c r="BNF31" s="451">
        <f t="shared" si="1935"/>
        <v>0</v>
      </c>
      <c r="BNG31" s="451">
        <f t="shared" si="1935"/>
        <v>0</v>
      </c>
      <c r="BNH31" s="451">
        <f t="shared" si="1935"/>
        <v>0</v>
      </c>
      <c r="BNI31" s="451">
        <f t="shared" si="1935"/>
        <v>0</v>
      </c>
      <c r="BNJ31" s="452">
        <f t="shared" si="1935"/>
        <v>0</v>
      </c>
      <c r="BNL31" s="458">
        <f t="shared" ref="BNL31:BNY31" si="1936">SUM(BNL32:BNL35)</f>
        <v>0</v>
      </c>
      <c r="BNM31" s="451">
        <f t="shared" si="1936"/>
        <v>0</v>
      </c>
      <c r="BNN31" s="451">
        <f t="shared" si="1936"/>
        <v>0</v>
      </c>
      <c r="BNO31" s="451">
        <f t="shared" si="1936"/>
        <v>0</v>
      </c>
      <c r="BNP31" s="451">
        <f t="shared" si="1936"/>
        <v>0</v>
      </c>
      <c r="BNQ31" s="451">
        <f t="shared" si="1936"/>
        <v>0</v>
      </c>
      <c r="BNR31" s="451">
        <f t="shared" si="1936"/>
        <v>0</v>
      </c>
      <c r="BNS31" s="451">
        <f t="shared" si="1936"/>
        <v>0</v>
      </c>
      <c r="BNT31" s="451">
        <f t="shared" si="1936"/>
        <v>0</v>
      </c>
      <c r="BNU31" s="451">
        <f t="shared" si="1936"/>
        <v>0</v>
      </c>
      <c r="BNV31" s="451">
        <f t="shared" si="1936"/>
        <v>0</v>
      </c>
      <c r="BNW31" s="451">
        <f t="shared" si="1936"/>
        <v>0</v>
      </c>
      <c r="BNX31" s="451">
        <f t="shared" si="1936"/>
        <v>0</v>
      </c>
      <c r="BNY31" s="452">
        <f t="shared" si="1936"/>
        <v>0</v>
      </c>
      <c r="BOA31" s="458">
        <f t="shared" ref="BOA31:BON31" si="1937">SUM(BOA32:BOA35)</f>
        <v>0</v>
      </c>
      <c r="BOB31" s="451">
        <f t="shared" si="1937"/>
        <v>0</v>
      </c>
      <c r="BOC31" s="451">
        <f t="shared" si="1937"/>
        <v>0</v>
      </c>
      <c r="BOD31" s="451">
        <f t="shared" si="1937"/>
        <v>0</v>
      </c>
      <c r="BOE31" s="451">
        <f t="shared" si="1937"/>
        <v>0</v>
      </c>
      <c r="BOF31" s="451">
        <f t="shared" si="1937"/>
        <v>0</v>
      </c>
      <c r="BOG31" s="451">
        <f t="shared" si="1937"/>
        <v>0</v>
      </c>
      <c r="BOH31" s="451">
        <f t="shared" si="1937"/>
        <v>0</v>
      </c>
      <c r="BOI31" s="451">
        <f t="shared" si="1937"/>
        <v>0</v>
      </c>
      <c r="BOJ31" s="451">
        <f t="shared" si="1937"/>
        <v>0</v>
      </c>
      <c r="BOK31" s="451">
        <f t="shared" si="1937"/>
        <v>0</v>
      </c>
      <c r="BOL31" s="451">
        <f t="shared" si="1937"/>
        <v>0</v>
      </c>
      <c r="BOM31" s="451">
        <f t="shared" si="1937"/>
        <v>0</v>
      </c>
      <c r="BON31" s="452">
        <f t="shared" si="1937"/>
        <v>0</v>
      </c>
      <c r="BOP31" s="458">
        <f t="shared" ref="BOP31:BPC31" si="1938">SUM(BOP32:BOP35)</f>
        <v>0</v>
      </c>
      <c r="BOQ31" s="451">
        <f t="shared" si="1938"/>
        <v>0</v>
      </c>
      <c r="BOR31" s="451">
        <f t="shared" si="1938"/>
        <v>0</v>
      </c>
      <c r="BOS31" s="451">
        <f t="shared" si="1938"/>
        <v>0</v>
      </c>
      <c r="BOT31" s="451">
        <f t="shared" si="1938"/>
        <v>0</v>
      </c>
      <c r="BOU31" s="451">
        <f t="shared" si="1938"/>
        <v>0</v>
      </c>
      <c r="BOV31" s="451">
        <f t="shared" si="1938"/>
        <v>0</v>
      </c>
      <c r="BOW31" s="451">
        <f t="shared" si="1938"/>
        <v>0</v>
      </c>
      <c r="BOX31" s="451">
        <f t="shared" si="1938"/>
        <v>0</v>
      </c>
      <c r="BOY31" s="451">
        <f t="shared" si="1938"/>
        <v>0</v>
      </c>
      <c r="BOZ31" s="451">
        <f t="shared" si="1938"/>
        <v>0</v>
      </c>
      <c r="BPA31" s="451">
        <f t="shared" si="1938"/>
        <v>0</v>
      </c>
      <c r="BPB31" s="451">
        <f t="shared" si="1938"/>
        <v>0</v>
      </c>
      <c r="BPC31" s="452">
        <f t="shared" si="1938"/>
        <v>0</v>
      </c>
      <c r="BPE31" s="458">
        <f t="shared" ref="BPE31:BPR31" si="1939">SUM(BPE32:BPE35)</f>
        <v>0</v>
      </c>
      <c r="BPF31" s="451">
        <f t="shared" si="1939"/>
        <v>0</v>
      </c>
      <c r="BPG31" s="451">
        <f t="shared" si="1939"/>
        <v>0</v>
      </c>
      <c r="BPH31" s="451">
        <f t="shared" si="1939"/>
        <v>0</v>
      </c>
      <c r="BPI31" s="451">
        <f t="shared" si="1939"/>
        <v>0</v>
      </c>
      <c r="BPJ31" s="451">
        <f t="shared" si="1939"/>
        <v>0</v>
      </c>
      <c r="BPK31" s="451">
        <f t="shared" si="1939"/>
        <v>0</v>
      </c>
      <c r="BPL31" s="451">
        <f t="shared" si="1939"/>
        <v>0</v>
      </c>
      <c r="BPM31" s="451">
        <f t="shared" si="1939"/>
        <v>0</v>
      </c>
      <c r="BPN31" s="451">
        <f t="shared" si="1939"/>
        <v>0</v>
      </c>
      <c r="BPO31" s="451">
        <f t="shared" si="1939"/>
        <v>0</v>
      </c>
      <c r="BPP31" s="451">
        <f t="shared" si="1939"/>
        <v>0</v>
      </c>
      <c r="BPQ31" s="451">
        <f t="shared" si="1939"/>
        <v>0</v>
      </c>
      <c r="BPR31" s="452">
        <f t="shared" si="1939"/>
        <v>0</v>
      </c>
      <c r="BPT31" s="458">
        <f t="shared" ref="BPT31:BQG31" si="1940">SUM(BPT32:BPT35)</f>
        <v>0</v>
      </c>
      <c r="BPU31" s="451">
        <f t="shared" si="1940"/>
        <v>0</v>
      </c>
      <c r="BPV31" s="451">
        <f t="shared" si="1940"/>
        <v>0</v>
      </c>
      <c r="BPW31" s="451">
        <f t="shared" si="1940"/>
        <v>0</v>
      </c>
      <c r="BPX31" s="451">
        <f t="shared" si="1940"/>
        <v>0</v>
      </c>
      <c r="BPY31" s="451">
        <f t="shared" si="1940"/>
        <v>0</v>
      </c>
      <c r="BPZ31" s="451">
        <f t="shared" si="1940"/>
        <v>0</v>
      </c>
      <c r="BQA31" s="451">
        <f t="shared" si="1940"/>
        <v>0</v>
      </c>
      <c r="BQB31" s="451">
        <f t="shared" si="1940"/>
        <v>0</v>
      </c>
      <c r="BQC31" s="451">
        <f t="shared" si="1940"/>
        <v>0</v>
      </c>
      <c r="BQD31" s="451">
        <f t="shared" si="1940"/>
        <v>0</v>
      </c>
      <c r="BQE31" s="451">
        <f t="shared" si="1940"/>
        <v>0</v>
      </c>
      <c r="BQF31" s="451">
        <f t="shared" si="1940"/>
        <v>0</v>
      </c>
      <c r="BQG31" s="452">
        <f t="shared" si="1940"/>
        <v>0</v>
      </c>
      <c r="BQI31" s="458">
        <f t="shared" ref="BQI31:BQV31" si="1941">SUM(BQI32:BQI35)</f>
        <v>0</v>
      </c>
      <c r="BQJ31" s="451">
        <f t="shared" si="1941"/>
        <v>0</v>
      </c>
      <c r="BQK31" s="451">
        <f t="shared" si="1941"/>
        <v>0</v>
      </c>
      <c r="BQL31" s="451">
        <f t="shared" si="1941"/>
        <v>0</v>
      </c>
      <c r="BQM31" s="451">
        <f t="shared" si="1941"/>
        <v>0</v>
      </c>
      <c r="BQN31" s="451">
        <f t="shared" si="1941"/>
        <v>0</v>
      </c>
      <c r="BQO31" s="451">
        <f t="shared" si="1941"/>
        <v>0</v>
      </c>
      <c r="BQP31" s="451">
        <f t="shared" si="1941"/>
        <v>0</v>
      </c>
      <c r="BQQ31" s="451">
        <f t="shared" si="1941"/>
        <v>0</v>
      </c>
      <c r="BQR31" s="451">
        <f t="shared" si="1941"/>
        <v>0</v>
      </c>
      <c r="BQS31" s="451">
        <f t="shared" si="1941"/>
        <v>0</v>
      </c>
      <c r="BQT31" s="451">
        <f t="shared" si="1941"/>
        <v>0</v>
      </c>
      <c r="BQU31" s="451">
        <f t="shared" si="1941"/>
        <v>0</v>
      </c>
      <c r="BQV31" s="452">
        <f t="shared" si="1941"/>
        <v>0</v>
      </c>
      <c r="BQX31" s="458">
        <f t="shared" ref="BQX31:BRK31" si="1942">SUM(BQX32:BQX35)</f>
        <v>0</v>
      </c>
      <c r="BQY31" s="451">
        <f t="shared" si="1942"/>
        <v>0</v>
      </c>
      <c r="BQZ31" s="451">
        <f t="shared" si="1942"/>
        <v>0</v>
      </c>
      <c r="BRA31" s="451">
        <f t="shared" si="1942"/>
        <v>0</v>
      </c>
      <c r="BRB31" s="451">
        <f t="shared" si="1942"/>
        <v>0</v>
      </c>
      <c r="BRC31" s="451">
        <f t="shared" si="1942"/>
        <v>0</v>
      </c>
      <c r="BRD31" s="451">
        <f t="shared" si="1942"/>
        <v>0</v>
      </c>
      <c r="BRE31" s="451">
        <f t="shared" si="1942"/>
        <v>0</v>
      </c>
      <c r="BRF31" s="451">
        <f t="shared" si="1942"/>
        <v>0</v>
      </c>
      <c r="BRG31" s="451">
        <f t="shared" si="1942"/>
        <v>0</v>
      </c>
      <c r="BRH31" s="451">
        <f t="shared" si="1942"/>
        <v>0</v>
      </c>
      <c r="BRI31" s="451">
        <f t="shared" si="1942"/>
        <v>0</v>
      </c>
      <c r="BRJ31" s="451">
        <f t="shared" si="1942"/>
        <v>0</v>
      </c>
      <c r="BRK31" s="452">
        <f t="shared" si="1942"/>
        <v>0</v>
      </c>
      <c r="BRM31" s="458">
        <f t="shared" ref="BRM31:BRZ31" si="1943">SUM(BRM32:BRM35)</f>
        <v>0</v>
      </c>
      <c r="BRN31" s="451">
        <f t="shared" si="1943"/>
        <v>0</v>
      </c>
      <c r="BRO31" s="451">
        <f t="shared" si="1943"/>
        <v>0</v>
      </c>
      <c r="BRP31" s="451">
        <f t="shared" si="1943"/>
        <v>0</v>
      </c>
      <c r="BRQ31" s="451">
        <f t="shared" si="1943"/>
        <v>0</v>
      </c>
      <c r="BRR31" s="451">
        <f t="shared" si="1943"/>
        <v>0</v>
      </c>
      <c r="BRS31" s="451">
        <f t="shared" si="1943"/>
        <v>0</v>
      </c>
      <c r="BRT31" s="451">
        <f t="shared" si="1943"/>
        <v>0</v>
      </c>
      <c r="BRU31" s="451">
        <f t="shared" si="1943"/>
        <v>0</v>
      </c>
      <c r="BRV31" s="451">
        <f t="shared" si="1943"/>
        <v>0</v>
      </c>
      <c r="BRW31" s="451">
        <f t="shared" si="1943"/>
        <v>0</v>
      </c>
      <c r="BRX31" s="451">
        <f t="shared" si="1943"/>
        <v>0</v>
      </c>
      <c r="BRY31" s="451">
        <f t="shared" si="1943"/>
        <v>0</v>
      </c>
      <c r="BRZ31" s="452">
        <f t="shared" si="1943"/>
        <v>0</v>
      </c>
      <c r="BSB31" s="458">
        <f t="shared" ref="BSB31:BSO31" si="1944">SUM(BSB32:BSB35)</f>
        <v>0</v>
      </c>
      <c r="BSC31" s="451">
        <f t="shared" si="1944"/>
        <v>0</v>
      </c>
      <c r="BSD31" s="451">
        <f t="shared" si="1944"/>
        <v>0</v>
      </c>
      <c r="BSE31" s="451">
        <f t="shared" si="1944"/>
        <v>0</v>
      </c>
      <c r="BSF31" s="451">
        <f t="shared" si="1944"/>
        <v>0</v>
      </c>
      <c r="BSG31" s="451">
        <f t="shared" si="1944"/>
        <v>0</v>
      </c>
      <c r="BSH31" s="451">
        <f t="shared" si="1944"/>
        <v>0</v>
      </c>
      <c r="BSI31" s="451">
        <f t="shared" si="1944"/>
        <v>0</v>
      </c>
      <c r="BSJ31" s="451">
        <f t="shared" si="1944"/>
        <v>0</v>
      </c>
      <c r="BSK31" s="451">
        <f t="shared" si="1944"/>
        <v>0</v>
      </c>
      <c r="BSL31" s="451">
        <f t="shared" si="1944"/>
        <v>0</v>
      </c>
      <c r="BSM31" s="451">
        <f t="shared" si="1944"/>
        <v>0</v>
      </c>
      <c r="BSN31" s="451">
        <f t="shared" si="1944"/>
        <v>0</v>
      </c>
      <c r="BSO31" s="452">
        <f t="shared" si="1944"/>
        <v>0</v>
      </c>
      <c r="BSQ31" s="458">
        <f t="shared" ref="BSQ31:BTD31" si="1945">SUM(BSQ32:BSQ35)</f>
        <v>0</v>
      </c>
      <c r="BSR31" s="451">
        <f t="shared" si="1945"/>
        <v>0</v>
      </c>
      <c r="BSS31" s="451">
        <f t="shared" si="1945"/>
        <v>0</v>
      </c>
      <c r="BST31" s="451">
        <f t="shared" si="1945"/>
        <v>0</v>
      </c>
      <c r="BSU31" s="451">
        <f t="shared" si="1945"/>
        <v>0</v>
      </c>
      <c r="BSV31" s="451">
        <f t="shared" si="1945"/>
        <v>0</v>
      </c>
      <c r="BSW31" s="451">
        <f t="shared" si="1945"/>
        <v>0</v>
      </c>
      <c r="BSX31" s="451">
        <f t="shared" si="1945"/>
        <v>0</v>
      </c>
      <c r="BSY31" s="451">
        <f t="shared" si="1945"/>
        <v>0</v>
      </c>
      <c r="BSZ31" s="451">
        <f t="shared" si="1945"/>
        <v>0</v>
      </c>
      <c r="BTA31" s="451">
        <f t="shared" si="1945"/>
        <v>0</v>
      </c>
      <c r="BTB31" s="451">
        <f t="shared" si="1945"/>
        <v>0</v>
      </c>
      <c r="BTC31" s="451">
        <f t="shared" si="1945"/>
        <v>0</v>
      </c>
      <c r="BTD31" s="452">
        <f t="shared" si="1945"/>
        <v>0</v>
      </c>
      <c r="BTF31" s="458">
        <f t="shared" ref="BTF31:BTS31" si="1946">SUM(BTF32:BTF35)</f>
        <v>0</v>
      </c>
      <c r="BTG31" s="451">
        <f t="shared" si="1946"/>
        <v>0</v>
      </c>
      <c r="BTH31" s="451">
        <f t="shared" si="1946"/>
        <v>0</v>
      </c>
      <c r="BTI31" s="451">
        <f t="shared" si="1946"/>
        <v>0</v>
      </c>
      <c r="BTJ31" s="451">
        <f t="shared" si="1946"/>
        <v>0</v>
      </c>
      <c r="BTK31" s="451">
        <f t="shared" si="1946"/>
        <v>0</v>
      </c>
      <c r="BTL31" s="451">
        <f t="shared" si="1946"/>
        <v>0</v>
      </c>
      <c r="BTM31" s="451">
        <f t="shared" si="1946"/>
        <v>0</v>
      </c>
      <c r="BTN31" s="451">
        <f t="shared" si="1946"/>
        <v>0</v>
      </c>
      <c r="BTO31" s="451">
        <f t="shared" si="1946"/>
        <v>0</v>
      </c>
      <c r="BTP31" s="451">
        <f t="shared" si="1946"/>
        <v>0</v>
      </c>
      <c r="BTQ31" s="451">
        <f t="shared" si="1946"/>
        <v>0</v>
      </c>
      <c r="BTR31" s="451">
        <f t="shared" si="1946"/>
        <v>0</v>
      </c>
      <c r="BTS31" s="452">
        <f t="shared" si="1946"/>
        <v>0</v>
      </c>
      <c r="BTU31" s="458">
        <f t="shared" ref="BTU31:BUH31" si="1947">SUM(BTU32:BTU35)</f>
        <v>0</v>
      </c>
      <c r="BTV31" s="451">
        <f t="shared" si="1947"/>
        <v>0</v>
      </c>
      <c r="BTW31" s="451">
        <f t="shared" si="1947"/>
        <v>0</v>
      </c>
      <c r="BTX31" s="451">
        <f t="shared" si="1947"/>
        <v>0</v>
      </c>
      <c r="BTY31" s="451">
        <f t="shared" si="1947"/>
        <v>0</v>
      </c>
      <c r="BTZ31" s="451">
        <f t="shared" si="1947"/>
        <v>0</v>
      </c>
      <c r="BUA31" s="451">
        <f t="shared" si="1947"/>
        <v>0</v>
      </c>
      <c r="BUB31" s="451">
        <f t="shared" si="1947"/>
        <v>0</v>
      </c>
      <c r="BUC31" s="451">
        <f t="shared" si="1947"/>
        <v>0</v>
      </c>
      <c r="BUD31" s="451">
        <f t="shared" si="1947"/>
        <v>0</v>
      </c>
      <c r="BUE31" s="451">
        <f t="shared" si="1947"/>
        <v>0</v>
      </c>
      <c r="BUF31" s="451">
        <f t="shared" si="1947"/>
        <v>0</v>
      </c>
      <c r="BUG31" s="451">
        <f t="shared" si="1947"/>
        <v>0</v>
      </c>
      <c r="BUH31" s="452">
        <f t="shared" si="1947"/>
        <v>0</v>
      </c>
      <c r="BUJ31" s="458">
        <f t="shared" ref="BUJ31:BUW31" si="1948">SUM(BUJ32:BUJ35)</f>
        <v>0</v>
      </c>
      <c r="BUK31" s="451">
        <f t="shared" si="1948"/>
        <v>0</v>
      </c>
      <c r="BUL31" s="451">
        <f t="shared" si="1948"/>
        <v>0</v>
      </c>
      <c r="BUM31" s="451">
        <f t="shared" si="1948"/>
        <v>0</v>
      </c>
      <c r="BUN31" s="451">
        <f t="shared" si="1948"/>
        <v>0</v>
      </c>
      <c r="BUO31" s="451">
        <f t="shared" si="1948"/>
        <v>0</v>
      </c>
      <c r="BUP31" s="451">
        <f t="shared" si="1948"/>
        <v>0</v>
      </c>
      <c r="BUQ31" s="451">
        <f t="shared" si="1948"/>
        <v>0</v>
      </c>
      <c r="BUR31" s="451">
        <f t="shared" si="1948"/>
        <v>0</v>
      </c>
      <c r="BUS31" s="451">
        <f t="shared" si="1948"/>
        <v>0</v>
      </c>
      <c r="BUT31" s="451">
        <f t="shared" si="1948"/>
        <v>0</v>
      </c>
      <c r="BUU31" s="451">
        <f t="shared" si="1948"/>
        <v>0</v>
      </c>
      <c r="BUV31" s="451">
        <f t="shared" si="1948"/>
        <v>0</v>
      </c>
      <c r="BUW31" s="452">
        <f t="shared" si="1948"/>
        <v>0</v>
      </c>
      <c r="BUY31" s="458">
        <f t="shared" ref="BUY31:BVL31" si="1949">SUM(BUY32:BUY35)</f>
        <v>0</v>
      </c>
      <c r="BUZ31" s="451">
        <f t="shared" si="1949"/>
        <v>0</v>
      </c>
      <c r="BVA31" s="451">
        <f t="shared" si="1949"/>
        <v>0</v>
      </c>
      <c r="BVB31" s="451">
        <f t="shared" si="1949"/>
        <v>0</v>
      </c>
      <c r="BVC31" s="451">
        <f t="shared" si="1949"/>
        <v>0</v>
      </c>
      <c r="BVD31" s="451">
        <f t="shared" si="1949"/>
        <v>0</v>
      </c>
      <c r="BVE31" s="451">
        <f t="shared" si="1949"/>
        <v>0</v>
      </c>
      <c r="BVF31" s="451">
        <f t="shared" si="1949"/>
        <v>0</v>
      </c>
      <c r="BVG31" s="451">
        <f t="shared" si="1949"/>
        <v>0</v>
      </c>
      <c r="BVH31" s="451">
        <f t="shared" si="1949"/>
        <v>0</v>
      </c>
      <c r="BVI31" s="451">
        <f t="shared" si="1949"/>
        <v>0</v>
      </c>
      <c r="BVJ31" s="451">
        <f t="shared" si="1949"/>
        <v>0</v>
      </c>
      <c r="BVK31" s="451">
        <f t="shared" si="1949"/>
        <v>0</v>
      </c>
      <c r="BVL31" s="452">
        <f t="shared" si="1949"/>
        <v>0</v>
      </c>
      <c r="BVN31" s="458">
        <f t="shared" ref="BVN31:BWA31" si="1950">SUM(BVN32:BVN35)</f>
        <v>0</v>
      </c>
      <c r="BVO31" s="451">
        <f t="shared" si="1950"/>
        <v>0</v>
      </c>
      <c r="BVP31" s="451">
        <f t="shared" si="1950"/>
        <v>0</v>
      </c>
      <c r="BVQ31" s="451">
        <f t="shared" si="1950"/>
        <v>0</v>
      </c>
      <c r="BVR31" s="451">
        <f t="shared" si="1950"/>
        <v>0</v>
      </c>
      <c r="BVS31" s="451">
        <f t="shared" si="1950"/>
        <v>0</v>
      </c>
      <c r="BVT31" s="451">
        <f t="shared" si="1950"/>
        <v>0</v>
      </c>
      <c r="BVU31" s="451">
        <f t="shared" si="1950"/>
        <v>0</v>
      </c>
      <c r="BVV31" s="451">
        <f t="shared" si="1950"/>
        <v>0</v>
      </c>
      <c r="BVW31" s="451">
        <f t="shared" si="1950"/>
        <v>0</v>
      </c>
      <c r="BVX31" s="451">
        <f t="shared" si="1950"/>
        <v>0</v>
      </c>
      <c r="BVY31" s="451">
        <f t="shared" si="1950"/>
        <v>0</v>
      </c>
      <c r="BVZ31" s="451">
        <f t="shared" si="1950"/>
        <v>0</v>
      </c>
      <c r="BWA31" s="452">
        <f t="shared" si="1950"/>
        <v>0</v>
      </c>
    </row>
    <row r="32" spans="2:1951" ht="30" customHeight="1" x14ac:dyDescent="0.2">
      <c r="B32" s="453" t="s">
        <v>321</v>
      </c>
      <c r="C32" s="448"/>
      <c r="D32" s="448"/>
      <c r="E32" s="448"/>
      <c r="F32" s="448"/>
      <c r="G32" s="451">
        <f t="shared" ref="G32:G35" si="1951">C32+D32-E32+F32</f>
        <v>0</v>
      </c>
      <c r="H32" s="448"/>
      <c r="I32" s="448"/>
      <c r="J32" s="448"/>
      <c r="K32" s="448"/>
      <c r="L32" s="448"/>
      <c r="M32" s="450"/>
      <c r="N32" s="451">
        <f t="shared" ref="N32:N35" si="1952">H32+I32-J32+K32-L32+M32</f>
        <v>0</v>
      </c>
      <c r="O32" s="464"/>
      <c r="P32" s="449"/>
      <c r="R32" s="459"/>
      <c r="S32" s="448"/>
      <c r="T32" s="448"/>
      <c r="U32" s="448"/>
      <c r="V32" s="451">
        <f t="shared" ref="V32:V35" si="1953">R32+S32-T32+U32</f>
        <v>0</v>
      </c>
      <c r="W32" s="448"/>
      <c r="X32" s="448"/>
      <c r="Y32" s="448"/>
      <c r="Z32" s="448"/>
      <c r="AA32" s="448"/>
      <c r="AB32" s="450"/>
      <c r="AC32" s="451">
        <f t="shared" ref="AC32:AC35" si="1954">W32+X32-Y32+Z32-AA32+AB32</f>
        <v>0</v>
      </c>
      <c r="AD32" s="464"/>
      <c r="AE32" s="449"/>
      <c r="AG32" s="459"/>
      <c r="AH32" s="448"/>
      <c r="AI32" s="448"/>
      <c r="AJ32" s="448"/>
      <c r="AK32" s="451">
        <f t="shared" ref="AK32:AK35" si="1955">AG32+AH32-AI32+AJ32</f>
        <v>0</v>
      </c>
      <c r="AL32" s="448"/>
      <c r="AM32" s="448"/>
      <c r="AN32" s="448"/>
      <c r="AO32" s="448"/>
      <c r="AP32" s="448"/>
      <c r="AQ32" s="450"/>
      <c r="AR32" s="451">
        <f t="shared" ref="AR32:AR35" si="1956">AL32+AM32-AN32+AO32-AP32+AQ32</f>
        <v>0</v>
      </c>
      <c r="AS32" s="464"/>
      <c r="AT32" s="449"/>
      <c r="AV32" s="459"/>
      <c r="AW32" s="448"/>
      <c r="AX32" s="448"/>
      <c r="AY32" s="448"/>
      <c r="AZ32" s="451">
        <f t="shared" ref="AZ32:AZ35" si="1957">AV32+AW32-AX32+AY32</f>
        <v>0</v>
      </c>
      <c r="BA32" s="448"/>
      <c r="BB32" s="448"/>
      <c r="BC32" s="448"/>
      <c r="BD32" s="448"/>
      <c r="BE32" s="448"/>
      <c r="BF32" s="450"/>
      <c r="BG32" s="451">
        <f t="shared" ref="BG32:BG35" si="1958">BA32+BB32-BC32+BD32-BE32+BF32</f>
        <v>0</v>
      </c>
      <c r="BH32" s="464"/>
      <c r="BI32" s="449"/>
      <c r="BK32" s="459"/>
      <c r="BL32" s="448"/>
      <c r="BM32" s="448"/>
      <c r="BN32" s="448"/>
      <c r="BO32" s="451">
        <f t="shared" ref="BO32:BO35" si="1959">BK32+BL32-BM32+BN32</f>
        <v>0</v>
      </c>
      <c r="BP32" s="448"/>
      <c r="BQ32" s="448"/>
      <c r="BR32" s="448"/>
      <c r="BS32" s="448"/>
      <c r="BT32" s="448"/>
      <c r="BU32" s="450"/>
      <c r="BV32" s="451">
        <f t="shared" ref="BV32:BV35" si="1960">BP32+BQ32-BR32+BS32-BT32+BU32</f>
        <v>0</v>
      </c>
      <c r="BW32" s="464"/>
      <c r="BX32" s="449"/>
      <c r="BZ32" s="459"/>
      <c r="CA32" s="448"/>
      <c r="CB32" s="448"/>
      <c r="CC32" s="448"/>
      <c r="CD32" s="451">
        <f t="shared" ref="CD32:CD35" si="1961">BZ32+CA32-CB32+CC32</f>
        <v>0</v>
      </c>
      <c r="CE32" s="448"/>
      <c r="CF32" s="448"/>
      <c r="CG32" s="448"/>
      <c r="CH32" s="448"/>
      <c r="CI32" s="448"/>
      <c r="CJ32" s="450"/>
      <c r="CK32" s="451">
        <f t="shared" ref="CK32:CK35" si="1962">CE32+CF32-CG32+CH32-CI32+CJ32</f>
        <v>0</v>
      </c>
      <c r="CL32" s="464"/>
      <c r="CM32" s="449"/>
      <c r="CO32" s="459"/>
      <c r="CP32" s="448"/>
      <c r="CQ32" s="448"/>
      <c r="CR32" s="448"/>
      <c r="CS32" s="451">
        <f t="shared" ref="CS32:CS35" si="1963">CO32+CP32-CQ32+CR32</f>
        <v>0</v>
      </c>
      <c r="CT32" s="448"/>
      <c r="CU32" s="448"/>
      <c r="CV32" s="448"/>
      <c r="CW32" s="448"/>
      <c r="CX32" s="448"/>
      <c r="CY32" s="450"/>
      <c r="CZ32" s="451">
        <f t="shared" ref="CZ32:CZ35" si="1964">CT32+CU32-CV32+CW32-CX32+CY32</f>
        <v>0</v>
      </c>
      <c r="DA32" s="464"/>
      <c r="DB32" s="449"/>
      <c r="DD32" s="459"/>
      <c r="DE32" s="448"/>
      <c r="DF32" s="448"/>
      <c r="DG32" s="448"/>
      <c r="DH32" s="451">
        <f t="shared" ref="DH32:DH35" si="1965">DD32+DE32-DF32+DG32</f>
        <v>0</v>
      </c>
      <c r="DI32" s="448"/>
      <c r="DJ32" s="448"/>
      <c r="DK32" s="448"/>
      <c r="DL32" s="448"/>
      <c r="DM32" s="448"/>
      <c r="DN32" s="450"/>
      <c r="DO32" s="451">
        <f t="shared" ref="DO32:DO35" si="1966">DI32+DJ32-DK32+DL32-DM32+DN32</f>
        <v>0</v>
      </c>
      <c r="DP32" s="464"/>
      <c r="DQ32" s="449"/>
      <c r="DS32" s="459"/>
      <c r="DT32" s="448"/>
      <c r="DU32" s="448"/>
      <c r="DV32" s="448"/>
      <c r="DW32" s="451">
        <f t="shared" ref="DW32:DW35" si="1967">DS32+DT32-DU32+DV32</f>
        <v>0</v>
      </c>
      <c r="DX32" s="448"/>
      <c r="DY32" s="448"/>
      <c r="DZ32" s="448"/>
      <c r="EA32" s="448"/>
      <c r="EB32" s="448"/>
      <c r="EC32" s="450"/>
      <c r="ED32" s="451">
        <f t="shared" ref="ED32:ED35" si="1968">DX32+DY32-DZ32+EA32-EB32+EC32</f>
        <v>0</v>
      </c>
      <c r="EE32" s="464"/>
      <c r="EF32" s="449"/>
      <c r="EH32" s="459"/>
      <c r="EI32" s="448"/>
      <c r="EJ32" s="448"/>
      <c r="EK32" s="448"/>
      <c r="EL32" s="451">
        <f t="shared" ref="EL32:EL35" si="1969">EH32+EI32-EJ32+EK32</f>
        <v>0</v>
      </c>
      <c r="EM32" s="448"/>
      <c r="EN32" s="448"/>
      <c r="EO32" s="448"/>
      <c r="EP32" s="448"/>
      <c r="EQ32" s="448"/>
      <c r="ER32" s="450"/>
      <c r="ES32" s="451">
        <f t="shared" ref="ES32:ES35" si="1970">EM32+EN32-EO32+EP32-EQ32+ER32</f>
        <v>0</v>
      </c>
      <c r="ET32" s="464"/>
      <c r="EU32" s="449"/>
      <c r="EW32" s="459"/>
      <c r="EX32" s="448"/>
      <c r="EY32" s="448"/>
      <c r="EZ32" s="448"/>
      <c r="FA32" s="451">
        <f t="shared" ref="FA32:FA35" si="1971">EW32+EX32-EY32+EZ32</f>
        <v>0</v>
      </c>
      <c r="FB32" s="448"/>
      <c r="FC32" s="448"/>
      <c r="FD32" s="448"/>
      <c r="FE32" s="448"/>
      <c r="FF32" s="448"/>
      <c r="FG32" s="450"/>
      <c r="FH32" s="451">
        <f t="shared" ref="FH32:FH35" si="1972">FB32+FC32-FD32+FE32-FF32+FG32</f>
        <v>0</v>
      </c>
      <c r="FI32" s="464"/>
      <c r="FJ32" s="449"/>
      <c r="FL32" s="459"/>
      <c r="FM32" s="448"/>
      <c r="FN32" s="448"/>
      <c r="FO32" s="448"/>
      <c r="FP32" s="451">
        <f t="shared" ref="FP32:FP35" si="1973">FL32+FM32-FN32+FO32</f>
        <v>0</v>
      </c>
      <c r="FQ32" s="448"/>
      <c r="FR32" s="448"/>
      <c r="FS32" s="448"/>
      <c r="FT32" s="448"/>
      <c r="FU32" s="448"/>
      <c r="FV32" s="450"/>
      <c r="FW32" s="451">
        <f t="shared" ref="FW32:FW35" si="1974">FQ32+FR32-FS32+FT32-FU32+FV32</f>
        <v>0</v>
      </c>
      <c r="FX32" s="464"/>
      <c r="FY32" s="449"/>
      <c r="GA32" s="459"/>
      <c r="GB32" s="448"/>
      <c r="GC32" s="448"/>
      <c r="GD32" s="448"/>
      <c r="GE32" s="451">
        <f t="shared" ref="GE32:GE35" si="1975">GA32+GB32-GC32+GD32</f>
        <v>0</v>
      </c>
      <c r="GF32" s="448"/>
      <c r="GG32" s="448"/>
      <c r="GH32" s="448"/>
      <c r="GI32" s="448"/>
      <c r="GJ32" s="448"/>
      <c r="GK32" s="450"/>
      <c r="GL32" s="451">
        <f t="shared" ref="GL32:GL35" si="1976">GF32+GG32-GH32+GI32-GJ32+GK32</f>
        <v>0</v>
      </c>
      <c r="GM32" s="464"/>
      <c r="GN32" s="449"/>
      <c r="GP32" s="459"/>
      <c r="GQ32" s="448"/>
      <c r="GR32" s="448"/>
      <c r="GS32" s="448"/>
      <c r="GT32" s="451">
        <f t="shared" ref="GT32:GT35" si="1977">GP32+GQ32-GR32+GS32</f>
        <v>0</v>
      </c>
      <c r="GU32" s="448"/>
      <c r="GV32" s="448"/>
      <c r="GW32" s="448"/>
      <c r="GX32" s="448"/>
      <c r="GY32" s="448"/>
      <c r="GZ32" s="450"/>
      <c r="HA32" s="451">
        <f t="shared" ref="HA32:HA35" si="1978">GU32+GV32-GW32+GX32-GY32+GZ32</f>
        <v>0</v>
      </c>
      <c r="HB32" s="464"/>
      <c r="HC32" s="449"/>
      <c r="HE32" s="459"/>
      <c r="HF32" s="448"/>
      <c r="HG32" s="448"/>
      <c r="HH32" s="448"/>
      <c r="HI32" s="451">
        <f t="shared" ref="HI32:HI35" si="1979">HE32+HF32-HG32+HH32</f>
        <v>0</v>
      </c>
      <c r="HJ32" s="448"/>
      <c r="HK32" s="448"/>
      <c r="HL32" s="448"/>
      <c r="HM32" s="448"/>
      <c r="HN32" s="448"/>
      <c r="HO32" s="450"/>
      <c r="HP32" s="451">
        <f t="shared" ref="HP32:HP35" si="1980">HJ32+HK32-HL32+HM32-HN32+HO32</f>
        <v>0</v>
      </c>
      <c r="HQ32" s="464"/>
      <c r="HR32" s="449"/>
      <c r="HT32" s="459"/>
      <c r="HU32" s="448"/>
      <c r="HV32" s="448"/>
      <c r="HW32" s="448"/>
      <c r="HX32" s="451">
        <f t="shared" ref="HX32:HX35" si="1981">HT32+HU32-HV32+HW32</f>
        <v>0</v>
      </c>
      <c r="HY32" s="448"/>
      <c r="HZ32" s="448"/>
      <c r="IA32" s="448"/>
      <c r="IB32" s="448"/>
      <c r="IC32" s="448"/>
      <c r="ID32" s="450"/>
      <c r="IE32" s="451">
        <f t="shared" ref="IE32:IE35" si="1982">HY32+HZ32-IA32+IB32-IC32+ID32</f>
        <v>0</v>
      </c>
      <c r="IF32" s="464"/>
      <c r="IG32" s="449"/>
      <c r="II32" s="459"/>
      <c r="IJ32" s="448"/>
      <c r="IK32" s="448"/>
      <c r="IL32" s="448"/>
      <c r="IM32" s="451">
        <f t="shared" ref="IM32:IM35" si="1983">II32+IJ32-IK32+IL32</f>
        <v>0</v>
      </c>
      <c r="IN32" s="448"/>
      <c r="IO32" s="448"/>
      <c r="IP32" s="448"/>
      <c r="IQ32" s="448"/>
      <c r="IR32" s="448"/>
      <c r="IS32" s="450"/>
      <c r="IT32" s="451">
        <f t="shared" ref="IT32:IT35" si="1984">IN32+IO32-IP32+IQ32-IR32+IS32</f>
        <v>0</v>
      </c>
      <c r="IU32" s="464"/>
      <c r="IV32" s="449"/>
      <c r="IX32" s="459"/>
      <c r="IY32" s="448"/>
      <c r="IZ32" s="448"/>
      <c r="JA32" s="448"/>
      <c r="JB32" s="451">
        <f t="shared" ref="JB32:JB35" si="1985">IX32+IY32-IZ32+JA32</f>
        <v>0</v>
      </c>
      <c r="JC32" s="448"/>
      <c r="JD32" s="448"/>
      <c r="JE32" s="448"/>
      <c r="JF32" s="448"/>
      <c r="JG32" s="448"/>
      <c r="JH32" s="450"/>
      <c r="JI32" s="451">
        <f t="shared" ref="JI32:JI35" si="1986">JC32+JD32-JE32+JF32-JG32+JH32</f>
        <v>0</v>
      </c>
      <c r="JJ32" s="464"/>
      <c r="JK32" s="449"/>
      <c r="JM32" s="459"/>
      <c r="JN32" s="448"/>
      <c r="JO32" s="448"/>
      <c r="JP32" s="448"/>
      <c r="JQ32" s="451">
        <f t="shared" ref="JQ32:JQ35" si="1987">JM32+JN32-JO32+JP32</f>
        <v>0</v>
      </c>
      <c r="JR32" s="448"/>
      <c r="JS32" s="448"/>
      <c r="JT32" s="448"/>
      <c r="JU32" s="448"/>
      <c r="JV32" s="448"/>
      <c r="JW32" s="450"/>
      <c r="JX32" s="451">
        <f t="shared" ref="JX32:JX35" si="1988">JR32+JS32-JT32+JU32-JV32+JW32</f>
        <v>0</v>
      </c>
      <c r="JY32" s="464"/>
      <c r="JZ32" s="449"/>
      <c r="KB32" s="459"/>
      <c r="KC32" s="448"/>
      <c r="KD32" s="448"/>
      <c r="KE32" s="448"/>
      <c r="KF32" s="451">
        <f t="shared" ref="KF32:KF35" si="1989">KB32+KC32-KD32+KE32</f>
        <v>0</v>
      </c>
      <c r="KG32" s="448"/>
      <c r="KH32" s="448"/>
      <c r="KI32" s="448"/>
      <c r="KJ32" s="448"/>
      <c r="KK32" s="448"/>
      <c r="KL32" s="450"/>
      <c r="KM32" s="451">
        <f t="shared" ref="KM32:KM35" si="1990">KG32+KH32-KI32+KJ32-KK32+KL32</f>
        <v>0</v>
      </c>
      <c r="KN32" s="464"/>
      <c r="KO32" s="449"/>
      <c r="KQ32" s="459"/>
      <c r="KR32" s="448"/>
      <c r="KS32" s="448"/>
      <c r="KT32" s="448"/>
      <c r="KU32" s="451">
        <f t="shared" ref="KU32:KU35" si="1991">KQ32+KR32-KS32+KT32</f>
        <v>0</v>
      </c>
      <c r="KV32" s="448"/>
      <c r="KW32" s="448"/>
      <c r="KX32" s="448"/>
      <c r="KY32" s="448"/>
      <c r="KZ32" s="448"/>
      <c r="LA32" s="450"/>
      <c r="LB32" s="451">
        <f t="shared" ref="LB32:LB35" si="1992">KV32+KW32-KX32+KY32-KZ32+LA32</f>
        <v>0</v>
      </c>
      <c r="LC32" s="464"/>
      <c r="LD32" s="449"/>
      <c r="LF32" s="459"/>
      <c r="LG32" s="448"/>
      <c r="LH32" s="448"/>
      <c r="LI32" s="448"/>
      <c r="LJ32" s="451">
        <f t="shared" ref="LJ32:LJ35" si="1993">LF32+LG32-LH32+LI32</f>
        <v>0</v>
      </c>
      <c r="LK32" s="448"/>
      <c r="LL32" s="448"/>
      <c r="LM32" s="448"/>
      <c r="LN32" s="448"/>
      <c r="LO32" s="448"/>
      <c r="LP32" s="450"/>
      <c r="LQ32" s="451">
        <f t="shared" ref="LQ32:LQ35" si="1994">LK32+LL32-LM32+LN32-LO32+LP32</f>
        <v>0</v>
      </c>
      <c r="LR32" s="464"/>
      <c r="LS32" s="449"/>
      <c r="LU32" s="459"/>
      <c r="LV32" s="448"/>
      <c r="LW32" s="448"/>
      <c r="LX32" s="448"/>
      <c r="LY32" s="451">
        <f t="shared" ref="LY32:LY35" si="1995">LU32+LV32-LW32+LX32</f>
        <v>0</v>
      </c>
      <c r="LZ32" s="448"/>
      <c r="MA32" s="448"/>
      <c r="MB32" s="448"/>
      <c r="MC32" s="448"/>
      <c r="MD32" s="448"/>
      <c r="ME32" s="450"/>
      <c r="MF32" s="451">
        <f t="shared" ref="MF32:MF35" si="1996">LZ32+MA32-MB32+MC32-MD32+ME32</f>
        <v>0</v>
      </c>
      <c r="MG32" s="464"/>
      <c r="MH32" s="449"/>
      <c r="MJ32" s="459"/>
      <c r="MK32" s="448"/>
      <c r="ML32" s="448"/>
      <c r="MM32" s="448"/>
      <c r="MN32" s="451">
        <f t="shared" ref="MN32:MN35" si="1997">MJ32+MK32-ML32+MM32</f>
        <v>0</v>
      </c>
      <c r="MO32" s="448"/>
      <c r="MP32" s="448"/>
      <c r="MQ32" s="448"/>
      <c r="MR32" s="448"/>
      <c r="MS32" s="448"/>
      <c r="MT32" s="450"/>
      <c r="MU32" s="451">
        <f t="shared" ref="MU32:MU35" si="1998">MO32+MP32-MQ32+MR32-MS32+MT32</f>
        <v>0</v>
      </c>
      <c r="MV32" s="464"/>
      <c r="MW32" s="449"/>
      <c r="MY32" s="459"/>
      <c r="MZ32" s="448"/>
      <c r="NA32" s="448"/>
      <c r="NB32" s="448"/>
      <c r="NC32" s="451">
        <f t="shared" ref="NC32:NC35" si="1999">MY32+MZ32-NA32+NB32</f>
        <v>0</v>
      </c>
      <c r="ND32" s="448"/>
      <c r="NE32" s="448"/>
      <c r="NF32" s="448"/>
      <c r="NG32" s="448"/>
      <c r="NH32" s="448"/>
      <c r="NI32" s="450"/>
      <c r="NJ32" s="451">
        <f t="shared" ref="NJ32:NJ35" si="2000">ND32+NE32-NF32+NG32-NH32+NI32</f>
        <v>0</v>
      </c>
      <c r="NK32" s="464"/>
      <c r="NL32" s="449"/>
      <c r="NN32" s="459"/>
      <c r="NO32" s="448"/>
      <c r="NP32" s="448"/>
      <c r="NQ32" s="448"/>
      <c r="NR32" s="451">
        <f t="shared" ref="NR32:NR35" si="2001">NN32+NO32-NP32+NQ32</f>
        <v>0</v>
      </c>
      <c r="NS32" s="448"/>
      <c r="NT32" s="448"/>
      <c r="NU32" s="448"/>
      <c r="NV32" s="448"/>
      <c r="NW32" s="448"/>
      <c r="NX32" s="450"/>
      <c r="NY32" s="451">
        <f t="shared" ref="NY32:NY35" si="2002">NS32+NT32-NU32+NV32-NW32+NX32</f>
        <v>0</v>
      </c>
      <c r="NZ32" s="464"/>
      <c r="OA32" s="449"/>
      <c r="OC32" s="459"/>
      <c r="OD32" s="448"/>
      <c r="OE32" s="448"/>
      <c r="OF32" s="448"/>
      <c r="OG32" s="451">
        <f t="shared" ref="OG32:OG35" si="2003">OC32+OD32-OE32+OF32</f>
        <v>0</v>
      </c>
      <c r="OH32" s="448"/>
      <c r="OI32" s="448"/>
      <c r="OJ32" s="448"/>
      <c r="OK32" s="448"/>
      <c r="OL32" s="448"/>
      <c r="OM32" s="450"/>
      <c r="ON32" s="451">
        <f t="shared" ref="ON32:ON35" si="2004">OH32+OI32-OJ32+OK32-OL32+OM32</f>
        <v>0</v>
      </c>
      <c r="OO32" s="464"/>
      <c r="OP32" s="449"/>
      <c r="OR32" s="459"/>
      <c r="OS32" s="448"/>
      <c r="OT32" s="448"/>
      <c r="OU32" s="448"/>
      <c r="OV32" s="451">
        <f t="shared" ref="OV32:OV35" si="2005">OR32+OS32-OT32+OU32</f>
        <v>0</v>
      </c>
      <c r="OW32" s="448"/>
      <c r="OX32" s="448"/>
      <c r="OY32" s="448"/>
      <c r="OZ32" s="448"/>
      <c r="PA32" s="448"/>
      <c r="PB32" s="450"/>
      <c r="PC32" s="451">
        <f t="shared" ref="PC32:PC35" si="2006">OW32+OX32-OY32+OZ32-PA32+PB32</f>
        <v>0</v>
      </c>
      <c r="PD32" s="464"/>
      <c r="PE32" s="449"/>
      <c r="PG32" s="459"/>
      <c r="PH32" s="448"/>
      <c r="PI32" s="448"/>
      <c r="PJ32" s="448"/>
      <c r="PK32" s="451">
        <f t="shared" ref="PK32:PK35" si="2007">PG32+PH32-PI32+PJ32</f>
        <v>0</v>
      </c>
      <c r="PL32" s="448"/>
      <c r="PM32" s="448"/>
      <c r="PN32" s="448"/>
      <c r="PO32" s="448"/>
      <c r="PP32" s="448"/>
      <c r="PQ32" s="450"/>
      <c r="PR32" s="451">
        <f t="shared" ref="PR32:PR35" si="2008">PL32+PM32-PN32+PO32-PP32+PQ32</f>
        <v>0</v>
      </c>
      <c r="PS32" s="464"/>
      <c r="PT32" s="449"/>
      <c r="PV32" s="459"/>
      <c r="PW32" s="448"/>
      <c r="PX32" s="448"/>
      <c r="PY32" s="448"/>
      <c r="PZ32" s="451">
        <f t="shared" ref="PZ32:PZ35" si="2009">PV32+PW32-PX32+PY32</f>
        <v>0</v>
      </c>
      <c r="QA32" s="448"/>
      <c r="QB32" s="448"/>
      <c r="QC32" s="448"/>
      <c r="QD32" s="448"/>
      <c r="QE32" s="448"/>
      <c r="QF32" s="450"/>
      <c r="QG32" s="451">
        <f t="shared" ref="QG32:QG35" si="2010">QA32+QB32-QC32+QD32-QE32+QF32</f>
        <v>0</v>
      </c>
      <c r="QH32" s="464"/>
      <c r="QI32" s="449"/>
      <c r="QK32" s="459"/>
      <c r="QL32" s="448"/>
      <c r="QM32" s="448"/>
      <c r="QN32" s="448"/>
      <c r="QO32" s="451">
        <f t="shared" ref="QO32:QO35" si="2011">QK32+QL32-QM32+QN32</f>
        <v>0</v>
      </c>
      <c r="QP32" s="448"/>
      <c r="QQ32" s="448"/>
      <c r="QR32" s="448"/>
      <c r="QS32" s="448"/>
      <c r="QT32" s="448"/>
      <c r="QU32" s="450"/>
      <c r="QV32" s="451">
        <f t="shared" ref="QV32:QV35" si="2012">QP32+QQ32-QR32+QS32-QT32+QU32</f>
        <v>0</v>
      </c>
      <c r="QW32" s="464"/>
      <c r="QX32" s="449"/>
      <c r="QZ32" s="459"/>
      <c r="RA32" s="448"/>
      <c r="RB32" s="448"/>
      <c r="RC32" s="448"/>
      <c r="RD32" s="451">
        <f t="shared" ref="RD32:RD35" si="2013">QZ32+RA32-RB32+RC32</f>
        <v>0</v>
      </c>
      <c r="RE32" s="448"/>
      <c r="RF32" s="448"/>
      <c r="RG32" s="448"/>
      <c r="RH32" s="448"/>
      <c r="RI32" s="448"/>
      <c r="RJ32" s="450"/>
      <c r="RK32" s="451">
        <f t="shared" ref="RK32:RK35" si="2014">RE32+RF32-RG32+RH32-RI32+RJ32</f>
        <v>0</v>
      </c>
      <c r="RL32" s="464"/>
      <c r="RM32" s="449"/>
      <c r="RO32" s="459"/>
      <c r="RP32" s="448"/>
      <c r="RQ32" s="448"/>
      <c r="RR32" s="448"/>
      <c r="RS32" s="451">
        <f t="shared" ref="RS32:RS35" si="2015">RO32+RP32-RQ32+RR32</f>
        <v>0</v>
      </c>
      <c r="RT32" s="448"/>
      <c r="RU32" s="448"/>
      <c r="RV32" s="448"/>
      <c r="RW32" s="448"/>
      <c r="RX32" s="448"/>
      <c r="RY32" s="450"/>
      <c r="RZ32" s="451">
        <f t="shared" ref="RZ32:RZ35" si="2016">RT32+RU32-RV32+RW32-RX32+RY32</f>
        <v>0</v>
      </c>
      <c r="SA32" s="464"/>
      <c r="SB32" s="449"/>
      <c r="SD32" s="459"/>
      <c r="SE32" s="448"/>
      <c r="SF32" s="448"/>
      <c r="SG32" s="448"/>
      <c r="SH32" s="451">
        <f t="shared" ref="SH32:SH35" si="2017">SD32+SE32-SF32+SG32</f>
        <v>0</v>
      </c>
      <c r="SI32" s="448"/>
      <c r="SJ32" s="448"/>
      <c r="SK32" s="448"/>
      <c r="SL32" s="448"/>
      <c r="SM32" s="448"/>
      <c r="SN32" s="450"/>
      <c r="SO32" s="451">
        <f t="shared" ref="SO32:SO35" si="2018">SI32+SJ32-SK32+SL32-SM32+SN32</f>
        <v>0</v>
      </c>
      <c r="SP32" s="464"/>
      <c r="SQ32" s="449"/>
      <c r="SS32" s="459"/>
      <c r="ST32" s="448"/>
      <c r="SU32" s="448"/>
      <c r="SV32" s="448"/>
      <c r="SW32" s="451">
        <f t="shared" ref="SW32:SW35" si="2019">SS32+ST32-SU32+SV32</f>
        <v>0</v>
      </c>
      <c r="SX32" s="448"/>
      <c r="SY32" s="448"/>
      <c r="SZ32" s="448"/>
      <c r="TA32" s="448"/>
      <c r="TB32" s="448"/>
      <c r="TC32" s="450"/>
      <c r="TD32" s="451">
        <f t="shared" ref="TD32:TD35" si="2020">SX32+SY32-SZ32+TA32-TB32+TC32</f>
        <v>0</v>
      </c>
      <c r="TE32" s="464"/>
      <c r="TF32" s="449"/>
      <c r="TH32" s="459"/>
      <c r="TI32" s="448"/>
      <c r="TJ32" s="448"/>
      <c r="TK32" s="448"/>
      <c r="TL32" s="451">
        <f t="shared" ref="TL32:TL35" si="2021">TH32+TI32-TJ32+TK32</f>
        <v>0</v>
      </c>
      <c r="TM32" s="448"/>
      <c r="TN32" s="448"/>
      <c r="TO32" s="448"/>
      <c r="TP32" s="448"/>
      <c r="TQ32" s="448"/>
      <c r="TR32" s="450"/>
      <c r="TS32" s="451">
        <f t="shared" ref="TS32:TS35" si="2022">TM32+TN32-TO32+TP32-TQ32+TR32</f>
        <v>0</v>
      </c>
      <c r="TT32" s="464"/>
      <c r="TU32" s="449"/>
      <c r="TW32" s="459"/>
      <c r="TX32" s="448"/>
      <c r="TY32" s="448"/>
      <c r="TZ32" s="448"/>
      <c r="UA32" s="451">
        <f t="shared" ref="UA32:UA35" si="2023">TW32+TX32-TY32+TZ32</f>
        <v>0</v>
      </c>
      <c r="UB32" s="448"/>
      <c r="UC32" s="448"/>
      <c r="UD32" s="448"/>
      <c r="UE32" s="448"/>
      <c r="UF32" s="448"/>
      <c r="UG32" s="450"/>
      <c r="UH32" s="451">
        <f t="shared" ref="UH32:UH35" si="2024">UB32+UC32-UD32+UE32-UF32+UG32</f>
        <v>0</v>
      </c>
      <c r="UI32" s="464"/>
      <c r="UJ32" s="449"/>
      <c r="UL32" s="459"/>
      <c r="UM32" s="448"/>
      <c r="UN32" s="448"/>
      <c r="UO32" s="448"/>
      <c r="UP32" s="451">
        <f t="shared" ref="UP32:UP35" si="2025">UL32+UM32-UN32+UO32</f>
        <v>0</v>
      </c>
      <c r="UQ32" s="448"/>
      <c r="UR32" s="448"/>
      <c r="US32" s="448"/>
      <c r="UT32" s="448"/>
      <c r="UU32" s="448"/>
      <c r="UV32" s="450"/>
      <c r="UW32" s="451">
        <f t="shared" ref="UW32:UW35" si="2026">UQ32+UR32-US32+UT32-UU32+UV32</f>
        <v>0</v>
      </c>
      <c r="UX32" s="464"/>
      <c r="UY32" s="449"/>
      <c r="VA32" s="459"/>
      <c r="VB32" s="448"/>
      <c r="VC32" s="448"/>
      <c r="VD32" s="448"/>
      <c r="VE32" s="451">
        <f t="shared" ref="VE32:VE35" si="2027">VA32+VB32-VC32+VD32</f>
        <v>0</v>
      </c>
      <c r="VF32" s="448"/>
      <c r="VG32" s="448"/>
      <c r="VH32" s="448"/>
      <c r="VI32" s="448"/>
      <c r="VJ32" s="448"/>
      <c r="VK32" s="450"/>
      <c r="VL32" s="451">
        <f t="shared" ref="VL32:VL35" si="2028">VF32+VG32-VH32+VI32-VJ32+VK32</f>
        <v>0</v>
      </c>
      <c r="VM32" s="464"/>
      <c r="VN32" s="449"/>
      <c r="VP32" s="459"/>
      <c r="VQ32" s="448"/>
      <c r="VR32" s="448"/>
      <c r="VS32" s="448"/>
      <c r="VT32" s="451">
        <f t="shared" ref="VT32:VT35" si="2029">VP32+VQ32-VR32+VS32</f>
        <v>0</v>
      </c>
      <c r="VU32" s="448"/>
      <c r="VV32" s="448"/>
      <c r="VW32" s="448"/>
      <c r="VX32" s="448"/>
      <c r="VY32" s="448"/>
      <c r="VZ32" s="450"/>
      <c r="WA32" s="451">
        <f t="shared" ref="WA32:WA35" si="2030">VU32+VV32-VW32+VX32-VY32+VZ32</f>
        <v>0</v>
      </c>
      <c r="WB32" s="464"/>
      <c r="WC32" s="449"/>
      <c r="WE32" s="459"/>
      <c r="WF32" s="448"/>
      <c r="WG32" s="448"/>
      <c r="WH32" s="448"/>
      <c r="WI32" s="451">
        <f t="shared" ref="WI32:WI35" si="2031">WE32+WF32-WG32+WH32</f>
        <v>0</v>
      </c>
      <c r="WJ32" s="448"/>
      <c r="WK32" s="448"/>
      <c r="WL32" s="448"/>
      <c r="WM32" s="448"/>
      <c r="WN32" s="448"/>
      <c r="WO32" s="450"/>
      <c r="WP32" s="451">
        <f t="shared" ref="WP32:WP35" si="2032">WJ32+WK32-WL32+WM32-WN32+WO32</f>
        <v>0</v>
      </c>
      <c r="WQ32" s="464"/>
      <c r="WR32" s="449"/>
      <c r="WT32" s="459"/>
      <c r="WU32" s="448"/>
      <c r="WV32" s="448"/>
      <c r="WW32" s="448"/>
      <c r="WX32" s="451">
        <f t="shared" ref="WX32:WX35" si="2033">WT32+WU32-WV32+WW32</f>
        <v>0</v>
      </c>
      <c r="WY32" s="448"/>
      <c r="WZ32" s="448"/>
      <c r="XA32" s="448"/>
      <c r="XB32" s="448"/>
      <c r="XC32" s="448"/>
      <c r="XD32" s="450"/>
      <c r="XE32" s="451">
        <f t="shared" ref="XE32:XE35" si="2034">WY32+WZ32-XA32+XB32-XC32+XD32</f>
        <v>0</v>
      </c>
      <c r="XF32" s="464"/>
      <c r="XG32" s="449"/>
      <c r="XI32" s="459"/>
      <c r="XJ32" s="448"/>
      <c r="XK32" s="448"/>
      <c r="XL32" s="448"/>
      <c r="XM32" s="451">
        <f t="shared" ref="XM32:XM35" si="2035">XI32+XJ32-XK32+XL32</f>
        <v>0</v>
      </c>
      <c r="XN32" s="448"/>
      <c r="XO32" s="448"/>
      <c r="XP32" s="448"/>
      <c r="XQ32" s="448"/>
      <c r="XR32" s="448"/>
      <c r="XS32" s="450"/>
      <c r="XT32" s="451">
        <f t="shared" ref="XT32:XT35" si="2036">XN32+XO32-XP32+XQ32-XR32+XS32</f>
        <v>0</v>
      </c>
      <c r="XU32" s="464"/>
      <c r="XV32" s="449"/>
      <c r="XX32" s="459"/>
      <c r="XY32" s="448"/>
      <c r="XZ32" s="448"/>
      <c r="YA32" s="448"/>
      <c r="YB32" s="451">
        <f t="shared" ref="YB32:YB35" si="2037">XX32+XY32-XZ32+YA32</f>
        <v>0</v>
      </c>
      <c r="YC32" s="448"/>
      <c r="YD32" s="448"/>
      <c r="YE32" s="448"/>
      <c r="YF32" s="448"/>
      <c r="YG32" s="448"/>
      <c r="YH32" s="450"/>
      <c r="YI32" s="451">
        <f t="shared" ref="YI32:YI35" si="2038">YC32+YD32-YE32+YF32-YG32+YH32</f>
        <v>0</v>
      </c>
      <c r="YJ32" s="464"/>
      <c r="YK32" s="449"/>
      <c r="YM32" s="459"/>
      <c r="YN32" s="448"/>
      <c r="YO32" s="448"/>
      <c r="YP32" s="448"/>
      <c r="YQ32" s="451">
        <f t="shared" ref="YQ32:YQ35" si="2039">YM32+YN32-YO32+YP32</f>
        <v>0</v>
      </c>
      <c r="YR32" s="448"/>
      <c r="YS32" s="448"/>
      <c r="YT32" s="448"/>
      <c r="YU32" s="448"/>
      <c r="YV32" s="448"/>
      <c r="YW32" s="450"/>
      <c r="YX32" s="451">
        <f t="shared" ref="YX32:YX35" si="2040">YR32+YS32-YT32+YU32-YV32+YW32</f>
        <v>0</v>
      </c>
      <c r="YY32" s="464"/>
      <c r="YZ32" s="449"/>
      <c r="ZB32" s="459"/>
      <c r="ZC32" s="448"/>
      <c r="ZD32" s="448"/>
      <c r="ZE32" s="448"/>
      <c r="ZF32" s="451">
        <f t="shared" ref="ZF32:ZF35" si="2041">ZB32+ZC32-ZD32+ZE32</f>
        <v>0</v>
      </c>
      <c r="ZG32" s="448"/>
      <c r="ZH32" s="448"/>
      <c r="ZI32" s="448"/>
      <c r="ZJ32" s="448"/>
      <c r="ZK32" s="448"/>
      <c r="ZL32" s="450"/>
      <c r="ZM32" s="451">
        <f t="shared" ref="ZM32:ZM35" si="2042">ZG32+ZH32-ZI32+ZJ32-ZK32+ZL32</f>
        <v>0</v>
      </c>
      <c r="ZN32" s="464"/>
      <c r="ZO32" s="449"/>
      <c r="ZQ32" s="459"/>
      <c r="ZR32" s="448"/>
      <c r="ZS32" s="448"/>
      <c r="ZT32" s="448"/>
      <c r="ZU32" s="451">
        <f t="shared" ref="ZU32:ZU35" si="2043">ZQ32+ZR32-ZS32+ZT32</f>
        <v>0</v>
      </c>
      <c r="ZV32" s="448"/>
      <c r="ZW32" s="448"/>
      <c r="ZX32" s="448"/>
      <c r="ZY32" s="448"/>
      <c r="ZZ32" s="448"/>
      <c r="AAA32" s="450"/>
      <c r="AAB32" s="451">
        <f t="shared" ref="AAB32:AAB35" si="2044">ZV32+ZW32-ZX32+ZY32-ZZ32+AAA32</f>
        <v>0</v>
      </c>
      <c r="AAC32" s="464"/>
      <c r="AAD32" s="449"/>
      <c r="AAF32" s="459"/>
      <c r="AAG32" s="448"/>
      <c r="AAH32" s="448"/>
      <c r="AAI32" s="448"/>
      <c r="AAJ32" s="451">
        <f t="shared" ref="AAJ32:AAJ35" si="2045">AAF32+AAG32-AAH32+AAI32</f>
        <v>0</v>
      </c>
      <c r="AAK32" s="448"/>
      <c r="AAL32" s="448"/>
      <c r="AAM32" s="448"/>
      <c r="AAN32" s="448"/>
      <c r="AAO32" s="448"/>
      <c r="AAP32" s="450"/>
      <c r="AAQ32" s="451">
        <f t="shared" ref="AAQ32:AAQ35" si="2046">AAK32+AAL32-AAM32+AAN32-AAO32+AAP32</f>
        <v>0</v>
      </c>
      <c r="AAR32" s="464"/>
      <c r="AAS32" s="449"/>
      <c r="AAU32" s="459"/>
      <c r="AAV32" s="448"/>
      <c r="AAW32" s="448"/>
      <c r="AAX32" s="448"/>
      <c r="AAY32" s="451">
        <f t="shared" ref="AAY32:AAY35" si="2047">AAU32+AAV32-AAW32+AAX32</f>
        <v>0</v>
      </c>
      <c r="AAZ32" s="448"/>
      <c r="ABA32" s="448"/>
      <c r="ABB32" s="448"/>
      <c r="ABC32" s="448"/>
      <c r="ABD32" s="448"/>
      <c r="ABE32" s="450"/>
      <c r="ABF32" s="451">
        <f t="shared" ref="ABF32:ABF35" si="2048">AAZ32+ABA32-ABB32+ABC32-ABD32+ABE32</f>
        <v>0</v>
      </c>
      <c r="ABG32" s="464"/>
      <c r="ABH32" s="449"/>
      <c r="ABJ32" s="459"/>
      <c r="ABK32" s="448"/>
      <c r="ABL32" s="448"/>
      <c r="ABM32" s="448"/>
      <c r="ABN32" s="451">
        <f t="shared" ref="ABN32:ABN35" si="2049">ABJ32+ABK32-ABL32+ABM32</f>
        <v>0</v>
      </c>
      <c r="ABO32" s="448"/>
      <c r="ABP32" s="448"/>
      <c r="ABQ32" s="448"/>
      <c r="ABR32" s="448"/>
      <c r="ABS32" s="448"/>
      <c r="ABT32" s="450"/>
      <c r="ABU32" s="451">
        <f t="shared" ref="ABU32:ABU35" si="2050">ABO32+ABP32-ABQ32+ABR32-ABS32+ABT32</f>
        <v>0</v>
      </c>
      <c r="ABV32" s="464"/>
      <c r="ABW32" s="449"/>
      <c r="ABY32" s="459"/>
      <c r="ABZ32" s="448"/>
      <c r="ACA32" s="448"/>
      <c r="ACB32" s="448"/>
      <c r="ACC32" s="451">
        <f t="shared" ref="ACC32:ACC35" si="2051">ABY32+ABZ32-ACA32+ACB32</f>
        <v>0</v>
      </c>
      <c r="ACD32" s="448"/>
      <c r="ACE32" s="448"/>
      <c r="ACF32" s="448"/>
      <c r="ACG32" s="448"/>
      <c r="ACH32" s="448"/>
      <c r="ACI32" s="450"/>
      <c r="ACJ32" s="451">
        <f t="shared" ref="ACJ32:ACJ35" si="2052">ACD32+ACE32-ACF32+ACG32-ACH32+ACI32</f>
        <v>0</v>
      </c>
      <c r="ACK32" s="464"/>
      <c r="ACL32" s="449"/>
      <c r="ACN32" s="459"/>
      <c r="ACO32" s="448"/>
      <c r="ACP32" s="448"/>
      <c r="ACQ32" s="448"/>
      <c r="ACR32" s="451">
        <f t="shared" ref="ACR32:ACR35" si="2053">ACN32+ACO32-ACP32+ACQ32</f>
        <v>0</v>
      </c>
      <c r="ACS32" s="448"/>
      <c r="ACT32" s="448"/>
      <c r="ACU32" s="448"/>
      <c r="ACV32" s="448"/>
      <c r="ACW32" s="448"/>
      <c r="ACX32" s="450"/>
      <c r="ACY32" s="451">
        <f t="shared" ref="ACY32:ACY35" si="2054">ACS32+ACT32-ACU32+ACV32-ACW32+ACX32</f>
        <v>0</v>
      </c>
      <c r="ACZ32" s="464"/>
      <c r="ADA32" s="449"/>
      <c r="ADC32" s="459"/>
      <c r="ADD32" s="448"/>
      <c r="ADE32" s="448"/>
      <c r="ADF32" s="448"/>
      <c r="ADG32" s="451">
        <f t="shared" ref="ADG32:ADG35" si="2055">ADC32+ADD32-ADE32+ADF32</f>
        <v>0</v>
      </c>
      <c r="ADH32" s="448"/>
      <c r="ADI32" s="448"/>
      <c r="ADJ32" s="448"/>
      <c r="ADK32" s="448"/>
      <c r="ADL32" s="448"/>
      <c r="ADM32" s="450"/>
      <c r="ADN32" s="451">
        <f t="shared" ref="ADN32:ADN35" si="2056">ADH32+ADI32-ADJ32+ADK32-ADL32+ADM32</f>
        <v>0</v>
      </c>
      <c r="ADO32" s="464"/>
      <c r="ADP32" s="449"/>
      <c r="ADR32" s="459"/>
      <c r="ADS32" s="448"/>
      <c r="ADT32" s="448"/>
      <c r="ADU32" s="448"/>
      <c r="ADV32" s="451">
        <f t="shared" ref="ADV32:ADV35" si="2057">ADR32+ADS32-ADT32+ADU32</f>
        <v>0</v>
      </c>
      <c r="ADW32" s="448"/>
      <c r="ADX32" s="448"/>
      <c r="ADY32" s="448"/>
      <c r="ADZ32" s="448"/>
      <c r="AEA32" s="448"/>
      <c r="AEB32" s="450"/>
      <c r="AEC32" s="451">
        <f t="shared" ref="AEC32:AEC35" si="2058">ADW32+ADX32-ADY32+ADZ32-AEA32+AEB32</f>
        <v>0</v>
      </c>
      <c r="AED32" s="464"/>
      <c r="AEE32" s="449"/>
      <c r="AEG32" s="459"/>
      <c r="AEH32" s="448"/>
      <c r="AEI32" s="448"/>
      <c r="AEJ32" s="448"/>
      <c r="AEK32" s="451">
        <f t="shared" ref="AEK32:AEK35" si="2059">AEG32+AEH32-AEI32+AEJ32</f>
        <v>0</v>
      </c>
      <c r="AEL32" s="448"/>
      <c r="AEM32" s="448"/>
      <c r="AEN32" s="448"/>
      <c r="AEO32" s="448"/>
      <c r="AEP32" s="448"/>
      <c r="AEQ32" s="450"/>
      <c r="AER32" s="451">
        <f t="shared" ref="AER32:AER35" si="2060">AEL32+AEM32-AEN32+AEO32-AEP32+AEQ32</f>
        <v>0</v>
      </c>
      <c r="AES32" s="464"/>
      <c r="AET32" s="449"/>
      <c r="AEV32" s="459"/>
      <c r="AEW32" s="448"/>
      <c r="AEX32" s="448"/>
      <c r="AEY32" s="448"/>
      <c r="AEZ32" s="451">
        <f t="shared" ref="AEZ32:AEZ35" si="2061">AEV32+AEW32-AEX32+AEY32</f>
        <v>0</v>
      </c>
      <c r="AFA32" s="448"/>
      <c r="AFB32" s="448"/>
      <c r="AFC32" s="448"/>
      <c r="AFD32" s="448"/>
      <c r="AFE32" s="448"/>
      <c r="AFF32" s="450"/>
      <c r="AFG32" s="451">
        <f t="shared" ref="AFG32:AFG35" si="2062">AFA32+AFB32-AFC32+AFD32-AFE32+AFF32</f>
        <v>0</v>
      </c>
      <c r="AFH32" s="464"/>
      <c r="AFI32" s="449"/>
      <c r="AFK32" s="459"/>
      <c r="AFL32" s="448"/>
      <c r="AFM32" s="448"/>
      <c r="AFN32" s="448"/>
      <c r="AFO32" s="451">
        <f t="shared" ref="AFO32:AFO35" si="2063">AFK32+AFL32-AFM32+AFN32</f>
        <v>0</v>
      </c>
      <c r="AFP32" s="448"/>
      <c r="AFQ32" s="448"/>
      <c r="AFR32" s="448"/>
      <c r="AFS32" s="448"/>
      <c r="AFT32" s="448"/>
      <c r="AFU32" s="450"/>
      <c r="AFV32" s="451">
        <f t="shared" ref="AFV32:AFV35" si="2064">AFP32+AFQ32-AFR32+AFS32-AFT32+AFU32</f>
        <v>0</v>
      </c>
      <c r="AFW32" s="464"/>
      <c r="AFX32" s="449"/>
      <c r="AFZ32" s="459"/>
      <c r="AGA32" s="448"/>
      <c r="AGB32" s="448"/>
      <c r="AGC32" s="448"/>
      <c r="AGD32" s="451">
        <f t="shared" ref="AGD32:AGD35" si="2065">AFZ32+AGA32-AGB32+AGC32</f>
        <v>0</v>
      </c>
      <c r="AGE32" s="448"/>
      <c r="AGF32" s="448"/>
      <c r="AGG32" s="448"/>
      <c r="AGH32" s="448"/>
      <c r="AGI32" s="448"/>
      <c r="AGJ32" s="450"/>
      <c r="AGK32" s="451">
        <f t="shared" ref="AGK32:AGK35" si="2066">AGE32+AGF32-AGG32+AGH32-AGI32+AGJ32</f>
        <v>0</v>
      </c>
      <c r="AGL32" s="464"/>
      <c r="AGM32" s="449"/>
      <c r="AGO32" s="459"/>
      <c r="AGP32" s="448"/>
      <c r="AGQ32" s="448"/>
      <c r="AGR32" s="448"/>
      <c r="AGS32" s="451">
        <f t="shared" ref="AGS32:AGS35" si="2067">AGO32+AGP32-AGQ32+AGR32</f>
        <v>0</v>
      </c>
      <c r="AGT32" s="448"/>
      <c r="AGU32" s="448"/>
      <c r="AGV32" s="448"/>
      <c r="AGW32" s="448"/>
      <c r="AGX32" s="448"/>
      <c r="AGY32" s="450"/>
      <c r="AGZ32" s="451">
        <f t="shared" ref="AGZ32:AGZ35" si="2068">AGT32+AGU32-AGV32+AGW32-AGX32+AGY32</f>
        <v>0</v>
      </c>
      <c r="AHA32" s="464"/>
      <c r="AHB32" s="449"/>
      <c r="AHD32" s="459"/>
      <c r="AHE32" s="448"/>
      <c r="AHF32" s="448"/>
      <c r="AHG32" s="448"/>
      <c r="AHH32" s="451">
        <f t="shared" ref="AHH32:AHH35" si="2069">AHD32+AHE32-AHF32+AHG32</f>
        <v>0</v>
      </c>
      <c r="AHI32" s="448"/>
      <c r="AHJ32" s="448"/>
      <c r="AHK32" s="448"/>
      <c r="AHL32" s="448"/>
      <c r="AHM32" s="448"/>
      <c r="AHN32" s="450"/>
      <c r="AHO32" s="451">
        <f t="shared" ref="AHO32:AHO35" si="2070">AHI32+AHJ32-AHK32+AHL32-AHM32+AHN32</f>
        <v>0</v>
      </c>
      <c r="AHP32" s="464"/>
      <c r="AHQ32" s="449"/>
      <c r="AHS32" s="459"/>
      <c r="AHT32" s="448"/>
      <c r="AHU32" s="448"/>
      <c r="AHV32" s="448"/>
      <c r="AHW32" s="451">
        <f t="shared" ref="AHW32:AHW35" si="2071">AHS32+AHT32-AHU32+AHV32</f>
        <v>0</v>
      </c>
      <c r="AHX32" s="448"/>
      <c r="AHY32" s="448"/>
      <c r="AHZ32" s="448"/>
      <c r="AIA32" s="448"/>
      <c r="AIB32" s="448"/>
      <c r="AIC32" s="450"/>
      <c r="AID32" s="451">
        <f t="shared" ref="AID32:AID35" si="2072">AHX32+AHY32-AHZ32+AIA32-AIB32+AIC32</f>
        <v>0</v>
      </c>
      <c r="AIE32" s="464"/>
      <c r="AIF32" s="449"/>
      <c r="AIH32" s="459"/>
      <c r="AII32" s="448"/>
      <c r="AIJ32" s="448"/>
      <c r="AIK32" s="448"/>
      <c r="AIL32" s="451">
        <f t="shared" ref="AIL32:AIL35" si="2073">AIH32+AII32-AIJ32+AIK32</f>
        <v>0</v>
      </c>
      <c r="AIM32" s="448"/>
      <c r="AIN32" s="448"/>
      <c r="AIO32" s="448"/>
      <c r="AIP32" s="448"/>
      <c r="AIQ32" s="448"/>
      <c r="AIR32" s="450"/>
      <c r="AIS32" s="451">
        <f t="shared" ref="AIS32:AIS35" si="2074">AIM32+AIN32-AIO32+AIP32-AIQ32+AIR32</f>
        <v>0</v>
      </c>
      <c r="AIT32" s="464"/>
      <c r="AIU32" s="449"/>
      <c r="AIW32" s="459"/>
      <c r="AIX32" s="448"/>
      <c r="AIY32" s="448"/>
      <c r="AIZ32" s="448"/>
      <c r="AJA32" s="451">
        <f t="shared" ref="AJA32:AJA35" si="2075">AIW32+AIX32-AIY32+AIZ32</f>
        <v>0</v>
      </c>
      <c r="AJB32" s="448"/>
      <c r="AJC32" s="448"/>
      <c r="AJD32" s="448"/>
      <c r="AJE32" s="448"/>
      <c r="AJF32" s="448"/>
      <c r="AJG32" s="450"/>
      <c r="AJH32" s="451">
        <f t="shared" ref="AJH32:AJH35" si="2076">AJB32+AJC32-AJD32+AJE32-AJF32+AJG32</f>
        <v>0</v>
      </c>
      <c r="AJI32" s="464"/>
      <c r="AJJ32" s="449"/>
      <c r="AJL32" s="459"/>
      <c r="AJM32" s="448"/>
      <c r="AJN32" s="448"/>
      <c r="AJO32" s="448"/>
      <c r="AJP32" s="451">
        <f t="shared" ref="AJP32:AJP35" si="2077">AJL32+AJM32-AJN32+AJO32</f>
        <v>0</v>
      </c>
      <c r="AJQ32" s="448"/>
      <c r="AJR32" s="448"/>
      <c r="AJS32" s="448"/>
      <c r="AJT32" s="448"/>
      <c r="AJU32" s="448"/>
      <c r="AJV32" s="450"/>
      <c r="AJW32" s="451">
        <f t="shared" ref="AJW32:AJW35" si="2078">AJQ32+AJR32-AJS32+AJT32-AJU32+AJV32</f>
        <v>0</v>
      </c>
      <c r="AJX32" s="464"/>
      <c r="AJY32" s="449"/>
      <c r="AKA32" s="459"/>
      <c r="AKB32" s="448"/>
      <c r="AKC32" s="448"/>
      <c r="AKD32" s="448"/>
      <c r="AKE32" s="451">
        <f t="shared" ref="AKE32:AKE35" si="2079">AKA32+AKB32-AKC32+AKD32</f>
        <v>0</v>
      </c>
      <c r="AKF32" s="448"/>
      <c r="AKG32" s="448"/>
      <c r="AKH32" s="448"/>
      <c r="AKI32" s="448"/>
      <c r="AKJ32" s="448"/>
      <c r="AKK32" s="450"/>
      <c r="AKL32" s="451">
        <f t="shared" ref="AKL32:AKL35" si="2080">AKF32+AKG32-AKH32+AKI32-AKJ32+AKK32</f>
        <v>0</v>
      </c>
      <c r="AKM32" s="464"/>
      <c r="AKN32" s="449"/>
      <c r="AKP32" s="459"/>
      <c r="AKQ32" s="448"/>
      <c r="AKR32" s="448"/>
      <c r="AKS32" s="448"/>
      <c r="AKT32" s="451">
        <f t="shared" ref="AKT32:AKT35" si="2081">AKP32+AKQ32-AKR32+AKS32</f>
        <v>0</v>
      </c>
      <c r="AKU32" s="448"/>
      <c r="AKV32" s="448"/>
      <c r="AKW32" s="448"/>
      <c r="AKX32" s="448"/>
      <c r="AKY32" s="448"/>
      <c r="AKZ32" s="450"/>
      <c r="ALA32" s="451">
        <f t="shared" ref="ALA32:ALA35" si="2082">AKU32+AKV32-AKW32+AKX32-AKY32+AKZ32</f>
        <v>0</v>
      </c>
      <c r="ALB32" s="464"/>
      <c r="ALC32" s="449"/>
      <c r="ALE32" s="459"/>
      <c r="ALF32" s="448"/>
      <c r="ALG32" s="448"/>
      <c r="ALH32" s="448"/>
      <c r="ALI32" s="451">
        <f t="shared" ref="ALI32:ALI35" si="2083">ALE32+ALF32-ALG32+ALH32</f>
        <v>0</v>
      </c>
      <c r="ALJ32" s="448"/>
      <c r="ALK32" s="448"/>
      <c r="ALL32" s="448"/>
      <c r="ALM32" s="448"/>
      <c r="ALN32" s="448"/>
      <c r="ALO32" s="450"/>
      <c r="ALP32" s="451">
        <f t="shared" ref="ALP32:ALP35" si="2084">ALJ32+ALK32-ALL32+ALM32-ALN32+ALO32</f>
        <v>0</v>
      </c>
      <c r="ALQ32" s="464"/>
      <c r="ALR32" s="449"/>
      <c r="ALT32" s="459"/>
      <c r="ALU32" s="448"/>
      <c r="ALV32" s="448"/>
      <c r="ALW32" s="448"/>
      <c r="ALX32" s="451">
        <f t="shared" ref="ALX32:ALX35" si="2085">ALT32+ALU32-ALV32+ALW32</f>
        <v>0</v>
      </c>
      <c r="ALY32" s="448"/>
      <c r="ALZ32" s="448"/>
      <c r="AMA32" s="448"/>
      <c r="AMB32" s="448"/>
      <c r="AMC32" s="448"/>
      <c r="AMD32" s="450"/>
      <c r="AME32" s="451">
        <f t="shared" ref="AME32:AME35" si="2086">ALY32+ALZ32-AMA32+AMB32-AMC32+AMD32</f>
        <v>0</v>
      </c>
      <c r="AMF32" s="464"/>
      <c r="AMG32" s="449"/>
      <c r="AMI32" s="459"/>
      <c r="AMJ32" s="448"/>
      <c r="AMK32" s="448"/>
      <c r="AML32" s="448"/>
      <c r="AMM32" s="451">
        <f t="shared" ref="AMM32:AMM35" si="2087">AMI32+AMJ32-AMK32+AML32</f>
        <v>0</v>
      </c>
      <c r="AMN32" s="448"/>
      <c r="AMO32" s="448"/>
      <c r="AMP32" s="448"/>
      <c r="AMQ32" s="448"/>
      <c r="AMR32" s="448"/>
      <c r="AMS32" s="450"/>
      <c r="AMT32" s="451">
        <f t="shared" ref="AMT32:AMT35" si="2088">AMN32+AMO32-AMP32+AMQ32-AMR32+AMS32</f>
        <v>0</v>
      </c>
      <c r="AMU32" s="464"/>
      <c r="AMV32" s="449"/>
      <c r="AMX32" s="459"/>
      <c r="AMY32" s="448"/>
      <c r="AMZ32" s="448"/>
      <c r="ANA32" s="448"/>
      <c r="ANB32" s="451">
        <f t="shared" ref="ANB32:ANB35" si="2089">AMX32+AMY32-AMZ32+ANA32</f>
        <v>0</v>
      </c>
      <c r="ANC32" s="448"/>
      <c r="AND32" s="448"/>
      <c r="ANE32" s="448"/>
      <c r="ANF32" s="448"/>
      <c r="ANG32" s="448"/>
      <c r="ANH32" s="450"/>
      <c r="ANI32" s="451">
        <f t="shared" ref="ANI32:ANI35" si="2090">ANC32+AND32-ANE32+ANF32-ANG32+ANH32</f>
        <v>0</v>
      </c>
      <c r="ANJ32" s="464"/>
      <c r="ANK32" s="449"/>
      <c r="ANM32" s="459"/>
      <c r="ANN32" s="448"/>
      <c r="ANO32" s="448"/>
      <c r="ANP32" s="448"/>
      <c r="ANQ32" s="451">
        <f t="shared" ref="ANQ32:ANQ35" si="2091">ANM32+ANN32-ANO32+ANP32</f>
        <v>0</v>
      </c>
      <c r="ANR32" s="448"/>
      <c r="ANS32" s="448"/>
      <c r="ANT32" s="448"/>
      <c r="ANU32" s="448"/>
      <c r="ANV32" s="448"/>
      <c r="ANW32" s="450"/>
      <c r="ANX32" s="451">
        <f t="shared" ref="ANX32:ANX35" si="2092">ANR32+ANS32-ANT32+ANU32-ANV32+ANW32</f>
        <v>0</v>
      </c>
      <c r="ANY32" s="464"/>
      <c r="ANZ32" s="449"/>
      <c r="AOB32" s="459"/>
      <c r="AOC32" s="448"/>
      <c r="AOD32" s="448"/>
      <c r="AOE32" s="448"/>
      <c r="AOF32" s="451">
        <f t="shared" ref="AOF32:AOF35" si="2093">AOB32+AOC32-AOD32+AOE32</f>
        <v>0</v>
      </c>
      <c r="AOG32" s="448"/>
      <c r="AOH32" s="448"/>
      <c r="AOI32" s="448"/>
      <c r="AOJ32" s="448"/>
      <c r="AOK32" s="448"/>
      <c r="AOL32" s="450"/>
      <c r="AOM32" s="451">
        <f t="shared" ref="AOM32:AOM35" si="2094">AOG32+AOH32-AOI32+AOJ32-AOK32+AOL32</f>
        <v>0</v>
      </c>
      <c r="AON32" s="464"/>
      <c r="AOO32" s="449"/>
      <c r="AOQ32" s="459"/>
      <c r="AOR32" s="448"/>
      <c r="AOS32" s="448"/>
      <c r="AOT32" s="448"/>
      <c r="AOU32" s="451">
        <f t="shared" ref="AOU32:AOU35" si="2095">AOQ32+AOR32-AOS32+AOT32</f>
        <v>0</v>
      </c>
      <c r="AOV32" s="448"/>
      <c r="AOW32" s="448"/>
      <c r="AOX32" s="448"/>
      <c r="AOY32" s="448"/>
      <c r="AOZ32" s="448"/>
      <c r="APA32" s="450"/>
      <c r="APB32" s="451">
        <f t="shared" ref="APB32:APB35" si="2096">AOV32+AOW32-AOX32+AOY32-AOZ32+APA32</f>
        <v>0</v>
      </c>
      <c r="APC32" s="464"/>
      <c r="APD32" s="449"/>
      <c r="APF32" s="459"/>
      <c r="APG32" s="448"/>
      <c r="APH32" s="448"/>
      <c r="API32" s="448"/>
      <c r="APJ32" s="451">
        <f t="shared" ref="APJ32:APJ35" si="2097">APF32+APG32-APH32+API32</f>
        <v>0</v>
      </c>
      <c r="APK32" s="448"/>
      <c r="APL32" s="448"/>
      <c r="APM32" s="448"/>
      <c r="APN32" s="448"/>
      <c r="APO32" s="448"/>
      <c r="APP32" s="450"/>
      <c r="APQ32" s="451">
        <f t="shared" ref="APQ32:APQ35" si="2098">APK32+APL32-APM32+APN32-APO32+APP32</f>
        <v>0</v>
      </c>
      <c r="APR32" s="464"/>
      <c r="APS32" s="449"/>
      <c r="APU32" s="459"/>
      <c r="APV32" s="448"/>
      <c r="APW32" s="448"/>
      <c r="APX32" s="448"/>
      <c r="APY32" s="451">
        <f t="shared" ref="APY32:APY35" si="2099">APU32+APV32-APW32+APX32</f>
        <v>0</v>
      </c>
      <c r="APZ32" s="448"/>
      <c r="AQA32" s="448"/>
      <c r="AQB32" s="448"/>
      <c r="AQC32" s="448"/>
      <c r="AQD32" s="448"/>
      <c r="AQE32" s="450"/>
      <c r="AQF32" s="451">
        <f t="shared" ref="AQF32:AQF35" si="2100">APZ32+AQA32-AQB32+AQC32-AQD32+AQE32</f>
        <v>0</v>
      </c>
      <c r="AQG32" s="464"/>
      <c r="AQH32" s="449"/>
      <c r="AQJ32" s="459"/>
      <c r="AQK32" s="448"/>
      <c r="AQL32" s="448"/>
      <c r="AQM32" s="448"/>
      <c r="AQN32" s="451">
        <f t="shared" ref="AQN32:AQN35" si="2101">AQJ32+AQK32-AQL32+AQM32</f>
        <v>0</v>
      </c>
      <c r="AQO32" s="448"/>
      <c r="AQP32" s="448"/>
      <c r="AQQ32" s="448"/>
      <c r="AQR32" s="448"/>
      <c r="AQS32" s="448"/>
      <c r="AQT32" s="450"/>
      <c r="AQU32" s="451">
        <f t="shared" ref="AQU32:AQU35" si="2102">AQO32+AQP32-AQQ32+AQR32-AQS32+AQT32</f>
        <v>0</v>
      </c>
      <c r="AQV32" s="464"/>
      <c r="AQW32" s="449"/>
      <c r="AQY32" s="459"/>
      <c r="AQZ32" s="448"/>
      <c r="ARA32" s="448"/>
      <c r="ARB32" s="448"/>
      <c r="ARC32" s="451">
        <f t="shared" ref="ARC32:ARC35" si="2103">AQY32+AQZ32-ARA32+ARB32</f>
        <v>0</v>
      </c>
      <c r="ARD32" s="448"/>
      <c r="ARE32" s="448"/>
      <c r="ARF32" s="448"/>
      <c r="ARG32" s="448"/>
      <c r="ARH32" s="448"/>
      <c r="ARI32" s="450"/>
      <c r="ARJ32" s="451">
        <f t="shared" ref="ARJ32:ARJ35" si="2104">ARD32+ARE32-ARF32+ARG32-ARH32+ARI32</f>
        <v>0</v>
      </c>
      <c r="ARK32" s="464"/>
      <c r="ARL32" s="449"/>
      <c r="ARN32" s="459"/>
      <c r="ARO32" s="448"/>
      <c r="ARP32" s="448"/>
      <c r="ARQ32" s="448"/>
      <c r="ARR32" s="451">
        <f t="shared" ref="ARR32:ARR35" si="2105">ARN32+ARO32-ARP32+ARQ32</f>
        <v>0</v>
      </c>
      <c r="ARS32" s="448"/>
      <c r="ART32" s="448"/>
      <c r="ARU32" s="448"/>
      <c r="ARV32" s="448"/>
      <c r="ARW32" s="448"/>
      <c r="ARX32" s="450"/>
      <c r="ARY32" s="451">
        <f t="shared" ref="ARY32:ARY35" si="2106">ARS32+ART32-ARU32+ARV32-ARW32+ARX32</f>
        <v>0</v>
      </c>
      <c r="ARZ32" s="464"/>
      <c r="ASA32" s="449"/>
      <c r="ASC32" s="459"/>
      <c r="ASD32" s="448"/>
      <c r="ASE32" s="448"/>
      <c r="ASF32" s="448"/>
      <c r="ASG32" s="451">
        <f t="shared" ref="ASG32:ASG35" si="2107">ASC32+ASD32-ASE32+ASF32</f>
        <v>0</v>
      </c>
      <c r="ASH32" s="448"/>
      <c r="ASI32" s="448"/>
      <c r="ASJ32" s="448"/>
      <c r="ASK32" s="448"/>
      <c r="ASL32" s="448"/>
      <c r="ASM32" s="450"/>
      <c r="ASN32" s="451">
        <f t="shared" ref="ASN32:ASN35" si="2108">ASH32+ASI32-ASJ32+ASK32-ASL32+ASM32</f>
        <v>0</v>
      </c>
      <c r="ASO32" s="464"/>
      <c r="ASP32" s="449"/>
      <c r="ASR32" s="459"/>
      <c r="ASS32" s="448"/>
      <c r="AST32" s="448"/>
      <c r="ASU32" s="448"/>
      <c r="ASV32" s="451">
        <f t="shared" ref="ASV32:ASV35" si="2109">ASR32+ASS32-AST32+ASU32</f>
        <v>0</v>
      </c>
      <c r="ASW32" s="448"/>
      <c r="ASX32" s="448"/>
      <c r="ASY32" s="448"/>
      <c r="ASZ32" s="448"/>
      <c r="ATA32" s="448"/>
      <c r="ATB32" s="450"/>
      <c r="ATC32" s="451">
        <f t="shared" ref="ATC32:ATC35" si="2110">ASW32+ASX32-ASY32+ASZ32-ATA32+ATB32</f>
        <v>0</v>
      </c>
      <c r="ATD32" s="464"/>
      <c r="ATE32" s="449"/>
      <c r="ATG32" s="459"/>
      <c r="ATH32" s="448"/>
      <c r="ATI32" s="448"/>
      <c r="ATJ32" s="448"/>
      <c r="ATK32" s="451">
        <f t="shared" ref="ATK32:ATK35" si="2111">ATG32+ATH32-ATI32+ATJ32</f>
        <v>0</v>
      </c>
      <c r="ATL32" s="448"/>
      <c r="ATM32" s="448"/>
      <c r="ATN32" s="448"/>
      <c r="ATO32" s="448"/>
      <c r="ATP32" s="448"/>
      <c r="ATQ32" s="450"/>
      <c r="ATR32" s="451">
        <f t="shared" ref="ATR32:ATR35" si="2112">ATL32+ATM32-ATN32+ATO32-ATP32+ATQ32</f>
        <v>0</v>
      </c>
      <c r="ATS32" s="464"/>
      <c r="ATT32" s="449"/>
      <c r="ATV32" s="459"/>
      <c r="ATW32" s="448"/>
      <c r="ATX32" s="448"/>
      <c r="ATY32" s="448"/>
      <c r="ATZ32" s="451">
        <f t="shared" ref="ATZ32:ATZ35" si="2113">ATV32+ATW32-ATX32+ATY32</f>
        <v>0</v>
      </c>
      <c r="AUA32" s="448"/>
      <c r="AUB32" s="448"/>
      <c r="AUC32" s="448"/>
      <c r="AUD32" s="448"/>
      <c r="AUE32" s="448"/>
      <c r="AUF32" s="450"/>
      <c r="AUG32" s="451">
        <f t="shared" ref="AUG32:AUG35" si="2114">AUA32+AUB32-AUC32+AUD32-AUE32+AUF32</f>
        <v>0</v>
      </c>
      <c r="AUH32" s="464"/>
      <c r="AUI32" s="449"/>
      <c r="AUK32" s="459"/>
      <c r="AUL32" s="448"/>
      <c r="AUM32" s="448"/>
      <c r="AUN32" s="448"/>
      <c r="AUO32" s="451">
        <f t="shared" ref="AUO32:AUO35" si="2115">AUK32+AUL32-AUM32+AUN32</f>
        <v>0</v>
      </c>
      <c r="AUP32" s="448"/>
      <c r="AUQ32" s="448"/>
      <c r="AUR32" s="448"/>
      <c r="AUS32" s="448"/>
      <c r="AUT32" s="448"/>
      <c r="AUU32" s="450"/>
      <c r="AUV32" s="451">
        <f t="shared" ref="AUV32:AUV35" si="2116">AUP32+AUQ32-AUR32+AUS32-AUT32+AUU32</f>
        <v>0</v>
      </c>
      <c r="AUW32" s="464"/>
      <c r="AUX32" s="449"/>
      <c r="AUZ32" s="459"/>
      <c r="AVA32" s="448"/>
      <c r="AVB32" s="448"/>
      <c r="AVC32" s="448"/>
      <c r="AVD32" s="451">
        <f t="shared" ref="AVD32:AVD35" si="2117">AUZ32+AVA32-AVB32+AVC32</f>
        <v>0</v>
      </c>
      <c r="AVE32" s="448"/>
      <c r="AVF32" s="448"/>
      <c r="AVG32" s="448"/>
      <c r="AVH32" s="448"/>
      <c r="AVI32" s="448"/>
      <c r="AVJ32" s="450"/>
      <c r="AVK32" s="451">
        <f t="shared" ref="AVK32:AVK35" si="2118">AVE32+AVF32-AVG32+AVH32-AVI32+AVJ32</f>
        <v>0</v>
      </c>
      <c r="AVL32" s="464"/>
      <c r="AVM32" s="449"/>
      <c r="AVO32" s="459"/>
      <c r="AVP32" s="448"/>
      <c r="AVQ32" s="448"/>
      <c r="AVR32" s="448"/>
      <c r="AVS32" s="451">
        <f t="shared" ref="AVS32:AVS35" si="2119">AVO32+AVP32-AVQ32+AVR32</f>
        <v>0</v>
      </c>
      <c r="AVT32" s="448"/>
      <c r="AVU32" s="448"/>
      <c r="AVV32" s="448"/>
      <c r="AVW32" s="448"/>
      <c r="AVX32" s="448"/>
      <c r="AVY32" s="450"/>
      <c r="AVZ32" s="451">
        <f t="shared" ref="AVZ32:AVZ35" si="2120">AVT32+AVU32-AVV32+AVW32-AVX32+AVY32</f>
        <v>0</v>
      </c>
      <c r="AWA32" s="464"/>
      <c r="AWB32" s="449"/>
      <c r="AWD32" s="459"/>
      <c r="AWE32" s="448"/>
      <c r="AWF32" s="448"/>
      <c r="AWG32" s="448"/>
      <c r="AWH32" s="451">
        <f t="shared" ref="AWH32:AWH35" si="2121">AWD32+AWE32-AWF32+AWG32</f>
        <v>0</v>
      </c>
      <c r="AWI32" s="448"/>
      <c r="AWJ32" s="448"/>
      <c r="AWK32" s="448"/>
      <c r="AWL32" s="448"/>
      <c r="AWM32" s="448"/>
      <c r="AWN32" s="450"/>
      <c r="AWO32" s="451">
        <f t="shared" ref="AWO32:AWO35" si="2122">AWI32+AWJ32-AWK32+AWL32-AWM32+AWN32</f>
        <v>0</v>
      </c>
      <c r="AWP32" s="464"/>
      <c r="AWQ32" s="449"/>
      <c r="AWS32" s="459"/>
      <c r="AWT32" s="448"/>
      <c r="AWU32" s="448"/>
      <c r="AWV32" s="448"/>
      <c r="AWW32" s="451">
        <f t="shared" ref="AWW32:AWW35" si="2123">AWS32+AWT32-AWU32+AWV32</f>
        <v>0</v>
      </c>
      <c r="AWX32" s="448"/>
      <c r="AWY32" s="448"/>
      <c r="AWZ32" s="448"/>
      <c r="AXA32" s="448"/>
      <c r="AXB32" s="448"/>
      <c r="AXC32" s="450"/>
      <c r="AXD32" s="451">
        <f t="shared" ref="AXD32:AXD35" si="2124">AWX32+AWY32-AWZ32+AXA32-AXB32+AXC32</f>
        <v>0</v>
      </c>
      <c r="AXE32" s="464"/>
      <c r="AXF32" s="449"/>
      <c r="AXH32" s="459"/>
      <c r="AXI32" s="448"/>
      <c r="AXJ32" s="448"/>
      <c r="AXK32" s="448"/>
      <c r="AXL32" s="451">
        <f t="shared" ref="AXL32:AXL35" si="2125">AXH32+AXI32-AXJ32+AXK32</f>
        <v>0</v>
      </c>
      <c r="AXM32" s="448"/>
      <c r="AXN32" s="448"/>
      <c r="AXO32" s="448"/>
      <c r="AXP32" s="448"/>
      <c r="AXQ32" s="448"/>
      <c r="AXR32" s="450"/>
      <c r="AXS32" s="451">
        <f t="shared" ref="AXS32:AXS35" si="2126">AXM32+AXN32-AXO32+AXP32-AXQ32+AXR32</f>
        <v>0</v>
      </c>
      <c r="AXT32" s="464"/>
      <c r="AXU32" s="449"/>
      <c r="AXW32" s="459"/>
      <c r="AXX32" s="448"/>
      <c r="AXY32" s="448"/>
      <c r="AXZ32" s="448"/>
      <c r="AYA32" s="451">
        <f t="shared" ref="AYA32:AYA35" si="2127">AXW32+AXX32-AXY32+AXZ32</f>
        <v>0</v>
      </c>
      <c r="AYB32" s="448"/>
      <c r="AYC32" s="448"/>
      <c r="AYD32" s="448"/>
      <c r="AYE32" s="448"/>
      <c r="AYF32" s="448"/>
      <c r="AYG32" s="450"/>
      <c r="AYH32" s="451">
        <f t="shared" ref="AYH32:AYH35" si="2128">AYB32+AYC32-AYD32+AYE32-AYF32+AYG32</f>
        <v>0</v>
      </c>
      <c r="AYI32" s="464"/>
      <c r="AYJ32" s="449"/>
      <c r="AYL32" s="459"/>
      <c r="AYM32" s="448"/>
      <c r="AYN32" s="448"/>
      <c r="AYO32" s="448"/>
      <c r="AYP32" s="451">
        <f t="shared" ref="AYP32:AYP35" si="2129">AYL32+AYM32-AYN32+AYO32</f>
        <v>0</v>
      </c>
      <c r="AYQ32" s="448"/>
      <c r="AYR32" s="448"/>
      <c r="AYS32" s="448"/>
      <c r="AYT32" s="448"/>
      <c r="AYU32" s="448"/>
      <c r="AYV32" s="450"/>
      <c r="AYW32" s="451">
        <f t="shared" ref="AYW32:AYW35" si="2130">AYQ32+AYR32-AYS32+AYT32-AYU32+AYV32</f>
        <v>0</v>
      </c>
      <c r="AYX32" s="464"/>
      <c r="AYY32" s="449"/>
      <c r="AZA32" s="459"/>
      <c r="AZB32" s="448"/>
      <c r="AZC32" s="448"/>
      <c r="AZD32" s="448"/>
      <c r="AZE32" s="451">
        <f t="shared" ref="AZE32:AZE35" si="2131">AZA32+AZB32-AZC32+AZD32</f>
        <v>0</v>
      </c>
      <c r="AZF32" s="448"/>
      <c r="AZG32" s="448"/>
      <c r="AZH32" s="448"/>
      <c r="AZI32" s="448"/>
      <c r="AZJ32" s="448"/>
      <c r="AZK32" s="450"/>
      <c r="AZL32" s="451">
        <f t="shared" ref="AZL32:AZL35" si="2132">AZF32+AZG32-AZH32+AZI32-AZJ32+AZK32</f>
        <v>0</v>
      </c>
      <c r="AZM32" s="464"/>
      <c r="AZN32" s="449"/>
      <c r="AZP32" s="459"/>
      <c r="AZQ32" s="448"/>
      <c r="AZR32" s="448"/>
      <c r="AZS32" s="448"/>
      <c r="AZT32" s="451">
        <f t="shared" ref="AZT32:AZT35" si="2133">AZP32+AZQ32-AZR32+AZS32</f>
        <v>0</v>
      </c>
      <c r="AZU32" s="448"/>
      <c r="AZV32" s="448"/>
      <c r="AZW32" s="448"/>
      <c r="AZX32" s="448"/>
      <c r="AZY32" s="448"/>
      <c r="AZZ32" s="450"/>
      <c r="BAA32" s="451">
        <f t="shared" ref="BAA32:BAA35" si="2134">AZU32+AZV32-AZW32+AZX32-AZY32+AZZ32</f>
        <v>0</v>
      </c>
      <c r="BAB32" s="464"/>
      <c r="BAC32" s="449"/>
      <c r="BAE32" s="459"/>
      <c r="BAF32" s="448"/>
      <c r="BAG32" s="448"/>
      <c r="BAH32" s="448"/>
      <c r="BAI32" s="451">
        <f t="shared" ref="BAI32:BAI35" si="2135">BAE32+BAF32-BAG32+BAH32</f>
        <v>0</v>
      </c>
      <c r="BAJ32" s="448"/>
      <c r="BAK32" s="448"/>
      <c r="BAL32" s="448"/>
      <c r="BAM32" s="448"/>
      <c r="BAN32" s="448"/>
      <c r="BAO32" s="450"/>
      <c r="BAP32" s="451">
        <f t="shared" ref="BAP32:BAP35" si="2136">BAJ32+BAK32-BAL32+BAM32-BAN32+BAO32</f>
        <v>0</v>
      </c>
      <c r="BAQ32" s="464"/>
      <c r="BAR32" s="449"/>
      <c r="BAT32" s="459"/>
      <c r="BAU32" s="448"/>
      <c r="BAV32" s="448"/>
      <c r="BAW32" s="448"/>
      <c r="BAX32" s="451">
        <f t="shared" ref="BAX32:BAX35" si="2137">BAT32+BAU32-BAV32+BAW32</f>
        <v>0</v>
      </c>
      <c r="BAY32" s="448"/>
      <c r="BAZ32" s="448"/>
      <c r="BBA32" s="448"/>
      <c r="BBB32" s="448"/>
      <c r="BBC32" s="448"/>
      <c r="BBD32" s="450"/>
      <c r="BBE32" s="451">
        <f t="shared" ref="BBE32:BBE35" si="2138">BAY32+BAZ32-BBA32+BBB32-BBC32+BBD32</f>
        <v>0</v>
      </c>
      <c r="BBF32" s="464"/>
      <c r="BBG32" s="449"/>
      <c r="BBI32" s="459"/>
      <c r="BBJ32" s="448"/>
      <c r="BBK32" s="448"/>
      <c r="BBL32" s="448"/>
      <c r="BBM32" s="451">
        <f t="shared" ref="BBM32:BBM35" si="2139">BBI32+BBJ32-BBK32+BBL32</f>
        <v>0</v>
      </c>
      <c r="BBN32" s="448"/>
      <c r="BBO32" s="448"/>
      <c r="BBP32" s="448"/>
      <c r="BBQ32" s="448"/>
      <c r="BBR32" s="448"/>
      <c r="BBS32" s="450"/>
      <c r="BBT32" s="451">
        <f t="shared" ref="BBT32:BBT35" si="2140">BBN32+BBO32-BBP32+BBQ32-BBR32+BBS32</f>
        <v>0</v>
      </c>
      <c r="BBU32" s="464"/>
      <c r="BBV32" s="449"/>
      <c r="BBX32" s="459"/>
      <c r="BBY32" s="448"/>
      <c r="BBZ32" s="448"/>
      <c r="BCA32" s="448"/>
      <c r="BCB32" s="451">
        <f t="shared" ref="BCB32:BCB35" si="2141">BBX32+BBY32-BBZ32+BCA32</f>
        <v>0</v>
      </c>
      <c r="BCC32" s="448"/>
      <c r="BCD32" s="448"/>
      <c r="BCE32" s="448"/>
      <c r="BCF32" s="448"/>
      <c r="BCG32" s="448"/>
      <c r="BCH32" s="450"/>
      <c r="BCI32" s="451">
        <f t="shared" ref="BCI32:BCI35" si="2142">BCC32+BCD32-BCE32+BCF32-BCG32+BCH32</f>
        <v>0</v>
      </c>
      <c r="BCJ32" s="464"/>
      <c r="BCK32" s="449"/>
      <c r="BCM32" s="459"/>
      <c r="BCN32" s="448"/>
      <c r="BCO32" s="448"/>
      <c r="BCP32" s="448"/>
      <c r="BCQ32" s="451">
        <f t="shared" ref="BCQ32:BCQ35" si="2143">BCM32+BCN32-BCO32+BCP32</f>
        <v>0</v>
      </c>
      <c r="BCR32" s="448"/>
      <c r="BCS32" s="448"/>
      <c r="BCT32" s="448"/>
      <c r="BCU32" s="448"/>
      <c r="BCV32" s="448"/>
      <c r="BCW32" s="450"/>
      <c r="BCX32" s="451">
        <f t="shared" ref="BCX32:BCX35" si="2144">BCR32+BCS32-BCT32+BCU32-BCV32+BCW32</f>
        <v>0</v>
      </c>
      <c r="BCY32" s="464"/>
      <c r="BCZ32" s="449"/>
      <c r="BDB32" s="459"/>
      <c r="BDC32" s="448"/>
      <c r="BDD32" s="448"/>
      <c r="BDE32" s="448"/>
      <c r="BDF32" s="451">
        <f t="shared" ref="BDF32:BDF35" si="2145">BDB32+BDC32-BDD32+BDE32</f>
        <v>0</v>
      </c>
      <c r="BDG32" s="448"/>
      <c r="BDH32" s="448"/>
      <c r="BDI32" s="448"/>
      <c r="BDJ32" s="448"/>
      <c r="BDK32" s="448"/>
      <c r="BDL32" s="450"/>
      <c r="BDM32" s="451">
        <f t="shared" ref="BDM32:BDM35" si="2146">BDG32+BDH32-BDI32+BDJ32-BDK32+BDL32</f>
        <v>0</v>
      </c>
      <c r="BDN32" s="464"/>
      <c r="BDO32" s="449"/>
      <c r="BDQ32" s="459"/>
      <c r="BDR32" s="448"/>
      <c r="BDS32" s="448"/>
      <c r="BDT32" s="448"/>
      <c r="BDU32" s="451">
        <f t="shared" ref="BDU32:BDU35" si="2147">BDQ32+BDR32-BDS32+BDT32</f>
        <v>0</v>
      </c>
      <c r="BDV32" s="448"/>
      <c r="BDW32" s="448"/>
      <c r="BDX32" s="448"/>
      <c r="BDY32" s="448"/>
      <c r="BDZ32" s="448"/>
      <c r="BEA32" s="450"/>
      <c r="BEB32" s="451">
        <f t="shared" ref="BEB32:BEB35" si="2148">BDV32+BDW32-BDX32+BDY32-BDZ32+BEA32</f>
        <v>0</v>
      </c>
      <c r="BEC32" s="464"/>
      <c r="BED32" s="449"/>
      <c r="BEF32" s="459"/>
      <c r="BEG32" s="448"/>
      <c r="BEH32" s="448"/>
      <c r="BEI32" s="448"/>
      <c r="BEJ32" s="451">
        <f t="shared" ref="BEJ32:BEJ35" si="2149">BEF32+BEG32-BEH32+BEI32</f>
        <v>0</v>
      </c>
      <c r="BEK32" s="448"/>
      <c r="BEL32" s="448"/>
      <c r="BEM32" s="448"/>
      <c r="BEN32" s="448"/>
      <c r="BEO32" s="448"/>
      <c r="BEP32" s="450"/>
      <c r="BEQ32" s="451">
        <f t="shared" ref="BEQ32:BEQ35" si="2150">BEK32+BEL32-BEM32+BEN32-BEO32+BEP32</f>
        <v>0</v>
      </c>
      <c r="BER32" s="464"/>
      <c r="BES32" s="449"/>
      <c r="BEU32" s="459"/>
      <c r="BEV32" s="448"/>
      <c r="BEW32" s="448"/>
      <c r="BEX32" s="448"/>
      <c r="BEY32" s="451">
        <f t="shared" ref="BEY32:BEY35" si="2151">BEU32+BEV32-BEW32+BEX32</f>
        <v>0</v>
      </c>
      <c r="BEZ32" s="448"/>
      <c r="BFA32" s="448"/>
      <c r="BFB32" s="448"/>
      <c r="BFC32" s="448"/>
      <c r="BFD32" s="448"/>
      <c r="BFE32" s="450"/>
      <c r="BFF32" s="451">
        <f t="shared" ref="BFF32:BFF35" si="2152">BEZ32+BFA32-BFB32+BFC32-BFD32+BFE32</f>
        <v>0</v>
      </c>
      <c r="BFG32" s="464"/>
      <c r="BFH32" s="449"/>
      <c r="BFJ32" s="459"/>
      <c r="BFK32" s="448"/>
      <c r="BFL32" s="448"/>
      <c r="BFM32" s="448"/>
      <c r="BFN32" s="451">
        <f t="shared" ref="BFN32:BFN35" si="2153">BFJ32+BFK32-BFL32+BFM32</f>
        <v>0</v>
      </c>
      <c r="BFO32" s="448"/>
      <c r="BFP32" s="448"/>
      <c r="BFQ32" s="448"/>
      <c r="BFR32" s="448"/>
      <c r="BFS32" s="448"/>
      <c r="BFT32" s="450"/>
      <c r="BFU32" s="451">
        <f t="shared" ref="BFU32:BFU35" si="2154">BFO32+BFP32-BFQ32+BFR32-BFS32+BFT32</f>
        <v>0</v>
      </c>
      <c r="BFV32" s="464"/>
      <c r="BFW32" s="449"/>
      <c r="BFY32" s="459"/>
      <c r="BFZ32" s="448"/>
      <c r="BGA32" s="448"/>
      <c r="BGB32" s="448"/>
      <c r="BGC32" s="451">
        <f t="shared" ref="BGC32:BGC35" si="2155">BFY32+BFZ32-BGA32+BGB32</f>
        <v>0</v>
      </c>
      <c r="BGD32" s="448"/>
      <c r="BGE32" s="448"/>
      <c r="BGF32" s="448"/>
      <c r="BGG32" s="448"/>
      <c r="BGH32" s="448"/>
      <c r="BGI32" s="450"/>
      <c r="BGJ32" s="451">
        <f t="shared" ref="BGJ32:BGJ35" si="2156">BGD32+BGE32-BGF32+BGG32-BGH32+BGI32</f>
        <v>0</v>
      </c>
      <c r="BGK32" s="464"/>
      <c r="BGL32" s="449"/>
      <c r="BGN32" s="459"/>
      <c r="BGO32" s="448"/>
      <c r="BGP32" s="448"/>
      <c r="BGQ32" s="448"/>
      <c r="BGR32" s="451">
        <f t="shared" ref="BGR32:BGR35" si="2157">BGN32+BGO32-BGP32+BGQ32</f>
        <v>0</v>
      </c>
      <c r="BGS32" s="448"/>
      <c r="BGT32" s="448"/>
      <c r="BGU32" s="448"/>
      <c r="BGV32" s="448"/>
      <c r="BGW32" s="448"/>
      <c r="BGX32" s="450"/>
      <c r="BGY32" s="451">
        <f t="shared" ref="BGY32:BGY35" si="2158">BGS32+BGT32-BGU32+BGV32-BGW32+BGX32</f>
        <v>0</v>
      </c>
      <c r="BGZ32" s="464"/>
      <c r="BHA32" s="449"/>
      <c r="BHC32" s="459"/>
      <c r="BHD32" s="448"/>
      <c r="BHE32" s="448"/>
      <c r="BHF32" s="448"/>
      <c r="BHG32" s="451">
        <f t="shared" ref="BHG32:BHG35" si="2159">BHC32+BHD32-BHE32+BHF32</f>
        <v>0</v>
      </c>
      <c r="BHH32" s="448"/>
      <c r="BHI32" s="448"/>
      <c r="BHJ32" s="448"/>
      <c r="BHK32" s="448"/>
      <c r="BHL32" s="448"/>
      <c r="BHM32" s="450"/>
      <c r="BHN32" s="451">
        <f t="shared" ref="BHN32:BHN35" si="2160">BHH32+BHI32-BHJ32+BHK32-BHL32+BHM32</f>
        <v>0</v>
      </c>
      <c r="BHO32" s="464"/>
      <c r="BHP32" s="449"/>
      <c r="BHR32" s="459"/>
      <c r="BHS32" s="448"/>
      <c r="BHT32" s="448"/>
      <c r="BHU32" s="448"/>
      <c r="BHV32" s="451">
        <f t="shared" ref="BHV32:BHV35" si="2161">BHR32+BHS32-BHT32+BHU32</f>
        <v>0</v>
      </c>
      <c r="BHW32" s="448"/>
      <c r="BHX32" s="448"/>
      <c r="BHY32" s="448"/>
      <c r="BHZ32" s="448"/>
      <c r="BIA32" s="448"/>
      <c r="BIB32" s="450"/>
      <c r="BIC32" s="451">
        <f t="shared" ref="BIC32:BIC35" si="2162">BHW32+BHX32-BHY32+BHZ32-BIA32+BIB32</f>
        <v>0</v>
      </c>
      <c r="BID32" s="464"/>
      <c r="BIE32" s="449"/>
      <c r="BIG32" s="459"/>
      <c r="BIH32" s="448"/>
      <c r="BII32" s="448"/>
      <c r="BIJ32" s="448"/>
      <c r="BIK32" s="451">
        <f t="shared" ref="BIK32:BIK35" si="2163">BIG32+BIH32-BII32+BIJ32</f>
        <v>0</v>
      </c>
      <c r="BIL32" s="448"/>
      <c r="BIM32" s="448"/>
      <c r="BIN32" s="448"/>
      <c r="BIO32" s="448"/>
      <c r="BIP32" s="448"/>
      <c r="BIQ32" s="450"/>
      <c r="BIR32" s="451">
        <f t="shared" ref="BIR32:BIR35" si="2164">BIL32+BIM32-BIN32+BIO32-BIP32+BIQ32</f>
        <v>0</v>
      </c>
      <c r="BIS32" s="464"/>
      <c r="BIT32" s="449"/>
      <c r="BIV32" s="459"/>
      <c r="BIW32" s="448"/>
      <c r="BIX32" s="448"/>
      <c r="BIY32" s="448"/>
      <c r="BIZ32" s="451">
        <f t="shared" ref="BIZ32:BIZ35" si="2165">BIV32+BIW32-BIX32+BIY32</f>
        <v>0</v>
      </c>
      <c r="BJA32" s="448"/>
      <c r="BJB32" s="448"/>
      <c r="BJC32" s="448"/>
      <c r="BJD32" s="448"/>
      <c r="BJE32" s="448"/>
      <c r="BJF32" s="450"/>
      <c r="BJG32" s="451">
        <f t="shared" ref="BJG32:BJG35" si="2166">BJA32+BJB32-BJC32+BJD32-BJE32+BJF32</f>
        <v>0</v>
      </c>
      <c r="BJH32" s="464"/>
      <c r="BJI32" s="449"/>
      <c r="BJK32" s="459"/>
      <c r="BJL32" s="448"/>
      <c r="BJM32" s="448"/>
      <c r="BJN32" s="448"/>
      <c r="BJO32" s="451">
        <f t="shared" ref="BJO32:BJO35" si="2167">BJK32+BJL32-BJM32+BJN32</f>
        <v>0</v>
      </c>
      <c r="BJP32" s="448"/>
      <c r="BJQ32" s="448"/>
      <c r="BJR32" s="448"/>
      <c r="BJS32" s="448"/>
      <c r="BJT32" s="448"/>
      <c r="BJU32" s="450"/>
      <c r="BJV32" s="451">
        <f t="shared" ref="BJV32:BJV35" si="2168">BJP32+BJQ32-BJR32+BJS32-BJT32+BJU32</f>
        <v>0</v>
      </c>
      <c r="BJW32" s="464"/>
      <c r="BJX32" s="449"/>
      <c r="BJZ32" s="459"/>
      <c r="BKA32" s="448"/>
      <c r="BKB32" s="448"/>
      <c r="BKC32" s="448"/>
      <c r="BKD32" s="451">
        <f t="shared" ref="BKD32:BKD35" si="2169">BJZ32+BKA32-BKB32+BKC32</f>
        <v>0</v>
      </c>
      <c r="BKE32" s="448"/>
      <c r="BKF32" s="448"/>
      <c r="BKG32" s="448"/>
      <c r="BKH32" s="448"/>
      <c r="BKI32" s="448"/>
      <c r="BKJ32" s="450"/>
      <c r="BKK32" s="451">
        <f t="shared" ref="BKK32:BKK35" si="2170">BKE32+BKF32-BKG32+BKH32-BKI32+BKJ32</f>
        <v>0</v>
      </c>
      <c r="BKL32" s="464"/>
      <c r="BKM32" s="449"/>
      <c r="BKO32" s="459"/>
      <c r="BKP32" s="448"/>
      <c r="BKQ32" s="448"/>
      <c r="BKR32" s="448"/>
      <c r="BKS32" s="451">
        <f t="shared" ref="BKS32:BKS35" si="2171">BKO32+BKP32-BKQ32+BKR32</f>
        <v>0</v>
      </c>
      <c r="BKT32" s="448"/>
      <c r="BKU32" s="448"/>
      <c r="BKV32" s="448"/>
      <c r="BKW32" s="448"/>
      <c r="BKX32" s="448"/>
      <c r="BKY32" s="450"/>
      <c r="BKZ32" s="451">
        <f t="shared" ref="BKZ32:BKZ35" si="2172">BKT32+BKU32-BKV32+BKW32-BKX32+BKY32</f>
        <v>0</v>
      </c>
      <c r="BLA32" s="464"/>
      <c r="BLB32" s="449"/>
      <c r="BLD32" s="459"/>
      <c r="BLE32" s="448"/>
      <c r="BLF32" s="448"/>
      <c r="BLG32" s="448"/>
      <c r="BLH32" s="451">
        <f t="shared" ref="BLH32:BLH35" si="2173">BLD32+BLE32-BLF32+BLG32</f>
        <v>0</v>
      </c>
      <c r="BLI32" s="448"/>
      <c r="BLJ32" s="448"/>
      <c r="BLK32" s="448"/>
      <c r="BLL32" s="448"/>
      <c r="BLM32" s="448"/>
      <c r="BLN32" s="450"/>
      <c r="BLO32" s="451">
        <f t="shared" ref="BLO32:BLO35" si="2174">BLI32+BLJ32-BLK32+BLL32-BLM32+BLN32</f>
        <v>0</v>
      </c>
      <c r="BLP32" s="464"/>
      <c r="BLQ32" s="449"/>
      <c r="BLS32" s="459"/>
      <c r="BLT32" s="448"/>
      <c r="BLU32" s="448"/>
      <c r="BLV32" s="448"/>
      <c r="BLW32" s="451">
        <f t="shared" ref="BLW32:BLW35" si="2175">BLS32+BLT32-BLU32+BLV32</f>
        <v>0</v>
      </c>
      <c r="BLX32" s="448"/>
      <c r="BLY32" s="448"/>
      <c r="BLZ32" s="448"/>
      <c r="BMA32" s="448"/>
      <c r="BMB32" s="448"/>
      <c r="BMC32" s="450"/>
      <c r="BMD32" s="451">
        <f t="shared" ref="BMD32:BMD35" si="2176">BLX32+BLY32-BLZ32+BMA32-BMB32+BMC32</f>
        <v>0</v>
      </c>
      <c r="BME32" s="464"/>
      <c r="BMF32" s="449"/>
      <c r="BMH32" s="459"/>
      <c r="BMI32" s="448"/>
      <c r="BMJ32" s="448"/>
      <c r="BMK32" s="448"/>
      <c r="BML32" s="451">
        <f t="shared" ref="BML32:BML35" si="2177">BMH32+BMI32-BMJ32+BMK32</f>
        <v>0</v>
      </c>
      <c r="BMM32" s="448"/>
      <c r="BMN32" s="448"/>
      <c r="BMO32" s="448"/>
      <c r="BMP32" s="448"/>
      <c r="BMQ32" s="448"/>
      <c r="BMR32" s="450"/>
      <c r="BMS32" s="451">
        <f t="shared" ref="BMS32:BMS35" si="2178">BMM32+BMN32-BMO32+BMP32-BMQ32+BMR32</f>
        <v>0</v>
      </c>
      <c r="BMT32" s="464"/>
      <c r="BMU32" s="449"/>
      <c r="BMW32" s="459"/>
      <c r="BMX32" s="448"/>
      <c r="BMY32" s="448"/>
      <c r="BMZ32" s="448"/>
      <c r="BNA32" s="451">
        <f t="shared" ref="BNA32:BNA35" si="2179">BMW32+BMX32-BMY32+BMZ32</f>
        <v>0</v>
      </c>
      <c r="BNB32" s="448"/>
      <c r="BNC32" s="448"/>
      <c r="BND32" s="448"/>
      <c r="BNE32" s="448"/>
      <c r="BNF32" s="448"/>
      <c r="BNG32" s="450"/>
      <c r="BNH32" s="451">
        <f t="shared" ref="BNH32:BNH35" si="2180">BNB32+BNC32-BND32+BNE32-BNF32+BNG32</f>
        <v>0</v>
      </c>
      <c r="BNI32" s="464"/>
      <c r="BNJ32" s="449"/>
      <c r="BNL32" s="459"/>
      <c r="BNM32" s="448"/>
      <c r="BNN32" s="448"/>
      <c r="BNO32" s="448"/>
      <c r="BNP32" s="451">
        <f t="shared" ref="BNP32:BNP35" si="2181">BNL32+BNM32-BNN32+BNO32</f>
        <v>0</v>
      </c>
      <c r="BNQ32" s="448"/>
      <c r="BNR32" s="448"/>
      <c r="BNS32" s="448"/>
      <c r="BNT32" s="448"/>
      <c r="BNU32" s="448"/>
      <c r="BNV32" s="450"/>
      <c r="BNW32" s="451">
        <f t="shared" ref="BNW32:BNW35" si="2182">BNQ32+BNR32-BNS32+BNT32-BNU32+BNV32</f>
        <v>0</v>
      </c>
      <c r="BNX32" s="464"/>
      <c r="BNY32" s="449"/>
      <c r="BOA32" s="459"/>
      <c r="BOB32" s="448"/>
      <c r="BOC32" s="448"/>
      <c r="BOD32" s="448"/>
      <c r="BOE32" s="451">
        <f t="shared" ref="BOE32:BOE35" si="2183">BOA32+BOB32-BOC32+BOD32</f>
        <v>0</v>
      </c>
      <c r="BOF32" s="448"/>
      <c r="BOG32" s="448"/>
      <c r="BOH32" s="448"/>
      <c r="BOI32" s="448"/>
      <c r="BOJ32" s="448"/>
      <c r="BOK32" s="450"/>
      <c r="BOL32" s="451">
        <f t="shared" ref="BOL32:BOL35" si="2184">BOF32+BOG32-BOH32+BOI32-BOJ32+BOK32</f>
        <v>0</v>
      </c>
      <c r="BOM32" s="464"/>
      <c r="BON32" s="449"/>
      <c r="BOP32" s="459"/>
      <c r="BOQ32" s="448"/>
      <c r="BOR32" s="448"/>
      <c r="BOS32" s="448"/>
      <c r="BOT32" s="451">
        <f t="shared" ref="BOT32:BOT35" si="2185">BOP32+BOQ32-BOR32+BOS32</f>
        <v>0</v>
      </c>
      <c r="BOU32" s="448"/>
      <c r="BOV32" s="448"/>
      <c r="BOW32" s="448"/>
      <c r="BOX32" s="448"/>
      <c r="BOY32" s="448"/>
      <c r="BOZ32" s="450"/>
      <c r="BPA32" s="451">
        <f t="shared" ref="BPA32:BPA35" si="2186">BOU32+BOV32-BOW32+BOX32-BOY32+BOZ32</f>
        <v>0</v>
      </c>
      <c r="BPB32" s="464"/>
      <c r="BPC32" s="449"/>
      <c r="BPE32" s="459"/>
      <c r="BPF32" s="448"/>
      <c r="BPG32" s="448"/>
      <c r="BPH32" s="448"/>
      <c r="BPI32" s="451">
        <f t="shared" ref="BPI32:BPI35" si="2187">BPE32+BPF32-BPG32+BPH32</f>
        <v>0</v>
      </c>
      <c r="BPJ32" s="448"/>
      <c r="BPK32" s="448"/>
      <c r="BPL32" s="448"/>
      <c r="BPM32" s="448"/>
      <c r="BPN32" s="448"/>
      <c r="BPO32" s="450"/>
      <c r="BPP32" s="451">
        <f t="shared" ref="BPP32:BPP35" si="2188">BPJ32+BPK32-BPL32+BPM32-BPN32+BPO32</f>
        <v>0</v>
      </c>
      <c r="BPQ32" s="464"/>
      <c r="BPR32" s="449"/>
      <c r="BPT32" s="459"/>
      <c r="BPU32" s="448"/>
      <c r="BPV32" s="448"/>
      <c r="BPW32" s="448"/>
      <c r="BPX32" s="451">
        <f t="shared" ref="BPX32:BPX35" si="2189">BPT32+BPU32-BPV32+BPW32</f>
        <v>0</v>
      </c>
      <c r="BPY32" s="448"/>
      <c r="BPZ32" s="448"/>
      <c r="BQA32" s="448"/>
      <c r="BQB32" s="448"/>
      <c r="BQC32" s="448"/>
      <c r="BQD32" s="450"/>
      <c r="BQE32" s="451">
        <f t="shared" ref="BQE32:BQE35" si="2190">BPY32+BPZ32-BQA32+BQB32-BQC32+BQD32</f>
        <v>0</v>
      </c>
      <c r="BQF32" s="464"/>
      <c r="BQG32" s="449"/>
      <c r="BQI32" s="459"/>
      <c r="BQJ32" s="448"/>
      <c r="BQK32" s="448"/>
      <c r="BQL32" s="448"/>
      <c r="BQM32" s="451">
        <f t="shared" ref="BQM32:BQM35" si="2191">BQI32+BQJ32-BQK32+BQL32</f>
        <v>0</v>
      </c>
      <c r="BQN32" s="448"/>
      <c r="BQO32" s="448"/>
      <c r="BQP32" s="448"/>
      <c r="BQQ32" s="448"/>
      <c r="BQR32" s="448"/>
      <c r="BQS32" s="450"/>
      <c r="BQT32" s="451">
        <f t="shared" ref="BQT32:BQT35" si="2192">BQN32+BQO32-BQP32+BQQ32-BQR32+BQS32</f>
        <v>0</v>
      </c>
      <c r="BQU32" s="464"/>
      <c r="BQV32" s="449"/>
      <c r="BQX32" s="459"/>
      <c r="BQY32" s="448"/>
      <c r="BQZ32" s="448"/>
      <c r="BRA32" s="448"/>
      <c r="BRB32" s="451">
        <f t="shared" ref="BRB32:BRB35" si="2193">BQX32+BQY32-BQZ32+BRA32</f>
        <v>0</v>
      </c>
      <c r="BRC32" s="448"/>
      <c r="BRD32" s="448"/>
      <c r="BRE32" s="448"/>
      <c r="BRF32" s="448"/>
      <c r="BRG32" s="448"/>
      <c r="BRH32" s="450"/>
      <c r="BRI32" s="451">
        <f t="shared" ref="BRI32:BRI35" si="2194">BRC32+BRD32-BRE32+BRF32-BRG32+BRH32</f>
        <v>0</v>
      </c>
      <c r="BRJ32" s="464"/>
      <c r="BRK32" s="449"/>
      <c r="BRM32" s="459"/>
      <c r="BRN32" s="448"/>
      <c r="BRO32" s="448"/>
      <c r="BRP32" s="448"/>
      <c r="BRQ32" s="451">
        <f t="shared" ref="BRQ32:BRQ35" si="2195">BRM32+BRN32-BRO32+BRP32</f>
        <v>0</v>
      </c>
      <c r="BRR32" s="448"/>
      <c r="BRS32" s="448"/>
      <c r="BRT32" s="448"/>
      <c r="BRU32" s="448"/>
      <c r="BRV32" s="448"/>
      <c r="BRW32" s="450"/>
      <c r="BRX32" s="451">
        <f t="shared" ref="BRX32:BRX35" si="2196">BRR32+BRS32-BRT32+BRU32-BRV32+BRW32</f>
        <v>0</v>
      </c>
      <c r="BRY32" s="464"/>
      <c r="BRZ32" s="449"/>
      <c r="BSB32" s="459"/>
      <c r="BSC32" s="448"/>
      <c r="BSD32" s="448"/>
      <c r="BSE32" s="448"/>
      <c r="BSF32" s="451">
        <f t="shared" ref="BSF32:BSF35" si="2197">BSB32+BSC32-BSD32+BSE32</f>
        <v>0</v>
      </c>
      <c r="BSG32" s="448"/>
      <c r="BSH32" s="448"/>
      <c r="BSI32" s="448"/>
      <c r="BSJ32" s="448"/>
      <c r="BSK32" s="448"/>
      <c r="BSL32" s="450"/>
      <c r="BSM32" s="451">
        <f t="shared" ref="BSM32:BSM35" si="2198">BSG32+BSH32-BSI32+BSJ32-BSK32+BSL32</f>
        <v>0</v>
      </c>
      <c r="BSN32" s="464"/>
      <c r="BSO32" s="449"/>
      <c r="BSQ32" s="459"/>
      <c r="BSR32" s="448"/>
      <c r="BSS32" s="448"/>
      <c r="BST32" s="448"/>
      <c r="BSU32" s="451">
        <f t="shared" ref="BSU32:BSU35" si="2199">BSQ32+BSR32-BSS32+BST32</f>
        <v>0</v>
      </c>
      <c r="BSV32" s="448"/>
      <c r="BSW32" s="448"/>
      <c r="BSX32" s="448"/>
      <c r="BSY32" s="448"/>
      <c r="BSZ32" s="448"/>
      <c r="BTA32" s="450"/>
      <c r="BTB32" s="451">
        <f t="shared" ref="BTB32:BTB35" si="2200">BSV32+BSW32-BSX32+BSY32-BSZ32+BTA32</f>
        <v>0</v>
      </c>
      <c r="BTC32" s="464"/>
      <c r="BTD32" s="449"/>
      <c r="BTF32" s="459"/>
      <c r="BTG32" s="448"/>
      <c r="BTH32" s="448"/>
      <c r="BTI32" s="448"/>
      <c r="BTJ32" s="451">
        <f t="shared" ref="BTJ32:BTJ35" si="2201">BTF32+BTG32-BTH32+BTI32</f>
        <v>0</v>
      </c>
      <c r="BTK32" s="448"/>
      <c r="BTL32" s="448"/>
      <c r="BTM32" s="448"/>
      <c r="BTN32" s="448"/>
      <c r="BTO32" s="448"/>
      <c r="BTP32" s="450"/>
      <c r="BTQ32" s="451">
        <f t="shared" ref="BTQ32:BTQ35" si="2202">BTK32+BTL32-BTM32+BTN32-BTO32+BTP32</f>
        <v>0</v>
      </c>
      <c r="BTR32" s="464"/>
      <c r="BTS32" s="449"/>
      <c r="BTU32" s="459"/>
      <c r="BTV32" s="448"/>
      <c r="BTW32" s="448"/>
      <c r="BTX32" s="448"/>
      <c r="BTY32" s="451">
        <f t="shared" ref="BTY32:BTY35" si="2203">BTU32+BTV32-BTW32+BTX32</f>
        <v>0</v>
      </c>
      <c r="BTZ32" s="448"/>
      <c r="BUA32" s="448"/>
      <c r="BUB32" s="448"/>
      <c r="BUC32" s="448"/>
      <c r="BUD32" s="448"/>
      <c r="BUE32" s="450"/>
      <c r="BUF32" s="451">
        <f t="shared" ref="BUF32:BUF35" si="2204">BTZ32+BUA32-BUB32+BUC32-BUD32+BUE32</f>
        <v>0</v>
      </c>
      <c r="BUG32" s="464"/>
      <c r="BUH32" s="449"/>
      <c r="BUJ32" s="459"/>
      <c r="BUK32" s="448"/>
      <c r="BUL32" s="448"/>
      <c r="BUM32" s="448"/>
      <c r="BUN32" s="451">
        <f t="shared" ref="BUN32:BUN35" si="2205">BUJ32+BUK32-BUL32+BUM32</f>
        <v>0</v>
      </c>
      <c r="BUO32" s="448"/>
      <c r="BUP32" s="448"/>
      <c r="BUQ32" s="448"/>
      <c r="BUR32" s="448"/>
      <c r="BUS32" s="448"/>
      <c r="BUT32" s="450"/>
      <c r="BUU32" s="451">
        <f t="shared" ref="BUU32:BUU35" si="2206">BUO32+BUP32-BUQ32+BUR32-BUS32+BUT32</f>
        <v>0</v>
      </c>
      <c r="BUV32" s="464"/>
      <c r="BUW32" s="449"/>
      <c r="BUY32" s="459"/>
      <c r="BUZ32" s="448"/>
      <c r="BVA32" s="448"/>
      <c r="BVB32" s="448"/>
      <c r="BVC32" s="451">
        <f t="shared" ref="BVC32:BVC35" si="2207">BUY32+BUZ32-BVA32+BVB32</f>
        <v>0</v>
      </c>
      <c r="BVD32" s="448"/>
      <c r="BVE32" s="448"/>
      <c r="BVF32" s="448"/>
      <c r="BVG32" s="448"/>
      <c r="BVH32" s="448"/>
      <c r="BVI32" s="450"/>
      <c r="BVJ32" s="451">
        <f t="shared" ref="BVJ32:BVJ35" si="2208">BVD32+BVE32-BVF32+BVG32-BVH32+BVI32</f>
        <v>0</v>
      </c>
      <c r="BVK32" s="464"/>
      <c r="BVL32" s="449"/>
      <c r="BVN32" s="459"/>
      <c r="BVO32" s="448"/>
      <c r="BVP32" s="448"/>
      <c r="BVQ32" s="448"/>
      <c r="BVR32" s="451">
        <f t="shared" ref="BVR32:BVR35" si="2209">BVN32+BVO32-BVP32+BVQ32</f>
        <v>0</v>
      </c>
      <c r="BVS32" s="448"/>
      <c r="BVT32" s="448"/>
      <c r="BVU32" s="448"/>
      <c r="BVV32" s="448"/>
      <c r="BVW32" s="448"/>
      <c r="BVX32" s="450"/>
      <c r="BVY32" s="451">
        <f t="shared" ref="BVY32:BVY35" si="2210">BVS32+BVT32-BVU32+BVV32-BVW32+BVX32</f>
        <v>0</v>
      </c>
      <c r="BVZ32" s="464"/>
      <c r="BWA32" s="449"/>
    </row>
    <row r="33" spans="2:1951" ht="15" customHeight="1" x14ac:dyDescent="0.2">
      <c r="B33" s="453" t="s">
        <v>322</v>
      </c>
      <c r="C33" s="448"/>
      <c r="D33" s="448"/>
      <c r="E33" s="448"/>
      <c r="F33" s="448"/>
      <c r="G33" s="451">
        <f t="shared" si="1951"/>
        <v>0</v>
      </c>
      <c r="H33" s="448"/>
      <c r="I33" s="448"/>
      <c r="J33" s="448"/>
      <c r="K33" s="448"/>
      <c r="L33" s="448"/>
      <c r="M33" s="450"/>
      <c r="N33" s="451">
        <f t="shared" si="1952"/>
        <v>0</v>
      </c>
      <c r="O33" s="464"/>
      <c r="P33" s="449"/>
      <c r="R33" s="459"/>
      <c r="S33" s="448"/>
      <c r="T33" s="448"/>
      <c r="U33" s="448"/>
      <c r="V33" s="451">
        <f t="shared" si="1953"/>
        <v>0</v>
      </c>
      <c r="W33" s="448"/>
      <c r="X33" s="448"/>
      <c r="Y33" s="448"/>
      <c r="Z33" s="448"/>
      <c r="AA33" s="448"/>
      <c r="AB33" s="450"/>
      <c r="AC33" s="451">
        <f t="shared" si="1954"/>
        <v>0</v>
      </c>
      <c r="AD33" s="464"/>
      <c r="AE33" s="449"/>
      <c r="AG33" s="459"/>
      <c r="AH33" s="448"/>
      <c r="AI33" s="448"/>
      <c r="AJ33" s="448"/>
      <c r="AK33" s="451">
        <f t="shared" si="1955"/>
        <v>0</v>
      </c>
      <c r="AL33" s="448"/>
      <c r="AM33" s="448"/>
      <c r="AN33" s="448"/>
      <c r="AO33" s="448"/>
      <c r="AP33" s="448"/>
      <c r="AQ33" s="450"/>
      <c r="AR33" s="451">
        <f t="shared" si="1956"/>
        <v>0</v>
      </c>
      <c r="AS33" s="464"/>
      <c r="AT33" s="449"/>
      <c r="AV33" s="459"/>
      <c r="AW33" s="448"/>
      <c r="AX33" s="448"/>
      <c r="AY33" s="448"/>
      <c r="AZ33" s="451">
        <f t="shared" si="1957"/>
        <v>0</v>
      </c>
      <c r="BA33" s="448"/>
      <c r="BB33" s="448"/>
      <c r="BC33" s="448"/>
      <c r="BD33" s="448"/>
      <c r="BE33" s="448"/>
      <c r="BF33" s="450"/>
      <c r="BG33" s="451">
        <f t="shared" si="1958"/>
        <v>0</v>
      </c>
      <c r="BH33" s="464"/>
      <c r="BI33" s="449"/>
      <c r="BK33" s="459"/>
      <c r="BL33" s="448"/>
      <c r="BM33" s="448"/>
      <c r="BN33" s="448"/>
      <c r="BO33" s="451">
        <f t="shared" si="1959"/>
        <v>0</v>
      </c>
      <c r="BP33" s="448"/>
      <c r="BQ33" s="448"/>
      <c r="BR33" s="448"/>
      <c r="BS33" s="448"/>
      <c r="BT33" s="448"/>
      <c r="BU33" s="450"/>
      <c r="BV33" s="451">
        <f t="shared" si="1960"/>
        <v>0</v>
      </c>
      <c r="BW33" s="464"/>
      <c r="BX33" s="449"/>
      <c r="BZ33" s="459"/>
      <c r="CA33" s="448"/>
      <c r="CB33" s="448"/>
      <c r="CC33" s="448"/>
      <c r="CD33" s="451">
        <f t="shared" si="1961"/>
        <v>0</v>
      </c>
      <c r="CE33" s="448"/>
      <c r="CF33" s="448"/>
      <c r="CG33" s="448"/>
      <c r="CH33" s="448"/>
      <c r="CI33" s="448"/>
      <c r="CJ33" s="450"/>
      <c r="CK33" s="451">
        <f t="shared" si="1962"/>
        <v>0</v>
      </c>
      <c r="CL33" s="464"/>
      <c r="CM33" s="449"/>
      <c r="CO33" s="459"/>
      <c r="CP33" s="448"/>
      <c r="CQ33" s="448"/>
      <c r="CR33" s="448"/>
      <c r="CS33" s="451">
        <f t="shared" si="1963"/>
        <v>0</v>
      </c>
      <c r="CT33" s="448"/>
      <c r="CU33" s="448"/>
      <c r="CV33" s="448"/>
      <c r="CW33" s="448"/>
      <c r="CX33" s="448"/>
      <c r="CY33" s="450"/>
      <c r="CZ33" s="451">
        <f t="shared" si="1964"/>
        <v>0</v>
      </c>
      <c r="DA33" s="464"/>
      <c r="DB33" s="449"/>
      <c r="DD33" s="459"/>
      <c r="DE33" s="448"/>
      <c r="DF33" s="448"/>
      <c r="DG33" s="448"/>
      <c r="DH33" s="451">
        <f t="shared" si="1965"/>
        <v>0</v>
      </c>
      <c r="DI33" s="448"/>
      <c r="DJ33" s="448"/>
      <c r="DK33" s="448"/>
      <c r="DL33" s="448"/>
      <c r="DM33" s="448"/>
      <c r="DN33" s="450"/>
      <c r="DO33" s="451">
        <f t="shared" si="1966"/>
        <v>0</v>
      </c>
      <c r="DP33" s="464"/>
      <c r="DQ33" s="449"/>
      <c r="DS33" s="459"/>
      <c r="DT33" s="448"/>
      <c r="DU33" s="448"/>
      <c r="DV33" s="448"/>
      <c r="DW33" s="451">
        <f t="shared" si="1967"/>
        <v>0</v>
      </c>
      <c r="DX33" s="448"/>
      <c r="DY33" s="448"/>
      <c r="DZ33" s="448"/>
      <c r="EA33" s="448"/>
      <c r="EB33" s="448"/>
      <c r="EC33" s="450"/>
      <c r="ED33" s="451">
        <f t="shared" si="1968"/>
        <v>0</v>
      </c>
      <c r="EE33" s="464"/>
      <c r="EF33" s="449"/>
      <c r="EH33" s="459"/>
      <c r="EI33" s="448"/>
      <c r="EJ33" s="448"/>
      <c r="EK33" s="448"/>
      <c r="EL33" s="451">
        <f t="shared" si="1969"/>
        <v>0</v>
      </c>
      <c r="EM33" s="448"/>
      <c r="EN33" s="448"/>
      <c r="EO33" s="448"/>
      <c r="EP33" s="448"/>
      <c r="EQ33" s="448"/>
      <c r="ER33" s="450"/>
      <c r="ES33" s="451">
        <f t="shared" si="1970"/>
        <v>0</v>
      </c>
      <c r="ET33" s="464"/>
      <c r="EU33" s="449"/>
      <c r="EW33" s="459"/>
      <c r="EX33" s="448"/>
      <c r="EY33" s="448"/>
      <c r="EZ33" s="448"/>
      <c r="FA33" s="451">
        <f t="shared" si="1971"/>
        <v>0</v>
      </c>
      <c r="FB33" s="448"/>
      <c r="FC33" s="448"/>
      <c r="FD33" s="448"/>
      <c r="FE33" s="448"/>
      <c r="FF33" s="448"/>
      <c r="FG33" s="450"/>
      <c r="FH33" s="451">
        <f t="shared" si="1972"/>
        <v>0</v>
      </c>
      <c r="FI33" s="464"/>
      <c r="FJ33" s="449"/>
      <c r="FL33" s="459"/>
      <c r="FM33" s="448"/>
      <c r="FN33" s="448"/>
      <c r="FO33" s="448"/>
      <c r="FP33" s="451">
        <f t="shared" si="1973"/>
        <v>0</v>
      </c>
      <c r="FQ33" s="448"/>
      <c r="FR33" s="448"/>
      <c r="FS33" s="448"/>
      <c r="FT33" s="448"/>
      <c r="FU33" s="448"/>
      <c r="FV33" s="450"/>
      <c r="FW33" s="451">
        <f t="shared" si="1974"/>
        <v>0</v>
      </c>
      <c r="FX33" s="464"/>
      <c r="FY33" s="449"/>
      <c r="GA33" s="459"/>
      <c r="GB33" s="448"/>
      <c r="GC33" s="448"/>
      <c r="GD33" s="448"/>
      <c r="GE33" s="451">
        <f t="shared" si="1975"/>
        <v>0</v>
      </c>
      <c r="GF33" s="448"/>
      <c r="GG33" s="448"/>
      <c r="GH33" s="448"/>
      <c r="GI33" s="448"/>
      <c r="GJ33" s="448"/>
      <c r="GK33" s="450"/>
      <c r="GL33" s="451">
        <f t="shared" si="1976"/>
        <v>0</v>
      </c>
      <c r="GM33" s="464"/>
      <c r="GN33" s="449"/>
      <c r="GP33" s="459"/>
      <c r="GQ33" s="448"/>
      <c r="GR33" s="448"/>
      <c r="GS33" s="448"/>
      <c r="GT33" s="451">
        <f t="shared" si="1977"/>
        <v>0</v>
      </c>
      <c r="GU33" s="448"/>
      <c r="GV33" s="448"/>
      <c r="GW33" s="448"/>
      <c r="GX33" s="448"/>
      <c r="GY33" s="448"/>
      <c r="GZ33" s="450"/>
      <c r="HA33" s="451">
        <f t="shared" si="1978"/>
        <v>0</v>
      </c>
      <c r="HB33" s="464"/>
      <c r="HC33" s="449"/>
      <c r="HE33" s="459"/>
      <c r="HF33" s="448"/>
      <c r="HG33" s="448"/>
      <c r="HH33" s="448"/>
      <c r="HI33" s="451">
        <f t="shared" si="1979"/>
        <v>0</v>
      </c>
      <c r="HJ33" s="448"/>
      <c r="HK33" s="448"/>
      <c r="HL33" s="448"/>
      <c r="HM33" s="448"/>
      <c r="HN33" s="448"/>
      <c r="HO33" s="450"/>
      <c r="HP33" s="451">
        <f t="shared" si="1980"/>
        <v>0</v>
      </c>
      <c r="HQ33" s="464"/>
      <c r="HR33" s="449"/>
      <c r="HT33" s="459"/>
      <c r="HU33" s="448"/>
      <c r="HV33" s="448"/>
      <c r="HW33" s="448"/>
      <c r="HX33" s="451">
        <f t="shared" si="1981"/>
        <v>0</v>
      </c>
      <c r="HY33" s="448"/>
      <c r="HZ33" s="448"/>
      <c r="IA33" s="448"/>
      <c r="IB33" s="448"/>
      <c r="IC33" s="448"/>
      <c r="ID33" s="450"/>
      <c r="IE33" s="451">
        <f t="shared" si="1982"/>
        <v>0</v>
      </c>
      <c r="IF33" s="464"/>
      <c r="IG33" s="449"/>
      <c r="II33" s="459"/>
      <c r="IJ33" s="448"/>
      <c r="IK33" s="448"/>
      <c r="IL33" s="448"/>
      <c r="IM33" s="451">
        <f t="shared" si="1983"/>
        <v>0</v>
      </c>
      <c r="IN33" s="448"/>
      <c r="IO33" s="448"/>
      <c r="IP33" s="448"/>
      <c r="IQ33" s="448"/>
      <c r="IR33" s="448"/>
      <c r="IS33" s="450"/>
      <c r="IT33" s="451">
        <f t="shared" si="1984"/>
        <v>0</v>
      </c>
      <c r="IU33" s="464"/>
      <c r="IV33" s="449"/>
      <c r="IX33" s="459"/>
      <c r="IY33" s="448"/>
      <c r="IZ33" s="448"/>
      <c r="JA33" s="448"/>
      <c r="JB33" s="451">
        <f t="shared" si="1985"/>
        <v>0</v>
      </c>
      <c r="JC33" s="448"/>
      <c r="JD33" s="448"/>
      <c r="JE33" s="448"/>
      <c r="JF33" s="448"/>
      <c r="JG33" s="448"/>
      <c r="JH33" s="450"/>
      <c r="JI33" s="451">
        <f t="shared" si="1986"/>
        <v>0</v>
      </c>
      <c r="JJ33" s="464"/>
      <c r="JK33" s="449"/>
      <c r="JM33" s="459"/>
      <c r="JN33" s="448"/>
      <c r="JO33" s="448"/>
      <c r="JP33" s="448"/>
      <c r="JQ33" s="451">
        <f t="shared" si="1987"/>
        <v>0</v>
      </c>
      <c r="JR33" s="448"/>
      <c r="JS33" s="448"/>
      <c r="JT33" s="448"/>
      <c r="JU33" s="448"/>
      <c r="JV33" s="448"/>
      <c r="JW33" s="450"/>
      <c r="JX33" s="451">
        <f t="shared" si="1988"/>
        <v>0</v>
      </c>
      <c r="JY33" s="464"/>
      <c r="JZ33" s="449"/>
      <c r="KB33" s="459"/>
      <c r="KC33" s="448"/>
      <c r="KD33" s="448"/>
      <c r="KE33" s="448"/>
      <c r="KF33" s="451">
        <f t="shared" si="1989"/>
        <v>0</v>
      </c>
      <c r="KG33" s="448"/>
      <c r="KH33" s="448"/>
      <c r="KI33" s="448"/>
      <c r="KJ33" s="448"/>
      <c r="KK33" s="448"/>
      <c r="KL33" s="450"/>
      <c r="KM33" s="451">
        <f t="shared" si="1990"/>
        <v>0</v>
      </c>
      <c r="KN33" s="464"/>
      <c r="KO33" s="449"/>
      <c r="KQ33" s="459"/>
      <c r="KR33" s="448"/>
      <c r="KS33" s="448"/>
      <c r="KT33" s="448"/>
      <c r="KU33" s="451">
        <f t="shared" si="1991"/>
        <v>0</v>
      </c>
      <c r="KV33" s="448"/>
      <c r="KW33" s="448"/>
      <c r="KX33" s="448"/>
      <c r="KY33" s="448"/>
      <c r="KZ33" s="448"/>
      <c r="LA33" s="450"/>
      <c r="LB33" s="451">
        <f t="shared" si="1992"/>
        <v>0</v>
      </c>
      <c r="LC33" s="464"/>
      <c r="LD33" s="449"/>
      <c r="LF33" s="459"/>
      <c r="LG33" s="448"/>
      <c r="LH33" s="448"/>
      <c r="LI33" s="448"/>
      <c r="LJ33" s="451">
        <f t="shared" si="1993"/>
        <v>0</v>
      </c>
      <c r="LK33" s="448"/>
      <c r="LL33" s="448"/>
      <c r="LM33" s="448"/>
      <c r="LN33" s="448"/>
      <c r="LO33" s="448"/>
      <c r="LP33" s="450"/>
      <c r="LQ33" s="451">
        <f t="shared" si="1994"/>
        <v>0</v>
      </c>
      <c r="LR33" s="464"/>
      <c r="LS33" s="449"/>
      <c r="LU33" s="459"/>
      <c r="LV33" s="448"/>
      <c r="LW33" s="448"/>
      <c r="LX33" s="448"/>
      <c r="LY33" s="451">
        <f t="shared" si="1995"/>
        <v>0</v>
      </c>
      <c r="LZ33" s="448"/>
      <c r="MA33" s="448"/>
      <c r="MB33" s="448"/>
      <c r="MC33" s="448"/>
      <c r="MD33" s="448"/>
      <c r="ME33" s="450"/>
      <c r="MF33" s="451">
        <f t="shared" si="1996"/>
        <v>0</v>
      </c>
      <c r="MG33" s="464"/>
      <c r="MH33" s="449"/>
      <c r="MJ33" s="459"/>
      <c r="MK33" s="448"/>
      <c r="ML33" s="448"/>
      <c r="MM33" s="448"/>
      <c r="MN33" s="451">
        <f t="shared" si="1997"/>
        <v>0</v>
      </c>
      <c r="MO33" s="448"/>
      <c r="MP33" s="448"/>
      <c r="MQ33" s="448"/>
      <c r="MR33" s="448"/>
      <c r="MS33" s="448"/>
      <c r="MT33" s="450"/>
      <c r="MU33" s="451">
        <f t="shared" si="1998"/>
        <v>0</v>
      </c>
      <c r="MV33" s="464"/>
      <c r="MW33" s="449"/>
      <c r="MY33" s="459"/>
      <c r="MZ33" s="448"/>
      <c r="NA33" s="448"/>
      <c r="NB33" s="448"/>
      <c r="NC33" s="451">
        <f t="shared" si="1999"/>
        <v>0</v>
      </c>
      <c r="ND33" s="448"/>
      <c r="NE33" s="448"/>
      <c r="NF33" s="448"/>
      <c r="NG33" s="448"/>
      <c r="NH33" s="448"/>
      <c r="NI33" s="450"/>
      <c r="NJ33" s="451">
        <f t="shared" si="2000"/>
        <v>0</v>
      </c>
      <c r="NK33" s="464"/>
      <c r="NL33" s="449"/>
      <c r="NN33" s="459"/>
      <c r="NO33" s="448"/>
      <c r="NP33" s="448"/>
      <c r="NQ33" s="448"/>
      <c r="NR33" s="451">
        <f t="shared" si="2001"/>
        <v>0</v>
      </c>
      <c r="NS33" s="448"/>
      <c r="NT33" s="448"/>
      <c r="NU33" s="448"/>
      <c r="NV33" s="448"/>
      <c r="NW33" s="448"/>
      <c r="NX33" s="450"/>
      <c r="NY33" s="451">
        <f t="shared" si="2002"/>
        <v>0</v>
      </c>
      <c r="NZ33" s="464"/>
      <c r="OA33" s="449"/>
      <c r="OC33" s="459"/>
      <c r="OD33" s="448"/>
      <c r="OE33" s="448"/>
      <c r="OF33" s="448"/>
      <c r="OG33" s="451">
        <f t="shared" si="2003"/>
        <v>0</v>
      </c>
      <c r="OH33" s="448"/>
      <c r="OI33" s="448"/>
      <c r="OJ33" s="448"/>
      <c r="OK33" s="448"/>
      <c r="OL33" s="448"/>
      <c r="OM33" s="450"/>
      <c r="ON33" s="451">
        <f t="shared" si="2004"/>
        <v>0</v>
      </c>
      <c r="OO33" s="464"/>
      <c r="OP33" s="449"/>
      <c r="OR33" s="459"/>
      <c r="OS33" s="448"/>
      <c r="OT33" s="448"/>
      <c r="OU33" s="448"/>
      <c r="OV33" s="451">
        <f t="shared" si="2005"/>
        <v>0</v>
      </c>
      <c r="OW33" s="448"/>
      <c r="OX33" s="448"/>
      <c r="OY33" s="448"/>
      <c r="OZ33" s="448"/>
      <c r="PA33" s="448"/>
      <c r="PB33" s="450"/>
      <c r="PC33" s="451">
        <f t="shared" si="2006"/>
        <v>0</v>
      </c>
      <c r="PD33" s="464"/>
      <c r="PE33" s="449"/>
      <c r="PG33" s="459"/>
      <c r="PH33" s="448"/>
      <c r="PI33" s="448"/>
      <c r="PJ33" s="448"/>
      <c r="PK33" s="451">
        <f t="shared" si="2007"/>
        <v>0</v>
      </c>
      <c r="PL33" s="448"/>
      <c r="PM33" s="448"/>
      <c r="PN33" s="448"/>
      <c r="PO33" s="448"/>
      <c r="PP33" s="448"/>
      <c r="PQ33" s="450"/>
      <c r="PR33" s="451">
        <f t="shared" si="2008"/>
        <v>0</v>
      </c>
      <c r="PS33" s="464"/>
      <c r="PT33" s="449"/>
      <c r="PV33" s="459"/>
      <c r="PW33" s="448"/>
      <c r="PX33" s="448"/>
      <c r="PY33" s="448"/>
      <c r="PZ33" s="451">
        <f t="shared" si="2009"/>
        <v>0</v>
      </c>
      <c r="QA33" s="448"/>
      <c r="QB33" s="448"/>
      <c r="QC33" s="448"/>
      <c r="QD33" s="448"/>
      <c r="QE33" s="448"/>
      <c r="QF33" s="450"/>
      <c r="QG33" s="451">
        <f t="shared" si="2010"/>
        <v>0</v>
      </c>
      <c r="QH33" s="464"/>
      <c r="QI33" s="449"/>
      <c r="QK33" s="459"/>
      <c r="QL33" s="448"/>
      <c r="QM33" s="448"/>
      <c r="QN33" s="448"/>
      <c r="QO33" s="451">
        <f t="shared" si="2011"/>
        <v>0</v>
      </c>
      <c r="QP33" s="448"/>
      <c r="QQ33" s="448"/>
      <c r="QR33" s="448"/>
      <c r="QS33" s="448"/>
      <c r="QT33" s="448"/>
      <c r="QU33" s="450"/>
      <c r="QV33" s="451">
        <f t="shared" si="2012"/>
        <v>0</v>
      </c>
      <c r="QW33" s="464"/>
      <c r="QX33" s="449"/>
      <c r="QZ33" s="459"/>
      <c r="RA33" s="448"/>
      <c r="RB33" s="448"/>
      <c r="RC33" s="448"/>
      <c r="RD33" s="451">
        <f t="shared" si="2013"/>
        <v>0</v>
      </c>
      <c r="RE33" s="448"/>
      <c r="RF33" s="448"/>
      <c r="RG33" s="448"/>
      <c r="RH33" s="448"/>
      <c r="RI33" s="448"/>
      <c r="RJ33" s="450"/>
      <c r="RK33" s="451">
        <f t="shared" si="2014"/>
        <v>0</v>
      </c>
      <c r="RL33" s="464"/>
      <c r="RM33" s="449"/>
      <c r="RO33" s="459"/>
      <c r="RP33" s="448"/>
      <c r="RQ33" s="448"/>
      <c r="RR33" s="448"/>
      <c r="RS33" s="451">
        <f t="shared" si="2015"/>
        <v>0</v>
      </c>
      <c r="RT33" s="448"/>
      <c r="RU33" s="448"/>
      <c r="RV33" s="448"/>
      <c r="RW33" s="448"/>
      <c r="RX33" s="448"/>
      <c r="RY33" s="450"/>
      <c r="RZ33" s="451">
        <f t="shared" si="2016"/>
        <v>0</v>
      </c>
      <c r="SA33" s="464"/>
      <c r="SB33" s="449"/>
      <c r="SD33" s="459"/>
      <c r="SE33" s="448"/>
      <c r="SF33" s="448"/>
      <c r="SG33" s="448"/>
      <c r="SH33" s="451">
        <f t="shared" si="2017"/>
        <v>0</v>
      </c>
      <c r="SI33" s="448"/>
      <c r="SJ33" s="448"/>
      <c r="SK33" s="448"/>
      <c r="SL33" s="448"/>
      <c r="SM33" s="448"/>
      <c r="SN33" s="450"/>
      <c r="SO33" s="451">
        <f t="shared" si="2018"/>
        <v>0</v>
      </c>
      <c r="SP33" s="464"/>
      <c r="SQ33" s="449"/>
      <c r="SS33" s="459"/>
      <c r="ST33" s="448"/>
      <c r="SU33" s="448"/>
      <c r="SV33" s="448"/>
      <c r="SW33" s="451">
        <f t="shared" si="2019"/>
        <v>0</v>
      </c>
      <c r="SX33" s="448"/>
      <c r="SY33" s="448"/>
      <c r="SZ33" s="448"/>
      <c r="TA33" s="448"/>
      <c r="TB33" s="448"/>
      <c r="TC33" s="450"/>
      <c r="TD33" s="451">
        <f t="shared" si="2020"/>
        <v>0</v>
      </c>
      <c r="TE33" s="464"/>
      <c r="TF33" s="449"/>
      <c r="TH33" s="459"/>
      <c r="TI33" s="448"/>
      <c r="TJ33" s="448"/>
      <c r="TK33" s="448"/>
      <c r="TL33" s="451">
        <f t="shared" si="2021"/>
        <v>0</v>
      </c>
      <c r="TM33" s="448"/>
      <c r="TN33" s="448"/>
      <c r="TO33" s="448"/>
      <c r="TP33" s="448"/>
      <c r="TQ33" s="448"/>
      <c r="TR33" s="450"/>
      <c r="TS33" s="451">
        <f t="shared" si="2022"/>
        <v>0</v>
      </c>
      <c r="TT33" s="464"/>
      <c r="TU33" s="449"/>
      <c r="TW33" s="459"/>
      <c r="TX33" s="448"/>
      <c r="TY33" s="448"/>
      <c r="TZ33" s="448"/>
      <c r="UA33" s="451">
        <f t="shared" si="2023"/>
        <v>0</v>
      </c>
      <c r="UB33" s="448"/>
      <c r="UC33" s="448"/>
      <c r="UD33" s="448"/>
      <c r="UE33" s="448"/>
      <c r="UF33" s="448"/>
      <c r="UG33" s="450"/>
      <c r="UH33" s="451">
        <f t="shared" si="2024"/>
        <v>0</v>
      </c>
      <c r="UI33" s="464"/>
      <c r="UJ33" s="449"/>
      <c r="UL33" s="459"/>
      <c r="UM33" s="448"/>
      <c r="UN33" s="448"/>
      <c r="UO33" s="448"/>
      <c r="UP33" s="451">
        <f t="shared" si="2025"/>
        <v>0</v>
      </c>
      <c r="UQ33" s="448"/>
      <c r="UR33" s="448"/>
      <c r="US33" s="448"/>
      <c r="UT33" s="448"/>
      <c r="UU33" s="448"/>
      <c r="UV33" s="450"/>
      <c r="UW33" s="451">
        <f t="shared" si="2026"/>
        <v>0</v>
      </c>
      <c r="UX33" s="464"/>
      <c r="UY33" s="449"/>
      <c r="VA33" s="459"/>
      <c r="VB33" s="448"/>
      <c r="VC33" s="448"/>
      <c r="VD33" s="448"/>
      <c r="VE33" s="451">
        <f t="shared" si="2027"/>
        <v>0</v>
      </c>
      <c r="VF33" s="448"/>
      <c r="VG33" s="448"/>
      <c r="VH33" s="448"/>
      <c r="VI33" s="448"/>
      <c r="VJ33" s="448"/>
      <c r="VK33" s="450"/>
      <c r="VL33" s="451">
        <f t="shared" si="2028"/>
        <v>0</v>
      </c>
      <c r="VM33" s="464"/>
      <c r="VN33" s="449"/>
      <c r="VP33" s="459"/>
      <c r="VQ33" s="448"/>
      <c r="VR33" s="448"/>
      <c r="VS33" s="448"/>
      <c r="VT33" s="451">
        <f t="shared" si="2029"/>
        <v>0</v>
      </c>
      <c r="VU33" s="448"/>
      <c r="VV33" s="448"/>
      <c r="VW33" s="448"/>
      <c r="VX33" s="448"/>
      <c r="VY33" s="448"/>
      <c r="VZ33" s="450"/>
      <c r="WA33" s="451">
        <f t="shared" si="2030"/>
        <v>0</v>
      </c>
      <c r="WB33" s="464"/>
      <c r="WC33" s="449"/>
      <c r="WE33" s="459"/>
      <c r="WF33" s="448"/>
      <c r="WG33" s="448"/>
      <c r="WH33" s="448"/>
      <c r="WI33" s="451">
        <f t="shared" si="2031"/>
        <v>0</v>
      </c>
      <c r="WJ33" s="448"/>
      <c r="WK33" s="448"/>
      <c r="WL33" s="448"/>
      <c r="WM33" s="448"/>
      <c r="WN33" s="448"/>
      <c r="WO33" s="450"/>
      <c r="WP33" s="451">
        <f t="shared" si="2032"/>
        <v>0</v>
      </c>
      <c r="WQ33" s="464"/>
      <c r="WR33" s="449"/>
      <c r="WT33" s="459"/>
      <c r="WU33" s="448"/>
      <c r="WV33" s="448"/>
      <c r="WW33" s="448"/>
      <c r="WX33" s="451">
        <f t="shared" si="2033"/>
        <v>0</v>
      </c>
      <c r="WY33" s="448"/>
      <c r="WZ33" s="448"/>
      <c r="XA33" s="448"/>
      <c r="XB33" s="448"/>
      <c r="XC33" s="448"/>
      <c r="XD33" s="450"/>
      <c r="XE33" s="451">
        <f t="shared" si="2034"/>
        <v>0</v>
      </c>
      <c r="XF33" s="464"/>
      <c r="XG33" s="449"/>
      <c r="XI33" s="459"/>
      <c r="XJ33" s="448"/>
      <c r="XK33" s="448"/>
      <c r="XL33" s="448"/>
      <c r="XM33" s="451">
        <f t="shared" si="2035"/>
        <v>0</v>
      </c>
      <c r="XN33" s="448"/>
      <c r="XO33" s="448"/>
      <c r="XP33" s="448"/>
      <c r="XQ33" s="448"/>
      <c r="XR33" s="448"/>
      <c r="XS33" s="450"/>
      <c r="XT33" s="451">
        <f t="shared" si="2036"/>
        <v>0</v>
      </c>
      <c r="XU33" s="464"/>
      <c r="XV33" s="449"/>
      <c r="XX33" s="459"/>
      <c r="XY33" s="448"/>
      <c r="XZ33" s="448"/>
      <c r="YA33" s="448"/>
      <c r="YB33" s="451">
        <f t="shared" si="2037"/>
        <v>0</v>
      </c>
      <c r="YC33" s="448"/>
      <c r="YD33" s="448"/>
      <c r="YE33" s="448"/>
      <c r="YF33" s="448"/>
      <c r="YG33" s="448"/>
      <c r="YH33" s="450"/>
      <c r="YI33" s="451">
        <f t="shared" si="2038"/>
        <v>0</v>
      </c>
      <c r="YJ33" s="464"/>
      <c r="YK33" s="449"/>
      <c r="YM33" s="459"/>
      <c r="YN33" s="448"/>
      <c r="YO33" s="448"/>
      <c r="YP33" s="448"/>
      <c r="YQ33" s="451">
        <f t="shared" si="2039"/>
        <v>0</v>
      </c>
      <c r="YR33" s="448"/>
      <c r="YS33" s="448"/>
      <c r="YT33" s="448"/>
      <c r="YU33" s="448"/>
      <c r="YV33" s="448"/>
      <c r="YW33" s="450"/>
      <c r="YX33" s="451">
        <f t="shared" si="2040"/>
        <v>0</v>
      </c>
      <c r="YY33" s="464"/>
      <c r="YZ33" s="449"/>
      <c r="ZB33" s="459"/>
      <c r="ZC33" s="448"/>
      <c r="ZD33" s="448"/>
      <c r="ZE33" s="448"/>
      <c r="ZF33" s="451">
        <f t="shared" si="2041"/>
        <v>0</v>
      </c>
      <c r="ZG33" s="448"/>
      <c r="ZH33" s="448"/>
      <c r="ZI33" s="448"/>
      <c r="ZJ33" s="448"/>
      <c r="ZK33" s="448"/>
      <c r="ZL33" s="450"/>
      <c r="ZM33" s="451">
        <f t="shared" si="2042"/>
        <v>0</v>
      </c>
      <c r="ZN33" s="464"/>
      <c r="ZO33" s="449"/>
      <c r="ZQ33" s="459"/>
      <c r="ZR33" s="448"/>
      <c r="ZS33" s="448"/>
      <c r="ZT33" s="448"/>
      <c r="ZU33" s="451">
        <f t="shared" si="2043"/>
        <v>0</v>
      </c>
      <c r="ZV33" s="448"/>
      <c r="ZW33" s="448"/>
      <c r="ZX33" s="448"/>
      <c r="ZY33" s="448"/>
      <c r="ZZ33" s="448"/>
      <c r="AAA33" s="450"/>
      <c r="AAB33" s="451">
        <f t="shared" si="2044"/>
        <v>0</v>
      </c>
      <c r="AAC33" s="464"/>
      <c r="AAD33" s="449"/>
      <c r="AAF33" s="459"/>
      <c r="AAG33" s="448"/>
      <c r="AAH33" s="448"/>
      <c r="AAI33" s="448"/>
      <c r="AAJ33" s="451">
        <f t="shared" si="2045"/>
        <v>0</v>
      </c>
      <c r="AAK33" s="448"/>
      <c r="AAL33" s="448"/>
      <c r="AAM33" s="448"/>
      <c r="AAN33" s="448"/>
      <c r="AAO33" s="448"/>
      <c r="AAP33" s="450"/>
      <c r="AAQ33" s="451">
        <f t="shared" si="2046"/>
        <v>0</v>
      </c>
      <c r="AAR33" s="464"/>
      <c r="AAS33" s="449"/>
      <c r="AAU33" s="459"/>
      <c r="AAV33" s="448"/>
      <c r="AAW33" s="448"/>
      <c r="AAX33" s="448"/>
      <c r="AAY33" s="451">
        <f t="shared" si="2047"/>
        <v>0</v>
      </c>
      <c r="AAZ33" s="448"/>
      <c r="ABA33" s="448"/>
      <c r="ABB33" s="448"/>
      <c r="ABC33" s="448"/>
      <c r="ABD33" s="448"/>
      <c r="ABE33" s="450"/>
      <c r="ABF33" s="451">
        <f t="shared" si="2048"/>
        <v>0</v>
      </c>
      <c r="ABG33" s="464"/>
      <c r="ABH33" s="449"/>
      <c r="ABJ33" s="459"/>
      <c r="ABK33" s="448"/>
      <c r="ABL33" s="448"/>
      <c r="ABM33" s="448"/>
      <c r="ABN33" s="451">
        <f t="shared" si="2049"/>
        <v>0</v>
      </c>
      <c r="ABO33" s="448"/>
      <c r="ABP33" s="448"/>
      <c r="ABQ33" s="448"/>
      <c r="ABR33" s="448"/>
      <c r="ABS33" s="448"/>
      <c r="ABT33" s="450"/>
      <c r="ABU33" s="451">
        <f t="shared" si="2050"/>
        <v>0</v>
      </c>
      <c r="ABV33" s="464"/>
      <c r="ABW33" s="449"/>
      <c r="ABY33" s="459"/>
      <c r="ABZ33" s="448"/>
      <c r="ACA33" s="448"/>
      <c r="ACB33" s="448"/>
      <c r="ACC33" s="451">
        <f t="shared" si="2051"/>
        <v>0</v>
      </c>
      <c r="ACD33" s="448"/>
      <c r="ACE33" s="448"/>
      <c r="ACF33" s="448"/>
      <c r="ACG33" s="448"/>
      <c r="ACH33" s="448"/>
      <c r="ACI33" s="450"/>
      <c r="ACJ33" s="451">
        <f t="shared" si="2052"/>
        <v>0</v>
      </c>
      <c r="ACK33" s="464"/>
      <c r="ACL33" s="449"/>
      <c r="ACN33" s="459"/>
      <c r="ACO33" s="448"/>
      <c r="ACP33" s="448"/>
      <c r="ACQ33" s="448"/>
      <c r="ACR33" s="451">
        <f t="shared" si="2053"/>
        <v>0</v>
      </c>
      <c r="ACS33" s="448"/>
      <c r="ACT33" s="448"/>
      <c r="ACU33" s="448"/>
      <c r="ACV33" s="448"/>
      <c r="ACW33" s="448"/>
      <c r="ACX33" s="450"/>
      <c r="ACY33" s="451">
        <f t="shared" si="2054"/>
        <v>0</v>
      </c>
      <c r="ACZ33" s="464"/>
      <c r="ADA33" s="449"/>
      <c r="ADC33" s="459"/>
      <c r="ADD33" s="448"/>
      <c r="ADE33" s="448"/>
      <c r="ADF33" s="448"/>
      <c r="ADG33" s="451">
        <f t="shared" si="2055"/>
        <v>0</v>
      </c>
      <c r="ADH33" s="448"/>
      <c r="ADI33" s="448"/>
      <c r="ADJ33" s="448"/>
      <c r="ADK33" s="448"/>
      <c r="ADL33" s="448"/>
      <c r="ADM33" s="450"/>
      <c r="ADN33" s="451">
        <f t="shared" si="2056"/>
        <v>0</v>
      </c>
      <c r="ADO33" s="464"/>
      <c r="ADP33" s="449"/>
      <c r="ADR33" s="459"/>
      <c r="ADS33" s="448"/>
      <c r="ADT33" s="448"/>
      <c r="ADU33" s="448"/>
      <c r="ADV33" s="451">
        <f t="shared" si="2057"/>
        <v>0</v>
      </c>
      <c r="ADW33" s="448"/>
      <c r="ADX33" s="448"/>
      <c r="ADY33" s="448"/>
      <c r="ADZ33" s="448"/>
      <c r="AEA33" s="448"/>
      <c r="AEB33" s="450"/>
      <c r="AEC33" s="451">
        <f t="shared" si="2058"/>
        <v>0</v>
      </c>
      <c r="AED33" s="464"/>
      <c r="AEE33" s="449"/>
      <c r="AEG33" s="459"/>
      <c r="AEH33" s="448"/>
      <c r="AEI33" s="448"/>
      <c r="AEJ33" s="448"/>
      <c r="AEK33" s="451">
        <f t="shared" si="2059"/>
        <v>0</v>
      </c>
      <c r="AEL33" s="448"/>
      <c r="AEM33" s="448"/>
      <c r="AEN33" s="448"/>
      <c r="AEO33" s="448"/>
      <c r="AEP33" s="448"/>
      <c r="AEQ33" s="450"/>
      <c r="AER33" s="451">
        <f t="shared" si="2060"/>
        <v>0</v>
      </c>
      <c r="AES33" s="464"/>
      <c r="AET33" s="449"/>
      <c r="AEV33" s="459"/>
      <c r="AEW33" s="448"/>
      <c r="AEX33" s="448"/>
      <c r="AEY33" s="448"/>
      <c r="AEZ33" s="451">
        <f t="shared" si="2061"/>
        <v>0</v>
      </c>
      <c r="AFA33" s="448"/>
      <c r="AFB33" s="448"/>
      <c r="AFC33" s="448"/>
      <c r="AFD33" s="448"/>
      <c r="AFE33" s="448"/>
      <c r="AFF33" s="450"/>
      <c r="AFG33" s="451">
        <f t="shared" si="2062"/>
        <v>0</v>
      </c>
      <c r="AFH33" s="464"/>
      <c r="AFI33" s="449"/>
      <c r="AFK33" s="459"/>
      <c r="AFL33" s="448"/>
      <c r="AFM33" s="448"/>
      <c r="AFN33" s="448"/>
      <c r="AFO33" s="451">
        <f t="shared" si="2063"/>
        <v>0</v>
      </c>
      <c r="AFP33" s="448"/>
      <c r="AFQ33" s="448"/>
      <c r="AFR33" s="448"/>
      <c r="AFS33" s="448"/>
      <c r="AFT33" s="448"/>
      <c r="AFU33" s="450"/>
      <c r="AFV33" s="451">
        <f t="shared" si="2064"/>
        <v>0</v>
      </c>
      <c r="AFW33" s="464"/>
      <c r="AFX33" s="449"/>
      <c r="AFZ33" s="459"/>
      <c r="AGA33" s="448"/>
      <c r="AGB33" s="448"/>
      <c r="AGC33" s="448"/>
      <c r="AGD33" s="451">
        <f t="shared" si="2065"/>
        <v>0</v>
      </c>
      <c r="AGE33" s="448"/>
      <c r="AGF33" s="448"/>
      <c r="AGG33" s="448"/>
      <c r="AGH33" s="448"/>
      <c r="AGI33" s="448"/>
      <c r="AGJ33" s="450"/>
      <c r="AGK33" s="451">
        <f t="shared" si="2066"/>
        <v>0</v>
      </c>
      <c r="AGL33" s="464"/>
      <c r="AGM33" s="449"/>
      <c r="AGO33" s="459"/>
      <c r="AGP33" s="448"/>
      <c r="AGQ33" s="448"/>
      <c r="AGR33" s="448"/>
      <c r="AGS33" s="451">
        <f t="shared" si="2067"/>
        <v>0</v>
      </c>
      <c r="AGT33" s="448"/>
      <c r="AGU33" s="448"/>
      <c r="AGV33" s="448"/>
      <c r="AGW33" s="448"/>
      <c r="AGX33" s="448"/>
      <c r="AGY33" s="450"/>
      <c r="AGZ33" s="451">
        <f t="shared" si="2068"/>
        <v>0</v>
      </c>
      <c r="AHA33" s="464"/>
      <c r="AHB33" s="449"/>
      <c r="AHD33" s="459"/>
      <c r="AHE33" s="448"/>
      <c r="AHF33" s="448"/>
      <c r="AHG33" s="448"/>
      <c r="AHH33" s="451">
        <f t="shared" si="2069"/>
        <v>0</v>
      </c>
      <c r="AHI33" s="448"/>
      <c r="AHJ33" s="448"/>
      <c r="AHK33" s="448"/>
      <c r="AHL33" s="448"/>
      <c r="AHM33" s="448"/>
      <c r="AHN33" s="450"/>
      <c r="AHO33" s="451">
        <f t="shared" si="2070"/>
        <v>0</v>
      </c>
      <c r="AHP33" s="464"/>
      <c r="AHQ33" s="449"/>
      <c r="AHS33" s="459"/>
      <c r="AHT33" s="448"/>
      <c r="AHU33" s="448"/>
      <c r="AHV33" s="448"/>
      <c r="AHW33" s="451">
        <f t="shared" si="2071"/>
        <v>0</v>
      </c>
      <c r="AHX33" s="448"/>
      <c r="AHY33" s="448"/>
      <c r="AHZ33" s="448"/>
      <c r="AIA33" s="448"/>
      <c r="AIB33" s="448"/>
      <c r="AIC33" s="450"/>
      <c r="AID33" s="451">
        <f t="shared" si="2072"/>
        <v>0</v>
      </c>
      <c r="AIE33" s="464"/>
      <c r="AIF33" s="449"/>
      <c r="AIH33" s="459"/>
      <c r="AII33" s="448"/>
      <c r="AIJ33" s="448"/>
      <c r="AIK33" s="448"/>
      <c r="AIL33" s="451">
        <f t="shared" si="2073"/>
        <v>0</v>
      </c>
      <c r="AIM33" s="448"/>
      <c r="AIN33" s="448"/>
      <c r="AIO33" s="448"/>
      <c r="AIP33" s="448"/>
      <c r="AIQ33" s="448"/>
      <c r="AIR33" s="450"/>
      <c r="AIS33" s="451">
        <f t="shared" si="2074"/>
        <v>0</v>
      </c>
      <c r="AIT33" s="464"/>
      <c r="AIU33" s="449"/>
      <c r="AIW33" s="459"/>
      <c r="AIX33" s="448"/>
      <c r="AIY33" s="448"/>
      <c r="AIZ33" s="448"/>
      <c r="AJA33" s="451">
        <f t="shared" si="2075"/>
        <v>0</v>
      </c>
      <c r="AJB33" s="448"/>
      <c r="AJC33" s="448"/>
      <c r="AJD33" s="448"/>
      <c r="AJE33" s="448"/>
      <c r="AJF33" s="448"/>
      <c r="AJG33" s="450"/>
      <c r="AJH33" s="451">
        <f t="shared" si="2076"/>
        <v>0</v>
      </c>
      <c r="AJI33" s="464"/>
      <c r="AJJ33" s="449"/>
      <c r="AJL33" s="459"/>
      <c r="AJM33" s="448"/>
      <c r="AJN33" s="448"/>
      <c r="AJO33" s="448"/>
      <c r="AJP33" s="451">
        <f t="shared" si="2077"/>
        <v>0</v>
      </c>
      <c r="AJQ33" s="448"/>
      <c r="AJR33" s="448"/>
      <c r="AJS33" s="448"/>
      <c r="AJT33" s="448"/>
      <c r="AJU33" s="448"/>
      <c r="AJV33" s="450"/>
      <c r="AJW33" s="451">
        <f t="shared" si="2078"/>
        <v>0</v>
      </c>
      <c r="AJX33" s="464"/>
      <c r="AJY33" s="449"/>
      <c r="AKA33" s="459"/>
      <c r="AKB33" s="448"/>
      <c r="AKC33" s="448"/>
      <c r="AKD33" s="448"/>
      <c r="AKE33" s="451">
        <f t="shared" si="2079"/>
        <v>0</v>
      </c>
      <c r="AKF33" s="448"/>
      <c r="AKG33" s="448"/>
      <c r="AKH33" s="448"/>
      <c r="AKI33" s="448"/>
      <c r="AKJ33" s="448"/>
      <c r="AKK33" s="450"/>
      <c r="AKL33" s="451">
        <f t="shared" si="2080"/>
        <v>0</v>
      </c>
      <c r="AKM33" s="464"/>
      <c r="AKN33" s="449"/>
      <c r="AKP33" s="459"/>
      <c r="AKQ33" s="448"/>
      <c r="AKR33" s="448"/>
      <c r="AKS33" s="448"/>
      <c r="AKT33" s="451">
        <f t="shared" si="2081"/>
        <v>0</v>
      </c>
      <c r="AKU33" s="448"/>
      <c r="AKV33" s="448"/>
      <c r="AKW33" s="448"/>
      <c r="AKX33" s="448"/>
      <c r="AKY33" s="448"/>
      <c r="AKZ33" s="450"/>
      <c r="ALA33" s="451">
        <f t="shared" si="2082"/>
        <v>0</v>
      </c>
      <c r="ALB33" s="464"/>
      <c r="ALC33" s="449"/>
      <c r="ALE33" s="459"/>
      <c r="ALF33" s="448"/>
      <c r="ALG33" s="448"/>
      <c r="ALH33" s="448"/>
      <c r="ALI33" s="451">
        <f t="shared" si="2083"/>
        <v>0</v>
      </c>
      <c r="ALJ33" s="448"/>
      <c r="ALK33" s="448"/>
      <c r="ALL33" s="448"/>
      <c r="ALM33" s="448"/>
      <c r="ALN33" s="448"/>
      <c r="ALO33" s="450"/>
      <c r="ALP33" s="451">
        <f t="shared" si="2084"/>
        <v>0</v>
      </c>
      <c r="ALQ33" s="464"/>
      <c r="ALR33" s="449"/>
      <c r="ALT33" s="459"/>
      <c r="ALU33" s="448"/>
      <c r="ALV33" s="448"/>
      <c r="ALW33" s="448"/>
      <c r="ALX33" s="451">
        <f t="shared" si="2085"/>
        <v>0</v>
      </c>
      <c r="ALY33" s="448"/>
      <c r="ALZ33" s="448"/>
      <c r="AMA33" s="448"/>
      <c r="AMB33" s="448"/>
      <c r="AMC33" s="448"/>
      <c r="AMD33" s="450"/>
      <c r="AME33" s="451">
        <f t="shared" si="2086"/>
        <v>0</v>
      </c>
      <c r="AMF33" s="464"/>
      <c r="AMG33" s="449"/>
      <c r="AMI33" s="459"/>
      <c r="AMJ33" s="448"/>
      <c r="AMK33" s="448"/>
      <c r="AML33" s="448"/>
      <c r="AMM33" s="451">
        <f t="shared" si="2087"/>
        <v>0</v>
      </c>
      <c r="AMN33" s="448"/>
      <c r="AMO33" s="448"/>
      <c r="AMP33" s="448"/>
      <c r="AMQ33" s="448"/>
      <c r="AMR33" s="448"/>
      <c r="AMS33" s="450"/>
      <c r="AMT33" s="451">
        <f t="shared" si="2088"/>
        <v>0</v>
      </c>
      <c r="AMU33" s="464"/>
      <c r="AMV33" s="449"/>
      <c r="AMX33" s="459"/>
      <c r="AMY33" s="448"/>
      <c r="AMZ33" s="448"/>
      <c r="ANA33" s="448"/>
      <c r="ANB33" s="451">
        <f t="shared" si="2089"/>
        <v>0</v>
      </c>
      <c r="ANC33" s="448"/>
      <c r="AND33" s="448"/>
      <c r="ANE33" s="448"/>
      <c r="ANF33" s="448"/>
      <c r="ANG33" s="448"/>
      <c r="ANH33" s="450"/>
      <c r="ANI33" s="451">
        <f t="shared" si="2090"/>
        <v>0</v>
      </c>
      <c r="ANJ33" s="464"/>
      <c r="ANK33" s="449"/>
      <c r="ANM33" s="459"/>
      <c r="ANN33" s="448"/>
      <c r="ANO33" s="448"/>
      <c r="ANP33" s="448"/>
      <c r="ANQ33" s="451">
        <f t="shared" si="2091"/>
        <v>0</v>
      </c>
      <c r="ANR33" s="448"/>
      <c r="ANS33" s="448"/>
      <c r="ANT33" s="448"/>
      <c r="ANU33" s="448"/>
      <c r="ANV33" s="448"/>
      <c r="ANW33" s="450"/>
      <c r="ANX33" s="451">
        <f t="shared" si="2092"/>
        <v>0</v>
      </c>
      <c r="ANY33" s="464"/>
      <c r="ANZ33" s="449"/>
      <c r="AOB33" s="459"/>
      <c r="AOC33" s="448"/>
      <c r="AOD33" s="448"/>
      <c r="AOE33" s="448"/>
      <c r="AOF33" s="451">
        <f t="shared" si="2093"/>
        <v>0</v>
      </c>
      <c r="AOG33" s="448"/>
      <c r="AOH33" s="448"/>
      <c r="AOI33" s="448"/>
      <c r="AOJ33" s="448"/>
      <c r="AOK33" s="448"/>
      <c r="AOL33" s="450"/>
      <c r="AOM33" s="451">
        <f t="shared" si="2094"/>
        <v>0</v>
      </c>
      <c r="AON33" s="464"/>
      <c r="AOO33" s="449"/>
      <c r="AOQ33" s="459"/>
      <c r="AOR33" s="448"/>
      <c r="AOS33" s="448"/>
      <c r="AOT33" s="448"/>
      <c r="AOU33" s="451">
        <f t="shared" si="2095"/>
        <v>0</v>
      </c>
      <c r="AOV33" s="448"/>
      <c r="AOW33" s="448"/>
      <c r="AOX33" s="448"/>
      <c r="AOY33" s="448"/>
      <c r="AOZ33" s="448"/>
      <c r="APA33" s="450"/>
      <c r="APB33" s="451">
        <f t="shared" si="2096"/>
        <v>0</v>
      </c>
      <c r="APC33" s="464"/>
      <c r="APD33" s="449"/>
      <c r="APF33" s="459"/>
      <c r="APG33" s="448"/>
      <c r="APH33" s="448"/>
      <c r="API33" s="448"/>
      <c r="APJ33" s="451">
        <f t="shared" si="2097"/>
        <v>0</v>
      </c>
      <c r="APK33" s="448"/>
      <c r="APL33" s="448"/>
      <c r="APM33" s="448"/>
      <c r="APN33" s="448"/>
      <c r="APO33" s="448"/>
      <c r="APP33" s="450"/>
      <c r="APQ33" s="451">
        <f t="shared" si="2098"/>
        <v>0</v>
      </c>
      <c r="APR33" s="464"/>
      <c r="APS33" s="449"/>
      <c r="APU33" s="459"/>
      <c r="APV33" s="448"/>
      <c r="APW33" s="448"/>
      <c r="APX33" s="448"/>
      <c r="APY33" s="451">
        <f t="shared" si="2099"/>
        <v>0</v>
      </c>
      <c r="APZ33" s="448"/>
      <c r="AQA33" s="448"/>
      <c r="AQB33" s="448"/>
      <c r="AQC33" s="448"/>
      <c r="AQD33" s="448"/>
      <c r="AQE33" s="450"/>
      <c r="AQF33" s="451">
        <f t="shared" si="2100"/>
        <v>0</v>
      </c>
      <c r="AQG33" s="464"/>
      <c r="AQH33" s="449"/>
      <c r="AQJ33" s="459"/>
      <c r="AQK33" s="448"/>
      <c r="AQL33" s="448"/>
      <c r="AQM33" s="448"/>
      <c r="AQN33" s="451">
        <f t="shared" si="2101"/>
        <v>0</v>
      </c>
      <c r="AQO33" s="448"/>
      <c r="AQP33" s="448"/>
      <c r="AQQ33" s="448"/>
      <c r="AQR33" s="448"/>
      <c r="AQS33" s="448"/>
      <c r="AQT33" s="450"/>
      <c r="AQU33" s="451">
        <f t="shared" si="2102"/>
        <v>0</v>
      </c>
      <c r="AQV33" s="464"/>
      <c r="AQW33" s="449"/>
      <c r="AQY33" s="459"/>
      <c r="AQZ33" s="448"/>
      <c r="ARA33" s="448"/>
      <c r="ARB33" s="448"/>
      <c r="ARC33" s="451">
        <f t="shared" si="2103"/>
        <v>0</v>
      </c>
      <c r="ARD33" s="448"/>
      <c r="ARE33" s="448"/>
      <c r="ARF33" s="448"/>
      <c r="ARG33" s="448"/>
      <c r="ARH33" s="448"/>
      <c r="ARI33" s="450"/>
      <c r="ARJ33" s="451">
        <f t="shared" si="2104"/>
        <v>0</v>
      </c>
      <c r="ARK33" s="464"/>
      <c r="ARL33" s="449"/>
      <c r="ARN33" s="459"/>
      <c r="ARO33" s="448"/>
      <c r="ARP33" s="448"/>
      <c r="ARQ33" s="448"/>
      <c r="ARR33" s="451">
        <f t="shared" si="2105"/>
        <v>0</v>
      </c>
      <c r="ARS33" s="448"/>
      <c r="ART33" s="448"/>
      <c r="ARU33" s="448"/>
      <c r="ARV33" s="448"/>
      <c r="ARW33" s="448"/>
      <c r="ARX33" s="450"/>
      <c r="ARY33" s="451">
        <f t="shared" si="2106"/>
        <v>0</v>
      </c>
      <c r="ARZ33" s="464"/>
      <c r="ASA33" s="449"/>
      <c r="ASC33" s="459"/>
      <c r="ASD33" s="448"/>
      <c r="ASE33" s="448"/>
      <c r="ASF33" s="448"/>
      <c r="ASG33" s="451">
        <f t="shared" si="2107"/>
        <v>0</v>
      </c>
      <c r="ASH33" s="448"/>
      <c r="ASI33" s="448"/>
      <c r="ASJ33" s="448"/>
      <c r="ASK33" s="448"/>
      <c r="ASL33" s="448"/>
      <c r="ASM33" s="450"/>
      <c r="ASN33" s="451">
        <f t="shared" si="2108"/>
        <v>0</v>
      </c>
      <c r="ASO33" s="464"/>
      <c r="ASP33" s="449"/>
      <c r="ASR33" s="459"/>
      <c r="ASS33" s="448"/>
      <c r="AST33" s="448"/>
      <c r="ASU33" s="448"/>
      <c r="ASV33" s="451">
        <f t="shared" si="2109"/>
        <v>0</v>
      </c>
      <c r="ASW33" s="448"/>
      <c r="ASX33" s="448"/>
      <c r="ASY33" s="448"/>
      <c r="ASZ33" s="448"/>
      <c r="ATA33" s="448"/>
      <c r="ATB33" s="450"/>
      <c r="ATC33" s="451">
        <f t="shared" si="2110"/>
        <v>0</v>
      </c>
      <c r="ATD33" s="464"/>
      <c r="ATE33" s="449"/>
      <c r="ATG33" s="459"/>
      <c r="ATH33" s="448"/>
      <c r="ATI33" s="448"/>
      <c r="ATJ33" s="448"/>
      <c r="ATK33" s="451">
        <f t="shared" si="2111"/>
        <v>0</v>
      </c>
      <c r="ATL33" s="448"/>
      <c r="ATM33" s="448"/>
      <c r="ATN33" s="448"/>
      <c r="ATO33" s="448"/>
      <c r="ATP33" s="448"/>
      <c r="ATQ33" s="450"/>
      <c r="ATR33" s="451">
        <f t="shared" si="2112"/>
        <v>0</v>
      </c>
      <c r="ATS33" s="464"/>
      <c r="ATT33" s="449"/>
      <c r="ATV33" s="459"/>
      <c r="ATW33" s="448"/>
      <c r="ATX33" s="448"/>
      <c r="ATY33" s="448"/>
      <c r="ATZ33" s="451">
        <f t="shared" si="2113"/>
        <v>0</v>
      </c>
      <c r="AUA33" s="448"/>
      <c r="AUB33" s="448"/>
      <c r="AUC33" s="448"/>
      <c r="AUD33" s="448"/>
      <c r="AUE33" s="448"/>
      <c r="AUF33" s="450"/>
      <c r="AUG33" s="451">
        <f t="shared" si="2114"/>
        <v>0</v>
      </c>
      <c r="AUH33" s="464"/>
      <c r="AUI33" s="449"/>
      <c r="AUK33" s="459"/>
      <c r="AUL33" s="448"/>
      <c r="AUM33" s="448"/>
      <c r="AUN33" s="448"/>
      <c r="AUO33" s="451">
        <f t="shared" si="2115"/>
        <v>0</v>
      </c>
      <c r="AUP33" s="448"/>
      <c r="AUQ33" s="448"/>
      <c r="AUR33" s="448"/>
      <c r="AUS33" s="448"/>
      <c r="AUT33" s="448"/>
      <c r="AUU33" s="450"/>
      <c r="AUV33" s="451">
        <f t="shared" si="2116"/>
        <v>0</v>
      </c>
      <c r="AUW33" s="464"/>
      <c r="AUX33" s="449"/>
      <c r="AUZ33" s="459"/>
      <c r="AVA33" s="448"/>
      <c r="AVB33" s="448"/>
      <c r="AVC33" s="448"/>
      <c r="AVD33" s="451">
        <f t="shared" si="2117"/>
        <v>0</v>
      </c>
      <c r="AVE33" s="448"/>
      <c r="AVF33" s="448"/>
      <c r="AVG33" s="448"/>
      <c r="AVH33" s="448"/>
      <c r="AVI33" s="448"/>
      <c r="AVJ33" s="450"/>
      <c r="AVK33" s="451">
        <f t="shared" si="2118"/>
        <v>0</v>
      </c>
      <c r="AVL33" s="464"/>
      <c r="AVM33" s="449"/>
      <c r="AVO33" s="459"/>
      <c r="AVP33" s="448"/>
      <c r="AVQ33" s="448"/>
      <c r="AVR33" s="448"/>
      <c r="AVS33" s="451">
        <f t="shared" si="2119"/>
        <v>0</v>
      </c>
      <c r="AVT33" s="448"/>
      <c r="AVU33" s="448"/>
      <c r="AVV33" s="448"/>
      <c r="AVW33" s="448"/>
      <c r="AVX33" s="448"/>
      <c r="AVY33" s="450"/>
      <c r="AVZ33" s="451">
        <f t="shared" si="2120"/>
        <v>0</v>
      </c>
      <c r="AWA33" s="464"/>
      <c r="AWB33" s="449"/>
      <c r="AWD33" s="459"/>
      <c r="AWE33" s="448"/>
      <c r="AWF33" s="448"/>
      <c r="AWG33" s="448"/>
      <c r="AWH33" s="451">
        <f t="shared" si="2121"/>
        <v>0</v>
      </c>
      <c r="AWI33" s="448"/>
      <c r="AWJ33" s="448"/>
      <c r="AWK33" s="448"/>
      <c r="AWL33" s="448"/>
      <c r="AWM33" s="448"/>
      <c r="AWN33" s="450"/>
      <c r="AWO33" s="451">
        <f t="shared" si="2122"/>
        <v>0</v>
      </c>
      <c r="AWP33" s="464"/>
      <c r="AWQ33" s="449"/>
      <c r="AWS33" s="459"/>
      <c r="AWT33" s="448"/>
      <c r="AWU33" s="448"/>
      <c r="AWV33" s="448"/>
      <c r="AWW33" s="451">
        <f t="shared" si="2123"/>
        <v>0</v>
      </c>
      <c r="AWX33" s="448"/>
      <c r="AWY33" s="448"/>
      <c r="AWZ33" s="448"/>
      <c r="AXA33" s="448"/>
      <c r="AXB33" s="448"/>
      <c r="AXC33" s="450"/>
      <c r="AXD33" s="451">
        <f t="shared" si="2124"/>
        <v>0</v>
      </c>
      <c r="AXE33" s="464"/>
      <c r="AXF33" s="449"/>
      <c r="AXH33" s="459"/>
      <c r="AXI33" s="448"/>
      <c r="AXJ33" s="448"/>
      <c r="AXK33" s="448"/>
      <c r="AXL33" s="451">
        <f t="shared" si="2125"/>
        <v>0</v>
      </c>
      <c r="AXM33" s="448"/>
      <c r="AXN33" s="448"/>
      <c r="AXO33" s="448"/>
      <c r="AXP33" s="448"/>
      <c r="AXQ33" s="448"/>
      <c r="AXR33" s="450"/>
      <c r="AXS33" s="451">
        <f t="shared" si="2126"/>
        <v>0</v>
      </c>
      <c r="AXT33" s="464"/>
      <c r="AXU33" s="449"/>
      <c r="AXW33" s="459"/>
      <c r="AXX33" s="448"/>
      <c r="AXY33" s="448"/>
      <c r="AXZ33" s="448"/>
      <c r="AYA33" s="451">
        <f t="shared" si="2127"/>
        <v>0</v>
      </c>
      <c r="AYB33" s="448"/>
      <c r="AYC33" s="448"/>
      <c r="AYD33" s="448"/>
      <c r="AYE33" s="448"/>
      <c r="AYF33" s="448"/>
      <c r="AYG33" s="450"/>
      <c r="AYH33" s="451">
        <f t="shared" si="2128"/>
        <v>0</v>
      </c>
      <c r="AYI33" s="464"/>
      <c r="AYJ33" s="449"/>
      <c r="AYL33" s="459"/>
      <c r="AYM33" s="448"/>
      <c r="AYN33" s="448"/>
      <c r="AYO33" s="448"/>
      <c r="AYP33" s="451">
        <f t="shared" si="2129"/>
        <v>0</v>
      </c>
      <c r="AYQ33" s="448"/>
      <c r="AYR33" s="448"/>
      <c r="AYS33" s="448"/>
      <c r="AYT33" s="448"/>
      <c r="AYU33" s="448"/>
      <c r="AYV33" s="450"/>
      <c r="AYW33" s="451">
        <f t="shared" si="2130"/>
        <v>0</v>
      </c>
      <c r="AYX33" s="464"/>
      <c r="AYY33" s="449"/>
      <c r="AZA33" s="459"/>
      <c r="AZB33" s="448"/>
      <c r="AZC33" s="448"/>
      <c r="AZD33" s="448"/>
      <c r="AZE33" s="451">
        <f t="shared" si="2131"/>
        <v>0</v>
      </c>
      <c r="AZF33" s="448"/>
      <c r="AZG33" s="448"/>
      <c r="AZH33" s="448"/>
      <c r="AZI33" s="448"/>
      <c r="AZJ33" s="448"/>
      <c r="AZK33" s="450"/>
      <c r="AZL33" s="451">
        <f t="shared" si="2132"/>
        <v>0</v>
      </c>
      <c r="AZM33" s="464"/>
      <c r="AZN33" s="449"/>
      <c r="AZP33" s="459"/>
      <c r="AZQ33" s="448"/>
      <c r="AZR33" s="448"/>
      <c r="AZS33" s="448"/>
      <c r="AZT33" s="451">
        <f t="shared" si="2133"/>
        <v>0</v>
      </c>
      <c r="AZU33" s="448"/>
      <c r="AZV33" s="448"/>
      <c r="AZW33" s="448"/>
      <c r="AZX33" s="448"/>
      <c r="AZY33" s="448"/>
      <c r="AZZ33" s="450"/>
      <c r="BAA33" s="451">
        <f t="shared" si="2134"/>
        <v>0</v>
      </c>
      <c r="BAB33" s="464"/>
      <c r="BAC33" s="449"/>
      <c r="BAE33" s="459"/>
      <c r="BAF33" s="448"/>
      <c r="BAG33" s="448"/>
      <c r="BAH33" s="448"/>
      <c r="BAI33" s="451">
        <f t="shared" si="2135"/>
        <v>0</v>
      </c>
      <c r="BAJ33" s="448"/>
      <c r="BAK33" s="448"/>
      <c r="BAL33" s="448"/>
      <c r="BAM33" s="448"/>
      <c r="BAN33" s="448"/>
      <c r="BAO33" s="450"/>
      <c r="BAP33" s="451">
        <f t="shared" si="2136"/>
        <v>0</v>
      </c>
      <c r="BAQ33" s="464"/>
      <c r="BAR33" s="449"/>
      <c r="BAT33" s="459"/>
      <c r="BAU33" s="448"/>
      <c r="BAV33" s="448"/>
      <c r="BAW33" s="448"/>
      <c r="BAX33" s="451">
        <f t="shared" si="2137"/>
        <v>0</v>
      </c>
      <c r="BAY33" s="448"/>
      <c r="BAZ33" s="448"/>
      <c r="BBA33" s="448"/>
      <c r="BBB33" s="448"/>
      <c r="BBC33" s="448"/>
      <c r="BBD33" s="450"/>
      <c r="BBE33" s="451">
        <f t="shared" si="2138"/>
        <v>0</v>
      </c>
      <c r="BBF33" s="464"/>
      <c r="BBG33" s="449"/>
      <c r="BBI33" s="459"/>
      <c r="BBJ33" s="448"/>
      <c r="BBK33" s="448"/>
      <c r="BBL33" s="448"/>
      <c r="BBM33" s="451">
        <f t="shared" si="2139"/>
        <v>0</v>
      </c>
      <c r="BBN33" s="448"/>
      <c r="BBO33" s="448"/>
      <c r="BBP33" s="448"/>
      <c r="BBQ33" s="448"/>
      <c r="BBR33" s="448"/>
      <c r="BBS33" s="450"/>
      <c r="BBT33" s="451">
        <f t="shared" si="2140"/>
        <v>0</v>
      </c>
      <c r="BBU33" s="464"/>
      <c r="BBV33" s="449"/>
      <c r="BBX33" s="459"/>
      <c r="BBY33" s="448"/>
      <c r="BBZ33" s="448"/>
      <c r="BCA33" s="448"/>
      <c r="BCB33" s="451">
        <f t="shared" si="2141"/>
        <v>0</v>
      </c>
      <c r="BCC33" s="448"/>
      <c r="BCD33" s="448"/>
      <c r="BCE33" s="448"/>
      <c r="BCF33" s="448"/>
      <c r="BCG33" s="448"/>
      <c r="BCH33" s="450"/>
      <c r="BCI33" s="451">
        <f t="shared" si="2142"/>
        <v>0</v>
      </c>
      <c r="BCJ33" s="464"/>
      <c r="BCK33" s="449"/>
      <c r="BCM33" s="459"/>
      <c r="BCN33" s="448"/>
      <c r="BCO33" s="448"/>
      <c r="BCP33" s="448"/>
      <c r="BCQ33" s="451">
        <f t="shared" si="2143"/>
        <v>0</v>
      </c>
      <c r="BCR33" s="448"/>
      <c r="BCS33" s="448"/>
      <c r="BCT33" s="448"/>
      <c r="BCU33" s="448"/>
      <c r="BCV33" s="448"/>
      <c r="BCW33" s="450"/>
      <c r="BCX33" s="451">
        <f t="shared" si="2144"/>
        <v>0</v>
      </c>
      <c r="BCY33" s="464"/>
      <c r="BCZ33" s="449"/>
      <c r="BDB33" s="459"/>
      <c r="BDC33" s="448"/>
      <c r="BDD33" s="448"/>
      <c r="BDE33" s="448"/>
      <c r="BDF33" s="451">
        <f t="shared" si="2145"/>
        <v>0</v>
      </c>
      <c r="BDG33" s="448"/>
      <c r="BDH33" s="448"/>
      <c r="BDI33" s="448"/>
      <c r="BDJ33" s="448"/>
      <c r="BDK33" s="448"/>
      <c r="BDL33" s="450"/>
      <c r="BDM33" s="451">
        <f t="shared" si="2146"/>
        <v>0</v>
      </c>
      <c r="BDN33" s="464"/>
      <c r="BDO33" s="449"/>
      <c r="BDQ33" s="459"/>
      <c r="BDR33" s="448"/>
      <c r="BDS33" s="448"/>
      <c r="BDT33" s="448"/>
      <c r="BDU33" s="451">
        <f t="shared" si="2147"/>
        <v>0</v>
      </c>
      <c r="BDV33" s="448"/>
      <c r="BDW33" s="448"/>
      <c r="BDX33" s="448"/>
      <c r="BDY33" s="448"/>
      <c r="BDZ33" s="448"/>
      <c r="BEA33" s="450"/>
      <c r="BEB33" s="451">
        <f t="shared" si="2148"/>
        <v>0</v>
      </c>
      <c r="BEC33" s="464"/>
      <c r="BED33" s="449"/>
      <c r="BEF33" s="459"/>
      <c r="BEG33" s="448"/>
      <c r="BEH33" s="448"/>
      <c r="BEI33" s="448"/>
      <c r="BEJ33" s="451">
        <f t="shared" si="2149"/>
        <v>0</v>
      </c>
      <c r="BEK33" s="448"/>
      <c r="BEL33" s="448"/>
      <c r="BEM33" s="448"/>
      <c r="BEN33" s="448"/>
      <c r="BEO33" s="448"/>
      <c r="BEP33" s="450"/>
      <c r="BEQ33" s="451">
        <f t="shared" si="2150"/>
        <v>0</v>
      </c>
      <c r="BER33" s="464"/>
      <c r="BES33" s="449"/>
      <c r="BEU33" s="459"/>
      <c r="BEV33" s="448"/>
      <c r="BEW33" s="448"/>
      <c r="BEX33" s="448"/>
      <c r="BEY33" s="451">
        <f t="shared" si="2151"/>
        <v>0</v>
      </c>
      <c r="BEZ33" s="448"/>
      <c r="BFA33" s="448"/>
      <c r="BFB33" s="448"/>
      <c r="BFC33" s="448"/>
      <c r="BFD33" s="448"/>
      <c r="BFE33" s="450"/>
      <c r="BFF33" s="451">
        <f t="shared" si="2152"/>
        <v>0</v>
      </c>
      <c r="BFG33" s="464"/>
      <c r="BFH33" s="449"/>
      <c r="BFJ33" s="459"/>
      <c r="BFK33" s="448"/>
      <c r="BFL33" s="448"/>
      <c r="BFM33" s="448"/>
      <c r="BFN33" s="451">
        <f t="shared" si="2153"/>
        <v>0</v>
      </c>
      <c r="BFO33" s="448"/>
      <c r="BFP33" s="448"/>
      <c r="BFQ33" s="448"/>
      <c r="BFR33" s="448"/>
      <c r="BFS33" s="448"/>
      <c r="BFT33" s="450"/>
      <c r="BFU33" s="451">
        <f t="shared" si="2154"/>
        <v>0</v>
      </c>
      <c r="BFV33" s="464"/>
      <c r="BFW33" s="449"/>
      <c r="BFY33" s="459"/>
      <c r="BFZ33" s="448"/>
      <c r="BGA33" s="448"/>
      <c r="BGB33" s="448"/>
      <c r="BGC33" s="451">
        <f t="shared" si="2155"/>
        <v>0</v>
      </c>
      <c r="BGD33" s="448"/>
      <c r="BGE33" s="448"/>
      <c r="BGF33" s="448"/>
      <c r="BGG33" s="448"/>
      <c r="BGH33" s="448"/>
      <c r="BGI33" s="450"/>
      <c r="BGJ33" s="451">
        <f t="shared" si="2156"/>
        <v>0</v>
      </c>
      <c r="BGK33" s="464"/>
      <c r="BGL33" s="449"/>
      <c r="BGN33" s="459"/>
      <c r="BGO33" s="448"/>
      <c r="BGP33" s="448"/>
      <c r="BGQ33" s="448"/>
      <c r="BGR33" s="451">
        <f t="shared" si="2157"/>
        <v>0</v>
      </c>
      <c r="BGS33" s="448"/>
      <c r="BGT33" s="448"/>
      <c r="BGU33" s="448"/>
      <c r="BGV33" s="448"/>
      <c r="BGW33" s="448"/>
      <c r="BGX33" s="450"/>
      <c r="BGY33" s="451">
        <f t="shared" si="2158"/>
        <v>0</v>
      </c>
      <c r="BGZ33" s="464"/>
      <c r="BHA33" s="449"/>
      <c r="BHC33" s="459"/>
      <c r="BHD33" s="448"/>
      <c r="BHE33" s="448"/>
      <c r="BHF33" s="448"/>
      <c r="BHG33" s="451">
        <f t="shared" si="2159"/>
        <v>0</v>
      </c>
      <c r="BHH33" s="448"/>
      <c r="BHI33" s="448"/>
      <c r="BHJ33" s="448"/>
      <c r="BHK33" s="448"/>
      <c r="BHL33" s="448"/>
      <c r="BHM33" s="450"/>
      <c r="BHN33" s="451">
        <f t="shared" si="2160"/>
        <v>0</v>
      </c>
      <c r="BHO33" s="464"/>
      <c r="BHP33" s="449"/>
      <c r="BHR33" s="459"/>
      <c r="BHS33" s="448"/>
      <c r="BHT33" s="448"/>
      <c r="BHU33" s="448"/>
      <c r="BHV33" s="451">
        <f t="shared" si="2161"/>
        <v>0</v>
      </c>
      <c r="BHW33" s="448"/>
      <c r="BHX33" s="448"/>
      <c r="BHY33" s="448"/>
      <c r="BHZ33" s="448"/>
      <c r="BIA33" s="448"/>
      <c r="BIB33" s="450"/>
      <c r="BIC33" s="451">
        <f t="shared" si="2162"/>
        <v>0</v>
      </c>
      <c r="BID33" s="464"/>
      <c r="BIE33" s="449"/>
      <c r="BIG33" s="459"/>
      <c r="BIH33" s="448"/>
      <c r="BII33" s="448"/>
      <c r="BIJ33" s="448"/>
      <c r="BIK33" s="451">
        <f t="shared" si="2163"/>
        <v>0</v>
      </c>
      <c r="BIL33" s="448"/>
      <c r="BIM33" s="448"/>
      <c r="BIN33" s="448"/>
      <c r="BIO33" s="448"/>
      <c r="BIP33" s="448"/>
      <c r="BIQ33" s="450"/>
      <c r="BIR33" s="451">
        <f t="shared" si="2164"/>
        <v>0</v>
      </c>
      <c r="BIS33" s="464"/>
      <c r="BIT33" s="449"/>
      <c r="BIV33" s="459"/>
      <c r="BIW33" s="448"/>
      <c r="BIX33" s="448"/>
      <c r="BIY33" s="448"/>
      <c r="BIZ33" s="451">
        <f t="shared" si="2165"/>
        <v>0</v>
      </c>
      <c r="BJA33" s="448"/>
      <c r="BJB33" s="448"/>
      <c r="BJC33" s="448"/>
      <c r="BJD33" s="448"/>
      <c r="BJE33" s="448"/>
      <c r="BJF33" s="450"/>
      <c r="BJG33" s="451">
        <f t="shared" si="2166"/>
        <v>0</v>
      </c>
      <c r="BJH33" s="464"/>
      <c r="BJI33" s="449"/>
      <c r="BJK33" s="459"/>
      <c r="BJL33" s="448"/>
      <c r="BJM33" s="448"/>
      <c r="BJN33" s="448"/>
      <c r="BJO33" s="451">
        <f t="shared" si="2167"/>
        <v>0</v>
      </c>
      <c r="BJP33" s="448"/>
      <c r="BJQ33" s="448"/>
      <c r="BJR33" s="448"/>
      <c r="BJS33" s="448"/>
      <c r="BJT33" s="448"/>
      <c r="BJU33" s="450"/>
      <c r="BJV33" s="451">
        <f t="shared" si="2168"/>
        <v>0</v>
      </c>
      <c r="BJW33" s="464"/>
      <c r="BJX33" s="449"/>
      <c r="BJZ33" s="459"/>
      <c r="BKA33" s="448"/>
      <c r="BKB33" s="448"/>
      <c r="BKC33" s="448"/>
      <c r="BKD33" s="451">
        <f t="shared" si="2169"/>
        <v>0</v>
      </c>
      <c r="BKE33" s="448"/>
      <c r="BKF33" s="448"/>
      <c r="BKG33" s="448"/>
      <c r="BKH33" s="448"/>
      <c r="BKI33" s="448"/>
      <c r="BKJ33" s="450"/>
      <c r="BKK33" s="451">
        <f t="shared" si="2170"/>
        <v>0</v>
      </c>
      <c r="BKL33" s="464"/>
      <c r="BKM33" s="449"/>
      <c r="BKO33" s="459"/>
      <c r="BKP33" s="448"/>
      <c r="BKQ33" s="448"/>
      <c r="BKR33" s="448"/>
      <c r="BKS33" s="451">
        <f t="shared" si="2171"/>
        <v>0</v>
      </c>
      <c r="BKT33" s="448"/>
      <c r="BKU33" s="448"/>
      <c r="BKV33" s="448"/>
      <c r="BKW33" s="448"/>
      <c r="BKX33" s="448"/>
      <c r="BKY33" s="450"/>
      <c r="BKZ33" s="451">
        <f t="shared" si="2172"/>
        <v>0</v>
      </c>
      <c r="BLA33" s="464"/>
      <c r="BLB33" s="449"/>
      <c r="BLD33" s="459"/>
      <c r="BLE33" s="448"/>
      <c r="BLF33" s="448"/>
      <c r="BLG33" s="448"/>
      <c r="BLH33" s="451">
        <f t="shared" si="2173"/>
        <v>0</v>
      </c>
      <c r="BLI33" s="448"/>
      <c r="BLJ33" s="448"/>
      <c r="BLK33" s="448"/>
      <c r="BLL33" s="448"/>
      <c r="BLM33" s="448"/>
      <c r="BLN33" s="450"/>
      <c r="BLO33" s="451">
        <f t="shared" si="2174"/>
        <v>0</v>
      </c>
      <c r="BLP33" s="464"/>
      <c r="BLQ33" s="449"/>
      <c r="BLS33" s="459"/>
      <c r="BLT33" s="448"/>
      <c r="BLU33" s="448"/>
      <c r="BLV33" s="448"/>
      <c r="BLW33" s="451">
        <f t="shared" si="2175"/>
        <v>0</v>
      </c>
      <c r="BLX33" s="448"/>
      <c r="BLY33" s="448"/>
      <c r="BLZ33" s="448"/>
      <c r="BMA33" s="448"/>
      <c r="BMB33" s="448"/>
      <c r="BMC33" s="450"/>
      <c r="BMD33" s="451">
        <f t="shared" si="2176"/>
        <v>0</v>
      </c>
      <c r="BME33" s="464"/>
      <c r="BMF33" s="449"/>
      <c r="BMH33" s="459"/>
      <c r="BMI33" s="448"/>
      <c r="BMJ33" s="448"/>
      <c r="BMK33" s="448"/>
      <c r="BML33" s="451">
        <f t="shared" si="2177"/>
        <v>0</v>
      </c>
      <c r="BMM33" s="448"/>
      <c r="BMN33" s="448"/>
      <c r="BMO33" s="448"/>
      <c r="BMP33" s="448"/>
      <c r="BMQ33" s="448"/>
      <c r="BMR33" s="450"/>
      <c r="BMS33" s="451">
        <f t="shared" si="2178"/>
        <v>0</v>
      </c>
      <c r="BMT33" s="464"/>
      <c r="BMU33" s="449"/>
      <c r="BMW33" s="459"/>
      <c r="BMX33" s="448"/>
      <c r="BMY33" s="448"/>
      <c r="BMZ33" s="448"/>
      <c r="BNA33" s="451">
        <f t="shared" si="2179"/>
        <v>0</v>
      </c>
      <c r="BNB33" s="448"/>
      <c r="BNC33" s="448"/>
      <c r="BND33" s="448"/>
      <c r="BNE33" s="448"/>
      <c r="BNF33" s="448"/>
      <c r="BNG33" s="450"/>
      <c r="BNH33" s="451">
        <f t="shared" si="2180"/>
        <v>0</v>
      </c>
      <c r="BNI33" s="464"/>
      <c r="BNJ33" s="449"/>
      <c r="BNL33" s="459"/>
      <c r="BNM33" s="448"/>
      <c r="BNN33" s="448"/>
      <c r="BNO33" s="448"/>
      <c r="BNP33" s="451">
        <f t="shared" si="2181"/>
        <v>0</v>
      </c>
      <c r="BNQ33" s="448"/>
      <c r="BNR33" s="448"/>
      <c r="BNS33" s="448"/>
      <c r="BNT33" s="448"/>
      <c r="BNU33" s="448"/>
      <c r="BNV33" s="450"/>
      <c r="BNW33" s="451">
        <f t="shared" si="2182"/>
        <v>0</v>
      </c>
      <c r="BNX33" s="464"/>
      <c r="BNY33" s="449"/>
      <c r="BOA33" s="459"/>
      <c r="BOB33" s="448"/>
      <c r="BOC33" s="448"/>
      <c r="BOD33" s="448"/>
      <c r="BOE33" s="451">
        <f t="shared" si="2183"/>
        <v>0</v>
      </c>
      <c r="BOF33" s="448"/>
      <c r="BOG33" s="448"/>
      <c r="BOH33" s="448"/>
      <c r="BOI33" s="448"/>
      <c r="BOJ33" s="448"/>
      <c r="BOK33" s="450"/>
      <c r="BOL33" s="451">
        <f t="shared" si="2184"/>
        <v>0</v>
      </c>
      <c r="BOM33" s="464"/>
      <c r="BON33" s="449"/>
      <c r="BOP33" s="459"/>
      <c r="BOQ33" s="448"/>
      <c r="BOR33" s="448"/>
      <c r="BOS33" s="448"/>
      <c r="BOT33" s="451">
        <f t="shared" si="2185"/>
        <v>0</v>
      </c>
      <c r="BOU33" s="448"/>
      <c r="BOV33" s="448"/>
      <c r="BOW33" s="448"/>
      <c r="BOX33" s="448"/>
      <c r="BOY33" s="448"/>
      <c r="BOZ33" s="450"/>
      <c r="BPA33" s="451">
        <f t="shared" si="2186"/>
        <v>0</v>
      </c>
      <c r="BPB33" s="464"/>
      <c r="BPC33" s="449"/>
      <c r="BPE33" s="459"/>
      <c r="BPF33" s="448"/>
      <c r="BPG33" s="448"/>
      <c r="BPH33" s="448"/>
      <c r="BPI33" s="451">
        <f t="shared" si="2187"/>
        <v>0</v>
      </c>
      <c r="BPJ33" s="448"/>
      <c r="BPK33" s="448"/>
      <c r="BPL33" s="448"/>
      <c r="BPM33" s="448"/>
      <c r="BPN33" s="448"/>
      <c r="BPO33" s="450"/>
      <c r="BPP33" s="451">
        <f t="shared" si="2188"/>
        <v>0</v>
      </c>
      <c r="BPQ33" s="464"/>
      <c r="BPR33" s="449"/>
      <c r="BPT33" s="459"/>
      <c r="BPU33" s="448"/>
      <c r="BPV33" s="448"/>
      <c r="BPW33" s="448"/>
      <c r="BPX33" s="451">
        <f t="shared" si="2189"/>
        <v>0</v>
      </c>
      <c r="BPY33" s="448"/>
      <c r="BPZ33" s="448"/>
      <c r="BQA33" s="448"/>
      <c r="BQB33" s="448"/>
      <c r="BQC33" s="448"/>
      <c r="BQD33" s="450"/>
      <c r="BQE33" s="451">
        <f t="shared" si="2190"/>
        <v>0</v>
      </c>
      <c r="BQF33" s="464"/>
      <c r="BQG33" s="449"/>
      <c r="BQI33" s="459"/>
      <c r="BQJ33" s="448"/>
      <c r="BQK33" s="448"/>
      <c r="BQL33" s="448"/>
      <c r="BQM33" s="451">
        <f t="shared" si="2191"/>
        <v>0</v>
      </c>
      <c r="BQN33" s="448"/>
      <c r="BQO33" s="448"/>
      <c r="BQP33" s="448"/>
      <c r="BQQ33" s="448"/>
      <c r="BQR33" s="448"/>
      <c r="BQS33" s="450"/>
      <c r="BQT33" s="451">
        <f t="shared" si="2192"/>
        <v>0</v>
      </c>
      <c r="BQU33" s="464"/>
      <c r="BQV33" s="449"/>
      <c r="BQX33" s="459"/>
      <c r="BQY33" s="448"/>
      <c r="BQZ33" s="448"/>
      <c r="BRA33" s="448"/>
      <c r="BRB33" s="451">
        <f t="shared" si="2193"/>
        <v>0</v>
      </c>
      <c r="BRC33" s="448"/>
      <c r="BRD33" s="448"/>
      <c r="BRE33" s="448"/>
      <c r="BRF33" s="448"/>
      <c r="BRG33" s="448"/>
      <c r="BRH33" s="450"/>
      <c r="BRI33" s="451">
        <f t="shared" si="2194"/>
        <v>0</v>
      </c>
      <c r="BRJ33" s="464"/>
      <c r="BRK33" s="449"/>
      <c r="BRM33" s="459"/>
      <c r="BRN33" s="448"/>
      <c r="BRO33" s="448"/>
      <c r="BRP33" s="448"/>
      <c r="BRQ33" s="451">
        <f t="shared" si="2195"/>
        <v>0</v>
      </c>
      <c r="BRR33" s="448"/>
      <c r="BRS33" s="448"/>
      <c r="BRT33" s="448"/>
      <c r="BRU33" s="448"/>
      <c r="BRV33" s="448"/>
      <c r="BRW33" s="450"/>
      <c r="BRX33" s="451">
        <f t="shared" si="2196"/>
        <v>0</v>
      </c>
      <c r="BRY33" s="464"/>
      <c r="BRZ33" s="449"/>
      <c r="BSB33" s="459"/>
      <c r="BSC33" s="448"/>
      <c r="BSD33" s="448"/>
      <c r="BSE33" s="448"/>
      <c r="BSF33" s="451">
        <f t="shared" si="2197"/>
        <v>0</v>
      </c>
      <c r="BSG33" s="448"/>
      <c r="BSH33" s="448"/>
      <c r="BSI33" s="448"/>
      <c r="BSJ33" s="448"/>
      <c r="BSK33" s="448"/>
      <c r="BSL33" s="450"/>
      <c r="BSM33" s="451">
        <f t="shared" si="2198"/>
        <v>0</v>
      </c>
      <c r="BSN33" s="464"/>
      <c r="BSO33" s="449"/>
      <c r="BSQ33" s="459"/>
      <c r="BSR33" s="448"/>
      <c r="BSS33" s="448"/>
      <c r="BST33" s="448"/>
      <c r="BSU33" s="451">
        <f t="shared" si="2199"/>
        <v>0</v>
      </c>
      <c r="BSV33" s="448"/>
      <c r="BSW33" s="448"/>
      <c r="BSX33" s="448"/>
      <c r="BSY33" s="448"/>
      <c r="BSZ33" s="448"/>
      <c r="BTA33" s="450"/>
      <c r="BTB33" s="451">
        <f t="shared" si="2200"/>
        <v>0</v>
      </c>
      <c r="BTC33" s="464"/>
      <c r="BTD33" s="449"/>
      <c r="BTF33" s="459"/>
      <c r="BTG33" s="448"/>
      <c r="BTH33" s="448"/>
      <c r="BTI33" s="448"/>
      <c r="BTJ33" s="451">
        <f t="shared" si="2201"/>
        <v>0</v>
      </c>
      <c r="BTK33" s="448"/>
      <c r="BTL33" s="448"/>
      <c r="BTM33" s="448"/>
      <c r="BTN33" s="448"/>
      <c r="BTO33" s="448"/>
      <c r="BTP33" s="450"/>
      <c r="BTQ33" s="451">
        <f t="shared" si="2202"/>
        <v>0</v>
      </c>
      <c r="BTR33" s="464"/>
      <c r="BTS33" s="449"/>
      <c r="BTU33" s="459"/>
      <c r="BTV33" s="448"/>
      <c r="BTW33" s="448"/>
      <c r="BTX33" s="448"/>
      <c r="BTY33" s="451">
        <f t="shared" si="2203"/>
        <v>0</v>
      </c>
      <c r="BTZ33" s="448"/>
      <c r="BUA33" s="448"/>
      <c r="BUB33" s="448"/>
      <c r="BUC33" s="448"/>
      <c r="BUD33" s="448"/>
      <c r="BUE33" s="450"/>
      <c r="BUF33" s="451">
        <f t="shared" si="2204"/>
        <v>0</v>
      </c>
      <c r="BUG33" s="464"/>
      <c r="BUH33" s="449"/>
      <c r="BUJ33" s="459"/>
      <c r="BUK33" s="448"/>
      <c r="BUL33" s="448"/>
      <c r="BUM33" s="448"/>
      <c r="BUN33" s="451">
        <f t="shared" si="2205"/>
        <v>0</v>
      </c>
      <c r="BUO33" s="448"/>
      <c r="BUP33" s="448"/>
      <c r="BUQ33" s="448"/>
      <c r="BUR33" s="448"/>
      <c r="BUS33" s="448"/>
      <c r="BUT33" s="450"/>
      <c r="BUU33" s="451">
        <f t="shared" si="2206"/>
        <v>0</v>
      </c>
      <c r="BUV33" s="464"/>
      <c r="BUW33" s="449"/>
      <c r="BUY33" s="459"/>
      <c r="BUZ33" s="448"/>
      <c r="BVA33" s="448"/>
      <c r="BVB33" s="448"/>
      <c r="BVC33" s="451">
        <f t="shared" si="2207"/>
        <v>0</v>
      </c>
      <c r="BVD33" s="448"/>
      <c r="BVE33" s="448"/>
      <c r="BVF33" s="448"/>
      <c r="BVG33" s="448"/>
      <c r="BVH33" s="448"/>
      <c r="BVI33" s="450"/>
      <c r="BVJ33" s="451">
        <f t="shared" si="2208"/>
        <v>0</v>
      </c>
      <c r="BVK33" s="464"/>
      <c r="BVL33" s="449"/>
      <c r="BVN33" s="459"/>
      <c r="BVO33" s="448"/>
      <c r="BVP33" s="448"/>
      <c r="BVQ33" s="448"/>
      <c r="BVR33" s="451">
        <f t="shared" si="2209"/>
        <v>0</v>
      </c>
      <c r="BVS33" s="448"/>
      <c r="BVT33" s="448"/>
      <c r="BVU33" s="448"/>
      <c r="BVV33" s="448"/>
      <c r="BVW33" s="448"/>
      <c r="BVX33" s="450"/>
      <c r="BVY33" s="451">
        <f t="shared" si="2210"/>
        <v>0</v>
      </c>
      <c r="BVZ33" s="464"/>
      <c r="BWA33" s="449"/>
    </row>
    <row r="34" spans="2:1951" ht="15" customHeight="1" x14ac:dyDescent="0.2">
      <c r="B34" s="453" t="s">
        <v>323</v>
      </c>
      <c r="C34" s="448"/>
      <c r="D34" s="448"/>
      <c r="E34" s="448"/>
      <c r="F34" s="448"/>
      <c r="G34" s="451">
        <f t="shared" si="1951"/>
        <v>0</v>
      </c>
      <c r="H34" s="448"/>
      <c r="I34" s="448"/>
      <c r="J34" s="448"/>
      <c r="K34" s="448"/>
      <c r="L34" s="448"/>
      <c r="M34" s="450"/>
      <c r="N34" s="451">
        <f t="shared" si="1952"/>
        <v>0</v>
      </c>
      <c r="O34" s="464"/>
      <c r="P34" s="449"/>
      <c r="R34" s="459"/>
      <c r="S34" s="448"/>
      <c r="T34" s="448"/>
      <c r="U34" s="448"/>
      <c r="V34" s="451">
        <f t="shared" si="1953"/>
        <v>0</v>
      </c>
      <c r="W34" s="448"/>
      <c r="X34" s="448"/>
      <c r="Y34" s="448"/>
      <c r="Z34" s="448"/>
      <c r="AA34" s="448"/>
      <c r="AB34" s="450"/>
      <c r="AC34" s="451">
        <f t="shared" si="1954"/>
        <v>0</v>
      </c>
      <c r="AD34" s="464"/>
      <c r="AE34" s="449"/>
      <c r="AG34" s="459"/>
      <c r="AH34" s="448"/>
      <c r="AI34" s="448"/>
      <c r="AJ34" s="448"/>
      <c r="AK34" s="451">
        <f t="shared" si="1955"/>
        <v>0</v>
      </c>
      <c r="AL34" s="448"/>
      <c r="AM34" s="448"/>
      <c r="AN34" s="448"/>
      <c r="AO34" s="448"/>
      <c r="AP34" s="448"/>
      <c r="AQ34" s="450"/>
      <c r="AR34" s="451">
        <f t="shared" si="1956"/>
        <v>0</v>
      </c>
      <c r="AS34" s="464"/>
      <c r="AT34" s="449"/>
      <c r="AV34" s="459"/>
      <c r="AW34" s="448"/>
      <c r="AX34" s="448"/>
      <c r="AY34" s="448"/>
      <c r="AZ34" s="451">
        <f t="shared" si="1957"/>
        <v>0</v>
      </c>
      <c r="BA34" s="448"/>
      <c r="BB34" s="448"/>
      <c r="BC34" s="448"/>
      <c r="BD34" s="448"/>
      <c r="BE34" s="448"/>
      <c r="BF34" s="450"/>
      <c r="BG34" s="451">
        <f t="shared" si="1958"/>
        <v>0</v>
      </c>
      <c r="BH34" s="464"/>
      <c r="BI34" s="449"/>
      <c r="BK34" s="459"/>
      <c r="BL34" s="448"/>
      <c r="BM34" s="448"/>
      <c r="BN34" s="448"/>
      <c r="BO34" s="451">
        <f t="shared" si="1959"/>
        <v>0</v>
      </c>
      <c r="BP34" s="448"/>
      <c r="BQ34" s="448"/>
      <c r="BR34" s="448"/>
      <c r="BS34" s="448"/>
      <c r="BT34" s="448"/>
      <c r="BU34" s="450"/>
      <c r="BV34" s="451">
        <f t="shared" si="1960"/>
        <v>0</v>
      </c>
      <c r="BW34" s="464"/>
      <c r="BX34" s="449"/>
      <c r="BZ34" s="459"/>
      <c r="CA34" s="448"/>
      <c r="CB34" s="448"/>
      <c r="CC34" s="448"/>
      <c r="CD34" s="451">
        <f t="shared" si="1961"/>
        <v>0</v>
      </c>
      <c r="CE34" s="448"/>
      <c r="CF34" s="448"/>
      <c r="CG34" s="448"/>
      <c r="CH34" s="448"/>
      <c r="CI34" s="448"/>
      <c r="CJ34" s="450"/>
      <c r="CK34" s="451">
        <f t="shared" si="1962"/>
        <v>0</v>
      </c>
      <c r="CL34" s="464"/>
      <c r="CM34" s="449"/>
      <c r="CO34" s="459"/>
      <c r="CP34" s="448"/>
      <c r="CQ34" s="448"/>
      <c r="CR34" s="448"/>
      <c r="CS34" s="451">
        <f t="shared" si="1963"/>
        <v>0</v>
      </c>
      <c r="CT34" s="448"/>
      <c r="CU34" s="448"/>
      <c r="CV34" s="448"/>
      <c r="CW34" s="448"/>
      <c r="CX34" s="448"/>
      <c r="CY34" s="450"/>
      <c r="CZ34" s="451">
        <f t="shared" si="1964"/>
        <v>0</v>
      </c>
      <c r="DA34" s="464"/>
      <c r="DB34" s="449"/>
      <c r="DD34" s="459"/>
      <c r="DE34" s="448"/>
      <c r="DF34" s="448"/>
      <c r="DG34" s="448"/>
      <c r="DH34" s="451">
        <f t="shared" si="1965"/>
        <v>0</v>
      </c>
      <c r="DI34" s="448"/>
      <c r="DJ34" s="448"/>
      <c r="DK34" s="448"/>
      <c r="DL34" s="448"/>
      <c r="DM34" s="448"/>
      <c r="DN34" s="450"/>
      <c r="DO34" s="451">
        <f t="shared" si="1966"/>
        <v>0</v>
      </c>
      <c r="DP34" s="464"/>
      <c r="DQ34" s="449"/>
      <c r="DS34" s="459"/>
      <c r="DT34" s="448"/>
      <c r="DU34" s="448"/>
      <c r="DV34" s="448"/>
      <c r="DW34" s="451">
        <f t="shared" si="1967"/>
        <v>0</v>
      </c>
      <c r="DX34" s="448"/>
      <c r="DY34" s="448"/>
      <c r="DZ34" s="448"/>
      <c r="EA34" s="448"/>
      <c r="EB34" s="448"/>
      <c r="EC34" s="450"/>
      <c r="ED34" s="451">
        <f t="shared" si="1968"/>
        <v>0</v>
      </c>
      <c r="EE34" s="464"/>
      <c r="EF34" s="449"/>
      <c r="EH34" s="459"/>
      <c r="EI34" s="448"/>
      <c r="EJ34" s="448"/>
      <c r="EK34" s="448"/>
      <c r="EL34" s="451">
        <f t="shared" si="1969"/>
        <v>0</v>
      </c>
      <c r="EM34" s="448"/>
      <c r="EN34" s="448"/>
      <c r="EO34" s="448"/>
      <c r="EP34" s="448"/>
      <c r="EQ34" s="448"/>
      <c r="ER34" s="450"/>
      <c r="ES34" s="451">
        <f t="shared" si="1970"/>
        <v>0</v>
      </c>
      <c r="ET34" s="464"/>
      <c r="EU34" s="449"/>
      <c r="EW34" s="459"/>
      <c r="EX34" s="448"/>
      <c r="EY34" s="448"/>
      <c r="EZ34" s="448"/>
      <c r="FA34" s="451">
        <f t="shared" si="1971"/>
        <v>0</v>
      </c>
      <c r="FB34" s="448"/>
      <c r="FC34" s="448"/>
      <c r="FD34" s="448"/>
      <c r="FE34" s="448"/>
      <c r="FF34" s="448"/>
      <c r="FG34" s="450"/>
      <c r="FH34" s="451">
        <f t="shared" si="1972"/>
        <v>0</v>
      </c>
      <c r="FI34" s="464"/>
      <c r="FJ34" s="449"/>
      <c r="FL34" s="459"/>
      <c r="FM34" s="448"/>
      <c r="FN34" s="448"/>
      <c r="FO34" s="448"/>
      <c r="FP34" s="451">
        <f t="shared" si="1973"/>
        <v>0</v>
      </c>
      <c r="FQ34" s="448"/>
      <c r="FR34" s="448"/>
      <c r="FS34" s="448"/>
      <c r="FT34" s="448"/>
      <c r="FU34" s="448"/>
      <c r="FV34" s="450"/>
      <c r="FW34" s="451">
        <f t="shared" si="1974"/>
        <v>0</v>
      </c>
      <c r="FX34" s="464"/>
      <c r="FY34" s="449"/>
      <c r="GA34" s="459"/>
      <c r="GB34" s="448"/>
      <c r="GC34" s="448"/>
      <c r="GD34" s="448"/>
      <c r="GE34" s="451">
        <f t="shared" si="1975"/>
        <v>0</v>
      </c>
      <c r="GF34" s="448"/>
      <c r="GG34" s="448"/>
      <c r="GH34" s="448"/>
      <c r="GI34" s="448"/>
      <c r="GJ34" s="448"/>
      <c r="GK34" s="450"/>
      <c r="GL34" s="451">
        <f t="shared" si="1976"/>
        <v>0</v>
      </c>
      <c r="GM34" s="464"/>
      <c r="GN34" s="449"/>
      <c r="GP34" s="459"/>
      <c r="GQ34" s="448"/>
      <c r="GR34" s="448"/>
      <c r="GS34" s="448"/>
      <c r="GT34" s="451">
        <f t="shared" si="1977"/>
        <v>0</v>
      </c>
      <c r="GU34" s="448"/>
      <c r="GV34" s="448"/>
      <c r="GW34" s="448"/>
      <c r="GX34" s="448"/>
      <c r="GY34" s="448"/>
      <c r="GZ34" s="450"/>
      <c r="HA34" s="451">
        <f t="shared" si="1978"/>
        <v>0</v>
      </c>
      <c r="HB34" s="464"/>
      <c r="HC34" s="449"/>
      <c r="HE34" s="459"/>
      <c r="HF34" s="448"/>
      <c r="HG34" s="448"/>
      <c r="HH34" s="448"/>
      <c r="HI34" s="451">
        <f t="shared" si="1979"/>
        <v>0</v>
      </c>
      <c r="HJ34" s="448"/>
      <c r="HK34" s="448"/>
      <c r="HL34" s="448"/>
      <c r="HM34" s="448"/>
      <c r="HN34" s="448"/>
      <c r="HO34" s="450"/>
      <c r="HP34" s="451">
        <f t="shared" si="1980"/>
        <v>0</v>
      </c>
      <c r="HQ34" s="464"/>
      <c r="HR34" s="449"/>
      <c r="HT34" s="459"/>
      <c r="HU34" s="448"/>
      <c r="HV34" s="448"/>
      <c r="HW34" s="448"/>
      <c r="HX34" s="451">
        <f t="shared" si="1981"/>
        <v>0</v>
      </c>
      <c r="HY34" s="448"/>
      <c r="HZ34" s="448"/>
      <c r="IA34" s="448"/>
      <c r="IB34" s="448"/>
      <c r="IC34" s="448"/>
      <c r="ID34" s="450"/>
      <c r="IE34" s="451">
        <f t="shared" si="1982"/>
        <v>0</v>
      </c>
      <c r="IF34" s="464"/>
      <c r="IG34" s="449"/>
      <c r="II34" s="459"/>
      <c r="IJ34" s="448"/>
      <c r="IK34" s="448"/>
      <c r="IL34" s="448"/>
      <c r="IM34" s="451">
        <f t="shared" si="1983"/>
        <v>0</v>
      </c>
      <c r="IN34" s="448"/>
      <c r="IO34" s="448"/>
      <c r="IP34" s="448"/>
      <c r="IQ34" s="448"/>
      <c r="IR34" s="448"/>
      <c r="IS34" s="450"/>
      <c r="IT34" s="451">
        <f t="shared" si="1984"/>
        <v>0</v>
      </c>
      <c r="IU34" s="464"/>
      <c r="IV34" s="449"/>
      <c r="IX34" s="459"/>
      <c r="IY34" s="448"/>
      <c r="IZ34" s="448"/>
      <c r="JA34" s="448"/>
      <c r="JB34" s="451">
        <f t="shared" si="1985"/>
        <v>0</v>
      </c>
      <c r="JC34" s="448"/>
      <c r="JD34" s="448"/>
      <c r="JE34" s="448"/>
      <c r="JF34" s="448"/>
      <c r="JG34" s="448"/>
      <c r="JH34" s="450"/>
      <c r="JI34" s="451">
        <f t="shared" si="1986"/>
        <v>0</v>
      </c>
      <c r="JJ34" s="464"/>
      <c r="JK34" s="449"/>
      <c r="JM34" s="459"/>
      <c r="JN34" s="448"/>
      <c r="JO34" s="448"/>
      <c r="JP34" s="448"/>
      <c r="JQ34" s="451">
        <f t="shared" si="1987"/>
        <v>0</v>
      </c>
      <c r="JR34" s="448"/>
      <c r="JS34" s="448"/>
      <c r="JT34" s="448"/>
      <c r="JU34" s="448"/>
      <c r="JV34" s="448"/>
      <c r="JW34" s="450"/>
      <c r="JX34" s="451">
        <f t="shared" si="1988"/>
        <v>0</v>
      </c>
      <c r="JY34" s="464"/>
      <c r="JZ34" s="449"/>
      <c r="KB34" s="459"/>
      <c r="KC34" s="448"/>
      <c r="KD34" s="448"/>
      <c r="KE34" s="448"/>
      <c r="KF34" s="451">
        <f t="shared" si="1989"/>
        <v>0</v>
      </c>
      <c r="KG34" s="448"/>
      <c r="KH34" s="448"/>
      <c r="KI34" s="448"/>
      <c r="KJ34" s="448"/>
      <c r="KK34" s="448"/>
      <c r="KL34" s="450"/>
      <c r="KM34" s="451">
        <f t="shared" si="1990"/>
        <v>0</v>
      </c>
      <c r="KN34" s="464"/>
      <c r="KO34" s="449"/>
      <c r="KQ34" s="459"/>
      <c r="KR34" s="448"/>
      <c r="KS34" s="448"/>
      <c r="KT34" s="448"/>
      <c r="KU34" s="451">
        <f t="shared" si="1991"/>
        <v>0</v>
      </c>
      <c r="KV34" s="448"/>
      <c r="KW34" s="448"/>
      <c r="KX34" s="448"/>
      <c r="KY34" s="448"/>
      <c r="KZ34" s="448"/>
      <c r="LA34" s="450"/>
      <c r="LB34" s="451">
        <f t="shared" si="1992"/>
        <v>0</v>
      </c>
      <c r="LC34" s="464"/>
      <c r="LD34" s="449"/>
      <c r="LF34" s="459"/>
      <c r="LG34" s="448"/>
      <c r="LH34" s="448"/>
      <c r="LI34" s="448"/>
      <c r="LJ34" s="451">
        <f t="shared" si="1993"/>
        <v>0</v>
      </c>
      <c r="LK34" s="448"/>
      <c r="LL34" s="448"/>
      <c r="LM34" s="448"/>
      <c r="LN34" s="448"/>
      <c r="LO34" s="448"/>
      <c r="LP34" s="450"/>
      <c r="LQ34" s="451">
        <f t="shared" si="1994"/>
        <v>0</v>
      </c>
      <c r="LR34" s="464"/>
      <c r="LS34" s="449"/>
      <c r="LU34" s="459"/>
      <c r="LV34" s="448"/>
      <c r="LW34" s="448"/>
      <c r="LX34" s="448"/>
      <c r="LY34" s="451">
        <f t="shared" si="1995"/>
        <v>0</v>
      </c>
      <c r="LZ34" s="448"/>
      <c r="MA34" s="448"/>
      <c r="MB34" s="448"/>
      <c r="MC34" s="448"/>
      <c r="MD34" s="448"/>
      <c r="ME34" s="450"/>
      <c r="MF34" s="451">
        <f t="shared" si="1996"/>
        <v>0</v>
      </c>
      <c r="MG34" s="464"/>
      <c r="MH34" s="449"/>
      <c r="MJ34" s="459"/>
      <c r="MK34" s="448"/>
      <c r="ML34" s="448"/>
      <c r="MM34" s="448"/>
      <c r="MN34" s="451">
        <f t="shared" si="1997"/>
        <v>0</v>
      </c>
      <c r="MO34" s="448"/>
      <c r="MP34" s="448"/>
      <c r="MQ34" s="448"/>
      <c r="MR34" s="448"/>
      <c r="MS34" s="448"/>
      <c r="MT34" s="450"/>
      <c r="MU34" s="451">
        <f t="shared" si="1998"/>
        <v>0</v>
      </c>
      <c r="MV34" s="464"/>
      <c r="MW34" s="449"/>
      <c r="MY34" s="459"/>
      <c r="MZ34" s="448"/>
      <c r="NA34" s="448"/>
      <c r="NB34" s="448"/>
      <c r="NC34" s="451">
        <f t="shared" si="1999"/>
        <v>0</v>
      </c>
      <c r="ND34" s="448"/>
      <c r="NE34" s="448"/>
      <c r="NF34" s="448"/>
      <c r="NG34" s="448"/>
      <c r="NH34" s="448"/>
      <c r="NI34" s="450"/>
      <c r="NJ34" s="451">
        <f t="shared" si="2000"/>
        <v>0</v>
      </c>
      <c r="NK34" s="464"/>
      <c r="NL34" s="449"/>
      <c r="NN34" s="459"/>
      <c r="NO34" s="448"/>
      <c r="NP34" s="448"/>
      <c r="NQ34" s="448"/>
      <c r="NR34" s="451">
        <f t="shared" si="2001"/>
        <v>0</v>
      </c>
      <c r="NS34" s="448"/>
      <c r="NT34" s="448"/>
      <c r="NU34" s="448"/>
      <c r="NV34" s="448"/>
      <c r="NW34" s="448"/>
      <c r="NX34" s="450"/>
      <c r="NY34" s="451">
        <f t="shared" si="2002"/>
        <v>0</v>
      </c>
      <c r="NZ34" s="464"/>
      <c r="OA34" s="449"/>
      <c r="OC34" s="459"/>
      <c r="OD34" s="448"/>
      <c r="OE34" s="448"/>
      <c r="OF34" s="448"/>
      <c r="OG34" s="451">
        <f t="shared" si="2003"/>
        <v>0</v>
      </c>
      <c r="OH34" s="448"/>
      <c r="OI34" s="448"/>
      <c r="OJ34" s="448"/>
      <c r="OK34" s="448"/>
      <c r="OL34" s="448"/>
      <c r="OM34" s="450"/>
      <c r="ON34" s="451">
        <f t="shared" si="2004"/>
        <v>0</v>
      </c>
      <c r="OO34" s="464"/>
      <c r="OP34" s="449"/>
      <c r="OR34" s="459"/>
      <c r="OS34" s="448"/>
      <c r="OT34" s="448"/>
      <c r="OU34" s="448"/>
      <c r="OV34" s="451">
        <f t="shared" si="2005"/>
        <v>0</v>
      </c>
      <c r="OW34" s="448"/>
      <c r="OX34" s="448"/>
      <c r="OY34" s="448"/>
      <c r="OZ34" s="448"/>
      <c r="PA34" s="448"/>
      <c r="PB34" s="450"/>
      <c r="PC34" s="451">
        <f t="shared" si="2006"/>
        <v>0</v>
      </c>
      <c r="PD34" s="464"/>
      <c r="PE34" s="449"/>
      <c r="PG34" s="459"/>
      <c r="PH34" s="448"/>
      <c r="PI34" s="448"/>
      <c r="PJ34" s="448"/>
      <c r="PK34" s="451">
        <f t="shared" si="2007"/>
        <v>0</v>
      </c>
      <c r="PL34" s="448"/>
      <c r="PM34" s="448"/>
      <c r="PN34" s="448"/>
      <c r="PO34" s="448"/>
      <c r="PP34" s="448"/>
      <c r="PQ34" s="450"/>
      <c r="PR34" s="451">
        <f t="shared" si="2008"/>
        <v>0</v>
      </c>
      <c r="PS34" s="464"/>
      <c r="PT34" s="449"/>
      <c r="PV34" s="459"/>
      <c r="PW34" s="448"/>
      <c r="PX34" s="448"/>
      <c r="PY34" s="448"/>
      <c r="PZ34" s="451">
        <f t="shared" si="2009"/>
        <v>0</v>
      </c>
      <c r="QA34" s="448"/>
      <c r="QB34" s="448"/>
      <c r="QC34" s="448"/>
      <c r="QD34" s="448"/>
      <c r="QE34" s="448"/>
      <c r="QF34" s="450"/>
      <c r="QG34" s="451">
        <f t="shared" si="2010"/>
        <v>0</v>
      </c>
      <c r="QH34" s="464"/>
      <c r="QI34" s="449"/>
      <c r="QK34" s="459"/>
      <c r="QL34" s="448"/>
      <c r="QM34" s="448"/>
      <c r="QN34" s="448"/>
      <c r="QO34" s="451">
        <f t="shared" si="2011"/>
        <v>0</v>
      </c>
      <c r="QP34" s="448"/>
      <c r="QQ34" s="448"/>
      <c r="QR34" s="448"/>
      <c r="QS34" s="448"/>
      <c r="QT34" s="448"/>
      <c r="QU34" s="450"/>
      <c r="QV34" s="451">
        <f t="shared" si="2012"/>
        <v>0</v>
      </c>
      <c r="QW34" s="464"/>
      <c r="QX34" s="449"/>
      <c r="QZ34" s="459"/>
      <c r="RA34" s="448"/>
      <c r="RB34" s="448"/>
      <c r="RC34" s="448"/>
      <c r="RD34" s="451">
        <f t="shared" si="2013"/>
        <v>0</v>
      </c>
      <c r="RE34" s="448"/>
      <c r="RF34" s="448"/>
      <c r="RG34" s="448"/>
      <c r="RH34" s="448"/>
      <c r="RI34" s="448"/>
      <c r="RJ34" s="450"/>
      <c r="RK34" s="451">
        <f t="shared" si="2014"/>
        <v>0</v>
      </c>
      <c r="RL34" s="464"/>
      <c r="RM34" s="449"/>
      <c r="RO34" s="459"/>
      <c r="RP34" s="448"/>
      <c r="RQ34" s="448"/>
      <c r="RR34" s="448"/>
      <c r="RS34" s="451">
        <f t="shared" si="2015"/>
        <v>0</v>
      </c>
      <c r="RT34" s="448"/>
      <c r="RU34" s="448"/>
      <c r="RV34" s="448"/>
      <c r="RW34" s="448"/>
      <c r="RX34" s="448"/>
      <c r="RY34" s="450"/>
      <c r="RZ34" s="451">
        <f t="shared" si="2016"/>
        <v>0</v>
      </c>
      <c r="SA34" s="464"/>
      <c r="SB34" s="449"/>
      <c r="SD34" s="459"/>
      <c r="SE34" s="448"/>
      <c r="SF34" s="448"/>
      <c r="SG34" s="448"/>
      <c r="SH34" s="451">
        <f t="shared" si="2017"/>
        <v>0</v>
      </c>
      <c r="SI34" s="448"/>
      <c r="SJ34" s="448"/>
      <c r="SK34" s="448"/>
      <c r="SL34" s="448"/>
      <c r="SM34" s="448"/>
      <c r="SN34" s="450"/>
      <c r="SO34" s="451">
        <f t="shared" si="2018"/>
        <v>0</v>
      </c>
      <c r="SP34" s="464"/>
      <c r="SQ34" s="449"/>
      <c r="SS34" s="459"/>
      <c r="ST34" s="448"/>
      <c r="SU34" s="448"/>
      <c r="SV34" s="448"/>
      <c r="SW34" s="451">
        <f t="shared" si="2019"/>
        <v>0</v>
      </c>
      <c r="SX34" s="448"/>
      <c r="SY34" s="448"/>
      <c r="SZ34" s="448"/>
      <c r="TA34" s="448"/>
      <c r="TB34" s="448"/>
      <c r="TC34" s="450"/>
      <c r="TD34" s="451">
        <f t="shared" si="2020"/>
        <v>0</v>
      </c>
      <c r="TE34" s="464"/>
      <c r="TF34" s="449"/>
      <c r="TH34" s="459"/>
      <c r="TI34" s="448"/>
      <c r="TJ34" s="448"/>
      <c r="TK34" s="448"/>
      <c r="TL34" s="451">
        <f t="shared" si="2021"/>
        <v>0</v>
      </c>
      <c r="TM34" s="448"/>
      <c r="TN34" s="448"/>
      <c r="TO34" s="448"/>
      <c r="TP34" s="448"/>
      <c r="TQ34" s="448"/>
      <c r="TR34" s="450"/>
      <c r="TS34" s="451">
        <f t="shared" si="2022"/>
        <v>0</v>
      </c>
      <c r="TT34" s="464"/>
      <c r="TU34" s="449"/>
      <c r="TW34" s="459"/>
      <c r="TX34" s="448"/>
      <c r="TY34" s="448"/>
      <c r="TZ34" s="448"/>
      <c r="UA34" s="451">
        <f t="shared" si="2023"/>
        <v>0</v>
      </c>
      <c r="UB34" s="448"/>
      <c r="UC34" s="448"/>
      <c r="UD34" s="448"/>
      <c r="UE34" s="448"/>
      <c r="UF34" s="448"/>
      <c r="UG34" s="450"/>
      <c r="UH34" s="451">
        <f t="shared" si="2024"/>
        <v>0</v>
      </c>
      <c r="UI34" s="464"/>
      <c r="UJ34" s="449"/>
      <c r="UL34" s="459"/>
      <c r="UM34" s="448"/>
      <c r="UN34" s="448"/>
      <c r="UO34" s="448"/>
      <c r="UP34" s="451">
        <f t="shared" si="2025"/>
        <v>0</v>
      </c>
      <c r="UQ34" s="448"/>
      <c r="UR34" s="448"/>
      <c r="US34" s="448"/>
      <c r="UT34" s="448"/>
      <c r="UU34" s="448"/>
      <c r="UV34" s="450"/>
      <c r="UW34" s="451">
        <f t="shared" si="2026"/>
        <v>0</v>
      </c>
      <c r="UX34" s="464"/>
      <c r="UY34" s="449"/>
      <c r="VA34" s="459"/>
      <c r="VB34" s="448"/>
      <c r="VC34" s="448"/>
      <c r="VD34" s="448"/>
      <c r="VE34" s="451">
        <f t="shared" si="2027"/>
        <v>0</v>
      </c>
      <c r="VF34" s="448"/>
      <c r="VG34" s="448"/>
      <c r="VH34" s="448"/>
      <c r="VI34" s="448"/>
      <c r="VJ34" s="448"/>
      <c r="VK34" s="450"/>
      <c r="VL34" s="451">
        <f t="shared" si="2028"/>
        <v>0</v>
      </c>
      <c r="VM34" s="464"/>
      <c r="VN34" s="449"/>
      <c r="VP34" s="459"/>
      <c r="VQ34" s="448"/>
      <c r="VR34" s="448"/>
      <c r="VS34" s="448"/>
      <c r="VT34" s="451">
        <f t="shared" si="2029"/>
        <v>0</v>
      </c>
      <c r="VU34" s="448"/>
      <c r="VV34" s="448"/>
      <c r="VW34" s="448"/>
      <c r="VX34" s="448"/>
      <c r="VY34" s="448"/>
      <c r="VZ34" s="450"/>
      <c r="WA34" s="451">
        <f t="shared" si="2030"/>
        <v>0</v>
      </c>
      <c r="WB34" s="464"/>
      <c r="WC34" s="449"/>
      <c r="WE34" s="459"/>
      <c r="WF34" s="448"/>
      <c r="WG34" s="448"/>
      <c r="WH34" s="448"/>
      <c r="WI34" s="451">
        <f t="shared" si="2031"/>
        <v>0</v>
      </c>
      <c r="WJ34" s="448"/>
      <c r="WK34" s="448"/>
      <c r="WL34" s="448"/>
      <c r="WM34" s="448"/>
      <c r="WN34" s="448"/>
      <c r="WO34" s="450"/>
      <c r="WP34" s="451">
        <f t="shared" si="2032"/>
        <v>0</v>
      </c>
      <c r="WQ34" s="464"/>
      <c r="WR34" s="449"/>
      <c r="WT34" s="459"/>
      <c r="WU34" s="448"/>
      <c r="WV34" s="448"/>
      <c r="WW34" s="448"/>
      <c r="WX34" s="451">
        <f t="shared" si="2033"/>
        <v>0</v>
      </c>
      <c r="WY34" s="448"/>
      <c r="WZ34" s="448"/>
      <c r="XA34" s="448"/>
      <c r="XB34" s="448"/>
      <c r="XC34" s="448"/>
      <c r="XD34" s="450"/>
      <c r="XE34" s="451">
        <f t="shared" si="2034"/>
        <v>0</v>
      </c>
      <c r="XF34" s="464"/>
      <c r="XG34" s="449"/>
      <c r="XI34" s="459"/>
      <c r="XJ34" s="448"/>
      <c r="XK34" s="448"/>
      <c r="XL34" s="448"/>
      <c r="XM34" s="451">
        <f t="shared" si="2035"/>
        <v>0</v>
      </c>
      <c r="XN34" s="448"/>
      <c r="XO34" s="448"/>
      <c r="XP34" s="448"/>
      <c r="XQ34" s="448"/>
      <c r="XR34" s="448"/>
      <c r="XS34" s="450"/>
      <c r="XT34" s="451">
        <f t="shared" si="2036"/>
        <v>0</v>
      </c>
      <c r="XU34" s="464"/>
      <c r="XV34" s="449"/>
      <c r="XX34" s="459"/>
      <c r="XY34" s="448"/>
      <c r="XZ34" s="448"/>
      <c r="YA34" s="448"/>
      <c r="YB34" s="451">
        <f t="shared" si="2037"/>
        <v>0</v>
      </c>
      <c r="YC34" s="448"/>
      <c r="YD34" s="448"/>
      <c r="YE34" s="448"/>
      <c r="YF34" s="448"/>
      <c r="YG34" s="448"/>
      <c r="YH34" s="450"/>
      <c r="YI34" s="451">
        <f t="shared" si="2038"/>
        <v>0</v>
      </c>
      <c r="YJ34" s="464"/>
      <c r="YK34" s="449"/>
      <c r="YM34" s="459"/>
      <c r="YN34" s="448"/>
      <c r="YO34" s="448"/>
      <c r="YP34" s="448"/>
      <c r="YQ34" s="451">
        <f t="shared" si="2039"/>
        <v>0</v>
      </c>
      <c r="YR34" s="448"/>
      <c r="YS34" s="448"/>
      <c r="YT34" s="448"/>
      <c r="YU34" s="448"/>
      <c r="YV34" s="448"/>
      <c r="YW34" s="450"/>
      <c r="YX34" s="451">
        <f t="shared" si="2040"/>
        <v>0</v>
      </c>
      <c r="YY34" s="464"/>
      <c r="YZ34" s="449"/>
      <c r="ZB34" s="459"/>
      <c r="ZC34" s="448"/>
      <c r="ZD34" s="448"/>
      <c r="ZE34" s="448"/>
      <c r="ZF34" s="451">
        <f t="shared" si="2041"/>
        <v>0</v>
      </c>
      <c r="ZG34" s="448"/>
      <c r="ZH34" s="448"/>
      <c r="ZI34" s="448"/>
      <c r="ZJ34" s="448"/>
      <c r="ZK34" s="448"/>
      <c r="ZL34" s="450"/>
      <c r="ZM34" s="451">
        <f t="shared" si="2042"/>
        <v>0</v>
      </c>
      <c r="ZN34" s="464"/>
      <c r="ZO34" s="449"/>
      <c r="ZQ34" s="459"/>
      <c r="ZR34" s="448"/>
      <c r="ZS34" s="448"/>
      <c r="ZT34" s="448"/>
      <c r="ZU34" s="451">
        <f t="shared" si="2043"/>
        <v>0</v>
      </c>
      <c r="ZV34" s="448"/>
      <c r="ZW34" s="448"/>
      <c r="ZX34" s="448"/>
      <c r="ZY34" s="448"/>
      <c r="ZZ34" s="448"/>
      <c r="AAA34" s="450"/>
      <c r="AAB34" s="451">
        <f t="shared" si="2044"/>
        <v>0</v>
      </c>
      <c r="AAC34" s="464"/>
      <c r="AAD34" s="449"/>
      <c r="AAF34" s="459"/>
      <c r="AAG34" s="448"/>
      <c r="AAH34" s="448"/>
      <c r="AAI34" s="448"/>
      <c r="AAJ34" s="451">
        <f t="shared" si="2045"/>
        <v>0</v>
      </c>
      <c r="AAK34" s="448"/>
      <c r="AAL34" s="448"/>
      <c r="AAM34" s="448"/>
      <c r="AAN34" s="448"/>
      <c r="AAO34" s="448"/>
      <c r="AAP34" s="450"/>
      <c r="AAQ34" s="451">
        <f t="shared" si="2046"/>
        <v>0</v>
      </c>
      <c r="AAR34" s="464"/>
      <c r="AAS34" s="449"/>
      <c r="AAU34" s="459"/>
      <c r="AAV34" s="448"/>
      <c r="AAW34" s="448"/>
      <c r="AAX34" s="448"/>
      <c r="AAY34" s="451">
        <f t="shared" si="2047"/>
        <v>0</v>
      </c>
      <c r="AAZ34" s="448"/>
      <c r="ABA34" s="448"/>
      <c r="ABB34" s="448"/>
      <c r="ABC34" s="448"/>
      <c r="ABD34" s="448"/>
      <c r="ABE34" s="450"/>
      <c r="ABF34" s="451">
        <f t="shared" si="2048"/>
        <v>0</v>
      </c>
      <c r="ABG34" s="464"/>
      <c r="ABH34" s="449"/>
      <c r="ABJ34" s="459"/>
      <c r="ABK34" s="448"/>
      <c r="ABL34" s="448"/>
      <c r="ABM34" s="448"/>
      <c r="ABN34" s="451">
        <f t="shared" si="2049"/>
        <v>0</v>
      </c>
      <c r="ABO34" s="448"/>
      <c r="ABP34" s="448"/>
      <c r="ABQ34" s="448"/>
      <c r="ABR34" s="448"/>
      <c r="ABS34" s="448"/>
      <c r="ABT34" s="450"/>
      <c r="ABU34" s="451">
        <f t="shared" si="2050"/>
        <v>0</v>
      </c>
      <c r="ABV34" s="464"/>
      <c r="ABW34" s="449"/>
      <c r="ABY34" s="459"/>
      <c r="ABZ34" s="448"/>
      <c r="ACA34" s="448"/>
      <c r="ACB34" s="448"/>
      <c r="ACC34" s="451">
        <f t="shared" si="2051"/>
        <v>0</v>
      </c>
      <c r="ACD34" s="448"/>
      <c r="ACE34" s="448"/>
      <c r="ACF34" s="448"/>
      <c r="ACG34" s="448"/>
      <c r="ACH34" s="448"/>
      <c r="ACI34" s="450"/>
      <c r="ACJ34" s="451">
        <f t="shared" si="2052"/>
        <v>0</v>
      </c>
      <c r="ACK34" s="464"/>
      <c r="ACL34" s="449"/>
      <c r="ACN34" s="459"/>
      <c r="ACO34" s="448"/>
      <c r="ACP34" s="448"/>
      <c r="ACQ34" s="448"/>
      <c r="ACR34" s="451">
        <f t="shared" si="2053"/>
        <v>0</v>
      </c>
      <c r="ACS34" s="448"/>
      <c r="ACT34" s="448"/>
      <c r="ACU34" s="448"/>
      <c r="ACV34" s="448"/>
      <c r="ACW34" s="448"/>
      <c r="ACX34" s="450"/>
      <c r="ACY34" s="451">
        <f t="shared" si="2054"/>
        <v>0</v>
      </c>
      <c r="ACZ34" s="464"/>
      <c r="ADA34" s="449"/>
      <c r="ADC34" s="459"/>
      <c r="ADD34" s="448"/>
      <c r="ADE34" s="448"/>
      <c r="ADF34" s="448"/>
      <c r="ADG34" s="451">
        <f t="shared" si="2055"/>
        <v>0</v>
      </c>
      <c r="ADH34" s="448"/>
      <c r="ADI34" s="448"/>
      <c r="ADJ34" s="448"/>
      <c r="ADK34" s="448"/>
      <c r="ADL34" s="448"/>
      <c r="ADM34" s="450"/>
      <c r="ADN34" s="451">
        <f t="shared" si="2056"/>
        <v>0</v>
      </c>
      <c r="ADO34" s="464"/>
      <c r="ADP34" s="449"/>
      <c r="ADR34" s="459"/>
      <c r="ADS34" s="448"/>
      <c r="ADT34" s="448"/>
      <c r="ADU34" s="448"/>
      <c r="ADV34" s="451">
        <f t="shared" si="2057"/>
        <v>0</v>
      </c>
      <c r="ADW34" s="448"/>
      <c r="ADX34" s="448"/>
      <c r="ADY34" s="448"/>
      <c r="ADZ34" s="448"/>
      <c r="AEA34" s="448"/>
      <c r="AEB34" s="450"/>
      <c r="AEC34" s="451">
        <f t="shared" si="2058"/>
        <v>0</v>
      </c>
      <c r="AED34" s="464"/>
      <c r="AEE34" s="449"/>
      <c r="AEG34" s="459"/>
      <c r="AEH34" s="448"/>
      <c r="AEI34" s="448"/>
      <c r="AEJ34" s="448"/>
      <c r="AEK34" s="451">
        <f t="shared" si="2059"/>
        <v>0</v>
      </c>
      <c r="AEL34" s="448"/>
      <c r="AEM34" s="448"/>
      <c r="AEN34" s="448"/>
      <c r="AEO34" s="448"/>
      <c r="AEP34" s="448"/>
      <c r="AEQ34" s="450"/>
      <c r="AER34" s="451">
        <f t="shared" si="2060"/>
        <v>0</v>
      </c>
      <c r="AES34" s="464"/>
      <c r="AET34" s="449"/>
      <c r="AEV34" s="459"/>
      <c r="AEW34" s="448"/>
      <c r="AEX34" s="448"/>
      <c r="AEY34" s="448"/>
      <c r="AEZ34" s="451">
        <f t="shared" si="2061"/>
        <v>0</v>
      </c>
      <c r="AFA34" s="448"/>
      <c r="AFB34" s="448"/>
      <c r="AFC34" s="448"/>
      <c r="AFD34" s="448"/>
      <c r="AFE34" s="448"/>
      <c r="AFF34" s="450"/>
      <c r="AFG34" s="451">
        <f t="shared" si="2062"/>
        <v>0</v>
      </c>
      <c r="AFH34" s="464"/>
      <c r="AFI34" s="449"/>
      <c r="AFK34" s="459"/>
      <c r="AFL34" s="448"/>
      <c r="AFM34" s="448"/>
      <c r="AFN34" s="448"/>
      <c r="AFO34" s="451">
        <f t="shared" si="2063"/>
        <v>0</v>
      </c>
      <c r="AFP34" s="448"/>
      <c r="AFQ34" s="448"/>
      <c r="AFR34" s="448"/>
      <c r="AFS34" s="448"/>
      <c r="AFT34" s="448"/>
      <c r="AFU34" s="450"/>
      <c r="AFV34" s="451">
        <f t="shared" si="2064"/>
        <v>0</v>
      </c>
      <c r="AFW34" s="464"/>
      <c r="AFX34" s="449"/>
      <c r="AFZ34" s="459"/>
      <c r="AGA34" s="448"/>
      <c r="AGB34" s="448"/>
      <c r="AGC34" s="448"/>
      <c r="AGD34" s="451">
        <f t="shared" si="2065"/>
        <v>0</v>
      </c>
      <c r="AGE34" s="448"/>
      <c r="AGF34" s="448"/>
      <c r="AGG34" s="448"/>
      <c r="AGH34" s="448"/>
      <c r="AGI34" s="448"/>
      <c r="AGJ34" s="450"/>
      <c r="AGK34" s="451">
        <f t="shared" si="2066"/>
        <v>0</v>
      </c>
      <c r="AGL34" s="464"/>
      <c r="AGM34" s="449"/>
      <c r="AGO34" s="459"/>
      <c r="AGP34" s="448"/>
      <c r="AGQ34" s="448"/>
      <c r="AGR34" s="448"/>
      <c r="AGS34" s="451">
        <f t="shared" si="2067"/>
        <v>0</v>
      </c>
      <c r="AGT34" s="448"/>
      <c r="AGU34" s="448"/>
      <c r="AGV34" s="448"/>
      <c r="AGW34" s="448"/>
      <c r="AGX34" s="448"/>
      <c r="AGY34" s="450"/>
      <c r="AGZ34" s="451">
        <f t="shared" si="2068"/>
        <v>0</v>
      </c>
      <c r="AHA34" s="464"/>
      <c r="AHB34" s="449"/>
      <c r="AHD34" s="459"/>
      <c r="AHE34" s="448"/>
      <c r="AHF34" s="448"/>
      <c r="AHG34" s="448"/>
      <c r="AHH34" s="451">
        <f t="shared" si="2069"/>
        <v>0</v>
      </c>
      <c r="AHI34" s="448"/>
      <c r="AHJ34" s="448"/>
      <c r="AHK34" s="448"/>
      <c r="AHL34" s="448"/>
      <c r="AHM34" s="448"/>
      <c r="AHN34" s="450"/>
      <c r="AHO34" s="451">
        <f t="shared" si="2070"/>
        <v>0</v>
      </c>
      <c r="AHP34" s="464"/>
      <c r="AHQ34" s="449"/>
      <c r="AHS34" s="459"/>
      <c r="AHT34" s="448"/>
      <c r="AHU34" s="448"/>
      <c r="AHV34" s="448"/>
      <c r="AHW34" s="451">
        <f t="shared" si="2071"/>
        <v>0</v>
      </c>
      <c r="AHX34" s="448"/>
      <c r="AHY34" s="448"/>
      <c r="AHZ34" s="448"/>
      <c r="AIA34" s="448"/>
      <c r="AIB34" s="448"/>
      <c r="AIC34" s="450"/>
      <c r="AID34" s="451">
        <f t="shared" si="2072"/>
        <v>0</v>
      </c>
      <c r="AIE34" s="464"/>
      <c r="AIF34" s="449"/>
      <c r="AIH34" s="459"/>
      <c r="AII34" s="448"/>
      <c r="AIJ34" s="448"/>
      <c r="AIK34" s="448"/>
      <c r="AIL34" s="451">
        <f t="shared" si="2073"/>
        <v>0</v>
      </c>
      <c r="AIM34" s="448"/>
      <c r="AIN34" s="448"/>
      <c r="AIO34" s="448"/>
      <c r="AIP34" s="448"/>
      <c r="AIQ34" s="448"/>
      <c r="AIR34" s="450"/>
      <c r="AIS34" s="451">
        <f t="shared" si="2074"/>
        <v>0</v>
      </c>
      <c r="AIT34" s="464"/>
      <c r="AIU34" s="449"/>
      <c r="AIW34" s="459"/>
      <c r="AIX34" s="448"/>
      <c r="AIY34" s="448"/>
      <c r="AIZ34" s="448"/>
      <c r="AJA34" s="451">
        <f t="shared" si="2075"/>
        <v>0</v>
      </c>
      <c r="AJB34" s="448"/>
      <c r="AJC34" s="448"/>
      <c r="AJD34" s="448"/>
      <c r="AJE34" s="448"/>
      <c r="AJF34" s="448"/>
      <c r="AJG34" s="450"/>
      <c r="AJH34" s="451">
        <f t="shared" si="2076"/>
        <v>0</v>
      </c>
      <c r="AJI34" s="464"/>
      <c r="AJJ34" s="449"/>
      <c r="AJL34" s="459"/>
      <c r="AJM34" s="448"/>
      <c r="AJN34" s="448"/>
      <c r="AJO34" s="448"/>
      <c r="AJP34" s="451">
        <f t="shared" si="2077"/>
        <v>0</v>
      </c>
      <c r="AJQ34" s="448"/>
      <c r="AJR34" s="448"/>
      <c r="AJS34" s="448"/>
      <c r="AJT34" s="448"/>
      <c r="AJU34" s="448"/>
      <c r="AJV34" s="450"/>
      <c r="AJW34" s="451">
        <f t="shared" si="2078"/>
        <v>0</v>
      </c>
      <c r="AJX34" s="464"/>
      <c r="AJY34" s="449"/>
      <c r="AKA34" s="459"/>
      <c r="AKB34" s="448"/>
      <c r="AKC34" s="448"/>
      <c r="AKD34" s="448"/>
      <c r="AKE34" s="451">
        <f t="shared" si="2079"/>
        <v>0</v>
      </c>
      <c r="AKF34" s="448"/>
      <c r="AKG34" s="448"/>
      <c r="AKH34" s="448"/>
      <c r="AKI34" s="448"/>
      <c r="AKJ34" s="448"/>
      <c r="AKK34" s="450"/>
      <c r="AKL34" s="451">
        <f t="shared" si="2080"/>
        <v>0</v>
      </c>
      <c r="AKM34" s="464"/>
      <c r="AKN34" s="449"/>
      <c r="AKP34" s="459"/>
      <c r="AKQ34" s="448"/>
      <c r="AKR34" s="448"/>
      <c r="AKS34" s="448"/>
      <c r="AKT34" s="451">
        <f t="shared" si="2081"/>
        <v>0</v>
      </c>
      <c r="AKU34" s="448"/>
      <c r="AKV34" s="448"/>
      <c r="AKW34" s="448"/>
      <c r="AKX34" s="448"/>
      <c r="AKY34" s="448"/>
      <c r="AKZ34" s="450"/>
      <c r="ALA34" s="451">
        <f t="shared" si="2082"/>
        <v>0</v>
      </c>
      <c r="ALB34" s="464"/>
      <c r="ALC34" s="449"/>
      <c r="ALE34" s="459"/>
      <c r="ALF34" s="448"/>
      <c r="ALG34" s="448"/>
      <c r="ALH34" s="448"/>
      <c r="ALI34" s="451">
        <f t="shared" si="2083"/>
        <v>0</v>
      </c>
      <c r="ALJ34" s="448"/>
      <c r="ALK34" s="448"/>
      <c r="ALL34" s="448"/>
      <c r="ALM34" s="448"/>
      <c r="ALN34" s="448"/>
      <c r="ALO34" s="450"/>
      <c r="ALP34" s="451">
        <f t="shared" si="2084"/>
        <v>0</v>
      </c>
      <c r="ALQ34" s="464"/>
      <c r="ALR34" s="449"/>
      <c r="ALT34" s="459"/>
      <c r="ALU34" s="448"/>
      <c r="ALV34" s="448"/>
      <c r="ALW34" s="448"/>
      <c r="ALX34" s="451">
        <f t="shared" si="2085"/>
        <v>0</v>
      </c>
      <c r="ALY34" s="448"/>
      <c r="ALZ34" s="448"/>
      <c r="AMA34" s="448"/>
      <c r="AMB34" s="448"/>
      <c r="AMC34" s="448"/>
      <c r="AMD34" s="450"/>
      <c r="AME34" s="451">
        <f t="shared" si="2086"/>
        <v>0</v>
      </c>
      <c r="AMF34" s="464"/>
      <c r="AMG34" s="449"/>
      <c r="AMI34" s="459"/>
      <c r="AMJ34" s="448"/>
      <c r="AMK34" s="448"/>
      <c r="AML34" s="448"/>
      <c r="AMM34" s="451">
        <f t="shared" si="2087"/>
        <v>0</v>
      </c>
      <c r="AMN34" s="448"/>
      <c r="AMO34" s="448"/>
      <c r="AMP34" s="448"/>
      <c r="AMQ34" s="448"/>
      <c r="AMR34" s="448"/>
      <c r="AMS34" s="450"/>
      <c r="AMT34" s="451">
        <f t="shared" si="2088"/>
        <v>0</v>
      </c>
      <c r="AMU34" s="464"/>
      <c r="AMV34" s="449"/>
      <c r="AMX34" s="459"/>
      <c r="AMY34" s="448"/>
      <c r="AMZ34" s="448"/>
      <c r="ANA34" s="448"/>
      <c r="ANB34" s="451">
        <f t="shared" si="2089"/>
        <v>0</v>
      </c>
      <c r="ANC34" s="448"/>
      <c r="AND34" s="448"/>
      <c r="ANE34" s="448"/>
      <c r="ANF34" s="448"/>
      <c r="ANG34" s="448"/>
      <c r="ANH34" s="450"/>
      <c r="ANI34" s="451">
        <f t="shared" si="2090"/>
        <v>0</v>
      </c>
      <c r="ANJ34" s="464"/>
      <c r="ANK34" s="449"/>
      <c r="ANM34" s="459"/>
      <c r="ANN34" s="448"/>
      <c r="ANO34" s="448"/>
      <c r="ANP34" s="448"/>
      <c r="ANQ34" s="451">
        <f t="shared" si="2091"/>
        <v>0</v>
      </c>
      <c r="ANR34" s="448"/>
      <c r="ANS34" s="448"/>
      <c r="ANT34" s="448"/>
      <c r="ANU34" s="448"/>
      <c r="ANV34" s="448"/>
      <c r="ANW34" s="450"/>
      <c r="ANX34" s="451">
        <f t="shared" si="2092"/>
        <v>0</v>
      </c>
      <c r="ANY34" s="464"/>
      <c r="ANZ34" s="449"/>
      <c r="AOB34" s="459"/>
      <c r="AOC34" s="448"/>
      <c r="AOD34" s="448"/>
      <c r="AOE34" s="448"/>
      <c r="AOF34" s="451">
        <f t="shared" si="2093"/>
        <v>0</v>
      </c>
      <c r="AOG34" s="448"/>
      <c r="AOH34" s="448"/>
      <c r="AOI34" s="448"/>
      <c r="AOJ34" s="448"/>
      <c r="AOK34" s="448"/>
      <c r="AOL34" s="450"/>
      <c r="AOM34" s="451">
        <f t="shared" si="2094"/>
        <v>0</v>
      </c>
      <c r="AON34" s="464"/>
      <c r="AOO34" s="449"/>
      <c r="AOQ34" s="459"/>
      <c r="AOR34" s="448"/>
      <c r="AOS34" s="448"/>
      <c r="AOT34" s="448"/>
      <c r="AOU34" s="451">
        <f t="shared" si="2095"/>
        <v>0</v>
      </c>
      <c r="AOV34" s="448"/>
      <c r="AOW34" s="448"/>
      <c r="AOX34" s="448"/>
      <c r="AOY34" s="448"/>
      <c r="AOZ34" s="448"/>
      <c r="APA34" s="450"/>
      <c r="APB34" s="451">
        <f t="shared" si="2096"/>
        <v>0</v>
      </c>
      <c r="APC34" s="464"/>
      <c r="APD34" s="449"/>
      <c r="APF34" s="459"/>
      <c r="APG34" s="448"/>
      <c r="APH34" s="448"/>
      <c r="API34" s="448"/>
      <c r="APJ34" s="451">
        <f t="shared" si="2097"/>
        <v>0</v>
      </c>
      <c r="APK34" s="448"/>
      <c r="APL34" s="448"/>
      <c r="APM34" s="448"/>
      <c r="APN34" s="448"/>
      <c r="APO34" s="448"/>
      <c r="APP34" s="450"/>
      <c r="APQ34" s="451">
        <f t="shared" si="2098"/>
        <v>0</v>
      </c>
      <c r="APR34" s="464"/>
      <c r="APS34" s="449"/>
      <c r="APU34" s="459"/>
      <c r="APV34" s="448"/>
      <c r="APW34" s="448"/>
      <c r="APX34" s="448"/>
      <c r="APY34" s="451">
        <f t="shared" si="2099"/>
        <v>0</v>
      </c>
      <c r="APZ34" s="448"/>
      <c r="AQA34" s="448"/>
      <c r="AQB34" s="448"/>
      <c r="AQC34" s="448"/>
      <c r="AQD34" s="448"/>
      <c r="AQE34" s="450"/>
      <c r="AQF34" s="451">
        <f t="shared" si="2100"/>
        <v>0</v>
      </c>
      <c r="AQG34" s="464"/>
      <c r="AQH34" s="449"/>
      <c r="AQJ34" s="459"/>
      <c r="AQK34" s="448"/>
      <c r="AQL34" s="448"/>
      <c r="AQM34" s="448"/>
      <c r="AQN34" s="451">
        <f t="shared" si="2101"/>
        <v>0</v>
      </c>
      <c r="AQO34" s="448"/>
      <c r="AQP34" s="448"/>
      <c r="AQQ34" s="448"/>
      <c r="AQR34" s="448"/>
      <c r="AQS34" s="448"/>
      <c r="AQT34" s="450"/>
      <c r="AQU34" s="451">
        <f t="shared" si="2102"/>
        <v>0</v>
      </c>
      <c r="AQV34" s="464"/>
      <c r="AQW34" s="449"/>
      <c r="AQY34" s="459"/>
      <c r="AQZ34" s="448"/>
      <c r="ARA34" s="448"/>
      <c r="ARB34" s="448"/>
      <c r="ARC34" s="451">
        <f t="shared" si="2103"/>
        <v>0</v>
      </c>
      <c r="ARD34" s="448"/>
      <c r="ARE34" s="448"/>
      <c r="ARF34" s="448"/>
      <c r="ARG34" s="448"/>
      <c r="ARH34" s="448"/>
      <c r="ARI34" s="450"/>
      <c r="ARJ34" s="451">
        <f t="shared" si="2104"/>
        <v>0</v>
      </c>
      <c r="ARK34" s="464"/>
      <c r="ARL34" s="449"/>
      <c r="ARN34" s="459"/>
      <c r="ARO34" s="448"/>
      <c r="ARP34" s="448"/>
      <c r="ARQ34" s="448"/>
      <c r="ARR34" s="451">
        <f t="shared" si="2105"/>
        <v>0</v>
      </c>
      <c r="ARS34" s="448"/>
      <c r="ART34" s="448"/>
      <c r="ARU34" s="448"/>
      <c r="ARV34" s="448"/>
      <c r="ARW34" s="448"/>
      <c r="ARX34" s="450"/>
      <c r="ARY34" s="451">
        <f t="shared" si="2106"/>
        <v>0</v>
      </c>
      <c r="ARZ34" s="464"/>
      <c r="ASA34" s="449"/>
      <c r="ASC34" s="459"/>
      <c r="ASD34" s="448"/>
      <c r="ASE34" s="448"/>
      <c r="ASF34" s="448"/>
      <c r="ASG34" s="451">
        <f t="shared" si="2107"/>
        <v>0</v>
      </c>
      <c r="ASH34" s="448"/>
      <c r="ASI34" s="448"/>
      <c r="ASJ34" s="448"/>
      <c r="ASK34" s="448"/>
      <c r="ASL34" s="448"/>
      <c r="ASM34" s="450"/>
      <c r="ASN34" s="451">
        <f t="shared" si="2108"/>
        <v>0</v>
      </c>
      <c r="ASO34" s="464"/>
      <c r="ASP34" s="449"/>
      <c r="ASR34" s="459"/>
      <c r="ASS34" s="448"/>
      <c r="AST34" s="448"/>
      <c r="ASU34" s="448"/>
      <c r="ASV34" s="451">
        <f t="shared" si="2109"/>
        <v>0</v>
      </c>
      <c r="ASW34" s="448"/>
      <c r="ASX34" s="448"/>
      <c r="ASY34" s="448"/>
      <c r="ASZ34" s="448"/>
      <c r="ATA34" s="448"/>
      <c r="ATB34" s="450"/>
      <c r="ATC34" s="451">
        <f t="shared" si="2110"/>
        <v>0</v>
      </c>
      <c r="ATD34" s="464"/>
      <c r="ATE34" s="449"/>
      <c r="ATG34" s="459"/>
      <c r="ATH34" s="448"/>
      <c r="ATI34" s="448"/>
      <c r="ATJ34" s="448"/>
      <c r="ATK34" s="451">
        <f t="shared" si="2111"/>
        <v>0</v>
      </c>
      <c r="ATL34" s="448"/>
      <c r="ATM34" s="448"/>
      <c r="ATN34" s="448"/>
      <c r="ATO34" s="448"/>
      <c r="ATP34" s="448"/>
      <c r="ATQ34" s="450"/>
      <c r="ATR34" s="451">
        <f t="shared" si="2112"/>
        <v>0</v>
      </c>
      <c r="ATS34" s="464"/>
      <c r="ATT34" s="449"/>
      <c r="ATV34" s="459"/>
      <c r="ATW34" s="448"/>
      <c r="ATX34" s="448"/>
      <c r="ATY34" s="448"/>
      <c r="ATZ34" s="451">
        <f t="shared" si="2113"/>
        <v>0</v>
      </c>
      <c r="AUA34" s="448"/>
      <c r="AUB34" s="448"/>
      <c r="AUC34" s="448"/>
      <c r="AUD34" s="448"/>
      <c r="AUE34" s="448"/>
      <c r="AUF34" s="450"/>
      <c r="AUG34" s="451">
        <f t="shared" si="2114"/>
        <v>0</v>
      </c>
      <c r="AUH34" s="464"/>
      <c r="AUI34" s="449"/>
      <c r="AUK34" s="459"/>
      <c r="AUL34" s="448"/>
      <c r="AUM34" s="448"/>
      <c r="AUN34" s="448"/>
      <c r="AUO34" s="451">
        <f t="shared" si="2115"/>
        <v>0</v>
      </c>
      <c r="AUP34" s="448"/>
      <c r="AUQ34" s="448"/>
      <c r="AUR34" s="448"/>
      <c r="AUS34" s="448"/>
      <c r="AUT34" s="448"/>
      <c r="AUU34" s="450"/>
      <c r="AUV34" s="451">
        <f t="shared" si="2116"/>
        <v>0</v>
      </c>
      <c r="AUW34" s="464"/>
      <c r="AUX34" s="449"/>
      <c r="AUZ34" s="459"/>
      <c r="AVA34" s="448"/>
      <c r="AVB34" s="448"/>
      <c r="AVC34" s="448"/>
      <c r="AVD34" s="451">
        <f t="shared" si="2117"/>
        <v>0</v>
      </c>
      <c r="AVE34" s="448"/>
      <c r="AVF34" s="448"/>
      <c r="AVG34" s="448"/>
      <c r="AVH34" s="448"/>
      <c r="AVI34" s="448"/>
      <c r="AVJ34" s="450"/>
      <c r="AVK34" s="451">
        <f t="shared" si="2118"/>
        <v>0</v>
      </c>
      <c r="AVL34" s="464"/>
      <c r="AVM34" s="449"/>
      <c r="AVO34" s="459"/>
      <c r="AVP34" s="448"/>
      <c r="AVQ34" s="448"/>
      <c r="AVR34" s="448"/>
      <c r="AVS34" s="451">
        <f t="shared" si="2119"/>
        <v>0</v>
      </c>
      <c r="AVT34" s="448"/>
      <c r="AVU34" s="448"/>
      <c r="AVV34" s="448"/>
      <c r="AVW34" s="448"/>
      <c r="AVX34" s="448"/>
      <c r="AVY34" s="450"/>
      <c r="AVZ34" s="451">
        <f t="shared" si="2120"/>
        <v>0</v>
      </c>
      <c r="AWA34" s="464"/>
      <c r="AWB34" s="449"/>
      <c r="AWD34" s="459"/>
      <c r="AWE34" s="448"/>
      <c r="AWF34" s="448"/>
      <c r="AWG34" s="448"/>
      <c r="AWH34" s="451">
        <f t="shared" si="2121"/>
        <v>0</v>
      </c>
      <c r="AWI34" s="448"/>
      <c r="AWJ34" s="448"/>
      <c r="AWK34" s="448"/>
      <c r="AWL34" s="448"/>
      <c r="AWM34" s="448"/>
      <c r="AWN34" s="450"/>
      <c r="AWO34" s="451">
        <f t="shared" si="2122"/>
        <v>0</v>
      </c>
      <c r="AWP34" s="464"/>
      <c r="AWQ34" s="449"/>
      <c r="AWS34" s="459"/>
      <c r="AWT34" s="448"/>
      <c r="AWU34" s="448"/>
      <c r="AWV34" s="448"/>
      <c r="AWW34" s="451">
        <f t="shared" si="2123"/>
        <v>0</v>
      </c>
      <c r="AWX34" s="448"/>
      <c r="AWY34" s="448"/>
      <c r="AWZ34" s="448"/>
      <c r="AXA34" s="448"/>
      <c r="AXB34" s="448"/>
      <c r="AXC34" s="450"/>
      <c r="AXD34" s="451">
        <f t="shared" si="2124"/>
        <v>0</v>
      </c>
      <c r="AXE34" s="464"/>
      <c r="AXF34" s="449"/>
      <c r="AXH34" s="459"/>
      <c r="AXI34" s="448"/>
      <c r="AXJ34" s="448"/>
      <c r="AXK34" s="448"/>
      <c r="AXL34" s="451">
        <f t="shared" si="2125"/>
        <v>0</v>
      </c>
      <c r="AXM34" s="448"/>
      <c r="AXN34" s="448"/>
      <c r="AXO34" s="448"/>
      <c r="AXP34" s="448"/>
      <c r="AXQ34" s="448"/>
      <c r="AXR34" s="450"/>
      <c r="AXS34" s="451">
        <f t="shared" si="2126"/>
        <v>0</v>
      </c>
      <c r="AXT34" s="464"/>
      <c r="AXU34" s="449"/>
      <c r="AXW34" s="459"/>
      <c r="AXX34" s="448"/>
      <c r="AXY34" s="448"/>
      <c r="AXZ34" s="448"/>
      <c r="AYA34" s="451">
        <f t="shared" si="2127"/>
        <v>0</v>
      </c>
      <c r="AYB34" s="448"/>
      <c r="AYC34" s="448"/>
      <c r="AYD34" s="448"/>
      <c r="AYE34" s="448"/>
      <c r="AYF34" s="448"/>
      <c r="AYG34" s="450"/>
      <c r="AYH34" s="451">
        <f t="shared" si="2128"/>
        <v>0</v>
      </c>
      <c r="AYI34" s="464"/>
      <c r="AYJ34" s="449"/>
      <c r="AYL34" s="459"/>
      <c r="AYM34" s="448"/>
      <c r="AYN34" s="448"/>
      <c r="AYO34" s="448"/>
      <c r="AYP34" s="451">
        <f t="shared" si="2129"/>
        <v>0</v>
      </c>
      <c r="AYQ34" s="448"/>
      <c r="AYR34" s="448"/>
      <c r="AYS34" s="448"/>
      <c r="AYT34" s="448"/>
      <c r="AYU34" s="448"/>
      <c r="AYV34" s="450"/>
      <c r="AYW34" s="451">
        <f t="shared" si="2130"/>
        <v>0</v>
      </c>
      <c r="AYX34" s="464"/>
      <c r="AYY34" s="449"/>
      <c r="AZA34" s="459"/>
      <c r="AZB34" s="448"/>
      <c r="AZC34" s="448"/>
      <c r="AZD34" s="448"/>
      <c r="AZE34" s="451">
        <f t="shared" si="2131"/>
        <v>0</v>
      </c>
      <c r="AZF34" s="448"/>
      <c r="AZG34" s="448"/>
      <c r="AZH34" s="448"/>
      <c r="AZI34" s="448"/>
      <c r="AZJ34" s="448"/>
      <c r="AZK34" s="450"/>
      <c r="AZL34" s="451">
        <f t="shared" si="2132"/>
        <v>0</v>
      </c>
      <c r="AZM34" s="464"/>
      <c r="AZN34" s="449"/>
      <c r="AZP34" s="459"/>
      <c r="AZQ34" s="448"/>
      <c r="AZR34" s="448"/>
      <c r="AZS34" s="448"/>
      <c r="AZT34" s="451">
        <f t="shared" si="2133"/>
        <v>0</v>
      </c>
      <c r="AZU34" s="448"/>
      <c r="AZV34" s="448"/>
      <c r="AZW34" s="448"/>
      <c r="AZX34" s="448"/>
      <c r="AZY34" s="448"/>
      <c r="AZZ34" s="450"/>
      <c r="BAA34" s="451">
        <f t="shared" si="2134"/>
        <v>0</v>
      </c>
      <c r="BAB34" s="464"/>
      <c r="BAC34" s="449"/>
      <c r="BAE34" s="459"/>
      <c r="BAF34" s="448"/>
      <c r="BAG34" s="448"/>
      <c r="BAH34" s="448"/>
      <c r="BAI34" s="451">
        <f t="shared" si="2135"/>
        <v>0</v>
      </c>
      <c r="BAJ34" s="448"/>
      <c r="BAK34" s="448"/>
      <c r="BAL34" s="448"/>
      <c r="BAM34" s="448"/>
      <c r="BAN34" s="448"/>
      <c r="BAO34" s="450"/>
      <c r="BAP34" s="451">
        <f t="shared" si="2136"/>
        <v>0</v>
      </c>
      <c r="BAQ34" s="464"/>
      <c r="BAR34" s="449"/>
      <c r="BAT34" s="459"/>
      <c r="BAU34" s="448"/>
      <c r="BAV34" s="448"/>
      <c r="BAW34" s="448"/>
      <c r="BAX34" s="451">
        <f t="shared" si="2137"/>
        <v>0</v>
      </c>
      <c r="BAY34" s="448"/>
      <c r="BAZ34" s="448"/>
      <c r="BBA34" s="448"/>
      <c r="BBB34" s="448"/>
      <c r="BBC34" s="448"/>
      <c r="BBD34" s="450"/>
      <c r="BBE34" s="451">
        <f t="shared" si="2138"/>
        <v>0</v>
      </c>
      <c r="BBF34" s="464"/>
      <c r="BBG34" s="449"/>
      <c r="BBI34" s="459"/>
      <c r="BBJ34" s="448"/>
      <c r="BBK34" s="448"/>
      <c r="BBL34" s="448"/>
      <c r="BBM34" s="451">
        <f t="shared" si="2139"/>
        <v>0</v>
      </c>
      <c r="BBN34" s="448"/>
      <c r="BBO34" s="448"/>
      <c r="BBP34" s="448"/>
      <c r="BBQ34" s="448"/>
      <c r="BBR34" s="448"/>
      <c r="BBS34" s="450"/>
      <c r="BBT34" s="451">
        <f t="shared" si="2140"/>
        <v>0</v>
      </c>
      <c r="BBU34" s="464"/>
      <c r="BBV34" s="449"/>
      <c r="BBX34" s="459"/>
      <c r="BBY34" s="448"/>
      <c r="BBZ34" s="448"/>
      <c r="BCA34" s="448"/>
      <c r="BCB34" s="451">
        <f t="shared" si="2141"/>
        <v>0</v>
      </c>
      <c r="BCC34" s="448"/>
      <c r="BCD34" s="448"/>
      <c r="BCE34" s="448"/>
      <c r="BCF34" s="448"/>
      <c r="BCG34" s="448"/>
      <c r="BCH34" s="450"/>
      <c r="BCI34" s="451">
        <f t="shared" si="2142"/>
        <v>0</v>
      </c>
      <c r="BCJ34" s="464"/>
      <c r="BCK34" s="449"/>
      <c r="BCM34" s="459"/>
      <c r="BCN34" s="448"/>
      <c r="BCO34" s="448"/>
      <c r="BCP34" s="448"/>
      <c r="BCQ34" s="451">
        <f t="shared" si="2143"/>
        <v>0</v>
      </c>
      <c r="BCR34" s="448"/>
      <c r="BCS34" s="448"/>
      <c r="BCT34" s="448"/>
      <c r="BCU34" s="448"/>
      <c r="BCV34" s="448"/>
      <c r="BCW34" s="450"/>
      <c r="BCX34" s="451">
        <f t="shared" si="2144"/>
        <v>0</v>
      </c>
      <c r="BCY34" s="464"/>
      <c r="BCZ34" s="449"/>
      <c r="BDB34" s="459"/>
      <c r="BDC34" s="448"/>
      <c r="BDD34" s="448"/>
      <c r="BDE34" s="448"/>
      <c r="BDF34" s="451">
        <f t="shared" si="2145"/>
        <v>0</v>
      </c>
      <c r="BDG34" s="448"/>
      <c r="BDH34" s="448"/>
      <c r="BDI34" s="448"/>
      <c r="BDJ34" s="448"/>
      <c r="BDK34" s="448"/>
      <c r="BDL34" s="450"/>
      <c r="BDM34" s="451">
        <f t="shared" si="2146"/>
        <v>0</v>
      </c>
      <c r="BDN34" s="464"/>
      <c r="BDO34" s="449"/>
      <c r="BDQ34" s="459"/>
      <c r="BDR34" s="448"/>
      <c r="BDS34" s="448"/>
      <c r="BDT34" s="448"/>
      <c r="BDU34" s="451">
        <f t="shared" si="2147"/>
        <v>0</v>
      </c>
      <c r="BDV34" s="448"/>
      <c r="BDW34" s="448"/>
      <c r="BDX34" s="448"/>
      <c r="BDY34" s="448"/>
      <c r="BDZ34" s="448"/>
      <c r="BEA34" s="450"/>
      <c r="BEB34" s="451">
        <f t="shared" si="2148"/>
        <v>0</v>
      </c>
      <c r="BEC34" s="464"/>
      <c r="BED34" s="449"/>
      <c r="BEF34" s="459"/>
      <c r="BEG34" s="448"/>
      <c r="BEH34" s="448"/>
      <c r="BEI34" s="448"/>
      <c r="BEJ34" s="451">
        <f t="shared" si="2149"/>
        <v>0</v>
      </c>
      <c r="BEK34" s="448"/>
      <c r="BEL34" s="448"/>
      <c r="BEM34" s="448"/>
      <c r="BEN34" s="448"/>
      <c r="BEO34" s="448"/>
      <c r="BEP34" s="450"/>
      <c r="BEQ34" s="451">
        <f t="shared" si="2150"/>
        <v>0</v>
      </c>
      <c r="BER34" s="464"/>
      <c r="BES34" s="449"/>
      <c r="BEU34" s="459"/>
      <c r="BEV34" s="448"/>
      <c r="BEW34" s="448"/>
      <c r="BEX34" s="448"/>
      <c r="BEY34" s="451">
        <f t="shared" si="2151"/>
        <v>0</v>
      </c>
      <c r="BEZ34" s="448"/>
      <c r="BFA34" s="448"/>
      <c r="BFB34" s="448"/>
      <c r="BFC34" s="448"/>
      <c r="BFD34" s="448"/>
      <c r="BFE34" s="450"/>
      <c r="BFF34" s="451">
        <f t="shared" si="2152"/>
        <v>0</v>
      </c>
      <c r="BFG34" s="464"/>
      <c r="BFH34" s="449"/>
      <c r="BFJ34" s="459"/>
      <c r="BFK34" s="448"/>
      <c r="BFL34" s="448"/>
      <c r="BFM34" s="448"/>
      <c r="BFN34" s="451">
        <f t="shared" si="2153"/>
        <v>0</v>
      </c>
      <c r="BFO34" s="448"/>
      <c r="BFP34" s="448"/>
      <c r="BFQ34" s="448"/>
      <c r="BFR34" s="448"/>
      <c r="BFS34" s="448"/>
      <c r="BFT34" s="450"/>
      <c r="BFU34" s="451">
        <f t="shared" si="2154"/>
        <v>0</v>
      </c>
      <c r="BFV34" s="464"/>
      <c r="BFW34" s="449"/>
      <c r="BFY34" s="459"/>
      <c r="BFZ34" s="448"/>
      <c r="BGA34" s="448"/>
      <c r="BGB34" s="448"/>
      <c r="BGC34" s="451">
        <f t="shared" si="2155"/>
        <v>0</v>
      </c>
      <c r="BGD34" s="448"/>
      <c r="BGE34" s="448"/>
      <c r="BGF34" s="448"/>
      <c r="BGG34" s="448"/>
      <c r="BGH34" s="448"/>
      <c r="BGI34" s="450"/>
      <c r="BGJ34" s="451">
        <f t="shared" si="2156"/>
        <v>0</v>
      </c>
      <c r="BGK34" s="464"/>
      <c r="BGL34" s="449"/>
      <c r="BGN34" s="459"/>
      <c r="BGO34" s="448"/>
      <c r="BGP34" s="448"/>
      <c r="BGQ34" s="448"/>
      <c r="BGR34" s="451">
        <f t="shared" si="2157"/>
        <v>0</v>
      </c>
      <c r="BGS34" s="448"/>
      <c r="BGT34" s="448"/>
      <c r="BGU34" s="448"/>
      <c r="BGV34" s="448"/>
      <c r="BGW34" s="448"/>
      <c r="BGX34" s="450"/>
      <c r="BGY34" s="451">
        <f t="shared" si="2158"/>
        <v>0</v>
      </c>
      <c r="BGZ34" s="464"/>
      <c r="BHA34" s="449"/>
      <c r="BHC34" s="459"/>
      <c r="BHD34" s="448"/>
      <c r="BHE34" s="448"/>
      <c r="BHF34" s="448"/>
      <c r="BHG34" s="451">
        <f t="shared" si="2159"/>
        <v>0</v>
      </c>
      <c r="BHH34" s="448"/>
      <c r="BHI34" s="448"/>
      <c r="BHJ34" s="448"/>
      <c r="BHK34" s="448"/>
      <c r="BHL34" s="448"/>
      <c r="BHM34" s="450"/>
      <c r="BHN34" s="451">
        <f t="shared" si="2160"/>
        <v>0</v>
      </c>
      <c r="BHO34" s="464"/>
      <c r="BHP34" s="449"/>
      <c r="BHR34" s="459"/>
      <c r="BHS34" s="448"/>
      <c r="BHT34" s="448"/>
      <c r="BHU34" s="448"/>
      <c r="BHV34" s="451">
        <f t="shared" si="2161"/>
        <v>0</v>
      </c>
      <c r="BHW34" s="448"/>
      <c r="BHX34" s="448"/>
      <c r="BHY34" s="448"/>
      <c r="BHZ34" s="448"/>
      <c r="BIA34" s="448"/>
      <c r="BIB34" s="450"/>
      <c r="BIC34" s="451">
        <f t="shared" si="2162"/>
        <v>0</v>
      </c>
      <c r="BID34" s="464"/>
      <c r="BIE34" s="449"/>
      <c r="BIG34" s="459"/>
      <c r="BIH34" s="448"/>
      <c r="BII34" s="448"/>
      <c r="BIJ34" s="448"/>
      <c r="BIK34" s="451">
        <f t="shared" si="2163"/>
        <v>0</v>
      </c>
      <c r="BIL34" s="448"/>
      <c r="BIM34" s="448"/>
      <c r="BIN34" s="448"/>
      <c r="BIO34" s="448"/>
      <c r="BIP34" s="448"/>
      <c r="BIQ34" s="450"/>
      <c r="BIR34" s="451">
        <f t="shared" si="2164"/>
        <v>0</v>
      </c>
      <c r="BIS34" s="464"/>
      <c r="BIT34" s="449"/>
      <c r="BIV34" s="459"/>
      <c r="BIW34" s="448"/>
      <c r="BIX34" s="448"/>
      <c r="BIY34" s="448"/>
      <c r="BIZ34" s="451">
        <f t="shared" si="2165"/>
        <v>0</v>
      </c>
      <c r="BJA34" s="448"/>
      <c r="BJB34" s="448"/>
      <c r="BJC34" s="448"/>
      <c r="BJD34" s="448"/>
      <c r="BJE34" s="448"/>
      <c r="BJF34" s="450"/>
      <c r="BJG34" s="451">
        <f t="shared" si="2166"/>
        <v>0</v>
      </c>
      <c r="BJH34" s="464"/>
      <c r="BJI34" s="449"/>
      <c r="BJK34" s="459"/>
      <c r="BJL34" s="448"/>
      <c r="BJM34" s="448"/>
      <c r="BJN34" s="448"/>
      <c r="BJO34" s="451">
        <f t="shared" si="2167"/>
        <v>0</v>
      </c>
      <c r="BJP34" s="448"/>
      <c r="BJQ34" s="448"/>
      <c r="BJR34" s="448"/>
      <c r="BJS34" s="448"/>
      <c r="BJT34" s="448"/>
      <c r="BJU34" s="450"/>
      <c r="BJV34" s="451">
        <f t="shared" si="2168"/>
        <v>0</v>
      </c>
      <c r="BJW34" s="464"/>
      <c r="BJX34" s="449"/>
      <c r="BJZ34" s="459"/>
      <c r="BKA34" s="448"/>
      <c r="BKB34" s="448"/>
      <c r="BKC34" s="448"/>
      <c r="BKD34" s="451">
        <f t="shared" si="2169"/>
        <v>0</v>
      </c>
      <c r="BKE34" s="448"/>
      <c r="BKF34" s="448"/>
      <c r="BKG34" s="448"/>
      <c r="BKH34" s="448"/>
      <c r="BKI34" s="448"/>
      <c r="BKJ34" s="450"/>
      <c r="BKK34" s="451">
        <f t="shared" si="2170"/>
        <v>0</v>
      </c>
      <c r="BKL34" s="464"/>
      <c r="BKM34" s="449"/>
      <c r="BKO34" s="459"/>
      <c r="BKP34" s="448"/>
      <c r="BKQ34" s="448"/>
      <c r="BKR34" s="448"/>
      <c r="BKS34" s="451">
        <f t="shared" si="2171"/>
        <v>0</v>
      </c>
      <c r="BKT34" s="448"/>
      <c r="BKU34" s="448"/>
      <c r="BKV34" s="448"/>
      <c r="BKW34" s="448"/>
      <c r="BKX34" s="448"/>
      <c r="BKY34" s="450"/>
      <c r="BKZ34" s="451">
        <f t="shared" si="2172"/>
        <v>0</v>
      </c>
      <c r="BLA34" s="464"/>
      <c r="BLB34" s="449"/>
      <c r="BLD34" s="459"/>
      <c r="BLE34" s="448"/>
      <c r="BLF34" s="448"/>
      <c r="BLG34" s="448"/>
      <c r="BLH34" s="451">
        <f t="shared" si="2173"/>
        <v>0</v>
      </c>
      <c r="BLI34" s="448"/>
      <c r="BLJ34" s="448"/>
      <c r="BLK34" s="448"/>
      <c r="BLL34" s="448"/>
      <c r="BLM34" s="448"/>
      <c r="BLN34" s="450"/>
      <c r="BLO34" s="451">
        <f t="shared" si="2174"/>
        <v>0</v>
      </c>
      <c r="BLP34" s="464"/>
      <c r="BLQ34" s="449"/>
      <c r="BLS34" s="459"/>
      <c r="BLT34" s="448"/>
      <c r="BLU34" s="448"/>
      <c r="BLV34" s="448"/>
      <c r="BLW34" s="451">
        <f t="shared" si="2175"/>
        <v>0</v>
      </c>
      <c r="BLX34" s="448"/>
      <c r="BLY34" s="448"/>
      <c r="BLZ34" s="448"/>
      <c r="BMA34" s="448"/>
      <c r="BMB34" s="448"/>
      <c r="BMC34" s="450"/>
      <c r="BMD34" s="451">
        <f t="shared" si="2176"/>
        <v>0</v>
      </c>
      <c r="BME34" s="464"/>
      <c r="BMF34" s="449"/>
      <c r="BMH34" s="459"/>
      <c r="BMI34" s="448"/>
      <c r="BMJ34" s="448"/>
      <c r="BMK34" s="448"/>
      <c r="BML34" s="451">
        <f t="shared" si="2177"/>
        <v>0</v>
      </c>
      <c r="BMM34" s="448"/>
      <c r="BMN34" s="448"/>
      <c r="BMO34" s="448"/>
      <c r="BMP34" s="448"/>
      <c r="BMQ34" s="448"/>
      <c r="BMR34" s="450"/>
      <c r="BMS34" s="451">
        <f t="shared" si="2178"/>
        <v>0</v>
      </c>
      <c r="BMT34" s="464"/>
      <c r="BMU34" s="449"/>
      <c r="BMW34" s="459"/>
      <c r="BMX34" s="448"/>
      <c r="BMY34" s="448"/>
      <c r="BMZ34" s="448"/>
      <c r="BNA34" s="451">
        <f t="shared" si="2179"/>
        <v>0</v>
      </c>
      <c r="BNB34" s="448"/>
      <c r="BNC34" s="448"/>
      <c r="BND34" s="448"/>
      <c r="BNE34" s="448"/>
      <c r="BNF34" s="448"/>
      <c r="BNG34" s="450"/>
      <c r="BNH34" s="451">
        <f t="shared" si="2180"/>
        <v>0</v>
      </c>
      <c r="BNI34" s="464"/>
      <c r="BNJ34" s="449"/>
      <c r="BNL34" s="459"/>
      <c r="BNM34" s="448"/>
      <c r="BNN34" s="448"/>
      <c r="BNO34" s="448"/>
      <c r="BNP34" s="451">
        <f t="shared" si="2181"/>
        <v>0</v>
      </c>
      <c r="BNQ34" s="448"/>
      <c r="BNR34" s="448"/>
      <c r="BNS34" s="448"/>
      <c r="BNT34" s="448"/>
      <c r="BNU34" s="448"/>
      <c r="BNV34" s="450"/>
      <c r="BNW34" s="451">
        <f t="shared" si="2182"/>
        <v>0</v>
      </c>
      <c r="BNX34" s="464"/>
      <c r="BNY34" s="449"/>
      <c r="BOA34" s="459"/>
      <c r="BOB34" s="448"/>
      <c r="BOC34" s="448"/>
      <c r="BOD34" s="448"/>
      <c r="BOE34" s="451">
        <f t="shared" si="2183"/>
        <v>0</v>
      </c>
      <c r="BOF34" s="448"/>
      <c r="BOG34" s="448"/>
      <c r="BOH34" s="448"/>
      <c r="BOI34" s="448"/>
      <c r="BOJ34" s="448"/>
      <c r="BOK34" s="450"/>
      <c r="BOL34" s="451">
        <f t="shared" si="2184"/>
        <v>0</v>
      </c>
      <c r="BOM34" s="464"/>
      <c r="BON34" s="449"/>
      <c r="BOP34" s="459"/>
      <c r="BOQ34" s="448"/>
      <c r="BOR34" s="448"/>
      <c r="BOS34" s="448"/>
      <c r="BOT34" s="451">
        <f t="shared" si="2185"/>
        <v>0</v>
      </c>
      <c r="BOU34" s="448"/>
      <c r="BOV34" s="448"/>
      <c r="BOW34" s="448"/>
      <c r="BOX34" s="448"/>
      <c r="BOY34" s="448"/>
      <c r="BOZ34" s="450"/>
      <c r="BPA34" s="451">
        <f t="shared" si="2186"/>
        <v>0</v>
      </c>
      <c r="BPB34" s="464"/>
      <c r="BPC34" s="449"/>
      <c r="BPE34" s="459"/>
      <c r="BPF34" s="448"/>
      <c r="BPG34" s="448"/>
      <c r="BPH34" s="448"/>
      <c r="BPI34" s="451">
        <f t="shared" si="2187"/>
        <v>0</v>
      </c>
      <c r="BPJ34" s="448"/>
      <c r="BPK34" s="448"/>
      <c r="BPL34" s="448"/>
      <c r="BPM34" s="448"/>
      <c r="BPN34" s="448"/>
      <c r="BPO34" s="450"/>
      <c r="BPP34" s="451">
        <f t="shared" si="2188"/>
        <v>0</v>
      </c>
      <c r="BPQ34" s="464"/>
      <c r="BPR34" s="449"/>
      <c r="BPT34" s="459"/>
      <c r="BPU34" s="448"/>
      <c r="BPV34" s="448"/>
      <c r="BPW34" s="448"/>
      <c r="BPX34" s="451">
        <f t="shared" si="2189"/>
        <v>0</v>
      </c>
      <c r="BPY34" s="448"/>
      <c r="BPZ34" s="448"/>
      <c r="BQA34" s="448"/>
      <c r="BQB34" s="448"/>
      <c r="BQC34" s="448"/>
      <c r="BQD34" s="450"/>
      <c r="BQE34" s="451">
        <f t="shared" si="2190"/>
        <v>0</v>
      </c>
      <c r="BQF34" s="464"/>
      <c r="BQG34" s="449"/>
      <c r="BQI34" s="459"/>
      <c r="BQJ34" s="448"/>
      <c r="BQK34" s="448"/>
      <c r="BQL34" s="448"/>
      <c r="BQM34" s="451">
        <f t="shared" si="2191"/>
        <v>0</v>
      </c>
      <c r="BQN34" s="448"/>
      <c r="BQO34" s="448"/>
      <c r="BQP34" s="448"/>
      <c r="BQQ34" s="448"/>
      <c r="BQR34" s="448"/>
      <c r="BQS34" s="450"/>
      <c r="BQT34" s="451">
        <f t="shared" si="2192"/>
        <v>0</v>
      </c>
      <c r="BQU34" s="464"/>
      <c r="BQV34" s="449"/>
      <c r="BQX34" s="459"/>
      <c r="BQY34" s="448"/>
      <c r="BQZ34" s="448"/>
      <c r="BRA34" s="448"/>
      <c r="BRB34" s="451">
        <f t="shared" si="2193"/>
        <v>0</v>
      </c>
      <c r="BRC34" s="448"/>
      <c r="BRD34" s="448"/>
      <c r="BRE34" s="448"/>
      <c r="BRF34" s="448"/>
      <c r="BRG34" s="448"/>
      <c r="BRH34" s="450"/>
      <c r="BRI34" s="451">
        <f t="shared" si="2194"/>
        <v>0</v>
      </c>
      <c r="BRJ34" s="464"/>
      <c r="BRK34" s="449"/>
      <c r="BRM34" s="459"/>
      <c r="BRN34" s="448"/>
      <c r="BRO34" s="448"/>
      <c r="BRP34" s="448"/>
      <c r="BRQ34" s="451">
        <f t="shared" si="2195"/>
        <v>0</v>
      </c>
      <c r="BRR34" s="448"/>
      <c r="BRS34" s="448"/>
      <c r="BRT34" s="448"/>
      <c r="BRU34" s="448"/>
      <c r="BRV34" s="448"/>
      <c r="BRW34" s="450"/>
      <c r="BRX34" s="451">
        <f t="shared" si="2196"/>
        <v>0</v>
      </c>
      <c r="BRY34" s="464"/>
      <c r="BRZ34" s="449"/>
      <c r="BSB34" s="459"/>
      <c r="BSC34" s="448"/>
      <c r="BSD34" s="448"/>
      <c r="BSE34" s="448"/>
      <c r="BSF34" s="451">
        <f t="shared" si="2197"/>
        <v>0</v>
      </c>
      <c r="BSG34" s="448"/>
      <c r="BSH34" s="448"/>
      <c r="BSI34" s="448"/>
      <c r="BSJ34" s="448"/>
      <c r="BSK34" s="448"/>
      <c r="BSL34" s="450"/>
      <c r="BSM34" s="451">
        <f t="shared" si="2198"/>
        <v>0</v>
      </c>
      <c r="BSN34" s="464"/>
      <c r="BSO34" s="449"/>
      <c r="BSQ34" s="459"/>
      <c r="BSR34" s="448"/>
      <c r="BSS34" s="448"/>
      <c r="BST34" s="448"/>
      <c r="BSU34" s="451">
        <f t="shared" si="2199"/>
        <v>0</v>
      </c>
      <c r="BSV34" s="448"/>
      <c r="BSW34" s="448"/>
      <c r="BSX34" s="448"/>
      <c r="BSY34" s="448"/>
      <c r="BSZ34" s="448"/>
      <c r="BTA34" s="450"/>
      <c r="BTB34" s="451">
        <f t="shared" si="2200"/>
        <v>0</v>
      </c>
      <c r="BTC34" s="464"/>
      <c r="BTD34" s="449"/>
      <c r="BTF34" s="459"/>
      <c r="BTG34" s="448"/>
      <c r="BTH34" s="448"/>
      <c r="BTI34" s="448"/>
      <c r="BTJ34" s="451">
        <f t="shared" si="2201"/>
        <v>0</v>
      </c>
      <c r="BTK34" s="448"/>
      <c r="BTL34" s="448"/>
      <c r="BTM34" s="448"/>
      <c r="BTN34" s="448"/>
      <c r="BTO34" s="448"/>
      <c r="BTP34" s="450"/>
      <c r="BTQ34" s="451">
        <f t="shared" si="2202"/>
        <v>0</v>
      </c>
      <c r="BTR34" s="464"/>
      <c r="BTS34" s="449"/>
      <c r="BTU34" s="459"/>
      <c r="BTV34" s="448"/>
      <c r="BTW34" s="448"/>
      <c r="BTX34" s="448"/>
      <c r="BTY34" s="451">
        <f t="shared" si="2203"/>
        <v>0</v>
      </c>
      <c r="BTZ34" s="448"/>
      <c r="BUA34" s="448"/>
      <c r="BUB34" s="448"/>
      <c r="BUC34" s="448"/>
      <c r="BUD34" s="448"/>
      <c r="BUE34" s="450"/>
      <c r="BUF34" s="451">
        <f t="shared" si="2204"/>
        <v>0</v>
      </c>
      <c r="BUG34" s="464"/>
      <c r="BUH34" s="449"/>
      <c r="BUJ34" s="459"/>
      <c r="BUK34" s="448"/>
      <c r="BUL34" s="448"/>
      <c r="BUM34" s="448"/>
      <c r="BUN34" s="451">
        <f t="shared" si="2205"/>
        <v>0</v>
      </c>
      <c r="BUO34" s="448"/>
      <c r="BUP34" s="448"/>
      <c r="BUQ34" s="448"/>
      <c r="BUR34" s="448"/>
      <c r="BUS34" s="448"/>
      <c r="BUT34" s="450"/>
      <c r="BUU34" s="451">
        <f t="shared" si="2206"/>
        <v>0</v>
      </c>
      <c r="BUV34" s="464"/>
      <c r="BUW34" s="449"/>
      <c r="BUY34" s="459"/>
      <c r="BUZ34" s="448"/>
      <c r="BVA34" s="448"/>
      <c r="BVB34" s="448"/>
      <c r="BVC34" s="451">
        <f t="shared" si="2207"/>
        <v>0</v>
      </c>
      <c r="BVD34" s="448"/>
      <c r="BVE34" s="448"/>
      <c r="BVF34" s="448"/>
      <c r="BVG34" s="448"/>
      <c r="BVH34" s="448"/>
      <c r="BVI34" s="450"/>
      <c r="BVJ34" s="451">
        <f t="shared" si="2208"/>
        <v>0</v>
      </c>
      <c r="BVK34" s="464"/>
      <c r="BVL34" s="449"/>
      <c r="BVN34" s="459"/>
      <c r="BVO34" s="448"/>
      <c r="BVP34" s="448"/>
      <c r="BVQ34" s="448"/>
      <c r="BVR34" s="451">
        <f t="shared" si="2209"/>
        <v>0</v>
      </c>
      <c r="BVS34" s="448"/>
      <c r="BVT34" s="448"/>
      <c r="BVU34" s="448"/>
      <c r="BVV34" s="448"/>
      <c r="BVW34" s="448"/>
      <c r="BVX34" s="450"/>
      <c r="BVY34" s="451">
        <f t="shared" si="2210"/>
        <v>0</v>
      </c>
      <c r="BVZ34" s="464"/>
      <c r="BWA34" s="449"/>
    </row>
    <row r="35" spans="2:1951" ht="15" customHeight="1" x14ac:dyDescent="0.2">
      <c r="B35" s="453" t="s">
        <v>324</v>
      </c>
      <c r="C35" s="448"/>
      <c r="D35" s="448"/>
      <c r="E35" s="448"/>
      <c r="F35" s="448"/>
      <c r="G35" s="451">
        <f t="shared" si="1951"/>
        <v>0</v>
      </c>
      <c r="H35" s="448"/>
      <c r="I35" s="448"/>
      <c r="J35" s="448"/>
      <c r="K35" s="448"/>
      <c r="L35" s="448"/>
      <c r="M35" s="450"/>
      <c r="N35" s="451">
        <f t="shared" si="1952"/>
        <v>0</v>
      </c>
      <c r="O35" s="464"/>
      <c r="P35" s="449"/>
      <c r="R35" s="459"/>
      <c r="S35" s="448"/>
      <c r="T35" s="448"/>
      <c r="U35" s="448"/>
      <c r="V35" s="451">
        <f t="shared" si="1953"/>
        <v>0</v>
      </c>
      <c r="W35" s="448"/>
      <c r="X35" s="448"/>
      <c r="Y35" s="448"/>
      <c r="Z35" s="448"/>
      <c r="AA35" s="448"/>
      <c r="AB35" s="450"/>
      <c r="AC35" s="451">
        <f t="shared" si="1954"/>
        <v>0</v>
      </c>
      <c r="AD35" s="464"/>
      <c r="AE35" s="449"/>
      <c r="AG35" s="459"/>
      <c r="AH35" s="448"/>
      <c r="AI35" s="448"/>
      <c r="AJ35" s="448"/>
      <c r="AK35" s="451">
        <f t="shared" si="1955"/>
        <v>0</v>
      </c>
      <c r="AL35" s="448"/>
      <c r="AM35" s="448"/>
      <c r="AN35" s="448"/>
      <c r="AO35" s="448"/>
      <c r="AP35" s="448"/>
      <c r="AQ35" s="450"/>
      <c r="AR35" s="451">
        <f t="shared" si="1956"/>
        <v>0</v>
      </c>
      <c r="AS35" s="464"/>
      <c r="AT35" s="449"/>
      <c r="AV35" s="459"/>
      <c r="AW35" s="448"/>
      <c r="AX35" s="448"/>
      <c r="AY35" s="448"/>
      <c r="AZ35" s="451">
        <f t="shared" si="1957"/>
        <v>0</v>
      </c>
      <c r="BA35" s="448"/>
      <c r="BB35" s="448"/>
      <c r="BC35" s="448"/>
      <c r="BD35" s="448"/>
      <c r="BE35" s="448"/>
      <c r="BF35" s="450"/>
      <c r="BG35" s="451">
        <f t="shared" si="1958"/>
        <v>0</v>
      </c>
      <c r="BH35" s="464"/>
      <c r="BI35" s="449"/>
      <c r="BK35" s="459"/>
      <c r="BL35" s="448"/>
      <c r="BM35" s="448"/>
      <c r="BN35" s="448"/>
      <c r="BO35" s="451">
        <f t="shared" si="1959"/>
        <v>0</v>
      </c>
      <c r="BP35" s="448"/>
      <c r="BQ35" s="448"/>
      <c r="BR35" s="448"/>
      <c r="BS35" s="448"/>
      <c r="BT35" s="448"/>
      <c r="BU35" s="450"/>
      <c r="BV35" s="451">
        <f t="shared" si="1960"/>
        <v>0</v>
      </c>
      <c r="BW35" s="464"/>
      <c r="BX35" s="449"/>
      <c r="BZ35" s="459"/>
      <c r="CA35" s="448"/>
      <c r="CB35" s="448"/>
      <c r="CC35" s="448"/>
      <c r="CD35" s="451">
        <f t="shared" si="1961"/>
        <v>0</v>
      </c>
      <c r="CE35" s="448"/>
      <c r="CF35" s="448"/>
      <c r="CG35" s="448"/>
      <c r="CH35" s="448"/>
      <c r="CI35" s="448"/>
      <c r="CJ35" s="450"/>
      <c r="CK35" s="451">
        <f t="shared" si="1962"/>
        <v>0</v>
      </c>
      <c r="CL35" s="464"/>
      <c r="CM35" s="449"/>
      <c r="CO35" s="459"/>
      <c r="CP35" s="448"/>
      <c r="CQ35" s="448"/>
      <c r="CR35" s="448"/>
      <c r="CS35" s="451">
        <f t="shared" si="1963"/>
        <v>0</v>
      </c>
      <c r="CT35" s="448"/>
      <c r="CU35" s="448"/>
      <c r="CV35" s="448"/>
      <c r="CW35" s="448"/>
      <c r="CX35" s="448"/>
      <c r="CY35" s="450"/>
      <c r="CZ35" s="451">
        <f t="shared" si="1964"/>
        <v>0</v>
      </c>
      <c r="DA35" s="464"/>
      <c r="DB35" s="449"/>
      <c r="DD35" s="459"/>
      <c r="DE35" s="448"/>
      <c r="DF35" s="448"/>
      <c r="DG35" s="448"/>
      <c r="DH35" s="451">
        <f t="shared" si="1965"/>
        <v>0</v>
      </c>
      <c r="DI35" s="448"/>
      <c r="DJ35" s="448"/>
      <c r="DK35" s="448"/>
      <c r="DL35" s="448"/>
      <c r="DM35" s="448"/>
      <c r="DN35" s="450"/>
      <c r="DO35" s="451">
        <f t="shared" si="1966"/>
        <v>0</v>
      </c>
      <c r="DP35" s="464"/>
      <c r="DQ35" s="449"/>
      <c r="DS35" s="459"/>
      <c r="DT35" s="448"/>
      <c r="DU35" s="448"/>
      <c r="DV35" s="448"/>
      <c r="DW35" s="451">
        <f t="shared" si="1967"/>
        <v>0</v>
      </c>
      <c r="DX35" s="448"/>
      <c r="DY35" s="448"/>
      <c r="DZ35" s="448"/>
      <c r="EA35" s="448"/>
      <c r="EB35" s="448"/>
      <c r="EC35" s="450"/>
      <c r="ED35" s="451">
        <f t="shared" si="1968"/>
        <v>0</v>
      </c>
      <c r="EE35" s="464"/>
      <c r="EF35" s="449"/>
      <c r="EH35" s="459"/>
      <c r="EI35" s="448"/>
      <c r="EJ35" s="448"/>
      <c r="EK35" s="448"/>
      <c r="EL35" s="451">
        <f t="shared" si="1969"/>
        <v>0</v>
      </c>
      <c r="EM35" s="448"/>
      <c r="EN35" s="448"/>
      <c r="EO35" s="448"/>
      <c r="EP35" s="448"/>
      <c r="EQ35" s="448"/>
      <c r="ER35" s="450"/>
      <c r="ES35" s="451">
        <f t="shared" si="1970"/>
        <v>0</v>
      </c>
      <c r="ET35" s="464"/>
      <c r="EU35" s="449"/>
      <c r="EW35" s="459"/>
      <c r="EX35" s="448"/>
      <c r="EY35" s="448"/>
      <c r="EZ35" s="448"/>
      <c r="FA35" s="451">
        <f t="shared" si="1971"/>
        <v>0</v>
      </c>
      <c r="FB35" s="448"/>
      <c r="FC35" s="448"/>
      <c r="FD35" s="448"/>
      <c r="FE35" s="448"/>
      <c r="FF35" s="448"/>
      <c r="FG35" s="450"/>
      <c r="FH35" s="451">
        <f t="shared" si="1972"/>
        <v>0</v>
      </c>
      <c r="FI35" s="464"/>
      <c r="FJ35" s="449"/>
      <c r="FL35" s="459"/>
      <c r="FM35" s="448"/>
      <c r="FN35" s="448"/>
      <c r="FO35" s="448"/>
      <c r="FP35" s="451">
        <f t="shared" si="1973"/>
        <v>0</v>
      </c>
      <c r="FQ35" s="448"/>
      <c r="FR35" s="448"/>
      <c r="FS35" s="448"/>
      <c r="FT35" s="448"/>
      <c r="FU35" s="448"/>
      <c r="FV35" s="450"/>
      <c r="FW35" s="451">
        <f t="shared" si="1974"/>
        <v>0</v>
      </c>
      <c r="FX35" s="464"/>
      <c r="FY35" s="449"/>
      <c r="GA35" s="459"/>
      <c r="GB35" s="448"/>
      <c r="GC35" s="448"/>
      <c r="GD35" s="448"/>
      <c r="GE35" s="451">
        <f t="shared" si="1975"/>
        <v>0</v>
      </c>
      <c r="GF35" s="448"/>
      <c r="GG35" s="448"/>
      <c r="GH35" s="448"/>
      <c r="GI35" s="448"/>
      <c r="GJ35" s="448"/>
      <c r="GK35" s="450"/>
      <c r="GL35" s="451">
        <f t="shared" si="1976"/>
        <v>0</v>
      </c>
      <c r="GM35" s="464"/>
      <c r="GN35" s="449"/>
      <c r="GP35" s="459"/>
      <c r="GQ35" s="448"/>
      <c r="GR35" s="448"/>
      <c r="GS35" s="448"/>
      <c r="GT35" s="451">
        <f t="shared" si="1977"/>
        <v>0</v>
      </c>
      <c r="GU35" s="448"/>
      <c r="GV35" s="448"/>
      <c r="GW35" s="448"/>
      <c r="GX35" s="448"/>
      <c r="GY35" s="448"/>
      <c r="GZ35" s="450"/>
      <c r="HA35" s="451">
        <f t="shared" si="1978"/>
        <v>0</v>
      </c>
      <c r="HB35" s="464"/>
      <c r="HC35" s="449"/>
      <c r="HE35" s="459"/>
      <c r="HF35" s="448"/>
      <c r="HG35" s="448"/>
      <c r="HH35" s="448"/>
      <c r="HI35" s="451">
        <f t="shared" si="1979"/>
        <v>0</v>
      </c>
      <c r="HJ35" s="448"/>
      <c r="HK35" s="448"/>
      <c r="HL35" s="448"/>
      <c r="HM35" s="448"/>
      <c r="HN35" s="448"/>
      <c r="HO35" s="450"/>
      <c r="HP35" s="451">
        <f t="shared" si="1980"/>
        <v>0</v>
      </c>
      <c r="HQ35" s="464"/>
      <c r="HR35" s="449"/>
      <c r="HT35" s="459"/>
      <c r="HU35" s="448"/>
      <c r="HV35" s="448"/>
      <c r="HW35" s="448"/>
      <c r="HX35" s="451">
        <f t="shared" si="1981"/>
        <v>0</v>
      </c>
      <c r="HY35" s="448"/>
      <c r="HZ35" s="448"/>
      <c r="IA35" s="448"/>
      <c r="IB35" s="448"/>
      <c r="IC35" s="448"/>
      <c r="ID35" s="450"/>
      <c r="IE35" s="451">
        <f t="shared" si="1982"/>
        <v>0</v>
      </c>
      <c r="IF35" s="464"/>
      <c r="IG35" s="449"/>
      <c r="II35" s="459"/>
      <c r="IJ35" s="448"/>
      <c r="IK35" s="448"/>
      <c r="IL35" s="448"/>
      <c r="IM35" s="451">
        <f t="shared" si="1983"/>
        <v>0</v>
      </c>
      <c r="IN35" s="448"/>
      <c r="IO35" s="448"/>
      <c r="IP35" s="448"/>
      <c r="IQ35" s="448"/>
      <c r="IR35" s="448"/>
      <c r="IS35" s="450"/>
      <c r="IT35" s="451">
        <f t="shared" si="1984"/>
        <v>0</v>
      </c>
      <c r="IU35" s="464"/>
      <c r="IV35" s="449"/>
      <c r="IX35" s="459"/>
      <c r="IY35" s="448"/>
      <c r="IZ35" s="448"/>
      <c r="JA35" s="448"/>
      <c r="JB35" s="451">
        <f t="shared" si="1985"/>
        <v>0</v>
      </c>
      <c r="JC35" s="448"/>
      <c r="JD35" s="448"/>
      <c r="JE35" s="448"/>
      <c r="JF35" s="448"/>
      <c r="JG35" s="448"/>
      <c r="JH35" s="450"/>
      <c r="JI35" s="451">
        <f t="shared" si="1986"/>
        <v>0</v>
      </c>
      <c r="JJ35" s="464"/>
      <c r="JK35" s="449"/>
      <c r="JM35" s="459"/>
      <c r="JN35" s="448"/>
      <c r="JO35" s="448"/>
      <c r="JP35" s="448"/>
      <c r="JQ35" s="451">
        <f t="shared" si="1987"/>
        <v>0</v>
      </c>
      <c r="JR35" s="448"/>
      <c r="JS35" s="448"/>
      <c r="JT35" s="448"/>
      <c r="JU35" s="448"/>
      <c r="JV35" s="448"/>
      <c r="JW35" s="450"/>
      <c r="JX35" s="451">
        <f t="shared" si="1988"/>
        <v>0</v>
      </c>
      <c r="JY35" s="464"/>
      <c r="JZ35" s="449"/>
      <c r="KB35" s="459"/>
      <c r="KC35" s="448"/>
      <c r="KD35" s="448"/>
      <c r="KE35" s="448"/>
      <c r="KF35" s="451">
        <f t="shared" si="1989"/>
        <v>0</v>
      </c>
      <c r="KG35" s="448"/>
      <c r="KH35" s="448"/>
      <c r="KI35" s="448"/>
      <c r="KJ35" s="448"/>
      <c r="KK35" s="448"/>
      <c r="KL35" s="450"/>
      <c r="KM35" s="451">
        <f t="shared" si="1990"/>
        <v>0</v>
      </c>
      <c r="KN35" s="464"/>
      <c r="KO35" s="449"/>
      <c r="KQ35" s="459"/>
      <c r="KR35" s="448"/>
      <c r="KS35" s="448"/>
      <c r="KT35" s="448"/>
      <c r="KU35" s="451">
        <f t="shared" si="1991"/>
        <v>0</v>
      </c>
      <c r="KV35" s="448"/>
      <c r="KW35" s="448"/>
      <c r="KX35" s="448"/>
      <c r="KY35" s="448"/>
      <c r="KZ35" s="448"/>
      <c r="LA35" s="450"/>
      <c r="LB35" s="451">
        <f t="shared" si="1992"/>
        <v>0</v>
      </c>
      <c r="LC35" s="464"/>
      <c r="LD35" s="449"/>
      <c r="LF35" s="459"/>
      <c r="LG35" s="448"/>
      <c r="LH35" s="448"/>
      <c r="LI35" s="448"/>
      <c r="LJ35" s="451">
        <f t="shared" si="1993"/>
        <v>0</v>
      </c>
      <c r="LK35" s="448"/>
      <c r="LL35" s="448"/>
      <c r="LM35" s="448"/>
      <c r="LN35" s="448"/>
      <c r="LO35" s="448"/>
      <c r="LP35" s="450"/>
      <c r="LQ35" s="451">
        <f t="shared" si="1994"/>
        <v>0</v>
      </c>
      <c r="LR35" s="464"/>
      <c r="LS35" s="449"/>
      <c r="LU35" s="459"/>
      <c r="LV35" s="448"/>
      <c r="LW35" s="448"/>
      <c r="LX35" s="448"/>
      <c r="LY35" s="451">
        <f t="shared" si="1995"/>
        <v>0</v>
      </c>
      <c r="LZ35" s="448"/>
      <c r="MA35" s="448"/>
      <c r="MB35" s="448"/>
      <c r="MC35" s="448"/>
      <c r="MD35" s="448"/>
      <c r="ME35" s="450"/>
      <c r="MF35" s="451">
        <f t="shared" si="1996"/>
        <v>0</v>
      </c>
      <c r="MG35" s="464"/>
      <c r="MH35" s="449"/>
      <c r="MJ35" s="459"/>
      <c r="MK35" s="448"/>
      <c r="ML35" s="448"/>
      <c r="MM35" s="448"/>
      <c r="MN35" s="451">
        <f t="shared" si="1997"/>
        <v>0</v>
      </c>
      <c r="MO35" s="448"/>
      <c r="MP35" s="448"/>
      <c r="MQ35" s="448"/>
      <c r="MR35" s="448"/>
      <c r="MS35" s="448"/>
      <c r="MT35" s="450"/>
      <c r="MU35" s="451">
        <f t="shared" si="1998"/>
        <v>0</v>
      </c>
      <c r="MV35" s="464"/>
      <c r="MW35" s="449"/>
      <c r="MY35" s="459"/>
      <c r="MZ35" s="448"/>
      <c r="NA35" s="448"/>
      <c r="NB35" s="448"/>
      <c r="NC35" s="451">
        <f t="shared" si="1999"/>
        <v>0</v>
      </c>
      <c r="ND35" s="448"/>
      <c r="NE35" s="448"/>
      <c r="NF35" s="448"/>
      <c r="NG35" s="448"/>
      <c r="NH35" s="448"/>
      <c r="NI35" s="450"/>
      <c r="NJ35" s="451">
        <f t="shared" si="2000"/>
        <v>0</v>
      </c>
      <c r="NK35" s="464"/>
      <c r="NL35" s="449"/>
      <c r="NN35" s="459"/>
      <c r="NO35" s="448"/>
      <c r="NP35" s="448"/>
      <c r="NQ35" s="448"/>
      <c r="NR35" s="451">
        <f t="shared" si="2001"/>
        <v>0</v>
      </c>
      <c r="NS35" s="448"/>
      <c r="NT35" s="448"/>
      <c r="NU35" s="448"/>
      <c r="NV35" s="448"/>
      <c r="NW35" s="448"/>
      <c r="NX35" s="450"/>
      <c r="NY35" s="451">
        <f t="shared" si="2002"/>
        <v>0</v>
      </c>
      <c r="NZ35" s="464"/>
      <c r="OA35" s="449"/>
      <c r="OC35" s="459"/>
      <c r="OD35" s="448"/>
      <c r="OE35" s="448"/>
      <c r="OF35" s="448"/>
      <c r="OG35" s="451">
        <f t="shared" si="2003"/>
        <v>0</v>
      </c>
      <c r="OH35" s="448"/>
      <c r="OI35" s="448"/>
      <c r="OJ35" s="448"/>
      <c r="OK35" s="448"/>
      <c r="OL35" s="448"/>
      <c r="OM35" s="450"/>
      <c r="ON35" s="451">
        <f t="shared" si="2004"/>
        <v>0</v>
      </c>
      <c r="OO35" s="464"/>
      <c r="OP35" s="449"/>
      <c r="OR35" s="459"/>
      <c r="OS35" s="448"/>
      <c r="OT35" s="448"/>
      <c r="OU35" s="448"/>
      <c r="OV35" s="451">
        <f t="shared" si="2005"/>
        <v>0</v>
      </c>
      <c r="OW35" s="448"/>
      <c r="OX35" s="448"/>
      <c r="OY35" s="448"/>
      <c r="OZ35" s="448"/>
      <c r="PA35" s="448"/>
      <c r="PB35" s="450"/>
      <c r="PC35" s="451">
        <f t="shared" si="2006"/>
        <v>0</v>
      </c>
      <c r="PD35" s="464"/>
      <c r="PE35" s="449"/>
      <c r="PG35" s="459"/>
      <c r="PH35" s="448"/>
      <c r="PI35" s="448"/>
      <c r="PJ35" s="448"/>
      <c r="PK35" s="451">
        <f t="shared" si="2007"/>
        <v>0</v>
      </c>
      <c r="PL35" s="448"/>
      <c r="PM35" s="448"/>
      <c r="PN35" s="448"/>
      <c r="PO35" s="448"/>
      <c r="PP35" s="448"/>
      <c r="PQ35" s="450"/>
      <c r="PR35" s="451">
        <f t="shared" si="2008"/>
        <v>0</v>
      </c>
      <c r="PS35" s="464"/>
      <c r="PT35" s="449"/>
      <c r="PV35" s="459"/>
      <c r="PW35" s="448"/>
      <c r="PX35" s="448"/>
      <c r="PY35" s="448"/>
      <c r="PZ35" s="451">
        <f t="shared" si="2009"/>
        <v>0</v>
      </c>
      <c r="QA35" s="448"/>
      <c r="QB35" s="448"/>
      <c r="QC35" s="448"/>
      <c r="QD35" s="448"/>
      <c r="QE35" s="448"/>
      <c r="QF35" s="450"/>
      <c r="QG35" s="451">
        <f t="shared" si="2010"/>
        <v>0</v>
      </c>
      <c r="QH35" s="464"/>
      <c r="QI35" s="449"/>
      <c r="QK35" s="459"/>
      <c r="QL35" s="448"/>
      <c r="QM35" s="448"/>
      <c r="QN35" s="448"/>
      <c r="QO35" s="451">
        <f t="shared" si="2011"/>
        <v>0</v>
      </c>
      <c r="QP35" s="448"/>
      <c r="QQ35" s="448"/>
      <c r="QR35" s="448"/>
      <c r="QS35" s="448"/>
      <c r="QT35" s="448"/>
      <c r="QU35" s="450"/>
      <c r="QV35" s="451">
        <f t="shared" si="2012"/>
        <v>0</v>
      </c>
      <c r="QW35" s="464"/>
      <c r="QX35" s="449"/>
      <c r="QZ35" s="459"/>
      <c r="RA35" s="448"/>
      <c r="RB35" s="448"/>
      <c r="RC35" s="448"/>
      <c r="RD35" s="451">
        <f t="shared" si="2013"/>
        <v>0</v>
      </c>
      <c r="RE35" s="448"/>
      <c r="RF35" s="448"/>
      <c r="RG35" s="448"/>
      <c r="RH35" s="448"/>
      <c r="RI35" s="448"/>
      <c r="RJ35" s="450"/>
      <c r="RK35" s="451">
        <f t="shared" si="2014"/>
        <v>0</v>
      </c>
      <c r="RL35" s="464"/>
      <c r="RM35" s="449"/>
      <c r="RO35" s="459"/>
      <c r="RP35" s="448"/>
      <c r="RQ35" s="448"/>
      <c r="RR35" s="448"/>
      <c r="RS35" s="451">
        <f t="shared" si="2015"/>
        <v>0</v>
      </c>
      <c r="RT35" s="448"/>
      <c r="RU35" s="448"/>
      <c r="RV35" s="448"/>
      <c r="RW35" s="448"/>
      <c r="RX35" s="448"/>
      <c r="RY35" s="450"/>
      <c r="RZ35" s="451">
        <f t="shared" si="2016"/>
        <v>0</v>
      </c>
      <c r="SA35" s="464"/>
      <c r="SB35" s="449"/>
      <c r="SD35" s="459"/>
      <c r="SE35" s="448"/>
      <c r="SF35" s="448"/>
      <c r="SG35" s="448"/>
      <c r="SH35" s="451">
        <f t="shared" si="2017"/>
        <v>0</v>
      </c>
      <c r="SI35" s="448"/>
      <c r="SJ35" s="448"/>
      <c r="SK35" s="448"/>
      <c r="SL35" s="448"/>
      <c r="SM35" s="448"/>
      <c r="SN35" s="450"/>
      <c r="SO35" s="451">
        <f t="shared" si="2018"/>
        <v>0</v>
      </c>
      <c r="SP35" s="464"/>
      <c r="SQ35" s="449"/>
      <c r="SS35" s="459"/>
      <c r="ST35" s="448"/>
      <c r="SU35" s="448"/>
      <c r="SV35" s="448"/>
      <c r="SW35" s="451">
        <f t="shared" si="2019"/>
        <v>0</v>
      </c>
      <c r="SX35" s="448"/>
      <c r="SY35" s="448"/>
      <c r="SZ35" s="448"/>
      <c r="TA35" s="448"/>
      <c r="TB35" s="448"/>
      <c r="TC35" s="450"/>
      <c r="TD35" s="451">
        <f t="shared" si="2020"/>
        <v>0</v>
      </c>
      <c r="TE35" s="464"/>
      <c r="TF35" s="449"/>
      <c r="TH35" s="459"/>
      <c r="TI35" s="448"/>
      <c r="TJ35" s="448"/>
      <c r="TK35" s="448"/>
      <c r="TL35" s="451">
        <f t="shared" si="2021"/>
        <v>0</v>
      </c>
      <c r="TM35" s="448"/>
      <c r="TN35" s="448"/>
      <c r="TO35" s="448"/>
      <c r="TP35" s="448"/>
      <c r="TQ35" s="448"/>
      <c r="TR35" s="450"/>
      <c r="TS35" s="451">
        <f t="shared" si="2022"/>
        <v>0</v>
      </c>
      <c r="TT35" s="464"/>
      <c r="TU35" s="449"/>
      <c r="TW35" s="459"/>
      <c r="TX35" s="448"/>
      <c r="TY35" s="448"/>
      <c r="TZ35" s="448"/>
      <c r="UA35" s="451">
        <f t="shared" si="2023"/>
        <v>0</v>
      </c>
      <c r="UB35" s="448"/>
      <c r="UC35" s="448"/>
      <c r="UD35" s="448"/>
      <c r="UE35" s="448"/>
      <c r="UF35" s="448"/>
      <c r="UG35" s="450"/>
      <c r="UH35" s="451">
        <f t="shared" si="2024"/>
        <v>0</v>
      </c>
      <c r="UI35" s="464"/>
      <c r="UJ35" s="449"/>
      <c r="UL35" s="459"/>
      <c r="UM35" s="448"/>
      <c r="UN35" s="448"/>
      <c r="UO35" s="448"/>
      <c r="UP35" s="451">
        <f t="shared" si="2025"/>
        <v>0</v>
      </c>
      <c r="UQ35" s="448"/>
      <c r="UR35" s="448"/>
      <c r="US35" s="448"/>
      <c r="UT35" s="448"/>
      <c r="UU35" s="448"/>
      <c r="UV35" s="450"/>
      <c r="UW35" s="451">
        <f t="shared" si="2026"/>
        <v>0</v>
      </c>
      <c r="UX35" s="464"/>
      <c r="UY35" s="449"/>
      <c r="VA35" s="459"/>
      <c r="VB35" s="448"/>
      <c r="VC35" s="448"/>
      <c r="VD35" s="448"/>
      <c r="VE35" s="451">
        <f t="shared" si="2027"/>
        <v>0</v>
      </c>
      <c r="VF35" s="448"/>
      <c r="VG35" s="448"/>
      <c r="VH35" s="448"/>
      <c r="VI35" s="448"/>
      <c r="VJ35" s="448"/>
      <c r="VK35" s="450"/>
      <c r="VL35" s="451">
        <f t="shared" si="2028"/>
        <v>0</v>
      </c>
      <c r="VM35" s="464"/>
      <c r="VN35" s="449"/>
      <c r="VP35" s="459"/>
      <c r="VQ35" s="448"/>
      <c r="VR35" s="448"/>
      <c r="VS35" s="448"/>
      <c r="VT35" s="451">
        <f t="shared" si="2029"/>
        <v>0</v>
      </c>
      <c r="VU35" s="448"/>
      <c r="VV35" s="448"/>
      <c r="VW35" s="448"/>
      <c r="VX35" s="448"/>
      <c r="VY35" s="448"/>
      <c r="VZ35" s="450"/>
      <c r="WA35" s="451">
        <f t="shared" si="2030"/>
        <v>0</v>
      </c>
      <c r="WB35" s="464"/>
      <c r="WC35" s="449"/>
      <c r="WE35" s="459"/>
      <c r="WF35" s="448"/>
      <c r="WG35" s="448"/>
      <c r="WH35" s="448"/>
      <c r="WI35" s="451">
        <f t="shared" si="2031"/>
        <v>0</v>
      </c>
      <c r="WJ35" s="448"/>
      <c r="WK35" s="448"/>
      <c r="WL35" s="448"/>
      <c r="WM35" s="448"/>
      <c r="WN35" s="448"/>
      <c r="WO35" s="450"/>
      <c r="WP35" s="451">
        <f t="shared" si="2032"/>
        <v>0</v>
      </c>
      <c r="WQ35" s="464"/>
      <c r="WR35" s="449"/>
      <c r="WT35" s="459"/>
      <c r="WU35" s="448"/>
      <c r="WV35" s="448"/>
      <c r="WW35" s="448"/>
      <c r="WX35" s="451">
        <f t="shared" si="2033"/>
        <v>0</v>
      </c>
      <c r="WY35" s="448"/>
      <c r="WZ35" s="448"/>
      <c r="XA35" s="448"/>
      <c r="XB35" s="448"/>
      <c r="XC35" s="448"/>
      <c r="XD35" s="450"/>
      <c r="XE35" s="451">
        <f t="shared" si="2034"/>
        <v>0</v>
      </c>
      <c r="XF35" s="464"/>
      <c r="XG35" s="449"/>
      <c r="XI35" s="459"/>
      <c r="XJ35" s="448"/>
      <c r="XK35" s="448"/>
      <c r="XL35" s="448"/>
      <c r="XM35" s="451">
        <f t="shared" si="2035"/>
        <v>0</v>
      </c>
      <c r="XN35" s="448"/>
      <c r="XO35" s="448"/>
      <c r="XP35" s="448"/>
      <c r="XQ35" s="448"/>
      <c r="XR35" s="448"/>
      <c r="XS35" s="450"/>
      <c r="XT35" s="451">
        <f t="shared" si="2036"/>
        <v>0</v>
      </c>
      <c r="XU35" s="464"/>
      <c r="XV35" s="449"/>
      <c r="XX35" s="459"/>
      <c r="XY35" s="448"/>
      <c r="XZ35" s="448"/>
      <c r="YA35" s="448"/>
      <c r="YB35" s="451">
        <f t="shared" si="2037"/>
        <v>0</v>
      </c>
      <c r="YC35" s="448"/>
      <c r="YD35" s="448"/>
      <c r="YE35" s="448"/>
      <c r="YF35" s="448"/>
      <c r="YG35" s="448"/>
      <c r="YH35" s="450"/>
      <c r="YI35" s="451">
        <f t="shared" si="2038"/>
        <v>0</v>
      </c>
      <c r="YJ35" s="464"/>
      <c r="YK35" s="449"/>
      <c r="YM35" s="459"/>
      <c r="YN35" s="448"/>
      <c r="YO35" s="448"/>
      <c r="YP35" s="448"/>
      <c r="YQ35" s="451">
        <f t="shared" si="2039"/>
        <v>0</v>
      </c>
      <c r="YR35" s="448"/>
      <c r="YS35" s="448"/>
      <c r="YT35" s="448"/>
      <c r="YU35" s="448"/>
      <c r="YV35" s="448"/>
      <c r="YW35" s="450"/>
      <c r="YX35" s="451">
        <f t="shared" si="2040"/>
        <v>0</v>
      </c>
      <c r="YY35" s="464"/>
      <c r="YZ35" s="449"/>
      <c r="ZB35" s="459"/>
      <c r="ZC35" s="448"/>
      <c r="ZD35" s="448"/>
      <c r="ZE35" s="448"/>
      <c r="ZF35" s="451">
        <f t="shared" si="2041"/>
        <v>0</v>
      </c>
      <c r="ZG35" s="448"/>
      <c r="ZH35" s="448"/>
      <c r="ZI35" s="448"/>
      <c r="ZJ35" s="448"/>
      <c r="ZK35" s="448"/>
      <c r="ZL35" s="450"/>
      <c r="ZM35" s="451">
        <f t="shared" si="2042"/>
        <v>0</v>
      </c>
      <c r="ZN35" s="464"/>
      <c r="ZO35" s="449"/>
      <c r="ZQ35" s="459"/>
      <c r="ZR35" s="448"/>
      <c r="ZS35" s="448"/>
      <c r="ZT35" s="448"/>
      <c r="ZU35" s="451">
        <f t="shared" si="2043"/>
        <v>0</v>
      </c>
      <c r="ZV35" s="448"/>
      <c r="ZW35" s="448"/>
      <c r="ZX35" s="448"/>
      <c r="ZY35" s="448"/>
      <c r="ZZ35" s="448"/>
      <c r="AAA35" s="450"/>
      <c r="AAB35" s="451">
        <f t="shared" si="2044"/>
        <v>0</v>
      </c>
      <c r="AAC35" s="464"/>
      <c r="AAD35" s="449"/>
      <c r="AAF35" s="459"/>
      <c r="AAG35" s="448"/>
      <c r="AAH35" s="448"/>
      <c r="AAI35" s="448"/>
      <c r="AAJ35" s="451">
        <f t="shared" si="2045"/>
        <v>0</v>
      </c>
      <c r="AAK35" s="448"/>
      <c r="AAL35" s="448"/>
      <c r="AAM35" s="448"/>
      <c r="AAN35" s="448"/>
      <c r="AAO35" s="448"/>
      <c r="AAP35" s="450"/>
      <c r="AAQ35" s="451">
        <f t="shared" si="2046"/>
        <v>0</v>
      </c>
      <c r="AAR35" s="464"/>
      <c r="AAS35" s="449"/>
      <c r="AAU35" s="459"/>
      <c r="AAV35" s="448"/>
      <c r="AAW35" s="448"/>
      <c r="AAX35" s="448"/>
      <c r="AAY35" s="451">
        <f t="shared" si="2047"/>
        <v>0</v>
      </c>
      <c r="AAZ35" s="448"/>
      <c r="ABA35" s="448"/>
      <c r="ABB35" s="448"/>
      <c r="ABC35" s="448"/>
      <c r="ABD35" s="448"/>
      <c r="ABE35" s="450"/>
      <c r="ABF35" s="451">
        <f t="shared" si="2048"/>
        <v>0</v>
      </c>
      <c r="ABG35" s="464"/>
      <c r="ABH35" s="449"/>
      <c r="ABJ35" s="459"/>
      <c r="ABK35" s="448"/>
      <c r="ABL35" s="448"/>
      <c r="ABM35" s="448"/>
      <c r="ABN35" s="451">
        <f t="shared" si="2049"/>
        <v>0</v>
      </c>
      <c r="ABO35" s="448"/>
      <c r="ABP35" s="448"/>
      <c r="ABQ35" s="448"/>
      <c r="ABR35" s="448"/>
      <c r="ABS35" s="448"/>
      <c r="ABT35" s="450"/>
      <c r="ABU35" s="451">
        <f t="shared" si="2050"/>
        <v>0</v>
      </c>
      <c r="ABV35" s="464"/>
      <c r="ABW35" s="449"/>
      <c r="ABY35" s="459"/>
      <c r="ABZ35" s="448"/>
      <c r="ACA35" s="448"/>
      <c r="ACB35" s="448"/>
      <c r="ACC35" s="451">
        <f t="shared" si="2051"/>
        <v>0</v>
      </c>
      <c r="ACD35" s="448"/>
      <c r="ACE35" s="448"/>
      <c r="ACF35" s="448"/>
      <c r="ACG35" s="448"/>
      <c r="ACH35" s="448"/>
      <c r="ACI35" s="450"/>
      <c r="ACJ35" s="451">
        <f t="shared" si="2052"/>
        <v>0</v>
      </c>
      <c r="ACK35" s="464"/>
      <c r="ACL35" s="449"/>
      <c r="ACN35" s="459"/>
      <c r="ACO35" s="448"/>
      <c r="ACP35" s="448"/>
      <c r="ACQ35" s="448"/>
      <c r="ACR35" s="451">
        <f t="shared" si="2053"/>
        <v>0</v>
      </c>
      <c r="ACS35" s="448"/>
      <c r="ACT35" s="448"/>
      <c r="ACU35" s="448"/>
      <c r="ACV35" s="448"/>
      <c r="ACW35" s="448"/>
      <c r="ACX35" s="450"/>
      <c r="ACY35" s="451">
        <f t="shared" si="2054"/>
        <v>0</v>
      </c>
      <c r="ACZ35" s="464"/>
      <c r="ADA35" s="449"/>
      <c r="ADC35" s="459"/>
      <c r="ADD35" s="448"/>
      <c r="ADE35" s="448"/>
      <c r="ADF35" s="448"/>
      <c r="ADG35" s="451">
        <f t="shared" si="2055"/>
        <v>0</v>
      </c>
      <c r="ADH35" s="448"/>
      <c r="ADI35" s="448"/>
      <c r="ADJ35" s="448"/>
      <c r="ADK35" s="448"/>
      <c r="ADL35" s="448"/>
      <c r="ADM35" s="450"/>
      <c r="ADN35" s="451">
        <f t="shared" si="2056"/>
        <v>0</v>
      </c>
      <c r="ADO35" s="464"/>
      <c r="ADP35" s="449"/>
      <c r="ADR35" s="459"/>
      <c r="ADS35" s="448"/>
      <c r="ADT35" s="448"/>
      <c r="ADU35" s="448"/>
      <c r="ADV35" s="451">
        <f t="shared" si="2057"/>
        <v>0</v>
      </c>
      <c r="ADW35" s="448"/>
      <c r="ADX35" s="448"/>
      <c r="ADY35" s="448"/>
      <c r="ADZ35" s="448"/>
      <c r="AEA35" s="448"/>
      <c r="AEB35" s="450"/>
      <c r="AEC35" s="451">
        <f t="shared" si="2058"/>
        <v>0</v>
      </c>
      <c r="AED35" s="464"/>
      <c r="AEE35" s="449"/>
      <c r="AEG35" s="459"/>
      <c r="AEH35" s="448"/>
      <c r="AEI35" s="448"/>
      <c r="AEJ35" s="448"/>
      <c r="AEK35" s="451">
        <f t="shared" si="2059"/>
        <v>0</v>
      </c>
      <c r="AEL35" s="448"/>
      <c r="AEM35" s="448"/>
      <c r="AEN35" s="448"/>
      <c r="AEO35" s="448"/>
      <c r="AEP35" s="448"/>
      <c r="AEQ35" s="450"/>
      <c r="AER35" s="451">
        <f t="shared" si="2060"/>
        <v>0</v>
      </c>
      <c r="AES35" s="464"/>
      <c r="AET35" s="449"/>
      <c r="AEV35" s="459"/>
      <c r="AEW35" s="448"/>
      <c r="AEX35" s="448"/>
      <c r="AEY35" s="448"/>
      <c r="AEZ35" s="451">
        <f t="shared" si="2061"/>
        <v>0</v>
      </c>
      <c r="AFA35" s="448"/>
      <c r="AFB35" s="448"/>
      <c r="AFC35" s="448"/>
      <c r="AFD35" s="448"/>
      <c r="AFE35" s="448"/>
      <c r="AFF35" s="450"/>
      <c r="AFG35" s="451">
        <f t="shared" si="2062"/>
        <v>0</v>
      </c>
      <c r="AFH35" s="464"/>
      <c r="AFI35" s="449"/>
      <c r="AFK35" s="459"/>
      <c r="AFL35" s="448"/>
      <c r="AFM35" s="448"/>
      <c r="AFN35" s="448"/>
      <c r="AFO35" s="451">
        <f t="shared" si="2063"/>
        <v>0</v>
      </c>
      <c r="AFP35" s="448"/>
      <c r="AFQ35" s="448"/>
      <c r="AFR35" s="448"/>
      <c r="AFS35" s="448"/>
      <c r="AFT35" s="448"/>
      <c r="AFU35" s="450"/>
      <c r="AFV35" s="451">
        <f t="shared" si="2064"/>
        <v>0</v>
      </c>
      <c r="AFW35" s="464"/>
      <c r="AFX35" s="449"/>
      <c r="AFZ35" s="459"/>
      <c r="AGA35" s="448"/>
      <c r="AGB35" s="448"/>
      <c r="AGC35" s="448"/>
      <c r="AGD35" s="451">
        <f t="shared" si="2065"/>
        <v>0</v>
      </c>
      <c r="AGE35" s="448"/>
      <c r="AGF35" s="448"/>
      <c r="AGG35" s="448"/>
      <c r="AGH35" s="448"/>
      <c r="AGI35" s="448"/>
      <c r="AGJ35" s="450"/>
      <c r="AGK35" s="451">
        <f t="shared" si="2066"/>
        <v>0</v>
      </c>
      <c r="AGL35" s="464"/>
      <c r="AGM35" s="449"/>
      <c r="AGO35" s="459"/>
      <c r="AGP35" s="448"/>
      <c r="AGQ35" s="448"/>
      <c r="AGR35" s="448"/>
      <c r="AGS35" s="451">
        <f t="shared" si="2067"/>
        <v>0</v>
      </c>
      <c r="AGT35" s="448"/>
      <c r="AGU35" s="448"/>
      <c r="AGV35" s="448"/>
      <c r="AGW35" s="448"/>
      <c r="AGX35" s="448"/>
      <c r="AGY35" s="450"/>
      <c r="AGZ35" s="451">
        <f t="shared" si="2068"/>
        <v>0</v>
      </c>
      <c r="AHA35" s="464"/>
      <c r="AHB35" s="449"/>
      <c r="AHD35" s="459"/>
      <c r="AHE35" s="448"/>
      <c r="AHF35" s="448"/>
      <c r="AHG35" s="448"/>
      <c r="AHH35" s="451">
        <f t="shared" si="2069"/>
        <v>0</v>
      </c>
      <c r="AHI35" s="448"/>
      <c r="AHJ35" s="448"/>
      <c r="AHK35" s="448"/>
      <c r="AHL35" s="448"/>
      <c r="AHM35" s="448"/>
      <c r="AHN35" s="450"/>
      <c r="AHO35" s="451">
        <f t="shared" si="2070"/>
        <v>0</v>
      </c>
      <c r="AHP35" s="464"/>
      <c r="AHQ35" s="449"/>
      <c r="AHS35" s="459"/>
      <c r="AHT35" s="448"/>
      <c r="AHU35" s="448"/>
      <c r="AHV35" s="448"/>
      <c r="AHW35" s="451">
        <f t="shared" si="2071"/>
        <v>0</v>
      </c>
      <c r="AHX35" s="448"/>
      <c r="AHY35" s="448"/>
      <c r="AHZ35" s="448"/>
      <c r="AIA35" s="448"/>
      <c r="AIB35" s="448"/>
      <c r="AIC35" s="450"/>
      <c r="AID35" s="451">
        <f t="shared" si="2072"/>
        <v>0</v>
      </c>
      <c r="AIE35" s="464"/>
      <c r="AIF35" s="449"/>
      <c r="AIH35" s="459"/>
      <c r="AII35" s="448"/>
      <c r="AIJ35" s="448"/>
      <c r="AIK35" s="448"/>
      <c r="AIL35" s="451">
        <f t="shared" si="2073"/>
        <v>0</v>
      </c>
      <c r="AIM35" s="448"/>
      <c r="AIN35" s="448"/>
      <c r="AIO35" s="448"/>
      <c r="AIP35" s="448"/>
      <c r="AIQ35" s="448"/>
      <c r="AIR35" s="450"/>
      <c r="AIS35" s="451">
        <f t="shared" si="2074"/>
        <v>0</v>
      </c>
      <c r="AIT35" s="464"/>
      <c r="AIU35" s="449"/>
      <c r="AIW35" s="459"/>
      <c r="AIX35" s="448"/>
      <c r="AIY35" s="448"/>
      <c r="AIZ35" s="448"/>
      <c r="AJA35" s="451">
        <f t="shared" si="2075"/>
        <v>0</v>
      </c>
      <c r="AJB35" s="448"/>
      <c r="AJC35" s="448"/>
      <c r="AJD35" s="448"/>
      <c r="AJE35" s="448"/>
      <c r="AJF35" s="448"/>
      <c r="AJG35" s="450"/>
      <c r="AJH35" s="451">
        <f t="shared" si="2076"/>
        <v>0</v>
      </c>
      <c r="AJI35" s="464"/>
      <c r="AJJ35" s="449"/>
      <c r="AJL35" s="459"/>
      <c r="AJM35" s="448"/>
      <c r="AJN35" s="448"/>
      <c r="AJO35" s="448"/>
      <c r="AJP35" s="451">
        <f t="shared" si="2077"/>
        <v>0</v>
      </c>
      <c r="AJQ35" s="448"/>
      <c r="AJR35" s="448"/>
      <c r="AJS35" s="448"/>
      <c r="AJT35" s="448"/>
      <c r="AJU35" s="448"/>
      <c r="AJV35" s="450"/>
      <c r="AJW35" s="451">
        <f t="shared" si="2078"/>
        <v>0</v>
      </c>
      <c r="AJX35" s="464"/>
      <c r="AJY35" s="449"/>
      <c r="AKA35" s="459"/>
      <c r="AKB35" s="448"/>
      <c r="AKC35" s="448"/>
      <c r="AKD35" s="448"/>
      <c r="AKE35" s="451">
        <f t="shared" si="2079"/>
        <v>0</v>
      </c>
      <c r="AKF35" s="448"/>
      <c r="AKG35" s="448"/>
      <c r="AKH35" s="448"/>
      <c r="AKI35" s="448"/>
      <c r="AKJ35" s="448"/>
      <c r="AKK35" s="450"/>
      <c r="AKL35" s="451">
        <f t="shared" si="2080"/>
        <v>0</v>
      </c>
      <c r="AKM35" s="464"/>
      <c r="AKN35" s="449"/>
      <c r="AKP35" s="459"/>
      <c r="AKQ35" s="448"/>
      <c r="AKR35" s="448"/>
      <c r="AKS35" s="448"/>
      <c r="AKT35" s="451">
        <f t="shared" si="2081"/>
        <v>0</v>
      </c>
      <c r="AKU35" s="448"/>
      <c r="AKV35" s="448"/>
      <c r="AKW35" s="448"/>
      <c r="AKX35" s="448"/>
      <c r="AKY35" s="448"/>
      <c r="AKZ35" s="450"/>
      <c r="ALA35" s="451">
        <f t="shared" si="2082"/>
        <v>0</v>
      </c>
      <c r="ALB35" s="464"/>
      <c r="ALC35" s="449"/>
      <c r="ALE35" s="459"/>
      <c r="ALF35" s="448"/>
      <c r="ALG35" s="448"/>
      <c r="ALH35" s="448"/>
      <c r="ALI35" s="451">
        <f t="shared" si="2083"/>
        <v>0</v>
      </c>
      <c r="ALJ35" s="448"/>
      <c r="ALK35" s="448"/>
      <c r="ALL35" s="448"/>
      <c r="ALM35" s="448"/>
      <c r="ALN35" s="448"/>
      <c r="ALO35" s="450"/>
      <c r="ALP35" s="451">
        <f t="shared" si="2084"/>
        <v>0</v>
      </c>
      <c r="ALQ35" s="464"/>
      <c r="ALR35" s="449"/>
      <c r="ALT35" s="459"/>
      <c r="ALU35" s="448"/>
      <c r="ALV35" s="448"/>
      <c r="ALW35" s="448"/>
      <c r="ALX35" s="451">
        <f t="shared" si="2085"/>
        <v>0</v>
      </c>
      <c r="ALY35" s="448"/>
      <c r="ALZ35" s="448"/>
      <c r="AMA35" s="448"/>
      <c r="AMB35" s="448"/>
      <c r="AMC35" s="448"/>
      <c r="AMD35" s="450"/>
      <c r="AME35" s="451">
        <f t="shared" si="2086"/>
        <v>0</v>
      </c>
      <c r="AMF35" s="464"/>
      <c r="AMG35" s="449"/>
      <c r="AMI35" s="459"/>
      <c r="AMJ35" s="448"/>
      <c r="AMK35" s="448"/>
      <c r="AML35" s="448"/>
      <c r="AMM35" s="451">
        <f t="shared" si="2087"/>
        <v>0</v>
      </c>
      <c r="AMN35" s="448"/>
      <c r="AMO35" s="448"/>
      <c r="AMP35" s="448"/>
      <c r="AMQ35" s="448"/>
      <c r="AMR35" s="448"/>
      <c r="AMS35" s="450"/>
      <c r="AMT35" s="451">
        <f t="shared" si="2088"/>
        <v>0</v>
      </c>
      <c r="AMU35" s="464"/>
      <c r="AMV35" s="449"/>
      <c r="AMX35" s="459"/>
      <c r="AMY35" s="448"/>
      <c r="AMZ35" s="448"/>
      <c r="ANA35" s="448"/>
      <c r="ANB35" s="451">
        <f t="shared" si="2089"/>
        <v>0</v>
      </c>
      <c r="ANC35" s="448"/>
      <c r="AND35" s="448"/>
      <c r="ANE35" s="448"/>
      <c r="ANF35" s="448"/>
      <c r="ANG35" s="448"/>
      <c r="ANH35" s="450"/>
      <c r="ANI35" s="451">
        <f t="shared" si="2090"/>
        <v>0</v>
      </c>
      <c r="ANJ35" s="464"/>
      <c r="ANK35" s="449"/>
      <c r="ANM35" s="459"/>
      <c r="ANN35" s="448"/>
      <c r="ANO35" s="448"/>
      <c r="ANP35" s="448"/>
      <c r="ANQ35" s="451">
        <f t="shared" si="2091"/>
        <v>0</v>
      </c>
      <c r="ANR35" s="448"/>
      <c r="ANS35" s="448"/>
      <c r="ANT35" s="448"/>
      <c r="ANU35" s="448"/>
      <c r="ANV35" s="448"/>
      <c r="ANW35" s="450"/>
      <c r="ANX35" s="451">
        <f t="shared" si="2092"/>
        <v>0</v>
      </c>
      <c r="ANY35" s="464"/>
      <c r="ANZ35" s="449"/>
      <c r="AOB35" s="459"/>
      <c r="AOC35" s="448"/>
      <c r="AOD35" s="448"/>
      <c r="AOE35" s="448"/>
      <c r="AOF35" s="451">
        <f t="shared" si="2093"/>
        <v>0</v>
      </c>
      <c r="AOG35" s="448"/>
      <c r="AOH35" s="448"/>
      <c r="AOI35" s="448"/>
      <c r="AOJ35" s="448"/>
      <c r="AOK35" s="448"/>
      <c r="AOL35" s="450"/>
      <c r="AOM35" s="451">
        <f t="shared" si="2094"/>
        <v>0</v>
      </c>
      <c r="AON35" s="464"/>
      <c r="AOO35" s="449"/>
      <c r="AOQ35" s="459"/>
      <c r="AOR35" s="448"/>
      <c r="AOS35" s="448"/>
      <c r="AOT35" s="448"/>
      <c r="AOU35" s="451">
        <f t="shared" si="2095"/>
        <v>0</v>
      </c>
      <c r="AOV35" s="448"/>
      <c r="AOW35" s="448"/>
      <c r="AOX35" s="448"/>
      <c r="AOY35" s="448"/>
      <c r="AOZ35" s="448"/>
      <c r="APA35" s="450"/>
      <c r="APB35" s="451">
        <f t="shared" si="2096"/>
        <v>0</v>
      </c>
      <c r="APC35" s="464"/>
      <c r="APD35" s="449"/>
      <c r="APF35" s="459"/>
      <c r="APG35" s="448"/>
      <c r="APH35" s="448"/>
      <c r="API35" s="448"/>
      <c r="APJ35" s="451">
        <f t="shared" si="2097"/>
        <v>0</v>
      </c>
      <c r="APK35" s="448"/>
      <c r="APL35" s="448"/>
      <c r="APM35" s="448"/>
      <c r="APN35" s="448"/>
      <c r="APO35" s="448"/>
      <c r="APP35" s="450"/>
      <c r="APQ35" s="451">
        <f t="shared" si="2098"/>
        <v>0</v>
      </c>
      <c r="APR35" s="464"/>
      <c r="APS35" s="449"/>
      <c r="APU35" s="459"/>
      <c r="APV35" s="448"/>
      <c r="APW35" s="448"/>
      <c r="APX35" s="448"/>
      <c r="APY35" s="451">
        <f t="shared" si="2099"/>
        <v>0</v>
      </c>
      <c r="APZ35" s="448"/>
      <c r="AQA35" s="448"/>
      <c r="AQB35" s="448"/>
      <c r="AQC35" s="448"/>
      <c r="AQD35" s="448"/>
      <c r="AQE35" s="450"/>
      <c r="AQF35" s="451">
        <f t="shared" si="2100"/>
        <v>0</v>
      </c>
      <c r="AQG35" s="464"/>
      <c r="AQH35" s="449"/>
      <c r="AQJ35" s="459"/>
      <c r="AQK35" s="448"/>
      <c r="AQL35" s="448"/>
      <c r="AQM35" s="448"/>
      <c r="AQN35" s="451">
        <f t="shared" si="2101"/>
        <v>0</v>
      </c>
      <c r="AQO35" s="448"/>
      <c r="AQP35" s="448"/>
      <c r="AQQ35" s="448"/>
      <c r="AQR35" s="448"/>
      <c r="AQS35" s="448"/>
      <c r="AQT35" s="450"/>
      <c r="AQU35" s="451">
        <f t="shared" si="2102"/>
        <v>0</v>
      </c>
      <c r="AQV35" s="464"/>
      <c r="AQW35" s="449"/>
      <c r="AQY35" s="459"/>
      <c r="AQZ35" s="448"/>
      <c r="ARA35" s="448"/>
      <c r="ARB35" s="448"/>
      <c r="ARC35" s="451">
        <f t="shared" si="2103"/>
        <v>0</v>
      </c>
      <c r="ARD35" s="448"/>
      <c r="ARE35" s="448"/>
      <c r="ARF35" s="448"/>
      <c r="ARG35" s="448"/>
      <c r="ARH35" s="448"/>
      <c r="ARI35" s="450"/>
      <c r="ARJ35" s="451">
        <f t="shared" si="2104"/>
        <v>0</v>
      </c>
      <c r="ARK35" s="464"/>
      <c r="ARL35" s="449"/>
      <c r="ARN35" s="459"/>
      <c r="ARO35" s="448"/>
      <c r="ARP35" s="448"/>
      <c r="ARQ35" s="448"/>
      <c r="ARR35" s="451">
        <f t="shared" si="2105"/>
        <v>0</v>
      </c>
      <c r="ARS35" s="448"/>
      <c r="ART35" s="448"/>
      <c r="ARU35" s="448"/>
      <c r="ARV35" s="448"/>
      <c r="ARW35" s="448"/>
      <c r="ARX35" s="450"/>
      <c r="ARY35" s="451">
        <f t="shared" si="2106"/>
        <v>0</v>
      </c>
      <c r="ARZ35" s="464"/>
      <c r="ASA35" s="449"/>
      <c r="ASC35" s="459"/>
      <c r="ASD35" s="448"/>
      <c r="ASE35" s="448"/>
      <c r="ASF35" s="448"/>
      <c r="ASG35" s="451">
        <f t="shared" si="2107"/>
        <v>0</v>
      </c>
      <c r="ASH35" s="448"/>
      <c r="ASI35" s="448"/>
      <c r="ASJ35" s="448"/>
      <c r="ASK35" s="448"/>
      <c r="ASL35" s="448"/>
      <c r="ASM35" s="450"/>
      <c r="ASN35" s="451">
        <f t="shared" si="2108"/>
        <v>0</v>
      </c>
      <c r="ASO35" s="464"/>
      <c r="ASP35" s="449"/>
      <c r="ASR35" s="459"/>
      <c r="ASS35" s="448"/>
      <c r="AST35" s="448"/>
      <c r="ASU35" s="448"/>
      <c r="ASV35" s="451">
        <f t="shared" si="2109"/>
        <v>0</v>
      </c>
      <c r="ASW35" s="448"/>
      <c r="ASX35" s="448"/>
      <c r="ASY35" s="448"/>
      <c r="ASZ35" s="448"/>
      <c r="ATA35" s="448"/>
      <c r="ATB35" s="450"/>
      <c r="ATC35" s="451">
        <f t="shared" si="2110"/>
        <v>0</v>
      </c>
      <c r="ATD35" s="464"/>
      <c r="ATE35" s="449"/>
      <c r="ATG35" s="459"/>
      <c r="ATH35" s="448"/>
      <c r="ATI35" s="448"/>
      <c r="ATJ35" s="448"/>
      <c r="ATK35" s="451">
        <f t="shared" si="2111"/>
        <v>0</v>
      </c>
      <c r="ATL35" s="448"/>
      <c r="ATM35" s="448"/>
      <c r="ATN35" s="448"/>
      <c r="ATO35" s="448"/>
      <c r="ATP35" s="448"/>
      <c r="ATQ35" s="450"/>
      <c r="ATR35" s="451">
        <f t="shared" si="2112"/>
        <v>0</v>
      </c>
      <c r="ATS35" s="464"/>
      <c r="ATT35" s="449"/>
      <c r="ATV35" s="459"/>
      <c r="ATW35" s="448"/>
      <c r="ATX35" s="448"/>
      <c r="ATY35" s="448"/>
      <c r="ATZ35" s="451">
        <f t="shared" si="2113"/>
        <v>0</v>
      </c>
      <c r="AUA35" s="448"/>
      <c r="AUB35" s="448"/>
      <c r="AUC35" s="448"/>
      <c r="AUD35" s="448"/>
      <c r="AUE35" s="448"/>
      <c r="AUF35" s="450"/>
      <c r="AUG35" s="451">
        <f t="shared" si="2114"/>
        <v>0</v>
      </c>
      <c r="AUH35" s="464"/>
      <c r="AUI35" s="449"/>
      <c r="AUK35" s="459"/>
      <c r="AUL35" s="448"/>
      <c r="AUM35" s="448"/>
      <c r="AUN35" s="448"/>
      <c r="AUO35" s="451">
        <f t="shared" si="2115"/>
        <v>0</v>
      </c>
      <c r="AUP35" s="448"/>
      <c r="AUQ35" s="448"/>
      <c r="AUR35" s="448"/>
      <c r="AUS35" s="448"/>
      <c r="AUT35" s="448"/>
      <c r="AUU35" s="450"/>
      <c r="AUV35" s="451">
        <f t="shared" si="2116"/>
        <v>0</v>
      </c>
      <c r="AUW35" s="464"/>
      <c r="AUX35" s="449"/>
      <c r="AUZ35" s="459"/>
      <c r="AVA35" s="448"/>
      <c r="AVB35" s="448"/>
      <c r="AVC35" s="448"/>
      <c r="AVD35" s="451">
        <f t="shared" si="2117"/>
        <v>0</v>
      </c>
      <c r="AVE35" s="448"/>
      <c r="AVF35" s="448"/>
      <c r="AVG35" s="448"/>
      <c r="AVH35" s="448"/>
      <c r="AVI35" s="448"/>
      <c r="AVJ35" s="450"/>
      <c r="AVK35" s="451">
        <f t="shared" si="2118"/>
        <v>0</v>
      </c>
      <c r="AVL35" s="464"/>
      <c r="AVM35" s="449"/>
      <c r="AVO35" s="459"/>
      <c r="AVP35" s="448"/>
      <c r="AVQ35" s="448"/>
      <c r="AVR35" s="448"/>
      <c r="AVS35" s="451">
        <f t="shared" si="2119"/>
        <v>0</v>
      </c>
      <c r="AVT35" s="448"/>
      <c r="AVU35" s="448"/>
      <c r="AVV35" s="448"/>
      <c r="AVW35" s="448"/>
      <c r="AVX35" s="448"/>
      <c r="AVY35" s="450"/>
      <c r="AVZ35" s="451">
        <f t="shared" si="2120"/>
        <v>0</v>
      </c>
      <c r="AWA35" s="464"/>
      <c r="AWB35" s="449"/>
      <c r="AWD35" s="459"/>
      <c r="AWE35" s="448"/>
      <c r="AWF35" s="448"/>
      <c r="AWG35" s="448"/>
      <c r="AWH35" s="451">
        <f t="shared" si="2121"/>
        <v>0</v>
      </c>
      <c r="AWI35" s="448"/>
      <c r="AWJ35" s="448"/>
      <c r="AWK35" s="448"/>
      <c r="AWL35" s="448"/>
      <c r="AWM35" s="448"/>
      <c r="AWN35" s="450"/>
      <c r="AWO35" s="451">
        <f t="shared" si="2122"/>
        <v>0</v>
      </c>
      <c r="AWP35" s="464"/>
      <c r="AWQ35" s="449"/>
      <c r="AWS35" s="459"/>
      <c r="AWT35" s="448"/>
      <c r="AWU35" s="448"/>
      <c r="AWV35" s="448"/>
      <c r="AWW35" s="451">
        <f t="shared" si="2123"/>
        <v>0</v>
      </c>
      <c r="AWX35" s="448"/>
      <c r="AWY35" s="448"/>
      <c r="AWZ35" s="448"/>
      <c r="AXA35" s="448"/>
      <c r="AXB35" s="448"/>
      <c r="AXC35" s="450"/>
      <c r="AXD35" s="451">
        <f t="shared" si="2124"/>
        <v>0</v>
      </c>
      <c r="AXE35" s="464"/>
      <c r="AXF35" s="449"/>
      <c r="AXH35" s="459"/>
      <c r="AXI35" s="448"/>
      <c r="AXJ35" s="448"/>
      <c r="AXK35" s="448"/>
      <c r="AXL35" s="451">
        <f t="shared" si="2125"/>
        <v>0</v>
      </c>
      <c r="AXM35" s="448"/>
      <c r="AXN35" s="448"/>
      <c r="AXO35" s="448"/>
      <c r="AXP35" s="448"/>
      <c r="AXQ35" s="448"/>
      <c r="AXR35" s="450"/>
      <c r="AXS35" s="451">
        <f t="shared" si="2126"/>
        <v>0</v>
      </c>
      <c r="AXT35" s="464"/>
      <c r="AXU35" s="449"/>
      <c r="AXW35" s="459"/>
      <c r="AXX35" s="448"/>
      <c r="AXY35" s="448"/>
      <c r="AXZ35" s="448"/>
      <c r="AYA35" s="451">
        <f t="shared" si="2127"/>
        <v>0</v>
      </c>
      <c r="AYB35" s="448"/>
      <c r="AYC35" s="448"/>
      <c r="AYD35" s="448"/>
      <c r="AYE35" s="448"/>
      <c r="AYF35" s="448"/>
      <c r="AYG35" s="450"/>
      <c r="AYH35" s="451">
        <f t="shared" si="2128"/>
        <v>0</v>
      </c>
      <c r="AYI35" s="464"/>
      <c r="AYJ35" s="449"/>
      <c r="AYL35" s="459"/>
      <c r="AYM35" s="448"/>
      <c r="AYN35" s="448"/>
      <c r="AYO35" s="448"/>
      <c r="AYP35" s="451">
        <f t="shared" si="2129"/>
        <v>0</v>
      </c>
      <c r="AYQ35" s="448"/>
      <c r="AYR35" s="448"/>
      <c r="AYS35" s="448"/>
      <c r="AYT35" s="448"/>
      <c r="AYU35" s="448"/>
      <c r="AYV35" s="450"/>
      <c r="AYW35" s="451">
        <f t="shared" si="2130"/>
        <v>0</v>
      </c>
      <c r="AYX35" s="464"/>
      <c r="AYY35" s="449"/>
      <c r="AZA35" s="459"/>
      <c r="AZB35" s="448"/>
      <c r="AZC35" s="448"/>
      <c r="AZD35" s="448"/>
      <c r="AZE35" s="451">
        <f t="shared" si="2131"/>
        <v>0</v>
      </c>
      <c r="AZF35" s="448"/>
      <c r="AZG35" s="448"/>
      <c r="AZH35" s="448"/>
      <c r="AZI35" s="448"/>
      <c r="AZJ35" s="448"/>
      <c r="AZK35" s="450"/>
      <c r="AZL35" s="451">
        <f t="shared" si="2132"/>
        <v>0</v>
      </c>
      <c r="AZM35" s="464"/>
      <c r="AZN35" s="449"/>
      <c r="AZP35" s="459"/>
      <c r="AZQ35" s="448"/>
      <c r="AZR35" s="448"/>
      <c r="AZS35" s="448"/>
      <c r="AZT35" s="451">
        <f t="shared" si="2133"/>
        <v>0</v>
      </c>
      <c r="AZU35" s="448"/>
      <c r="AZV35" s="448"/>
      <c r="AZW35" s="448"/>
      <c r="AZX35" s="448"/>
      <c r="AZY35" s="448"/>
      <c r="AZZ35" s="450"/>
      <c r="BAA35" s="451">
        <f t="shared" si="2134"/>
        <v>0</v>
      </c>
      <c r="BAB35" s="464"/>
      <c r="BAC35" s="449"/>
      <c r="BAE35" s="459"/>
      <c r="BAF35" s="448"/>
      <c r="BAG35" s="448"/>
      <c r="BAH35" s="448"/>
      <c r="BAI35" s="451">
        <f t="shared" si="2135"/>
        <v>0</v>
      </c>
      <c r="BAJ35" s="448"/>
      <c r="BAK35" s="448"/>
      <c r="BAL35" s="448"/>
      <c r="BAM35" s="448"/>
      <c r="BAN35" s="448"/>
      <c r="BAO35" s="450"/>
      <c r="BAP35" s="451">
        <f t="shared" si="2136"/>
        <v>0</v>
      </c>
      <c r="BAQ35" s="464"/>
      <c r="BAR35" s="449"/>
      <c r="BAT35" s="459"/>
      <c r="BAU35" s="448"/>
      <c r="BAV35" s="448"/>
      <c r="BAW35" s="448"/>
      <c r="BAX35" s="451">
        <f t="shared" si="2137"/>
        <v>0</v>
      </c>
      <c r="BAY35" s="448"/>
      <c r="BAZ35" s="448"/>
      <c r="BBA35" s="448"/>
      <c r="BBB35" s="448"/>
      <c r="BBC35" s="448"/>
      <c r="BBD35" s="450"/>
      <c r="BBE35" s="451">
        <f t="shared" si="2138"/>
        <v>0</v>
      </c>
      <c r="BBF35" s="464"/>
      <c r="BBG35" s="449"/>
      <c r="BBI35" s="459"/>
      <c r="BBJ35" s="448"/>
      <c r="BBK35" s="448"/>
      <c r="BBL35" s="448"/>
      <c r="BBM35" s="451">
        <f t="shared" si="2139"/>
        <v>0</v>
      </c>
      <c r="BBN35" s="448"/>
      <c r="BBO35" s="448"/>
      <c r="BBP35" s="448"/>
      <c r="BBQ35" s="448"/>
      <c r="BBR35" s="448"/>
      <c r="BBS35" s="450"/>
      <c r="BBT35" s="451">
        <f t="shared" si="2140"/>
        <v>0</v>
      </c>
      <c r="BBU35" s="464"/>
      <c r="BBV35" s="449"/>
      <c r="BBX35" s="459"/>
      <c r="BBY35" s="448"/>
      <c r="BBZ35" s="448"/>
      <c r="BCA35" s="448"/>
      <c r="BCB35" s="451">
        <f t="shared" si="2141"/>
        <v>0</v>
      </c>
      <c r="BCC35" s="448"/>
      <c r="BCD35" s="448"/>
      <c r="BCE35" s="448"/>
      <c r="BCF35" s="448"/>
      <c r="BCG35" s="448"/>
      <c r="BCH35" s="450"/>
      <c r="BCI35" s="451">
        <f t="shared" si="2142"/>
        <v>0</v>
      </c>
      <c r="BCJ35" s="464"/>
      <c r="BCK35" s="449"/>
      <c r="BCM35" s="459"/>
      <c r="BCN35" s="448"/>
      <c r="BCO35" s="448"/>
      <c r="BCP35" s="448"/>
      <c r="BCQ35" s="451">
        <f t="shared" si="2143"/>
        <v>0</v>
      </c>
      <c r="BCR35" s="448"/>
      <c r="BCS35" s="448"/>
      <c r="BCT35" s="448"/>
      <c r="BCU35" s="448"/>
      <c r="BCV35" s="448"/>
      <c r="BCW35" s="450"/>
      <c r="BCX35" s="451">
        <f t="shared" si="2144"/>
        <v>0</v>
      </c>
      <c r="BCY35" s="464"/>
      <c r="BCZ35" s="449"/>
      <c r="BDB35" s="459"/>
      <c r="BDC35" s="448"/>
      <c r="BDD35" s="448"/>
      <c r="BDE35" s="448"/>
      <c r="BDF35" s="451">
        <f t="shared" si="2145"/>
        <v>0</v>
      </c>
      <c r="BDG35" s="448"/>
      <c r="BDH35" s="448"/>
      <c r="BDI35" s="448"/>
      <c r="BDJ35" s="448"/>
      <c r="BDK35" s="448"/>
      <c r="BDL35" s="450"/>
      <c r="BDM35" s="451">
        <f t="shared" si="2146"/>
        <v>0</v>
      </c>
      <c r="BDN35" s="464"/>
      <c r="BDO35" s="449"/>
      <c r="BDQ35" s="459"/>
      <c r="BDR35" s="448"/>
      <c r="BDS35" s="448"/>
      <c r="BDT35" s="448"/>
      <c r="BDU35" s="451">
        <f t="shared" si="2147"/>
        <v>0</v>
      </c>
      <c r="BDV35" s="448"/>
      <c r="BDW35" s="448"/>
      <c r="BDX35" s="448"/>
      <c r="BDY35" s="448"/>
      <c r="BDZ35" s="448"/>
      <c r="BEA35" s="450"/>
      <c r="BEB35" s="451">
        <f t="shared" si="2148"/>
        <v>0</v>
      </c>
      <c r="BEC35" s="464"/>
      <c r="BED35" s="449"/>
      <c r="BEF35" s="459"/>
      <c r="BEG35" s="448"/>
      <c r="BEH35" s="448"/>
      <c r="BEI35" s="448"/>
      <c r="BEJ35" s="451">
        <f t="shared" si="2149"/>
        <v>0</v>
      </c>
      <c r="BEK35" s="448"/>
      <c r="BEL35" s="448"/>
      <c r="BEM35" s="448"/>
      <c r="BEN35" s="448"/>
      <c r="BEO35" s="448"/>
      <c r="BEP35" s="450"/>
      <c r="BEQ35" s="451">
        <f t="shared" si="2150"/>
        <v>0</v>
      </c>
      <c r="BER35" s="464"/>
      <c r="BES35" s="449"/>
      <c r="BEU35" s="459"/>
      <c r="BEV35" s="448"/>
      <c r="BEW35" s="448"/>
      <c r="BEX35" s="448"/>
      <c r="BEY35" s="451">
        <f t="shared" si="2151"/>
        <v>0</v>
      </c>
      <c r="BEZ35" s="448"/>
      <c r="BFA35" s="448"/>
      <c r="BFB35" s="448"/>
      <c r="BFC35" s="448"/>
      <c r="BFD35" s="448"/>
      <c r="BFE35" s="450"/>
      <c r="BFF35" s="451">
        <f t="shared" si="2152"/>
        <v>0</v>
      </c>
      <c r="BFG35" s="464"/>
      <c r="BFH35" s="449"/>
      <c r="BFJ35" s="459"/>
      <c r="BFK35" s="448"/>
      <c r="BFL35" s="448"/>
      <c r="BFM35" s="448"/>
      <c r="BFN35" s="451">
        <f t="shared" si="2153"/>
        <v>0</v>
      </c>
      <c r="BFO35" s="448"/>
      <c r="BFP35" s="448"/>
      <c r="BFQ35" s="448"/>
      <c r="BFR35" s="448"/>
      <c r="BFS35" s="448"/>
      <c r="BFT35" s="450"/>
      <c r="BFU35" s="451">
        <f t="shared" si="2154"/>
        <v>0</v>
      </c>
      <c r="BFV35" s="464"/>
      <c r="BFW35" s="449"/>
      <c r="BFY35" s="459"/>
      <c r="BFZ35" s="448"/>
      <c r="BGA35" s="448"/>
      <c r="BGB35" s="448"/>
      <c r="BGC35" s="451">
        <f t="shared" si="2155"/>
        <v>0</v>
      </c>
      <c r="BGD35" s="448"/>
      <c r="BGE35" s="448"/>
      <c r="BGF35" s="448"/>
      <c r="BGG35" s="448"/>
      <c r="BGH35" s="448"/>
      <c r="BGI35" s="450"/>
      <c r="BGJ35" s="451">
        <f t="shared" si="2156"/>
        <v>0</v>
      </c>
      <c r="BGK35" s="464"/>
      <c r="BGL35" s="449"/>
      <c r="BGN35" s="459"/>
      <c r="BGO35" s="448"/>
      <c r="BGP35" s="448"/>
      <c r="BGQ35" s="448"/>
      <c r="BGR35" s="451">
        <f t="shared" si="2157"/>
        <v>0</v>
      </c>
      <c r="BGS35" s="448"/>
      <c r="BGT35" s="448"/>
      <c r="BGU35" s="448"/>
      <c r="BGV35" s="448"/>
      <c r="BGW35" s="448"/>
      <c r="BGX35" s="450"/>
      <c r="BGY35" s="451">
        <f t="shared" si="2158"/>
        <v>0</v>
      </c>
      <c r="BGZ35" s="464"/>
      <c r="BHA35" s="449"/>
      <c r="BHC35" s="459"/>
      <c r="BHD35" s="448"/>
      <c r="BHE35" s="448"/>
      <c r="BHF35" s="448"/>
      <c r="BHG35" s="451">
        <f t="shared" si="2159"/>
        <v>0</v>
      </c>
      <c r="BHH35" s="448"/>
      <c r="BHI35" s="448"/>
      <c r="BHJ35" s="448"/>
      <c r="BHK35" s="448"/>
      <c r="BHL35" s="448"/>
      <c r="BHM35" s="450"/>
      <c r="BHN35" s="451">
        <f t="shared" si="2160"/>
        <v>0</v>
      </c>
      <c r="BHO35" s="464"/>
      <c r="BHP35" s="449"/>
      <c r="BHR35" s="459"/>
      <c r="BHS35" s="448"/>
      <c r="BHT35" s="448"/>
      <c r="BHU35" s="448"/>
      <c r="BHV35" s="451">
        <f t="shared" si="2161"/>
        <v>0</v>
      </c>
      <c r="BHW35" s="448"/>
      <c r="BHX35" s="448"/>
      <c r="BHY35" s="448"/>
      <c r="BHZ35" s="448"/>
      <c r="BIA35" s="448"/>
      <c r="BIB35" s="450"/>
      <c r="BIC35" s="451">
        <f t="shared" si="2162"/>
        <v>0</v>
      </c>
      <c r="BID35" s="464"/>
      <c r="BIE35" s="449"/>
      <c r="BIG35" s="459"/>
      <c r="BIH35" s="448"/>
      <c r="BII35" s="448"/>
      <c r="BIJ35" s="448"/>
      <c r="BIK35" s="451">
        <f t="shared" si="2163"/>
        <v>0</v>
      </c>
      <c r="BIL35" s="448"/>
      <c r="BIM35" s="448"/>
      <c r="BIN35" s="448"/>
      <c r="BIO35" s="448"/>
      <c r="BIP35" s="448"/>
      <c r="BIQ35" s="450"/>
      <c r="BIR35" s="451">
        <f t="shared" si="2164"/>
        <v>0</v>
      </c>
      <c r="BIS35" s="464"/>
      <c r="BIT35" s="449"/>
      <c r="BIV35" s="459"/>
      <c r="BIW35" s="448"/>
      <c r="BIX35" s="448"/>
      <c r="BIY35" s="448"/>
      <c r="BIZ35" s="451">
        <f t="shared" si="2165"/>
        <v>0</v>
      </c>
      <c r="BJA35" s="448"/>
      <c r="BJB35" s="448"/>
      <c r="BJC35" s="448"/>
      <c r="BJD35" s="448"/>
      <c r="BJE35" s="448"/>
      <c r="BJF35" s="450"/>
      <c r="BJG35" s="451">
        <f t="shared" si="2166"/>
        <v>0</v>
      </c>
      <c r="BJH35" s="464"/>
      <c r="BJI35" s="449"/>
      <c r="BJK35" s="459"/>
      <c r="BJL35" s="448"/>
      <c r="BJM35" s="448"/>
      <c r="BJN35" s="448"/>
      <c r="BJO35" s="451">
        <f t="shared" si="2167"/>
        <v>0</v>
      </c>
      <c r="BJP35" s="448"/>
      <c r="BJQ35" s="448"/>
      <c r="BJR35" s="448"/>
      <c r="BJS35" s="448"/>
      <c r="BJT35" s="448"/>
      <c r="BJU35" s="450"/>
      <c r="BJV35" s="451">
        <f t="shared" si="2168"/>
        <v>0</v>
      </c>
      <c r="BJW35" s="464"/>
      <c r="BJX35" s="449"/>
      <c r="BJZ35" s="459"/>
      <c r="BKA35" s="448"/>
      <c r="BKB35" s="448"/>
      <c r="BKC35" s="448"/>
      <c r="BKD35" s="451">
        <f t="shared" si="2169"/>
        <v>0</v>
      </c>
      <c r="BKE35" s="448"/>
      <c r="BKF35" s="448"/>
      <c r="BKG35" s="448"/>
      <c r="BKH35" s="448"/>
      <c r="BKI35" s="448"/>
      <c r="BKJ35" s="450"/>
      <c r="BKK35" s="451">
        <f t="shared" si="2170"/>
        <v>0</v>
      </c>
      <c r="BKL35" s="464"/>
      <c r="BKM35" s="449"/>
      <c r="BKO35" s="459"/>
      <c r="BKP35" s="448"/>
      <c r="BKQ35" s="448"/>
      <c r="BKR35" s="448"/>
      <c r="BKS35" s="451">
        <f t="shared" si="2171"/>
        <v>0</v>
      </c>
      <c r="BKT35" s="448"/>
      <c r="BKU35" s="448"/>
      <c r="BKV35" s="448"/>
      <c r="BKW35" s="448"/>
      <c r="BKX35" s="448"/>
      <c r="BKY35" s="450"/>
      <c r="BKZ35" s="451">
        <f t="shared" si="2172"/>
        <v>0</v>
      </c>
      <c r="BLA35" s="464"/>
      <c r="BLB35" s="449"/>
      <c r="BLD35" s="459"/>
      <c r="BLE35" s="448"/>
      <c r="BLF35" s="448"/>
      <c r="BLG35" s="448"/>
      <c r="BLH35" s="451">
        <f t="shared" si="2173"/>
        <v>0</v>
      </c>
      <c r="BLI35" s="448"/>
      <c r="BLJ35" s="448"/>
      <c r="BLK35" s="448"/>
      <c r="BLL35" s="448"/>
      <c r="BLM35" s="448"/>
      <c r="BLN35" s="450"/>
      <c r="BLO35" s="451">
        <f t="shared" si="2174"/>
        <v>0</v>
      </c>
      <c r="BLP35" s="464"/>
      <c r="BLQ35" s="449"/>
      <c r="BLS35" s="459"/>
      <c r="BLT35" s="448"/>
      <c r="BLU35" s="448"/>
      <c r="BLV35" s="448"/>
      <c r="BLW35" s="451">
        <f t="shared" si="2175"/>
        <v>0</v>
      </c>
      <c r="BLX35" s="448"/>
      <c r="BLY35" s="448"/>
      <c r="BLZ35" s="448"/>
      <c r="BMA35" s="448"/>
      <c r="BMB35" s="448"/>
      <c r="BMC35" s="450"/>
      <c r="BMD35" s="451">
        <f t="shared" si="2176"/>
        <v>0</v>
      </c>
      <c r="BME35" s="464"/>
      <c r="BMF35" s="449"/>
      <c r="BMH35" s="459"/>
      <c r="BMI35" s="448"/>
      <c r="BMJ35" s="448"/>
      <c r="BMK35" s="448"/>
      <c r="BML35" s="451">
        <f t="shared" si="2177"/>
        <v>0</v>
      </c>
      <c r="BMM35" s="448"/>
      <c r="BMN35" s="448"/>
      <c r="BMO35" s="448"/>
      <c r="BMP35" s="448"/>
      <c r="BMQ35" s="448"/>
      <c r="BMR35" s="450"/>
      <c r="BMS35" s="451">
        <f t="shared" si="2178"/>
        <v>0</v>
      </c>
      <c r="BMT35" s="464"/>
      <c r="BMU35" s="449"/>
      <c r="BMW35" s="459"/>
      <c r="BMX35" s="448"/>
      <c r="BMY35" s="448"/>
      <c r="BMZ35" s="448"/>
      <c r="BNA35" s="451">
        <f t="shared" si="2179"/>
        <v>0</v>
      </c>
      <c r="BNB35" s="448"/>
      <c r="BNC35" s="448"/>
      <c r="BND35" s="448"/>
      <c r="BNE35" s="448"/>
      <c r="BNF35" s="448"/>
      <c r="BNG35" s="450"/>
      <c r="BNH35" s="451">
        <f t="shared" si="2180"/>
        <v>0</v>
      </c>
      <c r="BNI35" s="464"/>
      <c r="BNJ35" s="449"/>
      <c r="BNL35" s="459"/>
      <c r="BNM35" s="448"/>
      <c r="BNN35" s="448"/>
      <c r="BNO35" s="448"/>
      <c r="BNP35" s="451">
        <f t="shared" si="2181"/>
        <v>0</v>
      </c>
      <c r="BNQ35" s="448"/>
      <c r="BNR35" s="448"/>
      <c r="BNS35" s="448"/>
      <c r="BNT35" s="448"/>
      <c r="BNU35" s="448"/>
      <c r="BNV35" s="450"/>
      <c r="BNW35" s="451">
        <f t="shared" si="2182"/>
        <v>0</v>
      </c>
      <c r="BNX35" s="464"/>
      <c r="BNY35" s="449"/>
      <c r="BOA35" s="459"/>
      <c r="BOB35" s="448"/>
      <c r="BOC35" s="448"/>
      <c r="BOD35" s="448"/>
      <c r="BOE35" s="451">
        <f t="shared" si="2183"/>
        <v>0</v>
      </c>
      <c r="BOF35" s="448"/>
      <c r="BOG35" s="448"/>
      <c r="BOH35" s="448"/>
      <c r="BOI35" s="448"/>
      <c r="BOJ35" s="448"/>
      <c r="BOK35" s="450"/>
      <c r="BOL35" s="451">
        <f t="shared" si="2184"/>
        <v>0</v>
      </c>
      <c r="BOM35" s="464"/>
      <c r="BON35" s="449"/>
      <c r="BOP35" s="459"/>
      <c r="BOQ35" s="448"/>
      <c r="BOR35" s="448"/>
      <c r="BOS35" s="448"/>
      <c r="BOT35" s="451">
        <f t="shared" si="2185"/>
        <v>0</v>
      </c>
      <c r="BOU35" s="448"/>
      <c r="BOV35" s="448"/>
      <c r="BOW35" s="448"/>
      <c r="BOX35" s="448"/>
      <c r="BOY35" s="448"/>
      <c r="BOZ35" s="450"/>
      <c r="BPA35" s="451">
        <f t="shared" si="2186"/>
        <v>0</v>
      </c>
      <c r="BPB35" s="464"/>
      <c r="BPC35" s="449"/>
      <c r="BPE35" s="459"/>
      <c r="BPF35" s="448"/>
      <c r="BPG35" s="448"/>
      <c r="BPH35" s="448"/>
      <c r="BPI35" s="451">
        <f t="shared" si="2187"/>
        <v>0</v>
      </c>
      <c r="BPJ35" s="448"/>
      <c r="BPK35" s="448"/>
      <c r="BPL35" s="448"/>
      <c r="BPM35" s="448"/>
      <c r="BPN35" s="448"/>
      <c r="BPO35" s="450"/>
      <c r="BPP35" s="451">
        <f t="shared" si="2188"/>
        <v>0</v>
      </c>
      <c r="BPQ35" s="464"/>
      <c r="BPR35" s="449"/>
      <c r="BPT35" s="459"/>
      <c r="BPU35" s="448"/>
      <c r="BPV35" s="448"/>
      <c r="BPW35" s="448"/>
      <c r="BPX35" s="451">
        <f t="shared" si="2189"/>
        <v>0</v>
      </c>
      <c r="BPY35" s="448"/>
      <c r="BPZ35" s="448"/>
      <c r="BQA35" s="448"/>
      <c r="BQB35" s="448"/>
      <c r="BQC35" s="448"/>
      <c r="BQD35" s="450"/>
      <c r="BQE35" s="451">
        <f t="shared" si="2190"/>
        <v>0</v>
      </c>
      <c r="BQF35" s="464"/>
      <c r="BQG35" s="449"/>
      <c r="BQI35" s="459"/>
      <c r="BQJ35" s="448"/>
      <c r="BQK35" s="448"/>
      <c r="BQL35" s="448"/>
      <c r="BQM35" s="451">
        <f t="shared" si="2191"/>
        <v>0</v>
      </c>
      <c r="BQN35" s="448"/>
      <c r="BQO35" s="448"/>
      <c r="BQP35" s="448"/>
      <c r="BQQ35" s="448"/>
      <c r="BQR35" s="448"/>
      <c r="BQS35" s="450"/>
      <c r="BQT35" s="451">
        <f t="shared" si="2192"/>
        <v>0</v>
      </c>
      <c r="BQU35" s="464"/>
      <c r="BQV35" s="449"/>
      <c r="BQX35" s="459"/>
      <c r="BQY35" s="448"/>
      <c r="BQZ35" s="448"/>
      <c r="BRA35" s="448"/>
      <c r="BRB35" s="451">
        <f t="shared" si="2193"/>
        <v>0</v>
      </c>
      <c r="BRC35" s="448"/>
      <c r="BRD35" s="448"/>
      <c r="BRE35" s="448"/>
      <c r="BRF35" s="448"/>
      <c r="BRG35" s="448"/>
      <c r="BRH35" s="450"/>
      <c r="BRI35" s="451">
        <f t="shared" si="2194"/>
        <v>0</v>
      </c>
      <c r="BRJ35" s="464"/>
      <c r="BRK35" s="449"/>
      <c r="BRM35" s="459"/>
      <c r="BRN35" s="448"/>
      <c r="BRO35" s="448"/>
      <c r="BRP35" s="448"/>
      <c r="BRQ35" s="451">
        <f t="shared" si="2195"/>
        <v>0</v>
      </c>
      <c r="BRR35" s="448"/>
      <c r="BRS35" s="448"/>
      <c r="BRT35" s="448"/>
      <c r="BRU35" s="448"/>
      <c r="BRV35" s="448"/>
      <c r="BRW35" s="450"/>
      <c r="BRX35" s="451">
        <f t="shared" si="2196"/>
        <v>0</v>
      </c>
      <c r="BRY35" s="464"/>
      <c r="BRZ35" s="449"/>
      <c r="BSB35" s="459"/>
      <c r="BSC35" s="448"/>
      <c r="BSD35" s="448"/>
      <c r="BSE35" s="448"/>
      <c r="BSF35" s="451">
        <f t="shared" si="2197"/>
        <v>0</v>
      </c>
      <c r="BSG35" s="448"/>
      <c r="BSH35" s="448"/>
      <c r="BSI35" s="448"/>
      <c r="BSJ35" s="448"/>
      <c r="BSK35" s="448"/>
      <c r="BSL35" s="450"/>
      <c r="BSM35" s="451">
        <f t="shared" si="2198"/>
        <v>0</v>
      </c>
      <c r="BSN35" s="464"/>
      <c r="BSO35" s="449"/>
      <c r="BSQ35" s="459"/>
      <c r="BSR35" s="448"/>
      <c r="BSS35" s="448"/>
      <c r="BST35" s="448"/>
      <c r="BSU35" s="451">
        <f t="shared" si="2199"/>
        <v>0</v>
      </c>
      <c r="BSV35" s="448"/>
      <c r="BSW35" s="448"/>
      <c r="BSX35" s="448"/>
      <c r="BSY35" s="448"/>
      <c r="BSZ35" s="448"/>
      <c r="BTA35" s="450"/>
      <c r="BTB35" s="451">
        <f t="shared" si="2200"/>
        <v>0</v>
      </c>
      <c r="BTC35" s="464"/>
      <c r="BTD35" s="449"/>
      <c r="BTF35" s="459"/>
      <c r="BTG35" s="448"/>
      <c r="BTH35" s="448"/>
      <c r="BTI35" s="448"/>
      <c r="BTJ35" s="451">
        <f t="shared" si="2201"/>
        <v>0</v>
      </c>
      <c r="BTK35" s="448"/>
      <c r="BTL35" s="448"/>
      <c r="BTM35" s="448"/>
      <c r="BTN35" s="448"/>
      <c r="BTO35" s="448"/>
      <c r="BTP35" s="450"/>
      <c r="BTQ35" s="451">
        <f t="shared" si="2202"/>
        <v>0</v>
      </c>
      <c r="BTR35" s="464"/>
      <c r="BTS35" s="449"/>
      <c r="BTU35" s="459"/>
      <c r="BTV35" s="448"/>
      <c r="BTW35" s="448"/>
      <c r="BTX35" s="448"/>
      <c r="BTY35" s="451">
        <f t="shared" si="2203"/>
        <v>0</v>
      </c>
      <c r="BTZ35" s="448"/>
      <c r="BUA35" s="448"/>
      <c r="BUB35" s="448"/>
      <c r="BUC35" s="448"/>
      <c r="BUD35" s="448"/>
      <c r="BUE35" s="450"/>
      <c r="BUF35" s="451">
        <f t="shared" si="2204"/>
        <v>0</v>
      </c>
      <c r="BUG35" s="464"/>
      <c r="BUH35" s="449"/>
      <c r="BUJ35" s="459"/>
      <c r="BUK35" s="448"/>
      <c r="BUL35" s="448"/>
      <c r="BUM35" s="448"/>
      <c r="BUN35" s="451">
        <f t="shared" si="2205"/>
        <v>0</v>
      </c>
      <c r="BUO35" s="448"/>
      <c r="BUP35" s="448"/>
      <c r="BUQ35" s="448"/>
      <c r="BUR35" s="448"/>
      <c r="BUS35" s="448"/>
      <c r="BUT35" s="450"/>
      <c r="BUU35" s="451">
        <f t="shared" si="2206"/>
        <v>0</v>
      </c>
      <c r="BUV35" s="464"/>
      <c r="BUW35" s="449"/>
      <c r="BUY35" s="459"/>
      <c r="BUZ35" s="448"/>
      <c r="BVA35" s="448"/>
      <c r="BVB35" s="448"/>
      <c r="BVC35" s="451">
        <f t="shared" si="2207"/>
        <v>0</v>
      </c>
      <c r="BVD35" s="448"/>
      <c r="BVE35" s="448"/>
      <c r="BVF35" s="448"/>
      <c r="BVG35" s="448"/>
      <c r="BVH35" s="448"/>
      <c r="BVI35" s="450"/>
      <c r="BVJ35" s="451">
        <f t="shared" si="2208"/>
        <v>0</v>
      </c>
      <c r="BVK35" s="464"/>
      <c r="BVL35" s="449"/>
      <c r="BVN35" s="459"/>
      <c r="BVO35" s="448"/>
      <c r="BVP35" s="448"/>
      <c r="BVQ35" s="448"/>
      <c r="BVR35" s="451">
        <f t="shared" si="2209"/>
        <v>0</v>
      </c>
      <c r="BVS35" s="448"/>
      <c r="BVT35" s="448"/>
      <c r="BVU35" s="448"/>
      <c r="BVV35" s="448"/>
      <c r="BVW35" s="448"/>
      <c r="BVX35" s="450"/>
      <c r="BVY35" s="451">
        <f t="shared" si="2210"/>
        <v>0</v>
      </c>
      <c r="BVZ35" s="464"/>
      <c r="BWA35" s="449"/>
    </row>
    <row r="36" spans="2:1951" ht="15" customHeight="1" x14ac:dyDescent="0.2">
      <c r="B36" s="453" t="s">
        <v>325</v>
      </c>
      <c r="C36" s="451">
        <f t="shared" ref="C36:P36" si="2211">SUM(C37:C42)</f>
        <v>0</v>
      </c>
      <c r="D36" s="451">
        <f t="shared" si="2211"/>
        <v>0</v>
      </c>
      <c r="E36" s="451">
        <f t="shared" si="2211"/>
        <v>0</v>
      </c>
      <c r="F36" s="451">
        <f t="shared" si="2211"/>
        <v>0</v>
      </c>
      <c r="G36" s="451">
        <f t="shared" si="2211"/>
        <v>0</v>
      </c>
      <c r="H36" s="451">
        <f t="shared" si="2211"/>
        <v>0</v>
      </c>
      <c r="I36" s="451">
        <f t="shared" si="2211"/>
        <v>0</v>
      </c>
      <c r="J36" s="451">
        <f t="shared" si="2211"/>
        <v>0</v>
      </c>
      <c r="K36" s="451">
        <f t="shared" si="2211"/>
        <v>0</v>
      </c>
      <c r="L36" s="451">
        <f t="shared" si="2211"/>
        <v>0</v>
      </c>
      <c r="M36" s="451">
        <f t="shared" si="2211"/>
        <v>0</v>
      </c>
      <c r="N36" s="451">
        <f t="shared" si="2211"/>
        <v>0</v>
      </c>
      <c r="O36" s="451">
        <f t="shared" si="2211"/>
        <v>0</v>
      </c>
      <c r="P36" s="452">
        <f t="shared" si="2211"/>
        <v>0</v>
      </c>
      <c r="R36" s="458">
        <f t="shared" ref="R36:AE36" si="2212">SUM(R37:R42)</f>
        <v>0</v>
      </c>
      <c r="S36" s="451">
        <f t="shared" si="2212"/>
        <v>0</v>
      </c>
      <c r="T36" s="451">
        <f t="shared" si="2212"/>
        <v>0</v>
      </c>
      <c r="U36" s="451">
        <f t="shared" si="2212"/>
        <v>0</v>
      </c>
      <c r="V36" s="451">
        <f t="shared" si="2212"/>
        <v>0</v>
      </c>
      <c r="W36" s="451">
        <f t="shared" si="2212"/>
        <v>0</v>
      </c>
      <c r="X36" s="451">
        <f t="shared" si="2212"/>
        <v>0</v>
      </c>
      <c r="Y36" s="451">
        <f t="shared" si="2212"/>
        <v>0</v>
      </c>
      <c r="Z36" s="451">
        <f t="shared" si="2212"/>
        <v>0</v>
      </c>
      <c r="AA36" s="451">
        <f t="shared" si="2212"/>
        <v>0</v>
      </c>
      <c r="AB36" s="451">
        <f t="shared" si="2212"/>
        <v>0</v>
      </c>
      <c r="AC36" s="451">
        <f t="shared" si="2212"/>
        <v>0</v>
      </c>
      <c r="AD36" s="451">
        <f t="shared" si="2212"/>
        <v>0</v>
      </c>
      <c r="AE36" s="452">
        <f t="shared" si="2212"/>
        <v>0</v>
      </c>
      <c r="AG36" s="458">
        <f t="shared" ref="AG36:AT36" si="2213">SUM(AG37:AG42)</f>
        <v>0</v>
      </c>
      <c r="AH36" s="451">
        <f t="shared" si="2213"/>
        <v>0</v>
      </c>
      <c r="AI36" s="451">
        <f t="shared" si="2213"/>
        <v>0</v>
      </c>
      <c r="AJ36" s="451">
        <f t="shared" si="2213"/>
        <v>0</v>
      </c>
      <c r="AK36" s="451">
        <f t="shared" si="2213"/>
        <v>0</v>
      </c>
      <c r="AL36" s="451">
        <f t="shared" si="2213"/>
        <v>0</v>
      </c>
      <c r="AM36" s="451">
        <f t="shared" si="2213"/>
        <v>0</v>
      </c>
      <c r="AN36" s="451">
        <f t="shared" si="2213"/>
        <v>0</v>
      </c>
      <c r="AO36" s="451">
        <f t="shared" si="2213"/>
        <v>0</v>
      </c>
      <c r="AP36" s="451">
        <f t="shared" si="2213"/>
        <v>0</v>
      </c>
      <c r="AQ36" s="451">
        <f t="shared" si="2213"/>
        <v>0</v>
      </c>
      <c r="AR36" s="451">
        <f t="shared" si="2213"/>
        <v>0</v>
      </c>
      <c r="AS36" s="451">
        <f t="shared" si="2213"/>
        <v>0</v>
      </c>
      <c r="AT36" s="452">
        <f t="shared" si="2213"/>
        <v>0</v>
      </c>
      <c r="AV36" s="458">
        <f t="shared" ref="AV36:BI36" si="2214">SUM(AV37:AV42)</f>
        <v>0</v>
      </c>
      <c r="AW36" s="451">
        <f t="shared" si="2214"/>
        <v>0</v>
      </c>
      <c r="AX36" s="451">
        <f t="shared" si="2214"/>
        <v>0</v>
      </c>
      <c r="AY36" s="451">
        <f t="shared" si="2214"/>
        <v>0</v>
      </c>
      <c r="AZ36" s="451">
        <f t="shared" si="2214"/>
        <v>0</v>
      </c>
      <c r="BA36" s="451">
        <f t="shared" si="2214"/>
        <v>0</v>
      </c>
      <c r="BB36" s="451">
        <f t="shared" si="2214"/>
        <v>0</v>
      </c>
      <c r="BC36" s="451">
        <f t="shared" si="2214"/>
        <v>0</v>
      </c>
      <c r="BD36" s="451">
        <f t="shared" si="2214"/>
        <v>0</v>
      </c>
      <c r="BE36" s="451">
        <f t="shared" si="2214"/>
        <v>0</v>
      </c>
      <c r="BF36" s="451">
        <f t="shared" si="2214"/>
        <v>0</v>
      </c>
      <c r="BG36" s="451">
        <f t="shared" si="2214"/>
        <v>0</v>
      </c>
      <c r="BH36" s="451">
        <f t="shared" si="2214"/>
        <v>0</v>
      </c>
      <c r="BI36" s="452">
        <f t="shared" si="2214"/>
        <v>0</v>
      </c>
      <c r="BK36" s="458">
        <f t="shared" ref="BK36:BX36" si="2215">SUM(BK37:BK42)</f>
        <v>0</v>
      </c>
      <c r="BL36" s="451">
        <f t="shared" si="2215"/>
        <v>0</v>
      </c>
      <c r="BM36" s="451">
        <f t="shared" si="2215"/>
        <v>0</v>
      </c>
      <c r="BN36" s="451">
        <f t="shared" si="2215"/>
        <v>0</v>
      </c>
      <c r="BO36" s="451">
        <f t="shared" si="2215"/>
        <v>0</v>
      </c>
      <c r="BP36" s="451">
        <f t="shared" si="2215"/>
        <v>0</v>
      </c>
      <c r="BQ36" s="451">
        <f t="shared" si="2215"/>
        <v>0</v>
      </c>
      <c r="BR36" s="451">
        <f t="shared" si="2215"/>
        <v>0</v>
      </c>
      <c r="BS36" s="451">
        <f t="shared" si="2215"/>
        <v>0</v>
      </c>
      <c r="BT36" s="451">
        <f t="shared" si="2215"/>
        <v>0</v>
      </c>
      <c r="BU36" s="451">
        <f t="shared" si="2215"/>
        <v>0</v>
      </c>
      <c r="BV36" s="451">
        <f t="shared" si="2215"/>
        <v>0</v>
      </c>
      <c r="BW36" s="451">
        <f t="shared" si="2215"/>
        <v>0</v>
      </c>
      <c r="BX36" s="452">
        <f t="shared" si="2215"/>
        <v>0</v>
      </c>
      <c r="BZ36" s="458">
        <f t="shared" ref="BZ36:CM36" si="2216">SUM(BZ37:BZ42)</f>
        <v>0</v>
      </c>
      <c r="CA36" s="451">
        <f t="shared" si="2216"/>
        <v>0</v>
      </c>
      <c r="CB36" s="451">
        <f t="shared" si="2216"/>
        <v>0</v>
      </c>
      <c r="CC36" s="451">
        <f t="shared" si="2216"/>
        <v>0</v>
      </c>
      <c r="CD36" s="451">
        <f t="shared" si="2216"/>
        <v>0</v>
      </c>
      <c r="CE36" s="451">
        <f t="shared" si="2216"/>
        <v>0</v>
      </c>
      <c r="CF36" s="451">
        <f t="shared" si="2216"/>
        <v>0</v>
      </c>
      <c r="CG36" s="451">
        <f t="shared" si="2216"/>
        <v>0</v>
      </c>
      <c r="CH36" s="451">
        <f t="shared" si="2216"/>
        <v>0</v>
      </c>
      <c r="CI36" s="451">
        <f t="shared" si="2216"/>
        <v>0</v>
      </c>
      <c r="CJ36" s="451">
        <f t="shared" si="2216"/>
        <v>0</v>
      </c>
      <c r="CK36" s="451">
        <f t="shared" si="2216"/>
        <v>0</v>
      </c>
      <c r="CL36" s="451">
        <f t="shared" si="2216"/>
        <v>0</v>
      </c>
      <c r="CM36" s="452">
        <f t="shared" si="2216"/>
        <v>0</v>
      </c>
      <c r="CO36" s="458">
        <f t="shared" ref="CO36:DB36" si="2217">SUM(CO37:CO42)</f>
        <v>0</v>
      </c>
      <c r="CP36" s="451">
        <f t="shared" si="2217"/>
        <v>0</v>
      </c>
      <c r="CQ36" s="451">
        <f t="shared" si="2217"/>
        <v>0</v>
      </c>
      <c r="CR36" s="451">
        <f t="shared" si="2217"/>
        <v>0</v>
      </c>
      <c r="CS36" s="451">
        <f t="shared" si="2217"/>
        <v>0</v>
      </c>
      <c r="CT36" s="451">
        <f t="shared" si="2217"/>
        <v>0</v>
      </c>
      <c r="CU36" s="451">
        <f t="shared" si="2217"/>
        <v>0</v>
      </c>
      <c r="CV36" s="451">
        <f t="shared" si="2217"/>
        <v>0</v>
      </c>
      <c r="CW36" s="451">
        <f t="shared" si="2217"/>
        <v>0</v>
      </c>
      <c r="CX36" s="451">
        <f t="shared" si="2217"/>
        <v>0</v>
      </c>
      <c r="CY36" s="451">
        <f t="shared" si="2217"/>
        <v>0</v>
      </c>
      <c r="CZ36" s="451">
        <f t="shared" si="2217"/>
        <v>0</v>
      </c>
      <c r="DA36" s="451">
        <f t="shared" si="2217"/>
        <v>0</v>
      </c>
      <c r="DB36" s="452">
        <f t="shared" si="2217"/>
        <v>0</v>
      </c>
      <c r="DD36" s="458">
        <f t="shared" ref="DD36:DQ36" si="2218">SUM(DD37:DD42)</f>
        <v>0</v>
      </c>
      <c r="DE36" s="451">
        <f t="shared" si="2218"/>
        <v>0</v>
      </c>
      <c r="DF36" s="451">
        <f t="shared" si="2218"/>
        <v>0</v>
      </c>
      <c r="DG36" s="451">
        <f t="shared" si="2218"/>
        <v>0</v>
      </c>
      <c r="DH36" s="451">
        <f t="shared" si="2218"/>
        <v>0</v>
      </c>
      <c r="DI36" s="451">
        <f t="shared" si="2218"/>
        <v>0</v>
      </c>
      <c r="DJ36" s="451">
        <f t="shared" si="2218"/>
        <v>0</v>
      </c>
      <c r="DK36" s="451">
        <f t="shared" si="2218"/>
        <v>0</v>
      </c>
      <c r="DL36" s="451">
        <f t="shared" si="2218"/>
        <v>0</v>
      </c>
      <c r="DM36" s="451">
        <f t="shared" si="2218"/>
        <v>0</v>
      </c>
      <c r="DN36" s="451">
        <f t="shared" si="2218"/>
        <v>0</v>
      </c>
      <c r="DO36" s="451">
        <f t="shared" si="2218"/>
        <v>0</v>
      </c>
      <c r="DP36" s="451">
        <f t="shared" si="2218"/>
        <v>0</v>
      </c>
      <c r="DQ36" s="452">
        <f t="shared" si="2218"/>
        <v>0</v>
      </c>
      <c r="DS36" s="458">
        <f t="shared" ref="DS36:EF36" si="2219">SUM(DS37:DS42)</f>
        <v>0</v>
      </c>
      <c r="DT36" s="451">
        <f t="shared" si="2219"/>
        <v>0</v>
      </c>
      <c r="DU36" s="451">
        <f t="shared" si="2219"/>
        <v>0</v>
      </c>
      <c r="DV36" s="451">
        <f t="shared" si="2219"/>
        <v>0</v>
      </c>
      <c r="DW36" s="451">
        <f t="shared" si="2219"/>
        <v>0</v>
      </c>
      <c r="DX36" s="451">
        <f t="shared" si="2219"/>
        <v>0</v>
      </c>
      <c r="DY36" s="451">
        <f t="shared" si="2219"/>
        <v>0</v>
      </c>
      <c r="DZ36" s="451">
        <f t="shared" si="2219"/>
        <v>0</v>
      </c>
      <c r="EA36" s="451">
        <f t="shared" si="2219"/>
        <v>0</v>
      </c>
      <c r="EB36" s="451">
        <f t="shared" si="2219"/>
        <v>0</v>
      </c>
      <c r="EC36" s="451">
        <f t="shared" si="2219"/>
        <v>0</v>
      </c>
      <c r="ED36" s="451">
        <f t="shared" si="2219"/>
        <v>0</v>
      </c>
      <c r="EE36" s="451">
        <f t="shared" si="2219"/>
        <v>0</v>
      </c>
      <c r="EF36" s="452">
        <f t="shared" si="2219"/>
        <v>0</v>
      </c>
      <c r="EH36" s="458">
        <f t="shared" ref="EH36:EU36" si="2220">SUM(EH37:EH42)</f>
        <v>0</v>
      </c>
      <c r="EI36" s="451">
        <f t="shared" si="2220"/>
        <v>0</v>
      </c>
      <c r="EJ36" s="451">
        <f t="shared" si="2220"/>
        <v>0</v>
      </c>
      <c r="EK36" s="451">
        <f t="shared" si="2220"/>
        <v>0</v>
      </c>
      <c r="EL36" s="451">
        <f t="shared" si="2220"/>
        <v>0</v>
      </c>
      <c r="EM36" s="451">
        <f t="shared" si="2220"/>
        <v>0</v>
      </c>
      <c r="EN36" s="451">
        <f t="shared" si="2220"/>
        <v>0</v>
      </c>
      <c r="EO36" s="451">
        <f t="shared" si="2220"/>
        <v>0</v>
      </c>
      <c r="EP36" s="451">
        <f t="shared" si="2220"/>
        <v>0</v>
      </c>
      <c r="EQ36" s="451">
        <f t="shared" si="2220"/>
        <v>0</v>
      </c>
      <c r="ER36" s="451">
        <f t="shared" si="2220"/>
        <v>0</v>
      </c>
      <c r="ES36" s="451">
        <f t="shared" si="2220"/>
        <v>0</v>
      </c>
      <c r="ET36" s="451">
        <f t="shared" si="2220"/>
        <v>0</v>
      </c>
      <c r="EU36" s="452">
        <f t="shared" si="2220"/>
        <v>0</v>
      </c>
      <c r="EW36" s="458">
        <f t="shared" ref="EW36:FJ36" si="2221">SUM(EW37:EW42)</f>
        <v>0</v>
      </c>
      <c r="EX36" s="451">
        <f t="shared" si="2221"/>
        <v>0</v>
      </c>
      <c r="EY36" s="451">
        <f t="shared" si="2221"/>
        <v>0</v>
      </c>
      <c r="EZ36" s="451">
        <f t="shared" si="2221"/>
        <v>0</v>
      </c>
      <c r="FA36" s="451">
        <f t="shared" si="2221"/>
        <v>0</v>
      </c>
      <c r="FB36" s="451">
        <f t="shared" si="2221"/>
        <v>0</v>
      </c>
      <c r="FC36" s="451">
        <f t="shared" si="2221"/>
        <v>0</v>
      </c>
      <c r="FD36" s="451">
        <f t="shared" si="2221"/>
        <v>0</v>
      </c>
      <c r="FE36" s="451">
        <f t="shared" si="2221"/>
        <v>0</v>
      </c>
      <c r="FF36" s="451">
        <f t="shared" si="2221"/>
        <v>0</v>
      </c>
      <c r="FG36" s="451">
        <f t="shared" si="2221"/>
        <v>0</v>
      </c>
      <c r="FH36" s="451">
        <f t="shared" si="2221"/>
        <v>0</v>
      </c>
      <c r="FI36" s="451">
        <f t="shared" si="2221"/>
        <v>0</v>
      </c>
      <c r="FJ36" s="452">
        <f t="shared" si="2221"/>
        <v>0</v>
      </c>
      <c r="FL36" s="458">
        <f t="shared" ref="FL36:FY36" si="2222">SUM(FL37:FL42)</f>
        <v>0</v>
      </c>
      <c r="FM36" s="451">
        <f t="shared" si="2222"/>
        <v>0</v>
      </c>
      <c r="FN36" s="451">
        <f t="shared" si="2222"/>
        <v>0</v>
      </c>
      <c r="FO36" s="451">
        <f t="shared" si="2222"/>
        <v>0</v>
      </c>
      <c r="FP36" s="451">
        <f t="shared" si="2222"/>
        <v>0</v>
      </c>
      <c r="FQ36" s="451">
        <f t="shared" si="2222"/>
        <v>0</v>
      </c>
      <c r="FR36" s="451">
        <f t="shared" si="2222"/>
        <v>0</v>
      </c>
      <c r="FS36" s="451">
        <f t="shared" si="2222"/>
        <v>0</v>
      </c>
      <c r="FT36" s="451">
        <f t="shared" si="2222"/>
        <v>0</v>
      </c>
      <c r="FU36" s="451">
        <f t="shared" si="2222"/>
        <v>0</v>
      </c>
      <c r="FV36" s="451">
        <f t="shared" si="2222"/>
        <v>0</v>
      </c>
      <c r="FW36" s="451">
        <f t="shared" si="2222"/>
        <v>0</v>
      </c>
      <c r="FX36" s="451">
        <f t="shared" si="2222"/>
        <v>0</v>
      </c>
      <c r="FY36" s="452">
        <f t="shared" si="2222"/>
        <v>0</v>
      </c>
      <c r="GA36" s="458">
        <f t="shared" ref="GA36:GN36" si="2223">SUM(GA37:GA42)</f>
        <v>0</v>
      </c>
      <c r="GB36" s="451">
        <f t="shared" si="2223"/>
        <v>0</v>
      </c>
      <c r="GC36" s="451">
        <f t="shared" si="2223"/>
        <v>0</v>
      </c>
      <c r="GD36" s="451">
        <f t="shared" si="2223"/>
        <v>0</v>
      </c>
      <c r="GE36" s="451">
        <f t="shared" si="2223"/>
        <v>0</v>
      </c>
      <c r="GF36" s="451">
        <f t="shared" si="2223"/>
        <v>0</v>
      </c>
      <c r="GG36" s="451">
        <f t="shared" si="2223"/>
        <v>0</v>
      </c>
      <c r="GH36" s="451">
        <f t="shared" si="2223"/>
        <v>0</v>
      </c>
      <c r="GI36" s="451">
        <f t="shared" si="2223"/>
        <v>0</v>
      </c>
      <c r="GJ36" s="451">
        <f t="shared" si="2223"/>
        <v>0</v>
      </c>
      <c r="GK36" s="451">
        <f t="shared" si="2223"/>
        <v>0</v>
      </c>
      <c r="GL36" s="451">
        <f t="shared" si="2223"/>
        <v>0</v>
      </c>
      <c r="GM36" s="451">
        <f t="shared" si="2223"/>
        <v>0</v>
      </c>
      <c r="GN36" s="452">
        <f t="shared" si="2223"/>
        <v>0</v>
      </c>
      <c r="GP36" s="458">
        <f t="shared" ref="GP36:HC36" si="2224">SUM(GP37:GP42)</f>
        <v>0</v>
      </c>
      <c r="GQ36" s="451">
        <f t="shared" si="2224"/>
        <v>0</v>
      </c>
      <c r="GR36" s="451">
        <f t="shared" si="2224"/>
        <v>0</v>
      </c>
      <c r="GS36" s="451">
        <f t="shared" si="2224"/>
        <v>0</v>
      </c>
      <c r="GT36" s="451">
        <f t="shared" si="2224"/>
        <v>0</v>
      </c>
      <c r="GU36" s="451">
        <f t="shared" si="2224"/>
        <v>0</v>
      </c>
      <c r="GV36" s="451">
        <f t="shared" si="2224"/>
        <v>0</v>
      </c>
      <c r="GW36" s="451">
        <f t="shared" si="2224"/>
        <v>0</v>
      </c>
      <c r="GX36" s="451">
        <f t="shared" si="2224"/>
        <v>0</v>
      </c>
      <c r="GY36" s="451">
        <f t="shared" si="2224"/>
        <v>0</v>
      </c>
      <c r="GZ36" s="451">
        <f t="shared" si="2224"/>
        <v>0</v>
      </c>
      <c r="HA36" s="451">
        <f t="shared" si="2224"/>
        <v>0</v>
      </c>
      <c r="HB36" s="451">
        <f t="shared" si="2224"/>
        <v>0</v>
      </c>
      <c r="HC36" s="452">
        <f t="shared" si="2224"/>
        <v>0</v>
      </c>
      <c r="HE36" s="458">
        <f t="shared" ref="HE36:HR36" si="2225">SUM(HE37:HE42)</f>
        <v>0</v>
      </c>
      <c r="HF36" s="451">
        <f t="shared" si="2225"/>
        <v>0</v>
      </c>
      <c r="HG36" s="451">
        <f t="shared" si="2225"/>
        <v>0</v>
      </c>
      <c r="HH36" s="451">
        <f t="shared" si="2225"/>
        <v>0</v>
      </c>
      <c r="HI36" s="451">
        <f t="shared" si="2225"/>
        <v>0</v>
      </c>
      <c r="HJ36" s="451">
        <f t="shared" si="2225"/>
        <v>0</v>
      </c>
      <c r="HK36" s="451">
        <f t="shared" si="2225"/>
        <v>0</v>
      </c>
      <c r="HL36" s="451">
        <f t="shared" si="2225"/>
        <v>0</v>
      </c>
      <c r="HM36" s="451">
        <f t="shared" si="2225"/>
        <v>0</v>
      </c>
      <c r="HN36" s="451">
        <f t="shared" si="2225"/>
        <v>0</v>
      </c>
      <c r="HO36" s="451">
        <f t="shared" si="2225"/>
        <v>0</v>
      </c>
      <c r="HP36" s="451">
        <f t="shared" si="2225"/>
        <v>0</v>
      </c>
      <c r="HQ36" s="451">
        <f t="shared" si="2225"/>
        <v>0</v>
      </c>
      <c r="HR36" s="452">
        <f t="shared" si="2225"/>
        <v>0</v>
      </c>
      <c r="HT36" s="458">
        <f t="shared" ref="HT36:IG36" si="2226">SUM(HT37:HT42)</f>
        <v>0</v>
      </c>
      <c r="HU36" s="451">
        <f t="shared" si="2226"/>
        <v>0</v>
      </c>
      <c r="HV36" s="451">
        <f t="shared" si="2226"/>
        <v>0</v>
      </c>
      <c r="HW36" s="451">
        <f t="shared" si="2226"/>
        <v>0</v>
      </c>
      <c r="HX36" s="451">
        <f t="shared" si="2226"/>
        <v>0</v>
      </c>
      <c r="HY36" s="451">
        <f t="shared" si="2226"/>
        <v>0</v>
      </c>
      <c r="HZ36" s="451">
        <f t="shared" si="2226"/>
        <v>0</v>
      </c>
      <c r="IA36" s="451">
        <f t="shared" si="2226"/>
        <v>0</v>
      </c>
      <c r="IB36" s="451">
        <f t="shared" si="2226"/>
        <v>0</v>
      </c>
      <c r="IC36" s="451">
        <f t="shared" si="2226"/>
        <v>0</v>
      </c>
      <c r="ID36" s="451">
        <f t="shared" si="2226"/>
        <v>0</v>
      </c>
      <c r="IE36" s="451">
        <f t="shared" si="2226"/>
        <v>0</v>
      </c>
      <c r="IF36" s="451">
        <f t="shared" si="2226"/>
        <v>0</v>
      </c>
      <c r="IG36" s="452">
        <f t="shared" si="2226"/>
        <v>0</v>
      </c>
      <c r="II36" s="458">
        <f t="shared" ref="II36:IV36" si="2227">SUM(II37:II42)</f>
        <v>0</v>
      </c>
      <c r="IJ36" s="451">
        <f t="shared" si="2227"/>
        <v>0</v>
      </c>
      <c r="IK36" s="451">
        <f t="shared" si="2227"/>
        <v>0</v>
      </c>
      <c r="IL36" s="451">
        <f t="shared" si="2227"/>
        <v>0</v>
      </c>
      <c r="IM36" s="451">
        <f t="shared" si="2227"/>
        <v>0</v>
      </c>
      <c r="IN36" s="451">
        <f t="shared" si="2227"/>
        <v>0</v>
      </c>
      <c r="IO36" s="451">
        <f t="shared" si="2227"/>
        <v>0</v>
      </c>
      <c r="IP36" s="451">
        <f t="shared" si="2227"/>
        <v>0</v>
      </c>
      <c r="IQ36" s="451">
        <f t="shared" si="2227"/>
        <v>0</v>
      </c>
      <c r="IR36" s="451">
        <f t="shared" si="2227"/>
        <v>0</v>
      </c>
      <c r="IS36" s="451">
        <f t="shared" si="2227"/>
        <v>0</v>
      </c>
      <c r="IT36" s="451">
        <f t="shared" si="2227"/>
        <v>0</v>
      </c>
      <c r="IU36" s="451">
        <f t="shared" si="2227"/>
        <v>0</v>
      </c>
      <c r="IV36" s="452">
        <f t="shared" si="2227"/>
        <v>0</v>
      </c>
      <c r="IX36" s="458">
        <f t="shared" ref="IX36:JK36" si="2228">SUM(IX37:IX42)</f>
        <v>0</v>
      </c>
      <c r="IY36" s="451">
        <f t="shared" si="2228"/>
        <v>0</v>
      </c>
      <c r="IZ36" s="451">
        <f t="shared" si="2228"/>
        <v>0</v>
      </c>
      <c r="JA36" s="451">
        <f t="shared" si="2228"/>
        <v>0</v>
      </c>
      <c r="JB36" s="451">
        <f t="shared" si="2228"/>
        <v>0</v>
      </c>
      <c r="JC36" s="451">
        <f t="shared" si="2228"/>
        <v>0</v>
      </c>
      <c r="JD36" s="451">
        <f t="shared" si="2228"/>
        <v>0</v>
      </c>
      <c r="JE36" s="451">
        <f t="shared" si="2228"/>
        <v>0</v>
      </c>
      <c r="JF36" s="451">
        <f t="shared" si="2228"/>
        <v>0</v>
      </c>
      <c r="JG36" s="451">
        <f t="shared" si="2228"/>
        <v>0</v>
      </c>
      <c r="JH36" s="451">
        <f t="shared" si="2228"/>
        <v>0</v>
      </c>
      <c r="JI36" s="451">
        <f t="shared" si="2228"/>
        <v>0</v>
      </c>
      <c r="JJ36" s="451">
        <f t="shared" si="2228"/>
        <v>0</v>
      </c>
      <c r="JK36" s="452">
        <f t="shared" si="2228"/>
        <v>0</v>
      </c>
      <c r="JM36" s="458">
        <f t="shared" ref="JM36:JZ36" si="2229">SUM(JM37:JM42)</f>
        <v>0</v>
      </c>
      <c r="JN36" s="451">
        <f t="shared" si="2229"/>
        <v>0</v>
      </c>
      <c r="JO36" s="451">
        <f t="shared" si="2229"/>
        <v>0</v>
      </c>
      <c r="JP36" s="451">
        <f t="shared" si="2229"/>
        <v>0</v>
      </c>
      <c r="JQ36" s="451">
        <f t="shared" si="2229"/>
        <v>0</v>
      </c>
      <c r="JR36" s="451">
        <f t="shared" si="2229"/>
        <v>0</v>
      </c>
      <c r="JS36" s="451">
        <f t="shared" si="2229"/>
        <v>0</v>
      </c>
      <c r="JT36" s="451">
        <f t="shared" si="2229"/>
        <v>0</v>
      </c>
      <c r="JU36" s="451">
        <f t="shared" si="2229"/>
        <v>0</v>
      </c>
      <c r="JV36" s="451">
        <f t="shared" si="2229"/>
        <v>0</v>
      </c>
      <c r="JW36" s="451">
        <f t="shared" si="2229"/>
        <v>0</v>
      </c>
      <c r="JX36" s="451">
        <f t="shared" si="2229"/>
        <v>0</v>
      </c>
      <c r="JY36" s="451">
        <f t="shared" si="2229"/>
        <v>0</v>
      </c>
      <c r="JZ36" s="452">
        <f t="shared" si="2229"/>
        <v>0</v>
      </c>
      <c r="KB36" s="458">
        <f t="shared" ref="KB36:KO36" si="2230">SUM(KB37:KB42)</f>
        <v>0</v>
      </c>
      <c r="KC36" s="451">
        <f t="shared" si="2230"/>
        <v>0</v>
      </c>
      <c r="KD36" s="451">
        <f t="shared" si="2230"/>
        <v>0</v>
      </c>
      <c r="KE36" s="451">
        <f t="shared" si="2230"/>
        <v>0</v>
      </c>
      <c r="KF36" s="451">
        <f t="shared" si="2230"/>
        <v>0</v>
      </c>
      <c r="KG36" s="451">
        <f t="shared" si="2230"/>
        <v>0</v>
      </c>
      <c r="KH36" s="451">
        <f t="shared" si="2230"/>
        <v>0</v>
      </c>
      <c r="KI36" s="451">
        <f t="shared" si="2230"/>
        <v>0</v>
      </c>
      <c r="KJ36" s="451">
        <f t="shared" si="2230"/>
        <v>0</v>
      </c>
      <c r="KK36" s="451">
        <f t="shared" si="2230"/>
        <v>0</v>
      </c>
      <c r="KL36" s="451">
        <f t="shared" si="2230"/>
        <v>0</v>
      </c>
      <c r="KM36" s="451">
        <f t="shared" si="2230"/>
        <v>0</v>
      </c>
      <c r="KN36" s="451">
        <f t="shared" si="2230"/>
        <v>0</v>
      </c>
      <c r="KO36" s="452">
        <f t="shared" si="2230"/>
        <v>0</v>
      </c>
      <c r="KQ36" s="458">
        <f t="shared" ref="KQ36:LD36" si="2231">SUM(KQ37:KQ42)</f>
        <v>0</v>
      </c>
      <c r="KR36" s="451">
        <f t="shared" si="2231"/>
        <v>0</v>
      </c>
      <c r="KS36" s="451">
        <f t="shared" si="2231"/>
        <v>0</v>
      </c>
      <c r="KT36" s="451">
        <f t="shared" si="2231"/>
        <v>0</v>
      </c>
      <c r="KU36" s="451">
        <f t="shared" si="2231"/>
        <v>0</v>
      </c>
      <c r="KV36" s="451">
        <f t="shared" si="2231"/>
        <v>0</v>
      </c>
      <c r="KW36" s="451">
        <f t="shared" si="2231"/>
        <v>0</v>
      </c>
      <c r="KX36" s="451">
        <f t="shared" si="2231"/>
        <v>0</v>
      </c>
      <c r="KY36" s="451">
        <f t="shared" si="2231"/>
        <v>0</v>
      </c>
      <c r="KZ36" s="451">
        <f t="shared" si="2231"/>
        <v>0</v>
      </c>
      <c r="LA36" s="451">
        <f t="shared" si="2231"/>
        <v>0</v>
      </c>
      <c r="LB36" s="451">
        <f t="shared" si="2231"/>
        <v>0</v>
      </c>
      <c r="LC36" s="451">
        <f t="shared" si="2231"/>
        <v>0</v>
      </c>
      <c r="LD36" s="452">
        <f t="shared" si="2231"/>
        <v>0</v>
      </c>
      <c r="LF36" s="458">
        <f t="shared" ref="LF36:LS36" si="2232">SUM(LF37:LF42)</f>
        <v>0</v>
      </c>
      <c r="LG36" s="451">
        <f t="shared" si="2232"/>
        <v>0</v>
      </c>
      <c r="LH36" s="451">
        <f t="shared" si="2232"/>
        <v>0</v>
      </c>
      <c r="LI36" s="451">
        <f t="shared" si="2232"/>
        <v>0</v>
      </c>
      <c r="LJ36" s="451">
        <f t="shared" si="2232"/>
        <v>0</v>
      </c>
      <c r="LK36" s="451">
        <f t="shared" si="2232"/>
        <v>0</v>
      </c>
      <c r="LL36" s="451">
        <f t="shared" si="2232"/>
        <v>0</v>
      </c>
      <c r="LM36" s="451">
        <f t="shared" si="2232"/>
        <v>0</v>
      </c>
      <c r="LN36" s="451">
        <f t="shared" si="2232"/>
        <v>0</v>
      </c>
      <c r="LO36" s="451">
        <f t="shared" si="2232"/>
        <v>0</v>
      </c>
      <c r="LP36" s="451">
        <f t="shared" si="2232"/>
        <v>0</v>
      </c>
      <c r="LQ36" s="451">
        <f t="shared" si="2232"/>
        <v>0</v>
      </c>
      <c r="LR36" s="451">
        <f t="shared" si="2232"/>
        <v>0</v>
      </c>
      <c r="LS36" s="452">
        <f t="shared" si="2232"/>
        <v>0</v>
      </c>
      <c r="LU36" s="458">
        <f t="shared" ref="LU36:MH36" si="2233">SUM(LU37:LU42)</f>
        <v>0</v>
      </c>
      <c r="LV36" s="451">
        <f t="shared" si="2233"/>
        <v>0</v>
      </c>
      <c r="LW36" s="451">
        <f t="shared" si="2233"/>
        <v>0</v>
      </c>
      <c r="LX36" s="451">
        <f t="shared" si="2233"/>
        <v>0</v>
      </c>
      <c r="LY36" s="451">
        <f t="shared" si="2233"/>
        <v>0</v>
      </c>
      <c r="LZ36" s="451">
        <f t="shared" si="2233"/>
        <v>0</v>
      </c>
      <c r="MA36" s="451">
        <f t="shared" si="2233"/>
        <v>0</v>
      </c>
      <c r="MB36" s="451">
        <f t="shared" si="2233"/>
        <v>0</v>
      </c>
      <c r="MC36" s="451">
        <f t="shared" si="2233"/>
        <v>0</v>
      </c>
      <c r="MD36" s="451">
        <f t="shared" si="2233"/>
        <v>0</v>
      </c>
      <c r="ME36" s="451">
        <f t="shared" si="2233"/>
        <v>0</v>
      </c>
      <c r="MF36" s="451">
        <f t="shared" si="2233"/>
        <v>0</v>
      </c>
      <c r="MG36" s="451">
        <f t="shared" si="2233"/>
        <v>0</v>
      </c>
      <c r="MH36" s="452">
        <f t="shared" si="2233"/>
        <v>0</v>
      </c>
      <c r="MJ36" s="458">
        <f t="shared" ref="MJ36:MW36" si="2234">SUM(MJ37:MJ42)</f>
        <v>0</v>
      </c>
      <c r="MK36" s="451">
        <f t="shared" si="2234"/>
        <v>0</v>
      </c>
      <c r="ML36" s="451">
        <f t="shared" si="2234"/>
        <v>0</v>
      </c>
      <c r="MM36" s="451">
        <f t="shared" si="2234"/>
        <v>0</v>
      </c>
      <c r="MN36" s="451">
        <f t="shared" si="2234"/>
        <v>0</v>
      </c>
      <c r="MO36" s="451">
        <f t="shared" si="2234"/>
        <v>0</v>
      </c>
      <c r="MP36" s="451">
        <f t="shared" si="2234"/>
        <v>0</v>
      </c>
      <c r="MQ36" s="451">
        <f t="shared" si="2234"/>
        <v>0</v>
      </c>
      <c r="MR36" s="451">
        <f t="shared" si="2234"/>
        <v>0</v>
      </c>
      <c r="MS36" s="451">
        <f t="shared" si="2234"/>
        <v>0</v>
      </c>
      <c r="MT36" s="451">
        <f t="shared" si="2234"/>
        <v>0</v>
      </c>
      <c r="MU36" s="451">
        <f t="shared" si="2234"/>
        <v>0</v>
      </c>
      <c r="MV36" s="451">
        <f t="shared" si="2234"/>
        <v>0</v>
      </c>
      <c r="MW36" s="452">
        <f t="shared" si="2234"/>
        <v>0</v>
      </c>
      <c r="MY36" s="458">
        <f t="shared" ref="MY36:NL36" si="2235">SUM(MY37:MY42)</f>
        <v>0</v>
      </c>
      <c r="MZ36" s="451">
        <f t="shared" si="2235"/>
        <v>0</v>
      </c>
      <c r="NA36" s="451">
        <f t="shared" si="2235"/>
        <v>0</v>
      </c>
      <c r="NB36" s="451">
        <f t="shared" si="2235"/>
        <v>0</v>
      </c>
      <c r="NC36" s="451">
        <f t="shared" si="2235"/>
        <v>0</v>
      </c>
      <c r="ND36" s="451">
        <f t="shared" si="2235"/>
        <v>0</v>
      </c>
      <c r="NE36" s="451">
        <f t="shared" si="2235"/>
        <v>0</v>
      </c>
      <c r="NF36" s="451">
        <f t="shared" si="2235"/>
        <v>0</v>
      </c>
      <c r="NG36" s="451">
        <f t="shared" si="2235"/>
        <v>0</v>
      </c>
      <c r="NH36" s="451">
        <f t="shared" si="2235"/>
        <v>0</v>
      </c>
      <c r="NI36" s="451">
        <f t="shared" si="2235"/>
        <v>0</v>
      </c>
      <c r="NJ36" s="451">
        <f t="shared" si="2235"/>
        <v>0</v>
      </c>
      <c r="NK36" s="451">
        <f t="shared" si="2235"/>
        <v>0</v>
      </c>
      <c r="NL36" s="452">
        <f t="shared" si="2235"/>
        <v>0</v>
      </c>
      <c r="NN36" s="458">
        <f t="shared" ref="NN36:OA36" si="2236">SUM(NN37:NN42)</f>
        <v>0</v>
      </c>
      <c r="NO36" s="451">
        <f t="shared" si="2236"/>
        <v>0</v>
      </c>
      <c r="NP36" s="451">
        <f t="shared" si="2236"/>
        <v>0</v>
      </c>
      <c r="NQ36" s="451">
        <f t="shared" si="2236"/>
        <v>0</v>
      </c>
      <c r="NR36" s="451">
        <f t="shared" si="2236"/>
        <v>0</v>
      </c>
      <c r="NS36" s="451">
        <f t="shared" si="2236"/>
        <v>0</v>
      </c>
      <c r="NT36" s="451">
        <f t="shared" si="2236"/>
        <v>0</v>
      </c>
      <c r="NU36" s="451">
        <f t="shared" si="2236"/>
        <v>0</v>
      </c>
      <c r="NV36" s="451">
        <f t="shared" si="2236"/>
        <v>0</v>
      </c>
      <c r="NW36" s="451">
        <f t="shared" si="2236"/>
        <v>0</v>
      </c>
      <c r="NX36" s="451">
        <f t="shared" si="2236"/>
        <v>0</v>
      </c>
      <c r="NY36" s="451">
        <f t="shared" si="2236"/>
        <v>0</v>
      </c>
      <c r="NZ36" s="451">
        <f t="shared" si="2236"/>
        <v>0</v>
      </c>
      <c r="OA36" s="452">
        <f t="shared" si="2236"/>
        <v>0</v>
      </c>
      <c r="OC36" s="458">
        <f t="shared" ref="OC36:OP36" si="2237">SUM(OC37:OC42)</f>
        <v>0</v>
      </c>
      <c r="OD36" s="451">
        <f t="shared" si="2237"/>
        <v>0</v>
      </c>
      <c r="OE36" s="451">
        <f t="shared" si="2237"/>
        <v>0</v>
      </c>
      <c r="OF36" s="451">
        <f t="shared" si="2237"/>
        <v>0</v>
      </c>
      <c r="OG36" s="451">
        <f t="shared" si="2237"/>
        <v>0</v>
      </c>
      <c r="OH36" s="451">
        <f t="shared" si="2237"/>
        <v>0</v>
      </c>
      <c r="OI36" s="451">
        <f t="shared" si="2237"/>
        <v>0</v>
      </c>
      <c r="OJ36" s="451">
        <f t="shared" si="2237"/>
        <v>0</v>
      </c>
      <c r="OK36" s="451">
        <f t="shared" si="2237"/>
        <v>0</v>
      </c>
      <c r="OL36" s="451">
        <f t="shared" si="2237"/>
        <v>0</v>
      </c>
      <c r="OM36" s="451">
        <f t="shared" si="2237"/>
        <v>0</v>
      </c>
      <c r="ON36" s="451">
        <f t="shared" si="2237"/>
        <v>0</v>
      </c>
      <c r="OO36" s="451">
        <f t="shared" si="2237"/>
        <v>0</v>
      </c>
      <c r="OP36" s="452">
        <f t="shared" si="2237"/>
        <v>0</v>
      </c>
      <c r="OR36" s="458">
        <f t="shared" ref="OR36:PE36" si="2238">SUM(OR37:OR42)</f>
        <v>0</v>
      </c>
      <c r="OS36" s="451">
        <f t="shared" si="2238"/>
        <v>0</v>
      </c>
      <c r="OT36" s="451">
        <f t="shared" si="2238"/>
        <v>0</v>
      </c>
      <c r="OU36" s="451">
        <f t="shared" si="2238"/>
        <v>0</v>
      </c>
      <c r="OV36" s="451">
        <f t="shared" si="2238"/>
        <v>0</v>
      </c>
      <c r="OW36" s="451">
        <f t="shared" si="2238"/>
        <v>0</v>
      </c>
      <c r="OX36" s="451">
        <f t="shared" si="2238"/>
        <v>0</v>
      </c>
      <c r="OY36" s="451">
        <f t="shared" si="2238"/>
        <v>0</v>
      </c>
      <c r="OZ36" s="451">
        <f t="shared" si="2238"/>
        <v>0</v>
      </c>
      <c r="PA36" s="451">
        <f t="shared" si="2238"/>
        <v>0</v>
      </c>
      <c r="PB36" s="451">
        <f t="shared" si="2238"/>
        <v>0</v>
      </c>
      <c r="PC36" s="451">
        <f t="shared" si="2238"/>
        <v>0</v>
      </c>
      <c r="PD36" s="451">
        <f t="shared" si="2238"/>
        <v>0</v>
      </c>
      <c r="PE36" s="452">
        <f t="shared" si="2238"/>
        <v>0</v>
      </c>
      <c r="PG36" s="458">
        <f t="shared" ref="PG36:PT36" si="2239">SUM(PG37:PG42)</f>
        <v>0</v>
      </c>
      <c r="PH36" s="451">
        <f t="shared" si="2239"/>
        <v>0</v>
      </c>
      <c r="PI36" s="451">
        <f t="shared" si="2239"/>
        <v>0</v>
      </c>
      <c r="PJ36" s="451">
        <f t="shared" si="2239"/>
        <v>0</v>
      </c>
      <c r="PK36" s="451">
        <f t="shared" si="2239"/>
        <v>0</v>
      </c>
      <c r="PL36" s="451">
        <f t="shared" si="2239"/>
        <v>0</v>
      </c>
      <c r="PM36" s="451">
        <f t="shared" si="2239"/>
        <v>0</v>
      </c>
      <c r="PN36" s="451">
        <f t="shared" si="2239"/>
        <v>0</v>
      </c>
      <c r="PO36" s="451">
        <f t="shared" si="2239"/>
        <v>0</v>
      </c>
      <c r="PP36" s="451">
        <f t="shared" si="2239"/>
        <v>0</v>
      </c>
      <c r="PQ36" s="451">
        <f t="shared" si="2239"/>
        <v>0</v>
      </c>
      <c r="PR36" s="451">
        <f t="shared" si="2239"/>
        <v>0</v>
      </c>
      <c r="PS36" s="451">
        <f t="shared" si="2239"/>
        <v>0</v>
      </c>
      <c r="PT36" s="452">
        <f t="shared" si="2239"/>
        <v>0</v>
      </c>
      <c r="PV36" s="458">
        <f t="shared" ref="PV36:QI36" si="2240">SUM(PV37:PV42)</f>
        <v>0</v>
      </c>
      <c r="PW36" s="451">
        <f t="shared" si="2240"/>
        <v>0</v>
      </c>
      <c r="PX36" s="451">
        <f t="shared" si="2240"/>
        <v>0</v>
      </c>
      <c r="PY36" s="451">
        <f t="shared" si="2240"/>
        <v>0</v>
      </c>
      <c r="PZ36" s="451">
        <f t="shared" si="2240"/>
        <v>0</v>
      </c>
      <c r="QA36" s="451">
        <f t="shared" si="2240"/>
        <v>0</v>
      </c>
      <c r="QB36" s="451">
        <f t="shared" si="2240"/>
        <v>0</v>
      </c>
      <c r="QC36" s="451">
        <f t="shared" si="2240"/>
        <v>0</v>
      </c>
      <c r="QD36" s="451">
        <f t="shared" si="2240"/>
        <v>0</v>
      </c>
      <c r="QE36" s="451">
        <f t="shared" si="2240"/>
        <v>0</v>
      </c>
      <c r="QF36" s="451">
        <f t="shared" si="2240"/>
        <v>0</v>
      </c>
      <c r="QG36" s="451">
        <f t="shared" si="2240"/>
        <v>0</v>
      </c>
      <c r="QH36" s="451">
        <f t="shared" si="2240"/>
        <v>0</v>
      </c>
      <c r="QI36" s="452">
        <f t="shared" si="2240"/>
        <v>0</v>
      </c>
      <c r="QK36" s="458">
        <f t="shared" ref="QK36:QX36" si="2241">SUM(QK37:QK42)</f>
        <v>0</v>
      </c>
      <c r="QL36" s="451">
        <f t="shared" si="2241"/>
        <v>0</v>
      </c>
      <c r="QM36" s="451">
        <f t="shared" si="2241"/>
        <v>0</v>
      </c>
      <c r="QN36" s="451">
        <f t="shared" si="2241"/>
        <v>0</v>
      </c>
      <c r="QO36" s="451">
        <f t="shared" si="2241"/>
        <v>0</v>
      </c>
      <c r="QP36" s="451">
        <f t="shared" si="2241"/>
        <v>0</v>
      </c>
      <c r="QQ36" s="451">
        <f t="shared" si="2241"/>
        <v>0</v>
      </c>
      <c r="QR36" s="451">
        <f t="shared" si="2241"/>
        <v>0</v>
      </c>
      <c r="QS36" s="451">
        <f t="shared" si="2241"/>
        <v>0</v>
      </c>
      <c r="QT36" s="451">
        <f t="shared" si="2241"/>
        <v>0</v>
      </c>
      <c r="QU36" s="451">
        <f t="shared" si="2241"/>
        <v>0</v>
      </c>
      <c r="QV36" s="451">
        <f t="shared" si="2241"/>
        <v>0</v>
      </c>
      <c r="QW36" s="451">
        <f t="shared" si="2241"/>
        <v>0</v>
      </c>
      <c r="QX36" s="452">
        <f t="shared" si="2241"/>
        <v>0</v>
      </c>
      <c r="QZ36" s="458">
        <f t="shared" ref="QZ36:RM36" si="2242">SUM(QZ37:QZ42)</f>
        <v>0</v>
      </c>
      <c r="RA36" s="451">
        <f t="shared" si="2242"/>
        <v>0</v>
      </c>
      <c r="RB36" s="451">
        <f t="shared" si="2242"/>
        <v>0</v>
      </c>
      <c r="RC36" s="451">
        <f t="shared" si="2242"/>
        <v>0</v>
      </c>
      <c r="RD36" s="451">
        <f t="shared" si="2242"/>
        <v>0</v>
      </c>
      <c r="RE36" s="451">
        <f t="shared" si="2242"/>
        <v>0</v>
      </c>
      <c r="RF36" s="451">
        <f t="shared" si="2242"/>
        <v>0</v>
      </c>
      <c r="RG36" s="451">
        <f t="shared" si="2242"/>
        <v>0</v>
      </c>
      <c r="RH36" s="451">
        <f t="shared" si="2242"/>
        <v>0</v>
      </c>
      <c r="RI36" s="451">
        <f t="shared" si="2242"/>
        <v>0</v>
      </c>
      <c r="RJ36" s="451">
        <f t="shared" si="2242"/>
        <v>0</v>
      </c>
      <c r="RK36" s="451">
        <f t="shared" si="2242"/>
        <v>0</v>
      </c>
      <c r="RL36" s="451">
        <f t="shared" si="2242"/>
        <v>0</v>
      </c>
      <c r="RM36" s="452">
        <f t="shared" si="2242"/>
        <v>0</v>
      </c>
      <c r="RO36" s="458">
        <f t="shared" ref="RO36:SB36" si="2243">SUM(RO37:RO42)</f>
        <v>0</v>
      </c>
      <c r="RP36" s="451">
        <f t="shared" si="2243"/>
        <v>0</v>
      </c>
      <c r="RQ36" s="451">
        <f t="shared" si="2243"/>
        <v>0</v>
      </c>
      <c r="RR36" s="451">
        <f t="shared" si="2243"/>
        <v>0</v>
      </c>
      <c r="RS36" s="451">
        <f t="shared" si="2243"/>
        <v>0</v>
      </c>
      <c r="RT36" s="451">
        <f t="shared" si="2243"/>
        <v>0</v>
      </c>
      <c r="RU36" s="451">
        <f t="shared" si="2243"/>
        <v>0</v>
      </c>
      <c r="RV36" s="451">
        <f t="shared" si="2243"/>
        <v>0</v>
      </c>
      <c r="RW36" s="451">
        <f t="shared" si="2243"/>
        <v>0</v>
      </c>
      <c r="RX36" s="451">
        <f t="shared" si="2243"/>
        <v>0</v>
      </c>
      <c r="RY36" s="451">
        <f t="shared" si="2243"/>
        <v>0</v>
      </c>
      <c r="RZ36" s="451">
        <f t="shared" si="2243"/>
        <v>0</v>
      </c>
      <c r="SA36" s="451">
        <f t="shared" si="2243"/>
        <v>0</v>
      </c>
      <c r="SB36" s="452">
        <f t="shared" si="2243"/>
        <v>0</v>
      </c>
      <c r="SD36" s="458">
        <f t="shared" ref="SD36:SQ36" si="2244">SUM(SD37:SD42)</f>
        <v>0</v>
      </c>
      <c r="SE36" s="451">
        <f t="shared" si="2244"/>
        <v>0</v>
      </c>
      <c r="SF36" s="451">
        <f t="shared" si="2244"/>
        <v>0</v>
      </c>
      <c r="SG36" s="451">
        <f t="shared" si="2244"/>
        <v>0</v>
      </c>
      <c r="SH36" s="451">
        <f t="shared" si="2244"/>
        <v>0</v>
      </c>
      <c r="SI36" s="451">
        <f t="shared" si="2244"/>
        <v>0</v>
      </c>
      <c r="SJ36" s="451">
        <f t="shared" si="2244"/>
        <v>0</v>
      </c>
      <c r="SK36" s="451">
        <f t="shared" si="2244"/>
        <v>0</v>
      </c>
      <c r="SL36" s="451">
        <f t="shared" si="2244"/>
        <v>0</v>
      </c>
      <c r="SM36" s="451">
        <f t="shared" si="2244"/>
        <v>0</v>
      </c>
      <c r="SN36" s="451">
        <f t="shared" si="2244"/>
        <v>0</v>
      </c>
      <c r="SO36" s="451">
        <f t="shared" si="2244"/>
        <v>0</v>
      </c>
      <c r="SP36" s="451">
        <f t="shared" si="2244"/>
        <v>0</v>
      </c>
      <c r="SQ36" s="452">
        <f t="shared" si="2244"/>
        <v>0</v>
      </c>
      <c r="SS36" s="458">
        <f t="shared" ref="SS36:TF36" si="2245">SUM(SS37:SS42)</f>
        <v>0</v>
      </c>
      <c r="ST36" s="451">
        <f t="shared" si="2245"/>
        <v>0</v>
      </c>
      <c r="SU36" s="451">
        <f t="shared" si="2245"/>
        <v>0</v>
      </c>
      <c r="SV36" s="451">
        <f t="shared" si="2245"/>
        <v>0</v>
      </c>
      <c r="SW36" s="451">
        <f t="shared" si="2245"/>
        <v>0</v>
      </c>
      <c r="SX36" s="451">
        <f t="shared" si="2245"/>
        <v>0</v>
      </c>
      <c r="SY36" s="451">
        <f t="shared" si="2245"/>
        <v>0</v>
      </c>
      <c r="SZ36" s="451">
        <f t="shared" si="2245"/>
        <v>0</v>
      </c>
      <c r="TA36" s="451">
        <f t="shared" si="2245"/>
        <v>0</v>
      </c>
      <c r="TB36" s="451">
        <f t="shared" si="2245"/>
        <v>0</v>
      </c>
      <c r="TC36" s="451">
        <f t="shared" si="2245"/>
        <v>0</v>
      </c>
      <c r="TD36" s="451">
        <f t="shared" si="2245"/>
        <v>0</v>
      </c>
      <c r="TE36" s="451">
        <f t="shared" si="2245"/>
        <v>0</v>
      </c>
      <c r="TF36" s="452">
        <f t="shared" si="2245"/>
        <v>0</v>
      </c>
      <c r="TH36" s="458">
        <f t="shared" ref="TH36:TU36" si="2246">SUM(TH37:TH42)</f>
        <v>0</v>
      </c>
      <c r="TI36" s="451">
        <f t="shared" si="2246"/>
        <v>0</v>
      </c>
      <c r="TJ36" s="451">
        <f t="shared" si="2246"/>
        <v>0</v>
      </c>
      <c r="TK36" s="451">
        <f t="shared" si="2246"/>
        <v>0</v>
      </c>
      <c r="TL36" s="451">
        <f t="shared" si="2246"/>
        <v>0</v>
      </c>
      <c r="TM36" s="451">
        <f t="shared" si="2246"/>
        <v>0</v>
      </c>
      <c r="TN36" s="451">
        <f t="shared" si="2246"/>
        <v>0</v>
      </c>
      <c r="TO36" s="451">
        <f t="shared" si="2246"/>
        <v>0</v>
      </c>
      <c r="TP36" s="451">
        <f t="shared" si="2246"/>
        <v>0</v>
      </c>
      <c r="TQ36" s="451">
        <f t="shared" si="2246"/>
        <v>0</v>
      </c>
      <c r="TR36" s="451">
        <f t="shared" si="2246"/>
        <v>0</v>
      </c>
      <c r="TS36" s="451">
        <f t="shared" si="2246"/>
        <v>0</v>
      </c>
      <c r="TT36" s="451">
        <f t="shared" si="2246"/>
        <v>0</v>
      </c>
      <c r="TU36" s="452">
        <f t="shared" si="2246"/>
        <v>0</v>
      </c>
      <c r="TW36" s="458">
        <f t="shared" ref="TW36:UJ36" si="2247">SUM(TW37:TW42)</f>
        <v>0</v>
      </c>
      <c r="TX36" s="451">
        <f t="shared" si="2247"/>
        <v>0</v>
      </c>
      <c r="TY36" s="451">
        <f t="shared" si="2247"/>
        <v>0</v>
      </c>
      <c r="TZ36" s="451">
        <f t="shared" si="2247"/>
        <v>0</v>
      </c>
      <c r="UA36" s="451">
        <f t="shared" si="2247"/>
        <v>0</v>
      </c>
      <c r="UB36" s="451">
        <f t="shared" si="2247"/>
        <v>0</v>
      </c>
      <c r="UC36" s="451">
        <f t="shared" si="2247"/>
        <v>0</v>
      </c>
      <c r="UD36" s="451">
        <f t="shared" si="2247"/>
        <v>0</v>
      </c>
      <c r="UE36" s="451">
        <f t="shared" si="2247"/>
        <v>0</v>
      </c>
      <c r="UF36" s="451">
        <f t="shared" si="2247"/>
        <v>0</v>
      </c>
      <c r="UG36" s="451">
        <f t="shared" si="2247"/>
        <v>0</v>
      </c>
      <c r="UH36" s="451">
        <f t="shared" si="2247"/>
        <v>0</v>
      </c>
      <c r="UI36" s="451">
        <f t="shared" si="2247"/>
        <v>0</v>
      </c>
      <c r="UJ36" s="452">
        <f t="shared" si="2247"/>
        <v>0</v>
      </c>
      <c r="UL36" s="458">
        <f t="shared" ref="UL36:UY36" si="2248">SUM(UL37:UL42)</f>
        <v>0</v>
      </c>
      <c r="UM36" s="451">
        <f t="shared" si="2248"/>
        <v>0</v>
      </c>
      <c r="UN36" s="451">
        <f t="shared" si="2248"/>
        <v>0</v>
      </c>
      <c r="UO36" s="451">
        <f t="shared" si="2248"/>
        <v>0</v>
      </c>
      <c r="UP36" s="451">
        <f t="shared" si="2248"/>
        <v>0</v>
      </c>
      <c r="UQ36" s="451">
        <f t="shared" si="2248"/>
        <v>0</v>
      </c>
      <c r="UR36" s="451">
        <f t="shared" si="2248"/>
        <v>0</v>
      </c>
      <c r="US36" s="451">
        <f t="shared" si="2248"/>
        <v>0</v>
      </c>
      <c r="UT36" s="451">
        <f t="shared" si="2248"/>
        <v>0</v>
      </c>
      <c r="UU36" s="451">
        <f t="shared" si="2248"/>
        <v>0</v>
      </c>
      <c r="UV36" s="451">
        <f t="shared" si="2248"/>
        <v>0</v>
      </c>
      <c r="UW36" s="451">
        <f t="shared" si="2248"/>
        <v>0</v>
      </c>
      <c r="UX36" s="451">
        <f t="shared" si="2248"/>
        <v>0</v>
      </c>
      <c r="UY36" s="452">
        <f t="shared" si="2248"/>
        <v>0</v>
      </c>
      <c r="VA36" s="458">
        <f t="shared" ref="VA36:VN36" si="2249">SUM(VA37:VA42)</f>
        <v>0</v>
      </c>
      <c r="VB36" s="451">
        <f t="shared" si="2249"/>
        <v>0</v>
      </c>
      <c r="VC36" s="451">
        <f t="shared" si="2249"/>
        <v>0</v>
      </c>
      <c r="VD36" s="451">
        <f t="shared" si="2249"/>
        <v>0</v>
      </c>
      <c r="VE36" s="451">
        <f t="shared" si="2249"/>
        <v>0</v>
      </c>
      <c r="VF36" s="451">
        <f t="shared" si="2249"/>
        <v>0</v>
      </c>
      <c r="VG36" s="451">
        <f t="shared" si="2249"/>
        <v>0</v>
      </c>
      <c r="VH36" s="451">
        <f t="shared" si="2249"/>
        <v>0</v>
      </c>
      <c r="VI36" s="451">
        <f t="shared" si="2249"/>
        <v>0</v>
      </c>
      <c r="VJ36" s="451">
        <f t="shared" si="2249"/>
        <v>0</v>
      </c>
      <c r="VK36" s="451">
        <f t="shared" si="2249"/>
        <v>0</v>
      </c>
      <c r="VL36" s="451">
        <f t="shared" si="2249"/>
        <v>0</v>
      </c>
      <c r="VM36" s="451">
        <f t="shared" si="2249"/>
        <v>0</v>
      </c>
      <c r="VN36" s="452">
        <f t="shared" si="2249"/>
        <v>0</v>
      </c>
      <c r="VP36" s="458">
        <f t="shared" ref="VP36:WC36" si="2250">SUM(VP37:VP42)</f>
        <v>0</v>
      </c>
      <c r="VQ36" s="451">
        <f t="shared" si="2250"/>
        <v>0</v>
      </c>
      <c r="VR36" s="451">
        <f t="shared" si="2250"/>
        <v>0</v>
      </c>
      <c r="VS36" s="451">
        <f t="shared" si="2250"/>
        <v>0</v>
      </c>
      <c r="VT36" s="451">
        <f t="shared" si="2250"/>
        <v>0</v>
      </c>
      <c r="VU36" s="451">
        <f t="shared" si="2250"/>
        <v>0</v>
      </c>
      <c r="VV36" s="451">
        <f t="shared" si="2250"/>
        <v>0</v>
      </c>
      <c r="VW36" s="451">
        <f t="shared" si="2250"/>
        <v>0</v>
      </c>
      <c r="VX36" s="451">
        <f t="shared" si="2250"/>
        <v>0</v>
      </c>
      <c r="VY36" s="451">
        <f t="shared" si="2250"/>
        <v>0</v>
      </c>
      <c r="VZ36" s="451">
        <f t="shared" si="2250"/>
        <v>0</v>
      </c>
      <c r="WA36" s="451">
        <f t="shared" si="2250"/>
        <v>0</v>
      </c>
      <c r="WB36" s="451">
        <f t="shared" si="2250"/>
        <v>0</v>
      </c>
      <c r="WC36" s="452">
        <f t="shared" si="2250"/>
        <v>0</v>
      </c>
      <c r="WE36" s="458">
        <f t="shared" ref="WE36:WR36" si="2251">SUM(WE37:WE42)</f>
        <v>0</v>
      </c>
      <c r="WF36" s="451">
        <f t="shared" si="2251"/>
        <v>0</v>
      </c>
      <c r="WG36" s="451">
        <f t="shared" si="2251"/>
        <v>0</v>
      </c>
      <c r="WH36" s="451">
        <f t="shared" si="2251"/>
        <v>0</v>
      </c>
      <c r="WI36" s="451">
        <f t="shared" si="2251"/>
        <v>0</v>
      </c>
      <c r="WJ36" s="451">
        <f t="shared" si="2251"/>
        <v>0</v>
      </c>
      <c r="WK36" s="451">
        <f t="shared" si="2251"/>
        <v>0</v>
      </c>
      <c r="WL36" s="451">
        <f t="shared" si="2251"/>
        <v>0</v>
      </c>
      <c r="WM36" s="451">
        <f t="shared" si="2251"/>
        <v>0</v>
      </c>
      <c r="WN36" s="451">
        <f t="shared" si="2251"/>
        <v>0</v>
      </c>
      <c r="WO36" s="451">
        <f t="shared" si="2251"/>
        <v>0</v>
      </c>
      <c r="WP36" s="451">
        <f t="shared" si="2251"/>
        <v>0</v>
      </c>
      <c r="WQ36" s="451">
        <f t="shared" si="2251"/>
        <v>0</v>
      </c>
      <c r="WR36" s="452">
        <f t="shared" si="2251"/>
        <v>0</v>
      </c>
      <c r="WT36" s="458">
        <f t="shared" ref="WT36:XG36" si="2252">SUM(WT37:WT42)</f>
        <v>0</v>
      </c>
      <c r="WU36" s="451">
        <f t="shared" si="2252"/>
        <v>0</v>
      </c>
      <c r="WV36" s="451">
        <f t="shared" si="2252"/>
        <v>0</v>
      </c>
      <c r="WW36" s="451">
        <f t="shared" si="2252"/>
        <v>0</v>
      </c>
      <c r="WX36" s="451">
        <f t="shared" si="2252"/>
        <v>0</v>
      </c>
      <c r="WY36" s="451">
        <f t="shared" si="2252"/>
        <v>0</v>
      </c>
      <c r="WZ36" s="451">
        <f t="shared" si="2252"/>
        <v>0</v>
      </c>
      <c r="XA36" s="451">
        <f t="shared" si="2252"/>
        <v>0</v>
      </c>
      <c r="XB36" s="451">
        <f t="shared" si="2252"/>
        <v>0</v>
      </c>
      <c r="XC36" s="451">
        <f t="shared" si="2252"/>
        <v>0</v>
      </c>
      <c r="XD36" s="451">
        <f t="shared" si="2252"/>
        <v>0</v>
      </c>
      <c r="XE36" s="451">
        <f t="shared" si="2252"/>
        <v>0</v>
      </c>
      <c r="XF36" s="451">
        <f t="shared" si="2252"/>
        <v>0</v>
      </c>
      <c r="XG36" s="452">
        <f t="shared" si="2252"/>
        <v>0</v>
      </c>
      <c r="XI36" s="458">
        <f t="shared" ref="XI36:XV36" si="2253">SUM(XI37:XI42)</f>
        <v>0</v>
      </c>
      <c r="XJ36" s="451">
        <f t="shared" si="2253"/>
        <v>0</v>
      </c>
      <c r="XK36" s="451">
        <f t="shared" si="2253"/>
        <v>0</v>
      </c>
      <c r="XL36" s="451">
        <f t="shared" si="2253"/>
        <v>0</v>
      </c>
      <c r="XM36" s="451">
        <f t="shared" si="2253"/>
        <v>0</v>
      </c>
      <c r="XN36" s="451">
        <f t="shared" si="2253"/>
        <v>0</v>
      </c>
      <c r="XO36" s="451">
        <f t="shared" si="2253"/>
        <v>0</v>
      </c>
      <c r="XP36" s="451">
        <f t="shared" si="2253"/>
        <v>0</v>
      </c>
      <c r="XQ36" s="451">
        <f t="shared" si="2253"/>
        <v>0</v>
      </c>
      <c r="XR36" s="451">
        <f t="shared" si="2253"/>
        <v>0</v>
      </c>
      <c r="XS36" s="451">
        <f t="shared" si="2253"/>
        <v>0</v>
      </c>
      <c r="XT36" s="451">
        <f t="shared" si="2253"/>
        <v>0</v>
      </c>
      <c r="XU36" s="451">
        <f t="shared" si="2253"/>
        <v>0</v>
      </c>
      <c r="XV36" s="452">
        <f t="shared" si="2253"/>
        <v>0</v>
      </c>
      <c r="XX36" s="458">
        <f t="shared" ref="XX36:YK36" si="2254">SUM(XX37:XX42)</f>
        <v>0</v>
      </c>
      <c r="XY36" s="451">
        <f t="shared" si="2254"/>
        <v>0</v>
      </c>
      <c r="XZ36" s="451">
        <f t="shared" si="2254"/>
        <v>0</v>
      </c>
      <c r="YA36" s="451">
        <f t="shared" si="2254"/>
        <v>0</v>
      </c>
      <c r="YB36" s="451">
        <f t="shared" si="2254"/>
        <v>0</v>
      </c>
      <c r="YC36" s="451">
        <f t="shared" si="2254"/>
        <v>0</v>
      </c>
      <c r="YD36" s="451">
        <f t="shared" si="2254"/>
        <v>0</v>
      </c>
      <c r="YE36" s="451">
        <f t="shared" si="2254"/>
        <v>0</v>
      </c>
      <c r="YF36" s="451">
        <f t="shared" si="2254"/>
        <v>0</v>
      </c>
      <c r="YG36" s="451">
        <f t="shared" si="2254"/>
        <v>0</v>
      </c>
      <c r="YH36" s="451">
        <f t="shared" si="2254"/>
        <v>0</v>
      </c>
      <c r="YI36" s="451">
        <f t="shared" si="2254"/>
        <v>0</v>
      </c>
      <c r="YJ36" s="451">
        <f t="shared" si="2254"/>
        <v>0</v>
      </c>
      <c r="YK36" s="452">
        <f t="shared" si="2254"/>
        <v>0</v>
      </c>
      <c r="YM36" s="458">
        <f t="shared" ref="YM36:YZ36" si="2255">SUM(YM37:YM42)</f>
        <v>0</v>
      </c>
      <c r="YN36" s="451">
        <f t="shared" si="2255"/>
        <v>0</v>
      </c>
      <c r="YO36" s="451">
        <f t="shared" si="2255"/>
        <v>0</v>
      </c>
      <c r="YP36" s="451">
        <f t="shared" si="2255"/>
        <v>0</v>
      </c>
      <c r="YQ36" s="451">
        <f t="shared" si="2255"/>
        <v>0</v>
      </c>
      <c r="YR36" s="451">
        <f t="shared" si="2255"/>
        <v>0</v>
      </c>
      <c r="YS36" s="451">
        <f t="shared" si="2255"/>
        <v>0</v>
      </c>
      <c r="YT36" s="451">
        <f t="shared" si="2255"/>
        <v>0</v>
      </c>
      <c r="YU36" s="451">
        <f t="shared" si="2255"/>
        <v>0</v>
      </c>
      <c r="YV36" s="451">
        <f t="shared" si="2255"/>
        <v>0</v>
      </c>
      <c r="YW36" s="451">
        <f t="shared" si="2255"/>
        <v>0</v>
      </c>
      <c r="YX36" s="451">
        <f t="shared" si="2255"/>
        <v>0</v>
      </c>
      <c r="YY36" s="451">
        <f t="shared" si="2255"/>
        <v>0</v>
      </c>
      <c r="YZ36" s="452">
        <f t="shared" si="2255"/>
        <v>0</v>
      </c>
      <c r="ZB36" s="458">
        <f t="shared" ref="ZB36:ZO36" si="2256">SUM(ZB37:ZB42)</f>
        <v>0</v>
      </c>
      <c r="ZC36" s="451">
        <f t="shared" si="2256"/>
        <v>0</v>
      </c>
      <c r="ZD36" s="451">
        <f t="shared" si="2256"/>
        <v>0</v>
      </c>
      <c r="ZE36" s="451">
        <f t="shared" si="2256"/>
        <v>0</v>
      </c>
      <c r="ZF36" s="451">
        <f t="shared" si="2256"/>
        <v>0</v>
      </c>
      <c r="ZG36" s="451">
        <f t="shared" si="2256"/>
        <v>0</v>
      </c>
      <c r="ZH36" s="451">
        <f t="shared" si="2256"/>
        <v>0</v>
      </c>
      <c r="ZI36" s="451">
        <f t="shared" si="2256"/>
        <v>0</v>
      </c>
      <c r="ZJ36" s="451">
        <f t="shared" si="2256"/>
        <v>0</v>
      </c>
      <c r="ZK36" s="451">
        <f t="shared" si="2256"/>
        <v>0</v>
      </c>
      <c r="ZL36" s="451">
        <f t="shared" si="2256"/>
        <v>0</v>
      </c>
      <c r="ZM36" s="451">
        <f t="shared" si="2256"/>
        <v>0</v>
      </c>
      <c r="ZN36" s="451">
        <f t="shared" si="2256"/>
        <v>0</v>
      </c>
      <c r="ZO36" s="452">
        <f t="shared" si="2256"/>
        <v>0</v>
      </c>
      <c r="ZQ36" s="458">
        <f t="shared" ref="ZQ36:AAD36" si="2257">SUM(ZQ37:ZQ42)</f>
        <v>0</v>
      </c>
      <c r="ZR36" s="451">
        <f t="shared" si="2257"/>
        <v>0</v>
      </c>
      <c r="ZS36" s="451">
        <f t="shared" si="2257"/>
        <v>0</v>
      </c>
      <c r="ZT36" s="451">
        <f t="shared" si="2257"/>
        <v>0</v>
      </c>
      <c r="ZU36" s="451">
        <f t="shared" si="2257"/>
        <v>0</v>
      </c>
      <c r="ZV36" s="451">
        <f t="shared" si="2257"/>
        <v>0</v>
      </c>
      <c r="ZW36" s="451">
        <f t="shared" si="2257"/>
        <v>0</v>
      </c>
      <c r="ZX36" s="451">
        <f t="shared" si="2257"/>
        <v>0</v>
      </c>
      <c r="ZY36" s="451">
        <f t="shared" si="2257"/>
        <v>0</v>
      </c>
      <c r="ZZ36" s="451">
        <f t="shared" si="2257"/>
        <v>0</v>
      </c>
      <c r="AAA36" s="451">
        <f t="shared" si="2257"/>
        <v>0</v>
      </c>
      <c r="AAB36" s="451">
        <f t="shared" si="2257"/>
        <v>0</v>
      </c>
      <c r="AAC36" s="451">
        <f t="shared" si="2257"/>
        <v>0</v>
      </c>
      <c r="AAD36" s="452">
        <f t="shared" si="2257"/>
        <v>0</v>
      </c>
      <c r="AAF36" s="458">
        <f t="shared" ref="AAF36:AAS36" si="2258">SUM(AAF37:AAF42)</f>
        <v>0</v>
      </c>
      <c r="AAG36" s="451">
        <f t="shared" si="2258"/>
        <v>0</v>
      </c>
      <c r="AAH36" s="451">
        <f t="shared" si="2258"/>
        <v>0</v>
      </c>
      <c r="AAI36" s="451">
        <f t="shared" si="2258"/>
        <v>0</v>
      </c>
      <c r="AAJ36" s="451">
        <f t="shared" si="2258"/>
        <v>0</v>
      </c>
      <c r="AAK36" s="451">
        <f t="shared" si="2258"/>
        <v>0</v>
      </c>
      <c r="AAL36" s="451">
        <f t="shared" si="2258"/>
        <v>0</v>
      </c>
      <c r="AAM36" s="451">
        <f t="shared" si="2258"/>
        <v>0</v>
      </c>
      <c r="AAN36" s="451">
        <f t="shared" si="2258"/>
        <v>0</v>
      </c>
      <c r="AAO36" s="451">
        <f t="shared" si="2258"/>
        <v>0</v>
      </c>
      <c r="AAP36" s="451">
        <f t="shared" si="2258"/>
        <v>0</v>
      </c>
      <c r="AAQ36" s="451">
        <f t="shared" si="2258"/>
        <v>0</v>
      </c>
      <c r="AAR36" s="451">
        <f t="shared" si="2258"/>
        <v>0</v>
      </c>
      <c r="AAS36" s="452">
        <f t="shared" si="2258"/>
        <v>0</v>
      </c>
      <c r="AAU36" s="458">
        <f t="shared" ref="AAU36:ABH36" si="2259">SUM(AAU37:AAU42)</f>
        <v>0</v>
      </c>
      <c r="AAV36" s="451">
        <f t="shared" si="2259"/>
        <v>0</v>
      </c>
      <c r="AAW36" s="451">
        <f t="shared" si="2259"/>
        <v>0</v>
      </c>
      <c r="AAX36" s="451">
        <f t="shared" si="2259"/>
        <v>0</v>
      </c>
      <c r="AAY36" s="451">
        <f t="shared" si="2259"/>
        <v>0</v>
      </c>
      <c r="AAZ36" s="451">
        <f t="shared" si="2259"/>
        <v>0</v>
      </c>
      <c r="ABA36" s="451">
        <f t="shared" si="2259"/>
        <v>0</v>
      </c>
      <c r="ABB36" s="451">
        <f t="shared" si="2259"/>
        <v>0</v>
      </c>
      <c r="ABC36" s="451">
        <f t="shared" si="2259"/>
        <v>0</v>
      </c>
      <c r="ABD36" s="451">
        <f t="shared" si="2259"/>
        <v>0</v>
      </c>
      <c r="ABE36" s="451">
        <f t="shared" si="2259"/>
        <v>0</v>
      </c>
      <c r="ABF36" s="451">
        <f t="shared" si="2259"/>
        <v>0</v>
      </c>
      <c r="ABG36" s="451">
        <f t="shared" si="2259"/>
        <v>0</v>
      </c>
      <c r="ABH36" s="452">
        <f t="shared" si="2259"/>
        <v>0</v>
      </c>
      <c r="ABJ36" s="458">
        <f t="shared" ref="ABJ36:ABW36" si="2260">SUM(ABJ37:ABJ42)</f>
        <v>0</v>
      </c>
      <c r="ABK36" s="451">
        <f t="shared" si="2260"/>
        <v>0</v>
      </c>
      <c r="ABL36" s="451">
        <f t="shared" si="2260"/>
        <v>0</v>
      </c>
      <c r="ABM36" s="451">
        <f t="shared" si="2260"/>
        <v>0</v>
      </c>
      <c r="ABN36" s="451">
        <f t="shared" si="2260"/>
        <v>0</v>
      </c>
      <c r="ABO36" s="451">
        <f t="shared" si="2260"/>
        <v>0</v>
      </c>
      <c r="ABP36" s="451">
        <f t="shared" si="2260"/>
        <v>0</v>
      </c>
      <c r="ABQ36" s="451">
        <f t="shared" si="2260"/>
        <v>0</v>
      </c>
      <c r="ABR36" s="451">
        <f t="shared" si="2260"/>
        <v>0</v>
      </c>
      <c r="ABS36" s="451">
        <f t="shared" si="2260"/>
        <v>0</v>
      </c>
      <c r="ABT36" s="451">
        <f t="shared" si="2260"/>
        <v>0</v>
      </c>
      <c r="ABU36" s="451">
        <f t="shared" si="2260"/>
        <v>0</v>
      </c>
      <c r="ABV36" s="451">
        <f t="shared" si="2260"/>
        <v>0</v>
      </c>
      <c r="ABW36" s="452">
        <f t="shared" si="2260"/>
        <v>0</v>
      </c>
      <c r="ABY36" s="458">
        <f t="shared" ref="ABY36:ACL36" si="2261">SUM(ABY37:ABY42)</f>
        <v>0</v>
      </c>
      <c r="ABZ36" s="451">
        <f t="shared" si="2261"/>
        <v>0</v>
      </c>
      <c r="ACA36" s="451">
        <f t="shared" si="2261"/>
        <v>0</v>
      </c>
      <c r="ACB36" s="451">
        <f t="shared" si="2261"/>
        <v>0</v>
      </c>
      <c r="ACC36" s="451">
        <f t="shared" si="2261"/>
        <v>0</v>
      </c>
      <c r="ACD36" s="451">
        <f t="shared" si="2261"/>
        <v>0</v>
      </c>
      <c r="ACE36" s="451">
        <f t="shared" si="2261"/>
        <v>0</v>
      </c>
      <c r="ACF36" s="451">
        <f t="shared" si="2261"/>
        <v>0</v>
      </c>
      <c r="ACG36" s="451">
        <f t="shared" si="2261"/>
        <v>0</v>
      </c>
      <c r="ACH36" s="451">
        <f t="shared" si="2261"/>
        <v>0</v>
      </c>
      <c r="ACI36" s="451">
        <f t="shared" si="2261"/>
        <v>0</v>
      </c>
      <c r="ACJ36" s="451">
        <f t="shared" si="2261"/>
        <v>0</v>
      </c>
      <c r="ACK36" s="451">
        <f t="shared" si="2261"/>
        <v>0</v>
      </c>
      <c r="ACL36" s="452">
        <f t="shared" si="2261"/>
        <v>0</v>
      </c>
      <c r="ACN36" s="458">
        <f t="shared" ref="ACN36:ADA36" si="2262">SUM(ACN37:ACN42)</f>
        <v>0</v>
      </c>
      <c r="ACO36" s="451">
        <f t="shared" si="2262"/>
        <v>0</v>
      </c>
      <c r="ACP36" s="451">
        <f t="shared" si="2262"/>
        <v>0</v>
      </c>
      <c r="ACQ36" s="451">
        <f t="shared" si="2262"/>
        <v>0</v>
      </c>
      <c r="ACR36" s="451">
        <f t="shared" si="2262"/>
        <v>0</v>
      </c>
      <c r="ACS36" s="451">
        <f t="shared" si="2262"/>
        <v>0</v>
      </c>
      <c r="ACT36" s="451">
        <f t="shared" si="2262"/>
        <v>0</v>
      </c>
      <c r="ACU36" s="451">
        <f t="shared" si="2262"/>
        <v>0</v>
      </c>
      <c r="ACV36" s="451">
        <f t="shared" si="2262"/>
        <v>0</v>
      </c>
      <c r="ACW36" s="451">
        <f t="shared" si="2262"/>
        <v>0</v>
      </c>
      <c r="ACX36" s="451">
        <f t="shared" si="2262"/>
        <v>0</v>
      </c>
      <c r="ACY36" s="451">
        <f t="shared" si="2262"/>
        <v>0</v>
      </c>
      <c r="ACZ36" s="451">
        <f t="shared" si="2262"/>
        <v>0</v>
      </c>
      <c r="ADA36" s="452">
        <f t="shared" si="2262"/>
        <v>0</v>
      </c>
      <c r="ADC36" s="458">
        <f t="shared" ref="ADC36:ADP36" si="2263">SUM(ADC37:ADC42)</f>
        <v>0</v>
      </c>
      <c r="ADD36" s="451">
        <f t="shared" si="2263"/>
        <v>0</v>
      </c>
      <c r="ADE36" s="451">
        <f t="shared" si="2263"/>
        <v>0</v>
      </c>
      <c r="ADF36" s="451">
        <f t="shared" si="2263"/>
        <v>0</v>
      </c>
      <c r="ADG36" s="451">
        <f t="shared" si="2263"/>
        <v>0</v>
      </c>
      <c r="ADH36" s="451">
        <f t="shared" si="2263"/>
        <v>0</v>
      </c>
      <c r="ADI36" s="451">
        <f t="shared" si="2263"/>
        <v>0</v>
      </c>
      <c r="ADJ36" s="451">
        <f t="shared" si="2263"/>
        <v>0</v>
      </c>
      <c r="ADK36" s="451">
        <f t="shared" si="2263"/>
        <v>0</v>
      </c>
      <c r="ADL36" s="451">
        <f t="shared" si="2263"/>
        <v>0</v>
      </c>
      <c r="ADM36" s="451">
        <f t="shared" si="2263"/>
        <v>0</v>
      </c>
      <c r="ADN36" s="451">
        <f t="shared" si="2263"/>
        <v>0</v>
      </c>
      <c r="ADO36" s="451">
        <f t="shared" si="2263"/>
        <v>0</v>
      </c>
      <c r="ADP36" s="452">
        <f t="shared" si="2263"/>
        <v>0</v>
      </c>
      <c r="ADR36" s="458">
        <f t="shared" ref="ADR36:AEE36" si="2264">SUM(ADR37:ADR42)</f>
        <v>0</v>
      </c>
      <c r="ADS36" s="451">
        <f t="shared" si="2264"/>
        <v>0</v>
      </c>
      <c r="ADT36" s="451">
        <f t="shared" si="2264"/>
        <v>0</v>
      </c>
      <c r="ADU36" s="451">
        <f t="shared" si="2264"/>
        <v>0</v>
      </c>
      <c r="ADV36" s="451">
        <f t="shared" si="2264"/>
        <v>0</v>
      </c>
      <c r="ADW36" s="451">
        <f t="shared" si="2264"/>
        <v>0</v>
      </c>
      <c r="ADX36" s="451">
        <f t="shared" si="2264"/>
        <v>0</v>
      </c>
      <c r="ADY36" s="451">
        <f t="shared" si="2264"/>
        <v>0</v>
      </c>
      <c r="ADZ36" s="451">
        <f t="shared" si="2264"/>
        <v>0</v>
      </c>
      <c r="AEA36" s="451">
        <f t="shared" si="2264"/>
        <v>0</v>
      </c>
      <c r="AEB36" s="451">
        <f t="shared" si="2264"/>
        <v>0</v>
      </c>
      <c r="AEC36" s="451">
        <f t="shared" si="2264"/>
        <v>0</v>
      </c>
      <c r="AED36" s="451">
        <f t="shared" si="2264"/>
        <v>0</v>
      </c>
      <c r="AEE36" s="452">
        <f t="shared" si="2264"/>
        <v>0</v>
      </c>
      <c r="AEG36" s="458">
        <f t="shared" ref="AEG36:AET36" si="2265">SUM(AEG37:AEG42)</f>
        <v>0</v>
      </c>
      <c r="AEH36" s="451">
        <f t="shared" si="2265"/>
        <v>0</v>
      </c>
      <c r="AEI36" s="451">
        <f t="shared" si="2265"/>
        <v>0</v>
      </c>
      <c r="AEJ36" s="451">
        <f t="shared" si="2265"/>
        <v>0</v>
      </c>
      <c r="AEK36" s="451">
        <f t="shared" si="2265"/>
        <v>0</v>
      </c>
      <c r="AEL36" s="451">
        <f t="shared" si="2265"/>
        <v>0</v>
      </c>
      <c r="AEM36" s="451">
        <f t="shared" si="2265"/>
        <v>0</v>
      </c>
      <c r="AEN36" s="451">
        <f t="shared" si="2265"/>
        <v>0</v>
      </c>
      <c r="AEO36" s="451">
        <f t="shared" si="2265"/>
        <v>0</v>
      </c>
      <c r="AEP36" s="451">
        <f t="shared" si="2265"/>
        <v>0</v>
      </c>
      <c r="AEQ36" s="451">
        <f t="shared" si="2265"/>
        <v>0</v>
      </c>
      <c r="AER36" s="451">
        <f t="shared" si="2265"/>
        <v>0</v>
      </c>
      <c r="AES36" s="451">
        <f t="shared" si="2265"/>
        <v>0</v>
      </c>
      <c r="AET36" s="452">
        <f t="shared" si="2265"/>
        <v>0</v>
      </c>
      <c r="AEV36" s="458">
        <f t="shared" ref="AEV36:AFI36" si="2266">SUM(AEV37:AEV42)</f>
        <v>0</v>
      </c>
      <c r="AEW36" s="451">
        <f t="shared" si="2266"/>
        <v>0</v>
      </c>
      <c r="AEX36" s="451">
        <f t="shared" si="2266"/>
        <v>0</v>
      </c>
      <c r="AEY36" s="451">
        <f t="shared" si="2266"/>
        <v>0</v>
      </c>
      <c r="AEZ36" s="451">
        <f t="shared" si="2266"/>
        <v>0</v>
      </c>
      <c r="AFA36" s="451">
        <f t="shared" si="2266"/>
        <v>0</v>
      </c>
      <c r="AFB36" s="451">
        <f t="shared" si="2266"/>
        <v>0</v>
      </c>
      <c r="AFC36" s="451">
        <f t="shared" si="2266"/>
        <v>0</v>
      </c>
      <c r="AFD36" s="451">
        <f t="shared" si="2266"/>
        <v>0</v>
      </c>
      <c r="AFE36" s="451">
        <f t="shared" si="2266"/>
        <v>0</v>
      </c>
      <c r="AFF36" s="451">
        <f t="shared" si="2266"/>
        <v>0</v>
      </c>
      <c r="AFG36" s="451">
        <f t="shared" si="2266"/>
        <v>0</v>
      </c>
      <c r="AFH36" s="451">
        <f t="shared" si="2266"/>
        <v>0</v>
      </c>
      <c r="AFI36" s="452">
        <f t="shared" si="2266"/>
        <v>0</v>
      </c>
      <c r="AFK36" s="458">
        <f t="shared" ref="AFK36:AFX36" si="2267">SUM(AFK37:AFK42)</f>
        <v>0</v>
      </c>
      <c r="AFL36" s="451">
        <f t="shared" si="2267"/>
        <v>0</v>
      </c>
      <c r="AFM36" s="451">
        <f t="shared" si="2267"/>
        <v>0</v>
      </c>
      <c r="AFN36" s="451">
        <f t="shared" si="2267"/>
        <v>0</v>
      </c>
      <c r="AFO36" s="451">
        <f t="shared" si="2267"/>
        <v>0</v>
      </c>
      <c r="AFP36" s="451">
        <f t="shared" si="2267"/>
        <v>0</v>
      </c>
      <c r="AFQ36" s="451">
        <f t="shared" si="2267"/>
        <v>0</v>
      </c>
      <c r="AFR36" s="451">
        <f t="shared" si="2267"/>
        <v>0</v>
      </c>
      <c r="AFS36" s="451">
        <f t="shared" si="2267"/>
        <v>0</v>
      </c>
      <c r="AFT36" s="451">
        <f t="shared" si="2267"/>
        <v>0</v>
      </c>
      <c r="AFU36" s="451">
        <f t="shared" si="2267"/>
        <v>0</v>
      </c>
      <c r="AFV36" s="451">
        <f t="shared" si="2267"/>
        <v>0</v>
      </c>
      <c r="AFW36" s="451">
        <f t="shared" si="2267"/>
        <v>0</v>
      </c>
      <c r="AFX36" s="452">
        <f t="shared" si="2267"/>
        <v>0</v>
      </c>
      <c r="AFZ36" s="458">
        <f t="shared" ref="AFZ36:AGM36" si="2268">SUM(AFZ37:AFZ42)</f>
        <v>0</v>
      </c>
      <c r="AGA36" s="451">
        <f t="shared" si="2268"/>
        <v>0</v>
      </c>
      <c r="AGB36" s="451">
        <f t="shared" si="2268"/>
        <v>0</v>
      </c>
      <c r="AGC36" s="451">
        <f t="shared" si="2268"/>
        <v>0</v>
      </c>
      <c r="AGD36" s="451">
        <f t="shared" si="2268"/>
        <v>0</v>
      </c>
      <c r="AGE36" s="451">
        <f t="shared" si="2268"/>
        <v>0</v>
      </c>
      <c r="AGF36" s="451">
        <f t="shared" si="2268"/>
        <v>0</v>
      </c>
      <c r="AGG36" s="451">
        <f t="shared" si="2268"/>
        <v>0</v>
      </c>
      <c r="AGH36" s="451">
        <f t="shared" si="2268"/>
        <v>0</v>
      </c>
      <c r="AGI36" s="451">
        <f t="shared" si="2268"/>
        <v>0</v>
      </c>
      <c r="AGJ36" s="451">
        <f t="shared" si="2268"/>
        <v>0</v>
      </c>
      <c r="AGK36" s="451">
        <f t="shared" si="2268"/>
        <v>0</v>
      </c>
      <c r="AGL36" s="451">
        <f t="shared" si="2268"/>
        <v>0</v>
      </c>
      <c r="AGM36" s="452">
        <f t="shared" si="2268"/>
        <v>0</v>
      </c>
      <c r="AGO36" s="458">
        <f t="shared" ref="AGO36:AHB36" si="2269">SUM(AGO37:AGO42)</f>
        <v>0</v>
      </c>
      <c r="AGP36" s="451">
        <f t="shared" si="2269"/>
        <v>0</v>
      </c>
      <c r="AGQ36" s="451">
        <f t="shared" si="2269"/>
        <v>0</v>
      </c>
      <c r="AGR36" s="451">
        <f t="shared" si="2269"/>
        <v>0</v>
      </c>
      <c r="AGS36" s="451">
        <f t="shared" si="2269"/>
        <v>0</v>
      </c>
      <c r="AGT36" s="451">
        <f t="shared" si="2269"/>
        <v>0</v>
      </c>
      <c r="AGU36" s="451">
        <f t="shared" si="2269"/>
        <v>0</v>
      </c>
      <c r="AGV36" s="451">
        <f t="shared" si="2269"/>
        <v>0</v>
      </c>
      <c r="AGW36" s="451">
        <f t="shared" si="2269"/>
        <v>0</v>
      </c>
      <c r="AGX36" s="451">
        <f t="shared" si="2269"/>
        <v>0</v>
      </c>
      <c r="AGY36" s="451">
        <f t="shared" si="2269"/>
        <v>0</v>
      </c>
      <c r="AGZ36" s="451">
        <f t="shared" si="2269"/>
        <v>0</v>
      </c>
      <c r="AHA36" s="451">
        <f t="shared" si="2269"/>
        <v>0</v>
      </c>
      <c r="AHB36" s="452">
        <f t="shared" si="2269"/>
        <v>0</v>
      </c>
      <c r="AHD36" s="458">
        <f t="shared" ref="AHD36:AHQ36" si="2270">SUM(AHD37:AHD42)</f>
        <v>0</v>
      </c>
      <c r="AHE36" s="451">
        <f t="shared" si="2270"/>
        <v>0</v>
      </c>
      <c r="AHF36" s="451">
        <f t="shared" si="2270"/>
        <v>0</v>
      </c>
      <c r="AHG36" s="451">
        <f t="shared" si="2270"/>
        <v>0</v>
      </c>
      <c r="AHH36" s="451">
        <f t="shared" si="2270"/>
        <v>0</v>
      </c>
      <c r="AHI36" s="451">
        <f t="shared" si="2270"/>
        <v>0</v>
      </c>
      <c r="AHJ36" s="451">
        <f t="shared" si="2270"/>
        <v>0</v>
      </c>
      <c r="AHK36" s="451">
        <f t="shared" si="2270"/>
        <v>0</v>
      </c>
      <c r="AHL36" s="451">
        <f t="shared" si="2270"/>
        <v>0</v>
      </c>
      <c r="AHM36" s="451">
        <f t="shared" si="2270"/>
        <v>0</v>
      </c>
      <c r="AHN36" s="451">
        <f t="shared" si="2270"/>
        <v>0</v>
      </c>
      <c r="AHO36" s="451">
        <f t="shared" si="2270"/>
        <v>0</v>
      </c>
      <c r="AHP36" s="451">
        <f t="shared" si="2270"/>
        <v>0</v>
      </c>
      <c r="AHQ36" s="452">
        <f t="shared" si="2270"/>
        <v>0</v>
      </c>
      <c r="AHS36" s="458">
        <f t="shared" ref="AHS36:AIF36" si="2271">SUM(AHS37:AHS42)</f>
        <v>0</v>
      </c>
      <c r="AHT36" s="451">
        <f t="shared" si="2271"/>
        <v>0</v>
      </c>
      <c r="AHU36" s="451">
        <f t="shared" si="2271"/>
        <v>0</v>
      </c>
      <c r="AHV36" s="451">
        <f t="shared" si="2271"/>
        <v>0</v>
      </c>
      <c r="AHW36" s="451">
        <f t="shared" si="2271"/>
        <v>0</v>
      </c>
      <c r="AHX36" s="451">
        <f t="shared" si="2271"/>
        <v>0</v>
      </c>
      <c r="AHY36" s="451">
        <f t="shared" si="2271"/>
        <v>0</v>
      </c>
      <c r="AHZ36" s="451">
        <f t="shared" si="2271"/>
        <v>0</v>
      </c>
      <c r="AIA36" s="451">
        <f t="shared" si="2271"/>
        <v>0</v>
      </c>
      <c r="AIB36" s="451">
        <f t="shared" si="2271"/>
        <v>0</v>
      </c>
      <c r="AIC36" s="451">
        <f t="shared" si="2271"/>
        <v>0</v>
      </c>
      <c r="AID36" s="451">
        <f t="shared" si="2271"/>
        <v>0</v>
      </c>
      <c r="AIE36" s="451">
        <f t="shared" si="2271"/>
        <v>0</v>
      </c>
      <c r="AIF36" s="452">
        <f t="shared" si="2271"/>
        <v>0</v>
      </c>
      <c r="AIH36" s="458">
        <f t="shared" ref="AIH36:AIU36" si="2272">SUM(AIH37:AIH42)</f>
        <v>0</v>
      </c>
      <c r="AII36" s="451">
        <f t="shared" si="2272"/>
        <v>0</v>
      </c>
      <c r="AIJ36" s="451">
        <f t="shared" si="2272"/>
        <v>0</v>
      </c>
      <c r="AIK36" s="451">
        <f t="shared" si="2272"/>
        <v>0</v>
      </c>
      <c r="AIL36" s="451">
        <f t="shared" si="2272"/>
        <v>0</v>
      </c>
      <c r="AIM36" s="451">
        <f t="shared" si="2272"/>
        <v>0</v>
      </c>
      <c r="AIN36" s="451">
        <f t="shared" si="2272"/>
        <v>0</v>
      </c>
      <c r="AIO36" s="451">
        <f t="shared" si="2272"/>
        <v>0</v>
      </c>
      <c r="AIP36" s="451">
        <f t="shared" si="2272"/>
        <v>0</v>
      </c>
      <c r="AIQ36" s="451">
        <f t="shared" si="2272"/>
        <v>0</v>
      </c>
      <c r="AIR36" s="451">
        <f t="shared" si="2272"/>
        <v>0</v>
      </c>
      <c r="AIS36" s="451">
        <f t="shared" si="2272"/>
        <v>0</v>
      </c>
      <c r="AIT36" s="451">
        <f t="shared" si="2272"/>
        <v>0</v>
      </c>
      <c r="AIU36" s="452">
        <f t="shared" si="2272"/>
        <v>0</v>
      </c>
      <c r="AIW36" s="458">
        <f t="shared" ref="AIW36:AJJ36" si="2273">SUM(AIW37:AIW42)</f>
        <v>0</v>
      </c>
      <c r="AIX36" s="451">
        <f t="shared" si="2273"/>
        <v>0</v>
      </c>
      <c r="AIY36" s="451">
        <f t="shared" si="2273"/>
        <v>0</v>
      </c>
      <c r="AIZ36" s="451">
        <f t="shared" si="2273"/>
        <v>0</v>
      </c>
      <c r="AJA36" s="451">
        <f t="shared" si="2273"/>
        <v>0</v>
      </c>
      <c r="AJB36" s="451">
        <f t="shared" si="2273"/>
        <v>0</v>
      </c>
      <c r="AJC36" s="451">
        <f t="shared" si="2273"/>
        <v>0</v>
      </c>
      <c r="AJD36" s="451">
        <f t="shared" si="2273"/>
        <v>0</v>
      </c>
      <c r="AJE36" s="451">
        <f t="shared" si="2273"/>
        <v>0</v>
      </c>
      <c r="AJF36" s="451">
        <f t="shared" si="2273"/>
        <v>0</v>
      </c>
      <c r="AJG36" s="451">
        <f t="shared" si="2273"/>
        <v>0</v>
      </c>
      <c r="AJH36" s="451">
        <f t="shared" si="2273"/>
        <v>0</v>
      </c>
      <c r="AJI36" s="451">
        <f t="shared" si="2273"/>
        <v>0</v>
      </c>
      <c r="AJJ36" s="452">
        <f t="shared" si="2273"/>
        <v>0</v>
      </c>
      <c r="AJL36" s="458">
        <f t="shared" ref="AJL36:AJY36" si="2274">SUM(AJL37:AJL42)</f>
        <v>0</v>
      </c>
      <c r="AJM36" s="451">
        <f t="shared" si="2274"/>
        <v>0</v>
      </c>
      <c r="AJN36" s="451">
        <f t="shared" si="2274"/>
        <v>0</v>
      </c>
      <c r="AJO36" s="451">
        <f t="shared" si="2274"/>
        <v>0</v>
      </c>
      <c r="AJP36" s="451">
        <f t="shared" si="2274"/>
        <v>0</v>
      </c>
      <c r="AJQ36" s="451">
        <f t="shared" si="2274"/>
        <v>0</v>
      </c>
      <c r="AJR36" s="451">
        <f t="shared" si="2274"/>
        <v>0</v>
      </c>
      <c r="AJS36" s="451">
        <f t="shared" si="2274"/>
        <v>0</v>
      </c>
      <c r="AJT36" s="451">
        <f t="shared" si="2274"/>
        <v>0</v>
      </c>
      <c r="AJU36" s="451">
        <f t="shared" si="2274"/>
        <v>0</v>
      </c>
      <c r="AJV36" s="451">
        <f t="shared" si="2274"/>
        <v>0</v>
      </c>
      <c r="AJW36" s="451">
        <f t="shared" si="2274"/>
        <v>0</v>
      </c>
      <c r="AJX36" s="451">
        <f t="shared" si="2274"/>
        <v>0</v>
      </c>
      <c r="AJY36" s="452">
        <f t="shared" si="2274"/>
        <v>0</v>
      </c>
      <c r="AKA36" s="458">
        <f t="shared" ref="AKA36:AKN36" si="2275">SUM(AKA37:AKA42)</f>
        <v>0</v>
      </c>
      <c r="AKB36" s="451">
        <f t="shared" si="2275"/>
        <v>0</v>
      </c>
      <c r="AKC36" s="451">
        <f t="shared" si="2275"/>
        <v>0</v>
      </c>
      <c r="AKD36" s="451">
        <f t="shared" si="2275"/>
        <v>0</v>
      </c>
      <c r="AKE36" s="451">
        <f t="shared" si="2275"/>
        <v>0</v>
      </c>
      <c r="AKF36" s="451">
        <f t="shared" si="2275"/>
        <v>0</v>
      </c>
      <c r="AKG36" s="451">
        <f t="shared" si="2275"/>
        <v>0</v>
      </c>
      <c r="AKH36" s="451">
        <f t="shared" si="2275"/>
        <v>0</v>
      </c>
      <c r="AKI36" s="451">
        <f t="shared" si="2275"/>
        <v>0</v>
      </c>
      <c r="AKJ36" s="451">
        <f t="shared" si="2275"/>
        <v>0</v>
      </c>
      <c r="AKK36" s="451">
        <f t="shared" si="2275"/>
        <v>0</v>
      </c>
      <c r="AKL36" s="451">
        <f t="shared" si="2275"/>
        <v>0</v>
      </c>
      <c r="AKM36" s="451">
        <f t="shared" si="2275"/>
        <v>0</v>
      </c>
      <c r="AKN36" s="452">
        <f t="shared" si="2275"/>
        <v>0</v>
      </c>
      <c r="AKP36" s="458">
        <f t="shared" ref="AKP36:ALC36" si="2276">SUM(AKP37:AKP42)</f>
        <v>0</v>
      </c>
      <c r="AKQ36" s="451">
        <f t="shared" si="2276"/>
        <v>0</v>
      </c>
      <c r="AKR36" s="451">
        <f t="shared" si="2276"/>
        <v>0</v>
      </c>
      <c r="AKS36" s="451">
        <f t="shared" si="2276"/>
        <v>0</v>
      </c>
      <c r="AKT36" s="451">
        <f t="shared" si="2276"/>
        <v>0</v>
      </c>
      <c r="AKU36" s="451">
        <f t="shared" si="2276"/>
        <v>0</v>
      </c>
      <c r="AKV36" s="451">
        <f t="shared" si="2276"/>
        <v>0</v>
      </c>
      <c r="AKW36" s="451">
        <f t="shared" si="2276"/>
        <v>0</v>
      </c>
      <c r="AKX36" s="451">
        <f t="shared" si="2276"/>
        <v>0</v>
      </c>
      <c r="AKY36" s="451">
        <f t="shared" si="2276"/>
        <v>0</v>
      </c>
      <c r="AKZ36" s="451">
        <f t="shared" si="2276"/>
        <v>0</v>
      </c>
      <c r="ALA36" s="451">
        <f t="shared" si="2276"/>
        <v>0</v>
      </c>
      <c r="ALB36" s="451">
        <f t="shared" si="2276"/>
        <v>0</v>
      </c>
      <c r="ALC36" s="452">
        <f t="shared" si="2276"/>
        <v>0</v>
      </c>
      <c r="ALE36" s="458">
        <f t="shared" ref="ALE36:ALR36" si="2277">SUM(ALE37:ALE42)</f>
        <v>0</v>
      </c>
      <c r="ALF36" s="451">
        <f t="shared" si="2277"/>
        <v>0</v>
      </c>
      <c r="ALG36" s="451">
        <f t="shared" si="2277"/>
        <v>0</v>
      </c>
      <c r="ALH36" s="451">
        <f t="shared" si="2277"/>
        <v>0</v>
      </c>
      <c r="ALI36" s="451">
        <f t="shared" si="2277"/>
        <v>0</v>
      </c>
      <c r="ALJ36" s="451">
        <f t="shared" si="2277"/>
        <v>0</v>
      </c>
      <c r="ALK36" s="451">
        <f t="shared" si="2277"/>
        <v>0</v>
      </c>
      <c r="ALL36" s="451">
        <f t="shared" si="2277"/>
        <v>0</v>
      </c>
      <c r="ALM36" s="451">
        <f t="shared" si="2277"/>
        <v>0</v>
      </c>
      <c r="ALN36" s="451">
        <f t="shared" si="2277"/>
        <v>0</v>
      </c>
      <c r="ALO36" s="451">
        <f t="shared" si="2277"/>
        <v>0</v>
      </c>
      <c r="ALP36" s="451">
        <f t="shared" si="2277"/>
        <v>0</v>
      </c>
      <c r="ALQ36" s="451">
        <f t="shared" si="2277"/>
        <v>0</v>
      </c>
      <c r="ALR36" s="452">
        <f t="shared" si="2277"/>
        <v>0</v>
      </c>
      <c r="ALT36" s="458">
        <f t="shared" ref="ALT36:AMG36" si="2278">SUM(ALT37:ALT42)</f>
        <v>0</v>
      </c>
      <c r="ALU36" s="451">
        <f t="shared" si="2278"/>
        <v>0</v>
      </c>
      <c r="ALV36" s="451">
        <f t="shared" si="2278"/>
        <v>0</v>
      </c>
      <c r="ALW36" s="451">
        <f t="shared" si="2278"/>
        <v>0</v>
      </c>
      <c r="ALX36" s="451">
        <f t="shared" si="2278"/>
        <v>0</v>
      </c>
      <c r="ALY36" s="451">
        <f t="shared" si="2278"/>
        <v>0</v>
      </c>
      <c r="ALZ36" s="451">
        <f t="shared" si="2278"/>
        <v>0</v>
      </c>
      <c r="AMA36" s="451">
        <f t="shared" si="2278"/>
        <v>0</v>
      </c>
      <c r="AMB36" s="451">
        <f t="shared" si="2278"/>
        <v>0</v>
      </c>
      <c r="AMC36" s="451">
        <f t="shared" si="2278"/>
        <v>0</v>
      </c>
      <c r="AMD36" s="451">
        <f t="shared" si="2278"/>
        <v>0</v>
      </c>
      <c r="AME36" s="451">
        <f t="shared" si="2278"/>
        <v>0</v>
      </c>
      <c r="AMF36" s="451">
        <f t="shared" si="2278"/>
        <v>0</v>
      </c>
      <c r="AMG36" s="452">
        <f t="shared" si="2278"/>
        <v>0</v>
      </c>
      <c r="AMI36" s="458">
        <f t="shared" ref="AMI36:AMV36" si="2279">SUM(AMI37:AMI42)</f>
        <v>0</v>
      </c>
      <c r="AMJ36" s="451">
        <f t="shared" si="2279"/>
        <v>0</v>
      </c>
      <c r="AMK36" s="451">
        <f t="shared" si="2279"/>
        <v>0</v>
      </c>
      <c r="AML36" s="451">
        <f t="shared" si="2279"/>
        <v>0</v>
      </c>
      <c r="AMM36" s="451">
        <f t="shared" si="2279"/>
        <v>0</v>
      </c>
      <c r="AMN36" s="451">
        <f t="shared" si="2279"/>
        <v>0</v>
      </c>
      <c r="AMO36" s="451">
        <f t="shared" si="2279"/>
        <v>0</v>
      </c>
      <c r="AMP36" s="451">
        <f t="shared" si="2279"/>
        <v>0</v>
      </c>
      <c r="AMQ36" s="451">
        <f t="shared" si="2279"/>
        <v>0</v>
      </c>
      <c r="AMR36" s="451">
        <f t="shared" si="2279"/>
        <v>0</v>
      </c>
      <c r="AMS36" s="451">
        <f t="shared" si="2279"/>
        <v>0</v>
      </c>
      <c r="AMT36" s="451">
        <f t="shared" si="2279"/>
        <v>0</v>
      </c>
      <c r="AMU36" s="451">
        <f t="shared" si="2279"/>
        <v>0</v>
      </c>
      <c r="AMV36" s="452">
        <f t="shared" si="2279"/>
        <v>0</v>
      </c>
      <c r="AMX36" s="458">
        <f t="shared" ref="AMX36:ANK36" si="2280">SUM(AMX37:AMX42)</f>
        <v>0</v>
      </c>
      <c r="AMY36" s="451">
        <f t="shared" si="2280"/>
        <v>0</v>
      </c>
      <c r="AMZ36" s="451">
        <f t="shared" si="2280"/>
        <v>0</v>
      </c>
      <c r="ANA36" s="451">
        <f t="shared" si="2280"/>
        <v>0</v>
      </c>
      <c r="ANB36" s="451">
        <f t="shared" si="2280"/>
        <v>0</v>
      </c>
      <c r="ANC36" s="451">
        <f t="shared" si="2280"/>
        <v>0</v>
      </c>
      <c r="AND36" s="451">
        <f t="shared" si="2280"/>
        <v>0</v>
      </c>
      <c r="ANE36" s="451">
        <f t="shared" si="2280"/>
        <v>0</v>
      </c>
      <c r="ANF36" s="451">
        <f t="shared" si="2280"/>
        <v>0</v>
      </c>
      <c r="ANG36" s="451">
        <f t="shared" si="2280"/>
        <v>0</v>
      </c>
      <c r="ANH36" s="451">
        <f t="shared" si="2280"/>
        <v>0</v>
      </c>
      <c r="ANI36" s="451">
        <f t="shared" si="2280"/>
        <v>0</v>
      </c>
      <c r="ANJ36" s="451">
        <f t="shared" si="2280"/>
        <v>0</v>
      </c>
      <c r="ANK36" s="452">
        <f t="shared" si="2280"/>
        <v>0</v>
      </c>
      <c r="ANM36" s="458">
        <f t="shared" ref="ANM36:ANZ36" si="2281">SUM(ANM37:ANM42)</f>
        <v>0</v>
      </c>
      <c r="ANN36" s="451">
        <f t="shared" si="2281"/>
        <v>0</v>
      </c>
      <c r="ANO36" s="451">
        <f t="shared" si="2281"/>
        <v>0</v>
      </c>
      <c r="ANP36" s="451">
        <f t="shared" si="2281"/>
        <v>0</v>
      </c>
      <c r="ANQ36" s="451">
        <f t="shared" si="2281"/>
        <v>0</v>
      </c>
      <c r="ANR36" s="451">
        <f t="shared" si="2281"/>
        <v>0</v>
      </c>
      <c r="ANS36" s="451">
        <f t="shared" si="2281"/>
        <v>0</v>
      </c>
      <c r="ANT36" s="451">
        <f t="shared" si="2281"/>
        <v>0</v>
      </c>
      <c r="ANU36" s="451">
        <f t="shared" si="2281"/>
        <v>0</v>
      </c>
      <c r="ANV36" s="451">
        <f t="shared" si="2281"/>
        <v>0</v>
      </c>
      <c r="ANW36" s="451">
        <f t="shared" si="2281"/>
        <v>0</v>
      </c>
      <c r="ANX36" s="451">
        <f t="shared" si="2281"/>
        <v>0</v>
      </c>
      <c r="ANY36" s="451">
        <f t="shared" si="2281"/>
        <v>0</v>
      </c>
      <c r="ANZ36" s="452">
        <f t="shared" si="2281"/>
        <v>0</v>
      </c>
      <c r="AOB36" s="458">
        <f t="shared" ref="AOB36:AOO36" si="2282">SUM(AOB37:AOB42)</f>
        <v>0</v>
      </c>
      <c r="AOC36" s="451">
        <f t="shared" si="2282"/>
        <v>0</v>
      </c>
      <c r="AOD36" s="451">
        <f t="shared" si="2282"/>
        <v>0</v>
      </c>
      <c r="AOE36" s="451">
        <f t="shared" si="2282"/>
        <v>0</v>
      </c>
      <c r="AOF36" s="451">
        <f t="shared" si="2282"/>
        <v>0</v>
      </c>
      <c r="AOG36" s="451">
        <f t="shared" si="2282"/>
        <v>0</v>
      </c>
      <c r="AOH36" s="451">
        <f t="shared" si="2282"/>
        <v>0</v>
      </c>
      <c r="AOI36" s="451">
        <f t="shared" si="2282"/>
        <v>0</v>
      </c>
      <c r="AOJ36" s="451">
        <f t="shared" si="2282"/>
        <v>0</v>
      </c>
      <c r="AOK36" s="451">
        <f t="shared" si="2282"/>
        <v>0</v>
      </c>
      <c r="AOL36" s="451">
        <f t="shared" si="2282"/>
        <v>0</v>
      </c>
      <c r="AOM36" s="451">
        <f t="shared" si="2282"/>
        <v>0</v>
      </c>
      <c r="AON36" s="451">
        <f t="shared" si="2282"/>
        <v>0</v>
      </c>
      <c r="AOO36" s="452">
        <f t="shared" si="2282"/>
        <v>0</v>
      </c>
      <c r="AOQ36" s="458">
        <f t="shared" ref="AOQ36:APD36" si="2283">SUM(AOQ37:AOQ42)</f>
        <v>0</v>
      </c>
      <c r="AOR36" s="451">
        <f t="shared" si="2283"/>
        <v>0</v>
      </c>
      <c r="AOS36" s="451">
        <f t="shared" si="2283"/>
        <v>0</v>
      </c>
      <c r="AOT36" s="451">
        <f t="shared" si="2283"/>
        <v>0</v>
      </c>
      <c r="AOU36" s="451">
        <f t="shared" si="2283"/>
        <v>0</v>
      </c>
      <c r="AOV36" s="451">
        <f t="shared" si="2283"/>
        <v>0</v>
      </c>
      <c r="AOW36" s="451">
        <f t="shared" si="2283"/>
        <v>0</v>
      </c>
      <c r="AOX36" s="451">
        <f t="shared" si="2283"/>
        <v>0</v>
      </c>
      <c r="AOY36" s="451">
        <f t="shared" si="2283"/>
        <v>0</v>
      </c>
      <c r="AOZ36" s="451">
        <f t="shared" si="2283"/>
        <v>0</v>
      </c>
      <c r="APA36" s="451">
        <f t="shared" si="2283"/>
        <v>0</v>
      </c>
      <c r="APB36" s="451">
        <f t="shared" si="2283"/>
        <v>0</v>
      </c>
      <c r="APC36" s="451">
        <f t="shared" si="2283"/>
        <v>0</v>
      </c>
      <c r="APD36" s="452">
        <f t="shared" si="2283"/>
        <v>0</v>
      </c>
      <c r="APF36" s="458">
        <f t="shared" ref="APF36:APS36" si="2284">SUM(APF37:APF42)</f>
        <v>0</v>
      </c>
      <c r="APG36" s="451">
        <f t="shared" si="2284"/>
        <v>0</v>
      </c>
      <c r="APH36" s="451">
        <f t="shared" si="2284"/>
        <v>0</v>
      </c>
      <c r="API36" s="451">
        <f t="shared" si="2284"/>
        <v>0</v>
      </c>
      <c r="APJ36" s="451">
        <f t="shared" si="2284"/>
        <v>0</v>
      </c>
      <c r="APK36" s="451">
        <f t="shared" si="2284"/>
        <v>0</v>
      </c>
      <c r="APL36" s="451">
        <f t="shared" si="2284"/>
        <v>0</v>
      </c>
      <c r="APM36" s="451">
        <f t="shared" si="2284"/>
        <v>0</v>
      </c>
      <c r="APN36" s="451">
        <f t="shared" si="2284"/>
        <v>0</v>
      </c>
      <c r="APO36" s="451">
        <f t="shared" si="2284"/>
        <v>0</v>
      </c>
      <c r="APP36" s="451">
        <f t="shared" si="2284"/>
        <v>0</v>
      </c>
      <c r="APQ36" s="451">
        <f t="shared" si="2284"/>
        <v>0</v>
      </c>
      <c r="APR36" s="451">
        <f t="shared" si="2284"/>
        <v>0</v>
      </c>
      <c r="APS36" s="452">
        <f t="shared" si="2284"/>
        <v>0</v>
      </c>
      <c r="APU36" s="458">
        <f t="shared" ref="APU36:AQH36" si="2285">SUM(APU37:APU42)</f>
        <v>0</v>
      </c>
      <c r="APV36" s="451">
        <f t="shared" si="2285"/>
        <v>0</v>
      </c>
      <c r="APW36" s="451">
        <f t="shared" si="2285"/>
        <v>0</v>
      </c>
      <c r="APX36" s="451">
        <f t="shared" si="2285"/>
        <v>0</v>
      </c>
      <c r="APY36" s="451">
        <f t="shared" si="2285"/>
        <v>0</v>
      </c>
      <c r="APZ36" s="451">
        <f t="shared" si="2285"/>
        <v>0</v>
      </c>
      <c r="AQA36" s="451">
        <f t="shared" si="2285"/>
        <v>0</v>
      </c>
      <c r="AQB36" s="451">
        <f t="shared" si="2285"/>
        <v>0</v>
      </c>
      <c r="AQC36" s="451">
        <f t="shared" si="2285"/>
        <v>0</v>
      </c>
      <c r="AQD36" s="451">
        <f t="shared" si="2285"/>
        <v>0</v>
      </c>
      <c r="AQE36" s="451">
        <f t="shared" si="2285"/>
        <v>0</v>
      </c>
      <c r="AQF36" s="451">
        <f t="shared" si="2285"/>
        <v>0</v>
      </c>
      <c r="AQG36" s="451">
        <f t="shared" si="2285"/>
        <v>0</v>
      </c>
      <c r="AQH36" s="452">
        <f t="shared" si="2285"/>
        <v>0</v>
      </c>
      <c r="AQJ36" s="458">
        <f t="shared" ref="AQJ36:AQW36" si="2286">SUM(AQJ37:AQJ42)</f>
        <v>0</v>
      </c>
      <c r="AQK36" s="451">
        <f t="shared" si="2286"/>
        <v>0</v>
      </c>
      <c r="AQL36" s="451">
        <f t="shared" si="2286"/>
        <v>0</v>
      </c>
      <c r="AQM36" s="451">
        <f t="shared" si="2286"/>
        <v>0</v>
      </c>
      <c r="AQN36" s="451">
        <f t="shared" si="2286"/>
        <v>0</v>
      </c>
      <c r="AQO36" s="451">
        <f t="shared" si="2286"/>
        <v>0</v>
      </c>
      <c r="AQP36" s="451">
        <f t="shared" si="2286"/>
        <v>0</v>
      </c>
      <c r="AQQ36" s="451">
        <f t="shared" si="2286"/>
        <v>0</v>
      </c>
      <c r="AQR36" s="451">
        <f t="shared" si="2286"/>
        <v>0</v>
      </c>
      <c r="AQS36" s="451">
        <f t="shared" si="2286"/>
        <v>0</v>
      </c>
      <c r="AQT36" s="451">
        <f t="shared" si="2286"/>
        <v>0</v>
      </c>
      <c r="AQU36" s="451">
        <f t="shared" si="2286"/>
        <v>0</v>
      </c>
      <c r="AQV36" s="451">
        <f t="shared" si="2286"/>
        <v>0</v>
      </c>
      <c r="AQW36" s="452">
        <f t="shared" si="2286"/>
        <v>0</v>
      </c>
      <c r="AQY36" s="458">
        <f t="shared" ref="AQY36:ARL36" si="2287">SUM(AQY37:AQY42)</f>
        <v>0</v>
      </c>
      <c r="AQZ36" s="451">
        <f t="shared" si="2287"/>
        <v>0</v>
      </c>
      <c r="ARA36" s="451">
        <f t="shared" si="2287"/>
        <v>0</v>
      </c>
      <c r="ARB36" s="451">
        <f t="shared" si="2287"/>
        <v>0</v>
      </c>
      <c r="ARC36" s="451">
        <f t="shared" si="2287"/>
        <v>0</v>
      </c>
      <c r="ARD36" s="451">
        <f t="shared" si="2287"/>
        <v>0</v>
      </c>
      <c r="ARE36" s="451">
        <f t="shared" si="2287"/>
        <v>0</v>
      </c>
      <c r="ARF36" s="451">
        <f t="shared" si="2287"/>
        <v>0</v>
      </c>
      <c r="ARG36" s="451">
        <f t="shared" si="2287"/>
        <v>0</v>
      </c>
      <c r="ARH36" s="451">
        <f t="shared" si="2287"/>
        <v>0</v>
      </c>
      <c r="ARI36" s="451">
        <f t="shared" si="2287"/>
        <v>0</v>
      </c>
      <c r="ARJ36" s="451">
        <f t="shared" si="2287"/>
        <v>0</v>
      </c>
      <c r="ARK36" s="451">
        <f t="shared" si="2287"/>
        <v>0</v>
      </c>
      <c r="ARL36" s="452">
        <f t="shared" si="2287"/>
        <v>0</v>
      </c>
      <c r="ARN36" s="458">
        <f t="shared" ref="ARN36:ASA36" si="2288">SUM(ARN37:ARN42)</f>
        <v>0</v>
      </c>
      <c r="ARO36" s="451">
        <f t="shared" si="2288"/>
        <v>0</v>
      </c>
      <c r="ARP36" s="451">
        <f t="shared" si="2288"/>
        <v>0</v>
      </c>
      <c r="ARQ36" s="451">
        <f t="shared" si="2288"/>
        <v>0</v>
      </c>
      <c r="ARR36" s="451">
        <f t="shared" si="2288"/>
        <v>0</v>
      </c>
      <c r="ARS36" s="451">
        <f t="shared" si="2288"/>
        <v>0</v>
      </c>
      <c r="ART36" s="451">
        <f t="shared" si="2288"/>
        <v>0</v>
      </c>
      <c r="ARU36" s="451">
        <f t="shared" si="2288"/>
        <v>0</v>
      </c>
      <c r="ARV36" s="451">
        <f t="shared" si="2288"/>
        <v>0</v>
      </c>
      <c r="ARW36" s="451">
        <f t="shared" si="2288"/>
        <v>0</v>
      </c>
      <c r="ARX36" s="451">
        <f t="shared" si="2288"/>
        <v>0</v>
      </c>
      <c r="ARY36" s="451">
        <f t="shared" si="2288"/>
        <v>0</v>
      </c>
      <c r="ARZ36" s="451">
        <f t="shared" si="2288"/>
        <v>0</v>
      </c>
      <c r="ASA36" s="452">
        <f t="shared" si="2288"/>
        <v>0</v>
      </c>
      <c r="ASC36" s="458">
        <f t="shared" ref="ASC36:ASP36" si="2289">SUM(ASC37:ASC42)</f>
        <v>0</v>
      </c>
      <c r="ASD36" s="451">
        <f t="shared" si="2289"/>
        <v>0</v>
      </c>
      <c r="ASE36" s="451">
        <f t="shared" si="2289"/>
        <v>0</v>
      </c>
      <c r="ASF36" s="451">
        <f t="shared" si="2289"/>
        <v>0</v>
      </c>
      <c r="ASG36" s="451">
        <f t="shared" si="2289"/>
        <v>0</v>
      </c>
      <c r="ASH36" s="451">
        <f t="shared" si="2289"/>
        <v>0</v>
      </c>
      <c r="ASI36" s="451">
        <f t="shared" si="2289"/>
        <v>0</v>
      </c>
      <c r="ASJ36" s="451">
        <f t="shared" si="2289"/>
        <v>0</v>
      </c>
      <c r="ASK36" s="451">
        <f t="shared" si="2289"/>
        <v>0</v>
      </c>
      <c r="ASL36" s="451">
        <f t="shared" si="2289"/>
        <v>0</v>
      </c>
      <c r="ASM36" s="451">
        <f t="shared" si="2289"/>
        <v>0</v>
      </c>
      <c r="ASN36" s="451">
        <f t="shared" si="2289"/>
        <v>0</v>
      </c>
      <c r="ASO36" s="451">
        <f t="shared" si="2289"/>
        <v>0</v>
      </c>
      <c r="ASP36" s="452">
        <f t="shared" si="2289"/>
        <v>0</v>
      </c>
      <c r="ASR36" s="458">
        <f t="shared" ref="ASR36:ATE36" si="2290">SUM(ASR37:ASR42)</f>
        <v>0</v>
      </c>
      <c r="ASS36" s="451">
        <f t="shared" si="2290"/>
        <v>0</v>
      </c>
      <c r="AST36" s="451">
        <f t="shared" si="2290"/>
        <v>0</v>
      </c>
      <c r="ASU36" s="451">
        <f t="shared" si="2290"/>
        <v>0</v>
      </c>
      <c r="ASV36" s="451">
        <f t="shared" si="2290"/>
        <v>0</v>
      </c>
      <c r="ASW36" s="451">
        <f t="shared" si="2290"/>
        <v>0</v>
      </c>
      <c r="ASX36" s="451">
        <f t="shared" si="2290"/>
        <v>0</v>
      </c>
      <c r="ASY36" s="451">
        <f t="shared" si="2290"/>
        <v>0</v>
      </c>
      <c r="ASZ36" s="451">
        <f t="shared" si="2290"/>
        <v>0</v>
      </c>
      <c r="ATA36" s="451">
        <f t="shared" si="2290"/>
        <v>0</v>
      </c>
      <c r="ATB36" s="451">
        <f t="shared" si="2290"/>
        <v>0</v>
      </c>
      <c r="ATC36" s="451">
        <f t="shared" si="2290"/>
        <v>0</v>
      </c>
      <c r="ATD36" s="451">
        <f t="shared" si="2290"/>
        <v>0</v>
      </c>
      <c r="ATE36" s="452">
        <f t="shared" si="2290"/>
        <v>0</v>
      </c>
      <c r="ATG36" s="458">
        <f t="shared" ref="ATG36:ATT36" si="2291">SUM(ATG37:ATG42)</f>
        <v>0</v>
      </c>
      <c r="ATH36" s="451">
        <f t="shared" si="2291"/>
        <v>0</v>
      </c>
      <c r="ATI36" s="451">
        <f t="shared" si="2291"/>
        <v>0</v>
      </c>
      <c r="ATJ36" s="451">
        <f t="shared" si="2291"/>
        <v>0</v>
      </c>
      <c r="ATK36" s="451">
        <f t="shared" si="2291"/>
        <v>0</v>
      </c>
      <c r="ATL36" s="451">
        <f t="shared" si="2291"/>
        <v>0</v>
      </c>
      <c r="ATM36" s="451">
        <f t="shared" si="2291"/>
        <v>0</v>
      </c>
      <c r="ATN36" s="451">
        <f t="shared" si="2291"/>
        <v>0</v>
      </c>
      <c r="ATO36" s="451">
        <f t="shared" si="2291"/>
        <v>0</v>
      </c>
      <c r="ATP36" s="451">
        <f t="shared" si="2291"/>
        <v>0</v>
      </c>
      <c r="ATQ36" s="451">
        <f t="shared" si="2291"/>
        <v>0</v>
      </c>
      <c r="ATR36" s="451">
        <f t="shared" si="2291"/>
        <v>0</v>
      </c>
      <c r="ATS36" s="451">
        <f t="shared" si="2291"/>
        <v>0</v>
      </c>
      <c r="ATT36" s="452">
        <f t="shared" si="2291"/>
        <v>0</v>
      </c>
      <c r="ATV36" s="458">
        <f t="shared" ref="ATV36:AUI36" si="2292">SUM(ATV37:ATV42)</f>
        <v>0</v>
      </c>
      <c r="ATW36" s="451">
        <f t="shared" si="2292"/>
        <v>0</v>
      </c>
      <c r="ATX36" s="451">
        <f t="shared" si="2292"/>
        <v>0</v>
      </c>
      <c r="ATY36" s="451">
        <f t="shared" si="2292"/>
        <v>0</v>
      </c>
      <c r="ATZ36" s="451">
        <f t="shared" si="2292"/>
        <v>0</v>
      </c>
      <c r="AUA36" s="451">
        <f t="shared" si="2292"/>
        <v>0</v>
      </c>
      <c r="AUB36" s="451">
        <f t="shared" si="2292"/>
        <v>0</v>
      </c>
      <c r="AUC36" s="451">
        <f t="shared" si="2292"/>
        <v>0</v>
      </c>
      <c r="AUD36" s="451">
        <f t="shared" si="2292"/>
        <v>0</v>
      </c>
      <c r="AUE36" s="451">
        <f t="shared" si="2292"/>
        <v>0</v>
      </c>
      <c r="AUF36" s="451">
        <f t="shared" si="2292"/>
        <v>0</v>
      </c>
      <c r="AUG36" s="451">
        <f t="shared" si="2292"/>
        <v>0</v>
      </c>
      <c r="AUH36" s="451">
        <f t="shared" si="2292"/>
        <v>0</v>
      </c>
      <c r="AUI36" s="452">
        <f t="shared" si="2292"/>
        <v>0</v>
      </c>
      <c r="AUK36" s="458">
        <f t="shared" ref="AUK36:AUX36" si="2293">SUM(AUK37:AUK42)</f>
        <v>0</v>
      </c>
      <c r="AUL36" s="451">
        <f t="shared" si="2293"/>
        <v>0</v>
      </c>
      <c r="AUM36" s="451">
        <f t="shared" si="2293"/>
        <v>0</v>
      </c>
      <c r="AUN36" s="451">
        <f t="shared" si="2293"/>
        <v>0</v>
      </c>
      <c r="AUO36" s="451">
        <f t="shared" si="2293"/>
        <v>0</v>
      </c>
      <c r="AUP36" s="451">
        <f t="shared" si="2293"/>
        <v>0</v>
      </c>
      <c r="AUQ36" s="451">
        <f t="shared" si="2293"/>
        <v>0</v>
      </c>
      <c r="AUR36" s="451">
        <f t="shared" si="2293"/>
        <v>0</v>
      </c>
      <c r="AUS36" s="451">
        <f t="shared" si="2293"/>
        <v>0</v>
      </c>
      <c r="AUT36" s="451">
        <f t="shared" si="2293"/>
        <v>0</v>
      </c>
      <c r="AUU36" s="451">
        <f t="shared" si="2293"/>
        <v>0</v>
      </c>
      <c r="AUV36" s="451">
        <f t="shared" si="2293"/>
        <v>0</v>
      </c>
      <c r="AUW36" s="451">
        <f t="shared" si="2293"/>
        <v>0</v>
      </c>
      <c r="AUX36" s="452">
        <f t="shared" si="2293"/>
        <v>0</v>
      </c>
      <c r="AUZ36" s="458">
        <f t="shared" ref="AUZ36:AVM36" si="2294">SUM(AUZ37:AUZ42)</f>
        <v>0</v>
      </c>
      <c r="AVA36" s="451">
        <f t="shared" si="2294"/>
        <v>0</v>
      </c>
      <c r="AVB36" s="451">
        <f t="shared" si="2294"/>
        <v>0</v>
      </c>
      <c r="AVC36" s="451">
        <f t="shared" si="2294"/>
        <v>0</v>
      </c>
      <c r="AVD36" s="451">
        <f t="shared" si="2294"/>
        <v>0</v>
      </c>
      <c r="AVE36" s="451">
        <f t="shared" si="2294"/>
        <v>0</v>
      </c>
      <c r="AVF36" s="451">
        <f t="shared" si="2294"/>
        <v>0</v>
      </c>
      <c r="AVG36" s="451">
        <f t="shared" si="2294"/>
        <v>0</v>
      </c>
      <c r="AVH36" s="451">
        <f t="shared" si="2294"/>
        <v>0</v>
      </c>
      <c r="AVI36" s="451">
        <f t="shared" si="2294"/>
        <v>0</v>
      </c>
      <c r="AVJ36" s="451">
        <f t="shared" si="2294"/>
        <v>0</v>
      </c>
      <c r="AVK36" s="451">
        <f t="shared" si="2294"/>
        <v>0</v>
      </c>
      <c r="AVL36" s="451">
        <f t="shared" si="2294"/>
        <v>0</v>
      </c>
      <c r="AVM36" s="452">
        <f t="shared" si="2294"/>
        <v>0</v>
      </c>
      <c r="AVO36" s="458">
        <f t="shared" ref="AVO36:AWB36" si="2295">SUM(AVO37:AVO42)</f>
        <v>0</v>
      </c>
      <c r="AVP36" s="451">
        <f t="shared" si="2295"/>
        <v>0</v>
      </c>
      <c r="AVQ36" s="451">
        <f t="shared" si="2295"/>
        <v>0</v>
      </c>
      <c r="AVR36" s="451">
        <f t="shared" si="2295"/>
        <v>0</v>
      </c>
      <c r="AVS36" s="451">
        <f t="shared" si="2295"/>
        <v>0</v>
      </c>
      <c r="AVT36" s="451">
        <f t="shared" si="2295"/>
        <v>0</v>
      </c>
      <c r="AVU36" s="451">
        <f t="shared" si="2295"/>
        <v>0</v>
      </c>
      <c r="AVV36" s="451">
        <f t="shared" si="2295"/>
        <v>0</v>
      </c>
      <c r="AVW36" s="451">
        <f t="shared" si="2295"/>
        <v>0</v>
      </c>
      <c r="AVX36" s="451">
        <f t="shared" si="2295"/>
        <v>0</v>
      </c>
      <c r="AVY36" s="451">
        <f t="shared" si="2295"/>
        <v>0</v>
      </c>
      <c r="AVZ36" s="451">
        <f t="shared" si="2295"/>
        <v>0</v>
      </c>
      <c r="AWA36" s="451">
        <f t="shared" si="2295"/>
        <v>0</v>
      </c>
      <c r="AWB36" s="452">
        <f t="shared" si="2295"/>
        <v>0</v>
      </c>
      <c r="AWD36" s="458">
        <f t="shared" ref="AWD36:AWQ36" si="2296">SUM(AWD37:AWD42)</f>
        <v>0</v>
      </c>
      <c r="AWE36" s="451">
        <f t="shared" si="2296"/>
        <v>0</v>
      </c>
      <c r="AWF36" s="451">
        <f t="shared" si="2296"/>
        <v>0</v>
      </c>
      <c r="AWG36" s="451">
        <f t="shared" si="2296"/>
        <v>0</v>
      </c>
      <c r="AWH36" s="451">
        <f t="shared" si="2296"/>
        <v>0</v>
      </c>
      <c r="AWI36" s="451">
        <f t="shared" si="2296"/>
        <v>0</v>
      </c>
      <c r="AWJ36" s="451">
        <f t="shared" si="2296"/>
        <v>0</v>
      </c>
      <c r="AWK36" s="451">
        <f t="shared" si="2296"/>
        <v>0</v>
      </c>
      <c r="AWL36" s="451">
        <f t="shared" si="2296"/>
        <v>0</v>
      </c>
      <c r="AWM36" s="451">
        <f t="shared" si="2296"/>
        <v>0</v>
      </c>
      <c r="AWN36" s="451">
        <f t="shared" si="2296"/>
        <v>0</v>
      </c>
      <c r="AWO36" s="451">
        <f t="shared" si="2296"/>
        <v>0</v>
      </c>
      <c r="AWP36" s="451">
        <f t="shared" si="2296"/>
        <v>0</v>
      </c>
      <c r="AWQ36" s="452">
        <f t="shared" si="2296"/>
        <v>0</v>
      </c>
      <c r="AWS36" s="458">
        <f t="shared" ref="AWS36:AXF36" si="2297">SUM(AWS37:AWS42)</f>
        <v>0</v>
      </c>
      <c r="AWT36" s="451">
        <f t="shared" si="2297"/>
        <v>0</v>
      </c>
      <c r="AWU36" s="451">
        <f t="shared" si="2297"/>
        <v>0</v>
      </c>
      <c r="AWV36" s="451">
        <f t="shared" si="2297"/>
        <v>0</v>
      </c>
      <c r="AWW36" s="451">
        <f t="shared" si="2297"/>
        <v>0</v>
      </c>
      <c r="AWX36" s="451">
        <f t="shared" si="2297"/>
        <v>0</v>
      </c>
      <c r="AWY36" s="451">
        <f t="shared" si="2297"/>
        <v>0</v>
      </c>
      <c r="AWZ36" s="451">
        <f t="shared" si="2297"/>
        <v>0</v>
      </c>
      <c r="AXA36" s="451">
        <f t="shared" si="2297"/>
        <v>0</v>
      </c>
      <c r="AXB36" s="451">
        <f t="shared" si="2297"/>
        <v>0</v>
      </c>
      <c r="AXC36" s="451">
        <f t="shared" si="2297"/>
        <v>0</v>
      </c>
      <c r="AXD36" s="451">
        <f t="shared" si="2297"/>
        <v>0</v>
      </c>
      <c r="AXE36" s="451">
        <f t="shared" si="2297"/>
        <v>0</v>
      </c>
      <c r="AXF36" s="452">
        <f t="shared" si="2297"/>
        <v>0</v>
      </c>
      <c r="AXH36" s="458">
        <f t="shared" ref="AXH36:AXU36" si="2298">SUM(AXH37:AXH42)</f>
        <v>0</v>
      </c>
      <c r="AXI36" s="451">
        <f t="shared" si="2298"/>
        <v>0</v>
      </c>
      <c r="AXJ36" s="451">
        <f t="shared" si="2298"/>
        <v>0</v>
      </c>
      <c r="AXK36" s="451">
        <f t="shared" si="2298"/>
        <v>0</v>
      </c>
      <c r="AXL36" s="451">
        <f t="shared" si="2298"/>
        <v>0</v>
      </c>
      <c r="AXM36" s="451">
        <f t="shared" si="2298"/>
        <v>0</v>
      </c>
      <c r="AXN36" s="451">
        <f t="shared" si="2298"/>
        <v>0</v>
      </c>
      <c r="AXO36" s="451">
        <f t="shared" si="2298"/>
        <v>0</v>
      </c>
      <c r="AXP36" s="451">
        <f t="shared" si="2298"/>
        <v>0</v>
      </c>
      <c r="AXQ36" s="451">
        <f t="shared" si="2298"/>
        <v>0</v>
      </c>
      <c r="AXR36" s="451">
        <f t="shared" si="2298"/>
        <v>0</v>
      </c>
      <c r="AXS36" s="451">
        <f t="shared" si="2298"/>
        <v>0</v>
      </c>
      <c r="AXT36" s="451">
        <f t="shared" si="2298"/>
        <v>0</v>
      </c>
      <c r="AXU36" s="452">
        <f t="shared" si="2298"/>
        <v>0</v>
      </c>
      <c r="AXW36" s="458">
        <f t="shared" ref="AXW36:AYJ36" si="2299">SUM(AXW37:AXW42)</f>
        <v>0</v>
      </c>
      <c r="AXX36" s="451">
        <f t="shared" si="2299"/>
        <v>0</v>
      </c>
      <c r="AXY36" s="451">
        <f t="shared" si="2299"/>
        <v>0</v>
      </c>
      <c r="AXZ36" s="451">
        <f t="shared" si="2299"/>
        <v>0</v>
      </c>
      <c r="AYA36" s="451">
        <f t="shared" si="2299"/>
        <v>0</v>
      </c>
      <c r="AYB36" s="451">
        <f t="shared" si="2299"/>
        <v>0</v>
      </c>
      <c r="AYC36" s="451">
        <f t="shared" si="2299"/>
        <v>0</v>
      </c>
      <c r="AYD36" s="451">
        <f t="shared" si="2299"/>
        <v>0</v>
      </c>
      <c r="AYE36" s="451">
        <f t="shared" si="2299"/>
        <v>0</v>
      </c>
      <c r="AYF36" s="451">
        <f t="shared" si="2299"/>
        <v>0</v>
      </c>
      <c r="AYG36" s="451">
        <f t="shared" si="2299"/>
        <v>0</v>
      </c>
      <c r="AYH36" s="451">
        <f t="shared" si="2299"/>
        <v>0</v>
      </c>
      <c r="AYI36" s="451">
        <f t="shared" si="2299"/>
        <v>0</v>
      </c>
      <c r="AYJ36" s="452">
        <f t="shared" si="2299"/>
        <v>0</v>
      </c>
      <c r="AYL36" s="458">
        <f t="shared" ref="AYL36:AYY36" si="2300">SUM(AYL37:AYL42)</f>
        <v>0</v>
      </c>
      <c r="AYM36" s="451">
        <f t="shared" si="2300"/>
        <v>0</v>
      </c>
      <c r="AYN36" s="451">
        <f t="shared" si="2300"/>
        <v>0</v>
      </c>
      <c r="AYO36" s="451">
        <f t="shared" si="2300"/>
        <v>0</v>
      </c>
      <c r="AYP36" s="451">
        <f t="shared" si="2300"/>
        <v>0</v>
      </c>
      <c r="AYQ36" s="451">
        <f t="shared" si="2300"/>
        <v>0</v>
      </c>
      <c r="AYR36" s="451">
        <f t="shared" si="2300"/>
        <v>0</v>
      </c>
      <c r="AYS36" s="451">
        <f t="shared" si="2300"/>
        <v>0</v>
      </c>
      <c r="AYT36" s="451">
        <f t="shared" si="2300"/>
        <v>0</v>
      </c>
      <c r="AYU36" s="451">
        <f t="shared" si="2300"/>
        <v>0</v>
      </c>
      <c r="AYV36" s="451">
        <f t="shared" si="2300"/>
        <v>0</v>
      </c>
      <c r="AYW36" s="451">
        <f t="shared" si="2300"/>
        <v>0</v>
      </c>
      <c r="AYX36" s="451">
        <f t="shared" si="2300"/>
        <v>0</v>
      </c>
      <c r="AYY36" s="452">
        <f t="shared" si="2300"/>
        <v>0</v>
      </c>
      <c r="AZA36" s="458">
        <f t="shared" ref="AZA36:AZN36" si="2301">SUM(AZA37:AZA42)</f>
        <v>0</v>
      </c>
      <c r="AZB36" s="451">
        <f t="shared" si="2301"/>
        <v>0</v>
      </c>
      <c r="AZC36" s="451">
        <f t="shared" si="2301"/>
        <v>0</v>
      </c>
      <c r="AZD36" s="451">
        <f t="shared" si="2301"/>
        <v>0</v>
      </c>
      <c r="AZE36" s="451">
        <f t="shared" si="2301"/>
        <v>0</v>
      </c>
      <c r="AZF36" s="451">
        <f t="shared" si="2301"/>
        <v>0</v>
      </c>
      <c r="AZG36" s="451">
        <f t="shared" si="2301"/>
        <v>0</v>
      </c>
      <c r="AZH36" s="451">
        <f t="shared" si="2301"/>
        <v>0</v>
      </c>
      <c r="AZI36" s="451">
        <f t="shared" si="2301"/>
        <v>0</v>
      </c>
      <c r="AZJ36" s="451">
        <f t="shared" si="2301"/>
        <v>0</v>
      </c>
      <c r="AZK36" s="451">
        <f t="shared" si="2301"/>
        <v>0</v>
      </c>
      <c r="AZL36" s="451">
        <f t="shared" si="2301"/>
        <v>0</v>
      </c>
      <c r="AZM36" s="451">
        <f t="shared" si="2301"/>
        <v>0</v>
      </c>
      <c r="AZN36" s="452">
        <f t="shared" si="2301"/>
        <v>0</v>
      </c>
      <c r="AZP36" s="458">
        <f t="shared" ref="AZP36:BAC36" si="2302">SUM(AZP37:AZP42)</f>
        <v>0</v>
      </c>
      <c r="AZQ36" s="451">
        <f t="shared" si="2302"/>
        <v>0</v>
      </c>
      <c r="AZR36" s="451">
        <f t="shared" si="2302"/>
        <v>0</v>
      </c>
      <c r="AZS36" s="451">
        <f t="shared" si="2302"/>
        <v>0</v>
      </c>
      <c r="AZT36" s="451">
        <f t="shared" si="2302"/>
        <v>0</v>
      </c>
      <c r="AZU36" s="451">
        <f t="shared" si="2302"/>
        <v>0</v>
      </c>
      <c r="AZV36" s="451">
        <f t="shared" si="2302"/>
        <v>0</v>
      </c>
      <c r="AZW36" s="451">
        <f t="shared" si="2302"/>
        <v>0</v>
      </c>
      <c r="AZX36" s="451">
        <f t="shared" si="2302"/>
        <v>0</v>
      </c>
      <c r="AZY36" s="451">
        <f t="shared" si="2302"/>
        <v>0</v>
      </c>
      <c r="AZZ36" s="451">
        <f t="shared" si="2302"/>
        <v>0</v>
      </c>
      <c r="BAA36" s="451">
        <f t="shared" si="2302"/>
        <v>0</v>
      </c>
      <c r="BAB36" s="451">
        <f t="shared" si="2302"/>
        <v>0</v>
      </c>
      <c r="BAC36" s="452">
        <f t="shared" si="2302"/>
        <v>0</v>
      </c>
      <c r="BAE36" s="458">
        <f t="shared" ref="BAE36:BAR36" si="2303">SUM(BAE37:BAE42)</f>
        <v>0</v>
      </c>
      <c r="BAF36" s="451">
        <f t="shared" si="2303"/>
        <v>0</v>
      </c>
      <c r="BAG36" s="451">
        <f t="shared" si="2303"/>
        <v>0</v>
      </c>
      <c r="BAH36" s="451">
        <f t="shared" si="2303"/>
        <v>0</v>
      </c>
      <c r="BAI36" s="451">
        <f t="shared" si="2303"/>
        <v>0</v>
      </c>
      <c r="BAJ36" s="451">
        <f t="shared" si="2303"/>
        <v>0</v>
      </c>
      <c r="BAK36" s="451">
        <f t="shared" si="2303"/>
        <v>0</v>
      </c>
      <c r="BAL36" s="451">
        <f t="shared" si="2303"/>
        <v>0</v>
      </c>
      <c r="BAM36" s="451">
        <f t="shared" si="2303"/>
        <v>0</v>
      </c>
      <c r="BAN36" s="451">
        <f t="shared" si="2303"/>
        <v>0</v>
      </c>
      <c r="BAO36" s="451">
        <f t="shared" si="2303"/>
        <v>0</v>
      </c>
      <c r="BAP36" s="451">
        <f t="shared" si="2303"/>
        <v>0</v>
      </c>
      <c r="BAQ36" s="451">
        <f t="shared" si="2303"/>
        <v>0</v>
      </c>
      <c r="BAR36" s="452">
        <f t="shared" si="2303"/>
        <v>0</v>
      </c>
      <c r="BAT36" s="458">
        <f t="shared" ref="BAT36:BBG36" si="2304">SUM(BAT37:BAT42)</f>
        <v>0</v>
      </c>
      <c r="BAU36" s="451">
        <f t="shared" si="2304"/>
        <v>0</v>
      </c>
      <c r="BAV36" s="451">
        <f t="shared" si="2304"/>
        <v>0</v>
      </c>
      <c r="BAW36" s="451">
        <f t="shared" si="2304"/>
        <v>0</v>
      </c>
      <c r="BAX36" s="451">
        <f t="shared" si="2304"/>
        <v>0</v>
      </c>
      <c r="BAY36" s="451">
        <f t="shared" si="2304"/>
        <v>0</v>
      </c>
      <c r="BAZ36" s="451">
        <f t="shared" si="2304"/>
        <v>0</v>
      </c>
      <c r="BBA36" s="451">
        <f t="shared" si="2304"/>
        <v>0</v>
      </c>
      <c r="BBB36" s="451">
        <f t="shared" si="2304"/>
        <v>0</v>
      </c>
      <c r="BBC36" s="451">
        <f t="shared" si="2304"/>
        <v>0</v>
      </c>
      <c r="BBD36" s="451">
        <f t="shared" si="2304"/>
        <v>0</v>
      </c>
      <c r="BBE36" s="451">
        <f t="shared" si="2304"/>
        <v>0</v>
      </c>
      <c r="BBF36" s="451">
        <f t="shared" si="2304"/>
        <v>0</v>
      </c>
      <c r="BBG36" s="452">
        <f t="shared" si="2304"/>
        <v>0</v>
      </c>
      <c r="BBI36" s="458">
        <f t="shared" ref="BBI36:BBV36" si="2305">SUM(BBI37:BBI42)</f>
        <v>0</v>
      </c>
      <c r="BBJ36" s="451">
        <f t="shared" si="2305"/>
        <v>0</v>
      </c>
      <c r="BBK36" s="451">
        <f t="shared" si="2305"/>
        <v>0</v>
      </c>
      <c r="BBL36" s="451">
        <f t="shared" si="2305"/>
        <v>0</v>
      </c>
      <c r="BBM36" s="451">
        <f t="shared" si="2305"/>
        <v>0</v>
      </c>
      <c r="BBN36" s="451">
        <f t="shared" si="2305"/>
        <v>0</v>
      </c>
      <c r="BBO36" s="451">
        <f t="shared" si="2305"/>
        <v>0</v>
      </c>
      <c r="BBP36" s="451">
        <f t="shared" si="2305"/>
        <v>0</v>
      </c>
      <c r="BBQ36" s="451">
        <f t="shared" si="2305"/>
        <v>0</v>
      </c>
      <c r="BBR36" s="451">
        <f t="shared" si="2305"/>
        <v>0</v>
      </c>
      <c r="BBS36" s="451">
        <f t="shared" si="2305"/>
        <v>0</v>
      </c>
      <c r="BBT36" s="451">
        <f t="shared" si="2305"/>
        <v>0</v>
      </c>
      <c r="BBU36" s="451">
        <f t="shared" si="2305"/>
        <v>0</v>
      </c>
      <c r="BBV36" s="452">
        <f t="shared" si="2305"/>
        <v>0</v>
      </c>
      <c r="BBX36" s="458">
        <f t="shared" ref="BBX36:BCK36" si="2306">SUM(BBX37:BBX42)</f>
        <v>0</v>
      </c>
      <c r="BBY36" s="451">
        <f t="shared" si="2306"/>
        <v>0</v>
      </c>
      <c r="BBZ36" s="451">
        <f t="shared" si="2306"/>
        <v>0</v>
      </c>
      <c r="BCA36" s="451">
        <f t="shared" si="2306"/>
        <v>0</v>
      </c>
      <c r="BCB36" s="451">
        <f t="shared" si="2306"/>
        <v>0</v>
      </c>
      <c r="BCC36" s="451">
        <f t="shared" si="2306"/>
        <v>0</v>
      </c>
      <c r="BCD36" s="451">
        <f t="shared" si="2306"/>
        <v>0</v>
      </c>
      <c r="BCE36" s="451">
        <f t="shared" si="2306"/>
        <v>0</v>
      </c>
      <c r="BCF36" s="451">
        <f t="shared" si="2306"/>
        <v>0</v>
      </c>
      <c r="BCG36" s="451">
        <f t="shared" si="2306"/>
        <v>0</v>
      </c>
      <c r="BCH36" s="451">
        <f t="shared" si="2306"/>
        <v>0</v>
      </c>
      <c r="BCI36" s="451">
        <f t="shared" si="2306"/>
        <v>0</v>
      </c>
      <c r="BCJ36" s="451">
        <f t="shared" si="2306"/>
        <v>0</v>
      </c>
      <c r="BCK36" s="452">
        <f t="shared" si="2306"/>
        <v>0</v>
      </c>
      <c r="BCM36" s="458">
        <f t="shared" ref="BCM36:BCZ36" si="2307">SUM(BCM37:BCM42)</f>
        <v>0</v>
      </c>
      <c r="BCN36" s="451">
        <f t="shared" si="2307"/>
        <v>0</v>
      </c>
      <c r="BCO36" s="451">
        <f t="shared" si="2307"/>
        <v>0</v>
      </c>
      <c r="BCP36" s="451">
        <f t="shared" si="2307"/>
        <v>0</v>
      </c>
      <c r="BCQ36" s="451">
        <f t="shared" si="2307"/>
        <v>0</v>
      </c>
      <c r="BCR36" s="451">
        <f t="shared" si="2307"/>
        <v>0</v>
      </c>
      <c r="BCS36" s="451">
        <f t="shared" si="2307"/>
        <v>0</v>
      </c>
      <c r="BCT36" s="451">
        <f t="shared" si="2307"/>
        <v>0</v>
      </c>
      <c r="BCU36" s="451">
        <f t="shared" si="2307"/>
        <v>0</v>
      </c>
      <c r="BCV36" s="451">
        <f t="shared" si="2307"/>
        <v>0</v>
      </c>
      <c r="BCW36" s="451">
        <f t="shared" si="2307"/>
        <v>0</v>
      </c>
      <c r="BCX36" s="451">
        <f t="shared" si="2307"/>
        <v>0</v>
      </c>
      <c r="BCY36" s="451">
        <f t="shared" si="2307"/>
        <v>0</v>
      </c>
      <c r="BCZ36" s="452">
        <f t="shared" si="2307"/>
        <v>0</v>
      </c>
      <c r="BDB36" s="458">
        <f t="shared" ref="BDB36:BDO36" si="2308">SUM(BDB37:BDB42)</f>
        <v>0</v>
      </c>
      <c r="BDC36" s="451">
        <f t="shared" si="2308"/>
        <v>0</v>
      </c>
      <c r="BDD36" s="451">
        <f t="shared" si="2308"/>
        <v>0</v>
      </c>
      <c r="BDE36" s="451">
        <f t="shared" si="2308"/>
        <v>0</v>
      </c>
      <c r="BDF36" s="451">
        <f t="shared" si="2308"/>
        <v>0</v>
      </c>
      <c r="BDG36" s="451">
        <f t="shared" si="2308"/>
        <v>0</v>
      </c>
      <c r="BDH36" s="451">
        <f t="shared" si="2308"/>
        <v>0</v>
      </c>
      <c r="BDI36" s="451">
        <f t="shared" si="2308"/>
        <v>0</v>
      </c>
      <c r="BDJ36" s="451">
        <f t="shared" si="2308"/>
        <v>0</v>
      </c>
      <c r="BDK36" s="451">
        <f t="shared" si="2308"/>
        <v>0</v>
      </c>
      <c r="BDL36" s="451">
        <f t="shared" si="2308"/>
        <v>0</v>
      </c>
      <c r="BDM36" s="451">
        <f t="shared" si="2308"/>
        <v>0</v>
      </c>
      <c r="BDN36" s="451">
        <f t="shared" si="2308"/>
        <v>0</v>
      </c>
      <c r="BDO36" s="452">
        <f t="shared" si="2308"/>
        <v>0</v>
      </c>
      <c r="BDQ36" s="458">
        <f t="shared" ref="BDQ36:BED36" si="2309">SUM(BDQ37:BDQ42)</f>
        <v>0</v>
      </c>
      <c r="BDR36" s="451">
        <f t="shared" si="2309"/>
        <v>0</v>
      </c>
      <c r="BDS36" s="451">
        <f t="shared" si="2309"/>
        <v>0</v>
      </c>
      <c r="BDT36" s="451">
        <f t="shared" si="2309"/>
        <v>0</v>
      </c>
      <c r="BDU36" s="451">
        <f t="shared" si="2309"/>
        <v>0</v>
      </c>
      <c r="BDV36" s="451">
        <f t="shared" si="2309"/>
        <v>0</v>
      </c>
      <c r="BDW36" s="451">
        <f t="shared" si="2309"/>
        <v>0</v>
      </c>
      <c r="BDX36" s="451">
        <f t="shared" si="2309"/>
        <v>0</v>
      </c>
      <c r="BDY36" s="451">
        <f t="shared" si="2309"/>
        <v>0</v>
      </c>
      <c r="BDZ36" s="451">
        <f t="shared" si="2309"/>
        <v>0</v>
      </c>
      <c r="BEA36" s="451">
        <f t="shared" si="2309"/>
        <v>0</v>
      </c>
      <c r="BEB36" s="451">
        <f t="shared" si="2309"/>
        <v>0</v>
      </c>
      <c r="BEC36" s="451">
        <f t="shared" si="2309"/>
        <v>0</v>
      </c>
      <c r="BED36" s="452">
        <f t="shared" si="2309"/>
        <v>0</v>
      </c>
      <c r="BEF36" s="458">
        <f t="shared" ref="BEF36:BES36" si="2310">SUM(BEF37:BEF42)</f>
        <v>0</v>
      </c>
      <c r="BEG36" s="451">
        <f t="shared" si="2310"/>
        <v>0</v>
      </c>
      <c r="BEH36" s="451">
        <f t="shared" si="2310"/>
        <v>0</v>
      </c>
      <c r="BEI36" s="451">
        <f t="shared" si="2310"/>
        <v>0</v>
      </c>
      <c r="BEJ36" s="451">
        <f t="shared" si="2310"/>
        <v>0</v>
      </c>
      <c r="BEK36" s="451">
        <f t="shared" si="2310"/>
        <v>0</v>
      </c>
      <c r="BEL36" s="451">
        <f t="shared" si="2310"/>
        <v>0</v>
      </c>
      <c r="BEM36" s="451">
        <f t="shared" si="2310"/>
        <v>0</v>
      </c>
      <c r="BEN36" s="451">
        <f t="shared" si="2310"/>
        <v>0</v>
      </c>
      <c r="BEO36" s="451">
        <f t="shared" si="2310"/>
        <v>0</v>
      </c>
      <c r="BEP36" s="451">
        <f t="shared" si="2310"/>
        <v>0</v>
      </c>
      <c r="BEQ36" s="451">
        <f t="shared" si="2310"/>
        <v>0</v>
      </c>
      <c r="BER36" s="451">
        <f t="shared" si="2310"/>
        <v>0</v>
      </c>
      <c r="BES36" s="452">
        <f t="shared" si="2310"/>
        <v>0</v>
      </c>
      <c r="BEU36" s="458">
        <f t="shared" ref="BEU36:BFH36" si="2311">SUM(BEU37:BEU42)</f>
        <v>0</v>
      </c>
      <c r="BEV36" s="451">
        <f t="shared" si="2311"/>
        <v>0</v>
      </c>
      <c r="BEW36" s="451">
        <f t="shared" si="2311"/>
        <v>0</v>
      </c>
      <c r="BEX36" s="451">
        <f t="shared" si="2311"/>
        <v>0</v>
      </c>
      <c r="BEY36" s="451">
        <f t="shared" si="2311"/>
        <v>0</v>
      </c>
      <c r="BEZ36" s="451">
        <f t="shared" si="2311"/>
        <v>0</v>
      </c>
      <c r="BFA36" s="451">
        <f t="shared" si="2311"/>
        <v>0</v>
      </c>
      <c r="BFB36" s="451">
        <f t="shared" si="2311"/>
        <v>0</v>
      </c>
      <c r="BFC36" s="451">
        <f t="shared" si="2311"/>
        <v>0</v>
      </c>
      <c r="BFD36" s="451">
        <f t="shared" si="2311"/>
        <v>0</v>
      </c>
      <c r="BFE36" s="451">
        <f t="shared" si="2311"/>
        <v>0</v>
      </c>
      <c r="BFF36" s="451">
        <f t="shared" si="2311"/>
        <v>0</v>
      </c>
      <c r="BFG36" s="451">
        <f t="shared" si="2311"/>
        <v>0</v>
      </c>
      <c r="BFH36" s="452">
        <f t="shared" si="2311"/>
        <v>0</v>
      </c>
      <c r="BFJ36" s="458">
        <f t="shared" ref="BFJ36:BFW36" si="2312">SUM(BFJ37:BFJ42)</f>
        <v>0</v>
      </c>
      <c r="BFK36" s="451">
        <f t="shared" si="2312"/>
        <v>0</v>
      </c>
      <c r="BFL36" s="451">
        <f t="shared" si="2312"/>
        <v>0</v>
      </c>
      <c r="BFM36" s="451">
        <f t="shared" si="2312"/>
        <v>0</v>
      </c>
      <c r="BFN36" s="451">
        <f t="shared" si="2312"/>
        <v>0</v>
      </c>
      <c r="BFO36" s="451">
        <f t="shared" si="2312"/>
        <v>0</v>
      </c>
      <c r="BFP36" s="451">
        <f t="shared" si="2312"/>
        <v>0</v>
      </c>
      <c r="BFQ36" s="451">
        <f t="shared" si="2312"/>
        <v>0</v>
      </c>
      <c r="BFR36" s="451">
        <f t="shared" si="2312"/>
        <v>0</v>
      </c>
      <c r="BFS36" s="451">
        <f t="shared" si="2312"/>
        <v>0</v>
      </c>
      <c r="BFT36" s="451">
        <f t="shared" si="2312"/>
        <v>0</v>
      </c>
      <c r="BFU36" s="451">
        <f t="shared" si="2312"/>
        <v>0</v>
      </c>
      <c r="BFV36" s="451">
        <f t="shared" si="2312"/>
        <v>0</v>
      </c>
      <c r="BFW36" s="452">
        <f t="shared" si="2312"/>
        <v>0</v>
      </c>
      <c r="BFY36" s="458">
        <f t="shared" ref="BFY36:BGL36" si="2313">SUM(BFY37:BFY42)</f>
        <v>0</v>
      </c>
      <c r="BFZ36" s="451">
        <f t="shared" si="2313"/>
        <v>0</v>
      </c>
      <c r="BGA36" s="451">
        <f t="shared" si="2313"/>
        <v>0</v>
      </c>
      <c r="BGB36" s="451">
        <f t="shared" si="2313"/>
        <v>0</v>
      </c>
      <c r="BGC36" s="451">
        <f t="shared" si="2313"/>
        <v>0</v>
      </c>
      <c r="BGD36" s="451">
        <f t="shared" si="2313"/>
        <v>0</v>
      </c>
      <c r="BGE36" s="451">
        <f t="shared" si="2313"/>
        <v>0</v>
      </c>
      <c r="BGF36" s="451">
        <f t="shared" si="2313"/>
        <v>0</v>
      </c>
      <c r="BGG36" s="451">
        <f t="shared" si="2313"/>
        <v>0</v>
      </c>
      <c r="BGH36" s="451">
        <f t="shared" si="2313"/>
        <v>0</v>
      </c>
      <c r="BGI36" s="451">
        <f t="shared" si="2313"/>
        <v>0</v>
      </c>
      <c r="BGJ36" s="451">
        <f t="shared" si="2313"/>
        <v>0</v>
      </c>
      <c r="BGK36" s="451">
        <f t="shared" si="2313"/>
        <v>0</v>
      </c>
      <c r="BGL36" s="452">
        <f t="shared" si="2313"/>
        <v>0</v>
      </c>
      <c r="BGN36" s="458">
        <f t="shared" ref="BGN36:BHA36" si="2314">SUM(BGN37:BGN42)</f>
        <v>0</v>
      </c>
      <c r="BGO36" s="451">
        <f t="shared" si="2314"/>
        <v>0</v>
      </c>
      <c r="BGP36" s="451">
        <f t="shared" si="2314"/>
        <v>0</v>
      </c>
      <c r="BGQ36" s="451">
        <f t="shared" si="2314"/>
        <v>0</v>
      </c>
      <c r="BGR36" s="451">
        <f t="shared" si="2314"/>
        <v>0</v>
      </c>
      <c r="BGS36" s="451">
        <f t="shared" si="2314"/>
        <v>0</v>
      </c>
      <c r="BGT36" s="451">
        <f t="shared" si="2314"/>
        <v>0</v>
      </c>
      <c r="BGU36" s="451">
        <f t="shared" si="2314"/>
        <v>0</v>
      </c>
      <c r="BGV36" s="451">
        <f t="shared" si="2314"/>
        <v>0</v>
      </c>
      <c r="BGW36" s="451">
        <f t="shared" si="2314"/>
        <v>0</v>
      </c>
      <c r="BGX36" s="451">
        <f t="shared" si="2314"/>
        <v>0</v>
      </c>
      <c r="BGY36" s="451">
        <f t="shared" si="2314"/>
        <v>0</v>
      </c>
      <c r="BGZ36" s="451">
        <f t="shared" si="2314"/>
        <v>0</v>
      </c>
      <c r="BHA36" s="452">
        <f t="shared" si="2314"/>
        <v>0</v>
      </c>
      <c r="BHC36" s="458">
        <f t="shared" ref="BHC36:BHP36" si="2315">SUM(BHC37:BHC42)</f>
        <v>0</v>
      </c>
      <c r="BHD36" s="451">
        <f t="shared" si="2315"/>
        <v>0</v>
      </c>
      <c r="BHE36" s="451">
        <f t="shared" si="2315"/>
        <v>0</v>
      </c>
      <c r="BHF36" s="451">
        <f t="shared" si="2315"/>
        <v>0</v>
      </c>
      <c r="BHG36" s="451">
        <f t="shared" si="2315"/>
        <v>0</v>
      </c>
      <c r="BHH36" s="451">
        <f t="shared" si="2315"/>
        <v>0</v>
      </c>
      <c r="BHI36" s="451">
        <f t="shared" si="2315"/>
        <v>0</v>
      </c>
      <c r="BHJ36" s="451">
        <f t="shared" si="2315"/>
        <v>0</v>
      </c>
      <c r="BHK36" s="451">
        <f t="shared" si="2315"/>
        <v>0</v>
      </c>
      <c r="BHL36" s="451">
        <f t="shared" si="2315"/>
        <v>0</v>
      </c>
      <c r="BHM36" s="451">
        <f t="shared" si="2315"/>
        <v>0</v>
      </c>
      <c r="BHN36" s="451">
        <f t="shared" si="2315"/>
        <v>0</v>
      </c>
      <c r="BHO36" s="451">
        <f t="shared" si="2315"/>
        <v>0</v>
      </c>
      <c r="BHP36" s="452">
        <f t="shared" si="2315"/>
        <v>0</v>
      </c>
      <c r="BHR36" s="458">
        <f t="shared" ref="BHR36:BIE36" si="2316">SUM(BHR37:BHR42)</f>
        <v>0</v>
      </c>
      <c r="BHS36" s="451">
        <f t="shared" si="2316"/>
        <v>0</v>
      </c>
      <c r="BHT36" s="451">
        <f t="shared" si="2316"/>
        <v>0</v>
      </c>
      <c r="BHU36" s="451">
        <f t="shared" si="2316"/>
        <v>0</v>
      </c>
      <c r="BHV36" s="451">
        <f t="shared" si="2316"/>
        <v>0</v>
      </c>
      <c r="BHW36" s="451">
        <f t="shared" si="2316"/>
        <v>0</v>
      </c>
      <c r="BHX36" s="451">
        <f t="shared" si="2316"/>
        <v>0</v>
      </c>
      <c r="BHY36" s="451">
        <f t="shared" si="2316"/>
        <v>0</v>
      </c>
      <c r="BHZ36" s="451">
        <f t="shared" si="2316"/>
        <v>0</v>
      </c>
      <c r="BIA36" s="451">
        <f t="shared" si="2316"/>
        <v>0</v>
      </c>
      <c r="BIB36" s="451">
        <f t="shared" si="2316"/>
        <v>0</v>
      </c>
      <c r="BIC36" s="451">
        <f t="shared" si="2316"/>
        <v>0</v>
      </c>
      <c r="BID36" s="451">
        <f t="shared" si="2316"/>
        <v>0</v>
      </c>
      <c r="BIE36" s="452">
        <f t="shared" si="2316"/>
        <v>0</v>
      </c>
      <c r="BIG36" s="458">
        <f t="shared" ref="BIG36:BIT36" si="2317">SUM(BIG37:BIG42)</f>
        <v>0</v>
      </c>
      <c r="BIH36" s="451">
        <f t="shared" si="2317"/>
        <v>0</v>
      </c>
      <c r="BII36" s="451">
        <f t="shared" si="2317"/>
        <v>0</v>
      </c>
      <c r="BIJ36" s="451">
        <f t="shared" si="2317"/>
        <v>0</v>
      </c>
      <c r="BIK36" s="451">
        <f t="shared" si="2317"/>
        <v>0</v>
      </c>
      <c r="BIL36" s="451">
        <f t="shared" si="2317"/>
        <v>0</v>
      </c>
      <c r="BIM36" s="451">
        <f t="shared" si="2317"/>
        <v>0</v>
      </c>
      <c r="BIN36" s="451">
        <f t="shared" si="2317"/>
        <v>0</v>
      </c>
      <c r="BIO36" s="451">
        <f t="shared" si="2317"/>
        <v>0</v>
      </c>
      <c r="BIP36" s="451">
        <f t="shared" si="2317"/>
        <v>0</v>
      </c>
      <c r="BIQ36" s="451">
        <f t="shared" si="2317"/>
        <v>0</v>
      </c>
      <c r="BIR36" s="451">
        <f t="shared" si="2317"/>
        <v>0</v>
      </c>
      <c r="BIS36" s="451">
        <f t="shared" si="2317"/>
        <v>0</v>
      </c>
      <c r="BIT36" s="452">
        <f t="shared" si="2317"/>
        <v>0</v>
      </c>
      <c r="BIV36" s="458">
        <f t="shared" ref="BIV36:BJI36" si="2318">SUM(BIV37:BIV42)</f>
        <v>0</v>
      </c>
      <c r="BIW36" s="451">
        <f t="shared" si="2318"/>
        <v>0</v>
      </c>
      <c r="BIX36" s="451">
        <f t="shared" si="2318"/>
        <v>0</v>
      </c>
      <c r="BIY36" s="451">
        <f t="shared" si="2318"/>
        <v>0</v>
      </c>
      <c r="BIZ36" s="451">
        <f t="shared" si="2318"/>
        <v>0</v>
      </c>
      <c r="BJA36" s="451">
        <f t="shared" si="2318"/>
        <v>0</v>
      </c>
      <c r="BJB36" s="451">
        <f t="shared" si="2318"/>
        <v>0</v>
      </c>
      <c r="BJC36" s="451">
        <f t="shared" si="2318"/>
        <v>0</v>
      </c>
      <c r="BJD36" s="451">
        <f t="shared" si="2318"/>
        <v>0</v>
      </c>
      <c r="BJE36" s="451">
        <f t="shared" si="2318"/>
        <v>0</v>
      </c>
      <c r="BJF36" s="451">
        <f t="shared" si="2318"/>
        <v>0</v>
      </c>
      <c r="BJG36" s="451">
        <f t="shared" si="2318"/>
        <v>0</v>
      </c>
      <c r="BJH36" s="451">
        <f t="shared" si="2318"/>
        <v>0</v>
      </c>
      <c r="BJI36" s="452">
        <f t="shared" si="2318"/>
        <v>0</v>
      </c>
      <c r="BJK36" s="458">
        <f t="shared" ref="BJK36:BJX36" si="2319">SUM(BJK37:BJK42)</f>
        <v>0</v>
      </c>
      <c r="BJL36" s="451">
        <f t="shared" si="2319"/>
        <v>0</v>
      </c>
      <c r="BJM36" s="451">
        <f t="shared" si="2319"/>
        <v>0</v>
      </c>
      <c r="BJN36" s="451">
        <f t="shared" si="2319"/>
        <v>0</v>
      </c>
      <c r="BJO36" s="451">
        <f t="shared" si="2319"/>
        <v>0</v>
      </c>
      <c r="BJP36" s="451">
        <f t="shared" si="2319"/>
        <v>0</v>
      </c>
      <c r="BJQ36" s="451">
        <f t="shared" si="2319"/>
        <v>0</v>
      </c>
      <c r="BJR36" s="451">
        <f t="shared" si="2319"/>
        <v>0</v>
      </c>
      <c r="BJS36" s="451">
        <f t="shared" si="2319"/>
        <v>0</v>
      </c>
      <c r="BJT36" s="451">
        <f t="shared" si="2319"/>
        <v>0</v>
      </c>
      <c r="BJU36" s="451">
        <f t="shared" si="2319"/>
        <v>0</v>
      </c>
      <c r="BJV36" s="451">
        <f t="shared" si="2319"/>
        <v>0</v>
      </c>
      <c r="BJW36" s="451">
        <f t="shared" si="2319"/>
        <v>0</v>
      </c>
      <c r="BJX36" s="452">
        <f t="shared" si="2319"/>
        <v>0</v>
      </c>
      <c r="BJZ36" s="458">
        <f t="shared" ref="BJZ36:BKM36" si="2320">SUM(BJZ37:BJZ42)</f>
        <v>0</v>
      </c>
      <c r="BKA36" s="451">
        <f t="shared" si="2320"/>
        <v>0</v>
      </c>
      <c r="BKB36" s="451">
        <f t="shared" si="2320"/>
        <v>0</v>
      </c>
      <c r="BKC36" s="451">
        <f t="shared" si="2320"/>
        <v>0</v>
      </c>
      <c r="BKD36" s="451">
        <f t="shared" si="2320"/>
        <v>0</v>
      </c>
      <c r="BKE36" s="451">
        <f t="shared" si="2320"/>
        <v>0</v>
      </c>
      <c r="BKF36" s="451">
        <f t="shared" si="2320"/>
        <v>0</v>
      </c>
      <c r="BKG36" s="451">
        <f t="shared" si="2320"/>
        <v>0</v>
      </c>
      <c r="BKH36" s="451">
        <f t="shared" si="2320"/>
        <v>0</v>
      </c>
      <c r="BKI36" s="451">
        <f t="shared" si="2320"/>
        <v>0</v>
      </c>
      <c r="BKJ36" s="451">
        <f t="shared" si="2320"/>
        <v>0</v>
      </c>
      <c r="BKK36" s="451">
        <f t="shared" si="2320"/>
        <v>0</v>
      </c>
      <c r="BKL36" s="451">
        <f t="shared" si="2320"/>
        <v>0</v>
      </c>
      <c r="BKM36" s="452">
        <f t="shared" si="2320"/>
        <v>0</v>
      </c>
      <c r="BKO36" s="458">
        <f t="shared" ref="BKO36:BLB36" si="2321">SUM(BKO37:BKO42)</f>
        <v>0</v>
      </c>
      <c r="BKP36" s="451">
        <f t="shared" si="2321"/>
        <v>0</v>
      </c>
      <c r="BKQ36" s="451">
        <f t="shared" si="2321"/>
        <v>0</v>
      </c>
      <c r="BKR36" s="451">
        <f t="shared" si="2321"/>
        <v>0</v>
      </c>
      <c r="BKS36" s="451">
        <f t="shared" si="2321"/>
        <v>0</v>
      </c>
      <c r="BKT36" s="451">
        <f t="shared" si="2321"/>
        <v>0</v>
      </c>
      <c r="BKU36" s="451">
        <f t="shared" si="2321"/>
        <v>0</v>
      </c>
      <c r="BKV36" s="451">
        <f t="shared" si="2321"/>
        <v>0</v>
      </c>
      <c r="BKW36" s="451">
        <f t="shared" si="2321"/>
        <v>0</v>
      </c>
      <c r="BKX36" s="451">
        <f t="shared" si="2321"/>
        <v>0</v>
      </c>
      <c r="BKY36" s="451">
        <f t="shared" si="2321"/>
        <v>0</v>
      </c>
      <c r="BKZ36" s="451">
        <f t="shared" si="2321"/>
        <v>0</v>
      </c>
      <c r="BLA36" s="451">
        <f t="shared" si="2321"/>
        <v>0</v>
      </c>
      <c r="BLB36" s="452">
        <f t="shared" si="2321"/>
        <v>0</v>
      </c>
      <c r="BLD36" s="458">
        <f t="shared" ref="BLD36:BLQ36" si="2322">SUM(BLD37:BLD42)</f>
        <v>0</v>
      </c>
      <c r="BLE36" s="451">
        <f t="shared" si="2322"/>
        <v>0</v>
      </c>
      <c r="BLF36" s="451">
        <f t="shared" si="2322"/>
        <v>0</v>
      </c>
      <c r="BLG36" s="451">
        <f t="shared" si="2322"/>
        <v>0</v>
      </c>
      <c r="BLH36" s="451">
        <f t="shared" si="2322"/>
        <v>0</v>
      </c>
      <c r="BLI36" s="451">
        <f t="shared" si="2322"/>
        <v>0</v>
      </c>
      <c r="BLJ36" s="451">
        <f t="shared" si="2322"/>
        <v>0</v>
      </c>
      <c r="BLK36" s="451">
        <f t="shared" si="2322"/>
        <v>0</v>
      </c>
      <c r="BLL36" s="451">
        <f t="shared" si="2322"/>
        <v>0</v>
      </c>
      <c r="BLM36" s="451">
        <f t="shared" si="2322"/>
        <v>0</v>
      </c>
      <c r="BLN36" s="451">
        <f t="shared" si="2322"/>
        <v>0</v>
      </c>
      <c r="BLO36" s="451">
        <f t="shared" si="2322"/>
        <v>0</v>
      </c>
      <c r="BLP36" s="451">
        <f t="shared" si="2322"/>
        <v>0</v>
      </c>
      <c r="BLQ36" s="452">
        <f t="shared" si="2322"/>
        <v>0</v>
      </c>
      <c r="BLS36" s="458">
        <f t="shared" ref="BLS36:BMF36" si="2323">SUM(BLS37:BLS42)</f>
        <v>0</v>
      </c>
      <c r="BLT36" s="451">
        <f t="shared" si="2323"/>
        <v>0</v>
      </c>
      <c r="BLU36" s="451">
        <f t="shared" si="2323"/>
        <v>0</v>
      </c>
      <c r="BLV36" s="451">
        <f t="shared" si="2323"/>
        <v>0</v>
      </c>
      <c r="BLW36" s="451">
        <f t="shared" si="2323"/>
        <v>0</v>
      </c>
      <c r="BLX36" s="451">
        <f t="shared" si="2323"/>
        <v>0</v>
      </c>
      <c r="BLY36" s="451">
        <f t="shared" si="2323"/>
        <v>0</v>
      </c>
      <c r="BLZ36" s="451">
        <f t="shared" si="2323"/>
        <v>0</v>
      </c>
      <c r="BMA36" s="451">
        <f t="shared" si="2323"/>
        <v>0</v>
      </c>
      <c r="BMB36" s="451">
        <f t="shared" si="2323"/>
        <v>0</v>
      </c>
      <c r="BMC36" s="451">
        <f t="shared" si="2323"/>
        <v>0</v>
      </c>
      <c r="BMD36" s="451">
        <f t="shared" si="2323"/>
        <v>0</v>
      </c>
      <c r="BME36" s="451">
        <f t="shared" si="2323"/>
        <v>0</v>
      </c>
      <c r="BMF36" s="452">
        <f t="shared" si="2323"/>
        <v>0</v>
      </c>
      <c r="BMH36" s="458">
        <f t="shared" ref="BMH36:BMU36" si="2324">SUM(BMH37:BMH42)</f>
        <v>0</v>
      </c>
      <c r="BMI36" s="451">
        <f t="shared" si="2324"/>
        <v>0</v>
      </c>
      <c r="BMJ36" s="451">
        <f t="shared" si="2324"/>
        <v>0</v>
      </c>
      <c r="BMK36" s="451">
        <f t="shared" si="2324"/>
        <v>0</v>
      </c>
      <c r="BML36" s="451">
        <f t="shared" si="2324"/>
        <v>0</v>
      </c>
      <c r="BMM36" s="451">
        <f t="shared" si="2324"/>
        <v>0</v>
      </c>
      <c r="BMN36" s="451">
        <f t="shared" si="2324"/>
        <v>0</v>
      </c>
      <c r="BMO36" s="451">
        <f t="shared" si="2324"/>
        <v>0</v>
      </c>
      <c r="BMP36" s="451">
        <f t="shared" si="2324"/>
        <v>0</v>
      </c>
      <c r="BMQ36" s="451">
        <f t="shared" si="2324"/>
        <v>0</v>
      </c>
      <c r="BMR36" s="451">
        <f t="shared" si="2324"/>
        <v>0</v>
      </c>
      <c r="BMS36" s="451">
        <f t="shared" si="2324"/>
        <v>0</v>
      </c>
      <c r="BMT36" s="451">
        <f t="shared" si="2324"/>
        <v>0</v>
      </c>
      <c r="BMU36" s="452">
        <f t="shared" si="2324"/>
        <v>0</v>
      </c>
      <c r="BMW36" s="458">
        <f t="shared" ref="BMW36:BNJ36" si="2325">SUM(BMW37:BMW42)</f>
        <v>0</v>
      </c>
      <c r="BMX36" s="451">
        <f t="shared" si="2325"/>
        <v>0</v>
      </c>
      <c r="BMY36" s="451">
        <f t="shared" si="2325"/>
        <v>0</v>
      </c>
      <c r="BMZ36" s="451">
        <f t="shared" si="2325"/>
        <v>0</v>
      </c>
      <c r="BNA36" s="451">
        <f t="shared" si="2325"/>
        <v>0</v>
      </c>
      <c r="BNB36" s="451">
        <f t="shared" si="2325"/>
        <v>0</v>
      </c>
      <c r="BNC36" s="451">
        <f t="shared" si="2325"/>
        <v>0</v>
      </c>
      <c r="BND36" s="451">
        <f t="shared" si="2325"/>
        <v>0</v>
      </c>
      <c r="BNE36" s="451">
        <f t="shared" si="2325"/>
        <v>0</v>
      </c>
      <c r="BNF36" s="451">
        <f t="shared" si="2325"/>
        <v>0</v>
      </c>
      <c r="BNG36" s="451">
        <f t="shared" si="2325"/>
        <v>0</v>
      </c>
      <c r="BNH36" s="451">
        <f t="shared" si="2325"/>
        <v>0</v>
      </c>
      <c r="BNI36" s="451">
        <f t="shared" si="2325"/>
        <v>0</v>
      </c>
      <c r="BNJ36" s="452">
        <f t="shared" si="2325"/>
        <v>0</v>
      </c>
      <c r="BNL36" s="458">
        <f t="shared" ref="BNL36:BNY36" si="2326">SUM(BNL37:BNL42)</f>
        <v>0</v>
      </c>
      <c r="BNM36" s="451">
        <f t="shared" si="2326"/>
        <v>0</v>
      </c>
      <c r="BNN36" s="451">
        <f t="shared" si="2326"/>
        <v>0</v>
      </c>
      <c r="BNO36" s="451">
        <f t="shared" si="2326"/>
        <v>0</v>
      </c>
      <c r="BNP36" s="451">
        <f t="shared" si="2326"/>
        <v>0</v>
      </c>
      <c r="BNQ36" s="451">
        <f t="shared" si="2326"/>
        <v>0</v>
      </c>
      <c r="BNR36" s="451">
        <f t="shared" si="2326"/>
        <v>0</v>
      </c>
      <c r="BNS36" s="451">
        <f t="shared" si="2326"/>
        <v>0</v>
      </c>
      <c r="BNT36" s="451">
        <f t="shared" si="2326"/>
        <v>0</v>
      </c>
      <c r="BNU36" s="451">
        <f t="shared" si="2326"/>
        <v>0</v>
      </c>
      <c r="BNV36" s="451">
        <f t="shared" si="2326"/>
        <v>0</v>
      </c>
      <c r="BNW36" s="451">
        <f t="shared" si="2326"/>
        <v>0</v>
      </c>
      <c r="BNX36" s="451">
        <f t="shared" si="2326"/>
        <v>0</v>
      </c>
      <c r="BNY36" s="452">
        <f t="shared" si="2326"/>
        <v>0</v>
      </c>
      <c r="BOA36" s="458">
        <f t="shared" ref="BOA36:BON36" si="2327">SUM(BOA37:BOA42)</f>
        <v>0</v>
      </c>
      <c r="BOB36" s="451">
        <f t="shared" si="2327"/>
        <v>0</v>
      </c>
      <c r="BOC36" s="451">
        <f t="shared" si="2327"/>
        <v>0</v>
      </c>
      <c r="BOD36" s="451">
        <f t="shared" si="2327"/>
        <v>0</v>
      </c>
      <c r="BOE36" s="451">
        <f t="shared" si="2327"/>
        <v>0</v>
      </c>
      <c r="BOF36" s="451">
        <f t="shared" si="2327"/>
        <v>0</v>
      </c>
      <c r="BOG36" s="451">
        <f t="shared" si="2327"/>
        <v>0</v>
      </c>
      <c r="BOH36" s="451">
        <f t="shared" si="2327"/>
        <v>0</v>
      </c>
      <c r="BOI36" s="451">
        <f t="shared" si="2327"/>
        <v>0</v>
      </c>
      <c r="BOJ36" s="451">
        <f t="shared" si="2327"/>
        <v>0</v>
      </c>
      <c r="BOK36" s="451">
        <f t="shared" si="2327"/>
        <v>0</v>
      </c>
      <c r="BOL36" s="451">
        <f t="shared" si="2327"/>
        <v>0</v>
      </c>
      <c r="BOM36" s="451">
        <f t="shared" si="2327"/>
        <v>0</v>
      </c>
      <c r="BON36" s="452">
        <f t="shared" si="2327"/>
        <v>0</v>
      </c>
      <c r="BOP36" s="458">
        <f t="shared" ref="BOP36:BPC36" si="2328">SUM(BOP37:BOP42)</f>
        <v>0</v>
      </c>
      <c r="BOQ36" s="451">
        <f t="shared" si="2328"/>
        <v>0</v>
      </c>
      <c r="BOR36" s="451">
        <f t="shared" si="2328"/>
        <v>0</v>
      </c>
      <c r="BOS36" s="451">
        <f t="shared" si="2328"/>
        <v>0</v>
      </c>
      <c r="BOT36" s="451">
        <f t="shared" si="2328"/>
        <v>0</v>
      </c>
      <c r="BOU36" s="451">
        <f t="shared" si="2328"/>
        <v>0</v>
      </c>
      <c r="BOV36" s="451">
        <f t="shared" si="2328"/>
        <v>0</v>
      </c>
      <c r="BOW36" s="451">
        <f t="shared" si="2328"/>
        <v>0</v>
      </c>
      <c r="BOX36" s="451">
        <f t="shared" si="2328"/>
        <v>0</v>
      </c>
      <c r="BOY36" s="451">
        <f t="shared" si="2328"/>
        <v>0</v>
      </c>
      <c r="BOZ36" s="451">
        <f t="shared" si="2328"/>
        <v>0</v>
      </c>
      <c r="BPA36" s="451">
        <f t="shared" si="2328"/>
        <v>0</v>
      </c>
      <c r="BPB36" s="451">
        <f t="shared" si="2328"/>
        <v>0</v>
      </c>
      <c r="BPC36" s="452">
        <f t="shared" si="2328"/>
        <v>0</v>
      </c>
      <c r="BPE36" s="458">
        <f t="shared" ref="BPE36:BPR36" si="2329">SUM(BPE37:BPE42)</f>
        <v>0</v>
      </c>
      <c r="BPF36" s="451">
        <f t="shared" si="2329"/>
        <v>0</v>
      </c>
      <c r="BPG36" s="451">
        <f t="shared" si="2329"/>
        <v>0</v>
      </c>
      <c r="BPH36" s="451">
        <f t="shared" si="2329"/>
        <v>0</v>
      </c>
      <c r="BPI36" s="451">
        <f t="shared" si="2329"/>
        <v>0</v>
      </c>
      <c r="BPJ36" s="451">
        <f t="shared" si="2329"/>
        <v>0</v>
      </c>
      <c r="BPK36" s="451">
        <f t="shared" si="2329"/>
        <v>0</v>
      </c>
      <c r="BPL36" s="451">
        <f t="shared" si="2329"/>
        <v>0</v>
      </c>
      <c r="BPM36" s="451">
        <f t="shared" si="2329"/>
        <v>0</v>
      </c>
      <c r="BPN36" s="451">
        <f t="shared" si="2329"/>
        <v>0</v>
      </c>
      <c r="BPO36" s="451">
        <f t="shared" si="2329"/>
        <v>0</v>
      </c>
      <c r="BPP36" s="451">
        <f t="shared" si="2329"/>
        <v>0</v>
      </c>
      <c r="BPQ36" s="451">
        <f t="shared" si="2329"/>
        <v>0</v>
      </c>
      <c r="BPR36" s="452">
        <f t="shared" si="2329"/>
        <v>0</v>
      </c>
      <c r="BPT36" s="458">
        <f t="shared" ref="BPT36:BQG36" si="2330">SUM(BPT37:BPT42)</f>
        <v>0</v>
      </c>
      <c r="BPU36" s="451">
        <f t="shared" si="2330"/>
        <v>0</v>
      </c>
      <c r="BPV36" s="451">
        <f t="shared" si="2330"/>
        <v>0</v>
      </c>
      <c r="BPW36" s="451">
        <f t="shared" si="2330"/>
        <v>0</v>
      </c>
      <c r="BPX36" s="451">
        <f t="shared" si="2330"/>
        <v>0</v>
      </c>
      <c r="BPY36" s="451">
        <f t="shared" si="2330"/>
        <v>0</v>
      </c>
      <c r="BPZ36" s="451">
        <f t="shared" si="2330"/>
        <v>0</v>
      </c>
      <c r="BQA36" s="451">
        <f t="shared" si="2330"/>
        <v>0</v>
      </c>
      <c r="BQB36" s="451">
        <f t="shared" si="2330"/>
        <v>0</v>
      </c>
      <c r="BQC36" s="451">
        <f t="shared" si="2330"/>
        <v>0</v>
      </c>
      <c r="BQD36" s="451">
        <f t="shared" si="2330"/>
        <v>0</v>
      </c>
      <c r="BQE36" s="451">
        <f t="shared" si="2330"/>
        <v>0</v>
      </c>
      <c r="BQF36" s="451">
        <f t="shared" si="2330"/>
        <v>0</v>
      </c>
      <c r="BQG36" s="452">
        <f t="shared" si="2330"/>
        <v>0</v>
      </c>
      <c r="BQI36" s="458">
        <f t="shared" ref="BQI36:BQV36" si="2331">SUM(BQI37:BQI42)</f>
        <v>0</v>
      </c>
      <c r="BQJ36" s="451">
        <f t="shared" si="2331"/>
        <v>0</v>
      </c>
      <c r="BQK36" s="451">
        <f t="shared" si="2331"/>
        <v>0</v>
      </c>
      <c r="BQL36" s="451">
        <f t="shared" si="2331"/>
        <v>0</v>
      </c>
      <c r="BQM36" s="451">
        <f t="shared" si="2331"/>
        <v>0</v>
      </c>
      <c r="BQN36" s="451">
        <f t="shared" si="2331"/>
        <v>0</v>
      </c>
      <c r="BQO36" s="451">
        <f t="shared" si="2331"/>
        <v>0</v>
      </c>
      <c r="BQP36" s="451">
        <f t="shared" si="2331"/>
        <v>0</v>
      </c>
      <c r="BQQ36" s="451">
        <f t="shared" si="2331"/>
        <v>0</v>
      </c>
      <c r="BQR36" s="451">
        <f t="shared" si="2331"/>
        <v>0</v>
      </c>
      <c r="BQS36" s="451">
        <f t="shared" si="2331"/>
        <v>0</v>
      </c>
      <c r="BQT36" s="451">
        <f t="shared" si="2331"/>
        <v>0</v>
      </c>
      <c r="BQU36" s="451">
        <f t="shared" si="2331"/>
        <v>0</v>
      </c>
      <c r="BQV36" s="452">
        <f t="shared" si="2331"/>
        <v>0</v>
      </c>
      <c r="BQX36" s="458">
        <f t="shared" ref="BQX36:BRK36" si="2332">SUM(BQX37:BQX42)</f>
        <v>0</v>
      </c>
      <c r="BQY36" s="451">
        <f t="shared" si="2332"/>
        <v>0</v>
      </c>
      <c r="BQZ36" s="451">
        <f t="shared" si="2332"/>
        <v>0</v>
      </c>
      <c r="BRA36" s="451">
        <f t="shared" si="2332"/>
        <v>0</v>
      </c>
      <c r="BRB36" s="451">
        <f t="shared" si="2332"/>
        <v>0</v>
      </c>
      <c r="BRC36" s="451">
        <f t="shared" si="2332"/>
        <v>0</v>
      </c>
      <c r="BRD36" s="451">
        <f t="shared" si="2332"/>
        <v>0</v>
      </c>
      <c r="BRE36" s="451">
        <f t="shared" si="2332"/>
        <v>0</v>
      </c>
      <c r="BRF36" s="451">
        <f t="shared" si="2332"/>
        <v>0</v>
      </c>
      <c r="BRG36" s="451">
        <f t="shared" si="2332"/>
        <v>0</v>
      </c>
      <c r="BRH36" s="451">
        <f t="shared" si="2332"/>
        <v>0</v>
      </c>
      <c r="BRI36" s="451">
        <f t="shared" si="2332"/>
        <v>0</v>
      </c>
      <c r="BRJ36" s="451">
        <f t="shared" si="2332"/>
        <v>0</v>
      </c>
      <c r="BRK36" s="452">
        <f t="shared" si="2332"/>
        <v>0</v>
      </c>
      <c r="BRM36" s="458">
        <f t="shared" ref="BRM36:BRZ36" si="2333">SUM(BRM37:BRM42)</f>
        <v>0</v>
      </c>
      <c r="BRN36" s="451">
        <f t="shared" si="2333"/>
        <v>0</v>
      </c>
      <c r="BRO36" s="451">
        <f t="shared" si="2333"/>
        <v>0</v>
      </c>
      <c r="BRP36" s="451">
        <f t="shared" si="2333"/>
        <v>0</v>
      </c>
      <c r="BRQ36" s="451">
        <f t="shared" si="2333"/>
        <v>0</v>
      </c>
      <c r="BRR36" s="451">
        <f t="shared" si="2333"/>
        <v>0</v>
      </c>
      <c r="BRS36" s="451">
        <f t="shared" si="2333"/>
        <v>0</v>
      </c>
      <c r="BRT36" s="451">
        <f t="shared" si="2333"/>
        <v>0</v>
      </c>
      <c r="BRU36" s="451">
        <f t="shared" si="2333"/>
        <v>0</v>
      </c>
      <c r="BRV36" s="451">
        <f t="shared" si="2333"/>
        <v>0</v>
      </c>
      <c r="BRW36" s="451">
        <f t="shared" si="2333"/>
        <v>0</v>
      </c>
      <c r="BRX36" s="451">
        <f t="shared" si="2333"/>
        <v>0</v>
      </c>
      <c r="BRY36" s="451">
        <f t="shared" si="2333"/>
        <v>0</v>
      </c>
      <c r="BRZ36" s="452">
        <f t="shared" si="2333"/>
        <v>0</v>
      </c>
      <c r="BSB36" s="458">
        <f t="shared" ref="BSB36:BSO36" si="2334">SUM(BSB37:BSB42)</f>
        <v>0</v>
      </c>
      <c r="BSC36" s="451">
        <f t="shared" si="2334"/>
        <v>0</v>
      </c>
      <c r="BSD36" s="451">
        <f t="shared" si="2334"/>
        <v>0</v>
      </c>
      <c r="BSE36" s="451">
        <f t="shared" si="2334"/>
        <v>0</v>
      </c>
      <c r="BSF36" s="451">
        <f t="shared" si="2334"/>
        <v>0</v>
      </c>
      <c r="BSG36" s="451">
        <f t="shared" si="2334"/>
        <v>0</v>
      </c>
      <c r="BSH36" s="451">
        <f t="shared" si="2334"/>
        <v>0</v>
      </c>
      <c r="BSI36" s="451">
        <f t="shared" si="2334"/>
        <v>0</v>
      </c>
      <c r="BSJ36" s="451">
        <f t="shared" si="2334"/>
        <v>0</v>
      </c>
      <c r="BSK36" s="451">
        <f t="shared" si="2334"/>
        <v>0</v>
      </c>
      <c r="BSL36" s="451">
        <f t="shared" si="2334"/>
        <v>0</v>
      </c>
      <c r="BSM36" s="451">
        <f t="shared" si="2334"/>
        <v>0</v>
      </c>
      <c r="BSN36" s="451">
        <f t="shared" si="2334"/>
        <v>0</v>
      </c>
      <c r="BSO36" s="452">
        <f t="shared" si="2334"/>
        <v>0</v>
      </c>
      <c r="BSQ36" s="458">
        <f t="shared" ref="BSQ36:BTD36" si="2335">SUM(BSQ37:BSQ42)</f>
        <v>0</v>
      </c>
      <c r="BSR36" s="451">
        <f t="shared" si="2335"/>
        <v>0</v>
      </c>
      <c r="BSS36" s="451">
        <f t="shared" si="2335"/>
        <v>0</v>
      </c>
      <c r="BST36" s="451">
        <f t="shared" si="2335"/>
        <v>0</v>
      </c>
      <c r="BSU36" s="451">
        <f t="shared" si="2335"/>
        <v>0</v>
      </c>
      <c r="BSV36" s="451">
        <f t="shared" si="2335"/>
        <v>0</v>
      </c>
      <c r="BSW36" s="451">
        <f t="shared" si="2335"/>
        <v>0</v>
      </c>
      <c r="BSX36" s="451">
        <f t="shared" si="2335"/>
        <v>0</v>
      </c>
      <c r="BSY36" s="451">
        <f t="shared" si="2335"/>
        <v>0</v>
      </c>
      <c r="BSZ36" s="451">
        <f t="shared" si="2335"/>
        <v>0</v>
      </c>
      <c r="BTA36" s="451">
        <f t="shared" si="2335"/>
        <v>0</v>
      </c>
      <c r="BTB36" s="451">
        <f t="shared" si="2335"/>
        <v>0</v>
      </c>
      <c r="BTC36" s="451">
        <f t="shared" si="2335"/>
        <v>0</v>
      </c>
      <c r="BTD36" s="452">
        <f t="shared" si="2335"/>
        <v>0</v>
      </c>
      <c r="BTF36" s="458">
        <f t="shared" ref="BTF36:BTS36" si="2336">SUM(BTF37:BTF42)</f>
        <v>0</v>
      </c>
      <c r="BTG36" s="451">
        <f t="shared" si="2336"/>
        <v>0</v>
      </c>
      <c r="BTH36" s="451">
        <f t="shared" si="2336"/>
        <v>0</v>
      </c>
      <c r="BTI36" s="451">
        <f t="shared" si="2336"/>
        <v>0</v>
      </c>
      <c r="BTJ36" s="451">
        <f t="shared" si="2336"/>
        <v>0</v>
      </c>
      <c r="BTK36" s="451">
        <f t="shared" si="2336"/>
        <v>0</v>
      </c>
      <c r="BTL36" s="451">
        <f t="shared" si="2336"/>
        <v>0</v>
      </c>
      <c r="BTM36" s="451">
        <f t="shared" si="2336"/>
        <v>0</v>
      </c>
      <c r="BTN36" s="451">
        <f t="shared" si="2336"/>
        <v>0</v>
      </c>
      <c r="BTO36" s="451">
        <f t="shared" si="2336"/>
        <v>0</v>
      </c>
      <c r="BTP36" s="451">
        <f t="shared" si="2336"/>
        <v>0</v>
      </c>
      <c r="BTQ36" s="451">
        <f t="shared" si="2336"/>
        <v>0</v>
      </c>
      <c r="BTR36" s="451">
        <f t="shared" si="2336"/>
        <v>0</v>
      </c>
      <c r="BTS36" s="452">
        <f t="shared" si="2336"/>
        <v>0</v>
      </c>
      <c r="BTU36" s="458">
        <f t="shared" ref="BTU36:BUH36" si="2337">SUM(BTU37:BTU42)</f>
        <v>0</v>
      </c>
      <c r="BTV36" s="451">
        <f t="shared" si="2337"/>
        <v>0</v>
      </c>
      <c r="BTW36" s="451">
        <f t="shared" si="2337"/>
        <v>0</v>
      </c>
      <c r="BTX36" s="451">
        <f t="shared" si="2337"/>
        <v>0</v>
      </c>
      <c r="BTY36" s="451">
        <f t="shared" si="2337"/>
        <v>0</v>
      </c>
      <c r="BTZ36" s="451">
        <f t="shared" si="2337"/>
        <v>0</v>
      </c>
      <c r="BUA36" s="451">
        <f t="shared" si="2337"/>
        <v>0</v>
      </c>
      <c r="BUB36" s="451">
        <f t="shared" si="2337"/>
        <v>0</v>
      </c>
      <c r="BUC36" s="451">
        <f t="shared" si="2337"/>
        <v>0</v>
      </c>
      <c r="BUD36" s="451">
        <f t="shared" si="2337"/>
        <v>0</v>
      </c>
      <c r="BUE36" s="451">
        <f t="shared" si="2337"/>
        <v>0</v>
      </c>
      <c r="BUF36" s="451">
        <f t="shared" si="2337"/>
        <v>0</v>
      </c>
      <c r="BUG36" s="451">
        <f t="shared" si="2337"/>
        <v>0</v>
      </c>
      <c r="BUH36" s="452">
        <f t="shared" si="2337"/>
        <v>0</v>
      </c>
      <c r="BUJ36" s="458">
        <f t="shared" ref="BUJ36:BUW36" si="2338">SUM(BUJ37:BUJ42)</f>
        <v>0</v>
      </c>
      <c r="BUK36" s="451">
        <f t="shared" si="2338"/>
        <v>0</v>
      </c>
      <c r="BUL36" s="451">
        <f t="shared" si="2338"/>
        <v>0</v>
      </c>
      <c r="BUM36" s="451">
        <f t="shared" si="2338"/>
        <v>0</v>
      </c>
      <c r="BUN36" s="451">
        <f t="shared" si="2338"/>
        <v>0</v>
      </c>
      <c r="BUO36" s="451">
        <f t="shared" si="2338"/>
        <v>0</v>
      </c>
      <c r="BUP36" s="451">
        <f t="shared" si="2338"/>
        <v>0</v>
      </c>
      <c r="BUQ36" s="451">
        <f t="shared" si="2338"/>
        <v>0</v>
      </c>
      <c r="BUR36" s="451">
        <f t="shared" si="2338"/>
        <v>0</v>
      </c>
      <c r="BUS36" s="451">
        <f t="shared" si="2338"/>
        <v>0</v>
      </c>
      <c r="BUT36" s="451">
        <f t="shared" si="2338"/>
        <v>0</v>
      </c>
      <c r="BUU36" s="451">
        <f t="shared" si="2338"/>
        <v>0</v>
      </c>
      <c r="BUV36" s="451">
        <f t="shared" si="2338"/>
        <v>0</v>
      </c>
      <c r="BUW36" s="452">
        <f t="shared" si="2338"/>
        <v>0</v>
      </c>
      <c r="BUY36" s="458">
        <f t="shared" ref="BUY36:BVL36" si="2339">SUM(BUY37:BUY42)</f>
        <v>0</v>
      </c>
      <c r="BUZ36" s="451">
        <f t="shared" si="2339"/>
        <v>0</v>
      </c>
      <c r="BVA36" s="451">
        <f t="shared" si="2339"/>
        <v>0</v>
      </c>
      <c r="BVB36" s="451">
        <f t="shared" si="2339"/>
        <v>0</v>
      </c>
      <c r="BVC36" s="451">
        <f t="shared" si="2339"/>
        <v>0</v>
      </c>
      <c r="BVD36" s="451">
        <f t="shared" si="2339"/>
        <v>0</v>
      </c>
      <c r="BVE36" s="451">
        <f t="shared" si="2339"/>
        <v>0</v>
      </c>
      <c r="BVF36" s="451">
        <f t="shared" si="2339"/>
        <v>0</v>
      </c>
      <c r="BVG36" s="451">
        <f t="shared" si="2339"/>
        <v>0</v>
      </c>
      <c r="BVH36" s="451">
        <f t="shared" si="2339"/>
        <v>0</v>
      </c>
      <c r="BVI36" s="451">
        <f t="shared" si="2339"/>
        <v>0</v>
      </c>
      <c r="BVJ36" s="451">
        <f t="shared" si="2339"/>
        <v>0</v>
      </c>
      <c r="BVK36" s="451">
        <f t="shared" si="2339"/>
        <v>0</v>
      </c>
      <c r="BVL36" s="452">
        <f t="shared" si="2339"/>
        <v>0</v>
      </c>
      <c r="BVN36" s="458">
        <f t="shared" ref="BVN36:BWA36" si="2340">SUM(BVN37:BVN42)</f>
        <v>0</v>
      </c>
      <c r="BVO36" s="451">
        <f t="shared" si="2340"/>
        <v>0</v>
      </c>
      <c r="BVP36" s="451">
        <f t="shared" si="2340"/>
        <v>0</v>
      </c>
      <c r="BVQ36" s="451">
        <f t="shared" si="2340"/>
        <v>0</v>
      </c>
      <c r="BVR36" s="451">
        <f t="shared" si="2340"/>
        <v>0</v>
      </c>
      <c r="BVS36" s="451">
        <f t="shared" si="2340"/>
        <v>0</v>
      </c>
      <c r="BVT36" s="451">
        <f t="shared" si="2340"/>
        <v>0</v>
      </c>
      <c r="BVU36" s="451">
        <f t="shared" si="2340"/>
        <v>0</v>
      </c>
      <c r="BVV36" s="451">
        <f t="shared" si="2340"/>
        <v>0</v>
      </c>
      <c r="BVW36" s="451">
        <f t="shared" si="2340"/>
        <v>0</v>
      </c>
      <c r="BVX36" s="451">
        <f t="shared" si="2340"/>
        <v>0</v>
      </c>
      <c r="BVY36" s="451">
        <f t="shared" si="2340"/>
        <v>0</v>
      </c>
      <c r="BVZ36" s="451">
        <f t="shared" si="2340"/>
        <v>0</v>
      </c>
      <c r="BWA36" s="452">
        <f t="shared" si="2340"/>
        <v>0</v>
      </c>
    </row>
    <row r="37" spans="2:1951" ht="15" customHeight="1" x14ac:dyDescent="0.2">
      <c r="B37" s="453" t="s">
        <v>326</v>
      </c>
      <c r="C37" s="448"/>
      <c r="D37" s="448"/>
      <c r="E37" s="448"/>
      <c r="F37" s="448"/>
      <c r="G37" s="451">
        <f t="shared" ref="G37:G42" si="2341">C37+D37-E37+F37</f>
        <v>0</v>
      </c>
      <c r="H37" s="448"/>
      <c r="I37" s="448"/>
      <c r="J37" s="448"/>
      <c r="K37" s="448"/>
      <c r="L37" s="448"/>
      <c r="M37" s="450"/>
      <c r="N37" s="451">
        <f t="shared" ref="N37:N42" si="2342">H37+I37-J37+K37-L37+M37</f>
        <v>0</v>
      </c>
      <c r="O37" s="464"/>
      <c r="P37" s="449"/>
      <c r="R37" s="459"/>
      <c r="S37" s="448"/>
      <c r="T37" s="448"/>
      <c r="U37" s="448"/>
      <c r="V37" s="451">
        <f t="shared" ref="V37:V42" si="2343">R37+S37-T37+U37</f>
        <v>0</v>
      </c>
      <c r="W37" s="448"/>
      <c r="X37" s="448"/>
      <c r="Y37" s="448"/>
      <c r="Z37" s="448"/>
      <c r="AA37" s="448"/>
      <c r="AB37" s="450"/>
      <c r="AC37" s="451">
        <f t="shared" ref="AC37:AC42" si="2344">W37+X37-Y37+Z37-AA37+AB37</f>
        <v>0</v>
      </c>
      <c r="AD37" s="464"/>
      <c r="AE37" s="449"/>
      <c r="AG37" s="459"/>
      <c r="AH37" s="448"/>
      <c r="AI37" s="448"/>
      <c r="AJ37" s="448"/>
      <c r="AK37" s="451">
        <f t="shared" ref="AK37:AK42" si="2345">AG37+AH37-AI37+AJ37</f>
        <v>0</v>
      </c>
      <c r="AL37" s="448"/>
      <c r="AM37" s="448"/>
      <c r="AN37" s="448"/>
      <c r="AO37" s="448"/>
      <c r="AP37" s="448"/>
      <c r="AQ37" s="450"/>
      <c r="AR37" s="451">
        <f t="shared" ref="AR37:AR42" si="2346">AL37+AM37-AN37+AO37-AP37+AQ37</f>
        <v>0</v>
      </c>
      <c r="AS37" s="464"/>
      <c r="AT37" s="449"/>
      <c r="AV37" s="459"/>
      <c r="AW37" s="448"/>
      <c r="AX37" s="448"/>
      <c r="AY37" s="448"/>
      <c r="AZ37" s="451">
        <f t="shared" ref="AZ37:AZ42" si="2347">AV37+AW37-AX37+AY37</f>
        <v>0</v>
      </c>
      <c r="BA37" s="448"/>
      <c r="BB37" s="448"/>
      <c r="BC37" s="448"/>
      <c r="BD37" s="448"/>
      <c r="BE37" s="448"/>
      <c r="BF37" s="450"/>
      <c r="BG37" s="451">
        <f t="shared" ref="BG37:BG42" si="2348">BA37+BB37-BC37+BD37-BE37+BF37</f>
        <v>0</v>
      </c>
      <c r="BH37" s="464"/>
      <c r="BI37" s="449"/>
      <c r="BK37" s="459"/>
      <c r="BL37" s="448"/>
      <c r="BM37" s="448"/>
      <c r="BN37" s="448"/>
      <c r="BO37" s="451">
        <f t="shared" ref="BO37:BO42" si="2349">BK37+BL37-BM37+BN37</f>
        <v>0</v>
      </c>
      <c r="BP37" s="448"/>
      <c r="BQ37" s="448"/>
      <c r="BR37" s="448"/>
      <c r="BS37" s="448"/>
      <c r="BT37" s="448"/>
      <c r="BU37" s="450"/>
      <c r="BV37" s="451">
        <f t="shared" ref="BV37:BV42" si="2350">BP37+BQ37-BR37+BS37-BT37+BU37</f>
        <v>0</v>
      </c>
      <c r="BW37" s="464"/>
      <c r="BX37" s="449"/>
      <c r="BZ37" s="459"/>
      <c r="CA37" s="448"/>
      <c r="CB37" s="448"/>
      <c r="CC37" s="448"/>
      <c r="CD37" s="451">
        <f t="shared" ref="CD37:CD42" si="2351">BZ37+CA37-CB37+CC37</f>
        <v>0</v>
      </c>
      <c r="CE37" s="448"/>
      <c r="CF37" s="448"/>
      <c r="CG37" s="448"/>
      <c r="CH37" s="448"/>
      <c r="CI37" s="448"/>
      <c r="CJ37" s="450"/>
      <c r="CK37" s="451">
        <f t="shared" ref="CK37:CK42" si="2352">CE37+CF37-CG37+CH37-CI37+CJ37</f>
        <v>0</v>
      </c>
      <c r="CL37" s="464"/>
      <c r="CM37" s="449"/>
      <c r="CO37" s="459"/>
      <c r="CP37" s="448"/>
      <c r="CQ37" s="448"/>
      <c r="CR37" s="448"/>
      <c r="CS37" s="451">
        <f t="shared" ref="CS37:CS42" si="2353">CO37+CP37-CQ37+CR37</f>
        <v>0</v>
      </c>
      <c r="CT37" s="448"/>
      <c r="CU37" s="448"/>
      <c r="CV37" s="448"/>
      <c r="CW37" s="448"/>
      <c r="CX37" s="448"/>
      <c r="CY37" s="450"/>
      <c r="CZ37" s="451">
        <f t="shared" ref="CZ37:CZ42" si="2354">CT37+CU37-CV37+CW37-CX37+CY37</f>
        <v>0</v>
      </c>
      <c r="DA37" s="464"/>
      <c r="DB37" s="449"/>
      <c r="DD37" s="459"/>
      <c r="DE37" s="448"/>
      <c r="DF37" s="448"/>
      <c r="DG37" s="448"/>
      <c r="DH37" s="451">
        <f t="shared" ref="DH37:DH42" si="2355">DD37+DE37-DF37+DG37</f>
        <v>0</v>
      </c>
      <c r="DI37" s="448"/>
      <c r="DJ37" s="448"/>
      <c r="DK37" s="448"/>
      <c r="DL37" s="448"/>
      <c r="DM37" s="448"/>
      <c r="DN37" s="450"/>
      <c r="DO37" s="451">
        <f t="shared" ref="DO37:DO42" si="2356">DI37+DJ37-DK37+DL37-DM37+DN37</f>
        <v>0</v>
      </c>
      <c r="DP37" s="464"/>
      <c r="DQ37" s="449"/>
      <c r="DS37" s="459"/>
      <c r="DT37" s="448"/>
      <c r="DU37" s="448"/>
      <c r="DV37" s="448"/>
      <c r="DW37" s="451">
        <f t="shared" ref="DW37:DW42" si="2357">DS37+DT37-DU37+DV37</f>
        <v>0</v>
      </c>
      <c r="DX37" s="448"/>
      <c r="DY37" s="448"/>
      <c r="DZ37" s="448"/>
      <c r="EA37" s="448"/>
      <c r="EB37" s="448"/>
      <c r="EC37" s="450"/>
      <c r="ED37" s="451">
        <f t="shared" ref="ED37:ED42" si="2358">DX37+DY37-DZ37+EA37-EB37+EC37</f>
        <v>0</v>
      </c>
      <c r="EE37" s="464"/>
      <c r="EF37" s="449"/>
      <c r="EH37" s="459"/>
      <c r="EI37" s="448"/>
      <c r="EJ37" s="448"/>
      <c r="EK37" s="448"/>
      <c r="EL37" s="451">
        <f t="shared" ref="EL37:EL42" si="2359">EH37+EI37-EJ37+EK37</f>
        <v>0</v>
      </c>
      <c r="EM37" s="448"/>
      <c r="EN37" s="448"/>
      <c r="EO37" s="448"/>
      <c r="EP37" s="448"/>
      <c r="EQ37" s="448"/>
      <c r="ER37" s="450"/>
      <c r="ES37" s="451">
        <f t="shared" ref="ES37:ES42" si="2360">EM37+EN37-EO37+EP37-EQ37+ER37</f>
        <v>0</v>
      </c>
      <c r="ET37" s="464"/>
      <c r="EU37" s="449"/>
      <c r="EW37" s="459"/>
      <c r="EX37" s="448"/>
      <c r="EY37" s="448"/>
      <c r="EZ37" s="448"/>
      <c r="FA37" s="451">
        <f t="shared" ref="FA37:FA42" si="2361">EW37+EX37-EY37+EZ37</f>
        <v>0</v>
      </c>
      <c r="FB37" s="448"/>
      <c r="FC37" s="448"/>
      <c r="FD37" s="448"/>
      <c r="FE37" s="448"/>
      <c r="FF37" s="448"/>
      <c r="FG37" s="450"/>
      <c r="FH37" s="451">
        <f t="shared" ref="FH37:FH42" si="2362">FB37+FC37-FD37+FE37-FF37+FG37</f>
        <v>0</v>
      </c>
      <c r="FI37" s="464"/>
      <c r="FJ37" s="449"/>
      <c r="FL37" s="459"/>
      <c r="FM37" s="448"/>
      <c r="FN37" s="448"/>
      <c r="FO37" s="448"/>
      <c r="FP37" s="451">
        <f t="shared" ref="FP37:FP42" si="2363">FL37+FM37-FN37+FO37</f>
        <v>0</v>
      </c>
      <c r="FQ37" s="448"/>
      <c r="FR37" s="448"/>
      <c r="FS37" s="448"/>
      <c r="FT37" s="448"/>
      <c r="FU37" s="448"/>
      <c r="FV37" s="450"/>
      <c r="FW37" s="451">
        <f t="shared" ref="FW37:FW42" si="2364">FQ37+FR37-FS37+FT37-FU37+FV37</f>
        <v>0</v>
      </c>
      <c r="FX37" s="464"/>
      <c r="FY37" s="449"/>
      <c r="GA37" s="459"/>
      <c r="GB37" s="448"/>
      <c r="GC37" s="448"/>
      <c r="GD37" s="448"/>
      <c r="GE37" s="451">
        <f t="shared" ref="GE37:GE42" si="2365">GA37+GB37-GC37+GD37</f>
        <v>0</v>
      </c>
      <c r="GF37" s="448"/>
      <c r="GG37" s="448"/>
      <c r="GH37" s="448"/>
      <c r="GI37" s="448"/>
      <c r="GJ37" s="448"/>
      <c r="GK37" s="450"/>
      <c r="GL37" s="451">
        <f t="shared" ref="GL37:GL42" si="2366">GF37+GG37-GH37+GI37-GJ37+GK37</f>
        <v>0</v>
      </c>
      <c r="GM37" s="464"/>
      <c r="GN37" s="449"/>
      <c r="GP37" s="459"/>
      <c r="GQ37" s="448"/>
      <c r="GR37" s="448"/>
      <c r="GS37" s="448"/>
      <c r="GT37" s="451">
        <f t="shared" ref="GT37:GT42" si="2367">GP37+GQ37-GR37+GS37</f>
        <v>0</v>
      </c>
      <c r="GU37" s="448"/>
      <c r="GV37" s="448"/>
      <c r="GW37" s="448"/>
      <c r="GX37" s="448"/>
      <c r="GY37" s="448"/>
      <c r="GZ37" s="450"/>
      <c r="HA37" s="451">
        <f t="shared" ref="HA37:HA42" si="2368">GU37+GV37-GW37+GX37-GY37+GZ37</f>
        <v>0</v>
      </c>
      <c r="HB37" s="464"/>
      <c r="HC37" s="449"/>
      <c r="HE37" s="459"/>
      <c r="HF37" s="448"/>
      <c r="HG37" s="448"/>
      <c r="HH37" s="448"/>
      <c r="HI37" s="451">
        <f t="shared" ref="HI37:HI42" si="2369">HE37+HF37-HG37+HH37</f>
        <v>0</v>
      </c>
      <c r="HJ37" s="448"/>
      <c r="HK37" s="448"/>
      <c r="HL37" s="448"/>
      <c r="HM37" s="448"/>
      <c r="HN37" s="448"/>
      <c r="HO37" s="450"/>
      <c r="HP37" s="451">
        <f t="shared" ref="HP37:HP42" si="2370">HJ37+HK37-HL37+HM37-HN37+HO37</f>
        <v>0</v>
      </c>
      <c r="HQ37" s="464"/>
      <c r="HR37" s="449"/>
      <c r="HT37" s="459"/>
      <c r="HU37" s="448"/>
      <c r="HV37" s="448"/>
      <c r="HW37" s="448"/>
      <c r="HX37" s="451">
        <f t="shared" ref="HX37:HX42" si="2371">HT37+HU37-HV37+HW37</f>
        <v>0</v>
      </c>
      <c r="HY37" s="448"/>
      <c r="HZ37" s="448"/>
      <c r="IA37" s="448"/>
      <c r="IB37" s="448"/>
      <c r="IC37" s="448"/>
      <c r="ID37" s="450"/>
      <c r="IE37" s="451">
        <f t="shared" ref="IE37:IE42" si="2372">HY37+HZ37-IA37+IB37-IC37+ID37</f>
        <v>0</v>
      </c>
      <c r="IF37" s="464"/>
      <c r="IG37" s="449"/>
      <c r="II37" s="459"/>
      <c r="IJ37" s="448"/>
      <c r="IK37" s="448"/>
      <c r="IL37" s="448"/>
      <c r="IM37" s="451">
        <f t="shared" ref="IM37:IM42" si="2373">II37+IJ37-IK37+IL37</f>
        <v>0</v>
      </c>
      <c r="IN37" s="448"/>
      <c r="IO37" s="448"/>
      <c r="IP37" s="448"/>
      <c r="IQ37" s="448"/>
      <c r="IR37" s="448"/>
      <c r="IS37" s="450"/>
      <c r="IT37" s="451">
        <f t="shared" ref="IT37:IT42" si="2374">IN37+IO37-IP37+IQ37-IR37+IS37</f>
        <v>0</v>
      </c>
      <c r="IU37" s="464"/>
      <c r="IV37" s="449"/>
      <c r="IX37" s="459"/>
      <c r="IY37" s="448"/>
      <c r="IZ37" s="448"/>
      <c r="JA37" s="448"/>
      <c r="JB37" s="451">
        <f t="shared" ref="JB37:JB42" si="2375">IX37+IY37-IZ37+JA37</f>
        <v>0</v>
      </c>
      <c r="JC37" s="448"/>
      <c r="JD37" s="448"/>
      <c r="JE37" s="448"/>
      <c r="JF37" s="448"/>
      <c r="JG37" s="448"/>
      <c r="JH37" s="450"/>
      <c r="JI37" s="451">
        <f t="shared" ref="JI37:JI42" si="2376">JC37+JD37-JE37+JF37-JG37+JH37</f>
        <v>0</v>
      </c>
      <c r="JJ37" s="464"/>
      <c r="JK37" s="449"/>
      <c r="JM37" s="459"/>
      <c r="JN37" s="448"/>
      <c r="JO37" s="448"/>
      <c r="JP37" s="448"/>
      <c r="JQ37" s="451">
        <f t="shared" ref="JQ37:JQ42" si="2377">JM37+JN37-JO37+JP37</f>
        <v>0</v>
      </c>
      <c r="JR37" s="448"/>
      <c r="JS37" s="448"/>
      <c r="JT37" s="448"/>
      <c r="JU37" s="448"/>
      <c r="JV37" s="448"/>
      <c r="JW37" s="450"/>
      <c r="JX37" s="451">
        <f t="shared" ref="JX37:JX42" si="2378">JR37+JS37-JT37+JU37-JV37+JW37</f>
        <v>0</v>
      </c>
      <c r="JY37" s="464"/>
      <c r="JZ37" s="449"/>
      <c r="KB37" s="459"/>
      <c r="KC37" s="448"/>
      <c r="KD37" s="448"/>
      <c r="KE37" s="448"/>
      <c r="KF37" s="451">
        <f t="shared" ref="KF37:KF42" si="2379">KB37+KC37-KD37+KE37</f>
        <v>0</v>
      </c>
      <c r="KG37" s="448"/>
      <c r="KH37" s="448"/>
      <c r="KI37" s="448"/>
      <c r="KJ37" s="448"/>
      <c r="KK37" s="448"/>
      <c r="KL37" s="450"/>
      <c r="KM37" s="451">
        <f t="shared" ref="KM37:KM42" si="2380">KG37+KH37-KI37+KJ37-KK37+KL37</f>
        <v>0</v>
      </c>
      <c r="KN37" s="464"/>
      <c r="KO37" s="449"/>
      <c r="KQ37" s="459"/>
      <c r="KR37" s="448"/>
      <c r="KS37" s="448"/>
      <c r="KT37" s="448"/>
      <c r="KU37" s="451">
        <f t="shared" ref="KU37:KU42" si="2381">KQ37+KR37-KS37+KT37</f>
        <v>0</v>
      </c>
      <c r="KV37" s="448"/>
      <c r="KW37" s="448"/>
      <c r="KX37" s="448"/>
      <c r="KY37" s="448"/>
      <c r="KZ37" s="448"/>
      <c r="LA37" s="450"/>
      <c r="LB37" s="451">
        <f t="shared" ref="LB37:LB42" si="2382">KV37+KW37-KX37+KY37-KZ37+LA37</f>
        <v>0</v>
      </c>
      <c r="LC37" s="464"/>
      <c r="LD37" s="449"/>
      <c r="LF37" s="459"/>
      <c r="LG37" s="448"/>
      <c r="LH37" s="448"/>
      <c r="LI37" s="448"/>
      <c r="LJ37" s="451">
        <f t="shared" ref="LJ37:LJ42" si="2383">LF37+LG37-LH37+LI37</f>
        <v>0</v>
      </c>
      <c r="LK37" s="448"/>
      <c r="LL37" s="448"/>
      <c r="LM37" s="448"/>
      <c r="LN37" s="448"/>
      <c r="LO37" s="448"/>
      <c r="LP37" s="450"/>
      <c r="LQ37" s="451">
        <f t="shared" ref="LQ37:LQ42" si="2384">LK37+LL37-LM37+LN37-LO37+LP37</f>
        <v>0</v>
      </c>
      <c r="LR37" s="464"/>
      <c r="LS37" s="449"/>
      <c r="LU37" s="459"/>
      <c r="LV37" s="448"/>
      <c r="LW37" s="448"/>
      <c r="LX37" s="448"/>
      <c r="LY37" s="451">
        <f t="shared" ref="LY37:LY42" si="2385">LU37+LV37-LW37+LX37</f>
        <v>0</v>
      </c>
      <c r="LZ37" s="448"/>
      <c r="MA37" s="448"/>
      <c r="MB37" s="448"/>
      <c r="MC37" s="448"/>
      <c r="MD37" s="448"/>
      <c r="ME37" s="450"/>
      <c r="MF37" s="451">
        <f t="shared" ref="MF37:MF42" si="2386">LZ37+MA37-MB37+MC37-MD37+ME37</f>
        <v>0</v>
      </c>
      <c r="MG37" s="464"/>
      <c r="MH37" s="449"/>
      <c r="MJ37" s="459"/>
      <c r="MK37" s="448"/>
      <c r="ML37" s="448"/>
      <c r="MM37" s="448"/>
      <c r="MN37" s="451">
        <f t="shared" ref="MN37:MN42" si="2387">MJ37+MK37-ML37+MM37</f>
        <v>0</v>
      </c>
      <c r="MO37" s="448"/>
      <c r="MP37" s="448"/>
      <c r="MQ37" s="448"/>
      <c r="MR37" s="448"/>
      <c r="MS37" s="448"/>
      <c r="MT37" s="450"/>
      <c r="MU37" s="451">
        <f t="shared" ref="MU37:MU42" si="2388">MO37+MP37-MQ37+MR37-MS37+MT37</f>
        <v>0</v>
      </c>
      <c r="MV37" s="464"/>
      <c r="MW37" s="449"/>
      <c r="MY37" s="459"/>
      <c r="MZ37" s="448"/>
      <c r="NA37" s="448"/>
      <c r="NB37" s="448"/>
      <c r="NC37" s="451">
        <f t="shared" ref="NC37:NC42" si="2389">MY37+MZ37-NA37+NB37</f>
        <v>0</v>
      </c>
      <c r="ND37" s="448"/>
      <c r="NE37" s="448"/>
      <c r="NF37" s="448"/>
      <c r="NG37" s="448"/>
      <c r="NH37" s="448"/>
      <c r="NI37" s="450"/>
      <c r="NJ37" s="451">
        <f t="shared" ref="NJ37:NJ42" si="2390">ND37+NE37-NF37+NG37-NH37+NI37</f>
        <v>0</v>
      </c>
      <c r="NK37" s="464"/>
      <c r="NL37" s="449"/>
      <c r="NN37" s="459"/>
      <c r="NO37" s="448"/>
      <c r="NP37" s="448"/>
      <c r="NQ37" s="448"/>
      <c r="NR37" s="451">
        <f t="shared" ref="NR37:NR42" si="2391">NN37+NO37-NP37+NQ37</f>
        <v>0</v>
      </c>
      <c r="NS37" s="448"/>
      <c r="NT37" s="448"/>
      <c r="NU37" s="448"/>
      <c r="NV37" s="448"/>
      <c r="NW37" s="448"/>
      <c r="NX37" s="450"/>
      <c r="NY37" s="451">
        <f t="shared" ref="NY37:NY42" si="2392">NS37+NT37-NU37+NV37-NW37+NX37</f>
        <v>0</v>
      </c>
      <c r="NZ37" s="464"/>
      <c r="OA37" s="449"/>
      <c r="OC37" s="459"/>
      <c r="OD37" s="448"/>
      <c r="OE37" s="448"/>
      <c r="OF37" s="448"/>
      <c r="OG37" s="451">
        <f t="shared" ref="OG37:OG42" si="2393">OC37+OD37-OE37+OF37</f>
        <v>0</v>
      </c>
      <c r="OH37" s="448"/>
      <c r="OI37" s="448"/>
      <c r="OJ37" s="448"/>
      <c r="OK37" s="448"/>
      <c r="OL37" s="448"/>
      <c r="OM37" s="450"/>
      <c r="ON37" s="451">
        <f t="shared" ref="ON37:ON42" si="2394">OH37+OI37-OJ37+OK37-OL37+OM37</f>
        <v>0</v>
      </c>
      <c r="OO37" s="464"/>
      <c r="OP37" s="449"/>
      <c r="OR37" s="459"/>
      <c r="OS37" s="448"/>
      <c r="OT37" s="448"/>
      <c r="OU37" s="448"/>
      <c r="OV37" s="451">
        <f t="shared" ref="OV37:OV42" si="2395">OR37+OS37-OT37+OU37</f>
        <v>0</v>
      </c>
      <c r="OW37" s="448"/>
      <c r="OX37" s="448"/>
      <c r="OY37" s="448"/>
      <c r="OZ37" s="448"/>
      <c r="PA37" s="448"/>
      <c r="PB37" s="450"/>
      <c r="PC37" s="451">
        <f t="shared" ref="PC37:PC42" si="2396">OW37+OX37-OY37+OZ37-PA37+PB37</f>
        <v>0</v>
      </c>
      <c r="PD37" s="464"/>
      <c r="PE37" s="449"/>
      <c r="PG37" s="459"/>
      <c r="PH37" s="448"/>
      <c r="PI37" s="448"/>
      <c r="PJ37" s="448"/>
      <c r="PK37" s="451">
        <f t="shared" ref="PK37:PK42" si="2397">PG37+PH37-PI37+PJ37</f>
        <v>0</v>
      </c>
      <c r="PL37" s="448"/>
      <c r="PM37" s="448"/>
      <c r="PN37" s="448"/>
      <c r="PO37" s="448"/>
      <c r="PP37" s="448"/>
      <c r="PQ37" s="450"/>
      <c r="PR37" s="451">
        <f t="shared" ref="PR37:PR42" si="2398">PL37+PM37-PN37+PO37-PP37+PQ37</f>
        <v>0</v>
      </c>
      <c r="PS37" s="464"/>
      <c r="PT37" s="449"/>
      <c r="PV37" s="459"/>
      <c r="PW37" s="448"/>
      <c r="PX37" s="448"/>
      <c r="PY37" s="448"/>
      <c r="PZ37" s="451">
        <f t="shared" ref="PZ37:PZ42" si="2399">PV37+PW37-PX37+PY37</f>
        <v>0</v>
      </c>
      <c r="QA37" s="448"/>
      <c r="QB37" s="448"/>
      <c r="QC37" s="448"/>
      <c r="QD37" s="448"/>
      <c r="QE37" s="448"/>
      <c r="QF37" s="450"/>
      <c r="QG37" s="451">
        <f t="shared" ref="QG37:QG42" si="2400">QA37+QB37-QC37+QD37-QE37+QF37</f>
        <v>0</v>
      </c>
      <c r="QH37" s="464"/>
      <c r="QI37" s="449"/>
      <c r="QK37" s="459"/>
      <c r="QL37" s="448"/>
      <c r="QM37" s="448"/>
      <c r="QN37" s="448"/>
      <c r="QO37" s="451">
        <f t="shared" ref="QO37:QO42" si="2401">QK37+QL37-QM37+QN37</f>
        <v>0</v>
      </c>
      <c r="QP37" s="448"/>
      <c r="QQ37" s="448"/>
      <c r="QR37" s="448"/>
      <c r="QS37" s="448"/>
      <c r="QT37" s="448"/>
      <c r="QU37" s="450"/>
      <c r="QV37" s="451">
        <f t="shared" ref="QV37:QV42" si="2402">QP37+QQ37-QR37+QS37-QT37+QU37</f>
        <v>0</v>
      </c>
      <c r="QW37" s="464"/>
      <c r="QX37" s="449"/>
      <c r="QZ37" s="459"/>
      <c r="RA37" s="448"/>
      <c r="RB37" s="448"/>
      <c r="RC37" s="448"/>
      <c r="RD37" s="451">
        <f t="shared" ref="RD37:RD42" si="2403">QZ37+RA37-RB37+RC37</f>
        <v>0</v>
      </c>
      <c r="RE37" s="448"/>
      <c r="RF37" s="448"/>
      <c r="RG37" s="448"/>
      <c r="RH37" s="448"/>
      <c r="RI37" s="448"/>
      <c r="RJ37" s="450"/>
      <c r="RK37" s="451">
        <f t="shared" ref="RK37:RK42" si="2404">RE37+RF37-RG37+RH37-RI37+RJ37</f>
        <v>0</v>
      </c>
      <c r="RL37" s="464"/>
      <c r="RM37" s="449"/>
      <c r="RO37" s="459"/>
      <c r="RP37" s="448"/>
      <c r="RQ37" s="448"/>
      <c r="RR37" s="448"/>
      <c r="RS37" s="451">
        <f t="shared" ref="RS37:RS42" si="2405">RO37+RP37-RQ37+RR37</f>
        <v>0</v>
      </c>
      <c r="RT37" s="448"/>
      <c r="RU37" s="448"/>
      <c r="RV37" s="448"/>
      <c r="RW37" s="448"/>
      <c r="RX37" s="448"/>
      <c r="RY37" s="450"/>
      <c r="RZ37" s="451">
        <f t="shared" ref="RZ37:RZ42" si="2406">RT37+RU37-RV37+RW37-RX37+RY37</f>
        <v>0</v>
      </c>
      <c r="SA37" s="464"/>
      <c r="SB37" s="449"/>
      <c r="SD37" s="459"/>
      <c r="SE37" s="448"/>
      <c r="SF37" s="448"/>
      <c r="SG37" s="448"/>
      <c r="SH37" s="451">
        <f t="shared" ref="SH37:SH42" si="2407">SD37+SE37-SF37+SG37</f>
        <v>0</v>
      </c>
      <c r="SI37" s="448"/>
      <c r="SJ37" s="448"/>
      <c r="SK37" s="448"/>
      <c r="SL37" s="448"/>
      <c r="SM37" s="448"/>
      <c r="SN37" s="450"/>
      <c r="SO37" s="451">
        <f t="shared" ref="SO37:SO42" si="2408">SI37+SJ37-SK37+SL37-SM37+SN37</f>
        <v>0</v>
      </c>
      <c r="SP37" s="464"/>
      <c r="SQ37" s="449"/>
      <c r="SS37" s="459"/>
      <c r="ST37" s="448"/>
      <c r="SU37" s="448"/>
      <c r="SV37" s="448"/>
      <c r="SW37" s="451">
        <f t="shared" ref="SW37:SW42" si="2409">SS37+ST37-SU37+SV37</f>
        <v>0</v>
      </c>
      <c r="SX37" s="448"/>
      <c r="SY37" s="448"/>
      <c r="SZ37" s="448"/>
      <c r="TA37" s="448"/>
      <c r="TB37" s="448"/>
      <c r="TC37" s="450"/>
      <c r="TD37" s="451">
        <f t="shared" ref="TD37:TD42" si="2410">SX37+SY37-SZ37+TA37-TB37+TC37</f>
        <v>0</v>
      </c>
      <c r="TE37" s="464"/>
      <c r="TF37" s="449"/>
      <c r="TH37" s="459"/>
      <c r="TI37" s="448"/>
      <c r="TJ37" s="448"/>
      <c r="TK37" s="448"/>
      <c r="TL37" s="451">
        <f t="shared" ref="TL37:TL42" si="2411">TH37+TI37-TJ37+TK37</f>
        <v>0</v>
      </c>
      <c r="TM37" s="448"/>
      <c r="TN37" s="448"/>
      <c r="TO37" s="448"/>
      <c r="TP37" s="448"/>
      <c r="TQ37" s="448"/>
      <c r="TR37" s="450"/>
      <c r="TS37" s="451">
        <f t="shared" ref="TS37:TS42" si="2412">TM37+TN37-TO37+TP37-TQ37+TR37</f>
        <v>0</v>
      </c>
      <c r="TT37" s="464"/>
      <c r="TU37" s="449"/>
      <c r="TW37" s="459"/>
      <c r="TX37" s="448"/>
      <c r="TY37" s="448"/>
      <c r="TZ37" s="448"/>
      <c r="UA37" s="451">
        <f t="shared" ref="UA37:UA42" si="2413">TW37+TX37-TY37+TZ37</f>
        <v>0</v>
      </c>
      <c r="UB37" s="448"/>
      <c r="UC37" s="448"/>
      <c r="UD37" s="448"/>
      <c r="UE37" s="448"/>
      <c r="UF37" s="448"/>
      <c r="UG37" s="450"/>
      <c r="UH37" s="451">
        <f t="shared" ref="UH37:UH42" si="2414">UB37+UC37-UD37+UE37-UF37+UG37</f>
        <v>0</v>
      </c>
      <c r="UI37" s="464"/>
      <c r="UJ37" s="449"/>
      <c r="UL37" s="459"/>
      <c r="UM37" s="448"/>
      <c r="UN37" s="448"/>
      <c r="UO37" s="448"/>
      <c r="UP37" s="451">
        <f t="shared" ref="UP37:UP42" si="2415">UL37+UM37-UN37+UO37</f>
        <v>0</v>
      </c>
      <c r="UQ37" s="448"/>
      <c r="UR37" s="448"/>
      <c r="US37" s="448"/>
      <c r="UT37" s="448"/>
      <c r="UU37" s="448"/>
      <c r="UV37" s="450"/>
      <c r="UW37" s="451">
        <f t="shared" ref="UW37:UW42" si="2416">UQ37+UR37-US37+UT37-UU37+UV37</f>
        <v>0</v>
      </c>
      <c r="UX37" s="464"/>
      <c r="UY37" s="449"/>
      <c r="VA37" s="459"/>
      <c r="VB37" s="448"/>
      <c r="VC37" s="448"/>
      <c r="VD37" s="448"/>
      <c r="VE37" s="451">
        <f t="shared" ref="VE37:VE42" si="2417">VA37+VB37-VC37+VD37</f>
        <v>0</v>
      </c>
      <c r="VF37" s="448"/>
      <c r="VG37" s="448"/>
      <c r="VH37" s="448"/>
      <c r="VI37" s="448"/>
      <c r="VJ37" s="448"/>
      <c r="VK37" s="450"/>
      <c r="VL37" s="451">
        <f t="shared" ref="VL37:VL42" si="2418">VF37+VG37-VH37+VI37-VJ37+VK37</f>
        <v>0</v>
      </c>
      <c r="VM37" s="464"/>
      <c r="VN37" s="449"/>
      <c r="VP37" s="459"/>
      <c r="VQ37" s="448"/>
      <c r="VR37" s="448"/>
      <c r="VS37" s="448"/>
      <c r="VT37" s="451">
        <f t="shared" ref="VT37:VT42" si="2419">VP37+VQ37-VR37+VS37</f>
        <v>0</v>
      </c>
      <c r="VU37" s="448"/>
      <c r="VV37" s="448"/>
      <c r="VW37" s="448"/>
      <c r="VX37" s="448"/>
      <c r="VY37" s="448"/>
      <c r="VZ37" s="450"/>
      <c r="WA37" s="451">
        <f t="shared" ref="WA37:WA42" si="2420">VU37+VV37-VW37+VX37-VY37+VZ37</f>
        <v>0</v>
      </c>
      <c r="WB37" s="464"/>
      <c r="WC37" s="449"/>
      <c r="WE37" s="459"/>
      <c r="WF37" s="448"/>
      <c r="WG37" s="448"/>
      <c r="WH37" s="448"/>
      <c r="WI37" s="451">
        <f t="shared" ref="WI37:WI42" si="2421">WE37+WF37-WG37+WH37</f>
        <v>0</v>
      </c>
      <c r="WJ37" s="448"/>
      <c r="WK37" s="448"/>
      <c r="WL37" s="448"/>
      <c r="WM37" s="448"/>
      <c r="WN37" s="448"/>
      <c r="WO37" s="450"/>
      <c r="WP37" s="451">
        <f t="shared" ref="WP37:WP42" si="2422">WJ37+WK37-WL37+WM37-WN37+WO37</f>
        <v>0</v>
      </c>
      <c r="WQ37" s="464"/>
      <c r="WR37" s="449"/>
      <c r="WT37" s="459"/>
      <c r="WU37" s="448"/>
      <c r="WV37" s="448"/>
      <c r="WW37" s="448"/>
      <c r="WX37" s="451">
        <f t="shared" ref="WX37:WX42" si="2423">WT37+WU37-WV37+WW37</f>
        <v>0</v>
      </c>
      <c r="WY37" s="448"/>
      <c r="WZ37" s="448"/>
      <c r="XA37" s="448"/>
      <c r="XB37" s="448"/>
      <c r="XC37" s="448"/>
      <c r="XD37" s="450"/>
      <c r="XE37" s="451">
        <f t="shared" ref="XE37:XE42" si="2424">WY37+WZ37-XA37+XB37-XC37+XD37</f>
        <v>0</v>
      </c>
      <c r="XF37" s="464"/>
      <c r="XG37" s="449"/>
      <c r="XI37" s="459"/>
      <c r="XJ37" s="448"/>
      <c r="XK37" s="448"/>
      <c r="XL37" s="448"/>
      <c r="XM37" s="451">
        <f t="shared" ref="XM37:XM42" si="2425">XI37+XJ37-XK37+XL37</f>
        <v>0</v>
      </c>
      <c r="XN37" s="448"/>
      <c r="XO37" s="448"/>
      <c r="XP37" s="448"/>
      <c r="XQ37" s="448"/>
      <c r="XR37" s="448"/>
      <c r="XS37" s="450"/>
      <c r="XT37" s="451">
        <f t="shared" ref="XT37:XT42" si="2426">XN37+XO37-XP37+XQ37-XR37+XS37</f>
        <v>0</v>
      </c>
      <c r="XU37" s="464"/>
      <c r="XV37" s="449"/>
      <c r="XX37" s="459"/>
      <c r="XY37" s="448"/>
      <c r="XZ37" s="448"/>
      <c r="YA37" s="448"/>
      <c r="YB37" s="451">
        <f t="shared" ref="YB37:YB42" si="2427">XX37+XY37-XZ37+YA37</f>
        <v>0</v>
      </c>
      <c r="YC37" s="448"/>
      <c r="YD37" s="448"/>
      <c r="YE37" s="448"/>
      <c r="YF37" s="448"/>
      <c r="YG37" s="448"/>
      <c r="YH37" s="450"/>
      <c r="YI37" s="451">
        <f t="shared" ref="YI37:YI42" si="2428">YC37+YD37-YE37+YF37-YG37+YH37</f>
        <v>0</v>
      </c>
      <c r="YJ37" s="464"/>
      <c r="YK37" s="449"/>
      <c r="YM37" s="459"/>
      <c r="YN37" s="448"/>
      <c r="YO37" s="448"/>
      <c r="YP37" s="448"/>
      <c r="YQ37" s="451">
        <f t="shared" ref="YQ37:YQ42" si="2429">YM37+YN37-YO37+YP37</f>
        <v>0</v>
      </c>
      <c r="YR37" s="448"/>
      <c r="YS37" s="448"/>
      <c r="YT37" s="448"/>
      <c r="YU37" s="448"/>
      <c r="YV37" s="448"/>
      <c r="YW37" s="450"/>
      <c r="YX37" s="451">
        <f t="shared" ref="YX37:YX42" si="2430">YR37+YS37-YT37+YU37-YV37+YW37</f>
        <v>0</v>
      </c>
      <c r="YY37" s="464"/>
      <c r="YZ37" s="449"/>
      <c r="ZB37" s="459"/>
      <c r="ZC37" s="448"/>
      <c r="ZD37" s="448"/>
      <c r="ZE37" s="448"/>
      <c r="ZF37" s="451">
        <f t="shared" ref="ZF37:ZF42" si="2431">ZB37+ZC37-ZD37+ZE37</f>
        <v>0</v>
      </c>
      <c r="ZG37" s="448"/>
      <c r="ZH37" s="448"/>
      <c r="ZI37" s="448"/>
      <c r="ZJ37" s="448"/>
      <c r="ZK37" s="448"/>
      <c r="ZL37" s="450"/>
      <c r="ZM37" s="451">
        <f t="shared" ref="ZM37:ZM42" si="2432">ZG37+ZH37-ZI37+ZJ37-ZK37+ZL37</f>
        <v>0</v>
      </c>
      <c r="ZN37" s="464"/>
      <c r="ZO37" s="449"/>
      <c r="ZQ37" s="459"/>
      <c r="ZR37" s="448"/>
      <c r="ZS37" s="448"/>
      <c r="ZT37" s="448"/>
      <c r="ZU37" s="451">
        <f t="shared" ref="ZU37:ZU42" si="2433">ZQ37+ZR37-ZS37+ZT37</f>
        <v>0</v>
      </c>
      <c r="ZV37" s="448"/>
      <c r="ZW37" s="448"/>
      <c r="ZX37" s="448"/>
      <c r="ZY37" s="448"/>
      <c r="ZZ37" s="448"/>
      <c r="AAA37" s="450"/>
      <c r="AAB37" s="451">
        <f t="shared" ref="AAB37:AAB42" si="2434">ZV37+ZW37-ZX37+ZY37-ZZ37+AAA37</f>
        <v>0</v>
      </c>
      <c r="AAC37" s="464"/>
      <c r="AAD37" s="449"/>
      <c r="AAF37" s="459"/>
      <c r="AAG37" s="448"/>
      <c r="AAH37" s="448"/>
      <c r="AAI37" s="448"/>
      <c r="AAJ37" s="451">
        <f t="shared" ref="AAJ37:AAJ42" si="2435">AAF37+AAG37-AAH37+AAI37</f>
        <v>0</v>
      </c>
      <c r="AAK37" s="448"/>
      <c r="AAL37" s="448"/>
      <c r="AAM37" s="448"/>
      <c r="AAN37" s="448"/>
      <c r="AAO37" s="448"/>
      <c r="AAP37" s="450"/>
      <c r="AAQ37" s="451">
        <f t="shared" ref="AAQ37:AAQ42" si="2436">AAK37+AAL37-AAM37+AAN37-AAO37+AAP37</f>
        <v>0</v>
      </c>
      <c r="AAR37" s="464"/>
      <c r="AAS37" s="449"/>
      <c r="AAU37" s="459"/>
      <c r="AAV37" s="448"/>
      <c r="AAW37" s="448"/>
      <c r="AAX37" s="448"/>
      <c r="AAY37" s="451">
        <f t="shared" ref="AAY37:AAY42" si="2437">AAU37+AAV37-AAW37+AAX37</f>
        <v>0</v>
      </c>
      <c r="AAZ37" s="448"/>
      <c r="ABA37" s="448"/>
      <c r="ABB37" s="448"/>
      <c r="ABC37" s="448"/>
      <c r="ABD37" s="448"/>
      <c r="ABE37" s="450"/>
      <c r="ABF37" s="451">
        <f t="shared" ref="ABF37:ABF42" si="2438">AAZ37+ABA37-ABB37+ABC37-ABD37+ABE37</f>
        <v>0</v>
      </c>
      <c r="ABG37" s="464"/>
      <c r="ABH37" s="449"/>
      <c r="ABJ37" s="459"/>
      <c r="ABK37" s="448"/>
      <c r="ABL37" s="448"/>
      <c r="ABM37" s="448"/>
      <c r="ABN37" s="451">
        <f t="shared" ref="ABN37:ABN42" si="2439">ABJ37+ABK37-ABL37+ABM37</f>
        <v>0</v>
      </c>
      <c r="ABO37" s="448"/>
      <c r="ABP37" s="448"/>
      <c r="ABQ37" s="448"/>
      <c r="ABR37" s="448"/>
      <c r="ABS37" s="448"/>
      <c r="ABT37" s="450"/>
      <c r="ABU37" s="451">
        <f t="shared" ref="ABU37:ABU42" si="2440">ABO37+ABP37-ABQ37+ABR37-ABS37+ABT37</f>
        <v>0</v>
      </c>
      <c r="ABV37" s="464"/>
      <c r="ABW37" s="449"/>
      <c r="ABY37" s="459"/>
      <c r="ABZ37" s="448"/>
      <c r="ACA37" s="448"/>
      <c r="ACB37" s="448"/>
      <c r="ACC37" s="451">
        <f t="shared" ref="ACC37:ACC42" si="2441">ABY37+ABZ37-ACA37+ACB37</f>
        <v>0</v>
      </c>
      <c r="ACD37" s="448"/>
      <c r="ACE37" s="448"/>
      <c r="ACF37" s="448"/>
      <c r="ACG37" s="448"/>
      <c r="ACH37" s="448"/>
      <c r="ACI37" s="450"/>
      <c r="ACJ37" s="451">
        <f t="shared" ref="ACJ37:ACJ42" si="2442">ACD37+ACE37-ACF37+ACG37-ACH37+ACI37</f>
        <v>0</v>
      </c>
      <c r="ACK37" s="464"/>
      <c r="ACL37" s="449"/>
      <c r="ACN37" s="459"/>
      <c r="ACO37" s="448"/>
      <c r="ACP37" s="448"/>
      <c r="ACQ37" s="448"/>
      <c r="ACR37" s="451">
        <f t="shared" ref="ACR37:ACR42" si="2443">ACN37+ACO37-ACP37+ACQ37</f>
        <v>0</v>
      </c>
      <c r="ACS37" s="448"/>
      <c r="ACT37" s="448"/>
      <c r="ACU37" s="448"/>
      <c r="ACV37" s="448"/>
      <c r="ACW37" s="448"/>
      <c r="ACX37" s="450"/>
      <c r="ACY37" s="451">
        <f t="shared" ref="ACY37:ACY42" si="2444">ACS37+ACT37-ACU37+ACV37-ACW37+ACX37</f>
        <v>0</v>
      </c>
      <c r="ACZ37" s="464"/>
      <c r="ADA37" s="449"/>
      <c r="ADC37" s="459"/>
      <c r="ADD37" s="448"/>
      <c r="ADE37" s="448"/>
      <c r="ADF37" s="448"/>
      <c r="ADG37" s="451">
        <f t="shared" ref="ADG37:ADG42" si="2445">ADC37+ADD37-ADE37+ADF37</f>
        <v>0</v>
      </c>
      <c r="ADH37" s="448"/>
      <c r="ADI37" s="448"/>
      <c r="ADJ37" s="448"/>
      <c r="ADK37" s="448"/>
      <c r="ADL37" s="448"/>
      <c r="ADM37" s="450"/>
      <c r="ADN37" s="451">
        <f t="shared" ref="ADN37:ADN42" si="2446">ADH37+ADI37-ADJ37+ADK37-ADL37+ADM37</f>
        <v>0</v>
      </c>
      <c r="ADO37" s="464"/>
      <c r="ADP37" s="449"/>
      <c r="ADR37" s="459"/>
      <c r="ADS37" s="448"/>
      <c r="ADT37" s="448"/>
      <c r="ADU37" s="448"/>
      <c r="ADV37" s="451">
        <f t="shared" ref="ADV37:ADV42" si="2447">ADR37+ADS37-ADT37+ADU37</f>
        <v>0</v>
      </c>
      <c r="ADW37" s="448"/>
      <c r="ADX37" s="448"/>
      <c r="ADY37" s="448"/>
      <c r="ADZ37" s="448"/>
      <c r="AEA37" s="448"/>
      <c r="AEB37" s="450"/>
      <c r="AEC37" s="451">
        <f t="shared" ref="AEC37:AEC42" si="2448">ADW37+ADX37-ADY37+ADZ37-AEA37+AEB37</f>
        <v>0</v>
      </c>
      <c r="AED37" s="464"/>
      <c r="AEE37" s="449"/>
      <c r="AEG37" s="459"/>
      <c r="AEH37" s="448"/>
      <c r="AEI37" s="448"/>
      <c r="AEJ37" s="448"/>
      <c r="AEK37" s="451">
        <f t="shared" ref="AEK37:AEK42" si="2449">AEG37+AEH37-AEI37+AEJ37</f>
        <v>0</v>
      </c>
      <c r="AEL37" s="448"/>
      <c r="AEM37" s="448"/>
      <c r="AEN37" s="448"/>
      <c r="AEO37" s="448"/>
      <c r="AEP37" s="448"/>
      <c r="AEQ37" s="450"/>
      <c r="AER37" s="451">
        <f t="shared" ref="AER37:AER42" si="2450">AEL37+AEM37-AEN37+AEO37-AEP37+AEQ37</f>
        <v>0</v>
      </c>
      <c r="AES37" s="464"/>
      <c r="AET37" s="449"/>
      <c r="AEV37" s="459"/>
      <c r="AEW37" s="448"/>
      <c r="AEX37" s="448"/>
      <c r="AEY37" s="448"/>
      <c r="AEZ37" s="451">
        <f t="shared" ref="AEZ37:AEZ42" si="2451">AEV37+AEW37-AEX37+AEY37</f>
        <v>0</v>
      </c>
      <c r="AFA37" s="448"/>
      <c r="AFB37" s="448"/>
      <c r="AFC37" s="448"/>
      <c r="AFD37" s="448"/>
      <c r="AFE37" s="448"/>
      <c r="AFF37" s="450"/>
      <c r="AFG37" s="451">
        <f t="shared" ref="AFG37:AFG42" si="2452">AFA37+AFB37-AFC37+AFD37-AFE37+AFF37</f>
        <v>0</v>
      </c>
      <c r="AFH37" s="464"/>
      <c r="AFI37" s="449"/>
      <c r="AFK37" s="459"/>
      <c r="AFL37" s="448"/>
      <c r="AFM37" s="448"/>
      <c r="AFN37" s="448"/>
      <c r="AFO37" s="451">
        <f t="shared" ref="AFO37:AFO42" si="2453">AFK37+AFL37-AFM37+AFN37</f>
        <v>0</v>
      </c>
      <c r="AFP37" s="448"/>
      <c r="AFQ37" s="448"/>
      <c r="AFR37" s="448"/>
      <c r="AFS37" s="448"/>
      <c r="AFT37" s="448"/>
      <c r="AFU37" s="450"/>
      <c r="AFV37" s="451">
        <f t="shared" ref="AFV37:AFV42" si="2454">AFP37+AFQ37-AFR37+AFS37-AFT37+AFU37</f>
        <v>0</v>
      </c>
      <c r="AFW37" s="464"/>
      <c r="AFX37" s="449"/>
      <c r="AFZ37" s="459"/>
      <c r="AGA37" s="448"/>
      <c r="AGB37" s="448"/>
      <c r="AGC37" s="448"/>
      <c r="AGD37" s="451">
        <f t="shared" ref="AGD37:AGD42" si="2455">AFZ37+AGA37-AGB37+AGC37</f>
        <v>0</v>
      </c>
      <c r="AGE37" s="448"/>
      <c r="AGF37" s="448"/>
      <c r="AGG37" s="448"/>
      <c r="AGH37" s="448"/>
      <c r="AGI37" s="448"/>
      <c r="AGJ37" s="450"/>
      <c r="AGK37" s="451">
        <f t="shared" ref="AGK37:AGK42" si="2456">AGE37+AGF37-AGG37+AGH37-AGI37+AGJ37</f>
        <v>0</v>
      </c>
      <c r="AGL37" s="464"/>
      <c r="AGM37" s="449"/>
      <c r="AGO37" s="459"/>
      <c r="AGP37" s="448"/>
      <c r="AGQ37" s="448"/>
      <c r="AGR37" s="448"/>
      <c r="AGS37" s="451">
        <f t="shared" ref="AGS37:AGS42" si="2457">AGO37+AGP37-AGQ37+AGR37</f>
        <v>0</v>
      </c>
      <c r="AGT37" s="448"/>
      <c r="AGU37" s="448"/>
      <c r="AGV37" s="448"/>
      <c r="AGW37" s="448"/>
      <c r="AGX37" s="448"/>
      <c r="AGY37" s="450"/>
      <c r="AGZ37" s="451">
        <f t="shared" ref="AGZ37:AGZ42" si="2458">AGT37+AGU37-AGV37+AGW37-AGX37+AGY37</f>
        <v>0</v>
      </c>
      <c r="AHA37" s="464"/>
      <c r="AHB37" s="449"/>
      <c r="AHD37" s="459"/>
      <c r="AHE37" s="448"/>
      <c r="AHF37" s="448"/>
      <c r="AHG37" s="448"/>
      <c r="AHH37" s="451">
        <f t="shared" ref="AHH37:AHH42" si="2459">AHD37+AHE37-AHF37+AHG37</f>
        <v>0</v>
      </c>
      <c r="AHI37" s="448"/>
      <c r="AHJ37" s="448"/>
      <c r="AHK37" s="448"/>
      <c r="AHL37" s="448"/>
      <c r="AHM37" s="448"/>
      <c r="AHN37" s="450"/>
      <c r="AHO37" s="451">
        <f t="shared" ref="AHO37:AHO42" si="2460">AHI37+AHJ37-AHK37+AHL37-AHM37+AHN37</f>
        <v>0</v>
      </c>
      <c r="AHP37" s="464"/>
      <c r="AHQ37" s="449"/>
      <c r="AHS37" s="459"/>
      <c r="AHT37" s="448"/>
      <c r="AHU37" s="448"/>
      <c r="AHV37" s="448"/>
      <c r="AHW37" s="451">
        <f t="shared" ref="AHW37:AHW42" si="2461">AHS37+AHT37-AHU37+AHV37</f>
        <v>0</v>
      </c>
      <c r="AHX37" s="448"/>
      <c r="AHY37" s="448"/>
      <c r="AHZ37" s="448"/>
      <c r="AIA37" s="448"/>
      <c r="AIB37" s="448"/>
      <c r="AIC37" s="450"/>
      <c r="AID37" s="451">
        <f t="shared" ref="AID37:AID42" si="2462">AHX37+AHY37-AHZ37+AIA37-AIB37+AIC37</f>
        <v>0</v>
      </c>
      <c r="AIE37" s="464"/>
      <c r="AIF37" s="449"/>
      <c r="AIH37" s="459"/>
      <c r="AII37" s="448"/>
      <c r="AIJ37" s="448"/>
      <c r="AIK37" s="448"/>
      <c r="AIL37" s="451">
        <f t="shared" ref="AIL37:AIL42" si="2463">AIH37+AII37-AIJ37+AIK37</f>
        <v>0</v>
      </c>
      <c r="AIM37" s="448"/>
      <c r="AIN37" s="448"/>
      <c r="AIO37" s="448"/>
      <c r="AIP37" s="448"/>
      <c r="AIQ37" s="448"/>
      <c r="AIR37" s="450"/>
      <c r="AIS37" s="451">
        <f t="shared" ref="AIS37:AIS42" si="2464">AIM37+AIN37-AIO37+AIP37-AIQ37+AIR37</f>
        <v>0</v>
      </c>
      <c r="AIT37" s="464"/>
      <c r="AIU37" s="449"/>
      <c r="AIW37" s="459"/>
      <c r="AIX37" s="448"/>
      <c r="AIY37" s="448"/>
      <c r="AIZ37" s="448"/>
      <c r="AJA37" s="451">
        <f t="shared" ref="AJA37:AJA42" si="2465">AIW37+AIX37-AIY37+AIZ37</f>
        <v>0</v>
      </c>
      <c r="AJB37" s="448"/>
      <c r="AJC37" s="448"/>
      <c r="AJD37" s="448"/>
      <c r="AJE37" s="448"/>
      <c r="AJF37" s="448"/>
      <c r="AJG37" s="450"/>
      <c r="AJH37" s="451">
        <f t="shared" ref="AJH37:AJH42" si="2466">AJB37+AJC37-AJD37+AJE37-AJF37+AJG37</f>
        <v>0</v>
      </c>
      <c r="AJI37" s="464"/>
      <c r="AJJ37" s="449"/>
      <c r="AJL37" s="459"/>
      <c r="AJM37" s="448"/>
      <c r="AJN37" s="448"/>
      <c r="AJO37" s="448"/>
      <c r="AJP37" s="451">
        <f t="shared" ref="AJP37:AJP42" si="2467">AJL37+AJM37-AJN37+AJO37</f>
        <v>0</v>
      </c>
      <c r="AJQ37" s="448"/>
      <c r="AJR37" s="448"/>
      <c r="AJS37" s="448"/>
      <c r="AJT37" s="448"/>
      <c r="AJU37" s="448"/>
      <c r="AJV37" s="450"/>
      <c r="AJW37" s="451">
        <f t="shared" ref="AJW37:AJW42" si="2468">AJQ37+AJR37-AJS37+AJT37-AJU37+AJV37</f>
        <v>0</v>
      </c>
      <c r="AJX37" s="464"/>
      <c r="AJY37" s="449"/>
      <c r="AKA37" s="459"/>
      <c r="AKB37" s="448"/>
      <c r="AKC37" s="448"/>
      <c r="AKD37" s="448"/>
      <c r="AKE37" s="451">
        <f t="shared" ref="AKE37:AKE42" si="2469">AKA37+AKB37-AKC37+AKD37</f>
        <v>0</v>
      </c>
      <c r="AKF37" s="448"/>
      <c r="AKG37" s="448"/>
      <c r="AKH37" s="448"/>
      <c r="AKI37" s="448"/>
      <c r="AKJ37" s="448"/>
      <c r="AKK37" s="450"/>
      <c r="AKL37" s="451">
        <f t="shared" ref="AKL37:AKL42" si="2470">AKF37+AKG37-AKH37+AKI37-AKJ37+AKK37</f>
        <v>0</v>
      </c>
      <c r="AKM37" s="464"/>
      <c r="AKN37" s="449"/>
      <c r="AKP37" s="459"/>
      <c r="AKQ37" s="448"/>
      <c r="AKR37" s="448"/>
      <c r="AKS37" s="448"/>
      <c r="AKT37" s="451">
        <f t="shared" ref="AKT37:AKT42" si="2471">AKP37+AKQ37-AKR37+AKS37</f>
        <v>0</v>
      </c>
      <c r="AKU37" s="448"/>
      <c r="AKV37" s="448"/>
      <c r="AKW37" s="448"/>
      <c r="AKX37" s="448"/>
      <c r="AKY37" s="448"/>
      <c r="AKZ37" s="450"/>
      <c r="ALA37" s="451">
        <f t="shared" ref="ALA37:ALA42" si="2472">AKU37+AKV37-AKW37+AKX37-AKY37+AKZ37</f>
        <v>0</v>
      </c>
      <c r="ALB37" s="464"/>
      <c r="ALC37" s="449"/>
      <c r="ALE37" s="459"/>
      <c r="ALF37" s="448"/>
      <c r="ALG37" s="448"/>
      <c r="ALH37" s="448"/>
      <c r="ALI37" s="451">
        <f t="shared" ref="ALI37:ALI42" si="2473">ALE37+ALF37-ALG37+ALH37</f>
        <v>0</v>
      </c>
      <c r="ALJ37" s="448"/>
      <c r="ALK37" s="448"/>
      <c r="ALL37" s="448"/>
      <c r="ALM37" s="448"/>
      <c r="ALN37" s="448"/>
      <c r="ALO37" s="450"/>
      <c r="ALP37" s="451">
        <f t="shared" ref="ALP37:ALP42" si="2474">ALJ37+ALK37-ALL37+ALM37-ALN37+ALO37</f>
        <v>0</v>
      </c>
      <c r="ALQ37" s="464"/>
      <c r="ALR37" s="449"/>
      <c r="ALT37" s="459"/>
      <c r="ALU37" s="448"/>
      <c r="ALV37" s="448"/>
      <c r="ALW37" s="448"/>
      <c r="ALX37" s="451">
        <f t="shared" ref="ALX37:ALX42" si="2475">ALT37+ALU37-ALV37+ALW37</f>
        <v>0</v>
      </c>
      <c r="ALY37" s="448"/>
      <c r="ALZ37" s="448"/>
      <c r="AMA37" s="448"/>
      <c r="AMB37" s="448"/>
      <c r="AMC37" s="448"/>
      <c r="AMD37" s="450"/>
      <c r="AME37" s="451">
        <f t="shared" ref="AME37:AME42" si="2476">ALY37+ALZ37-AMA37+AMB37-AMC37+AMD37</f>
        <v>0</v>
      </c>
      <c r="AMF37" s="464"/>
      <c r="AMG37" s="449"/>
      <c r="AMI37" s="459"/>
      <c r="AMJ37" s="448"/>
      <c r="AMK37" s="448"/>
      <c r="AML37" s="448"/>
      <c r="AMM37" s="451">
        <f t="shared" ref="AMM37:AMM42" si="2477">AMI37+AMJ37-AMK37+AML37</f>
        <v>0</v>
      </c>
      <c r="AMN37" s="448"/>
      <c r="AMO37" s="448"/>
      <c r="AMP37" s="448"/>
      <c r="AMQ37" s="448"/>
      <c r="AMR37" s="448"/>
      <c r="AMS37" s="450"/>
      <c r="AMT37" s="451">
        <f t="shared" ref="AMT37:AMT42" si="2478">AMN37+AMO37-AMP37+AMQ37-AMR37+AMS37</f>
        <v>0</v>
      </c>
      <c r="AMU37" s="464"/>
      <c r="AMV37" s="449"/>
      <c r="AMX37" s="459"/>
      <c r="AMY37" s="448"/>
      <c r="AMZ37" s="448"/>
      <c r="ANA37" s="448"/>
      <c r="ANB37" s="451">
        <f t="shared" ref="ANB37:ANB42" si="2479">AMX37+AMY37-AMZ37+ANA37</f>
        <v>0</v>
      </c>
      <c r="ANC37" s="448"/>
      <c r="AND37" s="448"/>
      <c r="ANE37" s="448"/>
      <c r="ANF37" s="448"/>
      <c r="ANG37" s="448"/>
      <c r="ANH37" s="450"/>
      <c r="ANI37" s="451">
        <f t="shared" ref="ANI37:ANI42" si="2480">ANC37+AND37-ANE37+ANF37-ANG37+ANH37</f>
        <v>0</v>
      </c>
      <c r="ANJ37" s="464"/>
      <c r="ANK37" s="449"/>
      <c r="ANM37" s="459"/>
      <c r="ANN37" s="448"/>
      <c r="ANO37" s="448"/>
      <c r="ANP37" s="448"/>
      <c r="ANQ37" s="451">
        <f t="shared" ref="ANQ37:ANQ42" si="2481">ANM37+ANN37-ANO37+ANP37</f>
        <v>0</v>
      </c>
      <c r="ANR37" s="448"/>
      <c r="ANS37" s="448"/>
      <c r="ANT37" s="448"/>
      <c r="ANU37" s="448"/>
      <c r="ANV37" s="448"/>
      <c r="ANW37" s="450"/>
      <c r="ANX37" s="451">
        <f t="shared" ref="ANX37:ANX42" si="2482">ANR37+ANS37-ANT37+ANU37-ANV37+ANW37</f>
        <v>0</v>
      </c>
      <c r="ANY37" s="464"/>
      <c r="ANZ37" s="449"/>
      <c r="AOB37" s="459"/>
      <c r="AOC37" s="448"/>
      <c r="AOD37" s="448"/>
      <c r="AOE37" s="448"/>
      <c r="AOF37" s="451">
        <f t="shared" ref="AOF37:AOF42" si="2483">AOB37+AOC37-AOD37+AOE37</f>
        <v>0</v>
      </c>
      <c r="AOG37" s="448"/>
      <c r="AOH37" s="448"/>
      <c r="AOI37" s="448"/>
      <c r="AOJ37" s="448"/>
      <c r="AOK37" s="448"/>
      <c r="AOL37" s="450"/>
      <c r="AOM37" s="451">
        <f t="shared" ref="AOM37:AOM42" si="2484">AOG37+AOH37-AOI37+AOJ37-AOK37+AOL37</f>
        <v>0</v>
      </c>
      <c r="AON37" s="464"/>
      <c r="AOO37" s="449"/>
      <c r="AOQ37" s="459"/>
      <c r="AOR37" s="448"/>
      <c r="AOS37" s="448"/>
      <c r="AOT37" s="448"/>
      <c r="AOU37" s="451">
        <f t="shared" ref="AOU37:AOU42" si="2485">AOQ37+AOR37-AOS37+AOT37</f>
        <v>0</v>
      </c>
      <c r="AOV37" s="448"/>
      <c r="AOW37" s="448"/>
      <c r="AOX37" s="448"/>
      <c r="AOY37" s="448"/>
      <c r="AOZ37" s="448"/>
      <c r="APA37" s="450"/>
      <c r="APB37" s="451">
        <f t="shared" ref="APB37:APB42" si="2486">AOV37+AOW37-AOX37+AOY37-AOZ37+APA37</f>
        <v>0</v>
      </c>
      <c r="APC37" s="464"/>
      <c r="APD37" s="449"/>
      <c r="APF37" s="459"/>
      <c r="APG37" s="448"/>
      <c r="APH37" s="448"/>
      <c r="API37" s="448"/>
      <c r="APJ37" s="451">
        <f t="shared" ref="APJ37:APJ42" si="2487">APF37+APG37-APH37+API37</f>
        <v>0</v>
      </c>
      <c r="APK37" s="448"/>
      <c r="APL37" s="448"/>
      <c r="APM37" s="448"/>
      <c r="APN37" s="448"/>
      <c r="APO37" s="448"/>
      <c r="APP37" s="450"/>
      <c r="APQ37" s="451">
        <f t="shared" ref="APQ37:APQ42" si="2488">APK37+APL37-APM37+APN37-APO37+APP37</f>
        <v>0</v>
      </c>
      <c r="APR37" s="464"/>
      <c r="APS37" s="449"/>
      <c r="APU37" s="459"/>
      <c r="APV37" s="448"/>
      <c r="APW37" s="448"/>
      <c r="APX37" s="448"/>
      <c r="APY37" s="451">
        <f t="shared" ref="APY37:APY42" si="2489">APU37+APV37-APW37+APX37</f>
        <v>0</v>
      </c>
      <c r="APZ37" s="448"/>
      <c r="AQA37" s="448"/>
      <c r="AQB37" s="448"/>
      <c r="AQC37" s="448"/>
      <c r="AQD37" s="448"/>
      <c r="AQE37" s="450"/>
      <c r="AQF37" s="451">
        <f t="shared" ref="AQF37:AQF42" si="2490">APZ37+AQA37-AQB37+AQC37-AQD37+AQE37</f>
        <v>0</v>
      </c>
      <c r="AQG37" s="464"/>
      <c r="AQH37" s="449"/>
      <c r="AQJ37" s="459"/>
      <c r="AQK37" s="448"/>
      <c r="AQL37" s="448"/>
      <c r="AQM37" s="448"/>
      <c r="AQN37" s="451">
        <f t="shared" ref="AQN37:AQN42" si="2491">AQJ37+AQK37-AQL37+AQM37</f>
        <v>0</v>
      </c>
      <c r="AQO37" s="448"/>
      <c r="AQP37" s="448"/>
      <c r="AQQ37" s="448"/>
      <c r="AQR37" s="448"/>
      <c r="AQS37" s="448"/>
      <c r="AQT37" s="450"/>
      <c r="AQU37" s="451">
        <f t="shared" ref="AQU37:AQU42" si="2492">AQO37+AQP37-AQQ37+AQR37-AQS37+AQT37</f>
        <v>0</v>
      </c>
      <c r="AQV37" s="464"/>
      <c r="AQW37" s="449"/>
      <c r="AQY37" s="459"/>
      <c r="AQZ37" s="448"/>
      <c r="ARA37" s="448"/>
      <c r="ARB37" s="448"/>
      <c r="ARC37" s="451">
        <f t="shared" ref="ARC37:ARC42" si="2493">AQY37+AQZ37-ARA37+ARB37</f>
        <v>0</v>
      </c>
      <c r="ARD37" s="448"/>
      <c r="ARE37" s="448"/>
      <c r="ARF37" s="448"/>
      <c r="ARG37" s="448"/>
      <c r="ARH37" s="448"/>
      <c r="ARI37" s="450"/>
      <c r="ARJ37" s="451">
        <f t="shared" ref="ARJ37:ARJ42" si="2494">ARD37+ARE37-ARF37+ARG37-ARH37+ARI37</f>
        <v>0</v>
      </c>
      <c r="ARK37" s="464"/>
      <c r="ARL37" s="449"/>
      <c r="ARN37" s="459"/>
      <c r="ARO37" s="448"/>
      <c r="ARP37" s="448"/>
      <c r="ARQ37" s="448"/>
      <c r="ARR37" s="451">
        <f t="shared" ref="ARR37:ARR42" si="2495">ARN37+ARO37-ARP37+ARQ37</f>
        <v>0</v>
      </c>
      <c r="ARS37" s="448"/>
      <c r="ART37" s="448"/>
      <c r="ARU37" s="448"/>
      <c r="ARV37" s="448"/>
      <c r="ARW37" s="448"/>
      <c r="ARX37" s="450"/>
      <c r="ARY37" s="451">
        <f t="shared" ref="ARY37:ARY42" si="2496">ARS37+ART37-ARU37+ARV37-ARW37+ARX37</f>
        <v>0</v>
      </c>
      <c r="ARZ37" s="464"/>
      <c r="ASA37" s="449"/>
      <c r="ASC37" s="459"/>
      <c r="ASD37" s="448"/>
      <c r="ASE37" s="448"/>
      <c r="ASF37" s="448"/>
      <c r="ASG37" s="451">
        <f t="shared" ref="ASG37:ASG42" si="2497">ASC37+ASD37-ASE37+ASF37</f>
        <v>0</v>
      </c>
      <c r="ASH37" s="448"/>
      <c r="ASI37" s="448"/>
      <c r="ASJ37" s="448"/>
      <c r="ASK37" s="448"/>
      <c r="ASL37" s="448"/>
      <c r="ASM37" s="450"/>
      <c r="ASN37" s="451">
        <f t="shared" ref="ASN37:ASN42" si="2498">ASH37+ASI37-ASJ37+ASK37-ASL37+ASM37</f>
        <v>0</v>
      </c>
      <c r="ASO37" s="464"/>
      <c r="ASP37" s="449"/>
      <c r="ASR37" s="459"/>
      <c r="ASS37" s="448"/>
      <c r="AST37" s="448"/>
      <c r="ASU37" s="448"/>
      <c r="ASV37" s="451">
        <f t="shared" ref="ASV37:ASV42" si="2499">ASR37+ASS37-AST37+ASU37</f>
        <v>0</v>
      </c>
      <c r="ASW37" s="448"/>
      <c r="ASX37" s="448"/>
      <c r="ASY37" s="448"/>
      <c r="ASZ37" s="448"/>
      <c r="ATA37" s="448"/>
      <c r="ATB37" s="450"/>
      <c r="ATC37" s="451">
        <f t="shared" ref="ATC37:ATC42" si="2500">ASW37+ASX37-ASY37+ASZ37-ATA37+ATB37</f>
        <v>0</v>
      </c>
      <c r="ATD37" s="464"/>
      <c r="ATE37" s="449"/>
      <c r="ATG37" s="459"/>
      <c r="ATH37" s="448"/>
      <c r="ATI37" s="448"/>
      <c r="ATJ37" s="448"/>
      <c r="ATK37" s="451">
        <f t="shared" ref="ATK37:ATK42" si="2501">ATG37+ATH37-ATI37+ATJ37</f>
        <v>0</v>
      </c>
      <c r="ATL37" s="448"/>
      <c r="ATM37" s="448"/>
      <c r="ATN37" s="448"/>
      <c r="ATO37" s="448"/>
      <c r="ATP37" s="448"/>
      <c r="ATQ37" s="450"/>
      <c r="ATR37" s="451">
        <f t="shared" ref="ATR37:ATR42" si="2502">ATL37+ATM37-ATN37+ATO37-ATP37+ATQ37</f>
        <v>0</v>
      </c>
      <c r="ATS37" s="464"/>
      <c r="ATT37" s="449"/>
      <c r="ATV37" s="459"/>
      <c r="ATW37" s="448"/>
      <c r="ATX37" s="448"/>
      <c r="ATY37" s="448"/>
      <c r="ATZ37" s="451">
        <f t="shared" ref="ATZ37:ATZ42" si="2503">ATV37+ATW37-ATX37+ATY37</f>
        <v>0</v>
      </c>
      <c r="AUA37" s="448"/>
      <c r="AUB37" s="448"/>
      <c r="AUC37" s="448"/>
      <c r="AUD37" s="448"/>
      <c r="AUE37" s="448"/>
      <c r="AUF37" s="450"/>
      <c r="AUG37" s="451">
        <f t="shared" ref="AUG37:AUG42" si="2504">AUA37+AUB37-AUC37+AUD37-AUE37+AUF37</f>
        <v>0</v>
      </c>
      <c r="AUH37" s="464"/>
      <c r="AUI37" s="449"/>
      <c r="AUK37" s="459"/>
      <c r="AUL37" s="448"/>
      <c r="AUM37" s="448"/>
      <c r="AUN37" s="448"/>
      <c r="AUO37" s="451">
        <f t="shared" ref="AUO37:AUO42" si="2505">AUK37+AUL37-AUM37+AUN37</f>
        <v>0</v>
      </c>
      <c r="AUP37" s="448"/>
      <c r="AUQ37" s="448"/>
      <c r="AUR37" s="448"/>
      <c r="AUS37" s="448"/>
      <c r="AUT37" s="448"/>
      <c r="AUU37" s="450"/>
      <c r="AUV37" s="451">
        <f t="shared" ref="AUV37:AUV42" si="2506">AUP37+AUQ37-AUR37+AUS37-AUT37+AUU37</f>
        <v>0</v>
      </c>
      <c r="AUW37" s="464"/>
      <c r="AUX37" s="449"/>
      <c r="AUZ37" s="459"/>
      <c r="AVA37" s="448"/>
      <c r="AVB37" s="448"/>
      <c r="AVC37" s="448"/>
      <c r="AVD37" s="451">
        <f t="shared" ref="AVD37:AVD42" si="2507">AUZ37+AVA37-AVB37+AVC37</f>
        <v>0</v>
      </c>
      <c r="AVE37" s="448"/>
      <c r="AVF37" s="448"/>
      <c r="AVG37" s="448"/>
      <c r="AVH37" s="448"/>
      <c r="AVI37" s="448"/>
      <c r="AVJ37" s="450"/>
      <c r="AVK37" s="451">
        <f t="shared" ref="AVK37:AVK42" si="2508">AVE37+AVF37-AVG37+AVH37-AVI37+AVJ37</f>
        <v>0</v>
      </c>
      <c r="AVL37" s="464"/>
      <c r="AVM37" s="449"/>
      <c r="AVO37" s="459"/>
      <c r="AVP37" s="448"/>
      <c r="AVQ37" s="448"/>
      <c r="AVR37" s="448"/>
      <c r="AVS37" s="451">
        <f t="shared" ref="AVS37:AVS42" si="2509">AVO37+AVP37-AVQ37+AVR37</f>
        <v>0</v>
      </c>
      <c r="AVT37" s="448"/>
      <c r="AVU37" s="448"/>
      <c r="AVV37" s="448"/>
      <c r="AVW37" s="448"/>
      <c r="AVX37" s="448"/>
      <c r="AVY37" s="450"/>
      <c r="AVZ37" s="451">
        <f t="shared" ref="AVZ37:AVZ42" si="2510">AVT37+AVU37-AVV37+AVW37-AVX37+AVY37</f>
        <v>0</v>
      </c>
      <c r="AWA37" s="464"/>
      <c r="AWB37" s="449"/>
      <c r="AWD37" s="459"/>
      <c r="AWE37" s="448"/>
      <c r="AWF37" s="448"/>
      <c r="AWG37" s="448"/>
      <c r="AWH37" s="451">
        <f t="shared" ref="AWH37:AWH42" si="2511">AWD37+AWE37-AWF37+AWG37</f>
        <v>0</v>
      </c>
      <c r="AWI37" s="448"/>
      <c r="AWJ37" s="448"/>
      <c r="AWK37" s="448"/>
      <c r="AWL37" s="448"/>
      <c r="AWM37" s="448"/>
      <c r="AWN37" s="450"/>
      <c r="AWO37" s="451">
        <f t="shared" ref="AWO37:AWO42" si="2512">AWI37+AWJ37-AWK37+AWL37-AWM37+AWN37</f>
        <v>0</v>
      </c>
      <c r="AWP37" s="464"/>
      <c r="AWQ37" s="449"/>
      <c r="AWS37" s="459"/>
      <c r="AWT37" s="448"/>
      <c r="AWU37" s="448"/>
      <c r="AWV37" s="448"/>
      <c r="AWW37" s="451">
        <f t="shared" ref="AWW37:AWW42" si="2513">AWS37+AWT37-AWU37+AWV37</f>
        <v>0</v>
      </c>
      <c r="AWX37" s="448"/>
      <c r="AWY37" s="448"/>
      <c r="AWZ37" s="448"/>
      <c r="AXA37" s="448"/>
      <c r="AXB37" s="448"/>
      <c r="AXC37" s="450"/>
      <c r="AXD37" s="451">
        <f t="shared" ref="AXD37:AXD42" si="2514">AWX37+AWY37-AWZ37+AXA37-AXB37+AXC37</f>
        <v>0</v>
      </c>
      <c r="AXE37" s="464"/>
      <c r="AXF37" s="449"/>
      <c r="AXH37" s="459"/>
      <c r="AXI37" s="448"/>
      <c r="AXJ37" s="448"/>
      <c r="AXK37" s="448"/>
      <c r="AXL37" s="451">
        <f t="shared" ref="AXL37:AXL42" si="2515">AXH37+AXI37-AXJ37+AXK37</f>
        <v>0</v>
      </c>
      <c r="AXM37" s="448"/>
      <c r="AXN37" s="448"/>
      <c r="AXO37" s="448"/>
      <c r="AXP37" s="448"/>
      <c r="AXQ37" s="448"/>
      <c r="AXR37" s="450"/>
      <c r="AXS37" s="451">
        <f t="shared" ref="AXS37:AXS42" si="2516">AXM37+AXN37-AXO37+AXP37-AXQ37+AXR37</f>
        <v>0</v>
      </c>
      <c r="AXT37" s="464"/>
      <c r="AXU37" s="449"/>
      <c r="AXW37" s="459"/>
      <c r="AXX37" s="448"/>
      <c r="AXY37" s="448"/>
      <c r="AXZ37" s="448"/>
      <c r="AYA37" s="451">
        <f t="shared" ref="AYA37:AYA42" si="2517">AXW37+AXX37-AXY37+AXZ37</f>
        <v>0</v>
      </c>
      <c r="AYB37" s="448"/>
      <c r="AYC37" s="448"/>
      <c r="AYD37" s="448"/>
      <c r="AYE37" s="448"/>
      <c r="AYF37" s="448"/>
      <c r="AYG37" s="450"/>
      <c r="AYH37" s="451">
        <f t="shared" ref="AYH37:AYH42" si="2518">AYB37+AYC37-AYD37+AYE37-AYF37+AYG37</f>
        <v>0</v>
      </c>
      <c r="AYI37" s="464"/>
      <c r="AYJ37" s="449"/>
      <c r="AYL37" s="459"/>
      <c r="AYM37" s="448"/>
      <c r="AYN37" s="448"/>
      <c r="AYO37" s="448"/>
      <c r="AYP37" s="451">
        <f t="shared" ref="AYP37:AYP42" si="2519">AYL37+AYM37-AYN37+AYO37</f>
        <v>0</v>
      </c>
      <c r="AYQ37" s="448"/>
      <c r="AYR37" s="448"/>
      <c r="AYS37" s="448"/>
      <c r="AYT37" s="448"/>
      <c r="AYU37" s="448"/>
      <c r="AYV37" s="450"/>
      <c r="AYW37" s="451">
        <f t="shared" ref="AYW37:AYW42" si="2520">AYQ37+AYR37-AYS37+AYT37-AYU37+AYV37</f>
        <v>0</v>
      </c>
      <c r="AYX37" s="464"/>
      <c r="AYY37" s="449"/>
      <c r="AZA37" s="459"/>
      <c r="AZB37" s="448"/>
      <c r="AZC37" s="448"/>
      <c r="AZD37" s="448"/>
      <c r="AZE37" s="451">
        <f t="shared" ref="AZE37:AZE42" si="2521">AZA37+AZB37-AZC37+AZD37</f>
        <v>0</v>
      </c>
      <c r="AZF37" s="448"/>
      <c r="AZG37" s="448"/>
      <c r="AZH37" s="448"/>
      <c r="AZI37" s="448"/>
      <c r="AZJ37" s="448"/>
      <c r="AZK37" s="450"/>
      <c r="AZL37" s="451">
        <f t="shared" ref="AZL37:AZL42" si="2522">AZF37+AZG37-AZH37+AZI37-AZJ37+AZK37</f>
        <v>0</v>
      </c>
      <c r="AZM37" s="464"/>
      <c r="AZN37" s="449"/>
      <c r="AZP37" s="459"/>
      <c r="AZQ37" s="448"/>
      <c r="AZR37" s="448"/>
      <c r="AZS37" s="448"/>
      <c r="AZT37" s="451">
        <f t="shared" ref="AZT37:AZT42" si="2523">AZP37+AZQ37-AZR37+AZS37</f>
        <v>0</v>
      </c>
      <c r="AZU37" s="448"/>
      <c r="AZV37" s="448"/>
      <c r="AZW37" s="448"/>
      <c r="AZX37" s="448"/>
      <c r="AZY37" s="448"/>
      <c r="AZZ37" s="450"/>
      <c r="BAA37" s="451">
        <f t="shared" ref="BAA37:BAA42" si="2524">AZU37+AZV37-AZW37+AZX37-AZY37+AZZ37</f>
        <v>0</v>
      </c>
      <c r="BAB37" s="464"/>
      <c r="BAC37" s="449"/>
      <c r="BAE37" s="459"/>
      <c r="BAF37" s="448"/>
      <c r="BAG37" s="448"/>
      <c r="BAH37" s="448"/>
      <c r="BAI37" s="451">
        <f t="shared" ref="BAI37:BAI42" si="2525">BAE37+BAF37-BAG37+BAH37</f>
        <v>0</v>
      </c>
      <c r="BAJ37" s="448"/>
      <c r="BAK37" s="448"/>
      <c r="BAL37" s="448"/>
      <c r="BAM37" s="448"/>
      <c r="BAN37" s="448"/>
      <c r="BAO37" s="450"/>
      <c r="BAP37" s="451">
        <f t="shared" ref="BAP37:BAP42" si="2526">BAJ37+BAK37-BAL37+BAM37-BAN37+BAO37</f>
        <v>0</v>
      </c>
      <c r="BAQ37" s="464"/>
      <c r="BAR37" s="449"/>
      <c r="BAT37" s="459"/>
      <c r="BAU37" s="448"/>
      <c r="BAV37" s="448"/>
      <c r="BAW37" s="448"/>
      <c r="BAX37" s="451">
        <f t="shared" ref="BAX37:BAX42" si="2527">BAT37+BAU37-BAV37+BAW37</f>
        <v>0</v>
      </c>
      <c r="BAY37" s="448"/>
      <c r="BAZ37" s="448"/>
      <c r="BBA37" s="448"/>
      <c r="BBB37" s="448"/>
      <c r="BBC37" s="448"/>
      <c r="BBD37" s="450"/>
      <c r="BBE37" s="451">
        <f t="shared" ref="BBE37:BBE42" si="2528">BAY37+BAZ37-BBA37+BBB37-BBC37+BBD37</f>
        <v>0</v>
      </c>
      <c r="BBF37" s="464"/>
      <c r="BBG37" s="449"/>
      <c r="BBI37" s="459"/>
      <c r="BBJ37" s="448"/>
      <c r="BBK37" s="448"/>
      <c r="BBL37" s="448"/>
      <c r="BBM37" s="451">
        <f t="shared" ref="BBM37:BBM42" si="2529">BBI37+BBJ37-BBK37+BBL37</f>
        <v>0</v>
      </c>
      <c r="BBN37" s="448"/>
      <c r="BBO37" s="448"/>
      <c r="BBP37" s="448"/>
      <c r="BBQ37" s="448"/>
      <c r="BBR37" s="448"/>
      <c r="BBS37" s="450"/>
      <c r="BBT37" s="451">
        <f t="shared" ref="BBT37:BBT42" si="2530">BBN37+BBO37-BBP37+BBQ37-BBR37+BBS37</f>
        <v>0</v>
      </c>
      <c r="BBU37" s="464"/>
      <c r="BBV37" s="449"/>
      <c r="BBX37" s="459"/>
      <c r="BBY37" s="448"/>
      <c r="BBZ37" s="448"/>
      <c r="BCA37" s="448"/>
      <c r="BCB37" s="451">
        <f t="shared" ref="BCB37:BCB42" si="2531">BBX37+BBY37-BBZ37+BCA37</f>
        <v>0</v>
      </c>
      <c r="BCC37" s="448"/>
      <c r="BCD37" s="448"/>
      <c r="BCE37" s="448"/>
      <c r="BCF37" s="448"/>
      <c r="BCG37" s="448"/>
      <c r="BCH37" s="450"/>
      <c r="BCI37" s="451">
        <f t="shared" ref="BCI37:BCI42" si="2532">BCC37+BCD37-BCE37+BCF37-BCG37+BCH37</f>
        <v>0</v>
      </c>
      <c r="BCJ37" s="464"/>
      <c r="BCK37" s="449"/>
      <c r="BCM37" s="459"/>
      <c r="BCN37" s="448"/>
      <c r="BCO37" s="448"/>
      <c r="BCP37" s="448"/>
      <c r="BCQ37" s="451">
        <f t="shared" ref="BCQ37:BCQ42" si="2533">BCM37+BCN37-BCO37+BCP37</f>
        <v>0</v>
      </c>
      <c r="BCR37" s="448"/>
      <c r="BCS37" s="448"/>
      <c r="BCT37" s="448"/>
      <c r="BCU37" s="448"/>
      <c r="BCV37" s="448"/>
      <c r="BCW37" s="450"/>
      <c r="BCX37" s="451">
        <f t="shared" ref="BCX37:BCX42" si="2534">BCR37+BCS37-BCT37+BCU37-BCV37+BCW37</f>
        <v>0</v>
      </c>
      <c r="BCY37" s="464"/>
      <c r="BCZ37" s="449"/>
      <c r="BDB37" s="459"/>
      <c r="BDC37" s="448"/>
      <c r="BDD37" s="448"/>
      <c r="BDE37" s="448"/>
      <c r="BDF37" s="451">
        <f t="shared" ref="BDF37:BDF42" si="2535">BDB37+BDC37-BDD37+BDE37</f>
        <v>0</v>
      </c>
      <c r="BDG37" s="448"/>
      <c r="BDH37" s="448"/>
      <c r="BDI37" s="448"/>
      <c r="BDJ37" s="448"/>
      <c r="BDK37" s="448"/>
      <c r="BDL37" s="450"/>
      <c r="BDM37" s="451">
        <f t="shared" ref="BDM37:BDM42" si="2536">BDG37+BDH37-BDI37+BDJ37-BDK37+BDL37</f>
        <v>0</v>
      </c>
      <c r="BDN37" s="464"/>
      <c r="BDO37" s="449"/>
      <c r="BDQ37" s="459"/>
      <c r="BDR37" s="448"/>
      <c r="BDS37" s="448"/>
      <c r="BDT37" s="448"/>
      <c r="BDU37" s="451">
        <f t="shared" ref="BDU37:BDU42" si="2537">BDQ37+BDR37-BDS37+BDT37</f>
        <v>0</v>
      </c>
      <c r="BDV37" s="448"/>
      <c r="BDW37" s="448"/>
      <c r="BDX37" s="448"/>
      <c r="BDY37" s="448"/>
      <c r="BDZ37" s="448"/>
      <c r="BEA37" s="450"/>
      <c r="BEB37" s="451">
        <f t="shared" ref="BEB37:BEB42" si="2538">BDV37+BDW37-BDX37+BDY37-BDZ37+BEA37</f>
        <v>0</v>
      </c>
      <c r="BEC37" s="464"/>
      <c r="BED37" s="449"/>
      <c r="BEF37" s="459"/>
      <c r="BEG37" s="448"/>
      <c r="BEH37" s="448"/>
      <c r="BEI37" s="448"/>
      <c r="BEJ37" s="451">
        <f t="shared" ref="BEJ37:BEJ42" si="2539">BEF37+BEG37-BEH37+BEI37</f>
        <v>0</v>
      </c>
      <c r="BEK37" s="448"/>
      <c r="BEL37" s="448"/>
      <c r="BEM37" s="448"/>
      <c r="BEN37" s="448"/>
      <c r="BEO37" s="448"/>
      <c r="BEP37" s="450"/>
      <c r="BEQ37" s="451">
        <f t="shared" ref="BEQ37:BEQ42" si="2540">BEK37+BEL37-BEM37+BEN37-BEO37+BEP37</f>
        <v>0</v>
      </c>
      <c r="BER37" s="464"/>
      <c r="BES37" s="449"/>
      <c r="BEU37" s="459"/>
      <c r="BEV37" s="448"/>
      <c r="BEW37" s="448"/>
      <c r="BEX37" s="448"/>
      <c r="BEY37" s="451">
        <f t="shared" ref="BEY37:BEY42" si="2541">BEU37+BEV37-BEW37+BEX37</f>
        <v>0</v>
      </c>
      <c r="BEZ37" s="448"/>
      <c r="BFA37" s="448"/>
      <c r="BFB37" s="448"/>
      <c r="BFC37" s="448"/>
      <c r="BFD37" s="448"/>
      <c r="BFE37" s="450"/>
      <c r="BFF37" s="451">
        <f t="shared" ref="BFF37:BFF42" si="2542">BEZ37+BFA37-BFB37+BFC37-BFD37+BFE37</f>
        <v>0</v>
      </c>
      <c r="BFG37" s="464"/>
      <c r="BFH37" s="449"/>
      <c r="BFJ37" s="459"/>
      <c r="BFK37" s="448"/>
      <c r="BFL37" s="448"/>
      <c r="BFM37" s="448"/>
      <c r="BFN37" s="451">
        <f t="shared" ref="BFN37:BFN42" si="2543">BFJ37+BFK37-BFL37+BFM37</f>
        <v>0</v>
      </c>
      <c r="BFO37" s="448"/>
      <c r="BFP37" s="448"/>
      <c r="BFQ37" s="448"/>
      <c r="BFR37" s="448"/>
      <c r="BFS37" s="448"/>
      <c r="BFT37" s="450"/>
      <c r="BFU37" s="451">
        <f t="shared" ref="BFU37:BFU42" si="2544">BFO37+BFP37-BFQ37+BFR37-BFS37+BFT37</f>
        <v>0</v>
      </c>
      <c r="BFV37" s="464"/>
      <c r="BFW37" s="449"/>
      <c r="BFY37" s="459"/>
      <c r="BFZ37" s="448"/>
      <c r="BGA37" s="448"/>
      <c r="BGB37" s="448"/>
      <c r="BGC37" s="451">
        <f t="shared" ref="BGC37:BGC42" si="2545">BFY37+BFZ37-BGA37+BGB37</f>
        <v>0</v>
      </c>
      <c r="BGD37" s="448"/>
      <c r="BGE37" s="448"/>
      <c r="BGF37" s="448"/>
      <c r="BGG37" s="448"/>
      <c r="BGH37" s="448"/>
      <c r="BGI37" s="450"/>
      <c r="BGJ37" s="451">
        <f t="shared" ref="BGJ37:BGJ42" si="2546">BGD37+BGE37-BGF37+BGG37-BGH37+BGI37</f>
        <v>0</v>
      </c>
      <c r="BGK37" s="464"/>
      <c r="BGL37" s="449"/>
      <c r="BGN37" s="459"/>
      <c r="BGO37" s="448"/>
      <c r="BGP37" s="448"/>
      <c r="BGQ37" s="448"/>
      <c r="BGR37" s="451">
        <f t="shared" ref="BGR37:BGR42" si="2547">BGN37+BGO37-BGP37+BGQ37</f>
        <v>0</v>
      </c>
      <c r="BGS37" s="448"/>
      <c r="BGT37" s="448"/>
      <c r="BGU37" s="448"/>
      <c r="BGV37" s="448"/>
      <c r="BGW37" s="448"/>
      <c r="BGX37" s="450"/>
      <c r="BGY37" s="451">
        <f t="shared" ref="BGY37:BGY42" si="2548">BGS37+BGT37-BGU37+BGV37-BGW37+BGX37</f>
        <v>0</v>
      </c>
      <c r="BGZ37" s="464"/>
      <c r="BHA37" s="449"/>
      <c r="BHC37" s="459"/>
      <c r="BHD37" s="448"/>
      <c r="BHE37" s="448"/>
      <c r="BHF37" s="448"/>
      <c r="BHG37" s="451">
        <f t="shared" ref="BHG37:BHG42" si="2549">BHC37+BHD37-BHE37+BHF37</f>
        <v>0</v>
      </c>
      <c r="BHH37" s="448"/>
      <c r="BHI37" s="448"/>
      <c r="BHJ37" s="448"/>
      <c r="BHK37" s="448"/>
      <c r="BHL37" s="448"/>
      <c r="BHM37" s="450"/>
      <c r="BHN37" s="451">
        <f t="shared" ref="BHN37:BHN42" si="2550">BHH37+BHI37-BHJ37+BHK37-BHL37+BHM37</f>
        <v>0</v>
      </c>
      <c r="BHO37" s="464"/>
      <c r="BHP37" s="449"/>
      <c r="BHR37" s="459"/>
      <c r="BHS37" s="448"/>
      <c r="BHT37" s="448"/>
      <c r="BHU37" s="448"/>
      <c r="BHV37" s="451">
        <f t="shared" ref="BHV37:BHV42" si="2551">BHR37+BHS37-BHT37+BHU37</f>
        <v>0</v>
      </c>
      <c r="BHW37" s="448"/>
      <c r="BHX37" s="448"/>
      <c r="BHY37" s="448"/>
      <c r="BHZ37" s="448"/>
      <c r="BIA37" s="448"/>
      <c r="BIB37" s="450"/>
      <c r="BIC37" s="451">
        <f t="shared" ref="BIC37:BIC42" si="2552">BHW37+BHX37-BHY37+BHZ37-BIA37+BIB37</f>
        <v>0</v>
      </c>
      <c r="BID37" s="464"/>
      <c r="BIE37" s="449"/>
      <c r="BIG37" s="459"/>
      <c r="BIH37" s="448"/>
      <c r="BII37" s="448"/>
      <c r="BIJ37" s="448"/>
      <c r="BIK37" s="451">
        <f t="shared" ref="BIK37:BIK42" si="2553">BIG37+BIH37-BII37+BIJ37</f>
        <v>0</v>
      </c>
      <c r="BIL37" s="448"/>
      <c r="BIM37" s="448"/>
      <c r="BIN37" s="448"/>
      <c r="BIO37" s="448"/>
      <c r="BIP37" s="448"/>
      <c r="BIQ37" s="450"/>
      <c r="BIR37" s="451">
        <f t="shared" ref="BIR37:BIR42" si="2554">BIL37+BIM37-BIN37+BIO37-BIP37+BIQ37</f>
        <v>0</v>
      </c>
      <c r="BIS37" s="464"/>
      <c r="BIT37" s="449"/>
      <c r="BIV37" s="459"/>
      <c r="BIW37" s="448"/>
      <c r="BIX37" s="448"/>
      <c r="BIY37" s="448"/>
      <c r="BIZ37" s="451">
        <f t="shared" ref="BIZ37:BIZ42" si="2555">BIV37+BIW37-BIX37+BIY37</f>
        <v>0</v>
      </c>
      <c r="BJA37" s="448"/>
      <c r="BJB37" s="448"/>
      <c r="BJC37" s="448"/>
      <c r="BJD37" s="448"/>
      <c r="BJE37" s="448"/>
      <c r="BJF37" s="450"/>
      <c r="BJG37" s="451">
        <f t="shared" ref="BJG37:BJG42" si="2556">BJA37+BJB37-BJC37+BJD37-BJE37+BJF37</f>
        <v>0</v>
      </c>
      <c r="BJH37" s="464"/>
      <c r="BJI37" s="449"/>
      <c r="BJK37" s="459"/>
      <c r="BJL37" s="448"/>
      <c r="BJM37" s="448"/>
      <c r="BJN37" s="448"/>
      <c r="BJO37" s="451">
        <f t="shared" ref="BJO37:BJO42" si="2557">BJK37+BJL37-BJM37+BJN37</f>
        <v>0</v>
      </c>
      <c r="BJP37" s="448"/>
      <c r="BJQ37" s="448"/>
      <c r="BJR37" s="448"/>
      <c r="BJS37" s="448"/>
      <c r="BJT37" s="448"/>
      <c r="BJU37" s="450"/>
      <c r="BJV37" s="451">
        <f t="shared" ref="BJV37:BJV42" si="2558">BJP37+BJQ37-BJR37+BJS37-BJT37+BJU37</f>
        <v>0</v>
      </c>
      <c r="BJW37" s="464"/>
      <c r="BJX37" s="449"/>
      <c r="BJZ37" s="459"/>
      <c r="BKA37" s="448"/>
      <c r="BKB37" s="448"/>
      <c r="BKC37" s="448"/>
      <c r="BKD37" s="451">
        <f t="shared" ref="BKD37:BKD42" si="2559">BJZ37+BKA37-BKB37+BKC37</f>
        <v>0</v>
      </c>
      <c r="BKE37" s="448"/>
      <c r="BKF37" s="448"/>
      <c r="BKG37" s="448"/>
      <c r="BKH37" s="448"/>
      <c r="BKI37" s="448"/>
      <c r="BKJ37" s="450"/>
      <c r="BKK37" s="451">
        <f t="shared" ref="BKK37:BKK42" si="2560">BKE37+BKF37-BKG37+BKH37-BKI37+BKJ37</f>
        <v>0</v>
      </c>
      <c r="BKL37" s="464"/>
      <c r="BKM37" s="449"/>
      <c r="BKO37" s="459"/>
      <c r="BKP37" s="448"/>
      <c r="BKQ37" s="448"/>
      <c r="BKR37" s="448"/>
      <c r="BKS37" s="451">
        <f t="shared" ref="BKS37:BKS42" si="2561">BKO37+BKP37-BKQ37+BKR37</f>
        <v>0</v>
      </c>
      <c r="BKT37" s="448"/>
      <c r="BKU37" s="448"/>
      <c r="BKV37" s="448"/>
      <c r="BKW37" s="448"/>
      <c r="BKX37" s="448"/>
      <c r="BKY37" s="450"/>
      <c r="BKZ37" s="451">
        <f t="shared" ref="BKZ37:BKZ42" si="2562">BKT37+BKU37-BKV37+BKW37-BKX37+BKY37</f>
        <v>0</v>
      </c>
      <c r="BLA37" s="464"/>
      <c r="BLB37" s="449"/>
      <c r="BLD37" s="459"/>
      <c r="BLE37" s="448"/>
      <c r="BLF37" s="448"/>
      <c r="BLG37" s="448"/>
      <c r="BLH37" s="451">
        <f t="shared" ref="BLH37:BLH42" si="2563">BLD37+BLE37-BLF37+BLG37</f>
        <v>0</v>
      </c>
      <c r="BLI37" s="448"/>
      <c r="BLJ37" s="448"/>
      <c r="BLK37" s="448"/>
      <c r="BLL37" s="448"/>
      <c r="BLM37" s="448"/>
      <c r="BLN37" s="450"/>
      <c r="BLO37" s="451">
        <f t="shared" ref="BLO37:BLO42" si="2564">BLI37+BLJ37-BLK37+BLL37-BLM37+BLN37</f>
        <v>0</v>
      </c>
      <c r="BLP37" s="464"/>
      <c r="BLQ37" s="449"/>
      <c r="BLS37" s="459"/>
      <c r="BLT37" s="448"/>
      <c r="BLU37" s="448"/>
      <c r="BLV37" s="448"/>
      <c r="BLW37" s="451">
        <f t="shared" ref="BLW37:BLW42" si="2565">BLS37+BLT37-BLU37+BLV37</f>
        <v>0</v>
      </c>
      <c r="BLX37" s="448"/>
      <c r="BLY37" s="448"/>
      <c r="BLZ37" s="448"/>
      <c r="BMA37" s="448"/>
      <c r="BMB37" s="448"/>
      <c r="BMC37" s="450"/>
      <c r="BMD37" s="451">
        <f t="shared" ref="BMD37:BMD42" si="2566">BLX37+BLY37-BLZ37+BMA37-BMB37+BMC37</f>
        <v>0</v>
      </c>
      <c r="BME37" s="464"/>
      <c r="BMF37" s="449"/>
      <c r="BMH37" s="459"/>
      <c r="BMI37" s="448"/>
      <c r="BMJ37" s="448"/>
      <c r="BMK37" s="448"/>
      <c r="BML37" s="451">
        <f t="shared" ref="BML37:BML42" si="2567">BMH37+BMI37-BMJ37+BMK37</f>
        <v>0</v>
      </c>
      <c r="BMM37" s="448"/>
      <c r="BMN37" s="448"/>
      <c r="BMO37" s="448"/>
      <c r="BMP37" s="448"/>
      <c r="BMQ37" s="448"/>
      <c r="BMR37" s="450"/>
      <c r="BMS37" s="451">
        <f t="shared" ref="BMS37:BMS42" si="2568">BMM37+BMN37-BMO37+BMP37-BMQ37+BMR37</f>
        <v>0</v>
      </c>
      <c r="BMT37" s="464"/>
      <c r="BMU37" s="449"/>
      <c r="BMW37" s="459"/>
      <c r="BMX37" s="448"/>
      <c r="BMY37" s="448"/>
      <c r="BMZ37" s="448"/>
      <c r="BNA37" s="451">
        <f t="shared" ref="BNA37:BNA42" si="2569">BMW37+BMX37-BMY37+BMZ37</f>
        <v>0</v>
      </c>
      <c r="BNB37" s="448"/>
      <c r="BNC37" s="448"/>
      <c r="BND37" s="448"/>
      <c r="BNE37" s="448"/>
      <c r="BNF37" s="448"/>
      <c r="BNG37" s="450"/>
      <c r="BNH37" s="451">
        <f t="shared" ref="BNH37:BNH42" si="2570">BNB37+BNC37-BND37+BNE37-BNF37+BNG37</f>
        <v>0</v>
      </c>
      <c r="BNI37" s="464"/>
      <c r="BNJ37" s="449"/>
      <c r="BNL37" s="459"/>
      <c r="BNM37" s="448"/>
      <c r="BNN37" s="448"/>
      <c r="BNO37" s="448"/>
      <c r="BNP37" s="451">
        <f t="shared" ref="BNP37:BNP42" si="2571">BNL37+BNM37-BNN37+BNO37</f>
        <v>0</v>
      </c>
      <c r="BNQ37" s="448"/>
      <c r="BNR37" s="448"/>
      <c r="BNS37" s="448"/>
      <c r="BNT37" s="448"/>
      <c r="BNU37" s="448"/>
      <c r="BNV37" s="450"/>
      <c r="BNW37" s="451">
        <f t="shared" ref="BNW37:BNW42" si="2572">BNQ37+BNR37-BNS37+BNT37-BNU37+BNV37</f>
        <v>0</v>
      </c>
      <c r="BNX37" s="464"/>
      <c r="BNY37" s="449"/>
      <c r="BOA37" s="459"/>
      <c r="BOB37" s="448"/>
      <c r="BOC37" s="448"/>
      <c r="BOD37" s="448"/>
      <c r="BOE37" s="451">
        <f t="shared" ref="BOE37:BOE42" si="2573">BOA37+BOB37-BOC37+BOD37</f>
        <v>0</v>
      </c>
      <c r="BOF37" s="448"/>
      <c r="BOG37" s="448"/>
      <c r="BOH37" s="448"/>
      <c r="BOI37" s="448"/>
      <c r="BOJ37" s="448"/>
      <c r="BOK37" s="450"/>
      <c r="BOL37" s="451">
        <f t="shared" ref="BOL37:BOL42" si="2574">BOF37+BOG37-BOH37+BOI37-BOJ37+BOK37</f>
        <v>0</v>
      </c>
      <c r="BOM37" s="464"/>
      <c r="BON37" s="449"/>
      <c r="BOP37" s="459"/>
      <c r="BOQ37" s="448"/>
      <c r="BOR37" s="448"/>
      <c r="BOS37" s="448"/>
      <c r="BOT37" s="451">
        <f t="shared" ref="BOT37:BOT42" si="2575">BOP37+BOQ37-BOR37+BOS37</f>
        <v>0</v>
      </c>
      <c r="BOU37" s="448"/>
      <c r="BOV37" s="448"/>
      <c r="BOW37" s="448"/>
      <c r="BOX37" s="448"/>
      <c r="BOY37" s="448"/>
      <c r="BOZ37" s="450"/>
      <c r="BPA37" s="451">
        <f t="shared" ref="BPA37:BPA42" si="2576">BOU37+BOV37-BOW37+BOX37-BOY37+BOZ37</f>
        <v>0</v>
      </c>
      <c r="BPB37" s="464"/>
      <c r="BPC37" s="449"/>
      <c r="BPE37" s="459"/>
      <c r="BPF37" s="448"/>
      <c r="BPG37" s="448"/>
      <c r="BPH37" s="448"/>
      <c r="BPI37" s="451">
        <f t="shared" ref="BPI37:BPI42" si="2577">BPE37+BPF37-BPG37+BPH37</f>
        <v>0</v>
      </c>
      <c r="BPJ37" s="448"/>
      <c r="BPK37" s="448"/>
      <c r="BPL37" s="448"/>
      <c r="BPM37" s="448"/>
      <c r="BPN37" s="448"/>
      <c r="BPO37" s="450"/>
      <c r="BPP37" s="451">
        <f t="shared" ref="BPP37:BPP42" si="2578">BPJ37+BPK37-BPL37+BPM37-BPN37+BPO37</f>
        <v>0</v>
      </c>
      <c r="BPQ37" s="464"/>
      <c r="BPR37" s="449"/>
      <c r="BPT37" s="459"/>
      <c r="BPU37" s="448"/>
      <c r="BPV37" s="448"/>
      <c r="BPW37" s="448"/>
      <c r="BPX37" s="451">
        <f t="shared" ref="BPX37:BPX42" si="2579">BPT37+BPU37-BPV37+BPW37</f>
        <v>0</v>
      </c>
      <c r="BPY37" s="448"/>
      <c r="BPZ37" s="448"/>
      <c r="BQA37" s="448"/>
      <c r="BQB37" s="448"/>
      <c r="BQC37" s="448"/>
      <c r="BQD37" s="450"/>
      <c r="BQE37" s="451">
        <f t="shared" ref="BQE37:BQE42" si="2580">BPY37+BPZ37-BQA37+BQB37-BQC37+BQD37</f>
        <v>0</v>
      </c>
      <c r="BQF37" s="464"/>
      <c r="BQG37" s="449"/>
      <c r="BQI37" s="459"/>
      <c r="BQJ37" s="448"/>
      <c r="BQK37" s="448"/>
      <c r="BQL37" s="448"/>
      <c r="BQM37" s="451">
        <f t="shared" ref="BQM37:BQM42" si="2581">BQI37+BQJ37-BQK37+BQL37</f>
        <v>0</v>
      </c>
      <c r="BQN37" s="448"/>
      <c r="BQO37" s="448"/>
      <c r="BQP37" s="448"/>
      <c r="BQQ37" s="448"/>
      <c r="BQR37" s="448"/>
      <c r="BQS37" s="450"/>
      <c r="BQT37" s="451">
        <f t="shared" ref="BQT37:BQT42" si="2582">BQN37+BQO37-BQP37+BQQ37-BQR37+BQS37</f>
        <v>0</v>
      </c>
      <c r="BQU37" s="464"/>
      <c r="BQV37" s="449"/>
      <c r="BQX37" s="459"/>
      <c r="BQY37" s="448"/>
      <c r="BQZ37" s="448"/>
      <c r="BRA37" s="448"/>
      <c r="BRB37" s="451">
        <f t="shared" ref="BRB37:BRB42" si="2583">BQX37+BQY37-BQZ37+BRA37</f>
        <v>0</v>
      </c>
      <c r="BRC37" s="448"/>
      <c r="BRD37" s="448"/>
      <c r="BRE37" s="448"/>
      <c r="BRF37" s="448"/>
      <c r="BRG37" s="448"/>
      <c r="BRH37" s="450"/>
      <c r="BRI37" s="451">
        <f t="shared" ref="BRI37:BRI42" si="2584">BRC37+BRD37-BRE37+BRF37-BRG37+BRH37</f>
        <v>0</v>
      </c>
      <c r="BRJ37" s="464"/>
      <c r="BRK37" s="449"/>
      <c r="BRM37" s="459"/>
      <c r="BRN37" s="448"/>
      <c r="BRO37" s="448"/>
      <c r="BRP37" s="448"/>
      <c r="BRQ37" s="451">
        <f t="shared" ref="BRQ37:BRQ42" si="2585">BRM37+BRN37-BRO37+BRP37</f>
        <v>0</v>
      </c>
      <c r="BRR37" s="448"/>
      <c r="BRS37" s="448"/>
      <c r="BRT37" s="448"/>
      <c r="BRU37" s="448"/>
      <c r="BRV37" s="448"/>
      <c r="BRW37" s="450"/>
      <c r="BRX37" s="451">
        <f t="shared" ref="BRX37:BRX42" si="2586">BRR37+BRS37-BRT37+BRU37-BRV37+BRW37</f>
        <v>0</v>
      </c>
      <c r="BRY37" s="464"/>
      <c r="BRZ37" s="449"/>
      <c r="BSB37" s="459"/>
      <c r="BSC37" s="448"/>
      <c r="BSD37" s="448"/>
      <c r="BSE37" s="448"/>
      <c r="BSF37" s="451">
        <f t="shared" ref="BSF37:BSF42" si="2587">BSB37+BSC37-BSD37+BSE37</f>
        <v>0</v>
      </c>
      <c r="BSG37" s="448"/>
      <c r="BSH37" s="448"/>
      <c r="BSI37" s="448"/>
      <c r="BSJ37" s="448"/>
      <c r="BSK37" s="448"/>
      <c r="BSL37" s="450"/>
      <c r="BSM37" s="451">
        <f t="shared" ref="BSM37:BSM42" si="2588">BSG37+BSH37-BSI37+BSJ37-BSK37+BSL37</f>
        <v>0</v>
      </c>
      <c r="BSN37" s="464"/>
      <c r="BSO37" s="449"/>
      <c r="BSQ37" s="459"/>
      <c r="BSR37" s="448"/>
      <c r="BSS37" s="448"/>
      <c r="BST37" s="448"/>
      <c r="BSU37" s="451">
        <f t="shared" ref="BSU37:BSU42" si="2589">BSQ37+BSR37-BSS37+BST37</f>
        <v>0</v>
      </c>
      <c r="BSV37" s="448"/>
      <c r="BSW37" s="448"/>
      <c r="BSX37" s="448"/>
      <c r="BSY37" s="448"/>
      <c r="BSZ37" s="448"/>
      <c r="BTA37" s="450"/>
      <c r="BTB37" s="451">
        <f t="shared" ref="BTB37:BTB42" si="2590">BSV37+BSW37-BSX37+BSY37-BSZ37+BTA37</f>
        <v>0</v>
      </c>
      <c r="BTC37" s="464"/>
      <c r="BTD37" s="449"/>
      <c r="BTF37" s="459"/>
      <c r="BTG37" s="448"/>
      <c r="BTH37" s="448"/>
      <c r="BTI37" s="448"/>
      <c r="BTJ37" s="451">
        <f t="shared" ref="BTJ37:BTJ42" si="2591">BTF37+BTG37-BTH37+BTI37</f>
        <v>0</v>
      </c>
      <c r="BTK37" s="448"/>
      <c r="BTL37" s="448"/>
      <c r="BTM37" s="448"/>
      <c r="BTN37" s="448"/>
      <c r="BTO37" s="448"/>
      <c r="BTP37" s="450"/>
      <c r="BTQ37" s="451">
        <f t="shared" ref="BTQ37:BTQ42" si="2592">BTK37+BTL37-BTM37+BTN37-BTO37+BTP37</f>
        <v>0</v>
      </c>
      <c r="BTR37" s="464"/>
      <c r="BTS37" s="449"/>
      <c r="BTU37" s="459"/>
      <c r="BTV37" s="448"/>
      <c r="BTW37" s="448"/>
      <c r="BTX37" s="448"/>
      <c r="BTY37" s="451">
        <f t="shared" ref="BTY37:BTY42" si="2593">BTU37+BTV37-BTW37+BTX37</f>
        <v>0</v>
      </c>
      <c r="BTZ37" s="448"/>
      <c r="BUA37" s="448"/>
      <c r="BUB37" s="448"/>
      <c r="BUC37" s="448"/>
      <c r="BUD37" s="448"/>
      <c r="BUE37" s="450"/>
      <c r="BUF37" s="451">
        <f t="shared" ref="BUF37:BUF42" si="2594">BTZ37+BUA37-BUB37+BUC37-BUD37+BUE37</f>
        <v>0</v>
      </c>
      <c r="BUG37" s="464"/>
      <c r="BUH37" s="449"/>
      <c r="BUJ37" s="459"/>
      <c r="BUK37" s="448"/>
      <c r="BUL37" s="448"/>
      <c r="BUM37" s="448"/>
      <c r="BUN37" s="451">
        <f t="shared" ref="BUN37:BUN42" si="2595">BUJ37+BUK37-BUL37+BUM37</f>
        <v>0</v>
      </c>
      <c r="BUO37" s="448"/>
      <c r="BUP37" s="448"/>
      <c r="BUQ37" s="448"/>
      <c r="BUR37" s="448"/>
      <c r="BUS37" s="448"/>
      <c r="BUT37" s="450"/>
      <c r="BUU37" s="451">
        <f t="shared" ref="BUU37:BUU42" si="2596">BUO37+BUP37-BUQ37+BUR37-BUS37+BUT37</f>
        <v>0</v>
      </c>
      <c r="BUV37" s="464"/>
      <c r="BUW37" s="449"/>
      <c r="BUY37" s="459"/>
      <c r="BUZ37" s="448"/>
      <c r="BVA37" s="448"/>
      <c r="BVB37" s="448"/>
      <c r="BVC37" s="451">
        <f t="shared" ref="BVC37:BVC42" si="2597">BUY37+BUZ37-BVA37+BVB37</f>
        <v>0</v>
      </c>
      <c r="BVD37" s="448"/>
      <c r="BVE37" s="448"/>
      <c r="BVF37" s="448"/>
      <c r="BVG37" s="448"/>
      <c r="BVH37" s="448"/>
      <c r="BVI37" s="450"/>
      <c r="BVJ37" s="451">
        <f t="shared" ref="BVJ37:BVJ42" si="2598">BVD37+BVE37-BVF37+BVG37-BVH37+BVI37</f>
        <v>0</v>
      </c>
      <c r="BVK37" s="464"/>
      <c r="BVL37" s="449"/>
      <c r="BVN37" s="459"/>
      <c r="BVO37" s="448"/>
      <c r="BVP37" s="448"/>
      <c r="BVQ37" s="448"/>
      <c r="BVR37" s="451">
        <f t="shared" ref="BVR37:BVR42" si="2599">BVN37+BVO37-BVP37+BVQ37</f>
        <v>0</v>
      </c>
      <c r="BVS37" s="448"/>
      <c r="BVT37" s="448"/>
      <c r="BVU37" s="448"/>
      <c r="BVV37" s="448"/>
      <c r="BVW37" s="448"/>
      <c r="BVX37" s="450"/>
      <c r="BVY37" s="451">
        <f t="shared" ref="BVY37:BVY42" si="2600">BVS37+BVT37-BVU37+BVV37-BVW37+BVX37</f>
        <v>0</v>
      </c>
      <c r="BVZ37" s="464"/>
      <c r="BWA37" s="449"/>
    </row>
    <row r="38" spans="2:1951" ht="15" customHeight="1" x14ac:dyDescent="0.2">
      <c r="B38" s="453" t="s">
        <v>327</v>
      </c>
      <c r="C38" s="448"/>
      <c r="D38" s="448"/>
      <c r="E38" s="448"/>
      <c r="F38" s="448"/>
      <c r="G38" s="451">
        <f t="shared" si="2341"/>
        <v>0</v>
      </c>
      <c r="H38" s="448"/>
      <c r="I38" s="448"/>
      <c r="J38" s="448"/>
      <c r="K38" s="448"/>
      <c r="L38" s="448"/>
      <c r="M38" s="450"/>
      <c r="N38" s="451">
        <f t="shared" si="2342"/>
        <v>0</v>
      </c>
      <c r="O38" s="464"/>
      <c r="P38" s="449"/>
      <c r="R38" s="459"/>
      <c r="S38" s="448"/>
      <c r="T38" s="448"/>
      <c r="U38" s="448"/>
      <c r="V38" s="451">
        <f t="shared" si="2343"/>
        <v>0</v>
      </c>
      <c r="W38" s="448"/>
      <c r="X38" s="448"/>
      <c r="Y38" s="448"/>
      <c r="Z38" s="448"/>
      <c r="AA38" s="448"/>
      <c r="AB38" s="450"/>
      <c r="AC38" s="451">
        <f t="shared" si="2344"/>
        <v>0</v>
      </c>
      <c r="AD38" s="464"/>
      <c r="AE38" s="449"/>
      <c r="AG38" s="459"/>
      <c r="AH38" s="448"/>
      <c r="AI38" s="448"/>
      <c r="AJ38" s="448"/>
      <c r="AK38" s="451">
        <f t="shared" si="2345"/>
        <v>0</v>
      </c>
      <c r="AL38" s="448"/>
      <c r="AM38" s="448"/>
      <c r="AN38" s="448"/>
      <c r="AO38" s="448"/>
      <c r="AP38" s="448"/>
      <c r="AQ38" s="450"/>
      <c r="AR38" s="451">
        <f t="shared" si="2346"/>
        <v>0</v>
      </c>
      <c r="AS38" s="464"/>
      <c r="AT38" s="449"/>
      <c r="AV38" s="459"/>
      <c r="AW38" s="448"/>
      <c r="AX38" s="448"/>
      <c r="AY38" s="448"/>
      <c r="AZ38" s="451">
        <f t="shared" si="2347"/>
        <v>0</v>
      </c>
      <c r="BA38" s="448"/>
      <c r="BB38" s="448"/>
      <c r="BC38" s="448"/>
      <c r="BD38" s="448"/>
      <c r="BE38" s="448"/>
      <c r="BF38" s="450"/>
      <c r="BG38" s="451">
        <f t="shared" si="2348"/>
        <v>0</v>
      </c>
      <c r="BH38" s="464"/>
      <c r="BI38" s="449"/>
      <c r="BK38" s="459"/>
      <c r="BL38" s="448"/>
      <c r="BM38" s="448"/>
      <c r="BN38" s="448"/>
      <c r="BO38" s="451">
        <f t="shared" si="2349"/>
        <v>0</v>
      </c>
      <c r="BP38" s="448"/>
      <c r="BQ38" s="448"/>
      <c r="BR38" s="448"/>
      <c r="BS38" s="448"/>
      <c r="BT38" s="448"/>
      <c r="BU38" s="450"/>
      <c r="BV38" s="451">
        <f t="shared" si="2350"/>
        <v>0</v>
      </c>
      <c r="BW38" s="464"/>
      <c r="BX38" s="449"/>
      <c r="BZ38" s="459"/>
      <c r="CA38" s="448"/>
      <c r="CB38" s="448"/>
      <c r="CC38" s="448"/>
      <c r="CD38" s="451">
        <f t="shared" si="2351"/>
        <v>0</v>
      </c>
      <c r="CE38" s="448"/>
      <c r="CF38" s="448"/>
      <c r="CG38" s="448"/>
      <c r="CH38" s="448"/>
      <c r="CI38" s="448"/>
      <c r="CJ38" s="450"/>
      <c r="CK38" s="451">
        <f t="shared" si="2352"/>
        <v>0</v>
      </c>
      <c r="CL38" s="464"/>
      <c r="CM38" s="449"/>
      <c r="CO38" s="459"/>
      <c r="CP38" s="448"/>
      <c r="CQ38" s="448"/>
      <c r="CR38" s="448"/>
      <c r="CS38" s="451">
        <f t="shared" si="2353"/>
        <v>0</v>
      </c>
      <c r="CT38" s="448"/>
      <c r="CU38" s="448"/>
      <c r="CV38" s="448"/>
      <c r="CW38" s="448"/>
      <c r="CX38" s="448"/>
      <c r="CY38" s="450"/>
      <c r="CZ38" s="451">
        <f t="shared" si="2354"/>
        <v>0</v>
      </c>
      <c r="DA38" s="464"/>
      <c r="DB38" s="449"/>
      <c r="DD38" s="459"/>
      <c r="DE38" s="448"/>
      <c r="DF38" s="448"/>
      <c r="DG38" s="448"/>
      <c r="DH38" s="451">
        <f t="shared" si="2355"/>
        <v>0</v>
      </c>
      <c r="DI38" s="448"/>
      <c r="DJ38" s="448"/>
      <c r="DK38" s="448"/>
      <c r="DL38" s="448"/>
      <c r="DM38" s="448"/>
      <c r="DN38" s="450"/>
      <c r="DO38" s="451">
        <f t="shared" si="2356"/>
        <v>0</v>
      </c>
      <c r="DP38" s="464"/>
      <c r="DQ38" s="449"/>
      <c r="DS38" s="459"/>
      <c r="DT38" s="448"/>
      <c r="DU38" s="448"/>
      <c r="DV38" s="448"/>
      <c r="DW38" s="451">
        <f t="shared" si="2357"/>
        <v>0</v>
      </c>
      <c r="DX38" s="448"/>
      <c r="DY38" s="448"/>
      <c r="DZ38" s="448"/>
      <c r="EA38" s="448"/>
      <c r="EB38" s="448"/>
      <c r="EC38" s="450"/>
      <c r="ED38" s="451">
        <f t="shared" si="2358"/>
        <v>0</v>
      </c>
      <c r="EE38" s="464"/>
      <c r="EF38" s="449"/>
      <c r="EH38" s="459"/>
      <c r="EI38" s="448"/>
      <c r="EJ38" s="448"/>
      <c r="EK38" s="448"/>
      <c r="EL38" s="451">
        <f t="shared" si="2359"/>
        <v>0</v>
      </c>
      <c r="EM38" s="448"/>
      <c r="EN38" s="448"/>
      <c r="EO38" s="448"/>
      <c r="EP38" s="448"/>
      <c r="EQ38" s="448"/>
      <c r="ER38" s="450"/>
      <c r="ES38" s="451">
        <f t="shared" si="2360"/>
        <v>0</v>
      </c>
      <c r="ET38" s="464"/>
      <c r="EU38" s="449"/>
      <c r="EW38" s="459"/>
      <c r="EX38" s="448"/>
      <c r="EY38" s="448"/>
      <c r="EZ38" s="448"/>
      <c r="FA38" s="451">
        <f t="shared" si="2361"/>
        <v>0</v>
      </c>
      <c r="FB38" s="448"/>
      <c r="FC38" s="448"/>
      <c r="FD38" s="448"/>
      <c r="FE38" s="448"/>
      <c r="FF38" s="448"/>
      <c r="FG38" s="450"/>
      <c r="FH38" s="451">
        <f t="shared" si="2362"/>
        <v>0</v>
      </c>
      <c r="FI38" s="464"/>
      <c r="FJ38" s="449"/>
      <c r="FL38" s="459"/>
      <c r="FM38" s="448"/>
      <c r="FN38" s="448"/>
      <c r="FO38" s="448"/>
      <c r="FP38" s="451">
        <f t="shared" si="2363"/>
        <v>0</v>
      </c>
      <c r="FQ38" s="448"/>
      <c r="FR38" s="448"/>
      <c r="FS38" s="448"/>
      <c r="FT38" s="448"/>
      <c r="FU38" s="448"/>
      <c r="FV38" s="450"/>
      <c r="FW38" s="451">
        <f t="shared" si="2364"/>
        <v>0</v>
      </c>
      <c r="FX38" s="464"/>
      <c r="FY38" s="449"/>
      <c r="GA38" s="459"/>
      <c r="GB38" s="448"/>
      <c r="GC38" s="448"/>
      <c r="GD38" s="448"/>
      <c r="GE38" s="451">
        <f t="shared" si="2365"/>
        <v>0</v>
      </c>
      <c r="GF38" s="448"/>
      <c r="GG38" s="448"/>
      <c r="GH38" s="448"/>
      <c r="GI38" s="448"/>
      <c r="GJ38" s="448"/>
      <c r="GK38" s="450"/>
      <c r="GL38" s="451">
        <f t="shared" si="2366"/>
        <v>0</v>
      </c>
      <c r="GM38" s="464"/>
      <c r="GN38" s="449"/>
      <c r="GP38" s="459"/>
      <c r="GQ38" s="448"/>
      <c r="GR38" s="448"/>
      <c r="GS38" s="448"/>
      <c r="GT38" s="451">
        <f t="shared" si="2367"/>
        <v>0</v>
      </c>
      <c r="GU38" s="448"/>
      <c r="GV38" s="448"/>
      <c r="GW38" s="448"/>
      <c r="GX38" s="448"/>
      <c r="GY38" s="448"/>
      <c r="GZ38" s="450"/>
      <c r="HA38" s="451">
        <f t="shared" si="2368"/>
        <v>0</v>
      </c>
      <c r="HB38" s="464"/>
      <c r="HC38" s="449"/>
      <c r="HE38" s="459"/>
      <c r="HF38" s="448"/>
      <c r="HG38" s="448"/>
      <c r="HH38" s="448"/>
      <c r="HI38" s="451">
        <f t="shared" si="2369"/>
        <v>0</v>
      </c>
      <c r="HJ38" s="448"/>
      <c r="HK38" s="448"/>
      <c r="HL38" s="448"/>
      <c r="HM38" s="448"/>
      <c r="HN38" s="448"/>
      <c r="HO38" s="450"/>
      <c r="HP38" s="451">
        <f t="shared" si="2370"/>
        <v>0</v>
      </c>
      <c r="HQ38" s="464"/>
      <c r="HR38" s="449"/>
      <c r="HT38" s="459"/>
      <c r="HU38" s="448"/>
      <c r="HV38" s="448"/>
      <c r="HW38" s="448"/>
      <c r="HX38" s="451">
        <f t="shared" si="2371"/>
        <v>0</v>
      </c>
      <c r="HY38" s="448"/>
      <c r="HZ38" s="448"/>
      <c r="IA38" s="448"/>
      <c r="IB38" s="448"/>
      <c r="IC38" s="448"/>
      <c r="ID38" s="450"/>
      <c r="IE38" s="451">
        <f t="shared" si="2372"/>
        <v>0</v>
      </c>
      <c r="IF38" s="464"/>
      <c r="IG38" s="449"/>
      <c r="II38" s="459"/>
      <c r="IJ38" s="448"/>
      <c r="IK38" s="448"/>
      <c r="IL38" s="448"/>
      <c r="IM38" s="451">
        <f t="shared" si="2373"/>
        <v>0</v>
      </c>
      <c r="IN38" s="448"/>
      <c r="IO38" s="448"/>
      <c r="IP38" s="448"/>
      <c r="IQ38" s="448"/>
      <c r="IR38" s="448"/>
      <c r="IS38" s="450"/>
      <c r="IT38" s="451">
        <f t="shared" si="2374"/>
        <v>0</v>
      </c>
      <c r="IU38" s="464"/>
      <c r="IV38" s="449"/>
      <c r="IX38" s="459"/>
      <c r="IY38" s="448"/>
      <c r="IZ38" s="448"/>
      <c r="JA38" s="448"/>
      <c r="JB38" s="451">
        <f t="shared" si="2375"/>
        <v>0</v>
      </c>
      <c r="JC38" s="448"/>
      <c r="JD38" s="448"/>
      <c r="JE38" s="448"/>
      <c r="JF38" s="448"/>
      <c r="JG38" s="448"/>
      <c r="JH38" s="450"/>
      <c r="JI38" s="451">
        <f t="shared" si="2376"/>
        <v>0</v>
      </c>
      <c r="JJ38" s="464"/>
      <c r="JK38" s="449"/>
      <c r="JM38" s="459"/>
      <c r="JN38" s="448"/>
      <c r="JO38" s="448"/>
      <c r="JP38" s="448"/>
      <c r="JQ38" s="451">
        <f t="shared" si="2377"/>
        <v>0</v>
      </c>
      <c r="JR38" s="448"/>
      <c r="JS38" s="448"/>
      <c r="JT38" s="448"/>
      <c r="JU38" s="448"/>
      <c r="JV38" s="448"/>
      <c r="JW38" s="450"/>
      <c r="JX38" s="451">
        <f t="shared" si="2378"/>
        <v>0</v>
      </c>
      <c r="JY38" s="464"/>
      <c r="JZ38" s="449"/>
      <c r="KB38" s="459"/>
      <c r="KC38" s="448"/>
      <c r="KD38" s="448"/>
      <c r="KE38" s="448"/>
      <c r="KF38" s="451">
        <f t="shared" si="2379"/>
        <v>0</v>
      </c>
      <c r="KG38" s="448"/>
      <c r="KH38" s="448"/>
      <c r="KI38" s="448"/>
      <c r="KJ38" s="448"/>
      <c r="KK38" s="448"/>
      <c r="KL38" s="450"/>
      <c r="KM38" s="451">
        <f t="shared" si="2380"/>
        <v>0</v>
      </c>
      <c r="KN38" s="464"/>
      <c r="KO38" s="449"/>
      <c r="KQ38" s="459"/>
      <c r="KR38" s="448"/>
      <c r="KS38" s="448"/>
      <c r="KT38" s="448"/>
      <c r="KU38" s="451">
        <f t="shared" si="2381"/>
        <v>0</v>
      </c>
      <c r="KV38" s="448"/>
      <c r="KW38" s="448"/>
      <c r="KX38" s="448"/>
      <c r="KY38" s="448"/>
      <c r="KZ38" s="448"/>
      <c r="LA38" s="450"/>
      <c r="LB38" s="451">
        <f t="shared" si="2382"/>
        <v>0</v>
      </c>
      <c r="LC38" s="464"/>
      <c r="LD38" s="449"/>
      <c r="LF38" s="459"/>
      <c r="LG38" s="448"/>
      <c r="LH38" s="448"/>
      <c r="LI38" s="448"/>
      <c r="LJ38" s="451">
        <f t="shared" si="2383"/>
        <v>0</v>
      </c>
      <c r="LK38" s="448"/>
      <c r="LL38" s="448"/>
      <c r="LM38" s="448"/>
      <c r="LN38" s="448"/>
      <c r="LO38" s="448"/>
      <c r="LP38" s="450"/>
      <c r="LQ38" s="451">
        <f t="shared" si="2384"/>
        <v>0</v>
      </c>
      <c r="LR38" s="464"/>
      <c r="LS38" s="449"/>
      <c r="LU38" s="459"/>
      <c r="LV38" s="448"/>
      <c r="LW38" s="448"/>
      <c r="LX38" s="448"/>
      <c r="LY38" s="451">
        <f t="shared" si="2385"/>
        <v>0</v>
      </c>
      <c r="LZ38" s="448"/>
      <c r="MA38" s="448"/>
      <c r="MB38" s="448"/>
      <c r="MC38" s="448"/>
      <c r="MD38" s="448"/>
      <c r="ME38" s="450"/>
      <c r="MF38" s="451">
        <f t="shared" si="2386"/>
        <v>0</v>
      </c>
      <c r="MG38" s="464"/>
      <c r="MH38" s="449"/>
      <c r="MJ38" s="459"/>
      <c r="MK38" s="448"/>
      <c r="ML38" s="448"/>
      <c r="MM38" s="448"/>
      <c r="MN38" s="451">
        <f t="shared" si="2387"/>
        <v>0</v>
      </c>
      <c r="MO38" s="448"/>
      <c r="MP38" s="448"/>
      <c r="MQ38" s="448"/>
      <c r="MR38" s="448"/>
      <c r="MS38" s="448"/>
      <c r="MT38" s="450"/>
      <c r="MU38" s="451">
        <f t="shared" si="2388"/>
        <v>0</v>
      </c>
      <c r="MV38" s="464"/>
      <c r="MW38" s="449"/>
      <c r="MY38" s="459"/>
      <c r="MZ38" s="448"/>
      <c r="NA38" s="448"/>
      <c r="NB38" s="448"/>
      <c r="NC38" s="451">
        <f t="shared" si="2389"/>
        <v>0</v>
      </c>
      <c r="ND38" s="448"/>
      <c r="NE38" s="448"/>
      <c r="NF38" s="448"/>
      <c r="NG38" s="448"/>
      <c r="NH38" s="448"/>
      <c r="NI38" s="450"/>
      <c r="NJ38" s="451">
        <f t="shared" si="2390"/>
        <v>0</v>
      </c>
      <c r="NK38" s="464"/>
      <c r="NL38" s="449"/>
      <c r="NN38" s="459"/>
      <c r="NO38" s="448"/>
      <c r="NP38" s="448"/>
      <c r="NQ38" s="448"/>
      <c r="NR38" s="451">
        <f t="shared" si="2391"/>
        <v>0</v>
      </c>
      <c r="NS38" s="448"/>
      <c r="NT38" s="448"/>
      <c r="NU38" s="448"/>
      <c r="NV38" s="448"/>
      <c r="NW38" s="448"/>
      <c r="NX38" s="450"/>
      <c r="NY38" s="451">
        <f t="shared" si="2392"/>
        <v>0</v>
      </c>
      <c r="NZ38" s="464"/>
      <c r="OA38" s="449"/>
      <c r="OC38" s="459"/>
      <c r="OD38" s="448"/>
      <c r="OE38" s="448"/>
      <c r="OF38" s="448"/>
      <c r="OG38" s="451">
        <f t="shared" si="2393"/>
        <v>0</v>
      </c>
      <c r="OH38" s="448"/>
      <c r="OI38" s="448"/>
      <c r="OJ38" s="448"/>
      <c r="OK38" s="448"/>
      <c r="OL38" s="448"/>
      <c r="OM38" s="450"/>
      <c r="ON38" s="451">
        <f t="shared" si="2394"/>
        <v>0</v>
      </c>
      <c r="OO38" s="464"/>
      <c r="OP38" s="449"/>
      <c r="OR38" s="459"/>
      <c r="OS38" s="448"/>
      <c r="OT38" s="448"/>
      <c r="OU38" s="448"/>
      <c r="OV38" s="451">
        <f t="shared" si="2395"/>
        <v>0</v>
      </c>
      <c r="OW38" s="448"/>
      <c r="OX38" s="448"/>
      <c r="OY38" s="448"/>
      <c r="OZ38" s="448"/>
      <c r="PA38" s="448"/>
      <c r="PB38" s="450"/>
      <c r="PC38" s="451">
        <f t="shared" si="2396"/>
        <v>0</v>
      </c>
      <c r="PD38" s="464"/>
      <c r="PE38" s="449"/>
      <c r="PG38" s="459"/>
      <c r="PH38" s="448"/>
      <c r="PI38" s="448"/>
      <c r="PJ38" s="448"/>
      <c r="PK38" s="451">
        <f t="shared" si="2397"/>
        <v>0</v>
      </c>
      <c r="PL38" s="448"/>
      <c r="PM38" s="448"/>
      <c r="PN38" s="448"/>
      <c r="PO38" s="448"/>
      <c r="PP38" s="448"/>
      <c r="PQ38" s="450"/>
      <c r="PR38" s="451">
        <f t="shared" si="2398"/>
        <v>0</v>
      </c>
      <c r="PS38" s="464"/>
      <c r="PT38" s="449"/>
      <c r="PV38" s="459"/>
      <c r="PW38" s="448"/>
      <c r="PX38" s="448"/>
      <c r="PY38" s="448"/>
      <c r="PZ38" s="451">
        <f t="shared" si="2399"/>
        <v>0</v>
      </c>
      <c r="QA38" s="448"/>
      <c r="QB38" s="448"/>
      <c r="QC38" s="448"/>
      <c r="QD38" s="448"/>
      <c r="QE38" s="448"/>
      <c r="QF38" s="450"/>
      <c r="QG38" s="451">
        <f t="shared" si="2400"/>
        <v>0</v>
      </c>
      <c r="QH38" s="464"/>
      <c r="QI38" s="449"/>
      <c r="QK38" s="459"/>
      <c r="QL38" s="448"/>
      <c r="QM38" s="448"/>
      <c r="QN38" s="448"/>
      <c r="QO38" s="451">
        <f t="shared" si="2401"/>
        <v>0</v>
      </c>
      <c r="QP38" s="448"/>
      <c r="QQ38" s="448"/>
      <c r="QR38" s="448"/>
      <c r="QS38" s="448"/>
      <c r="QT38" s="448"/>
      <c r="QU38" s="450"/>
      <c r="QV38" s="451">
        <f t="shared" si="2402"/>
        <v>0</v>
      </c>
      <c r="QW38" s="464"/>
      <c r="QX38" s="449"/>
      <c r="QZ38" s="459"/>
      <c r="RA38" s="448"/>
      <c r="RB38" s="448"/>
      <c r="RC38" s="448"/>
      <c r="RD38" s="451">
        <f t="shared" si="2403"/>
        <v>0</v>
      </c>
      <c r="RE38" s="448"/>
      <c r="RF38" s="448"/>
      <c r="RG38" s="448"/>
      <c r="RH38" s="448"/>
      <c r="RI38" s="448"/>
      <c r="RJ38" s="450"/>
      <c r="RK38" s="451">
        <f t="shared" si="2404"/>
        <v>0</v>
      </c>
      <c r="RL38" s="464"/>
      <c r="RM38" s="449"/>
      <c r="RO38" s="459"/>
      <c r="RP38" s="448"/>
      <c r="RQ38" s="448"/>
      <c r="RR38" s="448"/>
      <c r="RS38" s="451">
        <f t="shared" si="2405"/>
        <v>0</v>
      </c>
      <c r="RT38" s="448"/>
      <c r="RU38" s="448"/>
      <c r="RV38" s="448"/>
      <c r="RW38" s="448"/>
      <c r="RX38" s="448"/>
      <c r="RY38" s="450"/>
      <c r="RZ38" s="451">
        <f t="shared" si="2406"/>
        <v>0</v>
      </c>
      <c r="SA38" s="464"/>
      <c r="SB38" s="449"/>
      <c r="SD38" s="459"/>
      <c r="SE38" s="448"/>
      <c r="SF38" s="448"/>
      <c r="SG38" s="448"/>
      <c r="SH38" s="451">
        <f t="shared" si="2407"/>
        <v>0</v>
      </c>
      <c r="SI38" s="448"/>
      <c r="SJ38" s="448"/>
      <c r="SK38" s="448"/>
      <c r="SL38" s="448"/>
      <c r="SM38" s="448"/>
      <c r="SN38" s="450"/>
      <c r="SO38" s="451">
        <f t="shared" si="2408"/>
        <v>0</v>
      </c>
      <c r="SP38" s="464"/>
      <c r="SQ38" s="449"/>
      <c r="SS38" s="459"/>
      <c r="ST38" s="448"/>
      <c r="SU38" s="448"/>
      <c r="SV38" s="448"/>
      <c r="SW38" s="451">
        <f t="shared" si="2409"/>
        <v>0</v>
      </c>
      <c r="SX38" s="448"/>
      <c r="SY38" s="448"/>
      <c r="SZ38" s="448"/>
      <c r="TA38" s="448"/>
      <c r="TB38" s="448"/>
      <c r="TC38" s="450"/>
      <c r="TD38" s="451">
        <f t="shared" si="2410"/>
        <v>0</v>
      </c>
      <c r="TE38" s="464"/>
      <c r="TF38" s="449"/>
      <c r="TH38" s="459"/>
      <c r="TI38" s="448"/>
      <c r="TJ38" s="448"/>
      <c r="TK38" s="448"/>
      <c r="TL38" s="451">
        <f t="shared" si="2411"/>
        <v>0</v>
      </c>
      <c r="TM38" s="448"/>
      <c r="TN38" s="448"/>
      <c r="TO38" s="448"/>
      <c r="TP38" s="448"/>
      <c r="TQ38" s="448"/>
      <c r="TR38" s="450"/>
      <c r="TS38" s="451">
        <f t="shared" si="2412"/>
        <v>0</v>
      </c>
      <c r="TT38" s="464"/>
      <c r="TU38" s="449"/>
      <c r="TW38" s="459"/>
      <c r="TX38" s="448"/>
      <c r="TY38" s="448"/>
      <c r="TZ38" s="448"/>
      <c r="UA38" s="451">
        <f t="shared" si="2413"/>
        <v>0</v>
      </c>
      <c r="UB38" s="448"/>
      <c r="UC38" s="448"/>
      <c r="UD38" s="448"/>
      <c r="UE38" s="448"/>
      <c r="UF38" s="448"/>
      <c r="UG38" s="450"/>
      <c r="UH38" s="451">
        <f t="shared" si="2414"/>
        <v>0</v>
      </c>
      <c r="UI38" s="464"/>
      <c r="UJ38" s="449"/>
      <c r="UL38" s="459"/>
      <c r="UM38" s="448"/>
      <c r="UN38" s="448"/>
      <c r="UO38" s="448"/>
      <c r="UP38" s="451">
        <f t="shared" si="2415"/>
        <v>0</v>
      </c>
      <c r="UQ38" s="448"/>
      <c r="UR38" s="448"/>
      <c r="US38" s="448"/>
      <c r="UT38" s="448"/>
      <c r="UU38" s="448"/>
      <c r="UV38" s="450"/>
      <c r="UW38" s="451">
        <f t="shared" si="2416"/>
        <v>0</v>
      </c>
      <c r="UX38" s="464"/>
      <c r="UY38" s="449"/>
      <c r="VA38" s="459"/>
      <c r="VB38" s="448"/>
      <c r="VC38" s="448"/>
      <c r="VD38" s="448"/>
      <c r="VE38" s="451">
        <f t="shared" si="2417"/>
        <v>0</v>
      </c>
      <c r="VF38" s="448"/>
      <c r="VG38" s="448"/>
      <c r="VH38" s="448"/>
      <c r="VI38" s="448"/>
      <c r="VJ38" s="448"/>
      <c r="VK38" s="450"/>
      <c r="VL38" s="451">
        <f t="shared" si="2418"/>
        <v>0</v>
      </c>
      <c r="VM38" s="464"/>
      <c r="VN38" s="449"/>
      <c r="VP38" s="459"/>
      <c r="VQ38" s="448"/>
      <c r="VR38" s="448"/>
      <c r="VS38" s="448"/>
      <c r="VT38" s="451">
        <f t="shared" si="2419"/>
        <v>0</v>
      </c>
      <c r="VU38" s="448"/>
      <c r="VV38" s="448"/>
      <c r="VW38" s="448"/>
      <c r="VX38" s="448"/>
      <c r="VY38" s="448"/>
      <c r="VZ38" s="450"/>
      <c r="WA38" s="451">
        <f t="shared" si="2420"/>
        <v>0</v>
      </c>
      <c r="WB38" s="464"/>
      <c r="WC38" s="449"/>
      <c r="WE38" s="459"/>
      <c r="WF38" s="448"/>
      <c r="WG38" s="448"/>
      <c r="WH38" s="448"/>
      <c r="WI38" s="451">
        <f t="shared" si="2421"/>
        <v>0</v>
      </c>
      <c r="WJ38" s="448"/>
      <c r="WK38" s="448"/>
      <c r="WL38" s="448"/>
      <c r="WM38" s="448"/>
      <c r="WN38" s="448"/>
      <c r="WO38" s="450"/>
      <c r="WP38" s="451">
        <f t="shared" si="2422"/>
        <v>0</v>
      </c>
      <c r="WQ38" s="464"/>
      <c r="WR38" s="449"/>
      <c r="WT38" s="459"/>
      <c r="WU38" s="448"/>
      <c r="WV38" s="448"/>
      <c r="WW38" s="448"/>
      <c r="WX38" s="451">
        <f t="shared" si="2423"/>
        <v>0</v>
      </c>
      <c r="WY38" s="448"/>
      <c r="WZ38" s="448"/>
      <c r="XA38" s="448"/>
      <c r="XB38" s="448"/>
      <c r="XC38" s="448"/>
      <c r="XD38" s="450"/>
      <c r="XE38" s="451">
        <f t="shared" si="2424"/>
        <v>0</v>
      </c>
      <c r="XF38" s="464"/>
      <c r="XG38" s="449"/>
      <c r="XI38" s="459"/>
      <c r="XJ38" s="448"/>
      <c r="XK38" s="448"/>
      <c r="XL38" s="448"/>
      <c r="XM38" s="451">
        <f t="shared" si="2425"/>
        <v>0</v>
      </c>
      <c r="XN38" s="448"/>
      <c r="XO38" s="448"/>
      <c r="XP38" s="448"/>
      <c r="XQ38" s="448"/>
      <c r="XR38" s="448"/>
      <c r="XS38" s="450"/>
      <c r="XT38" s="451">
        <f t="shared" si="2426"/>
        <v>0</v>
      </c>
      <c r="XU38" s="464"/>
      <c r="XV38" s="449"/>
      <c r="XX38" s="459"/>
      <c r="XY38" s="448"/>
      <c r="XZ38" s="448"/>
      <c r="YA38" s="448"/>
      <c r="YB38" s="451">
        <f t="shared" si="2427"/>
        <v>0</v>
      </c>
      <c r="YC38" s="448"/>
      <c r="YD38" s="448"/>
      <c r="YE38" s="448"/>
      <c r="YF38" s="448"/>
      <c r="YG38" s="448"/>
      <c r="YH38" s="450"/>
      <c r="YI38" s="451">
        <f t="shared" si="2428"/>
        <v>0</v>
      </c>
      <c r="YJ38" s="464"/>
      <c r="YK38" s="449"/>
      <c r="YM38" s="459"/>
      <c r="YN38" s="448"/>
      <c r="YO38" s="448"/>
      <c r="YP38" s="448"/>
      <c r="YQ38" s="451">
        <f t="shared" si="2429"/>
        <v>0</v>
      </c>
      <c r="YR38" s="448"/>
      <c r="YS38" s="448"/>
      <c r="YT38" s="448"/>
      <c r="YU38" s="448"/>
      <c r="YV38" s="448"/>
      <c r="YW38" s="450"/>
      <c r="YX38" s="451">
        <f t="shared" si="2430"/>
        <v>0</v>
      </c>
      <c r="YY38" s="464"/>
      <c r="YZ38" s="449"/>
      <c r="ZB38" s="459"/>
      <c r="ZC38" s="448"/>
      <c r="ZD38" s="448"/>
      <c r="ZE38" s="448"/>
      <c r="ZF38" s="451">
        <f t="shared" si="2431"/>
        <v>0</v>
      </c>
      <c r="ZG38" s="448"/>
      <c r="ZH38" s="448"/>
      <c r="ZI38" s="448"/>
      <c r="ZJ38" s="448"/>
      <c r="ZK38" s="448"/>
      <c r="ZL38" s="450"/>
      <c r="ZM38" s="451">
        <f t="shared" si="2432"/>
        <v>0</v>
      </c>
      <c r="ZN38" s="464"/>
      <c r="ZO38" s="449"/>
      <c r="ZQ38" s="459"/>
      <c r="ZR38" s="448"/>
      <c r="ZS38" s="448"/>
      <c r="ZT38" s="448"/>
      <c r="ZU38" s="451">
        <f t="shared" si="2433"/>
        <v>0</v>
      </c>
      <c r="ZV38" s="448"/>
      <c r="ZW38" s="448"/>
      <c r="ZX38" s="448"/>
      <c r="ZY38" s="448"/>
      <c r="ZZ38" s="448"/>
      <c r="AAA38" s="450"/>
      <c r="AAB38" s="451">
        <f t="shared" si="2434"/>
        <v>0</v>
      </c>
      <c r="AAC38" s="464"/>
      <c r="AAD38" s="449"/>
      <c r="AAF38" s="459"/>
      <c r="AAG38" s="448"/>
      <c r="AAH38" s="448"/>
      <c r="AAI38" s="448"/>
      <c r="AAJ38" s="451">
        <f t="shared" si="2435"/>
        <v>0</v>
      </c>
      <c r="AAK38" s="448"/>
      <c r="AAL38" s="448"/>
      <c r="AAM38" s="448"/>
      <c r="AAN38" s="448"/>
      <c r="AAO38" s="448"/>
      <c r="AAP38" s="450"/>
      <c r="AAQ38" s="451">
        <f t="shared" si="2436"/>
        <v>0</v>
      </c>
      <c r="AAR38" s="464"/>
      <c r="AAS38" s="449"/>
      <c r="AAU38" s="459"/>
      <c r="AAV38" s="448"/>
      <c r="AAW38" s="448"/>
      <c r="AAX38" s="448"/>
      <c r="AAY38" s="451">
        <f t="shared" si="2437"/>
        <v>0</v>
      </c>
      <c r="AAZ38" s="448"/>
      <c r="ABA38" s="448"/>
      <c r="ABB38" s="448"/>
      <c r="ABC38" s="448"/>
      <c r="ABD38" s="448"/>
      <c r="ABE38" s="450"/>
      <c r="ABF38" s="451">
        <f t="shared" si="2438"/>
        <v>0</v>
      </c>
      <c r="ABG38" s="464"/>
      <c r="ABH38" s="449"/>
      <c r="ABJ38" s="459"/>
      <c r="ABK38" s="448"/>
      <c r="ABL38" s="448"/>
      <c r="ABM38" s="448"/>
      <c r="ABN38" s="451">
        <f t="shared" si="2439"/>
        <v>0</v>
      </c>
      <c r="ABO38" s="448"/>
      <c r="ABP38" s="448"/>
      <c r="ABQ38" s="448"/>
      <c r="ABR38" s="448"/>
      <c r="ABS38" s="448"/>
      <c r="ABT38" s="450"/>
      <c r="ABU38" s="451">
        <f t="shared" si="2440"/>
        <v>0</v>
      </c>
      <c r="ABV38" s="464"/>
      <c r="ABW38" s="449"/>
      <c r="ABY38" s="459"/>
      <c r="ABZ38" s="448"/>
      <c r="ACA38" s="448"/>
      <c r="ACB38" s="448"/>
      <c r="ACC38" s="451">
        <f t="shared" si="2441"/>
        <v>0</v>
      </c>
      <c r="ACD38" s="448"/>
      <c r="ACE38" s="448"/>
      <c r="ACF38" s="448"/>
      <c r="ACG38" s="448"/>
      <c r="ACH38" s="448"/>
      <c r="ACI38" s="450"/>
      <c r="ACJ38" s="451">
        <f t="shared" si="2442"/>
        <v>0</v>
      </c>
      <c r="ACK38" s="464"/>
      <c r="ACL38" s="449"/>
      <c r="ACN38" s="459"/>
      <c r="ACO38" s="448"/>
      <c r="ACP38" s="448"/>
      <c r="ACQ38" s="448"/>
      <c r="ACR38" s="451">
        <f t="shared" si="2443"/>
        <v>0</v>
      </c>
      <c r="ACS38" s="448"/>
      <c r="ACT38" s="448"/>
      <c r="ACU38" s="448"/>
      <c r="ACV38" s="448"/>
      <c r="ACW38" s="448"/>
      <c r="ACX38" s="450"/>
      <c r="ACY38" s="451">
        <f t="shared" si="2444"/>
        <v>0</v>
      </c>
      <c r="ACZ38" s="464"/>
      <c r="ADA38" s="449"/>
      <c r="ADC38" s="459"/>
      <c r="ADD38" s="448"/>
      <c r="ADE38" s="448"/>
      <c r="ADF38" s="448"/>
      <c r="ADG38" s="451">
        <f t="shared" si="2445"/>
        <v>0</v>
      </c>
      <c r="ADH38" s="448"/>
      <c r="ADI38" s="448"/>
      <c r="ADJ38" s="448"/>
      <c r="ADK38" s="448"/>
      <c r="ADL38" s="448"/>
      <c r="ADM38" s="450"/>
      <c r="ADN38" s="451">
        <f t="shared" si="2446"/>
        <v>0</v>
      </c>
      <c r="ADO38" s="464"/>
      <c r="ADP38" s="449"/>
      <c r="ADR38" s="459"/>
      <c r="ADS38" s="448"/>
      <c r="ADT38" s="448"/>
      <c r="ADU38" s="448"/>
      <c r="ADV38" s="451">
        <f t="shared" si="2447"/>
        <v>0</v>
      </c>
      <c r="ADW38" s="448"/>
      <c r="ADX38" s="448"/>
      <c r="ADY38" s="448"/>
      <c r="ADZ38" s="448"/>
      <c r="AEA38" s="448"/>
      <c r="AEB38" s="450"/>
      <c r="AEC38" s="451">
        <f t="shared" si="2448"/>
        <v>0</v>
      </c>
      <c r="AED38" s="464"/>
      <c r="AEE38" s="449"/>
      <c r="AEG38" s="459"/>
      <c r="AEH38" s="448"/>
      <c r="AEI38" s="448"/>
      <c r="AEJ38" s="448"/>
      <c r="AEK38" s="451">
        <f t="shared" si="2449"/>
        <v>0</v>
      </c>
      <c r="AEL38" s="448"/>
      <c r="AEM38" s="448"/>
      <c r="AEN38" s="448"/>
      <c r="AEO38" s="448"/>
      <c r="AEP38" s="448"/>
      <c r="AEQ38" s="450"/>
      <c r="AER38" s="451">
        <f t="shared" si="2450"/>
        <v>0</v>
      </c>
      <c r="AES38" s="464"/>
      <c r="AET38" s="449"/>
      <c r="AEV38" s="459"/>
      <c r="AEW38" s="448"/>
      <c r="AEX38" s="448"/>
      <c r="AEY38" s="448"/>
      <c r="AEZ38" s="451">
        <f t="shared" si="2451"/>
        <v>0</v>
      </c>
      <c r="AFA38" s="448"/>
      <c r="AFB38" s="448"/>
      <c r="AFC38" s="448"/>
      <c r="AFD38" s="448"/>
      <c r="AFE38" s="448"/>
      <c r="AFF38" s="450"/>
      <c r="AFG38" s="451">
        <f t="shared" si="2452"/>
        <v>0</v>
      </c>
      <c r="AFH38" s="464"/>
      <c r="AFI38" s="449"/>
      <c r="AFK38" s="459"/>
      <c r="AFL38" s="448"/>
      <c r="AFM38" s="448"/>
      <c r="AFN38" s="448"/>
      <c r="AFO38" s="451">
        <f t="shared" si="2453"/>
        <v>0</v>
      </c>
      <c r="AFP38" s="448"/>
      <c r="AFQ38" s="448"/>
      <c r="AFR38" s="448"/>
      <c r="AFS38" s="448"/>
      <c r="AFT38" s="448"/>
      <c r="AFU38" s="450"/>
      <c r="AFV38" s="451">
        <f t="shared" si="2454"/>
        <v>0</v>
      </c>
      <c r="AFW38" s="464"/>
      <c r="AFX38" s="449"/>
      <c r="AFZ38" s="459"/>
      <c r="AGA38" s="448"/>
      <c r="AGB38" s="448"/>
      <c r="AGC38" s="448"/>
      <c r="AGD38" s="451">
        <f t="shared" si="2455"/>
        <v>0</v>
      </c>
      <c r="AGE38" s="448"/>
      <c r="AGF38" s="448"/>
      <c r="AGG38" s="448"/>
      <c r="AGH38" s="448"/>
      <c r="AGI38" s="448"/>
      <c r="AGJ38" s="450"/>
      <c r="AGK38" s="451">
        <f t="shared" si="2456"/>
        <v>0</v>
      </c>
      <c r="AGL38" s="464"/>
      <c r="AGM38" s="449"/>
      <c r="AGO38" s="459"/>
      <c r="AGP38" s="448"/>
      <c r="AGQ38" s="448"/>
      <c r="AGR38" s="448"/>
      <c r="AGS38" s="451">
        <f t="shared" si="2457"/>
        <v>0</v>
      </c>
      <c r="AGT38" s="448"/>
      <c r="AGU38" s="448"/>
      <c r="AGV38" s="448"/>
      <c r="AGW38" s="448"/>
      <c r="AGX38" s="448"/>
      <c r="AGY38" s="450"/>
      <c r="AGZ38" s="451">
        <f t="shared" si="2458"/>
        <v>0</v>
      </c>
      <c r="AHA38" s="464"/>
      <c r="AHB38" s="449"/>
      <c r="AHD38" s="459"/>
      <c r="AHE38" s="448"/>
      <c r="AHF38" s="448"/>
      <c r="AHG38" s="448"/>
      <c r="AHH38" s="451">
        <f t="shared" si="2459"/>
        <v>0</v>
      </c>
      <c r="AHI38" s="448"/>
      <c r="AHJ38" s="448"/>
      <c r="AHK38" s="448"/>
      <c r="AHL38" s="448"/>
      <c r="AHM38" s="448"/>
      <c r="AHN38" s="450"/>
      <c r="AHO38" s="451">
        <f t="shared" si="2460"/>
        <v>0</v>
      </c>
      <c r="AHP38" s="464"/>
      <c r="AHQ38" s="449"/>
      <c r="AHS38" s="459"/>
      <c r="AHT38" s="448"/>
      <c r="AHU38" s="448"/>
      <c r="AHV38" s="448"/>
      <c r="AHW38" s="451">
        <f t="shared" si="2461"/>
        <v>0</v>
      </c>
      <c r="AHX38" s="448"/>
      <c r="AHY38" s="448"/>
      <c r="AHZ38" s="448"/>
      <c r="AIA38" s="448"/>
      <c r="AIB38" s="448"/>
      <c r="AIC38" s="450"/>
      <c r="AID38" s="451">
        <f t="shared" si="2462"/>
        <v>0</v>
      </c>
      <c r="AIE38" s="464"/>
      <c r="AIF38" s="449"/>
      <c r="AIH38" s="459"/>
      <c r="AII38" s="448"/>
      <c r="AIJ38" s="448"/>
      <c r="AIK38" s="448"/>
      <c r="AIL38" s="451">
        <f t="shared" si="2463"/>
        <v>0</v>
      </c>
      <c r="AIM38" s="448"/>
      <c r="AIN38" s="448"/>
      <c r="AIO38" s="448"/>
      <c r="AIP38" s="448"/>
      <c r="AIQ38" s="448"/>
      <c r="AIR38" s="450"/>
      <c r="AIS38" s="451">
        <f t="shared" si="2464"/>
        <v>0</v>
      </c>
      <c r="AIT38" s="464"/>
      <c r="AIU38" s="449"/>
      <c r="AIW38" s="459"/>
      <c r="AIX38" s="448"/>
      <c r="AIY38" s="448"/>
      <c r="AIZ38" s="448"/>
      <c r="AJA38" s="451">
        <f t="shared" si="2465"/>
        <v>0</v>
      </c>
      <c r="AJB38" s="448"/>
      <c r="AJC38" s="448"/>
      <c r="AJD38" s="448"/>
      <c r="AJE38" s="448"/>
      <c r="AJF38" s="448"/>
      <c r="AJG38" s="450"/>
      <c r="AJH38" s="451">
        <f t="shared" si="2466"/>
        <v>0</v>
      </c>
      <c r="AJI38" s="464"/>
      <c r="AJJ38" s="449"/>
      <c r="AJL38" s="459"/>
      <c r="AJM38" s="448"/>
      <c r="AJN38" s="448"/>
      <c r="AJO38" s="448"/>
      <c r="AJP38" s="451">
        <f t="shared" si="2467"/>
        <v>0</v>
      </c>
      <c r="AJQ38" s="448"/>
      <c r="AJR38" s="448"/>
      <c r="AJS38" s="448"/>
      <c r="AJT38" s="448"/>
      <c r="AJU38" s="448"/>
      <c r="AJV38" s="450"/>
      <c r="AJW38" s="451">
        <f t="shared" si="2468"/>
        <v>0</v>
      </c>
      <c r="AJX38" s="464"/>
      <c r="AJY38" s="449"/>
      <c r="AKA38" s="459"/>
      <c r="AKB38" s="448"/>
      <c r="AKC38" s="448"/>
      <c r="AKD38" s="448"/>
      <c r="AKE38" s="451">
        <f t="shared" si="2469"/>
        <v>0</v>
      </c>
      <c r="AKF38" s="448"/>
      <c r="AKG38" s="448"/>
      <c r="AKH38" s="448"/>
      <c r="AKI38" s="448"/>
      <c r="AKJ38" s="448"/>
      <c r="AKK38" s="450"/>
      <c r="AKL38" s="451">
        <f t="shared" si="2470"/>
        <v>0</v>
      </c>
      <c r="AKM38" s="464"/>
      <c r="AKN38" s="449"/>
      <c r="AKP38" s="459"/>
      <c r="AKQ38" s="448"/>
      <c r="AKR38" s="448"/>
      <c r="AKS38" s="448"/>
      <c r="AKT38" s="451">
        <f t="shared" si="2471"/>
        <v>0</v>
      </c>
      <c r="AKU38" s="448"/>
      <c r="AKV38" s="448"/>
      <c r="AKW38" s="448"/>
      <c r="AKX38" s="448"/>
      <c r="AKY38" s="448"/>
      <c r="AKZ38" s="450"/>
      <c r="ALA38" s="451">
        <f t="shared" si="2472"/>
        <v>0</v>
      </c>
      <c r="ALB38" s="464"/>
      <c r="ALC38" s="449"/>
      <c r="ALE38" s="459"/>
      <c r="ALF38" s="448"/>
      <c r="ALG38" s="448"/>
      <c r="ALH38" s="448"/>
      <c r="ALI38" s="451">
        <f t="shared" si="2473"/>
        <v>0</v>
      </c>
      <c r="ALJ38" s="448"/>
      <c r="ALK38" s="448"/>
      <c r="ALL38" s="448"/>
      <c r="ALM38" s="448"/>
      <c r="ALN38" s="448"/>
      <c r="ALO38" s="450"/>
      <c r="ALP38" s="451">
        <f t="shared" si="2474"/>
        <v>0</v>
      </c>
      <c r="ALQ38" s="464"/>
      <c r="ALR38" s="449"/>
      <c r="ALT38" s="459"/>
      <c r="ALU38" s="448"/>
      <c r="ALV38" s="448"/>
      <c r="ALW38" s="448"/>
      <c r="ALX38" s="451">
        <f t="shared" si="2475"/>
        <v>0</v>
      </c>
      <c r="ALY38" s="448"/>
      <c r="ALZ38" s="448"/>
      <c r="AMA38" s="448"/>
      <c r="AMB38" s="448"/>
      <c r="AMC38" s="448"/>
      <c r="AMD38" s="450"/>
      <c r="AME38" s="451">
        <f t="shared" si="2476"/>
        <v>0</v>
      </c>
      <c r="AMF38" s="464"/>
      <c r="AMG38" s="449"/>
      <c r="AMI38" s="459"/>
      <c r="AMJ38" s="448"/>
      <c r="AMK38" s="448"/>
      <c r="AML38" s="448"/>
      <c r="AMM38" s="451">
        <f t="shared" si="2477"/>
        <v>0</v>
      </c>
      <c r="AMN38" s="448"/>
      <c r="AMO38" s="448"/>
      <c r="AMP38" s="448"/>
      <c r="AMQ38" s="448"/>
      <c r="AMR38" s="448"/>
      <c r="AMS38" s="450"/>
      <c r="AMT38" s="451">
        <f t="shared" si="2478"/>
        <v>0</v>
      </c>
      <c r="AMU38" s="464"/>
      <c r="AMV38" s="449"/>
      <c r="AMX38" s="459"/>
      <c r="AMY38" s="448"/>
      <c r="AMZ38" s="448"/>
      <c r="ANA38" s="448"/>
      <c r="ANB38" s="451">
        <f t="shared" si="2479"/>
        <v>0</v>
      </c>
      <c r="ANC38" s="448"/>
      <c r="AND38" s="448"/>
      <c r="ANE38" s="448"/>
      <c r="ANF38" s="448"/>
      <c r="ANG38" s="448"/>
      <c r="ANH38" s="450"/>
      <c r="ANI38" s="451">
        <f t="shared" si="2480"/>
        <v>0</v>
      </c>
      <c r="ANJ38" s="464"/>
      <c r="ANK38" s="449"/>
      <c r="ANM38" s="459"/>
      <c r="ANN38" s="448"/>
      <c r="ANO38" s="448"/>
      <c r="ANP38" s="448"/>
      <c r="ANQ38" s="451">
        <f t="shared" si="2481"/>
        <v>0</v>
      </c>
      <c r="ANR38" s="448"/>
      <c r="ANS38" s="448"/>
      <c r="ANT38" s="448"/>
      <c r="ANU38" s="448"/>
      <c r="ANV38" s="448"/>
      <c r="ANW38" s="450"/>
      <c r="ANX38" s="451">
        <f t="shared" si="2482"/>
        <v>0</v>
      </c>
      <c r="ANY38" s="464"/>
      <c r="ANZ38" s="449"/>
      <c r="AOB38" s="459"/>
      <c r="AOC38" s="448"/>
      <c r="AOD38" s="448"/>
      <c r="AOE38" s="448"/>
      <c r="AOF38" s="451">
        <f t="shared" si="2483"/>
        <v>0</v>
      </c>
      <c r="AOG38" s="448"/>
      <c r="AOH38" s="448"/>
      <c r="AOI38" s="448"/>
      <c r="AOJ38" s="448"/>
      <c r="AOK38" s="448"/>
      <c r="AOL38" s="450"/>
      <c r="AOM38" s="451">
        <f t="shared" si="2484"/>
        <v>0</v>
      </c>
      <c r="AON38" s="464"/>
      <c r="AOO38" s="449"/>
      <c r="AOQ38" s="459"/>
      <c r="AOR38" s="448"/>
      <c r="AOS38" s="448"/>
      <c r="AOT38" s="448"/>
      <c r="AOU38" s="451">
        <f t="shared" si="2485"/>
        <v>0</v>
      </c>
      <c r="AOV38" s="448"/>
      <c r="AOW38" s="448"/>
      <c r="AOX38" s="448"/>
      <c r="AOY38" s="448"/>
      <c r="AOZ38" s="448"/>
      <c r="APA38" s="450"/>
      <c r="APB38" s="451">
        <f t="shared" si="2486"/>
        <v>0</v>
      </c>
      <c r="APC38" s="464"/>
      <c r="APD38" s="449"/>
      <c r="APF38" s="459"/>
      <c r="APG38" s="448"/>
      <c r="APH38" s="448"/>
      <c r="API38" s="448"/>
      <c r="APJ38" s="451">
        <f t="shared" si="2487"/>
        <v>0</v>
      </c>
      <c r="APK38" s="448"/>
      <c r="APL38" s="448"/>
      <c r="APM38" s="448"/>
      <c r="APN38" s="448"/>
      <c r="APO38" s="448"/>
      <c r="APP38" s="450"/>
      <c r="APQ38" s="451">
        <f t="shared" si="2488"/>
        <v>0</v>
      </c>
      <c r="APR38" s="464"/>
      <c r="APS38" s="449"/>
      <c r="APU38" s="459"/>
      <c r="APV38" s="448"/>
      <c r="APW38" s="448"/>
      <c r="APX38" s="448"/>
      <c r="APY38" s="451">
        <f t="shared" si="2489"/>
        <v>0</v>
      </c>
      <c r="APZ38" s="448"/>
      <c r="AQA38" s="448"/>
      <c r="AQB38" s="448"/>
      <c r="AQC38" s="448"/>
      <c r="AQD38" s="448"/>
      <c r="AQE38" s="450"/>
      <c r="AQF38" s="451">
        <f t="shared" si="2490"/>
        <v>0</v>
      </c>
      <c r="AQG38" s="464"/>
      <c r="AQH38" s="449"/>
      <c r="AQJ38" s="459"/>
      <c r="AQK38" s="448"/>
      <c r="AQL38" s="448"/>
      <c r="AQM38" s="448"/>
      <c r="AQN38" s="451">
        <f t="shared" si="2491"/>
        <v>0</v>
      </c>
      <c r="AQO38" s="448"/>
      <c r="AQP38" s="448"/>
      <c r="AQQ38" s="448"/>
      <c r="AQR38" s="448"/>
      <c r="AQS38" s="448"/>
      <c r="AQT38" s="450"/>
      <c r="AQU38" s="451">
        <f t="shared" si="2492"/>
        <v>0</v>
      </c>
      <c r="AQV38" s="464"/>
      <c r="AQW38" s="449"/>
      <c r="AQY38" s="459"/>
      <c r="AQZ38" s="448"/>
      <c r="ARA38" s="448"/>
      <c r="ARB38" s="448"/>
      <c r="ARC38" s="451">
        <f t="shared" si="2493"/>
        <v>0</v>
      </c>
      <c r="ARD38" s="448"/>
      <c r="ARE38" s="448"/>
      <c r="ARF38" s="448"/>
      <c r="ARG38" s="448"/>
      <c r="ARH38" s="448"/>
      <c r="ARI38" s="450"/>
      <c r="ARJ38" s="451">
        <f t="shared" si="2494"/>
        <v>0</v>
      </c>
      <c r="ARK38" s="464"/>
      <c r="ARL38" s="449"/>
      <c r="ARN38" s="459"/>
      <c r="ARO38" s="448"/>
      <c r="ARP38" s="448"/>
      <c r="ARQ38" s="448"/>
      <c r="ARR38" s="451">
        <f t="shared" si="2495"/>
        <v>0</v>
      </c>
      <c r="ARS38" s="448"/>
      <c r="ART38" s="448"/>
      <c r="ARU38" s="448"/>
      <c r="ARV38" s="448"/>
      <c r="ARW38" s="448"/>
      <c r="ARX38" s="450"/>
      <c r="ARY38" s="451">
        <f t="shared" si="2496"/>
        <v>0</v>
      </c>
      <c r="ARZ38" s="464"/>
      <c r="ASA38" s="449"/>
      <c r="ASC38" s="459"/>
      <c r="ASD38" s="448"/>
      <c r="ASE38" s="448"/>
      <c r="ASF38" s="448"/>
      <c r="ASG38" s="451">
        <f t="shared" si="2497"/>
        <v>0</v>
      </c>
      <c r="ASH38" s="448"/>
      <c r="ASI38" s="448"/>
      <c r="ASJ38" s="448"/>
      <c r="ASK38" s="448"/>
      <c r="ASL38" s="448"/>
      <c r="ASM38" s="450"/>
      <c r="ASN38" s="451">
        <f t="shared" si="2498"/>
        <v>0</v>
      </c>
      <c r="ASO38" s="464"/>
      <c r="ASP38" s="449"/>
      <c r="ASR38" s="459"/>
      <c r="ASS38" s="448"/>
      <c r="AST38" s="448"/>
      <c r="ASU38" s="448"/>
      <c r="ASV38" s="451">
        <f t="shared" si="2499"/>
        <v>0</v>
      </c>
      <c r="ASW38" s="448"/>
      <c r="ASX38" s="448"/>
      <c r="ASY38" s="448"/>
      <c r="ASZ38" s="448"/>
      <c r="ATA38" s="448"/>
      <c r="ATB38" s="450"/>
      <c r="ATC38" s="451">
        <f t="shared" si="2500"/>
        <v>0</v>
      </c>
      <c r="ATD38" s="464"/>
      <c r="ATE38" s="449"/>
      <c r="ATG38" s="459"/>
      <c r="ATH38" s="448"/>
      <c r="ATI38" s="448"/>
      <c r="ATJ38" s="448"/>
      <c r="ATK38" s="451">
        <f t="shared" si="2501"/>
        <v>0</v>
      </c>
      <c r="ATL38" s="448"/>
      <c r="ATM38" s="448"/>
      <c r="ATN38" s="448"/>
      <c r="ATO38" s="448"/>
      <c r="ATP38" s="448"/>
      <c r="ATQ38" s="450"/>
      <c r="ATR38" s="451">
        <f t="shared" si="2502"/>
        <v>0</v>
      </c>
      <c r="ATS38" s="464"/>
      <c r="ATT38" s="449"/>
      <c r="ATV38" s="459"/>
      <c r="ATW38" s="448"/>
      <c r="ATX38" s="448"/>
      <c r="ATY38" s="448"/>
      <c r="ATZ38" s="451">
        <f t="shared" si="2503"/>
        <v>0</v>
      </c>
      <c r="AUA38" s="448"/>
      <c r="AUB38" s="448"/>
      <c r="AUC38" s="448"/>
      <c r="AUD38" s="448"/>
      <c r="AUE38" s="448"/>
      <c r="AUF38" s="450"/>
      <c r="AUG38" s="451">
        <f t="shared" si="2504"/>
        <v>0</v>
      </c>
      <c r="AUH38" s="464"/>
      <c r="AUI38" s="449"/>
      <c r="AUK38" s="459"/>
      <c r="AUL38" s="448"/>
      <c r="AUM38" s="448"/>
      <c r="AUN38" s="448"/>
      <c r="AUO38" s="451">
        <f t="shared" si="2505"/>
        <v>0</v>
      </c>
      <c r="AUP38" s="448"/>
      <c r="AUQ38" s="448"/>
      <c r="AUR38" s="448"/>
      <c r="AUS38" s="448"/>
      <c r="AUT38" s="448"/>
      <c r="AUU38" s="450"/>
      <c r="AUV38" s="451">
        <f t="shared" si="2506"/>
        <v>0</v>
      </c>
      <c r="AUW38" s="464"/>
      <c r="AUX38" s="449"/>
      <c r="AUZ38" s="459"/>
      <c r="AVA38" s="448"/>
      <c r="AVB38" s="448"/>
      <c r="AVC38" s="448"/>
      <c r="AVD38" s="451">
        <f t="shared" si="2507"/>
        <v>0</v>
      </c>
      <c r="AVE38" s="448"/>
      <c r="AVF38" s="448"/>
      <c r="AVG38" s="448"/>
      <c r="AVH38" s="448"/>
      <c r="AVI38" s="448"/>
      <c r="AVJ38" s="450"/>
      <c r="AVK38" s="451">
        <f t="shared" si="2508"/>
        <v>0</v>
      </c>
      <c r="AVL38" s="464"/>
      <c r="AVM38" s="449"/>
      <c r="AVO38" s="459"/>
      <c r="AVP38" s="448"/>
      <c r="AVQ38" s="448"/>
      <c r="AVR38" s="448"/>
      <c r="AVS38" s="451">
        <f t="shared" si="2509"/>
        <v>0</v>
      </c>
      <c r="AVT38" s="448"/>
      <c r="AVU38" s="448"/>
      <c r="AVV38" s="448"/>
      <c r="AVW38" s="448"/>
      <c r="AVX38" s="448"/>
      <c r="AVY38" s="450"/>
      <c r="AVZ38" s="451">
        <f t="shared" si="2510"/>
        <v>0</v>
      </c>
      <c r="AWA38" s="464"/>
      <c r="AWB38" s="449"/>
      <c r="AWD38" s="459"/>
      <c r="AWE38" s="448"/>
      <c r="AWF38" s="448"/>
      <c r="AWG38" s="448"/>
      <c r="AWH38" s="451">
        <f t="shared" si="2511"/>
        <v>0</v>
      </c>
      <c r="AWI38" s="448"/>
      <c r="AWJ38" s="448"/>
      <c r="AWK38" s="448"/>
      <c r="AWL38" s="448"/>
      <c r="AWM38" s="448"/>
      <c r="AWN38" s="450"/>
      <c r="AWO38" s="451">
        <f t="shared" si="2512"/>
        <v>0</v>
      </c>
      <c r="AWP38" s="464"/>
      <c r="AWQ38" s="449"/>
      <c r="AWS38" s="459"/>
      <c r="AWT38" s="448"/>
      <c r="AWU38" s="448"/>
      <c r="AWV38" s="448"/>
      <c r="AWW38" s="451">
        <f t="shared" si="2513"/>
        <v>0</v>
      </c>
      <c r="AWX38" s="448"/>
      <c r="AWY38" s="448"/>
      <c r="AWZ38" s="448"/>
      <c r="AXA38" s="448"/>
      <c r="AXB38" s="448"/>
      <c r="AXC38" s="450"/>
      <c r="AXD38" s="451">
        <f t="shared" si="2514"/>
        <v>0</v>
      </c>
      <c r="AXE38" s="464"/>
      <c r="AXF38" s="449"/>
      <c r="AXH38" s="459"/>
      <c r="AXI38" s="448"/>
      <c r="AXJ38" s="448"/>
      <c r="AXK38" s="448"/>
      <c r="AXL38" s="451">
        <f t="shared" si="2515"/>
        <v>0</v>
      </c>
      <c r="AXM38" s="448"/>
      <c r="AXN38" s="448"/>
      <c r="AXO38" s="448"/>
      <c r="AXP38" s="448"/>
      <c r="AXQ38" s="448"/>
      <c r="AXR38" s="450"/>
      <c r="AXS38" s="451">
        <f t="shared" si="2516"/>
        <v>0</v>
      </c>
      <c r="AXT38" s="464"/>
      <c r="AXU38" s="449"/>
      <c r="AXW38" s="459"/>
      <c r="AXX38" s="448"/>
      <c r="AXY38" s="448"/>
      <c r="AXZ38" s="448"/>
      <c r="AYA38" s="451">
        <f t="shared" si="2517"/>
        <v>0</v>
      </c>
      <c r="AYB38" s="448"/>
      <c r="AYC38" s="448"/>
      <c r="AYD38" s="448"/>
      <c r="AYE38" s="448"/>
      <c r="AYF38" s="448"/>
      <c r="AYG38" s="450"/>
      <c r="AYH38" s="451">
        <f t="shared" si="2518"/>
        <v>0</v>
      </c>
      <c r="AYI38" s="464"/>
      <c r="AYJ38" s="449"/>
      <c r="AYL38" s="459"/>
      <c r="AYM38" s="448"/>
      <c r="AYN38" s="448"/>
      <c r="AYO38" s="448"/>
      <c r="AYP38" s="451">
        <f t="shared" si="2519"/>
        <v>0</v>
      </c>
      <c r="AYQ38" s="448"/>
      <c r="AYR38" s="448"/>
      <c r="AYS38" s="448"/>
      <c r="AYT38" s="448"/>
      <c r="AYU38" s="448"/>
      <c r="AYV38" s="450"/>
      <c r="AYW38" s="451">
        <f t="shared" si="2520"/>
        <v>0</v>
      </c>
      <c r="AYX38" s="464"/>
      <c r="AYY38" s="449"/>
      <c r="AZA38" s="459"/>
      <c r="AZB38" s="448"/>
      <c r="AZC38" s="448"/>
      <c r="AZD38" s="448"/>
      <c r="AZE38" s="451">
        <f t="shared" si="2521"/>
        <v>0</v>
      </c>
      <c r="AZF38" s="448"/>
      <c r="AZG38" s="448"/>
      <c r="AZH38" s="448"/>
      <c r="AZI38" s="448"/>
      <c r="AZJ38" s="448"/>
      <c r="AZK38" s="450"/>
      <c r="AZL38" s="451">
        <f t="shared" si="2522"/>
        <v>0</v>
      </c>
      <c r="AZM38" s="464"/>
      <c r="AZN38" s="449"/>
      <c r="AZP38" s="459"/>
      <c r="AZQ38" s="448"/>
      <c r="AZR38" s="448"/>
      <c r="AZS38" s="448"/>
      <c r="AZT38" s="451">
        <f t="shared" si="2523"/>
        <v>0</v>
      </c>
      <c r="AZU38" s="448"/>
      <c r="AZV38" s="448"/>
      <c r="AZW38" s="448"/>
      <c r="AZX38" s="448"/>
      <c r="AZY38" s="448"/>
      <c r="AZZ38" s="450"/>
      <c r="BAA38" s="451">
        <f t="shared" si="2524"/>
        <v>0</v>
      </c>
      <c r="BAB38" s="464"/>
      <c r="BAC38" s="449"/>
      <c r="BAE38" s="459"/>
      <c r="BAF38" s="448"/>
      <c r="BAG38" s="448"/>
      <c r="BAH38" s="448"/>
      <c r="BAI38" s="451">
        <f t="shared" si="2525"/>
        <v>0</v>
      </c>
      <c r="BAJ38" s="448"/>
      <c r="BAK38" s="448"/>
      <c r="BAL38" s="448"/>
      <c r="BAM38" s="448"/>
      <c r="BAN38" s="448"/>
      <c r="BAO38" s="450"/>
      <c r="BAP38" s="451">
        <f t="shared" si="2526"/>
        <v>0</v>
      </c>
      <c r="BAQ38" s="464"/>
      <c r="BAR38" s="449"/>
      <c r="BAT38" s="459"/>
      <c r="BAU38" s="448"/>
      <c r="BAV38" s="448"/>
      <c r="BAW38" s="448"/>
      <c r="BAX38" s="451">
        <f t="shared" si="2527"/>
        <v>0</v>
      </c>
      <c r="BAY38" s="448"/>
      <c r="BAZ38" s="448"/>
      <c r="BBA38" s="448"/>
      <c r="BBB38" s="448"/>
      <c r="BBC38" s="448"/>
      <c r="BBD38" s="450"/>
      <c r="BBE38" s="451">
        <f t="shared" si="2528"/>
        <v>0</v>
      </c>
      <c r="BBF38" s="464"/>
      <c r="BBG38" s="449"/>
      <c r="BBI38" s="459"/>
      <c r="BBJ38" s="448"/>
      <c r="BBK38" s="448"/>
      <c r="BBL38" s="448"/>
      <c r="BBM38" s="451">
        <f t="shared" si="2529"/>
        <v>0</v>
      </c>
      <c r="BBN38" s="448"/>
      <c r="BBO38" s="448"/>
      <c r="BBP38" s="448"/>
      <c r="BBQ38" s="448"/>
      <c r="BBR38" s="448"/>
      <c r="BBS38" s="450"/>
      <c r="BBT38" s="451">
        <f t="shared" si="2530"/>
        <v>0</v>
      </c>
      <c r="BBU38" s="464"/>
      <c r="BBV38" s="449"/>
      <c r="BBX38" s="459"/>
      <c r="BBY38" s="448"/>
      <c r="BBZ38" s="448"/>
      <c r="BCA38" s="448"/>
      <c r="BCB38" s="451">
        <f t="shared" si="2531"/>
        <v>0</v>
      </c>
      <c r="BCC38" s="448"/>
      <c r="BCD38" s="448"/>
      <c r="BCE38" s="448"/>
      <c r="BCF38" s="448"/>
      <c r="BCG38" s="448"/>
      <c r="BCH38" s="450"/>
      <c r="BCI38" s="451">
        <f t="shared" si="2532"/>
        <v>0</v>
      </c>
      <c r="BCJ38" s="464"/>
      <c r="BCK38" s="449"/>
      <c r="BCM38" s="459"/>
      <c r="BCN38" s="448"/>
      <c r="BCO38" s="448"/>
      <c r="BCP38" s="448"/>
      <c r="BCQ38" s="451">
        <f t="shared" si="2533"/>
        <v>0</v>
      </c>
      <c r="BCR38" s="448"/>
      <c r="BCS38" s="448"/>
      <c r="BCT38" s="448"/>
      <c r="BCU38" s="448"/>
      <c r="BCV38" s="448"/>
      <c r="BCW38" s="450"/>
      <c r="BCX38" s="451">
        <f t="shared" si="2534"/>
        <v>0</v>
      </c>
      <c r="BCY38" s="464"/>
      <c r="BCZ38" s="449"/>
      <c r="BDB38" s="459"/>
      <c r="BDC38" s="448"/>
      <c r="BDD38" s="448"/>
      <c r="BDE38" s="448"/>
      <c r="BDF38" s="451">
        <f t="shared" si="2535"/>
        <v>0</v>
      </c>
      <c r="BDG38" s="448"/>
      <c r="BDH38" s="448"/>
      <c r="BDI38" s="448"/>
      <c r="BDJ38" s="448"/>
      <c r="BDK38" s="448"/>
      <c r="BDL38" s="450"/>
      <c r="BDM38" s="451">
        <f t="shared" si="2536"/>
        <v>0</v>
      </c>
      <c r="BDN38" s="464"/>
      <c r="BDO38" s="449"/>
      <c r="BDQ38" s="459"/>
      <c r="BDR38" s="448"/>
      <c r="BDS38" s="448"/>
      <c r="BDT38" s="448"/>
      <c r="BDU38" s="451">
        <f t="shared" si="2537"/>
        <v>0</v>
      </c>
      <c r="BDV38" s="448"/>
      <c r="BDW38" s="448"/>
      <c r="BDX38" s="448"/>
      <c r="BDY38" s="448"/>
      <c r="BDZ38" s="448"/>
      <c r="BEA38" s="450"/>
      <c r="BEB38" s="451">
        <f t="shared" si="2538"/>
        <v>0</v>
      </c>
      <c r="BEC38" s="464"/>
      <c r="BED38" s="449"/>
      <c r="BEF38" s="459"/>
      <c r="BEG38" s="448"/>
      <c r="BEH38" s="448"/>
      <c r="BEI38" s="448"/>
      <c r="BEJ38" s="451">
        <f t="shared" si="2539"/>
        <v>0</v>
      </c>
      <c r="BEK38" s="448"/>
      <c r="BEL38" s="448"/>
      <c r="BEM38" s="448"/>
      <c r="BEN38" s="448"/>
      <c r="BEO38" s="448"/>
      <c r="BEP38" s="450"/>
      <c r="BEQ38" s="451">
        <f t="shared" si="2540"/>
        <v>0</v>
      </c>
      <c r="BER38" s="464"/>
      <c r="BES38" s="449"/>
      <c r="BEU38" s="459"/>
      <c r="BEV38" s="448"/>
      <c r="BEW38" s="448"/>
      <c r="BEX38" s="448"/>
      <c r="BEY38" s="451">
        <f t="shared" si="2541"/>
        <v>0</v>
      </c>
      <c r="BEZ38" s="448"/>
      <c r="BFA38" s="448"/>
      <c r="BFB38" s="448"/>
      <c r="BFC38" s="448"/>
      <c r="BFD38" s="448"/>
      <c r="BFE38" s="450"/>
      <c r="BFF38" s="451">
        <f t="shared" si="2542"/>
        <v>0</v>
      </c>
      <c r="BFG38" s="464"/>
      <c r="BFH38" s="449"/>
      <c r="BFJ38" s="459"/>
      <c r="BFK38" s="448"/>
      <c r="BFL38" s="448"/>
      <c r="BFM38" s="448"/>
      <c r="BFN38" s="451">
        <f t="shared" si="2543"/>
        <v>0</v>
      </c>
      <c r="BFO38" s="448"/>
      <c r="BFP38" s="448"/>
      <c r="BFQ38" s="448"/>
      <c r="BFR38" s="448"/>
      <c r="BFS38" s="448"/>
      <c r="BFT38" s="450"/>
      <c r="BFU38" s="451">
        <f t="shared" si="2544"/>
        <v>0</v>
      </c>
      <c r="BFV38" s="464"/>
      <c r="BFW38" s="449"/>
      <c r="BFY38" s="459"/>
      <c r="BFZ38" s="448"/>
      <c r="BGA38" s="448"/>
      <c r="BGB38" s="448"/>
      <c r="BGC38" s="451">
        <f t="shared" si="2545"/>
        <v>0</v>
      </c>
      <c r="BGD38" s="448"/>
      <c r="BGE38" s="448"/>
      <c r="BGF38" s="448"/>
      <c r="BGG38" s="448"/>
      <c r="BGH38" s="448"/>
      <c r="BGI38" s="450"/>
      <c r="BGJ38" s="451">
        <f t="shared" si="2546"/>
        <v>0</v>
      </c>
      <c r="BGK38" s="464"/>
      <c r="BGL38" s="449"/>
      <c r="BGN38" s="459"/>
      <c r="BGO38" s="448"/>
      <c r="BGP38" s="448"/>
      <c r="BGQ38" s="448"/>
      <c r="BGR38" s="451">
        <f t="shared" si="2547"/>
        <v>0</v>
      </c>
      <c r="BGS38" s="448"/>
      <c r="BGT38" s="448"/>
      <c r="BGU38" s="448"/>
      <c r="BGV38" s="448"/>
      <c r="BGW38" s="448"/>
      <c r="BGX38" s="450"/>
      <c r="BGY38" s="451">
        <f t="shared" si="2548"/>
        <v>0</v>
      </c>
      <c r="BGZ38" s="464"/>
      <c r="BHA38" s="449"/>
      <c r="BHC38" s="459"/>
      <c r="BHD38" s="448"/>
      <c r="BHE38" s="448"/>
      <c r="BHF38" s="448"/>
      <c r="BHG38" s="451">
        <f t="shared" si="2549"/>
        <v>0</v>
      </c>
      <c r="BHH38" s="448"/>
      <c r="BHI38" s="448"/>
      <c r="BHJ38" s="448"/>
      <c r="BHK38" s="448"/>
      <c r="BHL38" s="448"/>
      <c r="BHM38" s="450"/>
      <c r="BHN38" s="451">
        <f t="shared" si="2550"/>
        <v>0</v>
      </c>
      <c r="BHO38" s="464"/>
      <c r="BHP38" s="449"/>
      <c r="BHR38" s="459"/>
      <c r="BHS38" s="448"/>
      <c r="BHT38" s="448"/>
      <c r="BHU38" s="448"/>
      <c r="BHV38" s="451">
        <f t="shared" si="2551"/>
        <v>0</v>
      </c>
      <c r="BHW38" s="448"/>
      <c r="BHX38" s="448"/>
      <c r="BHY38" s="448"/>
      <c r="BHZ38" s="448"/>
      <c r="BIA38" s="448"/>
      <c r="BIB38" s="450"/>
      <c r="BIC38" s="451">
        <f t="shared" si="2552"/>
        <v>0</v>
      </c>
      <c r="BID38" s="464"/>
      <c r="BIE38" s="449"/>
      <c r="BIG38" s="459"/>
      <c r="BIH38" s="448"/>
      <c r="BII38" s="448"/>
      <c r="BIJ38" s="448"/>
      <c r="BIK38" s="451">
        <f t="shared" si="2553"/>
        <v>0</v>
      </c>
      <c r="BIL38" s="448"/>
      <c r="BIM38" s="448"/>
      <c r="BIN38" s="448"/>
      <c r="BIO38" s="448"/>
      <c r="BIP38" s="448"/>
      <c r="BIQ38" s="450"/>
      <c r="BIR38" s="451">
        <f t="shared" si="2554"/>
        <v>0</v>
      </c>
      <c r="BIS38" s="464"/>
      <c r="BIT38" s="449"/>
      <c r="BIV38" s="459"/>
      <c r="BIW38" s="448"/>
      <c r="BIX38" s="448"/>
      <c r="BIY38" s="448"/>
      <c r="BIZ38" s="451">
        <f t="shared" si="2555"/>
        <v>0</v>
      </c>
      <c r="BJA38" s="448"/>
      <c r="BJB38" s="448"/>
      <c r="BJC38" s="448"/>
      <c r="BJD38" s="448"/>
      <c r="BJE38" s="448"/>
      <c r="BJF38" s="450"/>
      <c r="BJG38" s="451">
        <f t="shared" si="2556"/>
        <v>0</v>
      </c>
      <c r="BJH38" s="464"/>
      <c r="BJI38" s="449"/>
      <c r="BJK38" s="459"/>
      <c r="BJL38" s="448"/>
      <c r="BJM38" s="448"/>
      <c r="BJN38" s="448"/>
      <c r="BJO38" s="451">
        <f t="shared" si="2557"/>
        <v>0</v>
      </c>
      <c r="BJP38" s="448"/>
      <c r="BJQ38" s="448"/>
      <c r="BJR38" s="448"/>
      <c r="BJS38" s="448"/>
      <c r="BJT38" s="448"/>
      <c r="BJU38" s="450"/>
      <c r="BJV38" s="451">
        <f t="shared" si="2558"/>
        <v>0</v>
      </c>
      <c r="BJW38" s="464"/>
      <c r="BJX38" s="449"/>
      <c r="BJZ38" s="459"/>
      <c r="BKA38" s="448"/>
      <c r="BKB38" s="448"/>
      <c r="BKC38" s="448"/>
      <c r="BKD38" s="451">
        <f t="shared" si="2559"/>
        <v>0</v>
      </c>
      <c r="BKE38" s="448"/>
      <c r="BKF38" s="448"/>
      <c r="BKG38" s="448"/>
      <c r="BKH38" s="448"/>
      <c r="BKI38" s="448"/>
      <c r="BKJ38" s="450"/>
      <c r="BKK38" s="451">
        <f t="shared" si="2560"/>
        <v>0</v>
      </c>
      <c r="BKL38" s="464"/>
      <c r="BKM38" s="449"/>
      <c r="BKO38" s="459"/>
      <c r="BKP38" s="448"/>
      <c r="BKQ38" s="448"/>
      <c r="BKR38" s="448"/>
      <c r="BKS38" s="451">
        <f t="shared" si="2561"/>
        <v>0</v>
      </c>
      <c r="BKT38" s="448"/>
      <c r="BKU38" s="448"/>
      <c r="BKV38" s="448"/>
      <c r="BKW38" s="448"/>
      <c r="BKX38" s="448"/>
      <c r="BKY38" s="450"/>
      <c r="BKZ38" s="451">
        <f t="shared" si="2562"/>
        <v>0</v>
      </c>
      <c r="BLA38" s="464"/>
      <c r="BLB38" s="449"/>
      <c r="BLD38" s="459"/>
      <c r="BLE38" s="448"/>
      <c r="BLF38" s="448"/>
      <c r="BLG38" s="448"/>
      <c r="BLH38" s="451">
        <f t="shared" si="2563"/>
        <v>0</v>
      </c>
      <c r="BLI38" s="448"/>
      <c r="BLJ38" s="448"/>
      <c r="BLK38" s="448"/>
      <c r="BLL38" s="448"/>
      <c r="BLM38" s="448"/>
      <c r="BLN38" s="450"/>
      <c r="BLO38" s="451">
        <f t="shared" si="2564"/>
        <v>0</v>
      </c>
      <c r="BLP38" s="464"/>
      <c r="BLQ38" s="449"/>
      <c r="BLS38" s="459"/>
      <c r="BLT38" s="448"/>
      <c r="BLU38" s="448"/>
      <c r="BLV38" s="448"/>
      <c r="BLW38" s="451">
        <f t="shared" si="2565"/>
        <v>0</v>
      </c>
      <c r="BLX38" s="448"/>
      <c r="BLY38" s="448"/>
      <c r="BLZ38" s="448"/>
      <c r="BMA38" s="448"/>
      <c r="BMB38" s="448"/>
      <c r="BMC38" s="450"/>
      <c r="BMD38" s="451">
        <f t="shared" si="2566"/>
        <v>0</v>
      </c>
      <c r="BME38" s="464"/>
      <c r="BMF38" s="449"/>
      <c r="BMH38" s="459"/>
      <c r="BMI38" s="448"/>
      <c r="BMJ38" s="448"/>
      <c r="BMK38" s="448"/>
      <c r="BML38" s="451">
        <f t="shared" si="2567"/>
        <v>0</v>
      </c>
      <c r="BMM38" s="448"/>
      <c r="BMN38" s="448"/>
      <c r="BMO38" s="448"/>
      <c r="BMP38" s="448"/>
      <c r="BMQ38" s="448"/>
      <c r="BMR38" s="450"/>
      <c r="BMS38" s="451">
        <f t="shared" si="2568"/>
        <v>0</v>
      </c>
      <c r="BMT38" s="464"/>
      <c r="BMU38" s="449"/>
      <c r="BMW38" s="459"/>
      <c r="BMX38" s="448"/>
      <c r="BMY38" s="448"/>
      <c r="BMZ38" s="448"/>
      <c r="BNA38" s="451">
        <f t="shared" si="2569"/>
        <v>0</v>
      </c>
      <c r="BNB38" s="448"/>
      <c r="BNC38" s="448"/>
      <c r="BND38" s="448"/>
      <c r="BNE38" s="448"/>
      <c r="BNF38" s="448"/>
      <c r="BNG38" s="450"/>
      <c r="BNH38" s="451">
        <f t="shared" si="2570"/>
        <v>0</v>
      </c>
      <c r="BNI38" s="464"/>
      <c r="BNJ38" s="449"/>
      <c r="BNL38" s="459"/>
      <c r="BNM38" s="448"/>
      <c r="BNN38" s="448"/>
      <c r="BNO38" s="448"/>
      <c r="BNP38" s="451">
        <f t="shared" si="2571"/>
        <v>0</v>
      </c>
      <c r="BNQ38" s="448"/>
      <c r="BNR38" s="448"/>
      <c r="BNS38" s="448"/>
      <c r="BNT38" s="448"/>
      <c r="BNU38" s="448"/>
      <c r="BNV38" s="450"/>
      <c r="BNW38" s="451">
        <f t="shared" si="2572"/>
        <v>0</v>
      </c>
      <c r="BNX38" s="464"/>
      <c r="BNY38" s="449"/>
      <c r="BOA38" s="459"/>
      <c r="BOB38" s="448"/>
      <c r="BOC38" s="448"/>
      <c r="BOD38" s="448"/>
      <c r="BOE38" s="451">
        <f t="shared" si="2573"/>
        <v>0</v>
      </c>
      <c r="BOF38" s="448"/>
      <c r="BOG38" s="448"/>
      <c r="BOH38" s="448"/>
      <c r="BOI38" s="448"/>
      <c r="BOJ38" s="448"/>
      <c r="BOK38" s="450"/>
      <c r="BOL38" s="451">
        <f t="shared" si="2574"/>
        <v>0</v>
      </c>
      <c r="BOM38" s="464"/>
      <c r="BON38" s="449"/>
      <c r="BOP38" s="459"/>
      <c r="BOQ38" s="448"/>
      <c r="BOR38" s="448"/>
      <c r="BOS38" s="448"/>
      <c r="BOT38" s="451">
        <f t="shared" si="2575"/>
        <v>0</v>
      </c>
      <c r="BOU38" s="448"/>
      <c r="BOV38" s="448"/>
      <c r="BOW38" s="448"/>
      <c r="BOX38" s="448"/>
      <c r="BOY38" s="448"/>
      <c r="BOZ38" s="450"/>
      <c r="BPA38" s="451">
        <f t="shared" si="2576"/>
        <v>0</v>
      </c>
      <c r="BPB38" s="464"/>
      <c r="BPC38" s="449"/>
      <c r="BPE38" s="459"/>
      <c r="BPF38" s="448"/>
      <c r="BPG38" s="448"/>
      <c r="BPH38" s="448"/>
      <c r="BPI38" s="451">
        <f t="shared" si="2577"/>
        <v>0</v>
      </c>
      <c r="BPJ38" s="448"/>
      <c r="BPK38" s="448"/>
      <c r="BPL38" s="448"/>
      <c r="BPM38" s="448"/>
      <c r="BPN38" s="448"/>
      <c r="BPO38" s="450"/>
      <c r="BPP38" s="451">
        <f t="shared" si="2578"/>
        <v>0</v>
      </c>
      <c r="BPQ38" s="464"/>
      <c r="BPR38" s="449"/>
      <c r="BPT38" s="459"/>
      <c r="BPU38" s="448"/>
      <c r="BPV38" s="448"/>
      <c r="BPW38" s="448"/>
      <c r="BPX38" s="451">
        <f t="shared" si="2579"/>
        <v>0</v>
      </c>
      <c r="BPY38" s="448"/>
      <c r="BPZ38" s="448"/>
      <c r="BQA38" s="448"/>
      <c r="BQB38" s="448"/>
      <c r="BQC38" s="448"/>
      <c r="BQD38" s="450"/>
      <c r="BQE38" s="451">
        <f t="shared" si="2580"/>
        <v>0</v>
      </c>
      <c r="BQF38" s="464"/>
      <c r="BQG38" s="449"/>
      <c r="BQI38" s="459"/>
      <c r="BQJ38" s="448"/>
      <c r="BQK38" s="448"/>
      <c r="BQL38" s="448"/>
      <c r="BQM38" s="451">
        <f t="shared" si="2581"/>
        <v>0</v>
      </c>
      <c r="BQN38" s="448"/>
      <c r="BQO38" s="448"/>
      <c r="BQP38" s="448"/>
      <c r="BQQ38" s="448"/>
      <c r="BQR38" s="448"/>
      <c r="BQS38" s="450"/>
      <c r="BQT38" s="451">
        <f t="shared" si="2582"/>
        <v>0</v>
      </c>
      <c r="BQU38" s="464"/>
      <c r="BQV38" s="449"/>
      <c r="BQX38" s="459"/>
      <c r="BQY38" s="448"/>
      <c r="BQZ38" s="448"/>
      <c r="BRA38" s="448"/>
      <c r="BRB38" s="451">
        <f t="shared" si="2583"/>
        <v>0</v>
      </c>
      <c r="BRC38" s="448"/>
      <c r="BRD38" s="448"/>
      <c r="BRE38" s="448"/>
      <c r="BRF38" s="448"/>
      <c r="BRG38" s="448"/>
      <c r="BRH38" s="450"/>
      <c r="BRI38" s="451">
        <f t="shared" si="2584"/>
        <v>0</v>
      </c>
      <c r="BRJ38" s="464"/>
      <c r="BRK38" s="449"/>
      <c r="BRM38" s="459"/>
      <c r="BRN38" s="448"/>
      <c r="BRO38" s="448"/>
      <c r="BRP38" s="448"/>
      <c r="BRQ38" s="451">
        <f t="shared" si="2585"/>
        <v>0</v>
      </c>
      <c r="BRR38" s="448"/>
      <c r="BRS38" s="448"/>
      <c r="BRT38" s="448"/>
      <c r="BRU38" s="448"/>
      <c r="BRV38" s="448"/>
      <c r="BRW38" s="450"/>
      <c r="BRX38" s="451">
        <f t="shared" si="2586"/>
        <v>0</v>
      </c>
      <c r="BRY38" s="464"/>
      <c r="BRZ38" s="449"/>
      <c r="BSB38" s="459"/>
      <c r="BSC38" s="448"/>
      <c r="BSD38" s="448"/>
      <c r="BSE38" s="448"/>
      <c r="BSF38" s="451">
        <f t="shared" si="2587"/>
        <v>0</v>
      </c>
      <c r="BSG38" s="448"/>
      <c r="BSH38" s="448"/>
      <c r="BSI38" s="448"/>
      <c r="BSJ38" s="448"/>
      <c r="BSK38" s="448"/>
      <c r="BSL38" s="450"/>
      <c r="BSM38" s="451">
        <f t="shared" si="2588"/>
        <v>0</v>
      </c>
      <c r="BSN38" s="464"/>
      <c r="BSO38" s="449"/>
      <c r="BSQ38" s="459"/>
      <c r="BSR38" s="448"/>
      <c r="BSS38" s="448"/>
      <c r="BST38" s="448"/>
      <c r="BSU38" s="451">
        <f t="shared" si="2589"/>
        <v>0</v>
      </c>
      <c r="BSV38" s="448"/>
      <c r="BSW38" s="448"/>
      <c r="BSX38" s="448"/>
      <c r="BSY38" s="448"/>
      <c r="BSZ38" s="448"/>
      <c r="BTA38" s="450"/>
      <c r="BTB38" s="451">
        <f t="shared" si="2590"/>
        <v>0</v>
      </c>
      <c r="BTC38" s="464"/>
      <c r="BTD38" s="449"/>
      <c r="BTF38" s="459"/>
      <c r="BTG38" s="448"/>
      <c r="BTH38" s="448"/>
      <c r="BTI38" s="448"/>
      <c r="BTJ38" s="451">
        <f t="shared" si="2591"/>
        <v>0</v>
      </c>
      <c r="BTK38" s="448"/>
      <c r="BTL38" s="448"/>
      <c r="BTM38" s="448"/>
      <c r="BTN38" s="448"/>
      <c r="BTO38" s="448"/>
      <c r="BTP38" s="450"/>
      <c r="BTQ38" s="451">
        <f t="shared" si="2592"/>
        <v>0</v>
      </c>
      <c r="BTR38" s="464"/>
      <c r="BTS38" s="449"/>
      <c r="BTU38" s="459"/>
      <c r="BTV38" s="448"/>
      <c r="BTW38" s="448"/>
      <c r="BTX38" s="448"/>
      <c r="BTY38" s="451">
        <f t="shared" si="2593"/>
        <v>0</v>
      </c>
      <c r="BTZ38" s="448"/>
      <c r="BUA38" s="448"/>
      <c r="BUB38" s="448"/>
      <c r="BUC38" s="448"/>
      <c r="BUD38" s="448"/>
      <c r="BUE38" s="450"/>
      <c r="BUF38" s="451">
        <f t="shared" si="2594"/>
        <v>0</v>
      </c>
      <c r="BUG38" s="464"/>
      <c r="BUH38" s="449"/>
      <c r="BUJ38" s="459"/>
      <c r="BUK38" s="448"/>
      <c r="BUL38" s="448"/>
      <c r="BUM38" s="448"/>
      <c r="BUN38" s="451">
        <f t="shared" si="2595"/>
        <v>0</v>
      </c>
      <c r="BUO38" s="448"/>
      <c r="BUP38" s="448"/>
      <c r="BUQ38" s="448"/>
      <c r="BUR38" s="448"/>
      <c r="BUS38" s="448"/>
      <c r="BUT38" s="450"/>
      <c r="BUU38" s="451">
        <f t="shared" si="2596"/>
        <v>0</v>
      </c>
      <c r="BUV38" s="464"/>
      <c r="BUW38" s="449"/>
      <c r="BUY38" s="459"/>
      <c r="BUZ38" s="448"/>
      <c r="BVA38" s="448"/>
      <c r="BVB38" s="448"/>
      <c r="BVC38" s="451">
        <f t="shared" si="2597"/>
        <v>0</v>
      </c>
      <c r="BVD38" s="448"/>
      <c r="BVE38" s="448"/>
      <c r="BVF38" s="448"/>
      <c r="BVG38" s="448"/>
      <c r="BVH38" s="448"/>
      <c r="BVI38" s="450"/>
      <c r="BVJ38" s="451">
        <f t="shared" si="2598"/>
        <v>0</v>
      </c>
      <c r="BVK38" s="464"/>
      <c r="BVL38" s="449"/>
      <c r="BVN38" s="459"/>
      <c r="BVO38" s="448"/>
      <c r="BVP38" s="448"/>
      <c r="BVQ38" s="448"/>
      <c r="BVR38" s="451">
        <f t="shared" si="2599"/>
        <v>0</v>
      </c>
      <c r="BVS38" s="448"/>
      <c r="BVT38" s="448"/>
      <c r="BVU38" s="448"/>
      <c r="BVV38" s="448"/>
      <c r="BVW38" s="448"/>
      <c r="BVX38" s="450"/>
      <c r="BVY38" s="451">
        <f t="shared" si="2600"/>
        <v>0</v>
      </c>
      <c r="BVZ38" s="464"/>
      <c r="BWA38" s="449"/>
    </row>
    <row r="39" spans="2:1951" ht="15" customHeight="1" x14ac:dyDescent="0.2">
      <c r="B39" s="453" t="s">
        <v>328</v>
      </c>
      <c r="C39" s="448"/>
      <c r="D39" s="448"/>
      <c r="E39" s="448"/>
      <c r="F39" s="448"/>
      <c r="G39" s="451">
        <f t="shared" si="2341"/>
        <v>0</v>
      </c>
      <c r="H39" s="448"/>
      <c r="I39" s="448"/>
      <c r="J39" s="448"/>
      <c r="K39" s="448"/>
      <c r="L39" s="448"/>
      <c r="M39" s="450"/>
      <c r="N39" s="451">
        <f t="shared" si="2342"/>
        <v>0</v>
      </c>
      <c r="O39" s="464"/>
      <c r="P39" s="449"/>
      <c r="R39" s="459"/>
      <c r="S39" s="448"/>
      <c r="T39" s="448"/>
      <c r="U39" s="448"/>
      <c r="V39" s="451">
        <f t="shared" si="2343"/>
        <v>0</v>
      </c>
      <c r="W39" s="448"/>
      <c r="X39" s="448"/>
      <c r="Y39" s="448"/>
      <c r="Z39" s="448"/>
      <c r="AA39" s="448"/>
      <c r="AB39" s="450"/>
      <c r="AC39" s="451">
        <f t="shared" si="2344"/>
        <v>0</v>
      </c>
      <c r="AD39" s="464"/>
      <c r="AE39" s="449"/>
      <c r="AG39" s="459"/>
      <c r="AH39" s="448"/>
      <c r="AI39" s="448"/>
      <c r="AJ39" s="448"/>
      <c r="AK39" s="451">
        <f t="shared" si="2345"/>
        <v>0</v>
      </c>
      <c r="AL39" s="448"/>
      <c r="AM39" s="448"/>
      <c r="AN39" s="448"/>
      <c r="AO39" s="448"/>
      <c r="AP39" s="448"/>
      <c r="AQ39" s="450"/>
      <c r="AR39" s="451">
        <f t="shared" si="2346"/>
        <v>0</v>
      </c>
      <c r="AS39" s="464"/>
      <c r="AT39" s="449"/>
      <c r="AV39" s="459"/>
      <c r="AW39" s="448"/>
      <c r="AX39" s="448"/>
      <c r="AY39" s="448"/>
      <c r="AZ39" s="451">
        <f t="shared" si="2347"/>
        <v>0</v>
      </c>
      <c r="BA39" s="448"/>
      <c r="BB39" s="448"/>
      <c r="BC39" s="448"/>
      <c r="BD39" s="448"/>
      <c r="BE39" s="448"/>
      <c r="BF39" s="450"/>
      <c r="BG39" s="451">
        <f t="shared" si="2348"/>
        <v>0</v>
      </c>
      <c r="BH39" s="464"/>
      <c r="BI39" s="449"/>
      <c r="BK39" s="459"/>
      <c r="BL39" s="448"/>
      <c r="BM39" s="448"/>
      <c r="BN39" s="448"/>
      <c r="BO39" s="451">
        <f t="shared" si="2349"/>
        <v>0</v>
      </c>
      <c r="BP39" s="448"/>
      <c r="BQ39" s="448"/>
      <c r="BR39" s="448"/>
      <c r="BS39" s="448"/>
      <c r="BT39" s="448"/>
      <c r="BU39" s="450"/>
      <c r="BV39" s="451">
        <f t="shared" si="2350"/>
        <v>0</v>
      </c>
      <c r="BW39" s="464"/>
      <c r="BX39" s="449"/>
      <c r="BZ39" s="459"/>
      <c r="CA39" s="448"/>
      <c r="CB39" s="448"/>
      <c r="CC39" s="448"/>
      <c r="CD39" s="451">
        <f t="shared" si="2351"/>
        <v>0</v>
      </c>
      <c r="CE39" s="448"/>
      <c r="CF39" s="448"/>
      <c r="CG39" s="448"/>
      <c r="CH39" s="448"/>
      <c r="CI39" s="448"/>
      <c r="CJ39" s="450"/>
      <c r="CK39" s="451">
        <f t="shared" si="2352"/>
        <v>0</v>
      </c>
      <c r="CL39" s="464"/>
      <c r="CM39" s="449"/>
      <c r="CO39" s="459"/>
      <c r="CP39" s="448"/>
      <c r="CQ39" s="448"/>
      <c r="CR39" s="448"/>
      <c r="CS39" s="451">
        <f t="shared" si="2353"/>
        <v>0</v>
      </c>
      <c r="CT39" s="448"/>
      <c r="CU39" s="448"/>
      <c r="CV39" s="448"/>
      <c r="CW39" s="448"/>
      <c r="CX39" s="448"/>
      <c r="CY39" s="450"/>
      <c r="CZ39" s="451">
        <f t="shared" si="2354"/>
        <v>0</v>
      </c>
      <c r="DA39" s="464"/>
      <c r="DB39" s="449"/>
      <c r="DD39" s="459"/>
      <c r="DE39" s="448"/>
      <c r="DF39" s="448"/>
      <c r="DG39" s="448"/>
      <c r="DH39" s="451">
        <f t="shared" si="2355"/>
        <v>0</v>
      </c>
      <c r="DI39" s="448"/>
      <c r="DJ39" s="448"/>
      <c r="DK39" s="448"/>
      <c r="DL39" s="448"/>
      <c r="DM39" s="448"/>
      <c r="DN39" s="450"/>
      <c r="DO39" s="451">
        <f t="shared" si="2356"/>
        <v>0</v>
      </c>
      <c r="DP39" s="464"/>
      <c r="DQ39" s="449"/>
      <c r="DS39" s="459"/>
      <c r="DT39" s="448"/>
      <c r="DU39" s="448"/>
      <c r="DV39" s="448"/>
      <c r="DW39" s="451">
        <f t="shared" si="2357"/>
        <v>0</v>
      </c>
      <c r="DX39" s="448"/>
      <c r="DY39" s="448"/>
      <c r="DZ39" s="448"/>
      <c r="EA39" s="448"/>
      <c r="EB39" s="448"/>
      <c r="EC39" s="450"/>
      <c r="ED39" s="451">
        <f t="shared" si="2358"/>
        <v>0</v>
      </c>
      <c r="EE39" s="464"/>
      <c r="EF39" s="449"/>
      <c r="EH39" s="459"/>
      <c r="EI39" s="448"/>
      <c r="EJ39" s="448"/>
      <c r="EK39" s="448"/>
      <c r="EL39" s="451">
        <f t="shared" si="2359"/>
        <v>0</v>
      </c>
      <c r="EM39" s="448"/>
      <c r="EN39" s="448"/>
      <c r="EO39" s="448"/>
      <c r="EP39" s="448"/>
      <c r="EQ39" s="448"/>
      <c r="ER39" s="450"/>
      <c r="ES39" s="451">
        <f t="shared" si="2360"/>
        <v>0</v>
      </c>
      <c r="ET39" s="464"/>
      <c r="EU39" s="449"/>
      <c r="EW39" s="459"/>
      <c r="EX39" s="448"/>
      <c r="EY39" s="448"/>
      <c r="EZ39" s="448"/>
      <c r="FA39" s="451">
        <f t="shared" si="2361"/>
        <v>0</v>
      </c>
      <c r="FB39" s="448"/>
      <c r="FC39" s="448"/>
      <c r="FD39" s="448"/>
      <c r="FE39" s="448"/>
      <c r="FF39" s="448"/>
      <c r="FG39" s="450"/>
      <c r="FH39" s="451">
        <f t="shared" si="2362"/>
        <v>0</v>
      </c>
      <c r="FI39" s="464"/>
      <c r="FJ39" s="449"/>
      <c r="FL39" s="459"/>
      <c r="FM39" s="448"/>
      <c r="FN39" s="448"/>
      <c r="FO39" s="448"/>
      <c r="FP39" s="451">
        <f t="shared" si="2363"/>
        <v>0</v>
      </c>
      <c r="FQ39" s="448"/>
      <c r="FR39" s="448"/>
      <c r="FS39" s="448"/>
      <c r="FT39" s="448"/>
      <c r="FU39" s="448"/>
      <c r="FV39" s="450"/>
      <c r="FW39" s="451">
        <f t="shared" si="2364"/>
        <v>0</v>
      </c>
      <c r="FX39" s="464"/>
      <c r="FY39" s="449"/>
      <c r="GA39" s="459"/>
      <c r="GB39" s="448"/>
      <c r="GC39" s="448"/>
      <c r="GD39" s="448"/>
      <c r="GE39" s="451">
        <f t="shared" si="2365"/>
        <v>0</v>
      </c>
      <c r="GF39" s="448"/>
      <c r="GG39" s="448"/>
      <c r="GH39" s="448"/>
      <c r="GI39" s="448"/>
      <c r="GJ39" s="448"/>
      <c r="GK39" s="450"/>
      <c r="GL39" s="451">
        <f t="shared" si="2366"/>
        <v>0</v>
      </c>
      <c r="GM39" s="464"/>
      <c r="GN39" s="449"/>
      <c r="GP39" s="459"/>
      <c r="GQ39" s="448"/>
      <c r="GR39" s="448"/>
      <c r="GS39" s="448"/>
      <c r="GT39" s="451">
        <f t="shared" si="2367"/>
        <v>0</v>
      </c>
      <c r="GU39" s="448"/>
      <c r="GV39" s="448"/>
      <c r="GW39" s="448"/>
      <c r="GX39" s="448"/>
      <c r="GY39" s="448"/>
      <c r="GZ39" s="450"/>
      <c r="HA39" s="451">
        <f t="shared" si="2368"/>
        <v>0</v>
      </c>
      <c r="HB39" s="464"/>
      <c r="HC39" s="449"/>
      <c r="HE39" s="459"/>
      <c r="HF39" s="448"/>
      <c r="HG39" s="448"/>
      <c r="HH39" s="448"/>
      <c r="HI39" s="451">
        <f t="shared" si="2369"/>
        <v>0</v>
      </c>
      <c r="HJ39" s="448"/>
      <c r="HK39" s="448"/>
      <c r="HL39" s="448"/>
      <c r="HM39" s="448"/>
      <c r="HN39" s="448"/>
      <c r="HO39" s="450"/>
      <c r="HP39" s="451">
        <f t="shared" si="2370"/>
        <v>0</v>
      </c>
      <c r="HQ39" s="464"/>
      <c r="HR39" s="449"/>
      <c r="HT39" s="459"/>
      <c r="HU39" s="448"/>
      <c r="HV39" s="448"/>
      <c r="HW39" s="448"/>
      <c r="HX39" s="451">
        <f t="shared" si="2371"/>
        <v>0</v>
      </c>
      <c r="HY39" s="448"/>
      <c r="HZ39" s="448"/>
      <c r="IA39" s="448"/>
      <c r="IB39" s="448"/>
      <c r="IC39" s="448"/>
      <c r="ID39" s="450"/>
      <c r="IE39" s="451">
        <f t="shared" si="2372"/>
        <v>0</v>
      </c>
      <c r="IF39" s="464"/>
      <c r="IG39" s="449"/>
      <c r="II39" s="459"/>
      <c r="IJ39" s="448"/>
      <c r="IK39" s="448"/>
      <c r="IL39" s="448"/>
      <c r="IM39" s="451">
        <f t="shared" si="2373"/>
        <v>0</v>
      </c>
      <c r="IN39" s="448"/>
      <c r="IO39" s="448"/>
      <c r="IP39" s="448"/>
      <c r="IQ39" s="448"/>
      <c r="IR39" s="448"/>
      <c r="IS39" s="450"/>
      <c r="IT39" s="451">
        <f t="shared" si="2374"/>
        <v>0</v>
      </c>
      <c r="IU39" s="464"/>
      <c r="IV39" s="449"/>
      <c r="IX39" s="459"/>
      <c r="IY39" s="448"/>
      <c r="IZ39" s="448"/>
      <c r="JA39" s="448"/>
      <c r="JB39" s="451">
        <f t="shared" si="2375"/>
        <v>0</v>
      </c>
      <c r="JC39" s="448"/>
      <c r="JD39" s="448"/>
      <c r="JE39" s="448"/>
      <c r="JF39" s="448"/>
      <c r="JG39" s="448"/>
      <c r="JH39" s="450"/>
      <c r="JI39" s="451">
        <f t="shared" si="2376"/>
        <v>0</v>
      </c>
      <c r="JJ39" s="464"/>
      <c r="JK39" s="449"/>
      <c r="JM39" s="459"/>
      <c r="JN39" s="448"/>
      <c r="JO39" s="448"/>
      <c r="JP39" s="448"/>
      <c r="JQ39" s="451">
        <f t="shared" si="2377"/>
        <v>0</v>
      </c>
      <c r="JR39" s="448"/>
      <c r="JS39" s="448"/>
      <c r="JT39" s="448"/>
      <c r="JU39" s="448"/>
      <c r="JV39" s="448"/>
      <c r="JW39" s="450"/>
      <c r="JX39" s="451">
        <f t="shared" si="2378"/>
        <v>0</v>
      </c>
      <c r="JY39" s="464"/>
      <c r="JZ39" s="449"/>
      <c r="KB39" s="459"/>
      <c r="KC39" s="448"/>
      <c r="KD39" s="448"/>
      <c r="KE39" s="448"/>
      <c r="KF39" s="451">
        <f t="shared" si="2379"/>
        <v>0</v>
      </c>
      <c r="KG39" s="448"/>
      <c r="KH39" s="448"/>
      <c r="KI39" s="448"/>
      <c r="KJ39" s="448"/>
      <c r="KK39" s="448"/>
      <c r="KL39" s="450"/>
      <c r="KM39" s="451">
        <f t="shared" si="2380"/>
        <v>0</v>
      </c>
      <c r="KN39" s="464"/>
      <c r="KO39" s="449"/>
      <c r="KQ39" s="459"/>
      <c r="KR39" s="448"/>
      <c r="KS39" s="448"/>
      <c r="KT39" s="448"/>
      <c r="KU39" s="451">
        <f t="shared" si="2381"/>
        <v>0</v>
      </c>
      <c r="KV39" s="448"/>
      <c r="KW39" s="448"/>
      <c r="KX39" s="448"/>
      <c r="KY39" s="448"/>
      <c r="KZ39" s="448"/>
      <c r="LA39" s="450"/>
      <c r="LB39" s="451">
        <f t="shared" si="2382"/>
        <v>0</v>
      </c>
      <c r="LC39" s="464"/>
      <c r="LD39" s="449"/>
      <c r="LF39" s="459"/>
      <c r="LG39" s="448"/>
      <c r="LH39" s="448"/>
      <c r="LI39" s="448"/>
      <c r="LJ39" s="451">
        <f t="shared" si="2383"/>
        <v>0</v>
      </c>
      <c r="LK39" s="448"/>
      <c r="LL39" s="448"/>
      <c r="LM39" s="448"/>
      <c r="LN39" s="448"/>
      <c r="LO39" s="448"/>
      <c r="LP39" s="450"/>
      <c r="LQ39" s="451">
        <f t="shared" si="2384"/>
        <v>0</v>
      </c>
      <c r="LR39" s="464"/>
      <c r="LS39" s="449"/>
      <c r="LU39" s="459"/>
      <c r="LV39" s="448"/>
      <c r="LW39" s="448"/>
      <c r="LX39" s="448"/>
      <c r="LY39" s="451">
        <f t="shared" si="2385"/>
        <v>0</v>
      </c>
      <c r="LZ39" s="448"/>
      <c r="MA39" s="448"/>
      <c r="MB39" s="448"/>
      <c r="MC39" s="448"/>
      <c r="MD39" s="448"/>
      <c r="ME39" s="450"/>
      <c r="MF39" s="451">
        <f t="shared" si="2386"/>
        <v>0</v>
      </c>
      <c r="MG39" s="464"/>
      <c r="MH39" s="449"/>
      <c r="MJ39" s="459"/>
      <c r="MK39" s="448"/>
      <c r="ML39" s="448"/>
      <c r="MM39" s="448"/>
      <c r="MN39" s="451">
        <f t="shared" si="2387"/>
        <v>0</v>
      </c>
      <c r="MO39" s="448"/>
      <c r="MP39" s="448"/>
      <c r="MQ39" s="448"/>
      <c r="MR39" s="448"/>
      <c r="MS39" s="448"/>
      <c r="MT39" s="450"/>
      <c r="MU39" s="451">
        <f t="shared" si="2388"/>
        <v>0</v>
      </c>
      <c r="MV39" s="464"/>
      <c r="MW39" s="449"/>
      <c r="MY39" s="459"/>
      <c r="MZ39" s="448"/>
      <c r="NA39" s="448"/>
      <c r="NB39" s="448"/>
      <c r="NC39" s="451">
        <f t="shared" si="2389"/>
        <v>0</v>
      </c>
      <c r="ND39" s="448"/>
      <c r="NE39" s="448"/>
      <c r="NF39" s="448"/>
      <c r="NG39" s="448"/>
      <c r="NH39" s="448"/>
      <c r="NI39" s="450"/>
      <c r="NJ39" s="451">
        <f t="shared" si="2390"/>
        <v>0</v>
      </c>
      <c r="NK39" s="464"/>
      <c r="NL39" s="449"/>
      <c r="NN39" s="459"/>
      <c r="NO39" s="448"/>
      <c r="NP39" s="448"/>
      <c r="NQ39" s="448"/>
      <c r="NR39" s="451">
        <f t="shared" si="2391"/>
        <v>0</v>
      </c>
      <c r="NS39" s="448"/>
      <c r="NT39" s="448"/>
      <c r="NU39" s="448"/>
      <c r="NV39" s="448"/>
      <c r="NW39" s="448"/>
      <c r="NX39" s="450"/>
      <c r="NY39" s="451">
        <f t="shared" si="2392"/>
        <v>0</v>
      </c>
      <c r="NZ39" s="464"/>
      <c r="OA39" s="449"/>
      <c r="OC39" s="459"/>
      <c r="OD39" s="448"/>
      <c r="OE39" s="448"/>
      <c r="OF39" s="448"/>
      <c r="OG39" s="451">
        <f t="shared" si="2393"/>
        <v>0</v>
      </c>
      <c r="OH39" s="448"/>
      <c r="OI39" s="448"/>
      <c r="OJ39" s="448"/>
      <c r="OK39" s="448"/>
      <c r="OL39" s="448"/>
      <c r="OM39" s="450"/>
      <c r="ON39" s="451">
        <f t="shared" si="2394"/>
        <v>0</v>
      </c>
      <c r="OO39" s="464"/>
      <c r="OP39" s="449"/>
      <c r="OR39" s="459"/>
      <c r="OS39" s="448"/>
      <c r="OT39" s="448"/>
      <c r="OU39" s="448"/>
      <c r="OV39" s="451">
        <f t="shared" si="2395"/>
        <v>0</v>
      </c>
      <c r="OW39" s="448"/>
      <c r="OX39" s="448"/>
      <c r="OY39" s="448"/>
      <c r="OZ39" s="448"/>
      <c r="PA39" s="448"/>
      <c r="PB39" s="450"/>
      <c r="PC39" s="451">
        <f t="shared" si="2396"/>
        <v>0</v>
      </c>
      <c r="PD39" s="464"/>
      <c r="PE39" s="449"/>
      <c r="PG39" s="459"/>
      <c r="PH39" s="448"/>
      <c r="PI39" s="448"/>
      <c r="PJ39" s="448"/>
      <c r="PK39" s="451">
        <f t="shared" si="2397"/>
        <v>0</v>
      </c>
      <c r="PL39" s="448"/>
      <c r="PM39" s="448"/>
      <c r="PN39" s="448"/>
      <c r="PO39" s="448"/>
      <c r="PP39" s="448"/>
      <c r="PQ39" s="450"/>
      <c r="PR39" s="451">
        <f t="shared" si="2398"/>
        <v>0</v>
      </c>
      <c r="PS39" s="464"/>
      <c r="PT39" s="449"/>
      <c r="PV39" s="459"/>
      <c r="PW39" s="448"/>
      <c r="PX39" s="448"/>
      <c r="PY39" s="448"/>
      <c r="PZ39" s="451">
        <f t="shared" si="2399"/>
        <v>0</v>
      </c>
      <c r="QA39" s="448"/>
      <c r="QB39" s="448"/>
      <c r="QC39" s="448"/>
      <c r="QD39" s="448"/>
      <c r="QE39" s="448"/>
      <c r="QF39" s="450"/>
      <c r="QG39" s="451">
        <f t="shared" si="2400"/>
        <v>0</v>
      </c>
      <c r="QH39" s="464"/>
      <c r="QI39" s="449"/>
      <c r="QK39" s="459"/>
      <c r="QL39" s="448"/>
      <c r="QM39" s="448"/>
      <c r="QN39" s="448"/>
      <c r="QO39" s="451">
        <f t="shared" si="2401"/>
        <v>0</v>
      </c>
      <c r="QP39" s="448"/>
      <c r="QQ39" s="448"/>
      <c r="QR39" s="448"/>
      <c r="QS39" s="448"/>
      <c r="QT39" s="448"/>
      <c r="QU39" s="450"/>
      <c r="QV39" s="451">
        <f t="shared" si="2402"/>
        <v>0</v>
      </c>
      <c r="QW39" s="464"/>
      <c r="QX39" s="449"/>
      <c r="QZ39" s="459"/>
      <c r="RA39" s="448"/>
      <c r="RB39" s="448"/>
      <c r="RC39" s="448"/>
      <c r="RD39" s="451">
        <f t="shared" si="2403"/>
        <v>0</v>
      </c>
      <c r="RE39" s="448"/>
      <c r="RF39" s="448"/>
      <c r="RG39" s="448"/>
      <c r="RH39" s="448"/>
      <c r="RI39" s="448"/>
      <c r="RJ39" s="450"/>
      <c r="RK39" s="451">
        <f t="shared" si="2404"/>
        <v>0</v>
      </c>
      <c r="RL39" s="464"/>
      <c r="RM39" s="449"/>
      <c r="RO39" s="459"/>
      <c r="RP39" s="448"/>
      <c r="RQ39" s="448"/>
      <c r="RR39" s="448"/>
      <c r="RS39" s="451">
        <f t="shared" si="2405"/>
        <v>0</v>
      </c>
      <c r="RT39" s="448"/>
      <c r="RU39" s="448"/>
      <c r="RV39" s="448"/>
      <c r="RW39" s="448"/>
      <c r="RX39" s="448"/>
      <c r="RY39" s="450"/>
      <c r="RZ39" s="451">
        <f t="shared" si="2406"/>
        <v>0</v>
      </c>
      <c r="SA39" s="464"/>
      <c r="SB39" s="449"/>
      <c r="SD39" s="459"/>
      <c r="SE39" s="448"/>
      <c r="SF39" s="448"/>
      <c r="SG39" s="448"/>
      <c r="SH39" s="451">
        <f t="shared" si="2407"/>
        <v>0</v>
      </c>
      <c r="SI39" s="448"/>
      <c r="SJ39" s="448"/>
      <c r="SK39" s="448"/>
      <c r="SL39" s="448"/>
      <c r="SM39" s="448"/>
      <c r="SN39" s="450"/>
      <c r="SO39" s="451">
        <f t="shared" si="2408"/>
        <v>0</v>
      </c>
      <c r="SP39" s="464"/>
      <c r="SQ39" s="449"/>
      <c r="SS39" s="459"/>
      <c r="ST39" s="448"/>
      <c r="SU39" s="448"/>
      <c r="SV39" s="448"/>
      <c r="SW39" s="451">
        <f t="shared" si="2409"/>
        <v>0</v>
      </c>
      <c r="SX39" s="448"/>
      <c r="SY39" s="448"/>
      <c r="SZ39" s="448"/>
      <c r="TA39" s="448"/>
      <c r="TB39" s="448"/>
      <c r="TC39" s="450"/>
      <c r="TD39" s="451">
        <f t="shared" si="2410"/>
        <v>0</v>
      </c>
      <c r="TE39" s="464"/>
      <c r="TF39" s="449"/>
      <c r="TH39" s="459"/>
      <c r="TI39" s="448"/>
      <c r="TJ39" s="448"/>
      <c r="TK39" s="448"/>
      <c r="TL39" s="451">
        <f t="shared" si="2411"/>
        <v>0</v>
      </c>
      <c r="TM39" s="448"/>
      <c r="TN39" s="448"/>
      <c r="TO39" s="448"/>
      <c r="TP39" s="448"/>
      <c r="TQ39" s="448"/>
      <c r="TR39" s="450"/>
      <c r="TS39" s="451">
        <f t="shared" si="2412"/>
        <v>0</v>
      </c>
      <c r="TT39" s="464"/>
      <c r="TU39" s="449"/>
      <c r="TW39" s="459"/>
      <c r="TX39" s="448"/>
      <c r="TY39" s="448"/>
      <c r="TZ39" s="448"/>
      <c r="UA39" s="451">
        <f t="shared" si="2413"/>
        <v>0</v>
      </c>
      <c r="UB39" s="448"/>
      <c r="UC39" s="448"/>
      <c r="UD39" s="448"/>
      <c r="UE39" s="448"/>
      <c r="UF39" s="448"/>
      <c r="UG39" s="450"/>
      <c r="UH39" s="451">
        <f t="shared" si="2414"/>
        <v>0</v>
      </c>
      <c r="UI39" s="464"/>
      <c r="UJ39" s="449"/>
      <c r="UL39" s="459"/>
      <c r="UM39" s="448"/>
      <c r="UN39" s="448"/>
      <c r="UO39" s="448"/>
      <c r="UP39" s="451">
        <f t="shared" si="2415"/>
        <v>0</v>
      </c>
      <c r="UQ39" s="448"/>
      <c r="UR39" s="448"/>
      <c r="US39" s="448"/>
      <c r="UT39" s="448"/>
      <c r="UU39" s="448"/>
      <c r="UV39" s="450"/>
      <c r="UW39" s="451">
        <f t="shared" si="2416"/>
        <v>0</v>
      </c>
      <c r="UX39" s="464"/>
      <c r="UY39" s="449"/>
      <c r="VA39" s="459"/>
      <c r="VB39" s="448"/>
      <c r="VC39" s="448"/>
      <c r="VD39" s="448"/>
      <c r="VE39" s="451">
        <f t="shared" si="2417"/>
        <v>0</v>
      </c>
      <c r="VF39" s="448"/>
      <c r="VG39" s="448"/>
      <c r="VH39" s="448"/>
      <c r="VI39" s="448"/>
      <c r="VJ39" s="448"/>
      <c r="VK39" s="450"/>
      <c r="VL39" s="451">
        <f t="shared" si="2418"/>
        <v>0</v>
      </c>
      <c r="VM39" s="464"/>
      <c r="VN39" s="449"/>
      <c r="VP39" s="459"/>
      <c r="VQ39" s="448"/>
      <c r="VR39" s="448"/>
      <c r="VS39" s="448"/>
      <c r="VT39" s="451">
        <f t="shared" si="2419"/>
        <v>0</v>
      </c>
      <c r="VU39" s="448"/>
      <c r="VV39" s="448"/>
      <c r="VW39" s="448"/>
      <c r="VX39" s="448"/>
      <c r="VY39" s="448"/>
      <c r="VZ39" s="450"/>
      <c r="WA39" s="451">
        <f t="shared" si="2420"/>
        <v>0</v>
      </c>
      <c r="WB39" s="464"/>
      <c r="WC39" s="449"/>
      <c r="WE39" s="459"/>
      <c r="WF39" s="448"/>
      <c r="WG39" s="448"/>
      <c r="WH39" s="448"/>
      <c r="WI39" s="451">
        <f t="shared" si="2421"/>
        <v>0</v>
      </c>
      <c r="WJ39" s="448"/>
      <c r="WK39" s="448"/>
      <c r="WL39" s="448"/>
      <c r="WM39" s="448"/>
      <c r="WN39" s="448"/>
      <c r="WO39" s="450"/>
      <c r="WP39" s="451">
        <f t="shared" si="2422"/>
        <v>0</v>
      </c>
      <c r="WQ39" s="464"/>
      <c r="WR39" s="449"/>
      <c r="WT39" s="459"/>
      <c r="WU39" s="448"/>
      <c r="WV39" s="448"/>
      <c r="WW39" s="448"/>
      <c r="WX39" s="451">
        <f t="shared" si="2423"/>
        <v>0</v>
      </c>
      <c r="WY39" s="448"/>
      <c r="WZ39" s="448"/>
      <c r="XA39" s="448"/>
      <c r="XB39" s="448"/>
      <c r="XC39" s="448"/>
      <c r="XD39" s="450"/>
      <c r="XE39" s="451">
        <f t="shared" si="2424"/>
        <v>0</v>
      </c>
      <c r="XF39" s="464"/>
      <c r="XG39" s="449"/>
      <c r="XI39" s="459"/>
      <c r="XJ39" s="448"/>
      <c r="XK39" s="448"/>
      <c r="XL39" s="448"/>
      <c r="XM39" s="451">
        <f t="shared" si="2425"/>
        <v>0</v>
      </c>
      <c r="XN39" s="448"/>
      <c r="XO39" s="448"/>
      <c r="XP39" s="448"/>
      <c r="XQ39" s="448"/>
      <c r="XR39" s="448"/>
      <c r="XS39" s="450"/>
      <c r="XT39" s="451">
        <f t="shared" si="2426"/>
        <v>0</v>
      </c>
      <c r="XU39" s="464"/>
      <c r="XV39" s="449"/>
      <c r="XX39" s="459"/>
      <c r="XY39" s="448"/>
      <c r="XZ39" s="448"/>
      <c r="YA39" s="448"/>
      <c r="YB39" s="451">
        <f t="shared" si="2427"/>
        <v>0</v>
      </c>
      <c r="YC39" s="448"/>
      <c r="YD39" s="448"/>
      <c r="YE39" s="448"/>
      <c r="YF39" s="448"/>
      <c r="YG39" s="448"/>
      <c r="YH39" s="450"/>
      <c r="YI39" s="451">
        <f t="shared" si="2428"/>
        <v>0</v>
      </c>
      <c r="YJ39" s="464"/>
      <c r="YK39" s="449"/>
      <c r="YM39" s="459"/>
      <c r="YN39" s="448"/>
      <c r="YO39" s="448"/>
      <c r="YP39" s="448"/>
      <c r="YQ39" s="451">
        <f t="shared" si="2429"/>
        <v>0</v>
      </c>
      <c r="YR39" s="448"/>
      <c r="YS39" s="448"/>
      <c r="YT39" s="448"/>
      <c r="YU39" s="448"/>
      <c r="YV39" s="448"/>
      <c r="YW39" s="450"/>
      <c r="YX39" s="451">
        <f t="shared" si="2430"/>
        <v>0</v>
      </c>
      <c r="YY39" s="464"/>
      <c r="YZ39" s="449"/>
      <c r="ZB39" s="459"/>
      <c r="ZC39" s="448"/>
      <c r="ZD39" s="448"/>
      <c r="ZE39" s="448"/>
      <c r="ZF39" s="451">
        <f t="shared" si="2431"/>
        <v>0</v>
      </c>
      <c r="ZG39" s="448"/>
      <c r="ZH39" s="448"/>
      <c r="ZI39" s="448"/>
      <c r="ZJ39" s="448"/>
      <c r="ZK39" s="448"/>
      <c r="ZL39" s="450"/>
      <c r="ZM39" s="451">
        <f t="shared" si="2432"/>
        <v>0</v>
      </c>
      <c r="ZN39" s="464"/>
      <c r="ZO39" s="449"/>
      <c r="ZQ39" s="459"/>
      <c r="ZR39" s="448"/>
      <c r="ZS39" s="448"/>
      <c r="ZT39" s="448"/>
      <c r="ZU39" s="451">
        <f t="shared" si="2433"/>
        <v>0</v>
      </c>
      <c r="ZV39" s="448"/>
      <c r="ZW39" s="448"/>
      <c r="ZX39" s="448"/>
      <c r="ZY39" s="448"/>
      <c r="ZZ39" s="448"/>
      <c r="AAA39" s="450"/>
      <c r="AAB39" s="451">
        <f t="shared" si="2434"/>
        <v>0</v>
      </c>
      <c r="AAC39" s="464"/>
      <c r="AAD39" s="449"/>
      <c r="AAF39" s="459"/>
      <c r="AAG39" s="448"/>
      <c r="AAH39" s="448"/>
      <c r="AAI39" s="448"/>
      <c r="AAJ39" s="451">
        <f t="shared" si="2435"/>
        <v>0</v>
      </c>
      <c r="AAK39" s="448"/>
      <c r="AAL39" s="448"/>
      <c r="AAM39" s="448"/>
      <c r="AAN39" s="448"/>
      <c r="AAO39" s="448"/>
      <c r="AAP39" s="450"/>
      <c r="AAQ39" s="451">
        <f t="shared" si="2436"/>
        <v>0</v>
      </c>
      <c r="AAR39" s="464"/>
      <c r="AAS39" s="449"/>
      <c r="AAU39" s="459"/>
      <c r="AAV39" s="448"/>
      <c r="AAW39" s="448"/>
      <c r="AAX39" s="448"/>
      <c r="AAY39" s="451">
        <f t="shared" si="2437"/>
        <v>0</v>
      </c>
      <c r="AAZ39" s="448"/>
      <c r="ABA39" s="448"/>
      <c r="ABB39" s="448"/>
      <c r="ABC39" s="448"/>
      <c r="ABD39" s="448"/>
      <c r="ABE39" s="450"/>
      <c r="ABF39" s="451">
        <f t="shared" si="2438"/>
        <v>0</v>
      </c>
      <c r="ABG39" s="464"/>
      <c r="ABH39" s="449"/>
      <c r="ABJ39" s="459"/>
      <c r="ABK39" s="448"/>
      <c r="ABL39" s="448"/>
      <c r="ABM39" s="448"/>
      <c r="ABN39" s="451">
        <f t="shared" si="2439"/>
        <v>0</v>
      </c>
      <c r="ABO39" s="448"/>
      <c r="ABP39" s="448"/>
      <c r="ABQ39" s="448"/>
      <c r="ABR39" s="448"/>
      <c r="ABS39" s="448"/>
      <c r="ABT39" s="450"/>
      <c r="ABU39" s="451">
        <f t="shared" si="2440"/>
        <v>0</v>
      </c>
      <c r="ABV39" s="464"/>
      <c r="ABW39" s="449"/>
      <c r="ABY39" s="459"/>
      <c r="ABZ39" s="448"/>
      <c r="ACA39" s="448"/>
      <c r="ACB39" s="448"/>
      <c r="ACC39" s="451">
        <f t="shared" si="2441"/>
        <v>0</v>
      </c>
      <c r="ACD39" s="448"/>
      <c r="ACE39" s="448"/>
      <c r="ACF39" s="448"/>
      <c r="ACG39" s="448"/>
      <c r="ACH39" s="448"/>
      <c r="ACI39" s="450"/>
      <c r="ACJ39" s="451">
        <f t="shared" si="2442"/>
        <v>0</v>
      </c>
      <c r="ACK39" s="464"/>
      <c r="ACL39" s="449"/>
      <c r="ACN39" s="459"/>
      <c r="ACO39" s="448"/>
      <c r="ACP39" s="448"/>
      <c r="ACQ39" s="448"/>
      <c r="ACR39" s="451">
        <f t="shared" si="2443"/>
        <v>0</v>
      </c>
      <c r="ACS39" s="448"/>
      <c r="ACT39" s="448"/>
      <c r="ACU39" s="448"/>
      <c r="ACV39" s="448"/>
      <c r="ACW39" s="448"/>
      <c r="ACX39" s="450"/>
      <c r="ACY39" s="451">
        <f t="shared" si="2444"/>
        <v>0</v>
      </c>
      <c r="ACZ39" s="464"/>
      <c r="ADA39" s="449"/>
      <c r="ADC39" s="459"/>
      <c r="ADD39" s="448"/>
      <c r="ADE39" s="448"/>
      <c r="ADF39" s="448"/>
      <c r="ADG39" s="451">
        <f t="shared" si="2445"/>
        <v>0</v>
      </c>
      <c r="ADH39" s="448"/>
      <c r="ADI39" s="448"/>
      <c r="ADJ39" s="448"/>
      <c r="ADK39" s="448"/>
      <c r="ADL39" s="448"/>
      <c r="ADM39" s="450"/>
      <c r="ADN39" s="451">
        <f t="shared" si="2446"/>
        <v>0</v>
      </c>
      <c r="ADO39" s="464"/>
      <c r="ADP39" s="449"/>
      <c r="ADR39" s="459"/>
      <c r="ADS39" s="448"/>
      <c r="ADT39" s="448"/>
      <c r="ADU39" s="448"/>
      <c r="ADV39" s="451">
        <f t="shared" si="2447"/>
        <v>0</v>
      </c>
      <c r="ADW39" s="448"/>
      <c r="ADX39" s="448"/>
      <c r="ADY39" s="448"/>
      <c r="ADZ39" s="448"/>
      <c r="AEA39" s="448"/>
      <c r="AEB39" s="450"/>
      <c r="AEC39" s="451">
        <f t="shared" si="2448"/>
        <v>0</v>
      </c>
      <c r="AED39" s="464"/>
      <c r="AEE39" s="449"/>
      <c r="AEG39" s="459"/>
      <c r="AEH39" s="448"/>
      <c r="AEI39" s="448"/>
      <c r="AEJ39" s="448"/>
      <c r="AEK39" s="451">
        <f t="shared" si="2449"/>
        <v>0</v>
      </c>
      <c r="AEL39" s="448"/>
      <c r="AEM39" s="448"/>
      <c r="AEN39" s="448"/>
      <c r="AEO39" s="448"/>
      <c r="AEP39" s="448"/>
      <c r="AEQ39" s="450"/>
      <c r="AER39" s="451">
        <f t="shared" si="2450"/>
        <v>0</v>
      </c>
      <c r="AES39" s="464"/>
      <c r="AET39" s="449"/>
      <c r="AEV39" s="459"/>
      <c r="AEW39" s="448"/>
      <c r="AEX39" s="448"/>
      <c r="AEY39" s="448"/>
      <c r="AEZ39" s="451">
        <f t="shared" si="2451"/>
        <v>0</v>
      </c>
      <c r="AFA39" s="448"/>
      <c r="AFB39" s="448"/>
      <c r="AFC39" s="448"/>
      <c r="AFD39" s="448"/>
      <c r="AFE39" s="448"/>
      <c r="AFF39" s="450"/>
      <c r="AFG39" s="451">
        <f t="shared" si="2452"/>
        <v>0</v>
      </c>
      <c r="AFH39" s="464"/>
      <c r="AFI39" s="449"/>
      <c r="AFK39" s="459"/>
      <c r="AFL39" s="448"/>
      <c r="AFM39" s="448"/>
      <c r="AFN39" s="448"/>
      <c r="AFO39" s="451">
        <f t="shared" si="2453"/>
        <v>0</v>
      </c>
      <c r="AFP39" s="448"/>
      <c r="AFQ39" s="448"/>
      <c r="AFR39" s="448"/>
      <c r="AFS39" s="448"/>
      <c r="AFT39" s="448"/>
      <c r="AFU39" s="450"/>
      <c r="AFV39" s="451">
        <f t="shared" si="2454"/>
        <v>0</v>
      </c>
      <c r="AFW39" s="464"/>
      <c r="AFX39" s="449"/>
      <c r="AFZ39" s="459"/>
      <c r="AGA39" s="448"/>
      <c r="AGB39" s="448"/>
      <c r="AGC39" s="448"/>
      <c r="AGD39" s="451">
        <f t="shared" si="2455"/>
        <v>0</v>
      </c>
      <c r="AGE39" s="448"/>
      <c r="AGF39" s="448"/>
      <c r="AGG39" s="448"/>
      <c r="AGH39" s="448"/>
      <c r="AGI39" s="448"/>
      <c r="AGJ39" s="450"/>
      <c r="AGK39" s="451">
        <f t="shared" si="2456"/>
        <v>0</v>
      </c>
      <c r="AGL39" s="464"/>
      <c r="AGM39" s="449"/>
      <c r="AGO39" s="459"/>
      <c r="AGP39" s="448"/>
      <c r="AGQ39" s="448"/>
      <c r="AGR39" s="448"/>
      <c r="AGS39" s="451">
        <f t="shared" si="2457"/>
        <v>0</v>
      </c>
      <c r="AGT39" s="448"/>
      <c r="AGU39" s="448"/>
      <c r="AGV39" s="448"/>
      <c r="AGW39" s="448"/>
      <c r="AGX39" s="448"/>
      <c r="AGY39" s="450"/>
      <c r="AGZ39" s="451">
        <f t="shared" si="2458"/>
        <v>0</v>
      </c>
      <c r="AHA39" s="464"/>
      <c r="AHB39" s="449"/>
      <c r="AHD39" s="459"/>
      <c r="AHE39" s="448"/>
      <c r="AHF39" s="448"/>
      <c r="AHG39" s="448"/>
      <c r="AHH39" s="451">
        <f t="shared" si="2459"/>
        <v>0</v>
      </c>
      <c r="AHI39" s="448"/>
      <c r="AHJ39" s="448"/>
      <c r="AHK39" s="448"/>
      <c r="AHL39" s="448"/>
      <c r="AHM39" s="448"/>
      <c r="AHN39" s="450"/>
      <c r="AHO39" s="451">
        <f t="shared" si="2460"/>
        <v>0</v>
      </c>
      <c r="AHP39" s="464"/>
      <c r="AHQ39" s="449"/>
      <c r="AHS39" s="459"/>
      <c r="AHT39" s="448"/>
      <c r="AHU39" s="448"/>
      <c r="AHV39" s="448"/>
      <c r="AHW39" s="451">
        <f t="shared" si="2461"/>
        <v>0</v>
      </c>
      <c r="AHX39" s="448"/>
      <c r="AHY39" s="448"/>
      <c r="AHZ39" s="448"/>
      <c r="AIA39" s="448"/>
      <c r="AIB39" s="448"/>
      <c r="AIC39" s="450"/>
      <c r="AID39" s="451">
        <f t="shared" si="2462"/>
        <v>0</v>
      </c>
      <c r="AIE39" s="464"/>
      <c r="AIF39" s="449"/>
      <c r="AIH39" s="459"/>
      <c r="AII39" s="448"/>
      <c r="AIJ39" s="448"/>
      <c r="AIK39" s="448"/>
      <c r="AIL39" s="451">
        <f t="shared" si="2463"/>
        <v>0</v>
      </c>
      <c r="AIM39" s="448"/>
      <c r="AIN39" s="448"/>
      <c r="AIO39" s="448"/>
      <c r="AIP39" s="448"/>
      <c r="AIQ39" s="448"/>
      <c r="AIR39" s="450"/>
      <c r="AIS39" s="451">
        <f t="shared" si="2464"/>
        <v>0</v>
      </c>
      <c r="AIT39" s="464"/>
      <c r="AIU39" s="449"/>
      <c r="AIW39" s="459"/>
      <c r="AIX39" s="448"/>
      <c r="AIY39" s="448"/>
      <c r="AIZ39" s="448"/>
      <c r="AJA39" s="451">
        <f t="shared" si="2465"/>
        <v>0</v>
      </c>
      <c r="AJB39" s="448"/>
      <c r="AJC39" s="448"/>
      <c r="AJD39" s="448"/>
      <c r="AJE39" s="448"/>
      <c r="AJF39" s="448"/>
      <c r="AJG39" s="450"/>
      <c r="AJH39" s="451">
        <f t="shared" si="2466"/>
        <v>0</v>
      </c>
      <c r="AJI39" s="464"/>
      <c r="AJJ39" s="449"/>
      <c r="AJL39" s="459"/>
      <c r="AJM39" s="448"/>
      <c r="AJN39" s="448"/>
      <c r="AJO39" s="448"/>
      <c r="AJP39" s="451">
        <f t="shared" si="2467"/>
        <v>0</v>
      </c>
      <c r="AJQ39" s="448"/>
      <c r="AJR39" s="448"/>
      <c r="AJS39" s="448"/>
      <c r="AJT39" s="448"/>
      <c r="AJU39" s="448"/>
      <c r="AJV39" s="450"/>
      <c r="AJW39" s="451">
        <f t="shared" si="2468"/>
        <v>0</v>
      </c>
      <c r="AJX39" s="464"/>
      <c r="AJY39" s="449"/>
      <c r="AKA39" s="459"/>
      <c r="AKB39" s="448"/>
      <c r="AKC39" s="448"/>
      <c r="AKD39" s="448"/>
      <c r="AKE39" s="451">
        <f t="shared" si="2469"/>
        <v>0</v>
      </c>
      <c r="AKF39" s="448"/>
      <c r="AKG39" s="448"/>
      <c r="AKH39" s="448"/>
      <c r="AKI39" s="448"/>
      <c r="AKJ39" s="448"/>
      <c r="AKK39" s="450"/>
      <c r="AKL39" s="451">
        <f t="shared" si="2470"/>
        <v>0</v>
      </c>
      <c r="AKM39" s="464"/>
      <c r="AKN39" s="449"/>
      <c r="AKP39" s="459"/>
      <c r="AKQ39" s="448"/>
      <c r="AKR39" s="448"/>
      <c r="AKS39" s="448"/>
      <c r="AKT39" s="451">
        <f t="shared" si="2471"/>
        <v>0</v>
      </c>
      <c r="AKU39" s="448"/>
      <c r="AKV39" s="448"/>
      <c r="AKW39" s="448"/>
      <c r="AKX39" s="448"/>
      <c r="AKY39" s="448"/>
      <c r="AKZ39" s="450"/>
      <c r="ALA39" s="451">
        <f t="shared" si="2472"/>
        <v>0</v>
      </c>
      <c r="ALB39" s="464"/>
      <c r="ALC39" s="449"/>
      <c r="ALE39" s="459"/>
      <c r="ALF39" s="448"/>
      <c r="ALG39" s="448"/>
      <c r="ALH39" s="448"/>
      <c r="ALI39" s="451">
        <f t="shared" si="2473"/>
        <v>0</v>
      </c>
      <c r="ALJ39" s="448"/>
      <c r="ALK39" s="448"/>
      <c r="ALL39" s="448"/>
      <c r="ALM39" s="448"/>
      <c r="ALN39" s="448"/>
      <c r="ALO39" s="450"/>
      <c r="ALP39" s="451">
        <f t="shared" si="2474"/>
        <v>0</v>
      </c>
      <c r="ALQ39" s="464"/>
      <c r="ALR39" s="449"/>
      <c r="ALT39" s="459"/>
      <c r="ALU39" s="448"/>
      <c r="ALV39" s="448"/>
      <c r="ALW39" s="448"/>
      <c r="ALX39" s="451">
        <f t="shared" si="2475"/>
        <v>0</v>
      </c>
      <c r="ALY39" s="448"/>
      <c r="ALZ39" s="448"/>
      <c r="AMA39" s="448"/>
      <c r="AMB39" s="448"/>
      <c r="AMC39" s="448"/>
      <c r="AMD39" s="450"/>
      <c r="AME39" s="451">
        <f t="shared" si="2476"/>
        <v>0</v>
      </c>
      <c r="AMF39" s="464"/>
      <c r="AMG39" s="449"/>
      <c r="AMI39" s="459"/>
      <c r="AMJ39" s="448"/>
      <c r="AMK39" s="448"/>
      <c r="AML39" s="448"/>
      <c r="AMM39" s="451">
        <f t="shared" si="2477"/>
        <v>0</v>
      </c>
      <c r="AMN39" s="448"/>
      <c r="AMO39" s="448"/>
      <c r="AMP39" s="448"/>
      <c r="AMQ39" s="448"/>
      <c r="AMR39" s="448"/>
      <c r="AMS39" s="450"/>
      <c r="AMT39" s="451">
        <f t="shared" si="2478"/>
        <v>0</v>
      </c>
      <c r="AMU39" s="464"/>
      <c r="AMV39" s="449"/>
      <c r="AMX39" s="459"/>
      <c r="AMY39" s="448"/>
      <c r="AMZ39" s="448"/>
      <c r="ANA39" s="448"/>
      <c r="ANB39" s="451">
        <f t="shared" si="2479"/>
        <v>0</v>
      </c>
      <c r="ANC39" s="448"/>
      <c r="AND39" s="448"/>
      <c r="ANE39" s="448"/>
      <c r="ANF39" s="448"/>
      <c r="ANG39" s="448"/>
      <c r="ANH39" s="450"/>
      <c r="ANI39" s="451">
        <f t="shared" si="2480"/>
        <v>0</v>
      </c>
      <c r="ANJ39" s="464"/>
      <c r="ANK39" s="449"/>
      <c r="ANM39" s="459"/>
      <c r="ANN39" s="448"/>
      <c r="ANO39" s="448"/>
      <c r="ANP39" s="448"/>
      <c r="ANQ39" s="451">
        <f t="shared" si="2481"/>
        <v>0</v>
      </c>
      <c r="ANR39" s="448"/>
      <c r="ANS39" s="448"/>
      <c r="ANT39" s="448"/>
      <c r="ANU39" s="448"/>
      <c r="ANV39" s="448"/>
      <c r="ANW39" s="450"/>
      <c r="ANX39" s="451">
        <f t="shared" si="2482"/>
        <v>0</v>
      </c>
      <c r="ANY39" s="464"/>
      <c r="ANZ39" s="449"/>
      <c r="AOB39" s="459"/>
      <c r="AOC39" s="448"/>
      <c r="AOD39" s="448"/>
      <c r="AOE39" s="448"/>
      <c r="AOF39" s="451">
        <f t="shared" si="2483"/>
        <v>0</v>
      </c>
      <c r="AOG39" s="448"/>
      <c r="AOH39" s="448"/>
      <c r="AOI39" s="448"/>
      <c r="AOJ39" s="448"/>
      <c r="AOK39" s="448"/>
      <c r="AOL39" s="450"/>
      <c r="AOM39" s="451">
        <f t="shared" si="2484"/>
        <v>0</v>
      </c>
      <c r="AON39" s="464"/>
      <c r="AOO39" s="449"/>
      <c r="AOQ39" s="459"/>
      <c r="AOR39" s="448"/>
      <c r="AOS39" s="448"/>
      <c r="AOT39" s="448"/>
      <c r="AOU39" s="451">
        <f t="shared" si="2485"/>
        <v>0</v>
      </c>
      <c r="AOV39" s="448"/>
      <c r="AOW39" s="448"/>
      <c r="AOX39" s="448"/>
      <c r="AOY39" s="448"/>
      <c r="AOZ39" s="448"/>
      <c r="APA39" s="450"/>
      <c r="APB39" s="451">
        <f t="shared" si="2486"/>
        <v>0</v>
      </c>
      <c r="APC39" s="464"/>
      <c r="APD39" s="449"/>
      <c r="APF39" s="459"/>
      <c r="APG39" s="448"/>
      <c r="APH39" s="448"/>
      <c r="API39" s="448"/>
      <c r="APJ39" s="451">
        <f t="shared" si="2487"/>
        <v>0</v>
      </c>
      <c r="APK39" s="448"/>
      <c r="APL39" s="448"/>
      <c r="APM39" s="448"/>
      <c r="APN39" s="448"/>
      <c r="APO39" s="448"/>
      <c r="APP39" s="450"/>
      <c r="APQ39" s="451">
        <f t="shared" si="2488"/>
        <v>0</v>
      </c>
      <c r="APR39" s="464"/>
      <c r="APS39" s="449"/>
      <c r="APU39" s="459"/>
      <c r="APV39" s="448"/>
      <c r="APW39" s="448"/>
      <c r="APX39" s="448"/>
      <c r="APY39" s="451">
        <f t="shared" si="2489"/>
        <v>0</v>
      </c>
      <c r="APZ39" s="448"/>
      <c r="AQA39" s="448"/>
      <c r="AQB39" s="448"/>
      <c r="AQC39" s="448"/>
      <c r="AQD39" s="448"/>
      <c r="AQE39" s="450"/>
      <c r="AQF39" s="451">
        <f t="shared" si="2490"/>
        <v>0</v>
      </c>
      <c r="AQG39" s="464"/>
      <c r="AQH39" s="449"/>
      <c r="AQJ39" s="459"/>
      <c r="AQK39" s="448"/>
      <c r="AQL39" s="448"/>
      <c r="AQM39" s="448"/>
      <c r="AQN39" s="451">
        <f t="shared" si="2491"/>
        <v>0</v>
      </c>
      <c r="AQO39" s="448"/>
      <c r="AQP39" s="448"/>
      <c r="AQQ39" s="448"/>
      <c r="AQR39" s="448"/>
      <c r="AQS39" s="448"/>
      <c r="AQT39" s="450"/>
      <c r="AQU39" s="451">
        <f t="shared" si="2492"/>
        <v>0</v>
      </c>
      <c r="AQV39" s="464"/>
      <c r="AQW39" s="449"/>
      <c r="AQY39" s="459"/>
      <c r="AQZ39" s="448"/>
      <c r="ARA39" s="448"/>
      <c r="ARB39" s="448"/>
      <c r="ARC39" s="451">
        <f t="shared" si="2493"/>
        <v>0</v>
      </c>
      <c r="ARD39" s="448"/>
      <c r="ARE39" s="448"/>
      <c r="ARF39" s="448"/>
      <c r="ARG39" s="448"/>
      <c r="ARH39" s="448"/>
      <c r="ARI39" s="450"/>
      <c r="ARJ39" s="451">
        <f t="shared" si="2494"/>
        <v>0</v>
      </c>
      <c r="ARK39" s="464"/>
      <c r="ARL39" s="449"/>
      <c r="ARN39" s="459"/>
      <c r="ARO39" s="448"/>
      <c r="ARP39" s="448"/>
      <c r="ARQ39" s="448"/>
      <c r="ARR39" s="451">
        <f t="shared" si="2495"/>
        <v>0</v>
      </c>
      <c r="ARS39" s="448"/>
      <c r="ART39" s="448"/>
      <c r="ARU39" s="448"/>
      <c r="ARV39" s="448"/>
      <c r="ARW39" s="448"/>
      <c r="ARX39" s="450"/>
      <c r="ARY39" s="451">
        <f t="shared" si="2496"/>
        <v>0</v>
      </c>
      <c r="ARZ39" s="464"/>
      <c r="ASA39" s="449"/>
      <c r="ASC39" s="459"/>
      <c r="ASD39" s="448"/>
      <c r="ASE39" s="448"/>
      <c r="ASF39" s="448"/>
      <c r="ASG39" s="451">
        <f t="shared" si="2497"/>
        <v>0</v>
      </c>
      <c r="ASH39" s="448"/>
      <c r="ASI39" s="448"/>
      <c r="ASJ39" s="448"/>
      <c r="ASK39" s="448"/>
      <c r="ASL39" s="448"/>
      <c r="ASM39" s="450"/>
      <c r="ASN39" s="451">
        <f t="shared" si="2498"/>
        <v>0</v>
      </c>
      <c r="ASO39" s="464"/>
      <c r="ASP39" s="449"/>
      <c r="ASR39" s="459"/>
      <c r="ASS39" s="448"/>
      <c r="AST39" s="448"/>
      <c r="ASU39" s="448"/>
      <c r="ASV39" s="451">
        <f t="shared" si="2499"/>
        <v>0</v>
      </c>
      <c r="ASW39" s="448"/>
      <c r="ASX39" s="448"/>
      <c r="ASY39" s="448"/>
      <c r="ASZ39" s="448"/>
      <c r="ATA39" s="448"/>
      <c r="ATB39" s="450"/>
      <c r="ATC39" s="451">
        <f t="shared" si="2500"/>
        <v>0</v>
      </c>
      <c r="ATD39" s="464"/>
      <c r="ATE39" s="449"/>
      <c r="ATG39" s="459"/>
      <c r="ATH39" s="448"/>
      <c r="ATI39" s="448"/>
      <c r="ATJ39" s="448"/>
      <c r="ATK39" s="451">
        <f t="shared" si="2501"/>
        <v>0</v>
      </c>
      <c r="ATL39" s="448"/>
      <c r="ATM39" s="448"/>
      <c r="ATN39" s="448"/>
      <c r="ATO39" s="448"/>
      <c r="ATP39" s="448"/>
      <c r="ATQ39" s="450"/>
      <c r="ATR39" s="451">
        <f t="shared" si="2502"/>
        <v>0</v>
      </c>
      <c r="ATS39" s="464"/>
      <c r="ATT39" s="449"/>
      <c r="ATV39" s="459"/>
      <c r="ATW39" s="448"/>
      <c r="ATX39" s="448"/>
      <c r="ATY39" s="448"/>
      <c r="ATZ39" s="451">
        <f t="shared" si="2503"/>
        <v>0</v>
      </c>
      <c r="AUA39" s="448"/>
      <c r="AUB39" s="448"/>
      <c r="AUC39" s="448"/>
      <c r="AUD39" s="448"/>
      <c r="AUE39" s="448"/>
      <c r="AUF39" s="450"/>
      <c r="AUG39" s="451">
        <f t="shared" si="2504"/>
        <v>0</v>
      </c>
      <c r="AUH39" s="464"/>
      <c r="AUI39" s="449"/>
      <c r="AUK39" s="459"/>
      <c r="AUL39" s="448"/>
      <c r="AUM39" s="448"/>
      <c r="AUN39" s="448"/>
      <c r="AUO39" s="451">
        <f t="shared" si="2505"/>
        <v>0</v>
      </c>
      <c r="AUP39" s="448"/>
      <c r="AUQ39" s="448"/>
      <c r="AUR39" s="448"/>
      <c r="AUS39" s="448"/>
      <c r="AUT39" s="448"/>
      <c r="AUU39" s="450"/>
      <c r="AUV39" s="451">
        <f t="shared" si="2506"/>
        <v>0</v>
      </c>
      <c r="AUW39" s="464"/>
      <c r="AUX39" s="449"/>
      <c r="AUZ39" s="459"/>
      <c r="AVA39" s="448"/>
      <c r="AVB39" s="448"/>
      <c r="AVC39" s="448"/>
      <c r="AVD39" s="451">
        <f t="shared" si="2507"/>
        <v>0</v>
      </c>
      <c r="AVE39" s="448"/>
      <c r="AVF39" s="448"/>
      <c r="AVG39" s="448"/>
      <c r="AVH39" s="448"/>
      <c r="AVI39" s="448"/>
      <c r="AVJ39" s="450"/>
      <c r="AVK39" s="451">
        <f t="shared" si="2508"/>
        <v>0</v>
      </c>
      <c r="AVL39" s="464"/>
      <c r="AVM39" s="449"/>
      <c r="AVO39" s="459"/>
      <c r="AVP39" s="448"/>
      <c r="AVQ39" s="448"/>
      <c r="AVR39" s="448"/>
      <c r="AVS39" s="451">
        <f t="shared" si="2509"/>
        <v>0</v>
      </c>
      <c r="AVT39" s="448"/>
      <c r="AVU39" s="448"/>
      <c r="AVV39" s="448"/>
      <c r="AVW39" s="448"/>
      <c r="AVX39" s="448"/>
      <c r="AVY39" s="450"/>
      <c r="AVZ39" s="451">
        <f t="shared" si="2510"/>
        <v>0</v>
      </c>
      <c r="AWA39" s="464"/>
      <c r="AWB39" s="449"/>
      <c r="AWD39" s="459"/>
      <c r="AWE39" s="448"/>
      <c r="AWF39" s="448"/>
      <c r="AWG39" s="448"/>
      <c r="AWH39" s="451">
        <f t="shared" si="2511"/>
        <v>0</v>
      </c>
      <c r="AWI39" s="448"/>
      <c r="AWJ39" s="448"/>
      <c r="AWK39" s="448"/>
      <c r="AWL39" s="448"/>
      <c r="AWM39" s="448"/>
      <c r="AWN39" s="450"/>
      <c r="AWO39" s="451">
        <f t="shared" si="2512"/>
        <v>0</v>
      </c>
      <c r="AWP39" s="464"/>
      <c r="AWQ39" s="449"/>
      <c r="AWS39" s="459"/>
      <c r="AWT39" s="448"/>
      <c r="AWU39" s="448"/>
      <c r="AWV39" s="448"/>
      <c r="AWW39" s="451">
        <f t="shared" si="2513"/>
        <v>0</v>
      </c>
      <c r="AWX39" s="448"/>
      <c r="AWY39" s="448"/>
      <c r="AWZ39" s="448"/>
      <c r="AXA39" s="448"/>
      <c r="AXB39" s="448"/>
      <c r="AXC39" s="450"/>
      <c r="AXD39" s="451">
        <f t="shared" si="2514"/>
        <v>0</v>
      </c>
      <c r="AXE39" s="464"/>
      <c r="AXF39" s="449"/>
      <c r="AXH39" s="459"/>
      <c r="AXI39" s="448"/>
      <c r="AXJ39" s="448"/>
      <c r="AXK39" s="448"/>
      <c r="AXL39" s="451">
        <f t="shared" si="2515"/>
        <v>0</v>
      </c>
      <c r="AXM39" s="448"/>
      <c r="AXN39" s="448"/>
      <c r="AXO39" s="448"/>
      <c r="AXP39" s="448"/>
      <c r="AXQ39" s="448"/>
      <c r="AXR39" s="450"/>
      <c r="AXS39" s="451">
        <f t="shared" si="2516"/>
        <v>0</v>
      </c>
      <c r="AXT39" s="464"/>
      <c r="AXU39" s="449"/>
      <c r="AXW39" s="459"/>
      <c r="AXX39" s="448"/>
      <c r="AXY39" s="448"/>
      <c r="AXZ39" s="448"/>
      <c r="AYA39" s="451">
        <f t="shared" si="2517"/>
        <v>0</v>
      </c>
      <c r="AYB39" s="448"/>
      <c r="AYC39" s="448"/>
      <c r="AYD39" s="448"/>
      <c r="AYE39" s="448"/>
      <c r="AYF39" s="448"/>
      <c r="AYG39" s="450"/>
      <c r="AYH39" s="451">
        <f t="shared" si="2518"/>
        <v>0</v>
      </c>
      <c r="AYI39" s="464"/>
      <c r="AYJ39" s="449"/>
      <c r="AYL39" s="459"/>
      <c r="AYM39" s="448"/>
      <c r="AYN39" s="448"/>
      <c r="AYO39" s="448"/>
      <c r="AYP39" s="451">
        <f t="shared" si="2519"/>
        <v>0</v>
      </c>
      <c r="AYQ39" s="448"/>
      <c r="AYR39" s="448"/>
      <c r="AYS39" s="448"/>
      <c r="AYT39" s="448"/>
      <c r="AYU39" s="448"/>
      <c r="AYV39" s="450"/>
      <c r="AYW39" s="451">
        <f t="shared" si="2520"/>
        <v>0</v>
      </c>
      <c r="AYX39" s="464"/>
      <c r="AYY39" s="449"/>
      <c r="AZA39" s="459"/>
      <c r="AZB39" s="448"/>
      <c r="AZC39" s="448"/>
      <c r="AZD39" s="448"/>
      <c r="AZE39" s="451">
        <f t="shared" si="2521"/>
        <v>0</v>
      </c>
      <c r="AZF39" s="448"/>
      <c r="AZG39" s="448"/>
      <c r="AZH39" s="448"/>
      <c r="AZI39" s="448"/>
      <c r="AZJ39" s="448"/>
      <c r="AZK39" s="450"/>
      <c r="AZL39" s="451">
        <f t="shared" si="2522"/>
        <v>0</v>
      </c>
      <c r="AZM39" s="464"/>
      <c r="AZN39" s="449"/>
      <c r="AZP39" s="459"/>
      <c r="AZQ39" s="448"/>
      <c r="AZR39" s="448"/>
      <c r="AZS39" s="448"/>
      <c r="AZT39" s="451">
        <f t="shared" si="2523"/>
        <v>0</v>
      </c>
      <c r="AZU39" s="448"/>
      <c r="AZV39" s="448"/>
      <c r="AZW39" s="448"/>
      <c r="AZX39" s="448"/>
      <c r="AZY39" s="448"/>
      <c r="AZZ39" s="450"/>
      <c r="BAA39" s="451">
        <f t="shared" si="2524"/>
        <v>0</v>
      </c>
      <c r="BAB39" s="464"/>
      <c r="BAC39" s="449"/>
      <c r="BAE39" s="459"/>
      <c r="BAF39" s="448"/>
      <c r="BAG39" s="448"/>
      <c r="BAH39" s="448"/>
      <c r="BAI39" s="451">
        <f t="shared" si="2525"/>
        <v>0</v>
      </c>
      <c r="BAJ39" s="448"/>
      <c r="BAK39" s="448"/>
      <c r="BAL39" s="448"/>
      <c r="BAM39" s="448"/>
      <c r="BAN39" s="448"/>
      <c r="BAO39" s="450"/>
      <c r="BAP39" s="451">
        <f t="shared" si="2526"/>
        <v>0</v>
      </c>
      <c r="BAQ39" s="464"/>
      <c r="BAR39" s="449"/>
      <c r="BAT39" s="459"/>
      <c r="BAU39" s="448"/>
      <c r="BAV39" s="448"/>
      <c r="BAW39" s="448"/>
      <c r="BAX39" s="451">
        <f t="shared" si="2527"/>
        <v>0</v>
      </c>
      <c r="BAY39" s="448"/>
      <c r="BAZ39" s="448"/>
      <c r="BBA39" s="448"/>
      <c r="BBB39" s="448"/>
      <c r="BBC39" s="448"/>
      <c r="BBD39" s="450"/>
      <c r="BBE39" s="451">
        <f t="shared" si="2528"/>
        <v>0</v>
      </c>
      <c r="BBF39" s="464"/>
      <c r="BBG39" s="449"/>
      <c r="BBI39" s="459"/>
      <c r="BBJ39" s="448"/>
      <c r="BBK39" s="448"/>
      <c r="BBL39" s="448"/>
      <c r="BBM39" s="451">
        <f t="shared" si="2529"/>
        <v>0</v>
      </c>
      <c r="BBN39" s="448"/>
      <c r="BBO39" s="448"/>
      <c r="BBP39" s="448"/>
      <c r="BBQ39" s="448"/>
      <c r="BBR39" s="448"/>
      <c r="BBS39" s="450"/>
      <c r="BBT39" s="451">
        <f t="shared" si="2530"/>
        <v>0</v>
      </c>
      <c r="BBU39" s="464"/>
      <c r="BBV39" s="449"/>
      <c r="BBX39" s="459"/>
      <c r="BBY39" s="448"/>
      <c r="BBZ39" s="448"/>
      <c r="BCA39" s="448"/>
      <c r="BCB39" s="451">
        <f t="shared" si="2531"/>
        <v>0</v>
      </c>
      <c r="BCC39" s="448"/>
      <c r="BCD39" s="448"/>
      <c r="BCE39" s="448"/>
      <c r="BCF39" s="448"/>
      <c r="BCG39" s="448"/>
      <c r="BCH39" s="450"/>
      <c r="BCI39" s="451">
        <f t="shared" si="2532"/>
        <v>0</v>
      </c>
      <c r="BCJ39" s="464"/>
      <c r="BCK39" s="449"/>
      <c r="BCM39" s="459"/>
      <c r="BCN39" s="448"/>
      <c r="BCO39" s="448"/>
      <c r="BCP39" s="448"/>
      <c r="BCQ39" s="451">
        <f t="shared" si="2533"/>
        <v>0</v>
      </c>
      <c r="BCR39" s="448"/>
      <c r="BCS39" s="448"/>
      <c r="BCT39" s="448"/>
      <c r="BCU39" s="448"/>
      <c r="BCV39" s="448"/>
      <c r="BCW39" s="450"/>
      <c r="BCX39" s="451">
        <f t="shared" si="2534"/>
        <v>0</v>
      </c>
      <c r="BCY39" s="464"/>
      <c r="BCZ39" s="449"/>
      <c r="BDB39" s="459"/>
      <c r="BDC39" s="448"/>
      <c r="BDD39" s="448"/>
      <c r="BDE39" s="448"/>
      <c r="BDF39" s="451">
        <f t="shared" si="2535"/>
        <v>0</v>
      </c>
      <c r="BDG39" s="448"/>
      <c r="BDH39" s="448"/>
      <c r="BDI39" s="448"/>
      <c r="BDJ39" s="448"/>
      <c r="BDK39" s="448"/>
      <c r="BDL39" s="450"/>
      <c r="BDM39" s="451">
        <f t="shared" si="2536"/>
        <v>0</v>
      </c>
      <c r="BDN39" s="464"/>
      <c r="BDO39" s="449"/>
      <c r="BDQ39" s="459"/>
      <c r="BDR39" s="448"/>
      <c r="BDS39" s="448"/>
      <c r="BDT39" s="448"/>
      <c r="BDU39" s="451">
        <f t="shared" si="2537"/>
        <v>0</v>
      </c>
      <c r="BDV39" s="448"/>
      <c r="BDW39" s="448"/>
      <c r="BDX39" s="448"/>
      <c r="BDY39" s="448"/>
      <c r="BDZ39" s="448"/>
      <c r="BEA39" s="450"/>
      <c r="BEB39" s="451">
        <f t="shared" si="2538"/>
        <v>0</v>
      </c>
      <c r="BEC39" s="464"/>
      <c r="BED39" s="449"/>
      <c r="BEF39" s="459"/>
      <c r="BEG39" s="448"/>
      <c r="BEH39" s="448"/>
      <c r="BEI39" s="448"/>
      <c r="BEJ39" s="451">
        <f t="shared" si="2539"/>
        <v>0</v>
      </c>
      <c r="BEK39" s="448"/>
      <c r="BEL39" s="448"/>
      <c r="BEM39" s="448"/>
      <c r="BEN39" s="448"/>
      <c r="BEO39" s="448"/>
      <c r="BEP39" s="450"/>
      <c r="BEQ39" s="451">
        <f t="shared" si="2540"/>
        <v>0</v>
      </c>
      <c r="BER39" s="464"/>
      <c r="BES39" s="449"/>
      <c r="BEU39" s="459"/>
      <c r="BEV39" s="448"/>
      <c r="BEW39" s="448"/>
      <c r="BEX39" s="448"/>
      <c r="BEY39" s="451">
        <f t="shared" si="2541"/>
        <v>0</v>
      </c>
      <c r="BEZ39" s="448"/>
      <c r="BFA39" s="448"/>
      <c r="BFB39" s="448"/>
      <c r="BFC39" s="448"/>
      <c r="BFD39" s="448"/>
      <c r="BFE39" s="450"/>
      <c r="BFF39" s="451">
        <f t="shared" si="2542"/>
        <v>0</v>
      </c>
      <c r="BFG39" s="464"/>
      <c r="BFH39" s="449"/>
      <c r="BFJ39" s="459"/>
      <c r="BFK39" s="448"/>
      <c r="BFL39" s="448"/>
      <c r="BFM39" s="448"/>
      <c r="BFN39" s="451">
        <f t="shared" si="2543"/>
        <v>0</v>
      </c>
      <c r="BFO39" s="448"/>
      <c r="BFP39" s="448"/>
      <c r="BFQ39" s="448"/>
      <c r="BFR39" s="448"/>
      <c r="BFS39" s="448"/>
      <c r="BFT39" s="450"/>
      <c r="BFU39" s="451">
        <f t="shared" si="2544"/>
        <v>0</v>
      </c>
      <c r="BFV39" s="464"/>
      <c r="BFW39" s="449"/>
      <c r="BFY39" s="459"/>
      <c r="BFZ39" s="448"/>
      <c r="BGA39" s="448"/>
      <c r="BGB39" s="448"/>
      <c r="BGC39" s="451">
        <f t="shared" si="2545"/>
        <v>0</v>
      </c>
      <c r="BGD39" s="448"/>
      <c r="BGE39" s="448"/>
      <c r="BGF39" s="448"/>
      <c r="BGG39" s="448"/>
      <c r="BGH39" s="448"/>
      <c r="BGI39" s="450"/>
      <c r="BGJ39" s="451">
        <f t="shared" si="2546"/>
        <v>0</v>
      </c>
      <c r="BGK39" s="464"/>
      <c r="BGL39" s="449"/>
      <c r="BGN39" s="459"/>
      <c r="BGO39" s="448"/>
      <c r="BGP39" s="448"/>
      <c r="BGQ39" s="448"/>
      <c r="BGR39" s="451">
        <f t="shared" si="2547"/>
        <v>0</v>
      </c>
      <c r="BGS39" s="448"/>
      <c r="BGT39" s="448"/>
      <c r="BGU39" s="448"/>
      <c r="BGV39" s="448"/>
      <c r="BGW39" s="448"/>
      <c r="BGX39" s="450"/>
      <c r="BGY39" s="451">
        <f t="shared" si="2548"/>
        <v>0</v>
      </c>
      <c r="BGZ39" s="464"/>
      <c r="BHA39" s="449"/>
      <c r="BHC39" s="459"/>
      <c r="BHD39" s="448"/>
      <c r="BHE39" s="448"/>
      <c r="BHF39" s="448"/>
      <c r="BHG39" s="451">
        <f t="shared" si="2549"/>
        <v>0</v>
      </c>
      <c r="BHH39" s="448"/>
      <c r="BHI39" s="448"/>
      <c r="BHJ39" s="448"/>
      <c r="BHK39" s="448"/>
      <c r="BHL39" s="448"/>
      <c r="BHM39" s="450"/>
      <c r="BHN39" s="451">
        <f t="shared" si="2550"/>
        <v>0</v>
      </c>
      <c r="BHO39" s="464"/>
      <c r="BHP39" s="449"/>
      <c r="BHR39" s="459"/>
      <c r="BHS39" s="448"/>
      <c r="BHT39" s="448"/>
      <c r="BHU39" s="448"/>
      <c r="BHV39" s="451">
        <f t="shared" si="2551"/>
        <v>0</v>
      </c>
      <c r="BHW39" s="448"/>
      <c r="BHX39" s="448"/>
      <c r="BHY39" s="448"/>
      <c r="BHZ39" s="448"/>
      <c r="BIA39" s="448"/>
      <c r="BIB39" s="450"/>
      <c r="BIC39" s="451">
        <f t="shared" si="2552"/>
        <v>0</v>
      </c>
      <c r="BID39" s="464"/>
      <c r="BIE39" s="449"/>
      <c r="BIG39" s="459"/>
      <c r="BIH39" s="448"/>
      <c r="BII39" s="448"/>
      <c r="BIJ39" s="448"/>
      <c r="BIK39" s="451">
        <f t="shared" si="2553"/>
        <v>0</v>
      </c>
      <c r="BIL39" s="448"/>
      <c r="BIM39" s="448"/>
      <c r="BIN39" s="448"/>
      <c r="BIO39" s="448"/>
      <c r="BIP39" s="448"/>
      <c r="BIQ39" s="450"/>
      <c r="BIR39" s="451">
        <f t="shared" si="2554"/>
        <v>0</v>
      </c>
      <c r="BIS39" s="464"/>
      <c r="BIT39" s="449"/>
      <c r="BIV39" s="459"/>
      <c r="BIW39" s="448"/>
      <c r="BIX39" s="448"/>
      <c r="BIY39" s="448"/>
      <c r="BIZ39" s="451">
        <f t="shared" si="2555"/>
        <v>0</v>
      </c>
      <c r="BJA39" s="448"/>
      <c r="BJB39" s="448"/>
      <c r="BJC39" s="448"/>
      <c r="BJD39" s="448"/>
      <c r="BJE39" s="448"/>
      <c r="BJF39" s="450"/>
      <c r="BJG39" s="451">
        <f t="shared" si="2556"/>
        <v>0</v>
      </c>
      <c r="BJH39" s="464"/>
      <c r="BJI39" s="449"/>
      <c r="BJK39" s="459"/>
      <c r="BJL39" s="448"/>
      <c r="BJM39" s="448"/>
      <c r="BJN39" s="448"/>
      <c r="BJO39" s="451">
        <f t="shared" si="2557"/>
        <v>0</v>
      </c>
      <c r="BJP39" s="448"/>
      <c r="BJQ39" s="448"/>
      <c r="BJR39" s="448"/>
      <c r="BJS39" s="448"/>
      <c r="BJT39" s="448"/>
      <c r="BJU39" s="450"/>
      <c r="BJV39" s="451">
        <f t="shared" si="2558"/>
        <v>0</v>
      </c>
      <c r="BJW39" s="464"/>
      <c r="BJX39" s="449"/>
      <c r="BJZ39" s="459"/>
      <c r="BKA39" s="448"/>
      <c r="BKB39" s="448"/>
      <c r="BKC39" s="448"/>
      <c r="BKD39" s="451">
        <f t="shared" si="2559"/>
        <v>0</v>
      </c>
      <c r="BKE39" s="448"/>
      <c r="BKF39" s="448"/>
      <c r="BKG39" s="448"/>
      <c r="BKH39" s="448"/>
      <c r="BKI39" s="448"/>
      <c r="BKJ39" s="450"/>
      <c r="BKK39" s="451">
        <f t="shared" si="2560"/>
        <v>0</v>
      </c>
      <c r="BKL39" s="464"/>
      <c r="BKM39" s="449"/>
      <c r="BKO39" s="459"/>
      <c r="BKP39" s="448"/>
      <c r="BKQ39" s="448"/>
      <c r="BKR39" s="448"/>
      <c r="BKS39" s="451">
        <f t="shared" si="2561"/>
        <v>0</v>
      </c>
      <c r="BKT39" s="448"/>
      <c r="BKU39" s="448"/>
      <c r="BKV39" s="448"/>
      <c r="BKW39" s="448"/>
      <c r="BKX39" s="448"/>
      <c r="BKY39" s="450"/>
      <c r="BKZ39" s="451">
        <f t="shared" si="2562"/>
        <v>0</v>
      </c>
      <c r="BLA39" s="464"/>
      <c r="BLB39" s="449"/>
      <c r="BLD39" s="459"/>
      <c r="BLE39" s="448"/>
      <c r="BLF39" s="448"/>
      <c r="BLG39" s="448"/>
      <c r="BLH39" s="451">
        <f t="shared" si="2563"/>
        <v>0</v>
      </c>
      <c r="BLI39" s="448"/>
      <c r="BLJ39" s="448"/>
      <c r="BLK39" s="448"/>
      <c r="BLL39" s="448"/>
      <c r="BLM39" s="448"/>
      <c r="BLN39" s="450"/>
      <c r="BLO39" s="451">
        <f t="shared" si="2564"/>
        <v>0</v>
      </c>
      <c r="BLP39" s="464"/>
      <c r="BLQ39" s="449"/>
      <c r="BLS39" s="459"/>
      <c r="BLT39" s="448"/>
      <c r="BLU39" s="448"/>
      <c r="BLV39" s="448"/>
      <c r="BLW39" s="451">
        <f t="shared" si="2565"/>
        <v>0</v>
      </c>
      <c r="BLX39" s="448"/>
      <c r="BLY39" s="448"/>
      <c r="BLZ39" s="448"/>
      <c r="BMA39" s="448"/>
      <c r="BMB39" s="448"/>
      <c r="BMC39" s="450"/>
      <c r="BMD39" s="451">
        <f t="shared" si="2566"/>
        <v>0</v>
      </c>
      <c r="BME39" s="464"/>
      <c r="BMF39" s="449"/>
      <c r="BMH39" s="459"/>
      <c r="BMI39" s="448"/>
      <c r="BMJ39" s="448"/>
      <c r="BMK39" s="448"/>
      <c r="BML39" s="451">
        <f t="shared" si="2567"/>
        <v>0</v>
      </c>
      <c r="BMM39" s="448"/>
      <c r="BMN39" s="448"/>
      <c r="BMO39" s="448"/>
      <c r="BMP39" s="448"/>
      <c r="BMQ39" s="448"/>
      <c r="BMR39" s="450"/>
      <c r="BMS39" s="451">
        <f t="shared" si="2568"/>
        <v>0</v>
      </c>
      <c r="BMT39" s="464"/>
      <c r="BMU39" s="449"/>
      <c r="BMW39" s="459"/>
      <c r="BMX39" s="448"/>
      <c r="BMY39" s="448"/>
      <c r="BMZ39" s="448"/>
      <c r="BNA39" s="451">
        <f t="shared" si="2569"/>
        <v>0</v>
      </c>
      <c r="BNB39" s="448"/>
      <c r="BNC39" s="448"/>
      <c r="BND39" s="448"/>
      <c r="BNE39" s="448"/>
      <c r="BNF39" s="448"/>
      <c r="BNG39" s="450"/>
      <c r="BNH39" s="451">
        <f t="shared" si="2570"/>
        <v>0</v>
      </c>
      <c r="BNI39" s="464"/>
      <c r="BNJ39" s="449"/>
      <c r="BNL39" s="459"/>
      <c r="BNM39" s="448"/>
      <c r="BNN39" s="448"/>
      <c r="BNO39" s="448"/>
      <c r="BNP39" s="451">
        <f t="shared" si="2571"/>
        <v>0</v>
      </c>
      <c r="BNQ39" s="448"/>
      <c r="BNR39" s="448"/>
      <c r="BNS39" s="448"/>
      <c r="BNT39" s="448"/>
      <c r="BNU39" s="448"/>
      <c r="BNV39" s="450"/>
      <c r="BNW39" s="451">
        <f t="shared" si="2572"/>
        <v>0</v>
      </c>
      <c r="BNX39" s="464"/>
      <c r="BNY39" s="449"/>
      <c r="BOA39" s="459"/>
      <c r="BOB39" s="448"/>
      <c r="BOC39" s="448"/>
      <c r="BOD39" s="448"/>
      <c r="BOE39" s="451">
        <f t="shared" si="2573"/>
        <v>0</v>
      </c>
      <c r="BOF39" s="448"/>
      <c r="BOG39" s="448"/>
      <c r="BOH39" s="448"/>
      <c r="BOI39" s="448"/>
      <c r="BOJ39" s="448"/>
      <c r="BOK39" s="450"/>
      <c r="BOL39" s="451">
        <f t="shared" si="2574"/>
        <v>0</v>
      </c>
      <c r="BOM39" s="464"/>
      <c r="BON39" s="449"/>
      <c r="BOP39" s="459"/>
      <c r="BOQ39" s="448"/>
      <c r="BOR39" s="448"/>
      <c r="BOS39" s="448"/>
      <c r="BOT39" s="451">
        <f t="shared" si="2575"/>
        <v>0</v>
      </c>
      <c r="BOU39" s="448"/>
      <c r="BOV39" s="448"/>
      <c r="BOW39" s="448"/>
      <c r="BOX39" s="448"/>
      <c r="BOY39" s="448"/>
      <c r="BOZ39" s="450"/>
      <c r="BPA39" s="451">
        <f t="shared" si="2576"/>
        <v>0</v>
      </c>
      <c r="BPB39" s="464"/>
      <c r="BPC39" s="449"/>
      <c r="BPE39" s="459"/>
      <c r="BPF39" s="448"/>
      <c r="BPG39" s="448"/>
      <c r="BPH39" s="448"/>
      <c r="BPI39" s="451">
        <f t="shared" si="2577"/>
        <v>0</v>
      </c>
      <c r="BPJ39" s="448"/>
      <c r="BPK39" s="448"/>
      <c r="BPL39" s="448"/>
      <c r="BPM39" s="448"/>
      <c r="BPN39" s="448"/>
      <c r="BPO39" s="450"/>
      <c r="BPP39" s="451">
        <f t="shared" si="2578"/>
        <v>0</v>
      </c>
      <c r="BPQ39" s="464"/>
      <c r="BPR39" s="449"/>
      <c r="BPT39" s="459"/>
      <c r="BPU39" s="448"/>
      <c r="BPV39" s="448"/>
      <c r="BPW39" s="448"/>
      <c r="BPX39" s="451">
        <f t="shared" si="2579"/>
        <v>0</v>
      </c>
      <c r="BPY39" s="448"/>
      <c r="BPZ39" s="448"/>
      <c r="BQA39" s="448"/>
      <c r="BQB39" s="448"/>
      <c r="BQC39" s="448"/>
      <c r="BQD39" s="450"/>
      <c r="BQE39" s="451">
        <f t="shared" si="2580"/>
        <v>0</v>
      </c>
      <c r="BQF39" s="464"/>
      <c r="BQG39" s="449"/>
      <c r="BQI39" s="459"/>
      <c r="BQJ39" s="448"/>
      <c r="BQK39" s="448"/>
      <c r="BQL39" s="448"/>
      <c r="BQM39" s="451">
        <f t="shared" si="2581"/>
        <v>0</v>
      </c>
      <c r="BQN39" s="448"/>
      <c r="BQO39" s="448"/>
      <c r="BQP39" s="448"/>
      <c r="BQQ39" s="448"/>
      <c r="BQR39" s="448"/>
      <c r="BQS39" s="450"/>
      <c r="BQT39" s="451">
        <f t="shared" si="2582"/>
        <v>0</v>
      </c>
      <c r="BQU39" s="464"/>
      <c r="BQV39" s="449"/>
      <c r="BQX39" s="459"/>
      <c r="BQY39" s="448"/>
      <c r="BQZ39" s="448"/>
      <c r="BRA39" s="448"/>
      <c r="BRB39" s="451">
        <f t="shared" si="2583"/>
        <v>0</v>
      </c>
      <c r="BRC39" s="448"/>
      <c r="BRD39" s="448"/>
      <c r="BRE39" s="448"/>
      <c r="BRF39" s="448"/>
      <c r="BRG39" s="448"/>
      <c r="BRH39" s="450"/>
      <c r="BRI39" s="451">
        <f t="shared" si="2584"/>
        <v>0</v>
      </c>
      <c r="BRJ39" s="464"/>
      <c r="BRK39" s="449"/>
      <c r="BRM39" s="459"/>
      <c r="BRN39" s="448"/>
      <c r="BRO39" s="448"/>
      <c r="BRP39" s="448"/>
      <c r="BRQ39" s="451">
        <f t="shared" si="2585"/>
        <v>0</v>
      </c>
      <c r="BRR39" s="448"/>
      <c r="BRS39" s="448"/>
      <c r="BRT39" s="448"/>
      <c r="BRU39" s="448"/>
      <c r="BRV39" s="448"/>
      <c r="BRW39" s="450"/>
      <c r="BRX39" s="451">
        <f t="shared" si="2586"/>
        <v>0</v>
      </c>
      <c r="BRY39" s="464"/>
      <c r="BRZ39" s="449"/>
      <c r="BSB39" s="459"/>
      <c r="BSC39" s="448"/>
      <c r="BSD39" s="448"/>
      <c r="BSE39" s="448"/>
      <c r="BSF39" s="451">
        <f t="shared" si="2587"/>
        <v>0</v>
      </c>
      <c r="BSG39" s="448"/>
      <c r="BSH39" s="448"/>
      <c r="BSI39" s="448"/>
      <c r="BSJ39" s="448"/>
      <c r="BSK39" s="448"/>
      <c r="BSL39" s="450"/>
      <c r="BSM39" s="451">
        <f t="shared" si="2588"/>
        <v>0</v>
      </c>
      <c r="BSN39" s="464"/>
      <c r="BSO39" s="449"/>
      <c r="BSQ39" s="459"/>
      <c r="BSR39" s="448"/>
      <c r="BSS39" s="448"/>
      <c r="BST39" s="448"/>
      <c r="BSU39" s="451">
        <f t="shared" si="2589"/>
        <v>0</v>
      </c>
      <c r="BSV39" s="448"/>
      <c r="BSW39" s="448"/>
      <c r="BSX39" s="448"/>
      <c r="BSY39" s="448"/>
      <c r="BSZ39" s="448"/>
      <c r="BTA39" s="450"/>
      <c r="BTB39" s="451">
        <f t="shared" si="2590"/>
        <v>0</v>
      </c>
      <c r="BTC39" s="464"/>
      <c r="BTD39" s="449"/>
      <c r="BTF39" s="459"/>
      <c r="BTG39" s="448"/>
      <c r="BTH39" s="448"/>
      <c r="BTI39" s="448"/>
      <c r="BTJ39" s="451">
        <f t="shared" si="2591"/>
        <v>0</v>
      </c>
      <c r="BTK39" s="448"/>
      <c r="BTL39" s="448"/>
      <c r="BTM39" s="448"/>
      <c r="BTN39" s="448"/>
      <c r="BTO39" s="448"/>
      <c r="BTP39" s="450"/>
      <c r="BTQ39" s="451">
        <f t="shared" si="2592"/>
        <v>0</v>
      </c>
      <c r="BTR39" s="464"/>
      <c r="BTS39" s="449"/>
      <c r="BTU39" s="459"/>
      <c r="BTV39" s="448"/>
      <c r="BTW39" s="448"/>
      <c r="BTX39" s="448"/>
      <c r="BTY39" s="451">
        <f t="shared" si="2593"/>
        <v>0</v>
      </c>
      <c r="BTZ39" s="448"/>
      <c r="BUA39" s="448"/>
      <c r="BUB39" s="448"/>
      <c r="BUC39" s="448"/>
      <c r="BUD39" s="448"/>
      <c r="BUE39" s="450"/>
      <c r="BUF39" s="451">
        <f t="shared" si="2594"/>
        <v>0</v>
      </c>
      <c r="BUG39" s="464"/>
      <c r="BUH39" s="449"/>
      <c r="BUJ39" s="459"/>
      <c r="BUK39" s="448"/>
      <c r="BUL39" s="448"/>
      <c r="BUM39" s="448"/>
      <c r="BUN39" s="451">
        <f t="shared" si="2595"/>
        <v>0</v>
      </c>
      <c r="BUO39" s="448"/>
      <c r="BUP39" s="448"/>
      <c r="BUQ39" s="448"/>
      <c r="BUR39" s="448"/>
      <c r="BUS39" s="448"/>
      <c r="BUT39" s="450"/>
      <c r="BUU39" s="451">
        <f t="shared" si="2596"/>
        <v>0</v>
      </c>
      <c r="BUV39" s="464"/>
      <c r="BUW39" s="449"/>
      <c r="BUY39" s="459"/>
      <c r="BUZ39" s="448"/>
      <c r="BVA39" s="448"/>
      <c r="BVB39" s="448"/>
      <c r="BVC39" s="451">
        <f t="shared" si="2597"/>
        <v>0</v>
      </c>
      <c r="BVD39" s="448"/>
      <c r="BVE39" s="448"/>
      <c r="BVF39" s="448"/>
      <c r="BVG39" s="448"/>
      <c r="BVH39" s="448"/>
      <c r="BVI39" s="450"/>
      <c r="BVJ39" s="451">
        <f t="shared" si="2598"/>
        <v>0</v>
      </c>
      <c r="BVK39" s="464"/>
      <c r="BVL39" s="449"/>
      <c r="BVN39" s="459"/>
      <c r="BVO39" s="448"/>
      <c r="BVP39" s="448"/>
      <c r="BVQ39" s="448"/>
      <c r="BVR39" s="451">
        <f t="shared" si="2599"/>
        <v>0</v>
      </c>
      <c r="BVS39" s="448"/>
      <c r="BVT39" s="448"/>
      <c r="BVU39" s="448"/>
      <c r="BVV39" s="448"/>
      <c r="BVW39" s="448"/>
      <c r="BVX39" s="450"/>
      <c r="BVY39" s="451">
        <f t="shared" si="2600"/>
        <v>0</v>
      </c>
      <c r="BVZ39" s="464"/>
      <c r="BWA39" s="449"/>
    </row>
    <row r="40" spans="2:1951" ht="15" customHeight="1" x14ac:dyDescent="0.2">
      <c r="B40" s="453" t="s">
        <v>329</v>
      </c>
      <c r="C40" s="448"/>
      <c r="D40" s="448"/>
      <c r="E40" s="448"/>
      <c r="F40" s="448"/>
      <c r="G40" s="451">
        <f t="shared" si="2341"/>
        <v>0</v>
      </c>
      <c r="H40" s="448"/>
      <c r="I40" s="448"/>
      <c r="J40" s="448"/>
      <c r="K40" s="448"/>
      <c r="L40" s="448"/>
      <c r="M40" s="450"/>
      <c r="N40" s="451">
        <f t="shared" si="2342"/>
        <v>0</v>
      </c>
      <c r="O40" s="464"/>
      <c r="P40" s="449"/>
      <c r="R40" s="459"/>
      <c r="S40" s="448"/>
      <c r="T40" s="448"/>
      <c r="U40" s="448"/>
      <c r="V40" s="451">
        <f t="shared" si="2343"/>
        <v>0</v>
      </c>
      <c r="W40" s="448"/>
      <c r="X40" s="448"/>
      <c r="Y40" s="448"/>
      <c r="Z40" s="448"/>
      <c r="AA40" s="448"/>
      <c r="AB40" s="450"/>
      <c r="AC40" s="451">
        <f t="shared" si="2344"/>
        <v>0</v>
      </c>
      <c r="AD40" s="464"/>
      <c r="AE40" s="449"/>
      <c r="AG40" s="459"/>
      <c r="AH40" s="448"/>
      <c r="AI40" s="448"/>
      <c r="AJ40" s="448"/>
      <c r="AK40" s="451">
        <f t="shared" si="2345"/>
        <v>0</v>
      </c>
      <c r="AL40" s="448"/>
      <c r="AM40" s="448"/>
      <c r="AN40" s="448"/>
      <c r="AO40" s="448"/>
      <c r="AP40" s="448"/>
      <c r="AQ40" s="450"/>
      <c r="AR40" s="451">
        <f t="shared" si="2346"/>
        <v>0</v>
      </c>
      <c r="AS40" s="464"/>
      <c r="AT40" s="449"/>
      <c r="AV40" s="459"/>
      <c r="AW40" s="448"/>
      <c r="AX40" s="448"/>
      <c r="AY40" s="448"/>
      <c r="AZ40" s="451">
        <f t="shared" si="2347"/>
        <v>0</v>
      </c>
      <c r="BA40" s="448"/>
      <c r="BB40" s="448"/>
      <c r="BC40" s="448"/>
      <c r="BD40" s="448"/>
      <c r="BE40" s="448"/>
      <c r="BF40" s="450"/>
      <c r="BG40" s="451">
        <f t="shared" si="2348"/>
        <v>0</v>
      </c>
      <c r="BH40" s="464"/>
      <c r="BI40" s="449"/>
      <c r="BK40" s="459"/>
      <c r="BL40" s="448"/>
      <c r="BM40" s="448"/>
      <c r="BN40" s="448"/>
      <c r="BO40" s="451">
        <f t="shared" si="2349"/>
        <v>0</v>
      </c>
      <c r="BP40" s="448"/>
      <c r="BQ40" s="448"/>
      <c r="BR40" s="448"/>
      <c r="BS40" s="448"/>
      <c r="BT40" s="448"/>
      <c r="BU40" s="450"/>
      <c r="BV40" s="451">
        <f t="shared" si="2350"/>
        <v>0</v>
      </c>
      <c r="BW40" s="464"/>
      <c r="BX40" s="449"/>
      <c r="BZ40" s="459"/>
      <c r="CA40" s="448"/>
      <c r="CB40" s="448"/>
      <c r="CC40" s="448"/>
      <c r="CD40" s="451">
        <f t="shared" si="2351"/>
        <v>0</v>
      </c>
      <c r="CE40" s="448"/>
      <c r="CF40" s="448"/>
      <c r="CG40" s="448"/>
      <c r="CH40" s="448"/>
      <c r="CI40" s="448"/>
      <c r="CJ40" s="450"/>
      <c r="CK40" s="451">
        <f t="shared" si="2352"/>
        <v>0</v>
      </c>
      <c r="CL40" s="464"/>
      <c r="CM40" s="449"/>
      <c r="CO40" s="459"/>
      <c r="CP40" s="448"/>
      <c r="CQ40" s="448"/>
      <c r="CR40" s="448"/>
      <c r="CS40" s="451">
        <f t="shared" si="2353"/>
        <v>0</v>
      </c>
      <c r="CT40" s="448"/>
      <c r="CU40" s="448"/>
      <c r="CV40" s="448"/>
      <c r="CW40" s="448"/>
      <c r="CX40" s="448"/>
      <c r="CY40" s="450"/>
      <c r="CZ40" s="451">
        <f t="shared" si="2354"/>
        <v>0</v>
      </c>
      <c r="DA40" s="464"/>
      <c r="DB40" s="449"/>
      <c r="DD40" s="459"/>
      <c r="DE40" s="448"/>
      <c r="DF40" s="448"/>
      <c r="DG40" s="448"/>
      <c r="DH40" s="451">
        <f t="shared" si="2355"/>
        <v>0</v>
      </c>
      <c r="DI40" s="448"/>
      <c r="DJ40" s="448"/>
      <c r="DK40" s="448"/>
      <c r="DL40" s="448"/>
      <c r="DM40" s="448"/>
      <c r="DN40" s="450"/>
      <c r="DO40" s="451">
        <f t="shared" si="2356"/>
        <v>0</v>
      </c>
      <c r="DP40" s="464"/>
      <c r="DQ40" s="449"/>
      <c r="DS40" s="459"/>
      <c r="DT40" s="448"/>
      <c r="DU40" s="448"/>
      <c r="DV40" s="448"/>
      <c r="DW40" s="451">
        <f t="shared" si="2357"/>
        <v>0</v>
      </c>
      <c r="DX40" s="448"/>
      <c r="DY40" s="448"/>
      <c r="DZ40" s="448"/>
      <c r="EA40" s="448"/>
      <c r="EB40" s="448"/>
      <c r="EC40" s="450"/>
      <c r="ED40" s="451">
        <f t="shared" si="2358"/>
        <v>0</v>
      </c>
      <c r="EE40" s="464"/>
      <c r="EF40" s="449"/>
      <c r="EH40" s="459"/>
      <c r="EI40" s="448"/>
      <c r="EJ40" s="448"/>
      <c r="EK40" s="448"/>
      <c r="EL40" s="451">
        <f t="shared" si="2359"/>
        <v>0</v>
      </c>
      <c r="EM40" s="448"/>
      <c r="EN40" s="448"/>
      <c r="EO40" s="448"/>
      <c r="EP40" s="448"/>
      <c r="EQ40" s="448"/>
      <c r="ER40" s="450"/>
      <c r="ES40" s="451">
        <f t="shared" si="2360"/>
        <v>0</v>
      </c>
      <c r="ET40" s="464"/>
      <c r="EU40" s="449"/>
      <c r="EW40" s="459"/>
      <c r="EX40" s="448"/>
      <c r="EY40" s="448"/>
      <c r="EZ40" s="448"/>
      <c r="FA40" s="451">
        <f t="shared" si="2361"/>
        <v>0</v>
      </c>
      <c r="FB40" s="448"/>
      <c r="FC40" s="448"/>
      <c r="FD40" s="448"/>
      <c r="FE40" s="448"/>
      <c r="FF40" s="448"/>
      <c r="FG40" s="450"/>
      <c r="FH40" s="451">
        <f t="shared" si="2362"/>
        <v>0</v>
      </c>
      <c r="FI40" s="464"/>
      <c r="FJ40" s="449"/>
      <c r="FL40" s="459"/>
      <c r="FM40" s="448"/>
      <c r="FN40" s="448"/>
      <c r="FO40" s="448"/>
      <c r="FP40" s="451">
        <f t="shared" si="2363"/>
        <v>0</v>
      </c>
      <c r="FQ40" s="448"/>
      <c r="FR40" s="448"/>
      <c r="FS40" s="448"/>
      <c r="FT40" s="448"/>
      <c r="FU40" s="448"/>
      <c r="FV40" s="450"/>
      <c r="FW40" s="451">
        <f t="shared" si="2364"/>
        <v>0</v>
      </c>
      <c r="FX40" s="464"/>
      <c r="FY40" s="449"/>
      <c r="GA40" s="459"/>
      <c r="GB40" s="448"/>
      <c r="GC40" s="448"/>
      <c r="GD40" s="448"/>
      <c r="GE40" s="451">
        <f t="shared" si="2365"/>
        <v>0</v>
      </c>
      <c r="GF40" s="448"/>
      <c r="GG40" s="448"/>
      <c r="GH40" s="448"/>
      <c r="GI40" s="448"/>
      <c r="GJ40" s="448"/>
      <c r="GK40" s="450"/>
      <c r="GL40" s="451">
        <f t="shared" si="2366"/>
        <v>0</v>
      </c>
      <c r="GM40" s="464"/>
      <c r="GN40" s="449"/>
      <c r="GP40" s="459"/>
      <c r="GQ40" s="448"/>
      <c r="GR40" s="448"/>
      <c r="GS40" s="448"/>
      <c r="GT40" s="451">
        <f t="shared" si="2367"/>
        <v>0</v>
      </c>
      <c r="GU40" s="448"/>
      <c r="GV40" s="448"/>
      <c r="GW40" s="448"/>
      <c r="GX40" s="448"/>
      <c r="GY40" s="448"/>
      <c r="GZ40" s="450"/>
      <c r="HA40" s="451">
        <f t="shared" si="2368"/>
        <v>0</v>
      </c>
      <c r="HB40" s="464"/>
      <c r="HC40" s="449"/>
      <c r="HE40" s="459"/>
      <c r="HF40" s="448"/>
      <c r="HG40" s="448"/>
      <c r="HH40" s="448"/>
      <c r="HI40" s="451">
        <f t="shared" si="2369"/>
        <v>0</v>
      </c>
      <c r="HJ40" s="448"/>
      <c r="HK40" s="448"/>
      <c r="HL40" s="448"/>
      <c r="HM40" s="448"/>
      <c r="HN40" s="448"/>
      <c r="HO40" s="450"/>
      <c r="HP40" s="451">
        <f t="shared" si="2370"/>
        <v>0</v>
      </c>
      <c r="HQ40" s="464"/>
      <c r="HR40" s="449"/>
      <c r="HT40" s="459"/>
      <c r="HU40" s="448"/>
      <c r="HV40" s="448"/>
      <c r="HW40" s="448"/>
      <c r="HX40" s="451">
        <f t="shared" si="2371"/>
        <v>0</v>
      </c>
      <c r="HY40" s="448"/>
      <c r="HZ40" s="448"/>
      <c r="IA40" s="448"/>
      <c r="IB40" s="448"/>
      <c r="IC40" s="448"/>
      <c r="ID40" s="450"/>
      <c r="IE40" s="451">
        <f t="shared" si="2372"/>
        <v>0</v>
      </c>
      <c r="IF40" s="464"/>
      <c r="IG40" s="449"/>
      <c r="II40" s="459"/>
      <c r="IJ40" s="448"/>
      <c r="IK40" s="448"/>
      <c r="IL40" s="448"/>
      <c r="IM40" s="451">
        <f t="shared" si="2373"/>
        <v>0</v>
      </c>
      <c r="IN40" s="448"/>
      <c r="IO40" s="448"/>
      <c r="IP40" s="448"/>
      <c r="IQ40" s="448"/>
      <c r="IR40" s="448"/>
      <c r="IS40" s="450"/>
      <c r="IT40" s="451">
        <f t="shared" si="2374"/>
        <v>0</v>
      </c>
      <c r="IU40" s="464"/>
      <c r="IV40" s="449"/>
      <c r="IX40" s="459"/>
      <c r="IY40" s="448"/>
      <c r="IZ40" s="448"/>
      <c r="JA40" s="448"/>
      <c r="JB40" s="451">
        <f t="shared" si="2375"/>
        <v>0</v>
      </c>
      <c r="JC40" s="448"/>
      <c r="JD40" s="448"/>
      <c r="JE40" s="448"/>
      <c r="JF40" s="448"/>
      <c r="JG40" s="448"/>
      <c r="JH40" s="450"/>
      <c r="JI40" s="451">
        <f t="shared" si="2376"/>
        <v>0</v>
      </c>
      <c r="JJ40" s="464"/>
      <c r="JK40" s="449"/>
      <c r="JM40" s="459"/>
      <c r="JN40" s="448"/>
      <c r="JO40" s="448"/>
      <c r="JP40" s="448"/>
      <c r="JQ40" s="451">
        <f t="shared" si="2377"/>
        <v>0</v>
      </c>
      <c r="JR40" s="448"/>
      <c r="JS40" s="448"/>
      <c r="JT40" s="448"/>
      <c r="JU40" s="448"/>
      <c r="JV40" s="448"/>
      <c r="JW40" s="450"/>
      <c r="JX40" s="451">
        <f t="shared" si="2378"/>
        <v>0</v>
      </c>
      <c r="JY40" s="464"/>
      <c r="JZ40" s="449"/>
      <c r="KB40" s="459"/>
      <c r="KC40" s="448"/>
      <c r="KD40" s="448"/>
      <c r="KE40" s="448"/>
      <c r="KF40" s="451">
        <f t="shared" si="2379"/>
        <v>0</v>
      </c>
      <c r="KG40" s="448"/>
      <c r="KH40" s="448"/>
      <c r="KI40" s="448"/>
      <c r="KJ40" s="448"/>
      <c r="KK40" s="448"/>
      <c r="KL40" s="450"/>
      <c r="KM40" s="451">
        <f t="shared" si="2380"/>
        <v>0</v>
      </c>
      <c r="KN40" s="464"/>
      <c r="KO40" s="449"/>
      <c r="KQ40" s="459"/>
      <c r="KR40" s="448"/>
      <c r="KS40" s="448"/>
      <c r="KT40" s="448"/>
      <c r="KU40" s="451">
        <f t="shared" si="2381"/>
        <v>0</v>
      </c>
      <c r="KV40" s="448"/>
      <c r="KW40" s="448"/>
      <c r="KX40" s="448"/>
      <c r="KY40" s="448"/>
      <c r="KZ40" s="448"/>
      <c r="LA40" s="450"/>
      <c r="LB40" s="451">
        <f t="shared" si="2382"/>
        <v>0</v>
      </c>
      <c r="LC40" s="464"/>
      <c r="LD40" s="449"/>
      <c r="LF40" s="459"/>
      <c r="LG40" s="448"/>
      <c r="LH40" s="448"/>
      <c r="LI40" s="448"/>
      <c r="LJ40" s="451">
        <f t="shared" si="2383"/>
        <v>0</v>
      </c>
      <c r="LK40" s="448"/>
      <c r="LL40" s="448"/>
      <c r="LM40" s="448"/>
      <c r="LN40" s="448"/>
      <c r="LO40" s="448"/>
      <c r="LP40" s="450"/>
      <c r="LQ40" s="451">
        <f t="shared" si="2384"/>
        <v>0</v>
      </c>
      <c r="LR40" s="464"/>
      <c r="LS40" s="449"/>
      <c r="LU40" s="459"/>
      <c r="LV40" s="448"/>
      <c r="LW40" s="448"/>
      <c r="LX40" s="448"/>
      <c r="LY40" s="451">
        <f t="shared" si="2385"/>
        <v>0</v>
      </c>
      <c r="LZ40" s="448"/>
      <c r="MA40" s="448"/>
      <c r="MB40" s="448"/>
      <c r="MC40" s="448"/>
      <c r="MD40" s="448"/>
      <c r="ME40" s="450"/>
      <c r="MF40" s="451">
        <f t="shared" si="2386"/>
        <v>0</v>
      </c>
      <c r="MG40" s="464"/>
      <c r="MH40" s="449"/>
      <c r="MJ40" s="459"/>
      <c r="MK40" s="448"/>
      <c r="ML40" s="448"/>
      <c r="MM40" s="448"/>
      <c r="MN40" s="451">
        <f t="shared" si="2387"/>
        <v>0</v>
      </c>
      <c r="MO40" s="448"/>
      <c r="MP40" s="448"/>
      <c r="MQ40" s="448"/>
      <c r="MR40" s="448"/>
      <c r="MS40" s="448"/>
      <c r="MT40" s="450"/>
      <c r="MU40" s="451">
        <f t="shared" si="2388"/>
        <v>0</v>
      </c>
      <c r="MV40" s="464"/>
      <c r="MW40" s="449"/>
      <c r="MY40" s="459"/>
      <c r="MZ40" s="448"/>
      <c r="NA40" s="448"/>
      <c r="NB40" s="448"/>
      <c r="NC40" s="451">
        <f t="shared" si="2389"/>
        <v>0</v>
      </c>
      <c r="ND40" s="448"/>
      <c r="NE40" s="448"/>
      <c r="NF40" s="448"/>
      <c r="NG40" s="448"/>
      <c r="NH40" s="448"/>
      <c r="NI40" s="450"/>
      <c r="NJ40" s="451">
        <f t="shared" si="2390"/>
        <v>0</v>
      </c>
      <c r="NK40" s="464"/>
      <c r="NL40" s="449"/>
      <c r="NN40" s="459"/>
      <c r="NO40" s="448"/>
      <c r="NP40" s="448"/>
      <c r="NQ40" s="448"/>
      <c r="NR40" s="451">
        <f t="shared" si="2391"/>
        <v>0</v>
      </c>
      <c r="NS40" s="448"/>
      <c r="NT40" s="448"/>
      <c r="NU40" s="448"/>
      <c r="NV40" s="448"/>
      <c r="NW40" s="448"/>
      <c r="NX40" s="450"/>
      <c r="NY40" s="451">
        <f t="shared" si="2392"/>
        <v>0</v>
      </c>
      <c r="NZ40" s="464"/>
      <c r="OA40" s="449"/>
      <c r="OC40" s="459"/>
      <c r="OD40" s="448"/>
      <c r="OE40" s="448"/>
      <c r="OF40" s="448"/>
      <c r="OG40" s="451">
        <f t="shared" si="2393"/>
        <v>0</v>
      </c>
      <c r="OH40" s="448"/>
      <c r="OI40" s="448"/>
      <c r="OJ40" s="448"/>
      <c r="OK40" s="448"/>
      <c r="OL40" s="448"/>
      <c r="OM40" s="450"/>
      <c r="ON40" s="451">
        <f t="shared" si="2394"/>
        <v>0</v>
      </c>
      <c r="OO40" s="464"/>
      <c r="OP40" s="449"/>
      <c r="OR40" s="459"/>
      <c r="OS40" s="448"/>
      <c r="OT40" s="448"/>
      <c r="OU40" s="448"/>
      <c r="OV40" s="451">
        <f t="shared" si="2395"/>
        <v>0</v>
      </c>
      <c r="OW40" s="448"/>
      <c r="OX40" s="448"/>
      <c r="OY40" s="448"/>
      <c r="OZ40" s="448"/>
      <c r="PA40" s="448"/>
      <c r="PB40" s="450"/>
      <c r="PC40" s="451">
        <f t="shared" si="2396"/>
        <v>0</v>
      </c>
      <c r="PD40" s="464"/>
      <c r="PE40" s="449"/>
      <c r="PG40" s="459"/>
      <c r="PH40" s="448"/>
      <c r="PI40" s="448"/>
      <c r="PJ40" s="448"/>
      <c r="PK40" s="451">
        <f t="shared" si="2397"/>
        <v>0</v>
      </c>
      <c r="PL40" s="448"/>
      <c r="PM40" s="448"/>
      <c r="PN40" s="448"/>
      <c r="PO40" s="448"/>
      <c r="PP40" s="448"/>
      <c r="PQ40" s="450"/>
      <c r="PR40" s="451">
        <f t="shared" si="2398"/>
        <v>0</v>
      </c>
      <c r="PS40" s="464"/>
      <c r="PT40" s="449"/>
      <c r="PV40" s="459"/>
      <c r="PW40" s="448"/>
      <c r="PX40" s="448"/>
      <c r="PY40" s="448"/>
      <c r="PZ40" s="451">
        <f t="shared" si="2399"/>
        <v>0</v>
      </c>
      <c r="QA40" s="448"/>
      <c r="QB40" s="448"/>
      <c r="QC40" s="448"/>
      <c r="QD40" s="448"/>
      <c r="QE40" s="448"/>
      <c r="QF40" s="450"/>
      <c r="QG40" s="451">
        <f t="shared" si="2400"/>
        <v>0</v>
      </c>
      <c r="QH40" s="464"/>
      <c r="QI40" s="449"/>
      <c r="QK40" s="459"/>
      <c r="QL40" s="448"/>
      <c r="QM40" s="448"/>
      <c r="QN40" s="448"/>
      <c r="QO40" s="451">
        <f t="shared" si="2401"/>
        <v>0</v>
      </c>
      <c r="QP40" s="448"/>
      <c r="QQ40" s="448"/>
      <c r="QR40" s="448"/>
      <c r="QS40" s="448"/>
      <c r="QT40" s="448"/>
      <c r="QU40" s="450"/>
      <c r="QV40" s="451">
        <f t="shared" si="2402"/>
        <v>0</v>
      </c>
      <c r="QW40" s="464"/>
      <c r="QX40" s="449"/>
      <c r="QZ40" s="459"/>
      <c r="RA40" s="448"/>
      <c r="RB40" s="448"/>
      <c r="RC40" s="448"/>
      <c r="RD40" s="451">
        <f t="shared" si="2403"/>
        <v>0</v>
      </c>
      <c r="RE40" s="448"/>
      <c r="RF40" s="448"/>
      <c r="RG40" s="448"/>
      <c r="RH40" s="448"/>
      <c r="RI40" s="448"/>
      <c r="RJ40" s="450"/>
      <c r="RK40" s="451">
        <f t="shared" si="2404"/>
        <v>0</v>
      </c>
      <c r="RL40" s="464"/>
      <c r="RM40" s="449"/>
      <c r="RO40" s="459"/>
      <c r="RP40" s="448"/>
      <c r="RQ40" s="448"/>
      <c r="RR40" s="448"/>
      <c r="RS40" s="451">
        <f t="shared" si="2405"/>
        <v>0</v>
      </c>
      <c r="RT40" s="448"/>
      <c r="RU40" s="448"/>
      <c r="RV40" s="448"/>
      <c r="RW40" s="448"/>
      <c r="RX40" s="448"/>
      <c r="RY40" s="450"/>
      <c r="RZ40" s="451">
        <f t="shared" si="2406"/>
        <v>0</v>
      </c>
      <c r="SA40" s="464"/>
      <c r="SB40" s="449"/>
      <c r="SD40" s="459"/>
      <c r="SE40" s="448"/>
      <c r="SF40" s="448"/>
      <c r="SG40" s="448"/>
      <c r="SH40" s="451">
        <f t="shared" si="2407"/>
        <v>0</v>
      </c>
      <c r="SI40" s="448"/>
      <c r="SJ40" s="448"/>
      <c r="SK40" s="448"/>
      <c r="SL40" s="448"/>
      <c r="SM40" s="448"/>
      <c r="SN40" s="450"/>
      <c r="SO40" s="451">
        <f t="shared" si="2408"/>
        <v>0</v>
      </c>
      <c r="SP40" s="464"/>
      <c r="SQ40" s="449"/>
      <c r="SS40" s="459"/>
      <c r="ST40" s="448"/>
      <c r="SU40" s="448"/>
      <c r="SV40" s="448"/>
      <c r="SW40" s="451">
        <f t="shared" si="2409"/>
        <v>0</v>
      </c>
      <c r="SX40" s="448"/>
      <c r="SY40" s="448"/>
      <c r="SZ40" s="448"/>
      <c r="TA40" s="448"/>
      <c r="TB40" s="448"/>
      <c r="TC40" s="450"/>
      <c r="TD40" s="451">
        <f t="shared" si="2410"/>
        <v>0</v>
      </c>
      <c r="TE40" s="464"/>
      <c r="TF40" s="449"/>
      <c r="TH40" s="459"/>
      <c r="TI40" s="448"/>
      <c r="TJ40" s="448"/>
      <c r="TK40" s="448"/>
      <c r="TL40" s="451">
        <f t="shared" si="2411"/>
        <v>0</v>
      </c>
      <c r="TM40" s="448"/>
      <c r="TN40" s="448"/>
      <c r="TO40" s="448"/>
      <c r="TP40" s="448"/>
      <c r="TQ40" s="448"/>
      <c r="TR40" s="450"/>
      <c r="TS40" s="451">
        <f t="shared" si="2412"/>
        <v>0</v>
      </c>
      <c r="TT40" s="464"/>
      <c r="TU40" s="449"/>
      <c r="TW40" s="459"/>
      <c r="TX40" s="448"/>
      <c r="TY40" s="448"/>
      <c r="TZ40" s="448"/>
      <c r="UA40" s="451">
        <f t="shared" si="2413"/>
        <v>0</v>
      </c>
      <c r="UB40" s="448"/>
      <c r="UC40" s="448"/>
      <c r="UD40" s="448"/>
      <c r="UE40" s="448"/>
      <c r="UF40" s="448"/>
      <c r="UG40" s="450"/>
      <c r="UH40" s="451">
        <f t="shared" si="2414"/>
        <v>0</v>
      </c>
      <c r="UI40" s="464"/>
      <c r="UJ40" s="449"/>
      <c r="UL40" s="459"/>
      <c r="UM40" s="448"/>
      <c r="UN40" s="448"/>
      <c r="UO40" s="448"/>
      <c r="UP40" s="451">
        <f t="shared" si="2415"/>
        <v>0</v>
      </c>
      <c r="UQ40" s="448"/>
      <c r="UR40" s="448"/>
      <c r="US40" s="448"/>
      <c r="UT40" s="448"/>
      <c r="UU40" s="448"/>
      <c r="UV40" s="450"/>
      <c r="UW40" s="451">
        <f t="shared" si="2416"/>
        <v>0</v>
      </c>
      <c r="UX40" s="464"/>
      <c r="UY40" s="449"/>
      <c r="VA40" s="459"/>
      <c r="VB40" s="448"/>
      <c r="VC40" s="448"/>
      <c r="VD40" s="448"/>
      <c r="VE40" s="451">
        <f t="shared" si="2417"/>
        <v>0</v>
      </c>
      <c r="VF40" s="448"/>
      <c r="VG40" s="448"/>
      <c r="VH40" s="448"/>
      <c r="VI40" s="448"/>
      <c r="VJ40" s="448"/>
      <c r="VK40" s="450"/>
      <c r="VL40" s="451">
        <f t="shared" si="2418"/>
        <v>0</v>
      </c>
      <c r="VM40" s="464"/>
      <c r="VN40" s="449"/>
      <c r="VP40" s="459"/>
      <c r="VQ40" s="448"/>
      <c r="VR40" s="448"/>
      <c r="VS40" s="448"/>
      <c r="VT40" s="451">
        <f t="shared" si="2419"/>
        <v>0</v>
      </c>
      <c r="VU40" s="448"/>
      <c r="VV40" s="448"/>
      <c r="VW40" s="448"/>
      <c r="VX40" s="448"/>
      <c r="VY40" s="448"/>
      <c r="VZ40" s="450"/>
      <c r="WA40" s="451">
        <f t="shared" si="2420"/>
        <v>0</v>
      </c>
      <c r="WB40" s="464"/>
      <c r="WC40" s="449"/>
      <c r="WE40" s="459"/>
      <c r="WF40" s="448"/>
      <c r="WG40" s="448"/>
      <c r="WH40" s="448"/>
      <c r="WI40" s="451">
        <f t="shared" si="2421"/>
        <v>0</v>
      </c>
      <c r="WJ40" s="448"/>
      <c r="WK40" s="448"/>
      <c r="WL40" s="448"/>
      <c r="WM40" s="448"/>
      <c r="WN40" s="448"/>
      <c r="WO40" s="450"/>
      <c r="WP40" s="451">
        <f t="shared" si="2422"/>
        <v>0</v>
      </c>
      <c r="WQ40" s="464"/>
      <c r="WR40" s="449"/>
      <c r="WT40" s="459"/>
      <c r="WU40" s="448"/>
      <c r="WV40" s="448"/>
      <c r="WW40" s="448"/>
      <c r="WX40" s="451">
        <f t="shared" si="2423"/>
        <v>0</v>
      </c>
      <c r="WY40" s="448"/>
      <c r="WZ40" s="448"/>
      <c r="XA40" s="448"/>
      <c r="XB40" s="448"/>
      <c r="XC40" s="448"/>
      <c r="XD40" s="450"/>
      <c r="XE40" s="451">
        <f t="shared" si="2424"/>
        <v>0</v>
      </c>
      <c r="XF40" s="464"/>
      <c r="XG40" s="449"/>
      <c r="XI40" s="459"/>
      <c r="XJ40" s="448"/>
      <c r="XK40" s="448"/>
      <c r="XL40" s="448"/>
      <c r="XM40" s="451">
        <f t="shared" si="2425"/>
        <v>0</v>
      </c>
      <c r="XN40" s="448"/>
      <c r="XO40" s="448"/>
      <c r="XP40" s="448"/>
      <c r="XQ40" s="448"/>
      <c r="XR40" s="448"/>
      <c r="XS40" s="450"/>
      <c r="XT40" s="451">
        <f t="shared" si="2426"/>
        <v>0</v>
      </c>
      <c r="XU40" s="464"/>
      <c r="XV40" s="449"/>
      <c r="XX40" s="459"/>
      <c r="XY40" s="448"/>
      <c r="XZ40" s="448"/>
      <c r="YA40" s="448"/>
      <c r="YB40" s="451">
        <f t="shared" si="2427"/>
        <v>0</v>
      </c>
      <c r="YC40" s="448"/>
      <c r="YD40" s="448"/>
      <c r="YE40" s="448"/>
      <c r="YF40" s="448"/>
      <c r="YG40" s="448"/>
      <c r="YH40" s="450"/>
      <c r="YI40" s="451">
        <f t="shared" si="2428"/>
        <v>0</v>
      </c>
      <c r="YJ40" s="464"/>
      <c r="YK40" s="449"/>
      <c r="YM40" s="459"/>
      <c r="YN40" s="448"/>
      <c r="YO40" s="448"/>
      <c r="YP40" s="448"/>
      <c r="YQ40" s="451">
        <f t="shared" si="2429"/>
        <v>0</v>
      </c>
      <c r="YR40" s="448"/>
      <c r="YS40" s="448"/>
      <c r="YT40" s="448"/>
      <c r="YU40" s="448"/>
      <c r="YV40" s="448"/>
      <c r="YW40" s="450"/>
      <c r="YX40" s="451">
        <f t="shared" si="2430"/>
        <v>0</v>
      </c>
      <c r="YY40" s="464"/>
      <c r="YZ40" s="449"/>
      <c r="ZB40" s="459"/>
      <c r="ZC40" s="448"/>
      <c r="ZD40" s="448"/>
      <c r="ZE40" s="448"/>
      <c r="ZF40" s="451">
        <f t="shared" si="2431"/>
        <v>0</v>
      </c>
      <c r="ZG40" s="448"/>
      <c r="ZH40" s="448"/>
      <c r="ZI40" s="448"/>
      <c r="ZJ40" s="448"/>
      <c r="ZK40" s="448"/>
      <c r="ZL40" s="450"/>
      <c r="ZM40" s="451">
        <f t="shared" si="2432"/>
        <v>0</v>
      </c>
      <c r="ZN40" s="464"/>
      <c r="ZO40" s="449"/>
      <c r="ZQ40" s="459"/>
      <c r="ZR40" s="448"/>
      <c r="ZS40" s="448"/>
      <c r="ZT40" s="448"/>
      <c r="ZU40" s="451">
        <f t="shared" si="2433"/>
        <v>0</v>
      </c>
      <c r="ZV40" s="448"/>
      <c r="ZW40" s="448"/>
      <c r="ZX40" s="448"/>
      <c r="ZY40" s="448"/>
      <c r="ZZ40" s="448"/>
      <c r="AAA40" s="450"/>
      <c r="AAB40" s="451">
        <f t="shared" si="2434"/>
        <v>0</v>
      </c>
      <c r="AAC40" s="464"/>
      <c r="AAD40" s="449"/>
      <c r="AAF40" s="459"/>
      <c r="AAG40" s="448"/>
      <c r="AAH40" s="448"/>
      <c r="AAI40" s="448"/>
      <c r="AAJ40" s="451">
        <f t="shared" si="2435"/>
        <v>0</v>
      </c>
      <c r="AAK40" s="448"/>
      <c r="AAL40" s="448"/>
      <c r="AAM40" s="448"/>
      <c r="AAN40" s="448"/>
      <c r="AAO40" s="448"/>
      <c r="AAP40" s="450"/>
      <c r="AAQ40" s="451">
        <f t="shared" si="2436"/>
        <v>0</v>
      </c>
      <c r="AAR40" s="464"/>
      <c r="AAS40" s="449"/>
      <c r="AAU40" s="459"/>
      <c r="AAV40" s="448"/>
      <c r="AAW40" s="448"/>
      <c r="AAX40" s="448"/>
      <c r="AAY40" s="451">
        <f t="shared" si="2437"/>
        <v>0</v>
      </c>
      <c r="AAZ40" s="448"/>
      <c r="ABA40" s="448"/>
      <c r="ABB40" s="448"/>
      <c r="ABC40" s="448"/>
      <c r="ABD40" s="448"/>
      <c r="ABE40" s="450"/>
      <c r="ABF40" s="451">
        <f t="shared" si="2438"/>
        <v>0</v>
      </c>
      <c r="ABG40" s="464"/>
      <c r="ABH40" s="449"/>
      <c r="ABJ40" s="459"/>
      <c r="ABK40" s="448"/>
      <c r="ABL40" s="448"/>
      <c r="ABM40" s="448"/>
      <c r="ABN40" s="451">
        <f t="shared" si="2439"/>
        <v>0</v>
      </c>
      <c r="ABO40" s="448"/>
      <c r="ABP40" s="448"/>
      <c r="ABQ40" s="448"/>
      <c r="ABR40" s="448"/>
      <c r="ABS40" s="448"/>
      <c r="ABT40" s="450"/>
      <c r="ABU40" s="451">
        <f t="shared" si="2440"/>
        <v>0</v>
      </c>
      <c r="ABV40" s="464"/>
      <c r="ABW40" s="449"/>
      <c r="ABY40" s="459"/>
      <c r="ABZ40" s="448"/>
      <c r="ACA40" s="448"/>
      <c r="ACB40" s="448"/>
      <c r="ACC40" s="451">
        <f t="shared" si="2441"/>
        <v>0</v>
      </c>
      <c r="ACD40" s="448"/>
      <c r="ACE40" s="448"/>
      <c r="ACF40" s="448"/>
      <c r="ACG40" s="448"/>
      <c r="ACH40" s="448"/>
      <c r="ACI40" s="450"/>
      <c r="ACJ40" s="451">
        <f t="shared" si="2442"/>
        <v>0</v>
      </c>
      <c r="ACK40" s="464"/>
      <c r="ACL40" s="449"/>
      <c r="ACN40" s="459"/>
      <c r="ACO40" s="448"/>
      <c r="ACP40" s="448"/>
      <c r="ACQ40" s="448"/>
      <c r="ACR40" s="451">
        <f t="shared" si="2443"/>
        <v>0</v>
      </c>
      <c r="ACS40" s="448"/>
      <c r="ACT40" s="448"/>
      <c r="ACU40" s="448"/>
      <c r="ACV40" s="448"/>
      <c r="ACW40" s="448"/>
      <c r="ACX40" s="450"/>
      <c r="ACY40" s="451">
        <f t="shared" si="2444"/>
        <v>0</v>
      </c>
      <c r="ACZ40" s="464"/>
      <c r="ADA40" s="449"/>
      <c r="ADC40" s="459"/>
      <c r="ADD40" s="448"/>
      <c r="ADE40" s="448"/>
      <c r="ADF40" s="448"/>
      <c r="ADG40" s="451">
        <f t="shared" si="2445"/>
        <v>0</v>
      </c>
      <c r="ADH40" s="448"/>
      <c r="ADI40" s="448"/>
      <c r="ADJ40" s="448"/>
      <c r="ADK40" s="448"/>
      <c r="ADL40" s="448"/>
      <c r="ADM40" s="450"/>
      <c r="ADN40" s="451">
        <f t="shared" si="2446"/>
        <v>0</v>
      </c>
      <c r="ADO40" s="464"/>
      <c r="ADP40" s="449"/>
      <c r="ADR40" s="459"/>
      <c r="ADS40" s="448"/>
      <c r="ADT40" s="448"/>
      <c r="ADU40" s="448"/>
      <c r="ADV40" s="451">
        <f t="shared" si="2447"/>
        <v>0</v>
      </c>
      <c r="ADW40" s="448"/>
      <c r="ADX40" s="448"/>
      <c r="ADY40" s="448"/>
      <c r="ADZ40" s="448"/>
      <c r="AEA40" s="448"/>
      <c r="AEB40" s="450"/>
      <c r="AEC40" s="451">
        <f t="shared" si="2448"/>
        <v>0</v>
      </c>
      <c r="AED40" s="464"/>
      <c r="AEE40" s="449"/>
      <c r="AEG40" s="459"/>
      <c r="AEH40" s="448"/>
      <c r="AEI40" s="448"/>
      <c r="AEJ40" s="448"/>
      <c r="AEK40" s="451">
        <f t="shared" si="2449"/>
        <v>0</v>
      </c>
      <c r="AEL40" s="448"/>
      <c r="AEM40" s="448"/>
      <c r="AEN40" s="448"/>
      <c r="AEO40" s="448"/>
      <c r="AEP40" s="448"/>
      <c r="AEQ40" s="450"/>
      <c r="AER40" s="451">
        <f t="shared" si="2450"/>
        <v>0</v>
      </c>
      <c r="AES40" s="464"/>
      <c r="AET40" s="449"/>
      <c r="AEV40" s="459"/>
      <c r="AEW40" s="448"/>
      <c r="AEX40" s="448"/>
      <c r="AEY40" s="448"/>
      <c r="AEZ40" s="451">
        <f t="shared" si="2451"/>
        <v>0</v>
      </c>
      <c r="AFA40" s="448"/>
      <c r="AFB40" s="448"/>
      <c r="AFC40" s="448"/>
      <c r="AFD40" s="448"/>
      <c r="AFE40" s="448"/>
      <c r="AFF40" s="450"/>
      <c r="AFG40" s="451">
        <f t="shared" si="2452"/>
        <v>0</v>
      </c>
      <c r="AFH40" s="464"/>
      <c r="AFI40" s="449"/>
      <c r="AFK40" s="459"/>
      <c r="AFL40" s="448"/>
      <c r="AFM40" s="448"/>
      <c r="AFN40" s="448"/>
      <c r="AFO40" s="451">
        <f t="shared" si="2453"/>
        <v>0</v>
      </c>
      <c r="AFP40" s="448"/>
      <c r="AFQ40" s="448"/>
      <c r="AFR40" s="448"/>
      <c r="AFS40" s="448"/>
      <c r="AFT40" s="448"/>
      <c r="AFU40" s="450"/>
      <c r="AFV40" s="451">
        <f t="shared" si="2454"/>
        <v>0</v>
      </c>
      <c r="AFW40" s="464"/>
      <c r="AFX40" s="449"/>
      <c r="AFZ40" s="459"/>
      <c r="AGA40" s="448"/>
      <c r="AGB40" s="448"/>
      <c r="AGC40" s="448"/>
      <c r="AGD40" s="451">
        <f t="shared" si="2455"/>
        <v>0</v>
      </c>
      <c r="AGE40" s="448"/>
      <c r="AGF40" s="448"/>
      <c r="AGG40" s="448"/>
      <c r="AGH40" s="448"/>
      <c r="AGI40" s="448"/>
      <c r="AGJ40" s="450"/>
      <c r="AGK40" s="451">
        <f t="shared" si="2456"/>
        <v>0</v>
      </c>
      <c r="AGL40" s="464"/>
      <c r="AGM40" s="449"/>
      <c r="AGO40" s="459"/>
      <c r="AGP40" s="448"/>
      <c r="AGQ40" s="448"/>
      <c r="AGR40" s="448"/>
      <c r="AGS40" s="451">
        <f t="shared" si="2457"/>
        <v>0</v>
      </c>
      <c r="AGT40" s="448"/>
      <c r="AGU40" s="448"/>
      <c r="AGV40" s="448"/>
      <c r="AGW40" s="448"/>
      <c r="AGX40" s="448"/>
      <c r="AGY40" s="450"/>
      <c r="AGZ40" s="451">
        <f t="shared" si="2458"/>
        <v>0</v>
      </c>
      <c r="AHA40" s="464"/>
      <c r="AHB40" s="449"/>
      <c r="AHD40" s="459"/>
      <c r="AHE40" s="448"/>
      <c r="AHF40" s="448"/>
      <c r="AHG40" s="448"/>
      <c r="AHH40" s="451">
        <f t="shared" si="2459"/>
        <v>0</v>
      </c>
      <c r="AHI40" s="448"/>
      <c r="AHJ40" s="448"/>
      <c r="AHK40" s="448"/>
      <c r="AHL40" s="448"/>
      <c r="AHM40" s="448"/>
      <c r="AHN40" s="450"/>
      <c r="AHO40" s="451">
        <f t="shared" si="2460"/>
        <v>0</v>
      </c>
      <c r="AHP40" s="464"/>
      <c r="AHQ40" s="449"/>
      <c r="AHS40" s="459"/>
      <c r="AHT40" s="448"/>
      <c r="AHU40" s="448"/>
      <c r="AHV40" s="448"/>
      <c r="AHW40" s="451">
        <f t="shared" si="2461"/>
        <v>0</v>
      </c>
      <c r="AHX40" s="448"/>
      <c r="AHY40" s="448"/>
      <c r="AHZ40" s="448"/>
      <c r="AIA40" s="448"/>
      <c r="AIB40" s="448"/>
      <c r="AIC40" s="450"/>
      <c r="AID40" s="451">
        <f t="shared" si="2462"/>
        <v>0</v>
      </c>
      <c r="AIE40" s="464"/>
      <c r="AIF40" s="449"/>
      <c r="AIH40" s="459"/>
      <c r="AII40" s="448"/>
      <c r="AIJ40" s="448"/>
      <c r="AIK40" s="448"/>
      <c r="AIL40" s="451">
        <f t="shared" si="2463"/>
        <v>0</v>
      </c>
      <c r="AIM40" s="448"/>
      <c r="AIN40" s="448"/>
      <c r="AIO40" s="448"/>
      <c r="AIP40" s="448"/>
      <c r="AIQ40" s="448"/>
      <c r="AIR40" s="450"/>
      <c r="AIS40" s="451">
        <f t="shared" si="2464"/>
        <v>0</v>
      </c>
      <c r="AIT40" s="464"/>
      <c r="AIU40" s="449"/>
      <c r="AIW40" s="459"/>
      <c r="AIX40" s="448"/>
      <c r="AIY40" s="448"/>
      <c r="AIZ40" s="448"/>
      <c r="AJA40" s="451">
        <f t="shared" si="2465"/>
        <v>0</v>
      </c>
      <c r="AJB40" s="448"/>
      <c r="AJC40" s="448"/>
      <c r="AJD40" s="448"/>
      <c r="AJE40" s="448"/>
      <c r="AJF40" s="448"/>
      <c r="AJG40" s="450"/>
      <c r="AJH40" s="451">
        <f t="shared" si="2466"/>
        <v>0</v>
      </c>
      <c r="AJI40" s="464"/>
      <c r="AJJ40" s="449"/>
      <c r="AJL40" s="459"/>
      <c r="AJM40" s="448"/>
      <c r="AJN40" s="448"/>
      <c r="AJO40" s="448"/>
      <c r="AJP40" s="451">
        <f t="shared" si="2467"/>
        <v>0</v>
      </c>
      <c r="AJQ40" s="448"/>
      <c r="AJR40" s="448"/>
      <c r="AJS40" s="448"/>
      <c r="AJT40" s="448"/>
      <c r="AJU40" s="448"/>
      <c r="AJV40" s="450"/>
      <c r="AJW40" s="451">
        <f t="shared" si="2468"/>
        <v>0</v>
      </c>
      <c r="AJX40" s="464"/>
      <c r="AJY40" s="449"/>
      <c r="AKA40" s="459"/>
      <c r="AKB40" s="448"/>
      <c r="AKC40" s="448"/>
      <c r="AKD40" s="448"/>
      <c r="AKE40" s="451">
        <f t="shared" si="2469"/>
        <v>0</v>
      </c>
      <c r="AKF40" s="448"/>
      <c r="AKG40" s="448"/>
      <c r="AKH40" s="448"/>
      <c r="AKI40" s="448"/>
      <c r="AKJ40" s="448"/>
      <c r="AKK40" s="450"/>
      <c r="AKL40" s="451">
        <f t="shared" si="2470"/>
        <v>0</v>
      </c>
      <c r="AKM40" s="464"/>
      <c r="AKN40" s="449"/>
      <c r="AKP40" s="459"/>
      <c r="AKQ40" s="448"/>
      <c r="AKR40" s="448"/>
      <c r="AKS40" s="448"/>
      <c r="AKT40" s="451">
        <f t="shared" si="2471"/>
        <v>0</v>
      </c>
      <c r="AKU40" s="448"/>
      <c r="AKV40" s="448"/>
      <c r="AKW40" s="448"/>
      <c r="AKX40" s="448"/>
      <c r="AKY40" s="448"/>
      <c r="AKZ40" s="450"/>
      <c r="ALA40" s="451">
        <f t="shared" si="2472"/>
        <v>0</v>
      </c>
      <c r="ALB40" s="464"/>
      <c r="ALC40" s="449"/>
      <c r="ALE40" s="459"/>
      <c r="ALF40" s="448"/>
      <c r="ALG40" s="448"/>
      <c r="ALH40" s="448"/>
      <c r="ALI40" s="451">
        <f t="shared" si="2473"/>
        <v>0</v>
      </c>
      <c r="ALJ40" s="448"/>
      <c r="ALK40" s="448"/>
      <c r="ALL40" s="448"/>
      <c r="ALM40" s="448"/>
      <c r="ALN40" s="448"/>
      <c r="ALO40" s="450"/>
      <c r="ALP40" s="451">
        <f t="shared" si="2474"/>
        <v>0</v>
      </c>
      <c r="ALQ40" s="464"/>
      <c r="ALR40" s="449"/>
      <c r="ALT40" s="459"/>
      <c r="ALU40" s="448"/>
      <c r="ALV40" s="448"/>
      <c r="ALW40" s="448"/>
      <c r="ALX40" s="451">
        <f t="shared" si="2475"/>
        <v>0</v>
      </c>
      <c r="ALY40" s="448"/>
      <c r="ALZ40" s="448"/>
      <c r="AMA40" s="448"/>
      <c r="AMB40" s="448"/>
      <c r="AMC40" s="448"/>
      <c r="AMD40" s="450"/>
      <c r="AME40" s="451">
        <f t="shared" si="2476"/>
        <v>0</v>
      </c>
      <c r="AMF40" s="464"/>
      <c r="AMG40" s="449"/>
      <c r="AMI40" s="459"/>
      <c r="AMJ40" s="448"/>
      <c r="AMK40" s="448"/>
      <c r="AML40" s="448"/>
      <c r="AMM40" s="451">
        <f t="shared" si="2477"/>
        <v>0</v>
      </c>
      <c r="AMN40" s="448"/>
      <c r="AMO40" s="448"/>
      <c r="AMP40" s="448"/>
      <c r="AMQ40" s="448"/>
      <c r="AMR40" s="448"/>
      <c r="AMS40" s="450"/>
      <c r="AMT40" s="451">
        <f t="shared" si="2478"/>
        <v>0</v>
      </c>
      <c r="AMU40" s="464"/>
      <c r="AMV40" s="449"/>
      <c r="AMX40" s="459"/>
      <c r="AMY40" s="448"/>
      <c r="AMZ40" s="448"/>
      <c r="ANA40" s="448"/>
      <c r="ANB40" s="451">
        <f t="shared" si="2479"/>
        <v>0</v>
      </c>
      <c r="ANC40" s="448"/>
      <c r="AND40" s="448"/>
      <c r="ANE40" s="448"/>
      <c r="ANF40" s="448"/>
      <c r="ANG40" s="448"/>
      <c r="ANH40" s="450"/>
      <c r="ANI40" s="451">
        <f t="shared" si="2480"/>
        <v>0</v>
      </c>
      <c r="ANJ40" s="464"/>
      <c r="ANK40" s="449"/>
      <c r="ANM40" s="459"/>
      <c r="ANN40" s="448"/>
      <c r="ANO40" s="448"/>
      <c r="ANP40" s="448"/>
      <c r="ANQ40" s="451">
        <f t="shared" si="2481"/>
        <v>0</v>
      </c>
      <c r="ANR40" s="448"/>
      <c r="ANS40" s="448"/>
      <c r="ANT40" s="448"/>
      <c r="ANU40" s="448"/>
      <c r="ANV40" s="448"/>
      <c r="ANW40" s="450"/>
      <c r="ANX40" s="451">
        <f t="shared" si="2482"/>
        <v>0</v>
      </c>
      <c r="ANY40" s="464"/>
      <c r="ANZ40" s="449"/>
      <c r="AOB40" s="459"/>
      <c r="AOC40" s="448"/>
      <c r="AOD40" s="448"/>
      <c r="AOE40" s="448"/>
      <c r="AOF40" s="451">
        <f t="shared" si="2483"/>
        <v>0</v>
      </c>
      <c r="AOG40" s="448"/>
      <c r="AOH40" s="448"/>
      <c r="AOI40" s="448"/>
      <c r="AOJ40" s="448"/>
      <c r="AOK40" s="448"/>
      <c r="AOL40" s="450"/>
      <c r="AOM40" s="451">
        <f t="shared" si="2484"/>
        <v>0</v>
      </c>
      <c r="AON40" s="464"/>
      <c r="AOO40" s="449"/>
      <c r="AOQ40" s="459"/>
      <c r="AOR40" s="448"/>
      <c r="AOS40" s="448"/>
      <c r="AOT40" s="448"/>
      <c r="AOU40" s="451">
        <f t="shared" si="2485"/>
        <v>0</v>
      </c>
      <c r="AOV40" s="448"/>
      <c r="AOW40" s="448"/>
      <c r="AOX40" s="448"/>
      <c r="AOY40" s="448"/>
      <c r="AOZ40" s="448"/>
      <c r="APA40" s="450"/>
      <c r="APB40" s="451">
        <f t="shared" si="2486"/>
        <v>0</v>
      </c>
      <c r="APC40" s="464"/>
      <c r="APD40" s="449"/>
      <c r="APF40" s="459"/>
      <c r="APG40" s="448"/>
      <c r="APH40" s="448"/>
      <c r="API40" s="448"/>
      <c r="APJ40" s="451">
        <f t="shared" si="2487"/>
        <v>0</v>
      </c>
      <c r="APK40" s="448"/>
      <c r="APL40" s="448"/>
      <c r="APM40" s="448"/>
      <c r="APN40" s="448"/>
      <c r="APO40" s="448"/>
      <c r="APP40" s="450"/>
      <c r="APQ40" s="451">
        <f t="shared" si="2488"/>
        <v>0</v>
      </c>
      <c r="APR40" s="464"/>
      <c r="APS40" s="449"/>
      <c r="APU40" s="459"/>
      <c r="APV40" s="448"/>
      <c r="APW40" s="448"/>
      <c r="APX40" s="448"/>
      <c r="APY40" s="451">
        <f t="shared" si="2489"/>
        <v>0</v>
      </c>
      <c r="APZ40" s="448"/>
      <c r="AQA40" s="448"/>
      <c r="AQB40" s="448"/>
      <c r="AQC40" s="448"/>
      <c r="AQD40" s="448"/>
      <c r="AQE40" s="450"/>
      <c r="AQF40" s="451">
        <f t="shared" si="2490"/>
        <v>0</v>
      </c>
      <c r="AQG40" s="464"/>
      <c r="AQH40" s="449"/>
      <c r="AQJ40" s="459"/>
      <c r="AQK40" s="448"/>
      <c r="AQL40" s="448"/>
      <c r="AQM40" s="448"/>
      <c r="AQN40" s="451">
        <f t="shared" si="2491"/>
        <v>0</v>
      </c>
      <c r="AQO40" s="448"/>
      <c r="AQP40" s="448"/>
      <c r="AQQ40" s="448"/>
      <c r="AQR40" s="448"/>
      <c r="AQS40" s="448"/>
      <c r="AQT40" s="450"/>
      <c r="AQU40" s="451">
        <f t="shared" si="2492"/>
        <v>0</v>
      </c>
      <c r="AQV40" s="464"/>
      <c r="AQW40" s="449"/>
      <c r="AQY40" s="459"/>
      <c r="AQZ40" s="448"/>
      <c r="ARA40" s="448"/>
      <c r="ARB40" s="448"/>
      <c r="ARC40" s="451">
        <f t="shared" si="2493"/>
        <v>0</v>
      </c>
      <c r="ARD40" s="448"/>
      <c r="ARE40" s="448"/>
      <c r="ARF40" s="448"/>
      <c r="ARG40" s="448"/>
      <c r="ARH40" s="448"/>
      <c r="ARI40" s="450"/>
      <c r="ARJ40" s="451">
        <f t="shared" si="2494"/>
        <v>0</v>
      </c>
      <c r="ARK40" s="464"/>
      <c r="ARL40" s="449"/>
      <c r="ARN40" s="459"/>
      <c r="ARO40" s="448"/>
      <c r="ARP40" s="448"/>
      <c r="ARQ40" s="448"/>
      <c r="ARR40" s="451">
        <f t="shared" si="2495"/>
        <v>0</v>
      </c>
      <c r="ARS40" s="448"/>
      <c r="ART40" s="448"/>
      <c r="ARU40" s="448"/>
      <c r="ARV40" s="448"/>
      <c r="ARW40" s="448"/>
      <c r="ARX40" s="450"/>
      <c r="ARY40" s="451">
        <f t="shared" si="2496"/>
        <v>0</v>
      </c>
      <c r="ARZ40" s="464"/>
      <c r="ASA40" s="449"/>
      <c r="ASC40" s="459"/>
      <c r="ASD40" s="448"/>
      <c r="ASE40" s="448"/>
      <c r="ASF40" s="448"/>
      <c r="ASG40" s="451">
        <f t="shared" si="2497"/>
        <v>0</v>
      </c>
      <c r="ASH40" s="448"/>
      <c r="ASI40" s="448"/>
      <c r="ASJ40" s="448"/>
      <c r="ASK40" s="448"/>
      <c r="ASL40" s="448"/>
      <c r="ASM40" s="450"/>
      <c r="ASN40" s="451">
        <f t="shared" si="2498"/>
        <v>0</v>
      </c>
      <c r="ASO40" s="464"/>
      <c r="ASP40" s="449"/>
      <c r="ASR40" s="459"/>
      <c r="ASS40" s="448"/>
      <c r="AST40" s="448"/>
      <c r="ASU40" s="448"/>
      <c r="ASV40" s="451">
        <f t="shared" si="2499"/>
        <v>0</v>
      </c>
      <c r="ASW40" s="448"/>
      <c r="ASX40" s="448"/>
      <c r="ASY40" s="448"/>
      <c r="ASZ40" s="448"/>
      <c r="ATA40" s="448"/>
      <c r="ATB40" s="450"/>
      <c r="ATC40" s="451">
        <f t="shared" si="2500"/>
        <v>0</v>
      </c>
      <c r="ATD40" s="464"/>
      <c r="ATE40" s="449"/>
      <c r="ATG40" s="459"/>
      <c r="ATH40" s="448"/>
      <c r="ATI40" s="448"/>
      <c r="ATJ40" s="448"/>
      <c r="ATK40" s="451">
        <f t="shared" si="2501"/>
        <v>0</v>
      </c>
      <c r="ATL40" s="448"/>
      <c r="ATM40" s="448"/>
      <c r="ATN40" s="448"/>
      <c r="ATO40" s="448"/>
      <c r="ATP40" s="448"/>
      <c r="ATQ40" s="450"/>
      <c r="ATR40" s="451">
        <f t="shared" si="2502"/>
        <v>0</v>
      </c>
      <c r="ATS40" s="464"/>
      <c r="ATT40" s="449"/>
      <c r="ATV40" s="459"/>
      <c r="ATW40" s="448"/>
      <c r="ATX40" s="448"/>
      <c r="ATY40" s="448"/>
      <c r="ATZ40" s="451">
        <f t="shared" si="2503"/>
        <v>0</v>
      </c>
      <c r="AUA40" s="448"/>
      <c r="AUB40" s="448"/>
      <c r="AUC40" s="448"/>
      <c r="AUD40" s="448"/>
      <c r="AUE40" s="448"/>
      <c r="AUF40" s="450"/>
      <c r="AUG40" s="451">
        <f t="shared" si="2504"/>
        <v>0</v>
      </c>
      <c r="AUH40" s="464"/>
      <c r="AUI40" s="449"/>
      <c r="AUK40" s="459"/>
      <c r="AUL40" s="448"/>
      <c r="AUM40" s="448"/>
      <c r="AUN40" s="448"/>
      <c r="AUO40" s="451">
        <f t="shared" si="2505"/>
        <v>0</v>
      </c>
      <c r="AUP40" s="448"/>
      <c r="AUQ40" s="448"/>
      <c r="AUR40" s="448"/>
      <c r="AUS40" s="448"/>
      <c r="AUT40" s="448"/>
      <c r="AUU40" s="450"/>
      <c r="AUV40" s="451">
        <f t="shared" si="2506"/>
        <v>0</v>
      </c>
      <c r="AUW40" s="464"/>
      <c r="AUX40" s="449"/>
      <c r="AUZ40" s="459"/>
      <c r="AVA40" s="448"/>
      <c r="AVB40" s="448"/>
      <c r="AVC40" s="448"/>
      <c r="AVD40" s="451">
        <f t="shared" si="2507"/>
        <v>0</v>
      </c>
      <c r="AVE40" s="448"/>
      <c r="AVF40" s="448"/>
      <c r="AVG40" s="448"/>
      <c r="AVH40" s="448"/>
      <c r="AVI40" s="448"/>
      <c r="AVJ40" s="450"/>
      <c r="AVK40" s="451">
        <f t="shared" si="2508"/>
        <v>0</v>
      </c>
      <c r="AVL40" s="464"/>
      <c r="AVM40" s="449"/>
      <c r="AVO40" s="459"/>
      <c r="AVP40" s="448"/>
      <c r="AVQ40" s="448"/>
      <c r="AVR40" s="448"/>
      <c r="AVS40" s="451">
        <f t="shared" si="2509"/>
        <v>0</v>
      </c>
      <c r="AVT40" s="448"/>
      <c r="AVU40" s="448"/>
      <c r="AVV40" s="448"/>
      <c r="AVW40" s="448"/>
      <c r="AVX40" s="448"/>
      <c r="AVY40" s="450"/>
      <c r="AVZ40" s="451">
        <f t="shared" si="2510"/>
        <v>0</v>
      </c>
      <c r="AWA40" s="464"/>
      <c r="AWB40" s="449"/>
      <c r="AWD40" s="459"/>
      <c r="AWE40" s="448"/>
      <c r="AWF40" s="448"/>
      <c r="AWG40" s="448"/>
      <c r="AWH40" s="451">
        <f t="shared" si="2511"/>
        <v>0</v>
      </c>
      <c r="AWI40" s="448"/>
      <c r="AWJ40" s="448"/>
      <c r="AWK40" s="448"/>
      <c r="AWL40" s="448"/>
      <c r="AWM40" s="448"/>
      <c r="AWN40" s="450"/>
      <c r="AWO40" s="451">
        <f t="shared" si="2512"/>
        <v>0</v>
      </c>
      <c r="AWP40" s="464"/>
      <c r="AWQ40" s="449"/>
      <c r="AWS40" s="459"/>
      <c r="AWT40" s="448"/>
      <c r="AWU40" s="448"/>
      <c r="AWV40" s="448"/>
      <c r="AWW40" s="451">
        <f t="shared" si="2513"/>
        <v>0</v>
      </c>
      <c r="AWX40" s="448"/>
      <c r="AWY40" s="448"/>
      <c r="AWZ40" s="448"/>
      <c r="AXA40" s="448"/>
      <c r="AXB40" s="448"/>
      <c r="AXC40" s="450"/>
      <c r="AXD40" s="451">
        <f t="shared" si="2514"/>
        <v>0</v>
      </c>
      <c r="AXE40" s="464"/>
      <c r="AXF40" s="449"/>
      <c r="AXH40" s="459"/>
      <c r="AXI40" s="448"/>
      <c r="AXJ40" s="448"/>
      <c r="AXK40" s="448"/>
      <c r="AXL40" s="451">
        <f t="shared" si="2515"/>
        <v>0</v>
      </c>
      <c r="AXM40" s="448"/>
      <c r="AXN40" s="448"/>
      <c r="AXO40" s="448"/>
      <c r="AXP40" s="448"/>
      <c r="AXQ40" s="448"/>
      <c r="AXR40" s="450"/>
      <c r="AXS40" s="451">
        <f t="shared" si="2516"/>
        <v>0</v>
      </c>
      <c r="AXT40" s="464"/>
      <c r="AXU40" s="449"/>
      <c r="AXW40" s="459"/>
      <c r="AXX40" s="448"/>
      <c r="AXY40" s="448"/>
      <c r="AXZ40" s="448"/>
      <c r="AYA40" s="451">
        <f t="shared" si="2517"/>
        <v>0</v>
      </c>
      <c r="AYB40" s="448"/>
      <c r="AYC40" s="448"/>
      <c r="AYD40" s="448"/>
      <c r="AYE40" s="448"/>
      <c r="AYF40" s="448"/>
      <c r="AYG40" s="450"/>
      <c r="AYH40" s="451">
        <f t="shared" si="2518"/>
        <v>0</v>
      </c>
      <c r="AYI40" s="464"/>
      <c r="AYJ40" s="449"/>
      <c r="AYL40" s="459"/>
      <c r="AYM40" s="448"/>
      <c r="AYN40" s="448"/>
      <c r="AYO40" s="448"/>
      <c r="AYP40" s="451">
        <f t="shared" si="2519"/>
        <v>0</v>
      </c>
      <c r="AYQ40" s="448"/>
      <c r="AYR40" s="448"/>
      <c r="AYS40" s="448"/>
      <c r="AYT40" s="448"/>
      <c r="AYU40" s="448"/>
      <c r="AYV40" s="450"/>
      <c r="AYW40" s="451">
        <f t="shared" si="2520"/>
        <v>0</v>
      </c>
      <c r="AYX40" s="464"/>
      <c r="AYY40" s="449"/>
      <c r="AZA40" s="459"/>
      <c r="AZB40" s="448"/>
      <c r="AZC40" s="448"/>
      <c r="AZD40" s="448"/>
      <c r="AZE40" s="451">
        <f t="shared" si="2521"/>
        <v>0</v>
      </c>
      <c r="AZF40" s="448"/>
      <c r="AZG40" s="448"/>
      <c r="AZH40" s="448"/>
      <c r="AZI40" s="448"/>
      <c r="AZJ40" s="448"/>
      <c r="AZK40" s="450"/>
      <c r="AZL40" s="451">
        <f t="shared" si="2522"/>
        <v>0</v>
      </c>
      <c r="AZM40" s="464"/>
      <c r="AZN40" s="449"/>
      <c r="AZP40" s="459"/>
      <c r="AZQ40" s="448"/>
      <c r="AZR40" s="448"/>
      <c r="AZS40" s="448"/>
      <c r="AZT40" s="451">
        <f t="shared" si="2523"/>
        <v>0</v>
      </c>
      <c r="AZU40" s="448"/>
      <c r="AZV40" s="448"/>
      <c r="AZW40" s="448"/>
      <c r="AZX40" s="448"/>
      <c r="AZY40" s="448"/>
      <c r="AZZ40" s="450"/>
      <c r="BAA40" s="451">
        <f t="shared" si="2524"/>
        <v>0</v>
      </c>
      <c r="BAB40" s="464"/>
      <c r="BAC40" s="449"/>
      <c r="BAE40" s="459"/>
      <c r="BAF40" s="448"/>
      <c r="BAG40" s="448"/>
      <c r="BAH40" s="448"/>
      <c r="BAI40" s="451">
        <f t="shared" si="2525"/>
        <v>0</v>
      </c>
      <c r="BAJ40" s="448"/>
      <c r="BAK40" s="448"/>
      <c r="BAL40" s="448"/>
      <c r="BAM40" s="448"/>
      <c r="BAN40" s="448"/>
      <c r="BAO40" s="450"/>
      <c r="BAP40" s="451">
        <f t="shared" si="2526"/>
        <v>0</v>
      </c>
      <c r="BAQ40" s="464"/>
      <c r="BAR40" s="449"/>
      <c r="BAT40" s="459"/>
      <c r="BAU40" s="448"/>
      <c r="BAV40" s="448"/>
      <c r="BAW40" s="448"/>
      <c r="BAX40" s="451">
        <f t="shared" si="2527"/>
        <v>0</v>
      </c>
      <c r="BAY40" s="448"/>
      <c r="BAZ40" s="448"/>
      <c r="BBA40" s="448"/>
      <c r="BBB40" s="448"/>
      <c r="BBC40" s="448"/>
      <c r="BBD40" s="450"/>
      <c r="BBE40" s="451">
        <f t="shared" si="2528"/>
        <v>0</v>
      </c>
      <c r="BBF40" s="464"/>
      <c r="BBG40" s="449"/>
      <c r="BBI40" s="459"/>
      <c r="BBJ40" s="448"/>
      <c r="BBK40" s="448"/>
      <c r="BBL40" s="448"/>
      <c r="BBM40" s="451">
        <f t="shared" si="2529"/>
        <v>0</v>
      </c>
      <c r="BBN40" s="448"/>
      <c r="BBO40" s="448"/>
      <c r="BBP40" s="448"/>
      <c r="BBQ40" s="448"/>
      <c r="BBR40" s="448"/>
      <c r="BBS40" s="450"/>
      <c r="BBT40" s="451">
        <f t="shared" si="2530"/>
        <v>0</v>
      </c>
      <c r="BBU40" s="464"/>
      <c r="BBV40" s="449"/>
      <c r="BBX40" s="459"/>
      <c r="BBY40" s="448"/>
      <c r="BBZ40" s="448"/>
      <c r="BCA40" s="448"/>
      <c r="BCB40" s="451">
        <f t="shared" si="2531"/>
        <v>0</v>
      </c>
      <c r="BCC40" s="448"/>
      <c r="BCD40" s="448"/>
      <c r="BCE40" s="448"/>
      <c r="BCF40" s="448"/>
      <c r="BCG40" s="448"/>
      <c r="BCH40" s="450"/>
      <c r="BCI40" s="451">
        <f t="shared" si="2532"/>
        <v>0</v>
      </c>
      <c r="BCJ40" s="464"/>
      <c r="BCK40" s="449"/>
      <c r="BCM40" s="459"/>
      <c r="BCN40" s="448"/>
      <c r="BCO40" s="448"/>
      <c r="BCP40" s="448"/>
      <c r="BCQ40" s="451">
        <f t="shared" si="2533"/>
        <v>0</v>
      </c>
      <c r="BCR40" s="448"/>
      <c r="BCS40" s="448"/>
      <c r="BCT40" s="448"/>
      <c r="BCU40" s="448"/>
      <c r="BCV40" s="448"/>
      <c r="BCW40" s="450"/>
      <c r="BCX40" s="451">
        <f t="shared" si="2534"/>
        <v>0</v>
      </c>
      <c r="BCY40" s="464"/>
      <c r="BCZ40" s="449"/>
      <c r="BDB40" s="459"/>
      <c r="BDC40" s="448"/>
      <c r="BDD40" s="448"/>
      <c r="BDE40" s="448"/>
      <c r="BDF40" s="451">
        <f t="shared" si="2535"/>
        <v>0</v>
      </c>
      <c r="BDG40" s="448"/>
      <c r="BDH40" s="448"/>
      <c r="BDI40" s="448"/>
      <c r="BDJ40" s="448"/>
      <c r="BDK40" s="448"/>
      <c r="BDL40" s="450"/>
      <c r="BDM40" s="451">
        <f t="shared" si="2536"/>
        <v>0</v>
      </c>
      <c r="BDN40" s="464"/>
      <c r="BDO40" s="449"/>
      <c r="BDQ40" s="459"/>
      <c r="BDR40" s="448"/>
      <c r="BDS40" s="448"/>
      <c r="BDT40" s="448"/>
      <c r="BDU40" s="451">
        <f t="shared" si="2537"/>
        <v>0</v>
      </c>
      <c r="BDV40" s="448"/>
      <c r="BDW40" s="448"/>
      <c r="BDX40" s="448"/>
      <c r="BDY40" s="448"/>
      <c r="BDZ40" s="448"/>
      <c r="BEA40" s="450"/>
      <c r="BEB40" s="451">
        <f t="shared" si="2538"/>
        <v>0</v>
      </c>
      <c r="BEC40" s="464"/>
      <c r="BED40" s="449"/>
      <c r="BEF40" s="459"/>
      <c r="BEG40" s="448"/>
      <c r="BEH40" s="448"/>
      <c r="BEI40" s="448"/>
      <c r="BEJ40" s="451">
        <f t="shared" si="2539"/>
        <v>0</v>
      </c>
      <c r="BEK40" s="448"/>
      <c r="BEL40" s="448"/>
      <c r="BEM40" s="448"/>
      <c r="BEN40" s="448"/>
      <c r="BEO40" s="448"/>
      <c r="BEP40" s="450"/>
      <c r="BEQ40" s="451">
        <f t="shared" si="2540"/>
        <v>0</v>
      </c>
      <c r="BER40" s="464"/>
      <c r="BES40" s="449"/>
      <c r="BEU40" s="459"/>
      <c r="BEV40" s="448"/>
      <c r="BEW40" s="448"/>
      <c r="BEX40" s="448"/>
      <c r="BEY40" s="451">
        <f t="shared" si="2541"/>
        <v>0</v>
      </c>
      <c r="BEZ40" s="448"/>
      <c r="BFA40" s="448"/>
      <c r="BFB40" s="448"/>
      <c r="BFC40" s="448"/>
      <c r="BFD40" s="448"/>
      <c r="BFE40" s="450"/>
      <c r="BFF40" s="451">
        <f t="shared" si="2542"/>
        <v>0</v>
      </c>
      <c r="BFG40" s="464"/>
      <c r="BFH40" s="449"/>
      <c r="BFJ40" s="459"/>
      <c r="BFK40" s="448"/>
      <c r="BFL40" s="448"/>
      <c r="BFM40" s="448"/>
      <c r="BFN40" s="451">
        <f t="shared" si="2543"/>
        <v>0</v>
      </c>
      <c r="BFO40" s="448"/>
      <c r="BFP40" s="448"/>
      <c r="BFQ40" s="448"/>
      <c r="BFR40" s="448"/>
      <c r="BFS40" s="448"/>
      <c r="BFT40" s="450"/>
      <c r="BFU40" s="451">
        <f t="shared" si="2544"/>
        <v>0</v>
      </c>
      <c r="BFV40" s="464"/>
      <c r="BFW40" s="449"/>
      <c r="BFY40" s="459"/>
      <c r="BFZ40" s="448"/>
      <c r="BGA40" s="448"/>
      <c r="BGB40" s="448"/>
      <c r="BGC40" s="451">
        <f t="shared" si="2545"/>
        <v>0</v>
      </c>
      <c r="BGD40" s="448"/>
      <c r="BGE40" s="448"/>
      <c r="BGF40" s="448"/>
      <c r="BGG40" s="448"/>
      <c r="BGH40" s="448"/>
      <c r="BGI40" s="450"/>
      <c r="BGJ40" s="451">
        <f t="shared" si="2546"/>
        <v>0</v>
      </c>
      <c r="BGK40" s="464"/>
      <c r="BGL40" s="449"/>
      <c r="BGN40" s="459"/>
      <c r="BGO40" s="448"/>
      <c r="BGP40" s="448"/>
      <c r="BGQ40" s="448"/>
      <c r="BGR40" s="451">
        <f t="shared" si="2547"/>
        <v>0</v>
      </c>
      <c r="BGS40" s="448"/>
      <c r="BGT40" s="448"/>
      <c r="BGU40" s="448"/>
      <c r="BGV40" s="448"/>
      <c r="BGW40" s="448"/>
      <c r="BGX40" s="450"/>
      <c r="BGY40" s="451">
        <f t="shared" si="2548"/>
        <v>0</v>
      </c>
      <c r="BGZ40" s="464"/>
      <c r="BHA40" s="449"/>
      <c r="BHC40" s="459"/>
      <c r="BHD40" s="448"/>
      <c r="BHE40" s="448"/>
      <c r="BHF40" s="448"/>
      <c r="BHG40" s="451">
        <f t="shared" si="2549"/>
        <v>0</v>
      </c>
      <c r="BHH40" s="448"/>
      <c r="BHI40" s="448"/>
      <c r="BHJ40" s="448"/>
      <c r="BHK40" s="448"/>
      <c r="BHL40" s="448"/>
      <c r="BHM40" s="450"/>
      <c r="BHN40" s="451">
        <f t="shared" si="2550"/>
        <v>0</v>
      </c>
      <c r="BHO40" s="464"/>
      <c r="BHP40" s="449"/>
      <c r="BHR40" s="459"/>
      <c r="BHS40" s="448"/>
      <c r="BHT40" s="448"/>
      <c r="BHU40" s="448"/>
      <c r="BHV40" s="451">
        <f t="shared" si="2551"/>
        <v>0</v>
      </c>
      <c r="BHW40" s="448"/>
      <c r="BHX40" s="448"/>
      <c r="BHY40" s="448"/>
      <c r="BHZ40" s="448"/>
      <c r="BIA40" s="448"/>
      <c r="BIB40" s="450"/>
      <c r="BIC40" s="451">
        <f t="shared" si="2552"/>
        <v>0</v>
      </c>
      <c r="BID40" s="464"/>
      <c r="BIE40" s="449"/>
      <c r="BIG40" s="459"/>
      <c r="BIH40" s="448"/>
      <c r="BII40" s="448"/>
      <c r="BIJ40" s="448"/>
      <c r="BIK40" s="451">
        <f t="shared" si="2553"/>
        <v>0</v>
      </c>
      <c r="BIL40" s="448"/>
      <c r="BIM40" s="448"/>
      <c r="BIN40" s="448"/>
      <c r="BIO40" s="448"/>
      <c r="BIP40" s="448"/>
      <c r="BIQ40" s="450"/>
      <c r="BIR40" s="451">
        <f t="shared" si="2554"/>
        <v>0</v>
      </c>
      <c r="BIS40" s="464"/>
      <c r="BIT40" s="449"/>
      <c r="BIV40" s="459"/>
      <c r="BIW40" s="448"/>
      <c r="BIX40" s="448"/>
      <c r="BIY40" s="448"/>
      <c r="BIZ40" s="451">
        <f t="shared" si="2555"/>
        <v>0</v>
      </c>
      <c r="BJA40" s="448"/>
      <c r="BJB40" s="448"/>
      <c r="BJC40" s="448"/>
      <c r="BJD40" s="448"/>
      <c r="BJE40" s="448"/>
      <c r="BJF40" s="450"/>
      <c r="BJG40" s="451">
        <f t="shared" si="2556"/>
        <v>0</v>
      </c>
      <c r="BJH40" s="464"/>
      <c r="BJI40" s="449"/>
      <c r="BJK40" s="459"/>
      <c r="BJL40" s="448"/>
      <c r="BJM40" s="448"/>
      <c r="BJN40" s="448"/>
      <c r="BJO40" s="451">
        <f t="shared" si="2557"/>
        <v>0</v>
      </c>
      <c r="BJP40" s="448"/>
      <c r="BJQ40" s="448"/>
      <c r="BJR40" s="448"/>
      <c r="BJS40" s="448"/>
      <c r="BJT40" s="448"/>
      <c r="BJU40" s="450"/>
      <c r="BJV40" s="451">
        <f t="shared" si="2558"/>
        <v>0</v>
      </c>
      <c r="BJW40" s="464"/>
      <c r="BJX40" s="449"/>
      <c r="BJZ40" s="459"/>
      <c r="BKA40" s="448"/>
      <c r="BKB40" s="448"/>
      <c r="BKC40" s="448"/>
      <c r="BKD40" s="451">
        <f t="shared" si="2559"/>
        <v>0</v>
      </c>
      <c r="BKE40" s="448"/>
      <c r="BKF40" s="448"/>
      <c r="BKG40" s="448"/>
      <c r="BKH40" s="448"/>
      <c r="BKI40" s="448"/>
      <c r="BKJ40" s="450"/>
      <c r="BKK40" s="451">
        <f t="shared" si="2560"/>
        <v>0</v>
      </c>
      <c r="BKL40" s="464"/>
      <c r="BKM40" s="449"/>
      <c r="BKO40" s="459"/>
      <c r="BKP40" s="448"/>
      <c r="BKQ40" s="448"/>
      <c r="BKR40" s="448"/>
      <c r="BKS40" s="451">
        <f t="shared" si="2561"/>
        <v>0</v>
      </c>
      <c r="BKT40" s="448"/>
      <c r="BKU40" s="448"/>
      <c r="BKV40" s="448"/>
      <c r="BKW40" s="448"/>
      <c r="BKX40" s="448"/>
      <c r="BKY40" s="450"/>
      <c r="BKZ40" s="451">
        <f t="shared" si="2562"/>
        <v>0</v>
      </c>
      <c r="BLA40" s="464"/>
      <c r="BLB40" s="449"/>
      <c r="BLD40" s="459"/>
      <c r="BLE40" s="448"/>
      <c r="BLF40" s="448"/>
      <c r="BLG40" s="448"/>
      <c r="BLH40" s="451">
        <f t="shared" si="2563"/>
        <v>0</v>
      </c>
      <c r="BLI40" s="448"/>
      <c r="BLJ40" s="448"/>
      <c r="BLK40" s="448"/>
      <c r="BLL40" s="448"/>
      <c r="BLM40" s="448"/>
      <c r="BLN40" s="450"/>
      <c r="BLO40" s="451">
        <f t="shared" si="2564"/>
        <v>0</v>
      </c>
      <c r="BLP40" s="464"/>
      <c r="BLQ40" s="449"/>
      <c r="BLS40" s="459"/>
      <c r="BLT40" s="448"/>
      <c r="BLU40" s="448"/>
      <c r="BLV40" s="448"/>
      <c r="BLW40" s="451">
        <f t="shared" si="2565"/>
        <v>0</v>
      </c>
      <c r="BLX40" s="448"/>
      <c r="BLY40" s="448"/>
      <c r="BLZ40" s="448"/>
      <c r="BMA40" s="448"/>
      <c r="BMB40" s="448"/>
      <c r="BMC40" s="450"/>
      <c r="BMD40" s="451">
        <f t="shared" si="2566"/>
        <v>0</v>
      </c>
      <c r="BME40" s="464"/>
      <c r="BMF40" s="449"/>
      <c r="BMH40" s="459"/>
      <c r="BMI40" s="448"/>
      <c r="BMJ40" s="448"/>
      <c r="BMK40" s="448"/>
      <c r="BML40" s="451">
        <f t="shared" si="2567"/>
        <v>0</v>
      </c>
      <c r="BMM40" s="448"/>
      <c r="BMN40" s="448"/>
      <c r="BMO40" s="448"/>
      <c r="BMP40" s="448"/>
      <c r="BMQ40" s="448"/>
      <c r="BMR40" s="450"/>
      <c r="BMS40" s="451">
        <f t="shared" si="2568"/>
        <v>0</v>
      </c>
      <c r="BMT40" s="464"/>
      <c r="BMU40" s="449"/>
      <c r="BMW40" s="459"/>
      <c r="BMX40" s="448"/>
      <c r="BMY40" s="448"/>
      <c r="BMZ40" s="448"/>
      <c r="BNA40" s="451">
        <f t="shared" si="2569"/>
        <v>0</v>
      </c>
      <c r="BNB40" s="448"/>
      <c r="BNC40" s="448"/>
      <c r="BND40" s="448"/>
      <c r="BNE40" s="448"/>
      <c r="BNF40" s="448"/>
      <c r="BNG40" s="450"/>
      <c r="BNH40" s="451">
        <f t="shared" si="2570"/>
        <v>0</v>
      </c>
      <c r="BNI40" s="464"/>
      <c r="BNJ40" s="449"/>
      <c r="BNL40" s="459"/>
      <c r="BNM40" s="448"/>
      <c r="BNN40" s="448"/>
      <c r="BNO40" s="448"/>
      <c r="BNP40" s="451">
        <f t="shared" si="2571"/>
        <v>0</v>
      </c>
      <c r="BNQ40" s="448"/>
      <c r="BNR40" s="448"/>
      <c r="BNS40" s="448"/>
      <c r="BNT40" s="448"/>
      <c r="BNU40" s="448"/>
      <c r="BNV40" s="450"/>
      <c r="BNW40" s="451">
        <f t="shared" si="2572"/>
        <v>0</v>
      </c>
      <c r="BNX40" s="464"/>
      <c r="BNY40" s="449"/>
      <c r="BOA40" s="459"/>
      <c r="BOB40" s="448"/>
      <c r="BOC40" s="448"/>
      <c r="BOD40" s="448"/>
      <c r="BOE40" s="451">
        <f t="shared" si="2573"/>
        <v>0</v>
      </c>
      <c r="BOF40" s="448"/>
      <c r="BOG40" s="448"/>
      <c r="BOH40" s="448"/>
      <c r="BOI40" s="448"/>
      <c r="BOJ40" s="448"/>
      <c r="BOK40" s="450"/>
      <c r="BOL40" s="451">
        <f t="shared" si="2574"/>
        <v>0</v>
      </c>
      <c r="BOM40" s="464"/>
      <c r="BON40" s="449"/>
      <c r="BOP40" s="459"/>
      <c r="BOQ40" s="448"/>
      <c r="BOR40" s="448"/>
      <c r="BOS40" s="448"/>
      <c r="BOT40" s="451">
        <f t="shared" si="2575"/>
        <v>0</v>
      </c>
      <c r="BOU40" s="448"/>
      <c r="BOV40" s="448"/>
      <c r="BOW40" s="448"/>
      <c r="BOX40" s="448"/>
      <c r="BOY40" s="448"/>
      <c r="BOZ40" s="450"/>
      <c r="BPA40" s="451">
        <f t="shared" si="2576"/>
        <v>0</v>
      </c>
      <c r="BPB40" s="464"/>
      <c r="BPC40" s="449"/>
      <c r="BPE40" s="459"/>
      <c r="BPF40" s="448"/>
      <c r="BPG40" s="448"/>
      <c r="BPH40" s="448"/>
      <c r="BPI40" s="451">
        <f t="shared" si="2577"/>
        <v>0</v>
      </c>
      <c r="BPJ40" s="448"/>
      <c r="BPK40" s="448"/>
      <c r="BPL40" s="448"/>
      <c r="BPM40" s="448"/>
      <c r="BPN40" s="448"/>
      <c r="BPO40" s="450"/>
      <c r="BPP40" s="451">
        <f t="shared" si="2578"/>
        <v>0</v>
      </c>
      <c r="BPQ40" s="464"/>
      <c r="BPR40" s="449"/>
      <c r="BPT40" s="459"/>
      <c r="BPU40" s="448"/>
      <c r="BPV40" s="448"/>
      <c r="BPW40" s="448"/>
      <c r="BPX40" s="451">
        <f t="shared" si="2579"/>
        <v>0</v>
      </c>
      <c r="BPY40" s="448"/>
      <c r="BPZ40" s="448"/>
      <c r="BQA40" s="448"/>
      <c r="BQB40" s="448"/>
      <c r="BQC40" s="448"/>
      <c r="BQD40" s="450"/>
      <c r="BQE40" s="451">
        <f t="shared" si="2580"/>
        <v>0</v>
      </c>
      <c r="BQF40" s="464"/>
      <c r="BQG40" s="449"/>
      <c r="BQI40" s="459"/>
      <c r="BQJ40" s="448"/>
      <c r="BQK40" s="448"/>
      <c r="BQL40" s="448"/>
      <c r="BQM40" s="451">
        <f t="shared" si="2581"/>
        <v>0</v>
      </c>
      <c r="BQN40" s="448"/>
      <c r="BQO40" s="448"/>
      <c r="BQP40" s="448"/>
      <c r="BQQ40" s="448"/>
      <c r="BQR40" s="448"/>
      <c r="BQS40" s="450"/>
      <c r="BQT40" s="451">
        <f t="shared" si="2582"/>
        <v>0</v>
      </c>
      <c r="BQU40" s="464"/>
      <c r="BQV40" s="449"/>
      <c r="BQX40" s="459"/>
      <c r="BQY40" s="448"/>
      <c r="BQZ40" s="448"/>
      <c r="BRA40" s="448"/>
      <c r="BRB40" s="451">
        <f t="shared" si="2583"/>
        <v>0</v>
      </c>
      <c r="BRC40" s="448"/>
      <c r="BRD40" s="448"/>
      <c r="BRE40" s="448"/>
      <c r="BRF40" s="448"/>
      <c r="BRG40" s="448"/>
      <c r="BRH40" s="450"/>
      <c r="BRI40" s="451">
        <f t="shared" si="2584"/>
        <v>0</v>
      </c>
      <c r="BRJ40" s="464"/>
      <c r="BRK40" s="449"/>
      <c r="BRM40" s="459"/>
      <c r="BRN40" s="448"/>
      <c r="BRO40" s="448"/>
      <c r="BRP40" s="448"/>
      <c r="BRQ40" s="451">
        <f t="shared" si="2585"/>
        <v>0</v>
      </c>
      <c r="BRR40" s="448"/>
      <c r="BRS40" s="448"/>
      <c r="BRT40" s="448"/>
      <c r="BRU40" s="448"/>
      <c r="BRV40" s="448"/>
      <c r="BRW40" s="450"/>
      <c r="BRX40" s="451">
        <f t="shared" si="2586"/>
        <v>0</v>
      </c>
      <c r="BRY40" s="464"/>
      <c r="BRZ40" s="449"/>
      <c r="BSB40" s="459"/>
      <c r="BSC40" s="448"/>
      <c r="BSD40" s="448"/>
      <c r="BSE40" s="448"/>
      <c r="BSF40" s="451">
        <f t="shared" si="2587"/>
        <v>0</v>
      </c>
      <c r="BSG40" s="448"/>
      <c r="BSH40" s="448"/>
      <c r="BSI40" s="448"/>
      <c r="BSJ40" s="448"/>
      <c r="BSK40" s="448"/>
      <c r="BSL40" s="450"/>
      <c r="BSM40" s="451">
        <f t="shared" si="2588"/>
        <v>0</v>
      </c>
      <c r="BSN40" s="464"/>
      <c r="BSO40" s="449"/>
      <c r="BSQ40" s="459"/>
      <c r="BSR40" s="448"/>
      <c r="BSS40" s="448"/>
      <c r="BST40" s="448"/>
      <c r="BSU40" s="451">
        <f t="shared" si="2589"/>
        <v>0</v>
      </c>
      <c r="BSV40" s="448"/>
      <c r="BSW40" s="448"/>
      <c r="BSX40" s="448"/>
      <c r="BSY40" s="448"/>
      <c r="BSZ40" s="448"/>
      <c r="BTA40" s="450"/>
      <c r="BTB40" s="451">
        <f t="shared" si="2590"/>
        <v>0</v>
      </c>
      <c r="BTC40" s="464"/>
      <c r="BTD40" s="449"/>
      <c r="BTF40" s="459"/>
      <c r="BTG40" s="448"/>
      <c r="BTH40" s="448"/>
      <c r="BTI40" s="448"/>
      <c r="BTJ40" s="451">
        <f t="shared" si="2591"/>
        <v>0</v>
      </c>
      <c r="BTK40" s="448"/>
      <c r="BTL40" s="448"/>
      <c r="BTM40" s="448"/>
      <c r="BTN40" s="448"/>
      <c r="BTO40" s="448"/>
      <c r="BTP40" s="450"/>
      <c r="BTQ40" s="451">
        <f t="shared" si="2592"/>
        <v>0</v>
      </c>
      <c r="BTR40" s="464"/>
      <c r="BTS40" s="449"/>
      <c r="BTU40" s="459"/>
      <c r="BTV40" s="448"/>
      <c r="BTW40" s="448"/>
      <c r="BTX40" s="448"/>
      <c r="BTY40" s="451">
        <f t="shared" si="2593"/>
        <v>0</v>
      </c>
      <c r="BTZ40" s="448"/>
      <c r="BUA40" s="448"/>
      <c r="BUB40" s="448"/>
      <c r="BUC40" s="448"/>
      <c r="BUD40" s="448"/>
      <c r="BUE40" s="450"/>
      <c r="BUF40" s="451">
        <f t="shared" si="2594"/>
        <v>0</v>
      </c>
      <c r="BUG40" s="464"/>
      <c r="BUH40" s="449"/>
      <c r="BUJ40" s="459"/>
      <c r="BUK40" s="448"/>
      <c r="BUL40" s="448"/>
      <c r="BUM40" s="448"/>
      <c r="BUN40" s="451">
        <f t="shared" si="2595"/>
        <v>0</v>
      </c>
      <c r="BUO40" s="448"/>
      <c r="BUP40" s="448"/>
      <c r="BUQ40" s="448"/>
      <c r="BUR40" s="448"/>
      <c r="BUS40" s="448"/>
      <c r="BUT40" s="450"/>
      <c r="BUU40" s="451">
        <f t="shared" si="2596"/>
        <v>0</v>
      </c>
      <c r="BUV40" s="464"/>
      <c r="BUW40" s="449"/>
      <c r="BUY40" s="459"/>
      <c r="BUZ40" s="448"/>
      <c r="BVA40" s="448"/>
      <c r="BVB40" s="448"/>
      <c r="BVC40" s="451">
        <f t="shared" si="2597"/>
        <v>0</v>
      </c>
      <c r="BVD40" s="448"/>
      <c r="BVE40" s="448"/>
      <c r="BVF40" s="448"/>
      <c r="BVG40" s="448"/>
      <c r="BVH40" s="448"/>
      <c r="BVI40" s="450"/>
      <c r="BVJ40" s="451">
        <f t="shared" si="2598"/>
        <v>0</v>
      </c>
      <c r="BVK40" s="464"/>
      <c r="BVL40" s="449"/>
      <c r="BVN40" s="459"/>
      <c r="BVO40" s="448"/>
      <c r="BVP40" s="448"/>
      <c r="BVQ40" s="448"/>
      <c r="BVR40" s="451">
        <f t="shared" si="2599"/>
        <v>0</v>
      </c>
      <c r="BVS40" s="448"/>
      <c r="BVT40" s="448"/>
      <c r="BVU40" s="448"/>
      <c r="BVV40" s="448"/>
      <c r="BVW40" s="448"/>
      <c r="BVX40" s="450"/>
      <c r="BVY40" s="451">
        <f t="shared" si="2600"/>
        <v>0</v>
      </c>
      <c r="BVZ40" s="464"/>
      <c r="BWA40" s="449"/>
    </row>
    <row r="41" spans="2:1951" ht="15" customHeight="1" x14ac:dyDescent="0.2">
      <c r="B41" s="453" t="s">
        <v>330</v>
      </c>
      <c r="C41" s="448"/>
      <c r="D41" s="448"/>
      <c r="E41" s="448"/>
      <c r="F41" s="448"/>
      <c r="G41" s="451">
        <f t="shared" si="2341"/>
        <v>0</v>
      </c>
      <c r="H41" s="448"/>
      <c r="I41" s="448"/>
      <c r="J41" s="448"/>
      <c r="K41" s="448"/>
      <c r="L41" s="448"/>
      <c r="M41" s="450"/>
      <c r="N41" s="451">
        <f t="shared" si="2342"/>
        <v>0</v>
      </c>
      <c r="O41" s="464"/>
      <c r="P41" s="449"/>
      <c r="R41" s="459"/>
      <c r="S41" s="448"/>
      <c r="T41" s="448"/>
      <c r="U41" s="448"/>
      <c r="V41" s="451">
        <f t="shared" si="2343"/>
        <v>0</v>
      </c>
      <c r="W41" s="448"/>
      <c r="X41" s="448"/>
      <c r="Y41" s="448"/>
      <c r="Z41" s="448"/>
      <c r="AA41" s="448"/>
      <c r="AB41" s="450"/>
      <c r="AC41" s="451">
        <f t="shared" si="2344"/>
        <v>0</v>
      </c>
      <c r="AD41" s="464"/>
      <c r="AE41" s="449"/>
      <c r="AG41" s="459"/>
      <c r="AH41" s="448"/>
      <c r="AI41" s="448"/>
      <c r="AJ41" s="448"/>
      <c r="AK41" s="451">
        <f t="shared" si="2345"/>
        <v>0</v>
      </c>
      <c r="AL41" s="448"/>
      <c r="AM41" s="448"/>
      <c r="AN41" s="448"/>
      <c r="AO41" s="448"/>
      <c r="AP41" s="448"/>
      <c r="AQ41" s="450"/>
      <c r="AR41" s="451">
        <f t="shared" si="2346"/>
        <v>0</v>
      </c>
      <c r="AS41" s="464"/>
      <c r="AT41" s="449"/>
      <c r="AV41" s="459"/>
      <c r="AW41" s="448"/>
      <c r="AX41" s="448"/>
      <c r="AY41" s="448"/>
      <c r="AZ41" s="451">
        <f t="shared" si="2347"/>
        <v>0</v>
      </c>
      <c r="BA41" s="448"/>
      <c r="BB41" s="448"/>
      <c r="BC41" s="448"/>
      <c r="BD41" s="448"/>
      <c r="BE41" s="448"/>
      <c r="BF41" s="450"/>
      <c r="BG41" s="451">
        <f t="shared" si="2348"/>
        <v>0</v>
      </c>
      <c r="BH41" s="464"/>
      <c r="BI41" s="449"/>
      <c r="BK41" s="459"/>
      <c r="BL41" s="448"/>
      <c r="BM41" s="448"/>
      <c r="BN41" s="448"/>
      <c r="BO41" s="451">
        <f t="shared" si="2349"/>
        <v>0</v>
      </c>
      <c r="BP41" s="448"/>
      <c r="BQ41" s="448"/>
      <c r="BR41" s="448"/>
      <c r="BS41" s="448"/>
      <c r="BT41" s="448"/>
      <c r="BU41" s="450"/>
      <c r="BV41" s="451">
        <f t="shared" si="2350"/>
        <v>0</v>
      </c>
      <c r="BW41" s="464"/>
      <c r="BX41" s="449"/>
      <c r="BZ41" s="459"/>
      <c r="CA41" s="448"/>
      <c r="CB41" s="448"/>
      <c r="CC41" s="448"/>
      <c r="CD41" s="451">
        <f t="shared" si="2351"/>
        <v>0</v>
      </c>
      <c r="CE41" s="448"/>
      <c r="CF41" s="448"/>
      <c r="CG41" s="448"/>
      <c r="CH41" s="448"/>
      <c r="CI41" s="448"/>
      <c r="CJ41" s="450"/>
      <c r="CK41" s="451">
        <f t="shared" si="2352"/>
        <v>0</v>
      </c>
      <c r="CL41" s="464"/>
      <c r="CM41" s="449"/>
      <c r="CO41" s="459"/>
      <c r="CP41" s="448"/>
      <c r="CQ41" s="448"/>
      <c r="CR41" s="448"/>
      <c r="CS41" s="451">
        <f t="shared" si="2353"/>
        <v>0</v>
      </c>
      <c r="CT41" s="448"/>
      <c r="CU41" s="448"/>
      <c r="CV41" s="448"/>
      <c r="CW41" s="448"/>
      <c r="CX41" s="448"/>
      <c r="CY41" s="450"/>
      <c r="CZ41" s="451">
        <f t="shared" si="2354"/>
        <v>0</v>
      </c>
      <c r="DA41" s="464"/>
      <c r="DB41" s="449"/>
      <c r="DD41" s="459"/>
      <c r="DE41" s="448"/>
      <c r="DF41" s="448"/>
      <c r="DG41" s="448"/>
      <c r="DH41" s="451">
        <f t="shared" si="2355"/>
        <v>0</v>
      </c>
      <c r="DI41" s="448"/>
      <c r="DJ41" s="448"/>
      <c r="DK41" s="448"/>
      <c r="DL41" s="448"/>
      <c r="DM41" s="448"/>
      <c r="DN41" s="450"/>
      <c r="DO41" s="451">
        <f t="shared" si="2356"/>
        <v>0</v>
      </c>
      <c r="DP41" s="464"/>
      <c r="DQ41" s="449"/>
      <c r="DS41" s="459"/>
      <c r="DT41" s="448"/>
      <c r="DU41" s="448"/>
      <c r="DV41" s="448"/>
      <c r="DW41" s="451">
        <f t="shared" si="2357"/>
        <v>0</v>
      </c>
      <c r="DX41" s="448"/>
      <c r="DY41" s="448"/>
      <c r="DZ41" s="448"/>
      <c r="EA41" s="448"/>
      <c r="EB41" s="448"/>
      <c r="EC41" s="450"/>
      <c r="ED41" s="451">
        <f t="shared" si="2358"/>
        <v>0</v>
      </c>
      <c r="EE41" s="464"/>
      <c r="EF41" s="449"/>
      <c r="EH41" s="459"/>
      <c r="EI41" s="448"/>
      <c r="EJ41" s="448"/>
      <c r="EK41" s="448"/>
      <c r="EL41" s="451">
        <f t="shared" si="2359"/>
        <v>0</v>
      </c>
      <c r="EM41" s="448"/>
      <c r="EN41" s="448"/>
      <c r="EO41" s="448"/>
      <c r="EP41" s="448"/>
      <c r="EQ41" s="448"/>
      <c r="ER41" s="450"/>
      <c r="ES41" s="451">
        <f t="shared" si="2360"/>
        <v>0</v>
      </c>
      <c r="ET41" s="464"/>
      <c r="EU41" s="449"/>
      <c r="EW41" s="459"/>
      <c r="EX41" s="448"/>
      <c r="EY41" s="448"/>
      <c r="EZ41" s="448"/>
      <c r="FA41" s="451">
        <f t="shared" si="2361"/>
        <v>0</v>
      </c>
      <c r="FB41" s="448"/>
      <c r="FC41" s="448"/>
      <c r="FD41" s="448"/>
      <c r="FE41" s="448"/>
      <c r="FF41" s="448"/>
      <c r="FG41" s="450"/>
      <c r="FH41" s="451">
        <f t="shared" si="2362"/>
        <v>0</v>
      </c>
      <c r="FI41" s="464"/>
      <c r="FJ41" s="449"/>
      <c r="FL41" s="459"/>
      <c r="FM41" s="448"/>
      <c r="FN41" s="448"/>
      <c r="FO41" s="448"/>
      <c r="FP41" s="451">
        <f t="shared" si="2363"/>
        <v>0</v>
      </c>
      <c r="FQ41" s="448"/>
      <c r="FR41" s="448"/>
      <c r="FS41" s="448"/>
      <c r="FT41" s="448"/>
      <c r="FU41" s="448"/>
      <c r="FV41" s="450"/>
      <c r="FW41" s="451">
        <f t="shared" si="2364"/>
        <v>0</v>
      </c>
      <c r="FX41" s="464"/>
      <c r="FY41" s="449"/>
      <c r="GA41" s="459"/>
      <c r="GB41" s="448"/>
      <c r="GC41" s="448"/>
      <c r="GD41" s="448"/>
      <c r="GE41" s="451">
        <f t="shared" si="2365"/>
        <v>0</v>
      </c>
      <c r="GF41" s="448"/>
      <c r="GG41" s="448"/>
      <c r="GH41" s="448"/>
      <c r="GI41" s="448"/>
      <c r="GJ41" s="448"/>
      <c r="GK41" s="450"/>
      <c r="GL41" s="451">
        <f t="shared" si="2366"/>
        <v>0</v>
      </c>
      <c r="GM41" s="464"/>
      <c r="GN41" s="449"/>
      <c r="GP41" s="459"/>
      <c r="GQ41" s="448"/>
      <c r="GR41" s="448"/>
      <c r="GS41" s="448"/>
      <c r="GT41" s="451">
        <f t="shared" si="2367"/>
        <v>0</v>
      </c>
      <c r="GU41" s="448"/>
      <c r="GV41" s="448"/>
      <c r="GW41" s="448"/>
      <c r="GX41" s="448"/>
      <c r="GY41" s="448"/>
      <c r="GZ41" s="450"/>
      <c r="HA41" s="451">
        <f t="shared" si="2368"/>
        <v>0</v>
      </c>
      <c r="HB41" s="464"/>
      <c r="HC41" s="449"/>
      <c r="HE41" s="459"/>
      <c r="HF41" s="448"/>
      <c r="HG41" s="448"/>
      <c r="HH41" s="448"/>
      <c r="HI41" s="451">
        <f t="shared" si="2369"/>
        <v>0</v>
      </c>
      <c r="HJ41" s="448"/>
      <c r="HK41" s="448"/>
      <c r="HL41" s="448"/>
      <c r="HM41" s="448"/>
      <c r="HN41" s="448"/>
      <c r="HO41" s="450"/>
      <c r="HP41" s="451">
        <f t="shared" si="2370"/>
        <v>0</v>
      </c>
      <c r="HQ41" s="464"/>
      <c r="HR41" s="449"/>
      <c r="HT41" s="459"/>
      <c r="HU41" s="448"/>
      <c r="HV41" s="448"/>
      <c r="HW41" s="448"/>
      <c r="HX41" s="451">
        <f t="shared" si="2371"/>
        <v>0</v>
      </c>
      <c r="HY41" s="448"/>
      <c r="HZ41" s="448"/>
      <c r="IA41" s="448"/>
      <c r="IB41" s="448"/>
      <c r="IC41" s="448"/>
      <c r="ID41" s="450"/>
      <c r="IE41" s="451">
        <f t="shared" si="2372"/>
        <v>0</v>
      </c>
      <c r="IF41" s="464"/>
      <c r="IG41" s="449"/>
      <c r="II41" s="459"/>
      <c r="IJ41" s="448"/>
      <c r="IK41" s="448"/>
      <c r="IL41" s="448"/>
      <c r="IM41" s="451">
        <f t="shared" si="2373"/>
        <v>0</v>
      </c>
      <c r="IN41" s="448"/>
      <c r="IO41" s="448"/>
      <c r="IP41" s="448"/>
      <c r="IQ41" s="448"/>
      <c r="IR41" s="448"/>
      <c r="IS41" s="450"/>
      <c r="IT41" s="451">
        <f t="shared" si="2374"/>
        <v>0</v>
      </c>
      <c r="IU41" s="464"/>
      <c r="IV41" s="449"/>
      <c r="IX41" s="459"/>
      <c r="IY41" s="448"/>
      <c r="IZ41" s="448"/>
      <c r="JA41" s="448"/>
      <c r="JB41" s="451">
        <f t="shared" si="2375"/>
        <v>0</v>
      </c>
      <c r="JC41" s="448"/>
      <c r="JD41" s="448"/>
      <c r="JE41" s="448"/>
      <c r="JF41" s="448"/>
      <c r="JG41" s="448"/>
      <c r="JH41" s="450"/>
      <c r="JI41" s="451">
        <f t="shared" si="2376"/>
        <v>0</v>
      </c>
      <c r="JJ41" s="464"/>
      <c r="JK41" s="449"/>
      <c r="JM41" s="459"/>
      <c r="JN41" s="448"/>
      <c r="JO41" s="448"/>
      <c r="JP41" s="448"/>
      <c r="JQ41" s="451">
        <f t="shared" si="2377"/>
        <v>0</v>
      </c>
      <c r="JR41" s="448"/>
      <c r="JS41" s="448"/>
      <c r="JT41" s="448"/>
      <c r="JU41" s="448"/>
      <c r="JV41" s="448"/>
      <c r="JW41" s="450"/>
      <c r="JX41" s="451">
        <f t="shared" si="2378"/>
        <v>0</v>
      </c>
      <c r="JY41" s="464"/>
      <c r="JZ41" s="449"/>
      <c r="KB41" s="459"/>
      <c r="KC41" s="448"/>
      <c r="KD41" s="448"/>
      <c r="KE41" s="448"/>
      <c r="KF41" s="451">
        <f t="shared" si="2379"/>
        <v>0</v>
      </c>
      <c r="KG41" s="448"/>
      <c r="KH41" s="448"/>
      <c r="KI41" s="448"/>
      <c r="KJ41" s="448"/>
      <c r="KK41" s="448"/>
      <c r="KL41" s="450"/>
      <c r="KM41" s="451">
        <f t="shared" si="2380"/>
        <v>0</v>
      </c>
      <c r="KN41" s="464"/>
      <c r="KO41" s="449"/>
      <c r="KQ41" s="459"/>
      <c r="KR41" s="448"/>
      <c r="KS41" s="448"/>
      <c r="KT41" s="448"/>
      <c r="KU41" s="451">
        <f t="shared" si="2381"/>
        <v>0</v>
      </c>
      <c r="KV41" s="448"/>
      <c r="KW41" s="448"/>
      <c r="KX41" s="448"/>
      <c r="KY41" s="448"/>
      <c r="KZ41" s="448"/>
      <c r="LA41" s="450"/>
      <c r="LB41" s="451">
        <f t="shared" si="2382"/>
        <v>0</v>
      </c>
      <c r="LC41" s="464"/>
      <c r="LD41" s="449"/>
      <c r="LF41" s="459"/>
      <c r="LG41" s="448"/>
      <c r="LH41" s="448"/>
      <c r="LI41" s="448"/>
      <c r="LJ41" s="451">
        <f t="shared" si="2383"/>
        <v>0</v>
      </c>
      <c r="LK41" s="448"/>
      <c r="LL41" s="448"/>
      <c r="LM41" s="448"/>
      <c r="LN41" s="448"/>
      <c r="LO41" s="448"/>
      <c r="LP41" s="450"/>
      <c r="LQ41" s="451">
        <f t="shared" si="2384"/>
        <v>0</v>
      </c>
      <c r="LR41" s="464"/>
      <c r="LS41" s="449"/>
      <c r="LU41" s="459"/>
      <c r="LV41" s="448"/>
      <c r="LW41" s="448"/>
      <c r="LX41" s="448"/>
      <c r="LY41" s="451">
        <f t="shared" si="2385"/>
        <v>0</v>
      </c>
      <c r="LZ41" s="448"/>
      <c r="MA41" s="448"/>
      <c r="MB41" s="448"/>
      <c r="MC41" s="448"/>
      <c r="MD41" s="448"/>
      <c r="ME41" s="450"/>
      <c r="MF41" s="451">
        <f t="shared" si="2386"/>
        <v>0</v>
      </c>
      <c r="MG41" s="464"/>
      <c r="MH41" s="449"/>
      <c r="MJ41" s="459"/>
      <c r="MK41" s="448"/>
      <c r="ML41" s="448"/>
      <c r="MM41" s="448"/>
      <c r="MN41" s="451">
        <f t="shared" si="2387"/>
        <v>0</v>
      </c>
      <c r="MO41" s="448"/>
      <c r="MP41" s="448"/>
      <c r="MQ41" s="448"/>
      <c r="MR41" s="448"/>
      <c r="MS41" s="448"/>
      <c r="MT41" s="450"/>
      <c r="MU41" s="451">
        <f t="shared" si="2388"/>
        <v>0</v>
      </c>
      <c r="MV41" s="464"/>
      <c r="MW41" s="449"/>
      <c r="MY41" s="459"/>
      <c r="MZ41" s="448"/>
      <c r="NA41" s="448"/>
      <c r="NB41" s="448"/>
      <c r="NC41" s="451">
        <f t="shared" si="2389"/>
        <v>0</v>
      </c>
      <c r="ND41" s="448"/>
      <c r="NE41" s="448"/>
      <c r="NF41" s="448"/>
      <c r="NG41" s="448"/>
      <c r="NH41" s="448"/>
      <c r="NI41" s="450"/>
      <c r="NJ41" s="451">
        <f t="shared" si="2390"/>
        <v>0</v>
      </c>
      <c r="NK41" s="464"/>
      <c r="NL41" s="449"/>
      <c r="NN41" s="459"/>
      <c r="NO41" s="448"/>
      <c r="NP41" s="448"/>
      <c r="NQ41" s="448"/>
      <c r="NR41" s="451">
        <f t="shared" si="2391"/>
        <v>0</v>
      </c>
      <c r="NS41" s="448"/>
      <c r="NT41" s="448"/>
      <c r="NU41" s="448"/>
      <c r="NV41" s="448"/>
      <c r="NW41" s="448"/>
      <c r="NX41" s="450"/>
      <c r="NY41" s="451">
        <f t="shared" si="2392"/>
        <v>0</v>
      </c>
      <c r="NZ41" s="464"/>
      <c r="OA41" s="449"/>
      <c r="OC41" s="459"/>
      <c r="OD41" s="448"/>
      <c r="OE41" s="448"/>
      <c r="OF41" s="448"/>
      <c r="OG41" s="451">
        <f t="shared" si="2393"/>
        <v>0</v>
      </c>
      <c r="OH41" s="448"/>
      <c r="OI41" s="448"/>
      <c r="OJ41" s="448"/>
      <c r="OK41" s="448"/>
      <c r="OL41" s="448"/>
      <c r="OM41" s="450"/>
      <c r="ON41" s="451">
        <f t="shared" si="2394"/>
        <v>0</v>
      </c>
      <c r="OO41" s="464"/>
      <c r="OP41" s="449"/>
      <c r="OR41" s="459"/>
      <c r="OS41" s="448"/>
      <c r="OT41" s="448"/>
      <c r="OU41" s="448"/>
      <c r="OV41" s="451">
        <f t="shared" si="2395"/>
        <v>0</v>
      </c>
      <c r="OW41" s="448"/>
      <c r="OX41" s="448"/>
      <c r="OY41" s="448"/>
      <c r="OZ41" s="448"/>
      <c r="PA41" s="448"/>
      <c r="PB41" s="450"/>
      <c r="PC41" s="451">
        <f t="shared" si="2396"/>
        <v>0</v>
      </c>
      <c r="PD41" s="464"/>
      <c r="PE41" s="449"/>
      <c r="PG41" s="459"/>
      <c r="PH41" s="448"/>
      <c r="PI41" s="448"/>
      <c r="PJ41" s="448"/>
      <c r="PK41" s="451">
        <f t="shared" si="2397"/>
        <v>0</v>
      </c>
      <c r="PL41" s="448"/>
      <c r="PM41" s="448"/>
      <c r="PN41" s="448"/>
      <c r="PO41" s="448"/>
      <c r="PP41" s="448"/>
      <c r="PQ41" s="450"/>
      <c r="PR41" s="451">
        <f t="shared" si="2398"/>
        <v>0</v>
      </c>
      <c r="PS41" s="464"/>
      <c r="PT41" s="449"/>
      <c r="PV41" s="459"/>
      <c r="PW41" s="448"/>
      <c r="PX41" s="448"/>
      <c r="PY41" s="448"/>
      <c r="PZ41" s="451">
        <f t="shared" si="2399"/>
        <v>0</v>
      </c>
      <c r="QA41" s="448"/>
      <c r="QB41" s="448"/>
      <c r="QC41" s="448"/>
      <c r="QD41" s="448"/>
      <c r="QE41" s="448"/>
      <c r="QF41" s="450"/>
      <c r="QG41" s="451">
        <f t="shared" si="2400"/>
        <v>0</v>
      </c>
      <c r="QH41" s="464"/>
      <c r="QI41" s="449"/>
      <c r="QK41" s="459"/>
      <c r="QL41" s="448"/>
      <c r="QM41" s="448"/>
      <c r="QN41" s="448"/>
      <c r="QO41" s="451">
        <f t="shared" si="2401"/>
        <v>0</v>
      </c>
      <c r="QP41" s="448"/>
      <c r="QQ41" s="448"/>
      <c r="QR41" s="448"/>
      <c r="QS41" s="448"/>
      <c r="QT41" s="448"/>
      <c r="QU41" s="450"/>
      <c r="QV41" s="451">
        <f t="shared" si="2402"/>
        <v>0</v>
      </c>
      <c r="QW41" s="464"/>
      <c r="QX41" s="449"/>
      <c r="QZ41" s="459"/>
      <c r="RA41" s="448"/>
      <c r="RB41" s="448"/>
      <c r="RC41" s="448"/>
      <c r="RD41" s="451">
        <f t="shared" si="2403"/>
        <v>0</v>
      </c>
      <c r="RE41" s="448"/>
      <c r="RF41" s="448"/>
      <c r="RG41" s="448"/>
      <c r="RH41" s="448"/>
      <c r="RI41" s="448"/>
      <c r="RJ41" s="450"/>
      <c r="RK41" s="451">
        <f t="shared" si="2404"/>
        <v>0</v>
      </c>
      <c r="RL41" s="464"/>
      <c r="RM41" s="449"/>
      <c r="RO41" s="459"/>
      <c r="RP41" s="448"/>
      <c r="RQ41" s="448"/>
      <c r="RR41" s="448"/>
      <c r="RS41" s="451">
        <f t="shared" si="2405"/>
        <v>0</v>
      </c>
      <c r="RT41" s="448"/>
      <c r="RU41" s="448"/>
      <c r="RV41" s="448"/>
      <c r="RW41" s="448"/>
      <c r="RX41" s="448"/>
      <c r="RY41" s="450"/>
      <c r="RZ41" s="451">
        <f t="shared" si="2406"/>
        <v>0</v>
      </c>
      <c r="SA41" s="464"/>
      <c r="SB41" s="449"/>
      <c r="SD41" s="459"/>
      <c r="SE41" s="448"/>
      <c r="SF41" s="448"/>
      <c r="SG41" s="448"/>
      <c r="SH41" s="451">
        <f t="shared" si="2407"/>
        <v>0</v>
      </c>
      <c r="SI41" s="448"/>
      <c r="SJ41" s="448"/>
      <c r="SK41" s="448"/>
      <c r="SL41" s="448"/>
      <c r="SM41" s="448"/>
      <c r="SN41" s="450"/>
      <c r="SO41" s="451">
        <f t="shared" si="2408"/>
        <v>0</v>
      </c>
      <c r="SP41" s="464"/>
      <c r="SQ41" s="449"/>
      <c r="SS41" s="459"/>
      <c r="ST41" s="448"/>
      <c r="SU41" s="448"/>
      <c r="SV41" s="448"/>
      <c r="SW41" s="451">
        <f t="shared" si="2409"/>
        <v>0</v>
      </c>
      <c r="SX41" s="448"/>
      <c r="SY41" s="448"/>
      <c r="SZ41" s="448"/>
      <c r="TA41" s="448"/>
      <c r="TB41" s="448"/>
      <c r="TC41" s="450"/>
      <c r="TD41" s="451">
        <f t="shared" si="2410"/>
        <v>0</v>
      </c>
      <c r="TE41" s="464"/>
      <c r="TF41" s="449"/>
      <c r="TH41" s="459"/>
      <c r="TI41" s="448"/>
      <c r="TJ41" s="448"/>
      <c r="TK41" s="448"/>
      <c r="TL41" s="451">
        <f t="shared" si="2411"/>
        <v>0</v>
      </c>
      <c r="TM41" s="448"/>
      <c r="TN41" s="448"/>
      <c r="TO41" s="448"/>
      <c r="TP41" s="448"/>
      <c r="TQ41" s="448"/>
      <c r="TR41" s="450"/>
      <c r="TS41" s="451">
        <f t="shared" si="2412"/>
        <v>0</v>
      </c>
      <c r="TT41" s="464"/>
      <c r="TU41" s="449"/>
      <c r="TW41" s="459"/>
      <c r="TX41" s="448"/>
      <c r="TY41" s="448"/>
      <c r="TZ41" s="448"/>
      <c r="UA41" s="451">
        <f t="shared" si="2413"/>
        <v>0</v>
      </c>
      <c r="UB41" s="448"/>
      <c r="UC41" s="448"/>
      <c r="UD41" s="448"/>
      <c r="UE41" s="448"/>
      <c r="UF41" s="448"/>
      <c r="UG41" s="450"/>
      <c r="UH41" s="451">
        <f t="shared" si="2414"/>
        <v>0</v>
      </c>
      <c r="UI41" s="464"/>
      <c r="UJ41" s="449"/>
      <c r="UL41" s="459"/>
      <c r="UM41" s="448"/>
      <c r="UN41" s="448"/>
      <c r="UO41" s="448"/>
      <c r="UP41" s="451">
        <f t="shared" si="2415"/>
        <v>0</v>
      </c>
      <c r="UQ41" s="448"/>
      <c r="UR41" s="448"/>
      <c r="US41" s="448"/>
      <c r="UT41" s="448"/>
      <c r="UU41" s="448"/>
      <c r="UV41" s="450"/>
      <c r="UW41" s="451">
        <f t="shared" si="2416"/>
        <v>0</v>
      </c>
      <c r="UX41" s="464"/>
      <c r="UY41" s="449"/>
      <c r="VA41" s="459"/>
      <c r="VB41" s="448"/>
      <c r="VC41" s="448"/>
      <c r="VD41" s="448"/>
      <c r="VE41" s="451">
        <f t="shared" si="2417"/>
        <v>0</v>
      </c>
      <c r="VF41" s="448"/>
      <c r="VG41" s="448"/>
      <c r="VH41" s="448"/>
      <c r="VI41" s="448"/>
      <c r="VJ41" s="448"/>
      <c r="VK41" s="450"/>
      <c r="VL41" s="451">
        <f t="shared" si="2418"/>
        <v>0</v>
      </c>
      <c r="VM41" s="464"/>
      <c r="VN41" s="449"/>
      <c r="VP41" s="459"/>
      <c r="VQ41" s="448"/>
      <c r="VR41" s="448"/>
      <c r="VS41" s="448"/>
      <c r="VT41" s="451">
        <f t="shared" si="2419"/>
        <v>0</v>
      </c>
      <c r="VU41" s="448"/>
      <c r="VV41" s="448"/>
      <c r="VW41" s="448"/>
      <c r="VX41" s="448"/>
      <c r="VY41" s="448"/>
      <c r="VZ41" s="450"/>
      <c r="WA41" s="451">
        <f t="shared" si="2420"/>
        <v>0</v>
      </c>
      <c r="WB41" s="464"/>
      <c r="WC41" s="449"/>
      <c r="WE41" s="459"/>
      <c r="WF41" s="448"/>
      <c r="WG41" s="448"/>
      <c r="WH41" s="448"/>
      <c r="WI41" s="451">
        <f t="shared" si="2421"/>
        <v>0</v>
      </c>
      <c r="WJ41" s="448"/>
      <c r="WK41" s="448"/>
      <c r="WL41" s="448"/>
      <c r="WM41" s="448"/>
      <c r="WN41" s="448"/>
      <c r="WO41" s="450"/>
      <c r="WP41" s="451">
        <f t="shared" si="2422"/>
        <v>0</v>
      </c>
      <c r="WQ41" s="464"/>
      <c r="WR41" s="449"/>
      <c r="WT41" s="459"/>
      <c r="WU41" s="448"/>
      <c r="WV41" s="448"/>
      <c r="WW41" s="448"/>
      <c r="WX41" s="451">
        <f t="shared" si="2423"/>
        <v>0</v>
      </c>
      <c r="WY41" s="448"/>
      <c r="WZ41" s="448"/>
      <c r="XA41" s="448"/>
      <c r="XB41" s="448"/>
      <c r="XC41" s="448"/>
      <c r="XD41" s="450"/>
      <c r="XE41" s="451">
        <f t="shared" si="2424"/>
        <v>0</v>
      </c>
      <c r="XF41" s="464"/>
      <c r="XG41" s="449"/>
      <c r="XI41" s="459"/>
      <c r="XJ41" s="448"/>
      <c r="XK41" s="448"/>
      <c r="XL41" s="448"/>
      <c r="XM41" s="451">
        <f t="shared" si="2425"/>
        <v>0</v>
      </c>
      <c r="XN41" s="448"/>
      <c r="XO41" s="448"/>
      <c r="XP41" s="448"/>
      <c r="XQ41" s="448"/>
      <c r="XR41" s="448"/>
      <c r="XS41" s="450"/>
      <c r="XT41" s="451">
        <f t="shared" si="2426"/>
        <v>0</v>
      </c>
      <c r="XU41" s="464"/>
      <c r="XV41" s="449"/>
      <c r="XX41" s="459"/>
      <c r="XY41" s="448"/>
      <c r="XZ41" s="448"/>
      <c r="YA41" s="448"/>
      <c r="YB41" s="451">
        <f t="shared" si="2427"/>
        <v>0</v>
      </c>
      <c r="YC41" s="448"/>
      <c r="YD41" s="448"/>
      <c r="YE41" s="448"/>
      <c r="YF41" s="448"/>
      <c r="YG41" s="448"/>
      <c r="YH41" s="450"/>
      <c r="YI41" s="451">
        <f t="shared" si="2428"/>
        <v>0</v>
      </c>
      <c r="YJ41" s="464"/>
      <c r="YK41" s="449"/>
      <c r="YM41" s="459"/>
      <c r="YN41" s="448"/>
      <c r="YO41" s="448"/>
      <c r="YP41" s="448"/>
      <c r="YQ41" s="451">
        <f t="shared" si="2429"/>
        <v>0</v>
      </c>
      <c r="YR41" s="448"/>
      <c r="YS41" s="448"/>
      <c r="YT41" s="448"/>
      <c r="YU41" s="448"/>
      <c r="YV41" s="448"/>
      <c r="YW41" s="450"/>
      <c r="YX41" s="451">
        <f t="shared" si="2430"/>
        <v>0</v>
      </c>
      <c r="YY41" s="464"/>
      <c r="YZ41" s="449"/>
      <c r="ZB41" s="459"/>
      <c r="ZC41" s="448"/>
      <c r="ZD41" s="448"/>
      <c r="ZE41" s="448"/>
      <c r="ZF41" s="451">
        <f t="shared" si="2431"/>
        <v>0</v>
      </c>
      <c r="ZG41" s="448"/>
      <c r="ZH41" s="448"/>
      <c r="ZI41" s="448"/>
      <c r="ZJ41" s="448"/>
      <c r="ZK41" s="448"/>
      <c r="ZL41" s="450"/>
      <c r="ZM41" s="451">
        <f t="shared" si="2432"/>
        <v>0</v>
      </c>
      <c r="ZN41" s="464"/>
      <c r="ZO41" s="449"/>
      <c r="ZQ41" s="459"/>
      <c r="ZR41" s="448"/>
      <c r="ZS41" s="448"/>
      <c r="ZT41" s="448"/>
      <c r="ZU41" s="451">
        <f t="shared" si="2433"/>
        <v>0</v>
      </c>
      <c r="ZV41" s="448"/>
      <c r="ZW41" s="448"/>
      <c r="ZX41" s="448"/>
      <c r="ZY41" s="448"/>
      <c r="ZZ41" s="448"/>
      <c r="AAA41" s="450"/>
      <c r="AAB41" s="451">
        <f t="shared" si="2434"/>
        <v>0</v>
      </c>
      <c r="AAC41" s="464"/>
      <c r="AAD41" s="449"/>
      <c r="AAF41" s="459"/>
      <c r="AAG41" s="448"/>
      <c r="AAH41" s="448"/>
      <c r="AAI41" s="448"/>
      <c r="AAJ41" s="451">
        <f t="shared" si="2435"/>
        <v>0</v>
      </c>
      <c r="AAK41" s="448"/>
      <c r="AAL41" s="448"/>
      <c r="AAM41" s="448"/>
      <c r="AAN41" s="448"/>
      <c r="AAO41" s="448"/>
      <c r="AAP41" s="450"/>
      <c r="AAQ41" s="451">
        <f t="shared" si="2436"/>
        <v>0</v>
      </c>
      <c r="AAR41" s="464"/>
      <c r="AAS41" s="449"/>
      <c r="AAU41" s="459"/>
      <c r="AAV41" s="448"/>
      <c r="AAW41" s="448"/>
      <c r="AAX41" s="448"/>
      <c r="AAY41" s="451">
        <f t="shared" si="2437"/>
        <v>0</v>
      </c>
      <c r="AAZ41" s="448"/>
      <c r="ABA41" s="448"/>
      <c r="ABB41" s="448"/>
      <c r="ABC41" s="448"/>
      <c r="ABD41" s="448"/>
      <c r="ABE41" s="450"/>
      <c r="ABF41" s="451">
        <f t="shared" si="2438"/>
        <v>0</v>
      </c>
      <c r="ABG41" s="464"/>
      <c r="ABH41" s="449"/>
      <c r="ABJ41" s="459"/>
      <c r="ABK41" s="448"/>
      <c r="ABL41" s="448"/>
      <c r="ABM41" s="448"/>
      <c r="ABN41" s="451">
        <f t="shared" si="2439"/>
        <v>0</v>
      </c>
      <c r="ABO41" s="448"/>
      <c r="ABP41" s="448"/>
      <c r="ABQ41" s="448"/>
      <c r="ABR41" s="448"/>
      <c r="ABS41" s="448"/>
      <c r="ABT41" s="450"/>
      <c r="ABU41" s="451">
        <f t="shared" si="2440"/>
        <v>0</v>
      </c>
      <c r="ABV41" s="464"/>
      <c r="ABW41" s="449"/>
      <c r="ABY41" s="459"/>
      <c r="ABZ41" s="448"/>
      <c r="ACA41" s="448"/>
      <c r="ACB41" s="448"/>
      <c r="ACC41" s="451">
        <f t="shared" si="2441"/>
        <v>0</v>
      </c>
      <c r="ACD41" s="448"/>
      <c r="ACE41" s="448"/>
      <c r="ACF41" s="448"/>
      <c r="ACG41" s="448"/>
      <c r="ACH41" s="448"/>
      <c r="ACI41" s="450"/>
      <c r="ACJ41" s="451">
        <f t="shared" si="2442"/>
        <v>0</v>
      </c>
      <c r="ACK41" s="464"/>
      <c r="ACL41" s="449"/>
      <c r="ACN41" s="459"/>
      <c r="ACO41" s="448"/>
      <c r="ACP41" s="448"/>
      <c r="ACQ41" s="448"/>
      <c r="ACR41" s="451">
        <f t="shared" si="2443"/>
        <v>0</v>
      </c>
      <c r="ACS41" s="448"/>
      <c r="ACT41" s="448"/>
      <c r="ACU41" s="448"/>
      <c r="ACV41" s="448"/>
      <c r="ACW41" s="448"/>
      <c r="ACX41" s="450"/>
      <c r="ACY41" s="451">
        <f t="shared" si="2444"/>
        <v>0</v>
      </c>
      <c r="ACZ41" s="464"/>
      <c r="ADA41" s="449"/>
      <c r="ADC41" s="459"/>
      <c r="ADD41" s="448"/>
      <c r="ADE41" s="448"/>
      <c r="ADF41" s="448"/>
      <c r="ADG41" s="451">
        <f t="shared" si="2445"/>
        <v>0</v>
      </c>
      <c r="ADH41" s="448"/>
      <c r="ADI41" s="448"/>
      <c r="ADJ41" s="448"/>
      <c r="ADK41" s="448"/>
      <c r="ADL41" s="448"/>
      <c r="ADM41" s="450"/>
      <c r="ADN41" s="451">
        <f t="shared" si="2446"/>
        <v>0</v>
      </c>
      <c r="ADO41" s="464"/>
      <c r="ADP41" s="449"/>
      <c r="ADR41" s="459"/>
      <c r="ADS41" s="448"/>
      <c r="ADT41" s="448"/>
      <c r="ADU41" s="448"/>
      <c r="ADV41" s="451">
        <f t="shared" si="2447"/>
        <v>0</v>
      </c>
      <c r="ADW41" s="448"/>
      <c r="ADX41" s="448"/>
      <c r="ADY41" s="448"/>
      <c r="ADZ41" s="448"/>
      <c r="AEA41" s="448"/>
      <c r="AEB41" s="450"/>
      <c r="AEC41" s="451">
        <f t="shared" si="2448"/>
        <v>0</v>
      </c>
      <c r="AED41" s="464"/>
      <c r="AEE41" s="449"/>
      <c r="AEG41" s="459"/>
      <c r="AEH41" s="448"/>
      <c r="AEI41" s="448"/>
      <c r="AEJ41" s="448"/>
      <c r="AEK41" s="451">
        <f t="shared" si="2449"/>
        <v>0</v>
      </c>
      <c r="AEL41" s="448"/>
      <c r="AEM41" s="448"/>
      <c r="AEN41" s="448"/>
      <c r="AEO41" s="448"/>
      <c r="AEP41" s="448"/>
      <c r="AEQ41" s="450"/>
      <c r="AER41" s="451">
        <f t="shared" si="2450"/>
        <v>0</v>
      </c>
      <c r="AES41" s="464"/>
      <c r="AET41" s="449"/>
      <c r="AEV41" s="459"/>
      <c r="AEW41" s="448"/>
      <c r="AEX41" s="448"/>
      <c r="AEY41" s="448"/>
      <c r="AEZ41" s="451">
        <f t="shared" si="2451"/>
        <v>0</v>
      </c>
      <c r="AFA41" s="448"/>
      <c r="AFB41" s="448"/>
      <c r="AFC41" s="448"/>
      <c r="AFD41" s="448"/>
      <c r="AFE41" s="448"/>
      <c r="AFF41" s="450"/>
      <c r="AFG41" s="451">
        <f t="shared" si="2452"/>
        <v>0</v>
      </c>
      <c r="AFH41" s="464"/>
      <c r="AFI41" s="449"/>
      <c r="AFK41" s="459"/>
      <c r="AFL41" s="448"/>
      <c r="AFM41" s="448"/>
      <c r="AFN41" s="448"/>
      <c r="AFO41" s="451">
        <f t="shared" si="2453"/>
        <v>0</v>
      </c>
      <c r="AFP41" s="448"/>
      <c r="AFQ41" s="448"/>
      <c r="AFR41" s="448"/>
      <c r="AFS41" s="448"/>
      <c r="AFT41" s="448"/>
      <c r="AFU41" s="450"/>
      <c r="AFV41" s="451">
        <f t="shared" si="2454"/>
        <v>0</v>
      </c>
      <c r="AFW41" s="464"/>
      <c r="AFX41" s="449"/>
      <c r="AFZ41" s="459"/>
      <c r="AGA41" s="448"/>
      <c r="AGB41" s="448"/>
      <c r="AGC41" s="448"/>
      <c r="AGD41" s="451">
        <f t="shared" si="2455"/>
        <v>0</v>
      </c>
      <c r="AGE41" s="448"/>
      <c r="AGF41" s="448"/>
      <c r="AGG41" s="448"/>
      <c r="AGH41" s="448"/>
      <c r="AGI41" s="448"/>
      <c r="AGJ41" s="450"/>
      <c r="AGK41" s="451">
        <f t="shared" si="2456"/>
        <v>0</v>
      </c>
      <c r="AGL41" s="464"/>
      <c r="AGM41" s="449"/>
      <c r="AGO41" s="459"/>
      <c r="AGP41" s="448"/>
      <c r="AGQ41" s="448"/>
      <c r="AGR41" s="448"/>
      <c r="AGS41" s="451">
        <f t="shared" si="2457"/>
        <v>0</v>
      </c>
      <c r="AGT41" s="448"/>
      <c r="AGU41" s="448"/>
      <c r="AGV41" s="448"/>
      <c r="AGW41" s="448"/>
      <c r="AGX41" s="448"/>
      <c r="AGY41" s="450"/>
      <c r="AGZ41" s="451">
        <f t="shared" si="2458"/>
        <v>0</v>
      </c>
      <c r="AHA41" s="464"/>
      <c r="AHB41" s="449"/>
      <c r="AHD41" s="459"/>
      <c r="AHE41" s="448"/>
      <c r="AHF41" s="448"/>
      <c r="AHG41" s="448"/>
      <c r="AHH41" s="451">
        <f t="shared" si="2459"/>
        <v>0</v>
      </c>
      <c r="AHI41" s="448"/>
      <c r="AHJ41" s="448"/>
      <c r="AHK41" s="448"/>
      <c r="AHL41" s="448"/>
      <c r="AHM41" s="448"/>
      <c r="AHN41" s="450"/>
      <c r="AHO41" s="451">
        <f t="shared" si="2460"/>
        <v>0</v>
      </c>
      <c r="AHP41" s="464"/>
      <c r="AHQ41" s="449"/>
      <c r="AHS41" s="459"/>
      <c r="AHT41" s="448"/>
      <c r="AHU41" s="448"/>
      <c r="AHV41" s="448"/>
      <c r="AHW41" s="451">
        <f t="shared" si="2461"/>
        <v>0</v>
      </c>
      <c r="AHX41" s="448"/>
      <c r="AHY41" s="448"/>
      <c r="AHZ41" s="448"/>
      <c r="AIA41" s="448"/>
      <c r="AIB41" s="448"/>
      <c r="AIC41" s="450"/>
      <c r="AID41" s="451">
        <f t="shared" si="2462"/>
        <v>0</v>
      </c>
      <c r="AIE41" s="464"/>
      <c r="AIF41" s="449"/>
      <c r="AIH41" s="459"/>
      <c r="AII41" s="448"/>
      <c r="AIJ41" s="448"/>
      <c r="AIK41" s="448"/>
      <c r="AIL41" s="451">
        <f t="shared" si="2463"/>
        <v>0</v>
      </c>
      <c r="AIM41" s="448"/>
      <c r="AIN41" s="448"/>
      <c r="AIO41" s="448"/>
      <c r="AIP41" s="448"/>
      <c r="AIQ41" s="448"/>
      <c r="AIR41" s="450"/>
      <c r="AIS41" s="451">
        <f t="shared" si="2464"/>
        <v>0</v>
      </c>
      <c r="AIT41" s="464"/>
      <c r="AIU41" s="449"/>
      <c r="AIW41" s="459"/>
      <c r="AIX41" s="448"/>
      <c r="AIY41" s="448"/>
      <c r="AIZ41" s="448"/>
      <c r="AJA41" s="451">
        <f t="shared" si="2465"/>
        <v>0</v>
      </c>
      <c r="AJB41" s="448"/>
      <c r="AJC41" s="448"/>
      <c r="AJD41" s="448"/>
      <c r="AJE41" s="448"/>
      <c r="AJF41" s="448"/>
      <c r="AJG41" s="450"/>
      <c r="AJH41" s="451">
        <f t="shared" si="2466"/>
        <v>0</v>
      </c>
      <c r="AJI41" s="464"/>
      <c r="AJJ41" s="449"/>
      <c r="AJL41" s="459"/>
      <c r="AJM41" s="448"/>
      <c r="AJN41" s="448"/>
      <c r="AJO41" s="448"/>
      <c r="AJP41" s="451">
        <f t="shared" si="2467"/>
        <v>0</v>
      </c>
      <c r="AJQ41" s="448"/>
      <c r="AJR41" s="448"/>
      <c r="AJS41" s="448"/>
      <c r="AJT41" s="448"/>
      <c r="AJU41" s="448"/>
      <c r="AJV41" s="450"/>
      <c r="AJW41" s="451">
        <f t="shared" si="2468"/>
        <v>0</v>
      </c>
      <c r="AJX41" s="464"/>
      <c r="AJY41" s="449"/>
      <c r="AKA41" s="459"/>
      <c r="AKB41" s="448"/>
      <c r="AKC41" s="448"/>
      <c r="AKD41" s="448"/>
      <c r="AKE41" s="451">
        <f t="shared" si="2469"/>
        <v>0</v>
      </c>
      <c r="AKF41" s="448"/>
      <c r="AKG41" s="448"/>
      <c r="AKH41" s="448"/>
      <c r="AKI41" s="448"/>
      <c r="AKJ41" s="448"/>
      <c r="AKK41" s="450"/>
      <c r="AKL41" s="451">
        <f t="shared" si="2470"/>
        <v>0</v>
      </c>
      <c r="AKM41" s="464"/>
      <c r="AKN41" s="449"/>
      <c r="AKP41" s="459"/>
      <c r="AKQ41" s="448"/>
      <c r="AKR41" s="448"/>
      <c r="AKS41" s="448"/>
      <c r="AKT41" s="451">
        <f t="shared" si="2471"/>
        <v>0</v>
      </c>
      <c r="AKU41" s="448"/>
      <c r="AKV41" s="448"/>
      <c r="AKW41" s="448"/>
      <c r="AKX41" s="448"/>
      <c r="AKY41" s="448"/>
      <c r="AKZ41" s="450"/>
      <c r="ALA41" s="451">
        <f t="shared" si="2472"/>
        <v>0</v>
      </c>
      <c r="ALB41" s="464"/>
      <c r="ALC41" s="449"/>
      <c r="ALE41" s="459"/>
      <c r="ALF41" s="448"/>
      <c r="ALG41" s="448"/>
      <c r="ALH41" s="448"/>
      <c r="ALI41" s="451">
        <f t="shared" si="2473"/>
        <v>0</v>
      </c>
      <c r="ALJ41" s="448"/>
      <c r="ALK41" s="448"/>
      <c r="ALL41" s="448"/>
      <c r="ALM41" s="448"/>
      <c r="ALN41" s="448"/>
      <c r="ALO41" s="450"/>
      <c r="ALP41" s="451">
        <f t="shared" si="2474"/>
        <v>0</v>
      </c>
      <c r="ALQ41" s="464"/>
      <c r="ALR41" s="449"/>
      <c r="ALT41" s="459"/>
      <c r="ALU41" s="448"/>
      <c r="ALV41" s="448"/>
      <c r="ALW41" s="448"/>
      <c r="ALX41" s="451">
        <f t="shared" si="2475"/>
        <v>0</v>
      </c>
      <c r="ALY41" s="448"/>
      <c r="ALZ41" s="448"/>
      <c r="AMA41" s="448"/>
      <c r="AMB41" s="448"/>
      <c r="AMC41" s="448"/>
      <c r="AMD41" s="450"/>
      <c r="AME41" s="451">
        <f t="shared" si="2476"/>
        <v>0</v>
      </c>
      <c r="AMF41" s="464"/>
      <c r="AMG41" s="449"/>
      <c r="AMI41" s="459"/>
      <c r="AMJ41" s="448"/>
      <c r="AMK41" s="448"/>
      <c r="AML41" s="448"/>
      <c r="AMM41" s="451">
        <f t="shared" si="2477"/>
        <v>0</v>
      </c>
      <c r="AMN41" s="448"/>
      <c r="AMO41" s="448"/>
      <c r="AMP41" s="448"/>
      <c r="AMQ41" s="448"/>
      <c r="AMR41" s="448"/>
      <c r="AMS41" s="450"/>
      <c r="AMT41" s="451">
        <f t="shared" si="2478"/>
        <v>0</v>
      </c>
      <c r="AMU41" s="464"/>
      <c r="AMV41" s="449"/>
      <c r="AMX41" s="459"/>
      <c r="AMY41" s="448"/>
      <c r="AMZ41" s="448"/>
      <c r="ANA41" s="448"/>
      <c r="ANB41" s="451">
        <f t="shared" si="2479"/>
        <v>0</v>
      </c>
      <c r="ANC41" s="448"/>
      <c r="AND41" s="448"/>
      <c r="ANE41" s="448"/>
      <c r="ANF41" s="448"/>
      <c r="ANG41" s="448"/>
      <c r="ANH41" s="450"/>
      <c r="ANI41" s="451">
        <f t="shared" si="2480"/>
        <v>0</v>
      </c>
      <c r="ANJ41" s="464"/>
      <c r="ANK41" s="449"/>
      <c r="ANM41" s="459"/>
      <c r="ANN41" s="448"/>
      <c r="ANO41" s="448"/>
      <c r="ANP41" s="448"/>
      <c r="ANQ41" s="451">
        <f t="shared" si="2481"/>
        <v>0</v>
      </c>
      <c r="ANR41" s="448"/>
      <c r="ANS41" s="448"/>
      <c r="ANT41" s="448"/>
      <c r="ANU41" s="448"/>
      <c r="ANV41" s="448"/>
      <c r="ANW41" s="450"/>
      <c r="ANX41" s="451">
        <f t="shared" si="2482"/>
        <v>0</v>
      </c>
      <c r="ANY41" s="464"/>
      <c r="ANZ41" s="449"/>
      <c r="AOB41" s="459"/>
      <c r="AOC41" s="448"/>
      <c r="AOD41" s="448"/>
      <c r="AOE41" s="448"/>
      <c r="AOF41" s="451">
        <f t="shared" si="2483"/>
        <v>0</v>
      </c>
      <c r="AOG41" s="448"/>
      <c r="AOH41" s="448"/>
      <c r="AOI41" s="448"/>
      <c r="AOJ41" s="448"/>
      <c r="AOK41" s="448"/>
      <c r="AOL41" s="450"/>
      <c r="AOM41" s="451">
        <f t="shared" si="2484"/>
        <v>0</v>
      </c>
      <c r="AON41" s="464"/>
      <c r="AOO41" s="449"/>
      <c r="AOQ41" s="459"/>
      <c r="AOR41" s="448"/>
      <c r="AOS41" s="448"/>
      <c r="AOT41" s="448"/>
      <c r="AOU41" s="451">
        <f t="shared" si="2485"/>
        <v>0</v>
      </c>
      <c r="AOV41" s="448"/>
      <c r="AOW41" s="448"/>
      <c r="AOX41" s="448"/>
      <c r="AOY41" s="448"/>
      <c r="AOZ41" s="448"/>
      <c r="APA41" s="450"/>
      <c r="APB41" s="451">
        <f t="shared" si="2486"/>
        <v>0</v>
      </c>
      <c r="APC41" s="464"/>
      <c r="APD41" s="449"/>
      <c r="APF41" s="459"/>
      <c r="APG41" s="448"/>
      <c r="APH41" s="448"/>
      <c r="API41" s="448"/>
      <c r="APJ41" s="451">
        <f t="shared" si="2487"/>
        <v>0</v>
      </c>
      <c r="APK41" s="448"/>
      <c r="APL41" s="448"/>
      <c r="APM41" s="448"/>
      <c r="APN41" s="448"/>
      <c r="APO41" s="448"/>
      <c r="APP41" s="450"/>
      <c r="APQ41" s="451">
        <f t="shared" si="2488"/>
        <v>0</v>
      </c>
      <c r="APR41" s="464"/>
      <c r="APS41" s="449"/>
      <c r="APU41" s="459"/>
      <c r="APV41" s="448"/>
      <c r="APW41" s="448"/>
      <c r="APX41" s="448"/>
      <c r="APY41" s="451">
        <f t="shared" si="2489"/>
        <v>0</v>
      </c>
      <c r="APZ41" s="448"/>
      <c r="AQA41" s="448"/>
      <c r="AQB41" s="448"/>
      <c r="AQC41" s="448"/>
      <c r="AQD41" s="448"/>
      <c r="AQE41" s="450"/>
      <c r="AQF41" s="451">
        <f t="shared" si="2490"/>
        <v>0</v>
      </c>
      <c r="AQG41" s="464"/>
      <c r="AQH41" s="449"/>
      <c r="AQJ41" s="459"/>
      <c r="AQK41" s="448"/>
      <c r="AQL41" s="448"/>
      <c r="AQM41" s="448"/>
      <c r="AQN41" s="451">
        <f t="shared" si="2491"/>
        <v>0</v>
      </c>
      <c r="AQO41" s="448"/>
      <c r="AQP41" s="448"/>
      <c r="AQQ41" s="448"/>
      <c r="AQR41" s="448"/>
      <c r="AQS41" s="448"/>
      <c r="AQT41" s="450"/>
      <c r="AQU41" s="451">
        <f t="shared" si="2492"/>
        <v>0</v>
      </c>
      <c r="AQV41" s="464"/>
      <c r="AQW41" s="449"/>
      <c r="AQY41" s="459"/>
      <c r="AQZ41" s="448"/>
      <c r="ARA41" s="448"/>
      <c r="ARB41" s="448"/>
      <c r="ARC41" s="451">
        <f t="shared" si="2493"/>
        <v>0</v>
      </c>
      <c r="ARD41" s="448"/>
      <c r="ARE41" s="448"/>
      <c r="ARF41" s="448"/>
      <c r="ARG41" s="448"/>
      <c r="ARH41" s="448"/>
      <c r="ARI41" s="450"/>
      <c r="ARJ41" s="451">
        <f t="shared" si="2494"/>
        <v>0</v>
      </c>
      <c r="ARK41" s="464"/>
      <c r="ARL41" s="449"/>
      <c r="ARN41" s="459"/>
      <c r="ARO41" s="448"/>
      <c r="ARP41" s="448"/>
      <c r="ARQ41" s="448"/>
      <c r="ARR41" s="451">
        <f t="shared" si="2495"/>
        <v>0</v>
      </c>
      <c r="ARS41" s="448"/>
      <c r="ART41" s="448"/>
      <c r="ARU41" s="448"/>
      <c r="ARV41" s="448"/>
      <c r="ARW41" s="448"/>
      <c r="ARX41" s="450"/>
      <c r="ARY41" s="451">
        <f t="shared" si="2496"/>
        <v>0</v>
      </c>
      <c r="ARZ41" s="464"/>
      <c r="ASA41" s="449"/>
      <c r="ASC41" s="459"/>
      <c r="ASD41" s="448"/>
      <c r="ASE41" s="448"/>
      <c r="ASF41" s="448"/>
      <c r="ASG41" s="451">
        <f t="shared" si="2497"/>
        <v>0</v>
      </c>
      <c r="ASH41" s="448"/>
      <c r="ASI41" s="448"/>
      <c r="ASJ41" s="448"/>
      <c r="ASK41" s="448"/>
      <c r="ASL41" s="448"/>
      <c r="ASM41" s="450"/>
      <c r="ASN41" s="451">
        <f t="shared" si="2498"/>
        <v>0</v>
      </c>
      <c r="ASO41" s="464"/>
      <c r="ASP41" s="449"/>
      <c r="ASR41" s="459"/>
      <c r="ASS41" s="448"/>
      <c r="AST41" s="448"/>
      <c r="ASU41" s="448"/>
      <c r="ASV41" s="451">
        <f t="shared" si="2499"/>
        <v>0</v>
      </c>
      <c r="ASW41" s="448"/>
      <c r="ASX41" s="448"/>
      <c r="ASY41" s="448"/>
      <c r="ASZ41" s="448"/>
      <c r="ATA41" s="448"/>
      <c r="ATB41" s="450"/>
      <c r="ATC41" s="451">
        <f t="shared" si="2500"/>
        <v>0</v>
      </c>
      <c r="ATD41" s="464"/>
      <c r="ATE41" s="449"/>
      <c r="ATG41" s="459"/>
      <c r="ATH41" s="448"/>
      <c r="ATI41" s="448"/>
      <c r="ATJ41" s="448"/>
      <c r="ATK41" s="451">
        <f t="shared" si="2501"/>
        <v>0</v>
      </c>
      <c r="ATL41" s="448"/>
      <c r="ATM41" s="448"/>
      <c r="ATN41" s="448"/>
      <c r="ATO41" s="448"/>
      <c r="ATP41" s="448"/>
      <c r="ATQ41" s="450"/>
      <c r="ATR41" s="451">
        <f t="shared" si="2502"/>
        <v>0</v>
      </c>
      <c r="ATS41" s="464"/>
      <c r="ATT41" s="449"/>
      <c r="ATV41" s="459"/>
      <c r="ATW41" s="448"/>
      <c r="ATX41" s="448"/>
      <c r="ATY41" s="448"/>
      <c r="ATZ41" s="451">
        <f t="shared" si="2503"/>
        <v>0</v>
      </c>
      <c r="AUA41" s="448"/>
      <c r="AUB41" s="448"/>
      <c r="AUC41" s="448"/>
      <c r="AUD41" s="448"/>
      <c r="AUE41" s="448"/>
      <c r="AUF41" s="450"/>
      <c r="AUG41" s="451">
        <f t="shared" si="2504"/>
        <v>0</v>
      </c>
      <c r="AUH41" s="464"/>
      <c r="AUI41" s="449"/>
      <c r="AUK41" s="459"/>
      <c r="AUL41" s="448"/>
      <c r="AUM41" s="448"/>
      <c r="AUN41" s="448"/>
      <c r="AUO41" s="451">
        <f t="shared" si="2505"/>
        <v>0</v>
      </c>
      <c r="AUP41" s="448"/>
      <c r="AUQ41" s="448"/>
      <c r="AUR41" s="448"/>
      <c r="AUS41" s="448"/>
      <c r="AUT41" s="448"/>
      <c r="AUU41" s="450"/>
      <c r="AUV41" s="451">
        <f t="shared" si="2506"/>
        <v>0</v>
      </c>
      <c r="AUW41" s="464"/>
      <c r="AUX41" s="449"/>
      <c r="AUZ41" s="459"/>
      <c r="AVA41" s="448"/>
      <c r="AVB41" s="448"/>
      <c r="AVC41" s="448"/>
      <c r="AVD41" s="451">
        <f t="shared" si="2507"/>
        <v>0</v>
      </c>
      <c r="AVE41" s="448"/>
      <c r="AVF41" s="448"/>
      <c r="AVG41" s="448"/>
      <c r="AVH41" s="448"/>
      <c r="AVI41" s="448"/>
      <c r="AVJ41" s="450"/>
      <c r="AVK41" s="451">
        <f t="shared" si="2508"/>
        <v>0</v>
      </c>
      <c r="AVL41" s="464"/>
      <c r="AVM41" s="449"/>
      <c r="AVO41" s="459"/>
      <c r="AVP41" s="448"/>
      <c r="AVQ41" s="448"/>
      <c r="AVR41" s="448"/>
      <c r="AVS41" s="451">
        <f t="shared" si="2509"/>
        <v>0</v>
      </c>
      <c r="AVT41" s="448"/>
      <c r="AVU41" s="448"/>
      <c r="AVV41" s="448"/>
      <c r="AVW41" s="448"/>
      <c r="AVX41" s="448"/>
      <c r="AVY41" s="450"/>
      <c r="AVZ41" s="451">
        <f t="shared" si="2510"/>
        <v>0</v>
      </c>
      <c r="AWA41" s="464"/>
      <c r="AWB41" s="449"/>
      <c r="AWD41" s="459"/>
      <c r="AWE41" s="448"/>
      <c r="AWF41" s="448"/>
      <c r="AWG41" s="448"/>
      <c r="AWH41" s="451">
        <f t="shared" si="2511"/>
        <v>0</v>
      </c>
      <c r="AWI41" s="448"/>
      <c r="AWJ41" s="448"/>
      <c r="AWK41" s="448"/>
      <c r="AWL41" s="448"/>
      <c r="AWM41" s="448"/>
      <c r="AWN41" s="450"/>
      <c r="AWO41" s="451">
        <f t="shared" si="2512"/>
        <v>0</v>
      </c>
      <c r="AWP41" s="464"/>
      <c r="AWQ41" s="449"/>
      <c r="AWS41" s="459"/>
      <c r="AWT41" s="448"/>
      <c r="AWU41" s="448"/>
      <c r="AWV41" s="448"/>
      <c r="AWW41" s="451">
        <f t="shared" si="2513"/>
        <v>0</v>
      </c>
      <c r="AWX41" s="448"/>
      <c r="AWY41" s="448"/>
      <c r="AWZ41" s="448"/>
      <c r="AXA41" s="448"/>
      <c r="AXB41" s="448"/>
      <c r="AXC41" s="450"/>
      <c r="AXD41" s="451">
        <f t="shared" si="2514"/>
        <v>0</v>
      </c>
      <c r="AXE41" s="464"/>
      <c r="AXF41" s="449"/>
      <c r="AXH41" s="459"/>
      <c r="AXI41" s="448"/>
      <c r="AXJ41" s="448"/>
      <c r="AXK41" s="448"/>
      <c r="AXL41" s="451">
        <f t="shared" si="2515"/>
        <v>0</v>
      </c>
      <c r="AXM41" s="448"/>
      <c r="AXN41" s="448"/>
      <c r="AXO41" s="448"/>
      <c r="AXP41" s="448"/>
      <c r="AXQ41" s="448"/>
      <c r="AXR41" s="450"/>
      <c r="AXS41" s="451">
        <f t="shared" si="2516"/>
        <v>0</v>
      </c>
      <c r="AXT41" s="464"/>
      <c r="AXU41" s="449"/>
      <c r="AXW41" s="459"/>
      <c r="AXX41" s="448"/>
      <c r="AXY41" s="448"/>
      <c r="AXZ41" s="448"/>
      <c r="AYA41" s="451">
        <f t="shared" si="2517"/>
        <v>0</v>
      </c>
      <c r="AYB41" s="448"/>
      <c r="AYC41" s="448"/>
      <c r="AYD41" s="448"/>
      <c r="AYE41" s="448"/>
      <c r="AYF41" s="448"/>
      <c r="AYG41" s="450"/>
      <c r="AYH41" s="451">
        <f t="shared" si="2518"/>
        <v>0</v>
      </c>
      <c r="AYI41" s="464"/>
      <c r="AYJ41" s="449"/>
      <c r="AYL41" s="459"/>
      <c r="AYM41" s="448"/>
      <c r="AYN41" s="448"/>
      <c r="AYO41" s="448"/>
      <c r="AYP41" s="451">
        <f t="shared" si="2519"/>
        <v>0</v>
      </c>
      <c r="AYQ41" s="448"/>
      <c r="AYR41" s="448"/>
      <c r="AYS41" s="448"/>
      <c r="AYT41" s="448"/>
      <c r="AYU41" s="448"/>
      <c r="AYV41" s="450"/>
      <c r="AYW41" s="451">
        <f t="shared" si="2520"/>
        <v>0</v>
      </c>
      <c r="AYX41" s="464"/>
      <c r="AYY41" s="449"/>
      <c r="AZA41" s="459"/>
      <c r="AZB41" s="448"/>
      <c r="AZC41" s="448"/>
      <c r="AZD41" s="448"/>
      <c r="AZE41" s="451">
        <f t="shared" si="2521"/>
        <v>0</v>
      </c>
      <c r="AZF41" s="448"/>
      <c r="AZG41" s="448"/>
      <c r="AZH41" s="448"/>
      <c r="AZI41" s="448"/>
      <c r="AZJ41" s="448"/>
      <c r="AZK41" s="450"/>
      <c r="AZL41" s="451">
        <f t="shared" si="2522"/>
        <v>0</v>
      </c>
      <c r="AZM41" s="464"/>
      <c r="AZN41" s="449"/>
      <c r="AZP41" s="459"/>
      <c r="AZQ41" s="448"/>
      <c r="AZR41" s="448"/>
      <c r="AZS41" s="448"/>
      <c r="AZT41" s="451">
        <f t="shared" si="2523"/>
        <v>0</v>
      </c>
      <c r="AZU41" s="448"/>
      <c r="AZV41" s="448"/>
      <c r="AZW41" s="448"/>
      <c r="AZX41" s="448"/>
      <c r="AZY41" s="448"/>
      <c r="AZZ41" s="450"/>
      <c r="BAA41" s="451">
        <f t="shared" si="2524"/>
        <v>0</v>
      </c>
      <c r="BAB41" s="464"/>
      <c r="BAC41" s="449"/>
      <c r="BAE41" s="459"/>
      <c r="BAF41" s="448"/>
      <c r="BAG41" s="448"/>
      <c r="BAH41" s="448"/>
      <c r="BAI41" s="451">
        <f t="shared" si="2525"/>
        <v>0</v>
      </c>
      <c r="BAJ41" s="448"/>
      <c r="BAK41" s="448"/>
      <c r="BAL41" s="448"/>
      <c r="BAM41" s="448"/>
      <c r="BAN41" s="448"/>
      <c r="BAO41" s="450"/>
      <c r="BAP41" s="451">
        <f t="shared" si="2526"/>
        <v>0</v>
      </c>
      <c r="BAQ41" s="464"/>
      <c r="BAR41" s="449"/>
      <c r="BAT41" s="459"/>
      <c r="BAU41" s="448"/>
      <c r="BAV41" s="448"/>
      <c r="BAW41" s="448"/>
      <c r="BAX41" s="451">
        <f t="shared" si="2527"/>
        <v>0</v>
      </c>
      <c r="BAY41" s="448"/>
      <c r="BAZ41" s="448"/>
      <c r="BBA41" s="448"/>
      <c r="BBB41" s="448"/>
      <c r="BBC41" s="448"/>
      <c r="BBD41" s="450"/>
      <c r="BBE41" s="451">
        <f t="shared" si="2528"/>
        <v>0</v>
      </c>
      <c r="BBF41" s="464"/>
      <c r="BBG41" s="449"/>
      <c r="BBI41" s="459"/>
      <c r="BBJ41" s="448"/>
      <c r="BBK41" s="448"/>
      <c r="BBL41" s="448"/>
      <c r="BBM41" s="451">
        <f t="shared" si="2529"/>
        <v>0</v>
      </c>
      <c r="BBN41" s="448"/>
      <c r="BBO41" s="448"/>
      <c r="BBP41" s="448"/>
      <c r="BBQ41" s="448"/>
      <c r="BBR41" s="448"/>
      <c r="BBS41" s="450"/>
      <c r="BBT41" s="451">
        <f t="shared" si="2530"/>
        <v>0</v>
      </c>
      <c r="BBU41" s="464"/>
      <c r="BBV41" s="449"/>
      <c r="BBX41" s="459"/>
      <c r="BBY41" s="448"/>
      <c r="BBZ41" s="448"/>
      <c r="BCA41" s="448"/>
      <c r="BCB41" s="451">
        <f t="shared" si="2531"/>
        <v>0</v>
      </c>
      <c r="BCC41" s="448"/>
      <c r="BCD41" s="448"/>
      <c r="BCE41" s="448"/>
      <c r="BCF41" s="448"/>
      <c r="BCG41" s="448"/>
      <c r="BCH41" s="450"/>
      <c r="BCI41" s="451">
        <f t="shared" si="2532"/>
        <v>0</v>
      </c>
      <c r="BCJ41" s="464"/>
      <c r="BCK41" s="449"/>
      <c r="BCM41" s="459"/>
      <c r="BCN41" s="448"/>
      <c r="BCO41" s="448"/>
      <c r="BCP41" s="448"/>
      <c r="BCQ41" s="451">
        <f t="shared" si="2533"/>
        <v>0</v>
      </c>
      <c r="BCR41" s="448"/>
      <c r="BCS41" s="448"/>
      <c r="BCT41" s="448"/>
      <c r="BCU41" s="448"/>
      <c r="BCV41" s="448"/>
      <c r="BCW41" s="450"/>
      <c r="BCX41" s="451">
        <f t="shared" si="2534"/>
        <v>0</v>
      </c>
      <c r="BCY41" s="464"/>
      <c r="BCZ41" s="449"/>
      <c r="BDB41" s="459"/>
      <c r="BDC41" s="448"/>
      <c r="BDD41" s="448"/>
      <c r="BDE41" s="448"/>
      <c r="BDF41" s="451">
        <f t="shared" si="2535"/>
        <v>0</v>
      </c>
      <c r="BDG41" s="448"/>
      <c r="BDH41" s="448"/>
      <c r="BDI41" s="448"/>
      <c r="BDJ41" s="448"/>
      <c r="BDK41" s="448"/>
      <c r="BDL41" s="450"/>
      <c r="BDM41" s="451">
        <f t="shared" si="2536"/>
        <v>0</v>
      </c>
      <c r="BDN41" s="464"/>
      <c r="BDO41" s="449"/>
      <c r="BDQ41" s="459"/>
      <c r="BDR41" s="448"/>
      <c r="BDS41" s="448"/>
      <c r="BDT41" s="448"/>
      <c r="BDU41" s="451">
        <f t="shared" si="2537"/>
        <v>0</v>
      </c>
      <c r="BDV41" s="448"/>
      <c r="BDW41" s="448"/>
      <c r="BDX41" s="448"/>
      <c r="BDY41" s="448"/>
      <c r="BDZ41" s="448"/>
      <c r="BEA41" s="450"/>
      <c r="BEB41" s="451">
        <f t="shared" si="2538"/>
        <v>0</v>
      </c>
      <c r="BEC41" s="464"/>
      <c r="BED41" s="449"/>
      <c r="BEF41" s="459"/>
      <c r="BEG41" s="448"/>
      <c r="BEH41" s="448"/>
      <c r="BEI41" s="448"/>
      <c r="BEJ41" s="451">
        <f t="shared" si="2539"/>
        <v>0</v>
      </c>
      <c r="BEK41" s="448"/>
      <c r="BEL41" s="448"/>
      <c r="BEM41" s="448"/>
      <c r="BEN41" s="448"/>
      <c r="BEO41" s="448"/>
      <c r="BEP41" s="450"/>
      <c r="BEQ41" s="451">
        <f t="shared" si="2540"/>
        <v>0</v>
      </c>
      <c r="BER41" s="464"/>
      <c r="BES41" s="449"/>
      <c r="BEU41" s="459"/>
      <c r="BEV41" s="448"/>
      <c r="BEW41" s="448"/>
      <c r="BEX41" s="448"/>
      <c r="BEY41" s="451">
        <f t="shared" si="2541"/>
        <v>0</v>
      </c>
      <c r="BEZ41" s="448"/>
      <c r="BFA41" s="448"/>
      <c r="BFB41" s="448"/>
      <c r="BFC41" s="448"/>
      <c r="BFD41" s="448"/>
      <c r="BFE41" s="450"/>
      <c r="BFF41" s="451">
        <f t="shared" si="2542"/>
        <v>0</v>
      </c>
      <c r="BFG41" s="464"/>
      <c r="BFH41" s="449"/>
      <c r="BFJ41" s="459"/>
      <c r="BFK41" s="448"/>
      <c r="BFL41" s="448"/>
      <c r="BFM41" s="448"/>
      <c r="BFN41" s="451">
        <f t="shared" si="2543"/>
        <v>0</v>
      </c>
      <c r="BFO41" s="448"/>
      <c r="BFP41" s="448"/>
      <c r="BFQ41" s="448"/>
      <c r="BFR41" s="448"/>
      <c r="BFS41" s="448"/>
      <c r="BFT41" s="450"/>
      <c r="BFU41" s="451">
        <f t="shared" si="2544"/>
        <v>0</v>
      </c>
      <c r="BFV41" s="464"/>
      <c r="BFW41" s="449"/>
      <c r="BFY41" s="459"/>
      <c r="BFZ41" s="448"/>
      <c r="BGA41" s="448"/>
      <c r="BGB41" s="448"/>
      <c r="BGC41" s="451">
        <f t="shared" si="2545"/>
        <v>0</v>
      </c>
      <c r="BGD41" s="448"/>
      <c r="BGE41" s="448"/>
      <c r="BGF41" s="448"/>
      <c r="BGG41" s="448"/>
      <c r="BGH41" s="448"/>
      <c r="BGI41" s="450"/>
      <c r="BGJ41" s="451">
        <f t="shared" si="2546"/>
        <v>0</v>
      </c>
      <c r="BGK41" s="464"/>
      <c r="BGL41" s="449"/>
      <c r="BGN41" s="459"/>
      <c r="BGO41" s="448"/>
      <c r="BGP41" s="448"/>
      <c r="BGQ41" s="448"/>
      <c r="BGR41" s="451">
        <f t="shared" si="2547"/>
        <v>0</v>
      </c>
      <c r="BGS41" s="448"/>
      <c r="BGT41" s="448"/>
      <c r="BGU41" s="448"/>
      <c r="BGV41" s="448"/>
      <c r="BGW41" s="448"/>
      <c r="BGX41" s="450"/>
      <c r="BGY41" s="451">
        <f t="shared" si="2548"/>
        <v>0</v>
      </c>
      <c r="BGZ41" s="464"/>
      <c r="BHA41" s="449"/>
      <c r="BHC41" s="459"/>
      <c r="BHD41" s="448"/>
      <c r="BHE41" s="448"/>
      <c r="BHF41" s="448"/>
      <c r="BHG41" s="451">
        <f t="shared" si="2549"/>
        <v>0</v>
      </c>
      <c r="BHH41" s="448"/>
      <c r="BHI41" s="448"/>
      <c r="BHJ41" s="448"/>
      <c r="BHK41" s="448"/>
      <c r="BHL41" s="448"/>
      <c r="BHM41" s="450"/>
      <c r="BHN41" s="451">
        <f t="shared" si="2550"/>
        <v>0</v>
      </c>
      <c r="BHO41" s="464"/>
      <c r="BHP41" s="449"/>
      <c r="BHR41" s="459"/>
      <c r="BHS41" s="448"/>
      <c r="BHT41" s="448"/>
      <c r="BHU41" s="448"/>
      <c r="BHV41" s="451">
        <f t="shared" si="2551"/>
        <v>0</v>
      </c>
      <c r="BHW41" s="448"/>
      <c r="BHX41" s="448"/>
      <c r="BHY41" s="448"/>
      <c r="BHZ41" s="448"/>
      <c r="BIA41" s="448"/>
      <c r="BIB41" s="450"/>
      <c r="BIC41" s="451">
        <f t="shared" si="2552"/>
        <v>0</v>
      </c>
      <c r="BID41" s="464"/>
      <c r="BIE41" s="449"/>
      <c r="BIG41" s="459"/>
      <c r="BIH41" s="448"/>
      <c r="BII41" s="448"/>
      <c r="BIJ41" s="448"/>
      <c r="BIK41" s="451">
        <f t="shared" si="2553"/>
        <v>0</v>
      </c>
      <c r="BIL41" s="448"/>
      <c r="BIM41" s="448"/>
      <c r="BIN41" s="448"/>
      <c r="BIO41" s="448"/>
      <c r="BIP41" s="448"/>
      <c r="BIQ41" s="450"/>
      <c r="BIR41" s="451">
        <f t="shared" si="2554"/>
        <v>0</v>
      </c>
      <c r="BIS41" s="464"/>
      <c r="BIT41" s="449"/>
      <c r="BIV41" s="459"/>
      <c r="BIW41" s="448"/>
      <c r="BIX41" s="448"/>
      <c r="BIY41" s="448"/>
      <c r="BIZ41" s="451">
        <f t="shared" si="2555"/>
        <v>0</v>
      </c>
      <c r="BJA41" s="448"/>
      <c r="BJB41" s="448"/>
      <c r="BJC41" s="448"/>
      <c r="BJD41" s="448"/>
      <c r="BJE41" s="448"/>
      <c r="BJF41" s="450"/>
      <c r="BJG41" s="451">
        <f t="shared" si="2556"/>
        <v>0</v>
      </c>
      <c r="BJH41" s="464"/>
      <c r="BJI41" s="449"/>
      <c r="BJK41" s="459"/>
      <c r="BJL41" s="448"/>
      <c r="BJM41" s="448"/>
      <c r="BJN41" s="448"/>
      <c r="BJO41" s="451">
        <f t="shared" si="2557"/>
        <v>0</v>
      </c>
      <c r="BJP41" s="448"/>
      <c r="BJQ41" s="448"/>
      <c r="BJR41" s="448"/>
      <c r="BJS41" s="448"/>
      <c r="BJT41" s="448"/>
      <c r="BJU41" s="450"/>
      <c r="BJV41" s="451">
        <f t="shared" si="2558"/>
        <v>0</v>
      </c>
      <c r="BJW41" s="464"/>
      <c r="BJX41" s="449"/>
      <c r="BJZ41" s="459"/>
      <c r="BKA41" s="448"/>
      <c r="BKB41" s="448"/>
      <c r="BKC41" s="448"/>
      <c r="BKD41" s="451">
        <f t="shared" si="2559"/>
        <v>0</v>
      </c>
      <c r="BKE41" s="448"/>
      <c r="BKF41" s="448"/>
      <c r="BKG41" s="448"/>
      <c r="BKH41" s="448"/>
      <c r="BKI41" s="448"/>
      <c r="BKJ41" s="450"/>
      <c r="BKK41" s="451">
        <f t="shared" si="2560"/>
        <v>0</v>
      </c>
      <c r="BKL41" s="464"/>
      <c r="BKM41" s="449"/>
      <c r="BKO41" s="459"/>
      <c r="BKP41" s="448"/>
      <c r="BKQ41" s="448"/>
      <c r="BKR41" s="448"/>
      <c r="BKS41" s="451">
        <f t="shared" si="2561"/>
        <v>0</v>
      </c>
      <c r="BKT41" s="448"/>
      <c r="BKU41" s="448"/>
      <c r="BKV41" s="448"/>
      <c r="BKW41" s="448"/>
      <c r="BKX41" s="448"/>
      <c r="BKY41" s="450"/>
      <c r="BKZ41" s="451">
        <f t="shared" si="2562"/>
        <v>0</v>
      </c>
      <c r="BLA41" s="464"/>
      <c r="BLB41" s="449"/>
      <c r="BLD41" s="459"/>
      <c r="BLE41" s="448"/>
      <c r="BLF41" s="448"/>
      <c r="BLG41" s="448"/>
      <c r="BLH41" s="451">
        <f t="shared" si="2563"/>
        <v>0</v>
      </c>
      <c r="BLI41" s="448"/>
      <c r="BLJ41" s="448"/>
      <c r="BLK41" s="448"/>
      <c r="BLL41" s="448"/>
      <c r="BLM41" s="448"/>
      <c r="BLN41" s="450"/>
      <c r="BLO41" s="451">
        <f t="shared" si="2564"/>
        <v>0</v>
      </c>
      <c r="BLP41" s="464"/>
      <c r="BLQ41" s="449"/>
      <c r="BLS41" s="459"/>
      <c r="BLT41" s="448"/>
      <c r="BLU41" s="448"/>
      <c r="BLV41" s="448"/>
      <c r="BLW41" s="451">
        <f t="shared" si="2565"/>
        <v>0</v>
      </c>
      <c r="BLX41" s="448"/>
      <c r="BLY41" s="448"/>
      <c r="BLZ41" s="448"/>
      <c r="BMA41" s="448"/>
      <c r="BMB41" s="448"/>
      <c r="BMC41" s="450"/>
      <c r="BMD41" s="451">
        <f t="shared" si="2566"/>
        <v>0</v>
      </c>
      <c r="BME41" s="464"/>
      <c r="BMF41" s="449"/>
      <c r="BMH41" s="459"/>
      <c r="BMI41" s="448"/>
      <c r="BMJ41" s="448"/>
      <c r="BMK41" s="448"/>
      <c r="BML41" s="451">
        <f t="shared" si="2567"/>
        <v>0</v>
      </c>
      <c r="BMM41" s="448"/>
      <c r="BMN41" s="448"/>
      <c r="BMO41" s="448"/>
      <c r="BMP41" s="448"/>
      <c r="BMQ41" s="448"/>
      <c r="BMR41" s="450"/>
      <c r="BMS41" s="451">
        <f t="shared" si="2568"/>
        <v>0</v>
      </c>
      <c r="BMT41" s="464"/>
      <c r="BMU41" s="449"/>
      <c r="BMW41" s="459"/>
      <c r="BMX41" s="448"/>
      <c r="BMY41" s="448"/>
      <c r="BMZ41" s="448"/>
      <c r="BNA41" s="451">
        <f t="shared" si="2569"/>
        <v>0</v>
      </c>
      <c r="BNB41" s="448"/>
      <c r="BNC41" s="448"/>
      <c r="BND41" s="448"/>
      <c r="BNE41" s="448"/>
      <c r="BNF41" s="448"/>
      <c r="BNG41" s="450"/>
      <c r="BNH41" s="451">
        <f t="shared" si="2570"/>
        <v>0</v>
      </c>
      <c r="BNI41" s="464"/>
      <c r="BNJ41" s="449"/>
      <c r="BNL41" s="459"/>
      <c r="BNM41" s="448"/>
      <c r="BNN41" s="448"/>
      <c r="BNO41" s="448"/>
      <c r="BNP41" s="451">
        <f t="shared" si="2571"/>
        <v>0</v>
      </c>
      <c r="BNQ41" s="448"/>
      <c r="BNR41" s="448"/>
      <c r="BNS41" s="448"/>
      <c r="BNT41" s="448"/>
      <c r="BNU41" s="448"/>
      <c r="BNV41" s="450"/>
      <c r="BNW41" s="451">
        <f t="shared" si="2572"/>
        <v>0</v>
      </c>
      <c r="BNX41" s="464"/>
      <c r="BNY41" s="449"/>
      <c r="BOA41" s="459"/>
      <c r="BOB41" s="448"/>
      <c r="BOC41" s="448"/>
      <c r="BOD41" s="448"/>
      <c r="BOE41" s="451">
        <f t="shared" si="2573"/>
        <v>0</v>
      </c>
      <c r="BOF41" s="448"/>
      <c r="BOG41" s="448"/>
      <c r="BOH41" s="448"/>
      <c r="BOI41" s="448"/>
      <c r="BOJ41" s="448"/>
      <c r="BOK41" s="450"/>
      <c r="BOL41" s="451">
        <f t="shared" si="2574"/>
        <v>0</v>
      </c>
      <c r="BOM41" s="464"/>
      <c r="BON41" s="449"/>
      <c r="BOP41" s="459"/>
      <c r="BOQ41" s="448"/>
      <c r="BOR41" s="448"/>
      <c r="BOS41" s="448"/>
      <c r="BOT41" s="451">
        <f t="shared" si="2575"/>
        <v>0</v>
      </c>
      <c r="BOU41" s="448"/>
      <c r="BOV41" s="448"/>
      <c r="BOW41" s="448"/>
      <c r="BOX41" s="448"/>
      <c r="BOY41" s="448"/>
      <c r="BOZ41" s="450"/>
      <c r="BPA41" s="451">
        <f t="shared" si="2576"/>
        <v>0</v>
      </c>
      <c r="BPB41" s="464"/>
      <c r="BPC41" s="449"/>
      <c r="BPE41" s="459"/>
      <c r="BPF41" s="448"/>
      <c r="BPG41" s="448"/>
      <c r="BPH41" s="448"/>
      <c r="BPI41" s="451">
        <f t="shared" si="2577"/>
        <v>0</v>
      </c>
      <c r="BPJ41" s="448"/>
      <c r="BPK41" s="448"/>
      <c r="BPL41" s="448"/>
      <c r="BPM41" s="448"/>
      <c r="BPN41" s="448"/>
      <c r="BPO41" s="450"/>
      <c r="BPP41" s="451">
        <f t="shared" si="2578"/>
        <v>0</v>
      </c>
      <c r="BPQ41" s="464"/>
      <c r="BPR41" s="449"/>
      <c r="BPT41" s="459"/>
      <c r="BPU41" s="448"/>
      <c r="BPV41" s="448"/>
      <c r="BPW41" s="448"/>
      <c r="BPX41" s="451">
        <f t="shared" si="2579"/>
        <v>0</v>
      </c>
      <c r="BPY41" s="448"/>
      <c r="BPZ41" s="448"/>
      <c r="BQA41" s="448"/>
      <c r="BQB41" s="448"/>
      <c r="BQC41" s="448"/>
      <c r="BQD41" s="450"/>
      <c r="BQE41" s="451">
        <f t="shared" si="2580"/>
        <v>0</v>
      </c>
      <c r="BQF41" s="464"/>
      <c r="BQG41" s="449"/>
      <c r="BQI41" s="459"/>
      <c r="BQJ41" s="448"/>
      <c r="BQK41" s="448"/>
      <c r="BQL41" s="448"/>
      <c r="BQM41" s="451">
        <f t="shared" si="2581"/>
        <v>0</v>
      </c>
      <c r="BQN41" s="448"/>
      <c r="BQO41" s="448"/>
      <c r="BQP41" s="448"/>
      <c r="BQQ41" s="448"/>
      <c r="BQR41" s="448"/>
      <c r="BQS41" s="450"/>
      <c r="BQT41" s="451">
        <f t="shared" si="2582"/>
        <v>0</v>
      </c>
      <c r="BQU41" s="464"/>
      <c r="BQV41" s="449"/>
      <c r="BQX41" s="459"/>
      <c r="BQY41" s="448"/>
      <c r="BQZ41" s="448"/>
      <c r="BRA41" s="448"/>
      <c r="BRB41" s="451">
        <f t="shared" si="2583"/>
        <v>0</v>
      </c>
      <c r="BRC41" s="448"/>
      <c r="BRD41" s="448"/>
      <c r="BRE41" s="448"/>
      <c r="BRF41" s="448"/>
      <c r="BRG41" s="448"/>
      <c r="BRH41" s="450"/>
      <c r="BRI41" s="451">
        <f t="shared" si="2584"/>
        <v>0</v>
      </c>
      <c r="BRJ41" s="464"/>
      <c r="BRK41" s="449"/>
      <c r="BRM41" s="459"/>
      <c r="BRN41" s="448"/>
      <c r="BRO41" s="448"/>
      <c r="BRP41" s="448"/>
      <c r="BRQ41" s="451">
        <f t="shared" si="2585"/>
        <v>0</v>
      </c>
      <c r="BRR41" s="448"/>
      <c r="BRS41" s="448"/>
      <c r="BRT41" s="448"/>
      <c r="BRU41" s="448"/>
      <c r="BRV41" s="448"/>
      <c r="BRW41" s="450"/>
      <c r="BRX41" s="451">
        <f t="shared" si="2586"/>
        <v>0</v>
      </c>
      <c r="BRY41" s="464"/>
      <c r="BRZ41" s="449"/>
      <c r="BSB41" s="459"/>
      <c r="BSC41" s="448"/>
      <c r="BSD41" s="448"/>
      <c r="BSE41" s="448"/>
      <c r="BSF41" s="451">
        <f t="shared" si="2587"/>
        <v>0</v>
      </c>
      <c r="BSG41" s="448"/>
      <c r="BSH41" s="448"/>
      <c r="BSI41" s="448"/>
      <c r="BSJ41" s="448"/>
      <c r="BSK41" s="448"/>
      <c r="BSL41" s="450"/>
      <c r="BSM41" s="451">
        <f t="shared" si="2588"/>
        <v>0</v>
      </c>
      <c r="BSN41" s="464"/>
      <c r="BSO41" s="449"/>
      <c r="BSQ41" s="459"/>
      <c r="BSR41" s="448"/>
      <c r="BSS41" s="448"/>
      <c r="BST41" s="448"/>
      <c r="BSU41" s="451">
        <f t="shared" si="2589"/>
        <v>0</v>
      </c>
      <c r="BSV41" s="448"/>
      <c r="BSW41" s="448"/>
      <c r="BSX41" s="448"/>
      <c r="BSY41" s="448"/>
      <c r="BSZ41" s="448"/>
      <c r="BTA41" s="450"/>
      <c r="BTB41" s="451">
        <f t="shared" si="2590"/>
        <v>0</v>
      </c>
      <c r="BTC41" s="464"/>
      <c r="BTD41" s="449"/>
      <c r="BTF41" s="459"/>
      <c r="BTG41" s="448"/>
      <c r="BTH41" s="448"/>
      <c r="BTI41" s="448"/>
      <c r="BTJ41" s="451">
        <f t="shared" si="2591"/>
        <v>0</v>
      </c>
      <c r="BTK41" s="448"/>
      <c r="BTL41" s="448"/>
      <c r="BTM41" s="448"/>
      <c r="BTN41" s="448"/>
      <c r="BTO41" s="448"/>
      <c r="BTP41" s="450"/>
      <c r="BTQ41" s="451">
        <f t="shared" si="2592"/>
        <v>0</v>
      </c>
      <c r="BTR41" s="464"/>
      <c r="BTS41" s="449"/>
      <c r="BTU41" s="459"/>
      <c r="BTV41" s="448"/>
      <c r="BTW41" s="448"/>
      <c r="BTX41" s="448"/>
      <c r="BTY41" s="451">
        <f t="shared" si="2593"/>
        <v>0</v>
      </c>
      <c r="BTZ41" s="448"/>
      <c r="BUA41" s="448"/>
      <c r="BUB41" s="448"/>
      <c r="BUC41" s="448"/>
      <c r="BUD41" s="448"/>
      <c r="BUE41" s="450"/>
      <c r="BUF41" s="451">
        <f t="shared" si="2594"/>
        <v>0</v>
      </c>
      <c r="BUG41" s="464"/>
      <c r="BUH41" s="449"/>
      <c r="BUJ41" s="459"/>
      <c r="BUK41" s="448"/>
      <c r="BUL41" s="448"/>
      <c r="BUM41" s="448"/>
      <c r="BUN41" s="451">
        <f t="shared" si="2595"/>
        <v>0</v>
      </c>
      <c r="BUO41" s="448"/>
      <c r="BUP41" s="448"/>
      <c r="BUQ41" s="448"/>
      <c r="BUR41" s="448"/>
      <c r="BUS41" s="448"/>
      <c r="BUT41" s="450"/>
      <c r="BUU41" s="451">
        <f t="shared" si="2596"/>
        <v>0</v>
      </c>
      <c r="BUV41" s="464"/>
      <c r="BUW41" s="449"/>
      <c r="BUY41" s="459"/>
      <c r="BUZ41" s="448"/>
      <c r="BVA41" s="448"/>
      <c r="BVB41" s="448"/>
      <c r="BVC41" s="451">
        <f t="shared" si="2597"/>
        <v>0</v>
      </c>
      <c r="BVD41" s="448"/>
      <c r="BVE41" s="448"/>
      <c r="BVF41" s="448"/>
      <c r="BVG41" s="448"/>
      <c r="BVH41" s="448"/>
      <c r="BVI41" s="450"/>
      <c r="BVJ41" s="451">
        <f t="shared" si="2598"/>
        <v>0</v>
      </c>
      <c r="BVK41" s="464"/>
      <c r="BVL41" s="449"/>
      <c r="BVN41" s="459"/>
      <c r="BVO41" s="448"/>
      <c r="BVP41" s="448"/>
      <c r="BVQ41" s="448"/>
      <c r="BVR41" s="451">
        <f t="shared" si="2599"/>
        <v>0</v>
      </c>
      <c r="BVS41" s="448"/>
      <c r="BVT41" s="448"/>
      <c r="BVU41" s="448"/>
      <c r="BVV41" s="448"/>
      <c r="BVW41" s="448"/>
      <c r="BVX41" s="450"/>
      <c r="BVY41" s="451">
        <f t="shared" si="2600"/>
        <v>0</v>
      </c>
      <c r="BVZ41" s="464"/>
      <c r="BWA41" s="449"/>
    </row>
    <row r="42" spans="2:1951" ht="15" customHeight="1" x14ac:dyDescent="0.2">
      <c r="B42" s="453" t="s">
        <v>331</v>
      </c>
      <c r="C42" s="448"/>
      <c r="D42" s="448"/>
      <c r="E42" s="448"/>
      <c r="F42" s="448"/>
      <c r="G42" s="451">
        <f t="shared" si="2341"/>
        <v>0</v>
      </c>
      <c r="H42" s="448"/>
      <c r="I42" s="448"/>
      <c r="J42" s="448"/>
      <c r="K42" s="448"/>
      <c r="L42" s="448"/>
      <c r="M42" s="450"/>
      <c r="N42" s="451">
        <f t="shared" si="2342"/>
        <v>0</v>
      </c>
      <c r="O42" s="464"/>
      <c r="P42" s="449"/>
      <c r="R42" s="459"/>
      <c r="S42" s="448"/>
      <c r="T42" s="448"/>
      <c r="U42" s="448"/>
      <c r="V42" s="451">
        <f t="shared" si="2343"/>
        <v>0</v>
      </c>
      <c r="W42" s="448"/>
      <c r="X42" s="448"/>
      <c r="Y42" s="448"/>
      <c r="Z42" s="448"/>
      <c r="AA42" s="448"/>
      <c r="AB42" s="450"/>
      <c r="AC42" s="451">
        <f t="shared" si="2344"/>
        <v>0</v>
      </c>
      <c r="AD42" s="464"/>
      <c r="AE42" s="449"/>
      <c r="AG42" s="459"/>
      <c r="AH42" s="448"/>
      <c r="AI42" s="448"/>
      <c r="AJ42" s="448"/>
      <c r="AK42" s="451">
        <f t="shared" si="2345"/>
        <v>0</v>
      </c>
      <c r="AL42" s="448"/>
      <c r="AM42" s="448"/>
      <c r="AN42" s="448"/>
      <c r="AO42" s="448"/>
      <c r="AP42" s="448"/>
      <c r="AQ42" s="450"/>
      <c r="AR42" s="451">
        <f t="shared" si="2346"/>
        <v>0</v>
      </c>
      <c r="AS42" s="464"/>
      <c r="AT42" s="449"/>
      <c r="AV42" s="459"/>
      <c r="AW42" s="448"/>
      <c r="AX42" s="448"/>
      <c r="AY42" s="448"/>
      <c r="AZ42" s="451">
        <f t="shared" si="2347"/>
        <v>0</v>
      </c>
      <c r="BA42" s="448"/>
      <c r="BB42" s="448"/>
      <c r="BC42" s="448"/>
      <c r="BD42" s="448"/>
      <c r="BE42" s="448"/>
      <c r="BF42" s="450"/>
      <c r="BG42" s="451">
        <f t="shared" si="2348"/>
        <v>0</v>
      </c>
      <c r="BH42" s="464"/>
      <c r="BI42" s="449"/>
      <c r="BK42" s="459"/>
      <c r="BL42" s="448"/>
      <c r="BM42" s="448"/>
      <c r="BN42" s="448"/>
      <c r="BO42" s="451">
        <f t="shared" si="2349"/>
        <v>0</v>
      </c>
      <c r="BP42" s="448"/>
      <c r="BQ42" s="448"/>
      <c r="BR42" s="448"/>
      <c r="BS42" s="448"/>
      <c r="BT42" s="448"/>
      <c r="BU42" s="450"/>
      <c r="BV42" s="451">
        <f t="shared" si="2350"/>
        <v>0</v>
      </c>
      <c r="BW42" s="464"/>
      <c r="BX42" s="449"/>
      <c r="BZ42" s="459"/>
      <c r="CA42" s="448"/>
      <c r="CB42" s="448"/>
      <c r="CC42" s="448"/>
      <c r="CD42" s="451">
        <f t="shared" si="2351"/>
        <v>0</v>
      </c>
      <c r="CE42" s="448"/>
      <c r="CF42" s="448"/>
      <c r="CG42" s="448"/>
      <c r="CH42" s="448"/>
      <c r="CI42" s="448"/>
      <c r="CJ42" s="450"/>
      <c r="CK42" s="451">
        <f t="shared" si="2352"/>
        <v>0</v>
      </c>
      <c r="CL42" s="464"/>
      <c r="CM42" s="449"/>
      <c r="CO42" s="459"/>
      <c r="CP42" s="448"/>
      <c r="CQ42" s="448"/>
      <c r="CR42" s="448"/>
      <c r="CS42" s="451">
        <f t="shared" si="2353"/>
        <v>0</v>
      </c>
      <c r="CT42" s="448"/>
      <c r="CU42" s="448"/>
      <c r="CV42" s="448"/>
      <c r="CW42" s="448"/>
      <c r="CX42" s="448"/>
      <c r="CY42" s="450"/>
      <c r="CZ42" s="451">
        <f t="shared" si="2354"/>
        <v>0</v>
      </c>
      <c r="DA42" s="464"/>
      <c r="DB42" s="449"/>
      <c r="DD42" s="459"/>
      <c r="DE42" s="448"/>
      <c r="DF42" s="448"/>
      <c r="DG42" s="448"/>
      <c r="DH42" s="451">
        <f t="shared" si="2355"/>
        <v>0</v>
      </c>
      <c r="DI42" s="448"/>
      <c r="DJ42" s="448"/>
      <c r="DK42" s="448"/>
      <c r="DL42" s="448"/>
      <c r="DM42" s="448"/>
      <c r="DN42" s="450"/>
      <c r="DO42" s="451">
        <f t="shared" si="2356"/>
        <v>0</v>
      </c>
      <c r="DP42" s="464"/>
      <c r="DQ42" s="449"/>
      <c r="DS42" s="459"/>
      <c r="DT42" s="448"/>
      <c r="DU42" s="448"/>
      <c r="DV42" s="448"/>
      <c r="DW42" s="451">
        <f t="shared" si="2357"/>
        <v>0</v>
      </c>
      <c r="DX42" s="448"/>
      <c r="DY42" s="448"/>
      <c r="DZ42" s="448"/>
      <c r="EA42" s="448"/>
      <c r="EB42" s="448"/>
      <c r="EC42" s="450"/>
      <c r="ED42" s="451">
        <f t="shared" si="2358"/>
        <v>0</v>
      </c>
      <c r="EE42" s="464"/>
      <c r="EF42" s="449"/>
      <c r="EH42" s="459"/>
      <c r="EI42" s="448"/>
      <c r="EJ42" s="448"/>
      <c r="EK42" s="448"/>
      <c r="EL42" s="451">
        <f t="shared" si="2359"/>
        <v>0</v>
      </c>
      <c r="EM42" s="448"/>
      <c r="EN42" s="448"/>
      <c r="EO42" s="448"/>
      <c r="EP42" s="448"/>
      <c r="EQ42" s="448"/>
      <c r="ER42" s="450"/>
      <c r="ES42" s="451">
        <f t="shared" si="2360"/>
        <v>0</v>
      </c>
      <c r="ET42" s="464"/>
      <c r="EU42" s="449"/>
      <c r="EW42" s="459"/>
      <c r="EX42" s="448"/>
      <c r="EY42" s="448"/>
      <c r="EZ42" s="448"/>
      <c r="FA42" s="451">
        <f t="shared" si="2361"/>
        <v>0</v>
      </c>
      <c r="FB42" s="448"/>
      <c r="FC42" s="448"/>
      <c r="FD42" s="448"/>
      <c r="FE42" s="448"/>
      <c r="FF42" s="448"/>
      <c r="FG42" s="450"/>
      <c r="FH42" s="451">
        <f t="shared" si="2362"/>
        <v>0</v>
      </c>
      <c r="FI42" s="464"/>
      <c r="FJ42" s="449"/>
      <c r="FL42" s="459"/>
      <c r="FM42" s="448"/>
      <c r="FN42" s="448"/>
      <c r="FO42" s="448"/>
      <c r="FP42" s="451">
        <f t="shared" si="2363"/>
        <v>0</v>
      </c>
      <c r="FQ42" s="448"/>
      <c r="FR42" s="448"/>
      <c r="FS42" s="448"/>
      <c r="FT42" s="448"/>
      <c r="FU42" s="448"/>
      <c r="FV42" s="450"/>
      <c r="FW42" s="451">
        <f t="shared" si="2364"/>
        <v>0</v>
      </c>
      <c r="FX42" s="464"/>
      <c r="FY42" s="449"/>
      <c r="GA42" s="459"/>
      <c r="GB42" s="448"/>
      <c r="GC42" s="448"/>
      <c r="GD42" s="448"/>
      <c r="GE42" s="451">
        <f t="shared" si="2365"/>
        <v>0</v>
      </c>
      <c r="GF42" s="448"/>
      <c r="GG42" s="448"/>
      <c r="GH42" s="448"/>
      <c r="GI42" s="448"/>
      <c r="GJ42" s="448"/>
      <c r="GK42" s="450"/>
      <c r="GL42" s="451">
        <f t="shared" si="2366"/>
        <v>0</v>
      </c>
      <c r="GM42" s="464"/>
      <c r="GN42" s="449"/>
      <c r="GP42" s="459"/>
      <c r="GQ42" s="448"/>
      <c r="GR42" s="448"/>
      <c r="GS42" s="448"/>
      <c r="GT42" s="451">
        <f t="shared" si="2367"/>
        <v>0</v>
      </c>
      <c r="GU42" s="448"/>
      <c r="GV42" s="448"/>
      <c r="GW42" s="448"/>
      <c r="GX42" s="448"/>
      <c r="GY42" s="448"/>
      <c r="GZ42" s="450"/>
      <c r="HA42" s="451">
        <f t="shared" si="2368"/>
        <v>0</v>
      </c>
      <c r="HB42" s="464"/>
      <c r="HC42" s="449"/>
      <c r="HE42" s="459"/>
      <c r="HF42" s="448"/>
      <c r="HG42" s="448"/>
      <c r="HH42" s="448"/>
      <c r="HI42" s="451">
        <f t="shared" si="2369"/>
        <v>0</v>
      </c>
      <c r="HJ42" s="448"/>
      <c r="HK42" s="448"/>
      <c r="HL42" s="448"/>
      <c r="HM42" s="448"/>
      <c r="HN42" s="448"/>
      <c r="HO42" s="450"/>
      <c r="HP42" s="451">
        <f t="shared" si="2370"/>
        <v>0</v>
      </c>
      <c r="HQ42" s="464"/>
      <c r="HR42" s="449"/>
      <c r="HT42" s="459"/>
      <c r="HU42" s="448"/>
      <c r="HV42" s="448"/>
      <c r="HW42" s="448"/>
      <c r="HX42" s="451">
        <f t="shared" si="2371"/>
        <v>0</v>
      </c>
      <c r="HY42" s="448"/>
      <c r="HZ42" s="448"/>
      <c r="IA42" s="448"/>
      <c r="IB42" s="448"/>
      <c r="IC42" s="448"/>
      <c r="ID42" s="450"/>
      <c r="IE42" s="451">
        <f t="shared" si="2372"/>
        <v>0</v>
      </c>
      <c r="IF42" s="464"/>
      <c r="IG42" s="449"/>
      <c r="II42" s="459"/>
      <c r="IJ42" s="448"/>
      <c r="IK42" s="448"/>
      <c r="IL42" s="448"/>
      <c r="IM42" s="451">
        <f t="shared" si="2373"/>
        <v>0</v>
      </c>
      <c r="IN42" s="448"/>
      <c r="IO42" s="448"/>
      <c r="IP42" s="448"/>
      <c r="IQ42" s="448"/>
      <c r="IR42" s="448"/>
      <c r="IS42" s="450"/>
      <c r="IT42" s="451">
        <f t="shared" si="2374"/>
        <v>0</v>
      </c>
      <c r="IU42" s="464"/>
      <c r="IV42" s="449"/>
      <c r="IX42" s="459"/>
      <c r="IY42" s="448"/>
      <c r="IZ42" s="448"/>
      <c r="JA42" s="448"/>
      <c r="JB42" s="451">
        <f t="shared" si="2375"/>
        <v>0</v>
      </c>
      <c r="JC42" s="448"/>
      <c r="JD42" s="448"/>
      <c r="JE42" s="448"/>
      <c r="JF42" s="448"/>
      <c r="JG42" s="448"/>
      <c r="JH42" s="450"/>
      <c r="JI42" s="451">
        <f t="shared" si="2376"/>
        <v>0</v>
      </c>
      <c r="JJ42" s="464"/>
      <c r="JK42" s="449"/>
      <c r="JM42" s="459"/>
      <c r="JN42" s="448"/>
      <c r="JO42" s="448"/>
      <c r="JP42" s="448"/>
      <c r="JQ42" s="451">
        <f t="shared" si="2377"/>
        <v>0</v>
      </c>
      <c r="JR42" s="448"/>
      <c r="JS42" s="448"/>
      <c r="JT42" s="448"/>
      <c r="JU42" s="448"/>
      <c r="JV42" s="448"/>
      <c r="JW42" s="450"/>
      <c r="JX42" s="451">
        <f t="shared" si="2378"/>
        <v>0</v>
      </c>
      <c r="JY42" s="464"/>
      <c r="JZ42" s="449"/>
      <c r="KB42" s="459"/>
      <c r="KC42" s="448"/>
      <c r="KD42" s="448"/>
      <c r="KE42" s="448"/>
      <c r="KF42" s="451">
        <f t="shared" si="2379"/>
        <v>0</v>
      </c>
      <c r="KG42" s="448"/>
      <c r="KH42" s="448"/>
      <c r="KI42" s="448"/>
      <c r="KJ42" s="448"/>
      <c r="KK42" s="448"/>
      <c r="KL42" s="450"/>
      <c r="KM42" s="451">
        <f t="shared" si="2380"/>
        <v>0</v>
      </c>
      <c r="KN42" s="464"/>
      <c r="KO42" s="449"/>
      <c r="KQ42" s="459"/>
      <c r="KR42" s="448"/>
      <c r="KS42" s="448"/>
      <c r="KT42" s="448"/>
      <c r="KU42" s="451">
        <f t="shared" si="2381"/>
        <v>0</v>
      </c>
      <c r="KV42" s="448"/>
      <c r="KW42" s="448"/>
      <c r="KX42" s="448"/>
      <c r="KY42" s="448"/>
      <c r="KZ42" s="448"/>
      <c r="LA42" s="450"/>
      <c r="LB42" s="451">
        <f t="shared" si="2382"/>
        <v>0</v>
      </c>
      <c r="LC42" s="464"/>
      <c r="LD42" s="449"/>
      <c r="LF42" s="459"/>
      <c r="LG42" s="448"/>
      <c r="LH42" s="448"/>
      <c r="LI42" s="448"/>
      <c r="LJ42" s="451">
        <f t="shared" si="2383"/>
        <v>0</v>
      </c>
      <c r="LK42" s="448"/>
      <c r="LL42" s="448"/>
      <c r="LM42" s="448"/>
      <c r="LN42" s="448"/>
      <c r="LO42" s="448"/>
      <c r="LP42" s="450"/>
      <c r="LQ42" s="451">
        <f t="shared" si="2384"/>
        <v>0</v>
      </c>
      <c r="LR42" s="464"/>
      <c r="LS42" s="449"/>
      <c r="LU42" s="459"/>
      <c r="LV42" s="448"/>
      <c r="LW42" s="448"/>
      <c r="LX42" s="448"/>
      <c r="LY42" s="451">
        <f t="shared" si="2385"/>
        <v>0</v>
      </c>
      <c r="LZ42" s="448"/>
      <c r="MA42" s="448"/>
      <c r="MB42" s="448"/>
      <c r="MC42" s="448"/>
      <c r="MD42" s="448"/>
      <c r="ME42" s="450"/>
      <c r="MF42" s="451">
        <f t="shared" si="2386"/>
        <v>0</v>
      </c>
      <c r="MG42" s="464"/>
      <c r="MH42" s="449"/>
      <c r="MJ42" s="459"/>
      <c r="MK42" s="448"/>
      <c r="ML42" s="448"/>
      <c r="MM42" s="448"/>
      <c r="MN42" s="451">
        <f t="shared" si="2387"/>
        <v>0</v>
      </c>
      <c r="MO42" s="448"/>
      <c r="MP42" s="448"/>
      <c r="MQ42" s="448"/>
      <c r="MR42" s="448"/>
      <c r="MS42" s="448"/>
      <c r="MT42" s="450"/>
      <c r="MU42" s="451">
        <f t="shared" si="2388"/>
        <v>0</v>
      </c>
      <c r="MV42" s="464"/>
      <c r="MW42" s="449"/>
      <c r="MY42" s="459"/>
      <c r="MZ42" s="448"/>
      <c r="NA42" s="448"/>
      <c r="NB42" s="448"/>
      <c r="NC42" s="451">
        <f t="shared" si="2389"/>
        <v>0</v>
      </c>
      <c r="ND42" s="448"/>
      <c r="NE42" s="448"/>
      <c r="NF42" s="448"/>
      <c r="NG42" s="448"/>
      <c r="NH42" s="448"/>
      <c r="NI42" s="450"/>
      <c r="NJ42" s="451">
        <f t="shared" si="2390"/>
        <v>0</v>
      </c>
      <c r="NK42" s="464"/>
      <c r="NL42" s="449"/>
      <c r="NN42" s="459"/>
      <c r="NO42" s="448"/>
      <c r="NP42" s="448"/>
      <c r="NQ42" s="448"/>
      <c r="NR42" s="451">
        <f t="shared" si="2391"/>
        <v>0</v>
      </c>
      <c r="NS42" s="448"/>
      <c r="NT42" s="448"/>
      <c r="NU42" s="448"/>
      <c r="NV42" s="448"/>
      <c r="NW42" s="448"/>
      <c r="NX42" s="450"/>
      <c r="NY42" s="451">
        <f t="shared" si="2392"/>
        <v>0</v>
      </c>
      <c r="NZ42" s="464"/>
      <c r="OA42" s="449"/>
      <c r="OC42" s="459"/>
      <c r="OD42" s="448"/>
      <c r="OE42" s="448"/>
      <c r="OF42" s="448"/>
      <c r="OG42" s="451">
        <f t="shared" si="2393"/>
        <v>0</v>
      </c>
      <c r="OH42" s="448"/>
      <c r="OI42" s="448"/>
      <c r="OJ42" s="448"/>
      <c r="OK42" s="448"/>
      <c r="OL42" s="448"/>
      <c r="OM42" s="450"/>
      <c r="ON42" s="451">
        <f t="shared" si="2394"/>
        <v>0</v>
      </c>
      <c r="OO42" s="464"/>
      <c r="OP42" s="449"/>
      <c r="OR42" s="459"/>
      <c r="OS42" s="448"/>
      <c r="OT42" s="448"/>
      <c r="OU42" s="448"/>
      <c r="OV42" s="451">
        <f t="shared" si="2395"/>
        <v>0</v>
      </c>
      <c r="OW42" s="448"/>
      <c r="OX42" s="448"/>
      <c r="OY42" s="448"/>
      <c r="OZ42" s="448"/>
      <c r="PA42" s="448"/>
      <c r="PB42" s="450"/>
      <c r="PC42" s="451">
        <f t="shared" si="2396"/>
        <v>0</v>
      </c>
      <c r="PD42" s="464"/>
      <c r="PE42" s="449"/>
      <c r="PG42" s="459"/>
      <c r="PH42" s="448"/>
      <c r="PI42" s="448"/>
      <c r="PJ42" s="448"/>
      <c r="PK42" s="451">
        <f t="shared" si="2397"/>
        <v>0</v>
      </c>
      <c r="PL42" s="448"/>
      <c r="PM42" s="448"/>
      <c r="PN42" s="448"/>
      <c r="PO42" s="448"/>
      <c r="PP42" s="448"/>
      <c r="PQ42" s="450"/>
      <c r="PR42" s="451">
        <f t="shared" si="2398"/>
        <v>0</v>
      </c>
      <c r="PS42" s="464"/>
      <c r="PT42" s="449"/>
      <c r="PV42" s="459"/>
      <c r="PW42" s="448"/>
      <c r="PX42" s="448"/>
      <c r="PY42" s="448"/>
      <c r="PZ42" s="451">
        <f t="shared" si="2399"/>
        <v>0</v>
      </c>
      <c r="QA42" s="448"/>
      <c r="QB42" s="448"/>
      <c r="QC42" s="448"/>
      <c r="QD42" s="448"/>
      <c r="QE42" s="448"/>
      <c r="QF42" s="450"/>
      <c r="QG42" s="451">
        <f t="shared" si="2400"/>
        <v>0</v>
      </c>
      <c r="QH42" s="464"/>
      <c r="QI42" s="449"/>
      <c r="QK42" s="459"/>
      <c r="QL42" s="448"/>
      <c r="QM42" s="448"/>
      <c r="QN42" s="448"/>
      <c r="QO42" s="451">
        <f t="shared" si="2401"/>
        <v>0</v>
      </c>
      <c r="QP42" s="448"/>
      <c r="QQ42" s="448"/>
      <c r="QR42" s="448"/>
      <c r="QS42" s="448"/>
      <c r="QT42" s="448"/>
      <c r="QU42" s="450"/>
      <c r="QV42" s="451">
        <f t="shared" si="2402"/>
        <v>0</v>
      </c>
      <c r="QW42" s="464"/>
      <c r="QX42" s="449"/>
      <c r="QZ42" s="459"/>
      <c r="RA42" s="448"/>
      <c r="RB42" s="448"/>
      <c r="RC42" s="448"/>
      <c r="RD42" s="451">
        <f t="shared" si="2403"/>
        <v>0</v>
      </c>
      <c r="RE42" s="448"/>
      <c r="RF42" s="448"/>
      <c r="RG42" s="448"/>
      <c r="RH42" s="448"/>
      <c r="RI42" s="448"/>
      <c r="RJ42" s="450"/>
      <c r="RK42" s="451">
        <f t="shared" si="2404"/>
        <v>0</v>
      </c>
      <c r="RL42" s="464"/>
      <c r="RM42" s="449"/>
      <c r="RO42" s="459"/>
      <c r="RP42" s="448"/>
      <c r="RQ42" s="448"/>
      <c r="RR42" s="448"/>
      <c r="RS42" s="451">
        <f t="shared" si="2405"/>
        <v>0</v>
      </c>
      <c r="RT42" s="448"/>
      <c r="RU42" s="448"/>
      <c r="RV42" s="448"/>
      <c r="RW42" s="448"/>
      <c r="RX42" s="448"/>
      <c r="RY42" s="450"/>
      <c r="RZ42" s="451">
        <f t="shared" si="2406"/>
        <v>0</v>
      </c>
      <c r="SA42" s="464"/>
      <c r="SB42" s="449"/>
      <c r="SD42" s="459"/>
      <c r="SE42" s="448"/>
      <c r="SF42" s="448"/>
      <c r="SG42" s="448"/>
      <c r="SH42" s="451">
        <f t="shared" si="2407"/>
        <v>0</v>
      </c>
      <c r="SI42" s="448"/>
      <c r="SJ42" s="448"/>
      <c r="SK42" s="448"/>
      <c r="SL42" s="448"/>
      <c r="SM42" s="448"/>
      <c r="SN42" s="450"/>
      <c r="SO42" s="451">
        <f t="shared" si="2408"/>
        <v>0</v>
      </c>
      <c r="SP42" s="464"/>
      <c r="SQ42" s="449"/>
      <c r="SS42" s="459"/>
      <c r="ST42" s="448"/>
      <c r="SU42" s="448"/>
      <c r="SV42" s="448"/>
      <c r="SW42" s="451">
        <f t="shared" si="2409"/>
        <v>0</v>
      </c>
      <c r="SX42" s="448"/>
      <c r="SY42" s="448"/>
      <c r="SZ42" s="448"/>
      <c r="TA42" s="448"/>
      <c r="TB42" s="448"/>
      <c r="TC42" s="450"/>
      <c r="TD42" s="451">
        <f t="shared" si="2410"/>
        <v>0</v>
      </c>
      <c r="TE42" s="464"/>
      <c r="TF42" s="449"/>
      <c r="TH42" s="459"/>
      <c r="TI42" s="448"/>
      <c r="TJ42" s="448"/>
      <c r="TK42" s="448"/>
      <c r="TL42" s="451">
        <f t="shared" si="2411"/>
        <v>0</v>
      </c>
      <c r="TM42" s="448"/>
      <c r="TN42" s="448"/>
      <c r="TO42" s="448"/>
      <c r="TP42" s="448"/>
      <c r="TQ42" s="448"/>
      <c r="TR42" s="450"/>
      <c r="TS42" s="451">
        <f t="shared" si="2412"/>
        <v>0</v>
      </c>
      <c r="TT42" s="464"/>
      <c r="TU42" s="449"/>
      <c r="TW42" s="459"/>
      <c r="TX42" s="448"/>
      <c r="TY42" s="448"/>
      <c r="TZ42" s="448"/>
      <c r="UA42" s="451">
        <f t="shared" si="2413"/>
        <v>0</v>
      </c>
      <c r="UB42" s="448"/>
      <c r="UC42" s="448"/>
      <c r="UD42" s="448"/>
      <c r="UE42" s="448"/>
      <c r="UF42" s="448"/>
      <c r="UG42" s="450"/>
      <c r="UH42" s="451">
        <f t="shared" si="2414"/>
        <v>0</v>
      </c>
      <c r="UI42" s="464"/>
      <c r="UJ42" s="449"/>
      <c r="UL42" s="459"/>
      <c r="UM42" s="448"/>
      <c r="UN42" s="448"/>
      <c r="UO42" s="448"/>
      <c r="UP42" s="451">
        <f t="shared" si="2415"/>
        <v>0</v>
      </c>
      <c r="UQ42" s="448"/>
      <c r="UR42" s="448"/>
      <c r="US42" s="448"/>
      <c r="UT42" s="448"/>
      <c r="UU42" s="448"/>
      <c r="UV42" s="450"/>
      <c r="UW42" s="451">
        <f t="shared" si="2416"/>
        <v>0</v>
      </c>
      <c r="UX42" s="464"/>
      <c r="UY42" s="449"/>
      <c r="VA42" s="459"/>
      <c r="VB42" s="448"/>
      <c r="VC42" s="448"/>
      <c r="VD42" s="448"/>
      <c r="VE42" s="451">
        <f t="shared" si="2417"/>
        <v>0</v>
      </c>
      <c r="VF42" s="448"/>
      <c r="VG42" s="448"/>
      <c r="VH42" s="448"/>
      <c r="VI42" s="448"/>
      <c r="VJ42" s="448"/>
      <c r="VK42" s="450"/>
      <c r="VL42" s="451">
        <f t="shared" si="2418"/>
        <v>0</v>
      </c>
      <c r="VM42" s="464"/>
      <c r="VN42" s="449"/>
      <c r="VP42" s="459"/>
      <c r="VQ42" s="448"/>
      <c r="VR42" s="448"/>
      <c r="VS42" s="448"/>
      <c r="VT42" s="451">
        <f t="shared" si="2419"/>
        <v>0</v>
      </c>
      <c r="VU42" s="448"/>
      <c r="VV42" s="448"/>
      <c r="VW42" s="448"/>
      <c r="VX42" s="448"/>
      <c r="VY42" s="448"/>
      <c r="VZ42" s="450"/>
      <c r="WA42" s="451">
        <f t="shared" si="2420"/>
        <v>0</v>
      </c>
      <c r="WB42" s="464"/>
      <c r="WC42" s="449"/>
      <c r="WE42" s="459"/>
      <c r="WF42" s="448"/>
      <c r="WG42" s="448"/>
      <c r="WH42" s="448"/>
      <c r="WI42" s="451">
        <f t="shared" si="2421"/>
        <v>0</v>
      </c>
      <c r="WJ42" s="448"/>
      <c r="WK42" s="448"/>
      <c r="WL42" s="448"/>
      <c r="WM42" s="448"/>
      <c r="WN42" s="448"/>
      <c r="WO42" s="450"/>
      <c r="WP42" s="451">
        <f t="shared" si="2422"/>
        <v>0</v>
      </c>
      <c r="WQ42" s="464"/>
      <c r="WR42" s="449"/>
      <c r="WT42" s="459"/>
      <c r="WU42" s="448"/>
      <c r="WV42" s="448"/>
      <c r="WW42" s="448"/>
      <c r="WX42" s="451">
        <f t="shared" si="2423"/>
        <v>0</v>
      </c>
      <c r="WY42" s="448"/>
      <c r="WZ42" s="448"/>
      <c r="XA42" s="448"/>
      <c r="XB42" s="448"/>
      <c r="XC42" s="448"/>
      <c r="XD42" s="450"/>
      <c r="XE42" s="451">
        <f t="shared" si="2424"/>
        <v>0</v>
      </c>
      <c r="XF42" s="464"/>
      <c r="XG42" s="449"/>
      <c r="XI42" s="459"/>
      <c r="XJ42" s="448"/>
      <c r="XK42" s="448"/>
      <c r="XL42" s="448"/>
      <c r="XM42" s="451">
        <f t="shared" si="2425"/>
        <v>0</v>
      </c>
      <c r="XN42" s="448"/>
      <c r="XO42" s="448"/>
      <c r="XP42" s="448"/>
      <c r="XQ42" s="448"/>
      <c r="XR42" s="448"/>
      <c r="XS42" s="450"/>
      <c r="XT42" s="451">
        <f t="shared" si="2426"/>
        <v>0</v>
      </c>
      <c r="XU42" s="464"/>
      <c r="XV42" s="449"/>
      <c r="XX42" s="459"/>
      <c r="XY42" s="448"/>
      <c r="XZ42" s="448"/>
      <c r="YA42" s="448"/>
      <c r="YB42" s="451">
        <f t="shared" si="2427"/>
        <v>0</v>
      </c>
      <c r="YC42" s="448"/>
      <c r="YD42" s="448"/>
      <c r="YE42" s="448"/>
      <c r="YF42" s="448"/>
      <c r="YG42" s="448"/>
      <c r="YH42" s="450"/>
      <c r="YI42" s="451">
        <f t="shared" si="2428"/>
        <v>0</v>
      </c>
      <c r="YJ42" s="464"/>
      <c r="YK42" s="449"/>
      <c r="YM42" s="459"/>
      <c r="YN42" s="448"/>
      <c r="YO42" s="448"/>
      <c r="YP42" s="448"/>
      <c r="YQ42" s="451">
        <f t="shared" si="2429"/>
        <v>0</v>
      </c>
      <c r="YR42" s="448"/>
      <c r="YS42" s="448"/>
      <c r="YT42" s="448"/>
      <c r="YU42" s="448"/>
      <c r="YV42" s="448"/>
      <c r="YW42" s="450"/>
      <c r="YX42" s="451">
        <f t="shared" si="2430"/>
        <v>0</v>
      </c>
      <c r="YY42" s="464"/>
      <c r="YZ42" s="449"/>
      <c r="ZB42" s="459"/>
      <c r="ZC42" s="448"/>
      <c r="ZD42" s="448"/>
      <c r="ZE42" s="448"/>
      <c r="ZF42" s="451">
        <f t="shared" si="2431"/>
        <v>0</v>
      </c>
      <c r="ZG42" s="448"/>
      <c r="ZH42" s="448"/>
      <c r="ZI42" s="448"/>
      <c r="ZJ42" s="448"/>
      <c r="ZK42" s="448"/>
      <c r="ZL42" s="450"/>
      <c r="ZM42" s="451">
        <f t="shared" si="2432"/>
        <v>0</v>
      </c>
      <c r="ZN42" s="464"/>
      <c r="ZO42" s="449"/>
      <c r="ZQ42" s="459"/>
      <c r="ZR42" s="448"/>
      <c r="ZS42" s="448"/>
      <c r="ZT42" s="448"/>
      <c r="ZU42" s="451">
        <f t="shared" si="2433"/>
        <v>0</v>
      </c>
      <c r="ZV42" s="448"/>
      <c r="ZW42" s="448"/>
      <c r="ZX42" s="448"/>
      <c r="ZY42" s="448"/>
      <c r="ZZ42" s="448"/>
      <c r="AAA42" s="450"/>
      <c r="AAB42" s="451">
        <f t="shared" si="2434"/>
        <v>0</v>
      </c>
      <c r="AAC42" s="464"/>
      <c r="AAD42" s="449"/>
      <c r="AAF42" s="459"/>
      <c r="AAG42" s="448"/>
      <c r="AAH42" s="448"/>
      <c r="AAI42" s="448"/>
      <c r="AAJ42" s="451">
        <f t="shared" si="2435"/>
        <v>0</v>
      </c>
      <c r="AAK42" s="448"/>
      <c r="AAL42" s="448"/>
      <c r="AAM42" s="448"/>
      <c r="AAN42" s="448"/>
      <c r="AAO42" s="448"/>
      <c r="AAP42" s="450"/>
      <c r="AAQ42" s="451">
        <f t="shared" si="2436"/>
        <v>0</v>
      </c>
      <c r="AAR42" s="464"/>
      <c r="AAS42" s="449"/>
      <c r="AAU42" s="459"/>
      <c r="AAV42" s="448"/>
      <c r="AAW42" s="448"/>
      <c r="AAX42" s="448"/>
      <c r="AAY42" s="451">
        <f t="shared" si="2437"/>
        <v>0</v>
      </c>
      <c r="AAZ42" s="448"/>
      <c r="ABA42" s="448"/>
      <c r="ABB42" s="448"/>
      <c r="ABC42" s="448"/>
      <c r="ABD42" s="448"/>
      <c r="ABE42" s="450"/>
      <c r="ABF42" s="451">
        <f t="shared" si="2438"/>
        <v>0</v>
      </c>
      <c r="ABG42" s="464"/>
      <c r="ABH42" s="449"/>
      <c r="ABJ42" s="459"/>
      <c r="ABK42" s="448"/>
      <c r="ABL42" s="448"/>
      <c r="ABM42" s="448"/>
      <c r="ABN42" s="451">
        <f t="shared" si="2439"/>
        <v>0</v>
      </c>
      <c r="ABO42" s="448"/>
      <c r="ABP42" s="448"/>
      <c r="ABQ42" s="448"/>
      <c r="ABR42" s="448"/>
      <c r="ABS42" s="448"/>
      <c r="ABT42" s="450"/>
      <c r="ABU42" s="451">
        <f t="shared" si="2440"/>
        <v>0</v>
      </c>
      <c r="ABV42" s="464"/>
      <c r="ABW42" s="449"/>
      <c r="ABY42" s="459"/>
      <c r="ABZ42" s="448"/>
      <c r="ACA42" s="448"/>
      <c r="ACB42" s="448"/>
      <c r="ACC42" s="451">
        <f t="shared" si="2441"/>
        <v>0</v>
      </c>
      <c r="ACD42" s="448"/>
      <c r="ACE42" s="448"/>
      <c r="ACF42" s="448"/>
      <c r="ACG42" s="448"/>
      <c r="ACH42" s="448"/>
      <c r="ACI42" s="450"/>
      <c r="ACJ42" s="451">
        <f t="shared" si="2442"/>
        <v>0</v>
      </c>
      <c r="ACK42" s="464"/>
      <c r="ACL42" s="449"/>
      <c r="ACN42" s="459"/>
      <c r="ACO42" s="448"/>
      <c r="ACP42" s="448"/>
      <c r="ACQ42" s="448"/>
      <c r="ACR42" s="451">
        <f t="shared" si="2443"/>
        <v>0</v>
      </c>
      <c r="ACS42" s="448"/>
      <c r="ACT42" s="448"/>
      <c r="ACU42" s="448"/>
      <c r="ACV42" s="448"/>
      <c r="ACW42" s="448"/>
      <c r="ACX42" s="450"/>
      <c r="ACY42" s="451">
        <f t="shared" si="2444"/>
        <v>0</v>
      </c>
      <c r="ACZ42" s="464"/>
      <c r="ADA42" s="449"/>
      <c r="ADC42" s="459"/>
      <c r="ADD42" s="448"/>
      <c r="ADE42" s="448"/>
      <c r="ADF42" s="448"/>
      <c r="ADG42" s="451">
        <f t="shared" si="2445"/>
        <v>0</v>
      </c>
      <c r="ADH42" s="448"/>
      <c r="ADI42" s="448"/>
      <c r="ADJ42" s="448"/>
      <c r="ADK42" s="448"/>
      <c r="ADL42" s="448"/>
      <c r="ADM42" s="450"/>
      <c r="ADN42" s="451">
        <f t="shared" si="2446"/>
        <v>0</v>
      </c>
      <c r="ADO42" s="464"/>
      <c r="ADP42" s="449"/>
      <c r="ADR42" s="459"/>
      <c r="ADS42" s="448"/>
      <c r="ADT42" s="448"/>
      <c r="ADU42" s="448"/>
      <c r="ADV42" s="451">
        <f t="shared" si="2447"/>
        <v>0</v>
      </c>
      <c r="ADW42" s="448"/>
      <c r="ADX42" s="448"/>
      <c r="ADY42" s="448"/>
      <c r="ADZ42" s="448"/>
      <c r="AEA42" s="448"/>
      <c r="AEB42" s="450"/>
      <c r="AEC42" s="451">
        <f t="shared" si="2448"/>
        <v>0</v>
      </c>
      <c r="AED42" s="464"/>
      <c r="AEE42" s="449"/>
      <c r="AEG42" s="459"/>
      <c r="AEH42" s="448"/>
      <c r="AEI42" s="448"/>
      <c r="AEJ42" s="448"/>
      <c r="AEK42" s="451">
        <f t="shared" si="2449"/>
        <v>0</v>
      </c>
      <c r="AEL42" s="448"/>
      <c r="AEM42" s="448"/>
      <c r="AEN42" s="448"/>
      <c r="AEO42" s="448"/>
      <c r="AEP42" s="448"/>
      <c r="AEQ42" s="450"/>
      <c r="AER42" s="451">
        <f t="shared" si="2450"/>
        <v>0</v>
      </c>
      <c r="AES42" s="464"/>
      <c r="AET42" s="449"/>
      <c r="AEV42" s="459"/>
      <c r="AEW42" s="448"/>
      <c r="AEX42" s="448"/>
      <c r="AEY42" s="448"/>
      <c r="AEZ42" s="451">
        <f t="shared" si="2451"/>
        <v>0</v>
      </c>
      <c r="AFA42" s="448"/>
      <c r="AFB42" s="448"/>
      <c r="AFC42" s="448"/>
      <c r="AFD42" s="448"/>
      <c r="AFE42" s="448"/>
      <c r="AFF42" s="450"/>
      <c r="AFG42" s="451">
        <f t="shared" si="2452"/>
        <v>0</v>
      </c>
      <c r="AFH42" s="464"/>
      <c r="AFI42" s="449"/>
      <c r="AFK42" s="459"/>
      <c r="AFL42" s="448"/>
      <c r="AFM42" s="448"/>
      <c r="AFN42" s="448"/>
      <c r="AFO42" s="451">
        <f t="shared" si="2453"/>
        <v>0</v>
      </c>
      <c r="AFP42" s="448"/>
      <c r="AFQ42" s="448"/>
      <c r="AFR42" s="448"/>
      <c r="AFS42" s="448"/>
      <c r="AFT42" s="448"/>
      <c r="AFU42" s="450"/>
      <c r="AFV42" s="451">
        <f t="shared" si="2454"/>
        <v>0</v>
      </c>
      <c r="AFW42" s="464"/>
      <c r="AFX42" s="449"/>
      <c r="AFZ42" s="459"/>
      <c r="AGA42" s="448"/>
      <c r="AGB42" s="448"/>
      <c r="AGC42" s="448"/>
      <c r="AGD42" s="451">
        <f t="shared" si="2455"/>
        <v>0</v>
      </c>
      <c r="AGE42" s="448"/>
      <c r="AGF42" s="448"/>
      <c r="AGG42" s="448"/>
      <c r="AGH42" s="448"/>
      <c r="AGI42" s="448"/>
      <c r="AGJ42" s="450"/>
      <c r="AGK42" s="451">
        <f t="shared" si="2456"/>
        <v>0</v>
      </c>
      <c r="AGL42" s="464"/>
      <c r="AGM42" s="449"/>
      <c r="AGO42" s="459"/>
      <c r="AGP42" s="448"/>
      <c r="AGQ42" s="448"/>
      <c r="AGR42" s="448"/>
      <c r="AGS42" s="451">
        <f t="shared" si="2457"/>
        <v>0</v>
      </c>
      <c r="AGT42" s="448"/>
      <c r="AGU42" s="448"/>
      <c r="AGV42" s="448"/>
      <c r="AGW42" s="448"/>
      <c r="AGX42" s="448"/>
      <c r="AGY42" s="450"/>
      <c r="AGZ42" s="451">
        <f t="shared" si="2458"/>
        <v>0</v>
      </c>
      <c r="AHA42" s="464"/>
      <c r="AHB42" s="449"/>
      <c r="AHD42" s="459"/>
      <c r="AHE42" s="448"/>
      <c r="AHF42" s="448"/>
      <c r="AHG42" s="448"/>
      <c r="AHH42" s="451">
        <f t="shared" si="2459"/>
        <v>0</v>
      </c>
      <c r="AHI42" s="448"/>
      <c r="AHJ42" s="448"/>
      <c r="AHK42" s="448"/>
      <c r="AHL42" s="448"/>
      <c r="AHM42" s="448"/>
      <c r="AHN42" s="450"/>
      <c r="AHO42" s="451">
        <f t="shared" si="2460"/>
        <v>0</v>
      </c>
      <c r="AHP42" s="464"/>
      <c r="AHQ42" s="449"/>
      <c r="AHS42" s="459"/>
      <c r="AHT42" s="448"/>
      <c r="AHU42" s="448"/>
      <c r="AHV42" s="448"/>
      <c r="AHW42" s="451">
        <f t="shared" si="2461"/>
        <v>0</v>
      </c>
      <c r="AHX42" s="448"/>
      <c r="AHY42" s="448"/>
      <c r="AHZ42" s="448"/>
      <c r="AIA42" s="448"/>
      <c r="AIB42" s="448"/>
      <c r="AIC42" s="450"/>
      <c r="AID42" s="451">
        <f t="shared" si="2462"/>
        <v>0</v>
      </c>
      <c r="AIE42" s="464"/>
      <c r="AIF42" s="449"/>
      <c r="AIH42" s="459"/>
      <c r="AII42" s="448"/>
      <c r="AIJ42" s="448"/>
      <c r="AIK42" s="448"/>
      <c r="AIL42" s="451">
        <f t="shared" si="2463"/>
        <v>0</v>
      </c>
      <c r="AIM42" s="448"/>
      <c r="AIN42" s="448"/>
      <c r="AIO42" s="448"/>
      <c r="AIP42" s="448"/>
      <c r="AIQ42" s="448"/>
      <c r="AIR42" s="450"/>
      <c r="AIS42" s="451">
        <f t="shared" si="2464"/>
        <v>0</v>
      </c>
      <c r="AIT42" s="464"/>
      <c r="AIU42" s="449"/>
      <c r="AIW42" s="459"/>
      <c r="AIX42" s="448"/>
      <c r="AIY42" s="448"/>
      <c r="AIZ42" s="448"/>
      <c r="AJA42" s="451">
        <f t="shared" si="2465"/>
        <v>0</v>
      </c>
      <c r="AJB42" s="448"/>
      <c r="AJC42" s="448"/>
      <c r="AJD42" s="448"/>
      <c r="AJE42" s="448"/>
      <c r="AJF42" s="448"/>
      <c r="AJG42" s="450"/>
      <c r="AJH42" s="451">
        <f t="shared" si="2466"/>
        <v>0</v>
      </c>
      <c r="AJI42" s="464"/>
      <c r="AJJ42" s="449"/>
      <c r="AJL42" s="459"/>
      <c r="AJM42" s="448"/>
      <c r="AJN42" s="448"/>
      <c r="AJO42" s="448"/>
      <c r="AJP42" s="451">
        <f t="shared" si="2467"/>
        <v>0</v>
      </c>
      <c r="AJQ42" s="448"/>
      <c r="AJR42" s="448"/>
      <c r="AJS42" s="448"/>
      <c r="AJT42" s="448"/>
      <c r="AJU42" s="448"/>
      <c r="AJV42" s="450"/>
      <c r="AJW42" s="451">
        <f t="shared" si="2468"/>
        <v>0</v>
      </c>
      <c r="AJX42" s="464"/>
      <c r="AJY42" s="449"/>
      <c r="AKA42" s="459"/>
      <c r="AKB42" s="448"/>
      <c r="AKC42" s="448"/>
      <c r="AKD42" s="448"/>
      <c r="AKE42" s="451">
        <f t="shared" si="2469"/>
        <v>0</v>
      </c>
      <c r="AKF42" s="448"/>
      <c r="AKG42" s="448"/>
      <c r="AKH42" s="448"/>
      <c r="AKI42" s="448"/>
      <c r="AKJ42" s="448"/>
      <c r="AKK42" s="450"/>
      <c r="AKL42" s="451">
        <f t="shared" si="2470"/>
        <v>0</v>
      </c>
      <c r="AKM42" s="464"/>
      <c r="AKN42" s="449"/>
      <c r="AKP42" s="459"/>
      <c r="AKQ42" s="448"/>
      <c r="AKR42" s="448"/>
      <c r="AKS42" s="448"/>
      <c r="AKT42" s="451">
        <f t="shared" si="2471"/>
        <v>0</v>
      </c>
      <c r="AKU42" s="448"/>
      <c r="AKV42" s="448"/>
      <c r="AKW42" s="448"/>
      <c r="AKX42" s="448"/>
      <c r="AKY42" s="448"/>
      <c r="AKZ42" s="450"/>
      <c r="ALA42" s="451">
        <f t="shared" si="2472"/>
        <v>0</v>
      </c>
      <c r="ALB42" s="464"/>
      <c r="ALC42" s="449"/>
      <c r="ALE42" s="459"/>
      <c r="ALF42" s="448"/>
      <c r="ALG42" s="448"/>
      <c r="ALH42" s="448"/>
      <c r="ALI42" s="451">
        <f t="shared" si="2473"/>
        <v>0</v>
      </c>
      <c r="ALJ42" s="448"/>
      <c r="ALK42" s="448"/>
      <c r="ALL42" s="448"/>
      <c r="ALM42" s="448"/>
      <c r="ALN42" s="448"/>
      <c r="ALO42" s="450"/>
      <c r="ALP42" s="451">
        <f t="shared" si="2474"/>
        <v>0</v>
      </c>
      <c r="ALQ42" s="464"/>
      <c r="ALR42" s="449"/>
      <c r="ALT42" s="459"/>
      <c r="ALU42" s="448"/>
      <c r="ALV42" s="448"/>
      <c r="ALW42" s="448"/>
      <c r="ALX42" s="451">
        <f t="shared" si="2475"/>
        <v>0</v>
      </c>
      <c r="ALY42" s="448"/>
      <c r="ALZ42" s="448"/>
      <c r="AMA42" s="448"/>
      <c r="AMB42" s="448"/>
      <c r="AMC42" s="448"/>
      <c r="AMD42" s="450"/>
      <c r="AME42" s="451">
        <f t="shared" si="2476"/>
        <v>0</v>
      </c>
      <c r="AMF42" s="464"/>
      <c r="AMG42" s="449"/>
      <c r="AMI42" s="459"/>
      <c r="AMJ42" s="448"/>
      <c r="AMK42" s="448"/>
      <c r="AML42" s="448"/>
      <c r="AMM42" s="451">
        <f t="shared" si="2477"/>
        <v>0</v>
      </c>
      <c r="AMN42" s="448"/>
      <c r="AMO42" s="448"/>
      <c r="AMP42" s="448"/>
      <c r="AMQ42" s="448"/>
      <c r="AMR42" s="448"/>
      <c r="AMS42" s="450"/>
      <c r="AMT42" s="451">
        <f t="shared" si="2478"/>
        <v>0</v>
      </c>
      <c r="AMU42" s="464"/>
      <c r="AMV42" s="449"/>
      <c r="AMX42" s="459"/>
      <c r="AMY42" s="448"/>
      <c r="AMZ42" s="448"/>
      <c r="ANA42" s="448"/>
      <c r="ANB42" s="451">
        <f t="shared" si="2479"/>
        <v>0</v>
      </c>
      <c r="ANC42" s="448"/>
      <c r="AND42" s="448"/>
      <c r="ANE42" s="448"/>
      <c r="ANF42" s="448"/>
      <c r="ANG42" s="448"/>
      <c r="ANH42" s="450"/>
      <c r="ANI42" s="451">
        <f t="shared" si="2480"/>
        <v>0</v>
      </c>
      <c r="ANJ42" s="464"/>
      <c r="ANK42" s="449"/>
      <c r="ANM42" s="459"/>
      <c r="ANN42" s="448"/>
      <c r="ANO42" s="448"/>
      <c r="ANP42" s="448"/>
      <c r="ANQ42" s="451">
        <f t="shared" si="2481"/>
        <v>0</v>
      </c>
      <c r="ANR42" s="448"/>
      <c r="ANS42" s="448"/>
      <c r="ANT42" s="448"/>
      <c r="ANU42" s="448"/>
      <c r="ANV42" s="448"/>
      <c r="ANW42" s="450"/>
      <c r="ANX42" s="451">
        <f t="shared" si="2482"/>
        <v>0</v>
      </c>
      <c r="ANY42" s="464"/>
      <c r="ANZ42" s="449"/>
      <c r="AOB42" s="459"/>
      <c r="AOC42" s="448"/>
      <c r="AOD42" s="448"/>
      <c r="AOE42" s="448"/>
      <c r="AOF42" s="451">
        <f t="shared" si="2483"/>
        <v>0</v>
      </c>
      <c r="AOG42" s="448"/>
      <c r="AOH42" s="448"/>
      <c r="AOI42" s="448"/>
      <c r="AOJ42" s="448"/>
      <c r="AOK42" s="448"/>
      <c r="AOL42" s="450"/>
      <c r="AOM42" s="451">
        <f t="shared" si="2484"/>
        <v>0</v>
      </c>
      <c r="AON42" s="464"/>
      <c r="AOO42" s="449"/>
      <c r="AOQ42" s="459"/>
      <c r="AOR42" s="448"/>
      <c r="AOS42" s="448"/>
      <c r="AOT42" s="448"/>
      <c r="AOU42" s="451">
        <f t="shared" si="2485"/>
        <v>0</v>
      </c>
      <c r="AOV42" s="448"/>
      <c r="AOW42" s="448"/>
      <c r="AOX42" s="448"/>
      <c r="AOY42" s="448"/>
      <c r="AOZ42" s="448"/>
      <c r="APA42" s="450"/>
      <c r="APB42" s="451">
        <f t="shared" si="2486"/>
        <v>0</v>
      </c>
      <c r="APC42" s="464"/>
      <c r="APD42" s="449"/>
      <c r="APF42" s="459"/>
      <c r="APG42" s="448"/>
      <c r="APH42" s="448"/>
      <c r="API42" s="448"/>
      <c r="APJ42" s="451">
        <f t="shared" si="2487"/>
        <v>0</v>
      </c>
      <c r="APK42" s="448"/>
      <c r="APL42" s="448"/>
      <c r="APM42" s="448"/>
      <c r="APN42" s="448"/>
      <c r="APO42" s="448"/>
      <c r="APP42" s="450"/>
      <c r="APQ42" s="451">
        <f t="shared" si="2488"/>
        <v>0</v>
      </c>
      <c r="APR42" s="464"/>
      <c r="APS42" s="449"/>
      <c r="APU42" s="459"/>
      <c r="APV42" s="448"/>
      <c r="APW42" s="448"/>
      <c r="APX42" s="448"/>
      <c r="APY42" s="451">
        <f t="shared" si="2489"/>
        <v>0</v>
      </c>
      <c r="APZ42" s="448"/>
      <c r="AQA42" s="448"/>
      <c r="AQB42" s="448"/>
      <c r="AQC42" s="448"/>
      <c r="AQD42" s="448"/>
      <c r="AQE42" s="450"/>
      <c r="AQF42" s="451">
        <f t="shared" si="2490"/>
        <v>0</v>
      </c>
      <c r="AQG42" s="464"/>
      <c r="AQH42" s="449"/>
      <c r="AQJ42" s="459"/>
      <c r="AQK42" s="448"/>
      <c r="AQL42" s="448"/>
      <c r="AQM42" s="448"/>
      <c r="AQN42" s="451">
        <f t="shared" si="2491"/>
        <v>0</v>
      </c>
      <c r="AQO42" s="448"/>
      <c r="AQP42" s="448"/>
      <c r="AQQ42" s="448"/>
      <c r="AQR42" s="448"/>
      <c r="AQS42" s="448"/>
      <c r="AQT42" s="450"/>
      <c r="AQU42" s="451">
        <f t="shared" si="2492"/>
        <v>0</v>
      </c>
      <c r="AQV42" s="464"/>
      <c r="AQW42" s="449"/>
      <c r="AQY42" s="459"/>
      <c r="AQZ42" s="448"/>
      <c r="ARA42" s="448"/>
      <c r="ARB42" s="448"/>
      <c r="ARC42" s="451">
        <f t="shared" si="2493"/>
        <v>0</v>
      </c>
      <c r="ARD42" s="448"/>
      <c r="ARE42" s="448"/>
      <c r="ARF42" s="448"/>
      <c r="ARG42" s="448"/>
      <c r="ARH42" s="448"/>
      <c r="ARI42" s="450"/>
      <c r="ARJ42" s="451">
        <f t="shared" si="2494"/>
        <v>0</v>
      </c>
      <c r="ARK42" s="464"/>
      <c r="ARL42" s="449"/>
      <c r="ARN42" s="459"/>
      <c r="ARO42" s="448"/>
      <c r="ARP42" s="448"/>
      <c r="ARQ42" s="448"/>
      <c r="ARR42" s="451">
        <f t="shared" si="2495"/>
        <v>0</v>
      </c>
      <c r="ARS42" s="448"/>
      <c r="ART42" s="448"/>
      <c r="ARU42" s="448"/>
      <c r="ARV42" s="448"/>
      <c r="ARW42" s="448"/>
      <c r="ARX42" s="450"/>
      <c r="ARY42" s="451">
        <f t="shared" si="2496"/>
        <v>0</v>
      </c>
      <c r="ARZ42" s="464"/>
      <c r="ASA42" s="449"/>
      <c r="ASC42" s="459"/>
      <c r="ASD42" s="448"/>
      <c r="ASE42" s="448"/>
      <c r="ASF42" s="448"/>
      <c r="ASG42" s="451">
        <f t="shared" si="2497"/>
        <v>0</v>
      </c>
      <c r="ASH42" s="448"/>
      <c r="ASI42" s="448"/>
      <c r="ASJ42" s="448"/>
      <c r="ASK42" s="448"/>
      <c r="ASL42" s="448"/>
      <c r="ASM42" s="450"/>
      <c r="ASN42" s="451">
        <f t="shared" si="2498"/>
        <v>0</v>
      </c>
      <c r="ASO42" s="464"/>
      <c r="ASP42" s="449"/>
      <c r="ASR42" s="459"/>
      <c r="ASS42" s="448"/>
      <c r="AST42" s="448"/>
      <c r="ASU42" s="448"/>
      <c r="ASV42" s="451">
        <f t="shared" si="2499"/>
        <v>0</v>
      </c>
      <c r="ASW42" s="448"/>
      <c r="ASX42" s="448"/>
      <c r="ASY42" s="448"/>
      <c r="ASZ42" s="448"/>
      <c r="ATA42" s="448"/>
      <c r="ATB42" s="450"/>
      <c r="ATC42" s="451">
        <f t="shared" si="2500"/>
        <v>0</v>
      </c>
      <c r="ATD42" s="464"/>
      <c r="ATE42" s="449"/>
      <c r="ATG42" s="459"/>
      <c r="ATH42" s="448"/>
      <c r="ATI42" s="448"/>
      <c r="ATJ42" s="448"/>
      <c r="ATK42" s="451">
        <f t="shared" si="2501"/>
        <v>0</v>
      </c>
      <c r="ATL42" s="448"/>
      <c r="ATM42" s="448"/>
      <c r="ATN42" s="448"/>
      <c r="ATO42" s="448"/>
      <c r="ATP42" s="448"/>
      <c r="ATQ42" s="450"/>
      <c r="ATR42" s="451">
        <f t="shared" si="2502"/>
        <v>0</v>
      </c>
      <c r="ATS42" s="464"/>
      <c r="ATT42" s="449"/>
      <c r="ATV42" s="459"/>
      <c r="ATW42" s="448"/>
      <c r="ATX42" s="448"/>
      <c r="ATY42" s="448"/>
      <c r="ATZ42" s="451">
        <f t="shared" si="2503"/>
        <v>0</v>
      </c>
      <c r="AUA42" s="448"/>
      <c r="AUB42" s="448"/>
      <c r="AUC42" s="448"/>
      <c r="AUD42" s="448"/>
      <c r="AUE42" s="448"/>
      <c r="AUF42" s="450"/>
      <c r="AUG42" s="451">
        <f t="shared" si="2504"/>
        <v>0</v>
      </c>
      <c r="AUH42" s="464"/>
      <c r="AUI42" s="449"/>
      <c r="AUK42" s="459"/>
      <c r="AUL42" s="448"/>
      <c r="AUM42" s="448"/>
      <c r="AUN42" s="448"/>
      <c r="AUO42" s="451">
        <f t="shared" si="2505"/>
        <v>0</v>
      </c>
      <c r="AUP42" s="448"/>
      <c r="AUQ42" s="448"/>
      <c r="AUR42" s="448"/>
      <c r="AUS42" s="448"/>
      <c r="AUT42" s="448"/>
      <c r="AUU42" s="450"/>
      <c r="AUV42" s="451">
        <f t="shared" si="2506"/>
        <v>0</v>
      </c>
      <c r="AUW42" s="464"/>
      <c r="AUX42" s="449"/>
      <c r="AUZ42" s="459"/>
      <c r="AVA42" s="448"/>
      <c r="AVB42" s="448"/>
      <c r="AVC42" s="448"/>
      <c r="AVD42" s="451">
        <f t="shared" si="2507"/>
        <v>0</v>
      </c>
      <c r="AVE42" s="448"/>
      <c r="AVF42" s="448"/>
      <c r="AVG42" s="448"/>
      <c r="AVH42" s="448"/>
      <c r="AVI42" s="448"/>
      <c r="AVJ42" s="450"/>
      <c r="AVK42" s="451">
        <f t="shared" si="2508"/>
        <v>0</v>
      </c>
      <c r="AVL42" s="464"/>
      <c r="AVM42" s="449"/>
      <c r="AVO42" s="459"/>
      <c r="AVP42" s="448"/>
      <c r="AVQ42" s="448"/>
      <c r="AVR42" s="448"/>
      <c r="AVS42" s="451">
        <f t="shared" si="2509"/>
        <v>0</v>
      </c>
      <c r="AVT42" s="448"/>
      <c r="AVU42" s="448"/>
      <c r="AVV42" s="448"/>
      <c r="AVW42" s="448"/>
      <c r="AVX42" s="448"/>
      <c r="AVY42" s="450"/>
      <c r="AVZ42" s="451">
        <f t="shared" si="2510"/>
        <v>0</v>
      </c>
      <c r="AWA42" s="464"/>
      <c r="AWB42" s="449"/>
      <c r="AWD42" s="459"/>
      <c r="AWE42" s="448"/>
      <c r="AWF42" s="448"/>
      <c r="AWG42" s="448"/>
      <c r="AWH42" s="451">
        <f t="shared" si="2511"/>
        <v>0</v>
      </c>
      <c r="AWI42" s="448"/>
      <c r="AWJ42" s="448"/>
      <c r="AWK42" s="448"/>
      <c r="AWL42" s="448"/>
      <c r="AWM42" s="448"/>
      <c r="AWN42" s="450"/>
      <c r="AWO42" s="451">
        <f t="shared" si="2512"/>
        <v>0</v>
      </c>
      <c r="AWP42" s="464"/>
      <c r="AWQ42" s="449"/>
      <c r="AWS42" s="459"/>
      <c r="AWT42" s="448"/>
      <c r="AWU42" s="448"/>
      <c r="AWV42" s="448"/>
      <c r="AWW42" s="451">
        <f t="shared" si="2513"/>
        <v>0</v>
      </c>
      <c r="AWX42" s="448"/>
      <c r="AWY42" s="448"/>
      <c r="AWZ42" s="448"/>
      <c r="AXA42" s="448"/>
      <c r="AXB42" s="448"/>
      <c r="AXC42" s="450"/>
      <c r="AXD42" s="451">
        <f t="shared" si="2514"/>
        <v>0</v>
      </c>
      <c r="AXE42" s="464"/>
      <c r="AXF42" s="449"/>
      <c r="AXH42" s="459"/>
      <c r="AXI42" s="448"/>
      <c r="AXJ42" s="448"/>
      <c r="AXK42" s="448"/>
      <c r="AXL42" s="451">
        <f t="shared" si="2515"/>
        <v>0</v>
      </c>
      <c r="AXM42" s="448"/>
      <c r="AXN42" s="448"/>
      <c r="AXO42" s="448"/>
      <c r="AXP42" s="448"/>
      <c r="AXQ42" s="448"/>
      <c r="AXR42" s="450"/>
      <c r="AXS42" s="451">
        <f t="shared" si="2516"/>
        <v>0</v>
      </c>
      <c r="AXT42" s="464"/>
      <c r="AXU42" s="449"/>
      <c r="AXW42" s="459"/>
      <c r="AXX42" s="448"/>
      <c r="AXY42" s="448"/>
      <c r="AXZ42" s="448"/>
      <c r="AYA42" s="451">
        <f t="shared" si="2517"/>
        <v>0</v>
      </c>
      <c r="AYB42" s="448"/>
      <c r="AYC42" s="448"/>
      <c r="AYD42" s="448"/>
      <c r="AYE42" s="448"/>
      <c r="AYF42" s="448"/>
      <c r="AYG42" s="450"/>
      <c r="AYH42" s="451">
        <f t="shared" si="2518"/>
        <v>0</v>
      </c>
      <c r="AYI42" s="464"/>
      <c r="AYJ42" s="449"/>
      <c r="AYL42" s="459"/>
      <c r="AYM42" s="448"/>
      <c r="AYN42" s="448"/>
      <c r="AYO42" s="448"/>
      <c r="AYP42" s="451">
        <f t="shared" si="2519"/>
        <v>0</v>
      </c>
      <c r="AYQ42" s="448"/>
      <c r="AYR42" s="448"/>
      <c r="AYS42" s="448"/>
      <c r="AYT42" s="448"/>
      <c r="AYU42" s="448"/>
      <c r="AYV42" s="450"/>
      <c r="AYW42" s="451">
        <f t="shared" si="2520"/>
        <v>0</v>
      </c>
      <c r="AYX42" s="464"/>
      <c r="AYY42" s="449"/>
      <c r="AZA42" s="459"/>
      <c r="AZB42" s="448"/>
      <c r="AZC42" s="448"/>
      <c r="AZD42" s="448"/>
      <c r="AZE42" s="451">
        <f t="shared" si="2521"/>
        <v>0</v>
      </c>
      <c r="AZF42" s="448"/>
      <c r="AZG42" s="448"/>
      <c r="AZH42" s="448"/>
      <c r="AZI42" s="448"/>
      <c r="AZJ42" s="448"/>
      <c r="AZK42" s="450"/>
      <c r="AZL42" s="451">
        <f t="shared" si="2522"/>
        <v>0</v>
      </c>
      <c r="AZM42" s="464"/>
      <c r="AZN42" s="449"/>
      <c r="AZP42" s="459"/>
      <c r="AZQ42" s="448"/>
      <c r="AZR42" s="448"/>
      <c r="AZS42" s="448"/>
      <c r="AZT42" s="451">
        <f t="shared" si="2523"/>
        <v>0</v>
      </c>
      <c r="AZU42" s="448"/>
      <c r="AZV42" s="448"/>
      <c r="AZW42" s="448"/>
      <c r="AZX42" s="448"/>
      <c r="AZY42" s="448"/>
      <c r="AZZ42" s="450"/>
      <c r="BAA42" s="451">
        <f t="shared" si="2524"/>
        <v>0</v>
      </c>
      <c r="BAB42" s="464"/>
      <c r="BAC42" s="449"/>
      <c r="BAE42" s="459"/>
      <c r="BAF42" s="448"/>
      <c r="BAG42" s="448"/>
      <c r="BAH42" s="448"/>
      <c r="BAI42" s="451">
        <f t="shared" si="2525"/>
        <v>0</v>
      </c>
      <c r="BAJ42" s="448"/>
      <c r="BAK42" s="448"/>
      <c r="BAL42" s="448"/>
      <c r="BAM42" s="448"/>
      <c r="BAN42" s="448"/>
      <c r="BAO42" s="450"/>
      <c r="BAP42" s="451">
        <f t="shared" si="2526"/>
        <v>0</v>
      </c>
      <c r="BAQ42" s="464"/>
      <c r="BAR42" s="449"/>
      <c r="BAT42" s="459"/>
      <c r="BAU42" s="448"/>
      <c r="BAV42" s="448"/>
      <c r="BAW42" s="448"/>
      <c r="BAX42" s="451">
        <f t="shared" si="2527"/>
        <v>0</v>
      </c>
      <c r="BAY42" s="448"/>
      <c r="BAZ42" s="448"/>
      <c r="BBA42" s="448"/>
      <c r="BBB42" s="448"/>
      <c r="BBC42" s="448"/>
      <c r="BBD42" s="450"/>
      <c r="BBE42" s="451">
        <f t="shared" si="2528"/>
        <v>0</v>
      </c>
      <c r="BBF42" s="464"/>
      <c r="BBG42" s="449"/>
      <c r="BBI42" s="459"/>
      <c r="BBJ42" s="448"/>
      <c r="BBK42" s="448"/>
      <c r="BBL42" s="448"/>
      <c r="BBM42" s="451">
        <f t="shared" si="2529"/>
        <v>0</v>
      </c>
      <c r="BBN42" s="448"/>
      <c r="BBO42" s="448"/>
      <c r="BBP42" s="448"/>
      <c r="BBQ42" s="448"/>
      <c r="BBR42" s="448"/>
      <c r="BBS42" s="450"/>
      <c r="BBT42" s="451">
        <f t="shared" si="2530"/>
        <v>0</v>
      </c>
      <c r="BBU42" s="464"/>
      <c r="BBV42" s="449"/>
      <c r="BBX42" s="459"/>
      <c r="BBY42" s="448"/>
      <c r="BBZ42" s="448"/>
      <c r="BCA42" s="448"/>
      <c r="BCB42" s="451">
        <f t="shared" si="2531"/>
        <v>0</v>
      </c>
      <c r="BCC42" s="448"/>
      <c r="BCD42" s="448"/>
      <c r="BCE42" s="448"/>
      <c r="BCF42" s="448"/>
      <c r="BCG42" s="448"/>
      <c r="BCH42" s="450"/>
      <c r="BCI42" s="451">
        <f t="shared" si="2532"/>
        <v>0</v>
      </c>
      <c r="BCJ42" s="464"/>
      <c r="BCK42" s="449"/>
      <c r="BCM42" s="459"/>
      <c r="BCN42" s="448"/>
      <c r="BCO42" s="448"/>
      <c r="BCP42" s="448"/>
      <c r="BCQ42" s="451">
        <f t="shared" si="2533"/>
        <v>0</v>
      </c>
      <c r="BCR42" s="448"/>
      <c r="BCS42" s="448"/>
      <c r="BCT42" s="448"/>
      <c r="BCU42" s="448"/>
      <c r="BCV42" s="448"/>
      <c r="BCW42" s="450"/>
      <c r="BCX42" s="451">
        <f t="shared" si="2534"/>
        <v>0</v>
      </c>
      <c r="BCY42" s="464"/>
      <c r="BCZ42" s="449"/>
      <c r="BDB42" s="459"/>
      <c r="BDC42" s="448"/>
      <c r="BDD42" s="448"/>
      <c r="BDE42" s="448"/>
      <c r="BDF42" s="451">
        <f t="shared" si="2535"/>
        <v>0</v>
      </c>
      <c r="BDG42" s="448"/>
      <c r="BDH42" s="448"/>
      <c r="BDI42" s="448"/>
      <c r="BDJ42" s="448"/>
      <c r="BDK42" s="448"/>
      <c r="BDL42" s="450"/>
      <c r="BDM42" s="451">
        <f t="shared" si="2536"/>
        <v>0</v>
      </c>
      <c r="BDN42" s="464"/>
      <c r="BDO42" s="449"/>
      <c r="BDQ42" s="459"/>
      <c r="BDR42" s="448"/>
      <c r="BDS42" s="448"/>
      <c r="BDT42" s="448"/>
      <c r="BDU42" s="451">
        <f t="shared" si="2537"/>
        <v>0</v>
      </c>
      <c r="BDV42" s="448"/>
      <c r="BDW42" s="448"/>
      <c r="BDX42" s="448"/>
      <c r="BDY42" s="448"/>
      <c r="BDZ42" s="448"/>
      <c r="BEA42" s="450"/>
      <c r="BEB42" s="451">
        <f t="shared" si="2538"/>
        <v>0</v>
      </c>
      <c r="BEC42" s="464"/>
      <c r="BED42" s="449"/>
      <c r="BEF42" s="459"/>
      <c r="BEG42" s="448"/>
      <c r="BEH42" s="448"/>
      <c r="BEI42" s="448"/>
      <c r="BEJ42" s="451">
        <f t="shared" si="2539"/>
        <v>0</v>
      </c>
      <c r="BEK42" s="448"/>
      <c r="BEL42" s="448"/>
      <c r="BEM42" s="448"/>
      <c r="BEN42" s="448"/>
      <c r="BEO42" s="448"/>
      <c r="BEP42" s="450"/>
      <c r="BEQ42" s="451">
        <f t="shared" si="2540"/>
        <v>0</v>
      </c>
      <c r="BER42" s="464"/>
      <c r="BES42" s="449"/>
      <c r="BEU42" s="459"/>
      <c r="BEV42" s="448"/>
      <c r="BEW42" s="448"/>
      <c r="BEX42" s="448"/>
      <c r="BEY42" s="451">
        <f t="shared" si="2541"/>
        <v>0</v>
      </c>
      <c r="BEZ42" s="448"/>
      <c r="BFA42" s="448"/>
      <c r="BFB42" s="448"/>
      <c r="BFC42" s="448"/>
      <c r="BFD42" s="448"/>
      <c r="BFE42" s="450"/>
      <c r="BFF42" s="451">
        <f t="shared" si="2542"/>
        <v>0</v>
      </c>
      <c r="BFG42" s="464"/>
      <c r="BFH42" s="449"/>
      <c r="BFJ42" s="459"/>
      <c r="BFK42" s="448"/>
      <c r="BFL42" s="448"/>
      <c r="BFM42" s="448"/>
      <c r="BFN42" s="451">
        <f t="shared" si="2543"/>
        <v>0</v>
      </c>
      <c r="BFO42" s="448"/>
      <c r="BFP42" s="448"/>
      <c r="BFQ42" s="448"/>
      <c r="BFR42" s="448"/>
      <c r="BFS42" s="448"/>
      <c r="BFT42" s="450"/>
      <c r="BFU42" s="451">
        <f t="shared" si="2544"/>
        <v>0</v>
      </c>
      <c r="BFV42" s="464"/>
      <c r="BFW42" s="449"/>
      <c r="BFY42" s="459"/>
      <c r="BFZ42" s="448"/>
      <c r="BGA42" s="448"/>
      <c r="BGB42" s="448"/>
      <c r="BGC42" s="451">
        <f t="shared" si="2545"/>
        <v>0</v>
      </c>
      <c r="BGD42" s="448"/>
      <c r="BGE42" s="448"/>
      <c r="BGF42" s="448"/>
      <c r="BGG42" s="448"/>
      <c r="BGH42" s="448"/>
      <c r="BGI42" s="450"/>
      <c r="BGJ42" s="451">
        <f t="shared" si="2546"/>
        <v>0</v>
      </c>
      <c r="BGK42" s="464"/>
      <c r="BGL42" s="449"/>
      <c r="BGN42" s="459"/>
      <c r="BGO42" s="448"/>
      <c r="BGP42" s="448"/>
      <c r="BGQ42" s="448"/>
      <c r="BGR42" s="451">
        <f t="shared" si="2547"/>
        <v>0</v>
      </c>
      <c r="BGS42" s="448"/>
      <c r="BGT42" s="448"/>
      <c r="BGU42" s="448"/>
      <c r="BGV42" s="448"/>
      <c r="BGW42" s="448"/>
      <c r="BGX42" s="450"/>
      <c r="BGY42" s="451">
        <f t="shared" si="2548"/>
        <v>0</v>
      </c>
      <c r="BGZ42" s="464"/>
      <c r="BHA42" s="449"/>
      <c r="BHC42" s="459"/>
      <c r="BHD42" s="448"/>
      <c r="BHE42" s="448"/>
      <c r="BHF42" s="448"/>
      <c r="BHG42" s="451">
        <f t="shared" si="2549"/>
        <v>0</v>
      </c>
      <c r="BHH42" s="448"/>
      <c r="BHI42" s="448"/>
      <c r="BHJ42" s="448"/>
      <c r="BHK42" s="448"/>
      <c r="BHL42" s="448"/>
      <c r="BHM42" s="450"/>
      <c r="BHN42" s="451">
        <f t="shared" si="2550"/>
        <v>0</v>
      </c>
      <c r="BHO42" s="464"/>
      <c r="BHP42" s="449"/>
      <c r="BHR42" s="459"/>
      <c r="BHS42" s="448"/>
      <c r="BHT42" s="448"/>
      <c r="BHU42" s="448"/>
      <c r="BHV42" s="451">
        <f t="shared" si="2551"/>
        <v>0</v>
      </c>
      <c r="BHW42" s="448"/>
      <c r="BHX42" s="448"/>
      <c r="BHY42" s="448"/>
      <c r="BHZ42" s="448"/>
      <c r="BIA42" s="448"/>
      <c r="BIB42" s="450"/>
      <c r="BIC42" s="451">
        <f t="shared" si="2552"/>
        <v>0</v>
      </c>
      <c r="BID42" s="464"/>
      <c r="BIE42" s="449"/>
      <c r="BIG42" s="459"/>
      <c r="BIH42" s="448"/>
      <c r="BII42" s="448"/>
      <c r="BIJ42" s="448"/>
      <c r="BIK42" s="451">
        <f t="shared" si="2553"/>
        <v>0</v>
      </c>
      <c r="BIL42" s="448"/>
      <c r="BIM42" s="448"/>
      <c r="BIN42" s="448"/>
      <c r="BIO42" s="448"/>
      <c r="BIP42" s="448"/>
      <c r="BIQ42" s="450"/>
      <c r="BIR42" s="451">
        <f t="shared" si="2554"/>
        <v>0</v>
      </c>
      <c r="BIS42" s="464"/>
      <c r="BIT42" s="449"/>
      <c r="BIV42" s="459"/>
      <c r="BIW42" s="448"/>
      <c r="BIX42" s="448"/>
      <c r="BIY42" s="448"/>
      <c r="BIZ42" s="451">
        <f t="shared" si="2555"/>
        <v>0</v>
      </c>
      <c r="BJA42" s="448"/>
      <c r="BJB42" s="448"/>
      <c r="BJC42" s="448"/>
      <c r="BJD42" s="448"/>
      <c r="BJE42" s="448"/>
      <c r="BJF42" s="450"/>
      <c r="BJG42" s="451">
        <f t="shared" si="2556"/>
        <v>0</v>
      </c>
      <c r="BJH42" s="464"/>
      <c r="BJI42" s="449"/>
      <c r="BJK42" s="459"/>
      <c r="BJL42" s="448"/>
      <c r="BJM42" s="448"/>
      <c r="BJN42" s="448"/>
      <c r="BJO42" s="451">
        <f t="shared" si="2557"/>
        <v>0</v>
      </c>
      <c r="BJP42" s="448"/>
      <c r="BJQ42" s="448"/>
      <c r="BJR42" s="448"/>
      <c r="BJS42" s="448"/>
      <c r="BJT42" s="448"/>
      <c r="BJU42" s="450"/>
      <c r="BJV42" s="451">
        <f t="shared" si="2558"/>
        <v>0</v>
      </c>
      <c r="BJW42" s="464"/>
      <c r="BJX42" s="449"/>
      <c r="BJZ42" s="459"/>
      <c r="BKA42" s="448"/>
      <c r="BKB42" s="448"/>
      <c r="BKC42" s="448"/>
      <c r="BKD42" s="451">
        <f t="shared" si="2559"/>
        <v>0</v>
      </c>
      <c r="BKE42" s="448"/>
      <c r="BKF42" s="448"/>
      <c r="BKG42" s="448"/>
      <c r="BKH42" s="448"/>
      <c r="BKI42" s="448"/>
      <c r="BKJ42" s="450"/>
      <c r="BKK42" s="451">
        <f t="shared" si="2560"/>
        <v>0</v>
      </c>
      <c r="BKL42" s="464"/>
      <c r="BKM42" s="449"/>
      <c r="BKO42" s="459"/>
      <c r="BKP42" s="448"/>
      <c r="BKQ42" s="448"/>
      <c r="BKR42" s="448"/>
      <c r="BKS42" s="451">
        <f t="shared" si="2561"/>
        <v>0</v>
      </c>
      <c r="BKT42" s="448"/>
      <c r="BKU42" s="448"/>
      <c r="BKV42" s="448"/>
      <c r="BKW42" s="448"/>
      <c r="BKX42" s="448"/>
      <c r="BKY42" s="450"/>
      <c r="BKZ42" s="451">
        <f t="shared" si="2562"/>
        <v>0</v>
      </c>
      <c r="BLA42" s="464"/>
      <c r="BLB42" s="449"/>
      <c r="BLD42" s="459"/>
      <c r="BLE42" s="448"/>
      <c r="BLF42" s="448"/>
      <c r="BLG42" s="448"/>
      <c r="BLH42" s="451">
        <f t="shared" si="2563"/>
        <v>0</v>
      </c>
      <c r="BLI42" s="448"/>
      <c r="BLJ42" s="448"/>
      <c r="BLK42" s="448"/>
      <c r="BLL42" s="448"/>
      <c r="BLM42" s="448"/>
      <c r="BLN42" s="450"/>
      <c r="BLO42" s="451">
        <f t="shared" si="2564"/>
        <v>0</v>
      </c>
      <c r="BLP42" s="464"/>
      <c r="BLQ42" s="449"/>
      <c r="BLS42" s="459"/>
      <c r="BLT42" s="448"/>
      <c r="BLU42" s="448"/>
      <c r="BLV42" s="448"/>
      <c r="BLW42" s="451">
        <f t="shared" si="2565"/>
        <v>0</v>
      </c>
      <c r="BLX42" s="448"/>
      <c r="BLY42" s="448"/>
      <c r="BLZ42" s="448"/>
      <c r="BMA42" s="448"/>
      <c r="BMB42" s="448"/>
      <c r="BMC42" s="450"/>
      <c r="BMD42" s="451">
        <f t="shared" si="2566"/>
        <v>0</v>
      </c>
      <c r="BME42" s="464"/>
      <c r="BMF42" s="449"/>
      <c r="BMH42" s="459"/>
      <c r="BMI42" s="448"/>
      <c r="BMJ42" s="448"/>
      <c r="BMK42" s="448"/>
      <c r="BML42" s="451">
        <f t="shared" si="2567"/>
        <v>0</v>
      </c>
      <c r="BMM42" s="448"/>
      <c r="BMN42" s="448"/>
      <c r="BMO42" s="448"/>
      <c r="BMP42" s="448"/>
      <c r="BMQ42" s="448"/>
      <c r="BMR42" s="450"/>
      <c r="BMS42" s="451">
        <f t="shared" si="2568"/>
        <v>0</v>
      </c>
      <c r="BMT42" s="464"/>
      <c r="BMU42" s="449"/>
      <c r="BMW42" s="459"/>
      <c r="BMX42" s="448"/>
      <c r="BMY42" s="448"/>
      <c r="BMZ42" s="448"/>
      <c r="BNA42" s="451">
        <f t="shared" si="2569"/>
        <v>0</v>
      </c>
      <c r="BNB42" s="448"/>
      <c r="BNC42" s="448"/>
      <c r="BND42" s="448"/>
      <c r="BNE42" s="448"/>
      <c r="BNF42" s="448"/>
      <c r="BNG42" s="450"/>
      <c r="BNH42" s="451">
        <f t="shared" si="2570"/>
        <v>0</v>
      </c>
      <c r="BNI42" s="464"/>
      <c r="BNJ42" s="449"/>
      <c r="BNL42" s="459"/>
      <c r="BNM42" s="448"/>
      <c r="BNN42" s="448"/>
      <c r="BNO42" s="448"/>
      <c r="BNP42" s="451">
        <f t="shared" si="2571"/>
        <v>0</v>
      </c>
      <c r="BNQ42" s="448"/>
      <c r="BNR42" s="448"/>
      <c r="BNS42" s="448"/>
      <c r="BNT42" s="448"/>
      <c r="BNU42" s="448"/>
      <c r="BNV42" s="450"/>
      <c r="BNW42" s="451">
        <f t="shared" si="2572"/>
        <v>0</v>
      </c>
      <c r="BNX42" s="464"/>
      <c r="BNY42" s="449"/>
      <c r="BOA42" s="459"/>
      <c r="BOB42" s="448"/>
      <c r="BOC42" s="448"/>
      <c r="BOD42" s="448"/>
      <c r="BOE42" s="451">
        <f t="shared" si="2573"/>
        <v>0</v>
      </c>
      <c r="BOF42" s="448"/>
      <c r="BOG42" s="448"/>
      <c r="BOH42" s="448"/>
      <c r="BOI42" s="448"/>
      <c r="BOJ42" s="448"/>
      <c r="BOK42" s="450"/>
      <c r="BOL42" s="451">
        <f t="shared" si="2574"/>
        <v>0</v>
      </c>
      <c r="BOM42" s="464"/>
      <c r="BON42" s="449"/>
      <c r="BOP42" s="459"/>
      <c r="BOQ42" s="448"/>
      <c r="BOR42" s="448"/>
      <c r="BOS42" s="448"/>
      <c r="BOT42" s="451">
        <f t="shared" si="2575"/>
        <v>0</v>
      </c>
      <c r="BOU42" s="448"/>
      <c r="BOV42" s="448"/>
      <c r="BOW42" s="448"/>
      <c r="BOX42" s="448"/>
      <c r="BOY42" s="448"/>
      <c r="BOZ42" s="450"/>
      <c r="BPA42" s="451">
        <f t="shared" si="2576"/>
        <v>0</v>
      </c>
      <c r="BPB42" s="464"/>
      <c r="BPC42" s="449"/>
      <c r="BPE42" s="459"/>
      <c r="BPF42" s="448"/>
      <c r="BPG42" s="448"/>
      <c r="BPH42" s="448"/>
      <c r="BPI42" s="451">
        <f t="shared" si="2577"/>
        <v>0</v>
      </c>
      <c r="BPJ42" s="448"/>
      <c r="BPK42" s="448"/>
      <c r="BPL42" s="448"/>
      <c r="BPM42" s="448"/>
      <c r="BPN42" s="448"/>
      <c r="BPO42" s="450"/>
      <c r="BPP42" s="451">
        <f t="shared" si="2578"/>
        <v>0</v>
      </c>
      <c r="BPQ42" s="464"/>
      <c r="BPR42" s="449"/>
      <c r="BPT42" s="459"/>
      <c r="BPU42" s="448"/>
      <c r="BPV42" s="448"/>
      <c r="BPW42" s="448"/>
      <c r="BPX42" s="451">
        <f t="shared" si="2579"/>
        <v>0</v>
      </c>
      <c r="BPY42" s="448"/>
      <c r="BPZ42" s="448"/>
      <c r="BQA42" s="448"/>
      <c r="BQB42" s="448"/>
      <c r="BQC42" s="448"/>
      <c r="BQD42" s="450"/>
      <c r="BQE42" s="451">
        <f t="shared" si="2580"/>
        <v>0</v>
      </c>
      <c r="BQF42" s="464"/>
      <c r="BQG42" s="449"/>
      <c r="BQI42" s="459"/>
      <c r="BQJ42" s="448"/>
      <c r="BQK42" s="448"/>
      <c r="BQL42" s="448"/>
      <c r="BQM42" s="451">
        <f t="shared" si="2581"/>
        <v>0</v>
      </c>
      <c r="BQN42" s="448"/>
      <c r="BQO42" s="448"/>
      <c r="BQP42" s="448"/>
      <c r="BQQ42" s="448"/>
      <c r="BQR42" s="448"/>
      <c r="BQS42" s="450"/>
      <c r="BQT42" s="451">
        <f t="shared" si="2582"/>
        <v>0</v>
      </c>
      <c r="BQU42" s="464"/>
      <c r="BQV42" s="449"/>
      <c r="BQX42" s="459"/>
      <c r="BQY42" s="448"/>
      <c r="BQZ42" s="448"/>
      <c r="BRA42" s="448"/>
      <c r="BRB42" s="451">
        <f t="shared" si="2583"/>
        <v>0</v>
      </c>
      <c r="BRC42" s="448"/>
      <c r="BRD42" s="448"/>
      <c r="BRE42" s="448"/>
      <c r="BRF42" s="448"/>
      <c r="BRG42" s="448"/>
      <c r="BRH42" s="450"/>
      <c r="BRI42" s="451">
        <f t="shared" si="2584"/>
        <v>0</v>
      </c>
      <c r="BRJ42" s="464"/>
      <c r="BRK42" s="449"/>
      <c r="BRM42" s="459"/>
      <c r="BRN42" s="448"/>
      <c r="BRO42" s="448"/>
      <c r="BRP42" s="448"/>
      <c r="BRQ42" s="451">
        <f t="shared" si="2585"/>
        <v>0</v>
      </c>
      <c r="BRR42" s="448"/>
      <c r="BRS42" s="448"/>
      <c r="BRT42" s="448"/>
      <c r="BRU42" s="448"/>
      <c r="BRV42" s="448"/>
      <c r="BRW42" s="450"/>
      <c r="BRX42" s="451">
        <f t="shared" si="2586"/>
        <v>0</v>
      </c>
      <c r="BRY42" s="464"/>
      <c r="BRZ42" s="449"/>
      <c r="BSB42" s="459"/>
      <c r="BSC42" s="448"/>
      <c r="BSD42" s="448"/>
      <c r="BSE42" s="448"/>
      <c r="BSF42" s="451">
        <f t="shared" si="2587"/>
        <v>0</v>
      </c>
      <c r="BSG42" s="448"/>
      <c r="BSH42" s="448"/>
      <c r="BSI42" s="448"/>
      <c r="BSJ42" s="448"/>
      <c r="BSK42" s="448"/>
      <c r="BSL42" s="450"/>
      <c r="BSM42" s="451">
        <f t="shared" si="2588"/>
        <v>0</v>
      </c>
      <c r="BSN42" s="464"/>
      <c r="BSO42" s="449"/>
      <c r="BSQ42" s="459"/>
      <c r="BSR42" s="448"/>
      <c r="BSS42" s="448"/>
      <c r="BST42" s="448"/>
      <c r="BSU42" s="451">
        <f t="shared" si="2589"/>
        <v>0</v>
      </c>
      <c r="BSV42" s="448"/>
      <c r="BSW42" s="448"/>
      <c r="BSX42" s="448"/>
      <c r="BSY42" s="448"/>
      <c r="BSZ42" s="448"/>
      <c r="BTA42" s="450"/>
      <c r="BTB42" s="451">
        <f t="shared" si="2590"/>
        <v>0</v>
      </c>
      <c r="BTC42" s="464"/>
      <c r="BTD42" s="449"/>
      <c r="BTF42" s="459"/>
      <c r="BTG42" s="448"/>
      <c r="BTH42" s="448"/>
      <c r="BTI42" s="448"/>
      <c r="BTJ42" s="451">
        <f t="shared" si="2591"/>
        <v>0</v>
      </c>
      <c r="BTK42" s="448"/>
      <c r="BTL42" s="448"/>
      <c r="BTM42" s="448"/>
      <c r="BTN42" s="448"/>
      <c r="BTO42" s="448"/>
      <c r="BTP42" s="450"/>
      <c r="BTQ42" s="451">
        <f t="shared" si="2592"/>
        <v>0</v>
      </c>
      <c r="BTR42" s="464"/>
      <c r="BTS42" s="449"/>
      <c r="BTU42" s="459"/>
      <c r="BTV42" s="448"/>
      <c r="BTW42" s="448"/>
      <c r="BTX42" s="448"/>
      <c r="BTY42" s="451">
        <f t="shared" si="2593"/>
        <v>0</v>
      </c>
      <c r="BTZ42" s="448"/>
      <c r="BUA42" s="448"/>
      <c r="BUB42" s="448"/>
      <c r="BUC42" s="448"/>
      <c r="BUD42" s="448"/>
      <c r="BUE42" s="450"/>
      <c r="BUF42" s="451">
        <f t="shared" si="2594"/>
        <v>0</v>
      </c>
      <c r="BUG42" s="464"/>
      <c r="BUH42" s="449"/>
      <c r="BUJ42" s="459"/>
      <c r="BUK42" s="448"/>
      <c r="BUL42" s="448"/>
      <c r="BUM42" s="448"/>
      <c r="BUN42" s="451">
        <f t="shared" si="2595"/>
        <v>0</v>
      </c>
      <c r="BUO42" s="448"/>
      <c r="BUP42" s="448"/>
      <c r="BUQ42" s="448"/>
      <c r="BUR42" s="448"/>
      <c r="BUS42" s="448"/>
      <c r="BUT42" s="450"/>
      <c r="BUU42" s="451">
        <f t="shared" si="2596"/>
        <v>0</v>
      </c>
      <c r="BUV42" s="464"/>
      <c r="BUW42" s="449"/>
      <c r="BUY42" s="459"/>
      <c r="BUZ42" s="448"/>
      <c r="BVA42" s="448"/>
      <c r="BVB42" s="448"/>
      <c r="BVC42" s="451">
        <f t="shared" si="2597"/>
        <v>0</v>
      </c>
      <c r="BVD42" s="448"/>
      <c r="BVE42" s="448"/>
      <c r="BVF42" s="448"/>
      <c r="BVG42" s="448"/>
      <c r="BVH42" s="448"/>
      <c r="BVI42" s="450"/>
      <c r="BVJ42" s="451">
        <f t="shared" si="2598"/>
        <v>0</v>
      </c>
      <c r="BVK42" s="464"/>
      <c r="BVL42" s="449"/>
      <c r="BVN42" s="459"/>
      <c r="BVO42" s="448"/>
      <c r="BVP42" s="448"/>
      <c r="BVQ42" s="448"/>
      <c r="BVR42" s="451">
        <f t="shared" si="2599"/>
        <v>0</v>
      </c>
      <c r="BVS42" s="448"/>
      <c r="BVT42" s="448"/>
      <c r="BVU42" s="448"/>
      <c r="BVV42" s="448"/>
      <c r="BVW42" s="448"/>
      <c r="BVX42" s="450"/>
      <c r="BVY42" s="451">
        <f t="shared" si="2600"/>
        <v>0</v>
      </c>
      <c r="BVZ42" s="464"/>
      <c r="BWA42" s="449"/>
    </row>
    <row r="43" spans="2:1951" ht="15" customHeight="1" x14ac:dyDescent="0.2">
      <c r="B43" s="445" t="s">
        <v>314</v>
      </c>
      <c r="C43" s="446"/>
      <c r="D43" s="447"/>
      <c r="E43" s="447"/>
      <c r="F43" s="447"/>
      <c r="G43" s="447"/>
      <c r="H43" s="448"/>
      <c r="I43" s="448"/>
      <c r="J43" s="475"/>
      <c r="K43" s="465"/>
      <c r="L43" s="465"/>
      <c r="M43" s="465"/>
      <c r="N43" s="465"/>
      <c r="O43" s="465"/>
      <c r="P43" s="476"/>
      <c r="R43" s="460"/>
      <c r="S43" s="447"/>
      <c r="T43" s="447"/>
      <c r="U43" s="447"/>
      <c r="V43" s="447"/>
      <c r="W43" s="448"/>
      <c r="X43" s="448"/>
      <c r="Y43" s="475"/>
      <c r="Z43" s="465"/>
      <c r="AA43" s="465"/>
      <c r="AB43" s="465"/>
      <c r="AC43" s="465"/>
      <c r="AD43" s="465"/>
      <c r="AE43" s="476"/>
      <c r="AG43" s="460"/>
      <c r="AH43" s="447"/>
      <c r="AI43" s="447"/>
      <c r="AJ43" s="447"/>
      <c r="AK43" s="447"/>
      <c r="AL43" s="448"/>
      <c r="AM43" s="448"/>
      <c r="AN43" s="475"/>
      <c r="AO43" s="465"/>
      <c r="AP43" s="465"/>
      <c r="AQ43" s="465"/>
      <c r="AR43" s="465"/>
      <c r="AS43" s="465"/>
      <c r="AT43" s="476"/>
      <c r="AV43" s="460"/>
      <c r="AW43" s="447"/>
      <c r="AX43" s="447"/>
      <c r="AY43" s="447"/>
      <c r="AZ43" s="447"/>
      <c r="BA43" s="448"/>
      <c r="BB43" s="448"/>
      <c r="BC43" s="475"/>
      <c r="BD43" s="465"/>
      <c r="BE43" s="465"/>
      <c r="BF43" s="465"/>
      <c r="BG43" s="465"/>
      <c r="BH43" s="465"/>
      <c r="BI43" s="476"/>
      <c r="BK43" s="460"/>
      <c r="BL43" s="447"/>
      <c r="BM43" s="447"/>
      <c r="BN43" s="447"/>
      <c r="BO43" s="447"/>
      <c r="BP43" s="448"/>
      <c r="BQ43" s="448"/>
      <c r="BR43" s="475"/>
      <c r="BS43" s="465"/>
      <c r="BT43" s="465"/>
      <c r="BU43" s="465"/>
      <c r="BV43" s="465"/>
      <c r="BW43" s="465"/>
      <c r="BX43" s="476"/>
      <c r="BZ43" s="460"/>
      <c r="CA43" s="447"/>
      <c r="CB43" s="447"/>
      <c r="CC43" s="447"/>
      <c r="CD43" s="447"/>
      <c r="CE43" s="448"/>
      <c r="CF43" s="448"/>
      <c r="CG43" s="475"/>
      <c r="CH43" s="465"/>
      <c r="CI43" s="465"/>
      <c r="CJ43" s="465"/>
      <c r="CK43" s="465"/>
      <c r="CL43" s="465"/>
      <c r="CM43" s="476"/>
      <c r="CO43" s="460"/>
      <c r="CP43" s="447"/>
      <c r="CQ43" s="447"/>
      <c r="CR43" s="447"/>
      <c r="CS43" s="447"/>
      <c r="CT43" s="448"/>
      <c r="CU43" s="448"/>
      <c r="CV43" s="475"/>
      <c r="CW43" s="465"/>
      <c r="CX43" s="465"/>
      <c r="CY43" s="465"/>
      <c r="CZ43" s="465"/>
      <c r="DA43" s="465"/>
      <c r="DB43" s="476"/>
      <c r="DD43" s="460"/>
      <c r="DE43" s="447"/>
      <c r="DF43" s="447"/>
      <c r="DG43" s="447"/>
      <c r="DH43" s="447"/>
      <c r="DI43" s="448"/>
      <c r="DJ43" s="448"/>
      <c r="DK43" s="475"/>
      <c r="DL43" s="465"/>
      <c r="DM43" s="465"/>
      <c r="DN43" s="465"/>
      <c r="DO43" s="465"/>
      <c r="DP43" s="465"/>
      <c r="DQ43" s="476"/>
      <c r="DS43" s="460"/>
      <c r="DT43" s="447"/>
      <c r="DU43" s="447"/>
      <c r="DV43" s="447"/>
      <c r="DW43" s="447"/>
      <c r="DX43" s="448"/>
      <c r="DY43" s="448"/>
      <c r="DZ43" s="475"/>
      <c r="EA43" s="465"/>
      <c r="EB43" s="465"/>
      <c r="EC43" s="465"/>
      <c r="ED43" s="465"/>
      <c r="EE43" s="465"/>
      <c r="EF43" s="476"/>
      <c r="EH43" s="460"/>
      <c r="EI43" s="447"/>
      <c r="EJ43" s="447"/>
      <c r="EK43" s="447"/>
      <c r="EL43" s="447"/>
      <c r="EM43" s="448"/>
      <c r="EN43" s="448"/>
      <c r="EO43" s="475"/>
      <c r="EP43" s="465"/>
      <c r="EQ43" s="465"/>
      <c r="ER43" s="465"/>
      <c r="ES43" s="465"/>
      <c r="ET43" s="465"/>
      <c r="EU43" s="476"/>
      <c r="EW43" s="460"/>
      <c r="EX43" s="447"/>
      <c r="EY43" s="447"/>
      <c r="EZ43" s="447"/>
      <c r="FA43" s="447"/>
      <c r="FB43" s="448"/>
      <c r="FC43" s="448"/>
      <c r="FD43" s="475"/>
      <c r="FE43" s="465"/>
      <c r="FF43" s="465"/>
      <c r="FG43" s="465"/>
      <c r="FH43" s="465"/>
      <c r="FI43" s="465"/>
      <c r="FJ43" s="476"/>
      <c r="FL43" s="460"/>
      <c r="FM43" s="447"/>
      <c r="FN43" s="447"/>
      <c r="FO43" s="447"/>
      <c r="FP43" s="447"/>
      <c r="FQ43" s="448"/>
      <c r="FR43" s="448"/>
      <c r="FS43" s="475"/>
      <c r="FT43" s="465"/>
      <c r="FU43" s="465"/>
      <c r="FV43" s="465"/>
      <c r="FW43" s="465"/>
      <c r="FX43" s="465"/>
      <c r="FY43" s="476"/>
      <c r="GA43" s="460"/>
      <c r="GB43" s="447"/>
      <c r="GC43" s="447"/>
      <c r="GD43" s="447"/>
      <c r="GE43" s="447"/>
      <c r="GF43" s="448"/>
      <c r="GG43" s="448"/>
      <c r="GH43" s="475"/>
      <c r="GI43" s="465"/>
      <c r="GJ43" s="465"/>
      <c r="GK43" s="465"/>
      <c r="GL43" s="465"/>
      <c r="GM43" s="465"/>
      <c r="GN43" s="476"/>
      <c r="GP43" s="460"/>
      <c r="GQ43" s="447"/>
      <c r="GR43" s="447"/>
      <c r="GS43" s="447"/>
      <c r="GT43" s="447"/>
      <c r="GU43" s="448"/>
      <c r="GV43" s="448"/>
      <c r="GW43" s="475"/>
      <c r="GX43" s="465"/>
      <c r="GY43" s="465"/>
      <c r="GZ43" s="465"/>
      <c r="HA43" s="465"/>
      <c r="HB43" s="465"/>
      <c r="HC43" s="476"/>
      <c r="HE43" s="460"/>
      <c r="HF43" s="447"/>
      <c r="HG43" s="447"/>
      <c r="HH43" s="447"/>
      <c r="HI43" s="447"/>
      <c r="HJ43" s="448"/>
      <c r="HK43" s="448"/>
      <c r="HL43" s="475"/>
      <c r="HM43" s="465"/>
      <c r="HN43" s="465"/>
      <c r="HO43" s="465"/>
      <c r="HP43" s="465"/>
      <c r="HQ43" s="465"/>
      <c r="HR43" s="476"/>
      <c r="HT43" s="460"/>
      <c r="HU43" s="447"/>
      <c r="HV43" s="447"/>
      <c r="HW43" s="447"/>
      <c r="HX43" s="447"/>
      <c r="HY43" s="448"/>
      <c r="HZ43" s="448"/>
      <c r="IA43" s="475"/>
      <c r="IB43" s="465"/>
      <c r="IC43" s="465"/>
      <c r="ID43" s="465"/>
      <c r="IE43" s="465"/>
      <c r="IF43" s="465"/>
      <c r="IG43" s="476"/>
      <c r="II43" s="460"/>
      <c r="IJ43" s="447"/>
      <c r="IK43" s="447"/>
      <c r="IL43" s="447"/>
      <c r="IM43" s="447"/>
      <c r="IN43" s="448"/>
      <c r="IO43" s="448"/>
      <c r="IP43" s="475"/>
      <c r="IQ43" s="465"/>
      <c r="IR43" s="465"/>
      <c r="IS43" s="465"/>
      <c r="IT43" s="465"/>
      <c r="IU43" s="465"/>
      <c r="IV43" s="476"/>
      <c r="IX43" s="460"/>
      <c r="IY43" s="447"/>
      <c r="IZ43" s="447"/>
      <c r="JA43" s="447"/>
      <c r="JB43" s="447"/>
      <c r="JC43" s="448"/>
      <c r="JD43" s="448"/>
      <c r="JE43" s="475"/>
      <c r="JF43" s="465"/>
      <c r="JG43" s="465"/>
      <c r="JH43" s="465"/>
      <c r="JI43" s="465"/>
      <c r="JJ43" s="465"/>
      <c r="JK43" s="476"/>
      <c r="JM43" s="460"/>
      <c r="JN43" s="447"/>
      <c r="JO43" s="447"/>
      <c r="JP43" s="447"/>
      <c r="JQ43" s="447"/>
      <c r="JR43" s="448"/>
      <c r="JS43" s="448"/>
      <c r="JT43" s="475"/>
      <c r="JU43" s="465"/>
      <c r="JV43" s="465"/>
      <c r="JW43" s="465"/>
      <c r="JX43" s="465"/>
      <c r="JY43" s="465"/>
      <c r="JZ43" s="476"/>
      <c r="KB43" s="460"/>
      <c r="KC43" s="447"/>
      <c r="KD43" s="447"/>
      <c r="KE43" s="447"/>
      <c r="KF43" s="447"/>
      <c r="KG43" s="448"/>
      <c r="KH43" s="448"/>
      <c r="KI43" s="475"/>
      <c r="KJ43" s="465"/>
      <c r="KK43" s="465"/>
      <c r="KL43" s="465"/>
      <c r="KM43" s="465"/>
      <c r="KN43" s="465"/>
      <c r="KO43" s="476"/>
      <c r="KQ43" s="460"/>
      <c r="KR43" s="447"/>
      <c r="KS43" s="447"/>
      <c r="KT43" s="447"/>
      <c r="KU43" s="447"/>
      <c r="KV43" s="448"/>
      <c r="KW43" s="448"/>
      <c r="KX43" s="475"/>
      <c r="KY43" s="465"/>
      <c r="KZ43" s="465"/>
      <c r="LA43" s="465"/>
      <c r="LB43" s="465"/>
      <c r="LC43" s="465"/>
      <c r="LD43" s="476"/>
      <c r="LF43" s="460"/>
      <c r="LG43" s="447"/>
      <c r="LH43" s="447"/>
      <c r="LI43" s="447"/>
      <c r="LJ43" s="447"/>
      <c r="LK43" s="448"/>
      <c r="LL43" s="448"/>
      <c r="LM43" s="475"/>
      <c r="LN43" s="465"/>
      <c r="LO43" s="465"/>
      <c r="LP43" s="465"/>
      <c r="LQ43" s="465"/>
      <c r="LR43" s="465"/>
      <c r="LS43" s="476"/>
      <c r="LU43" s="460"/>
      <c r="LV43" s="447"/>
      <c r="LW43" s="447"/>
      <c r="LX43" s="447"/>
      <c r="LY43" s="447"/>
      <c r="LZ43" s="448"/>
      <c r="MA43" s="448"/>
      <c r="MB43" s="475"/>
      <c r="MC43" s="465"/>
      <c r="MD43" s="465"/>
      <c r="ME43" s="465"/>
      <c r="MF43" s="465"/>
      <c r="MG43" s="465"/>
      <c r="MH43" s="476"/>
      <c r="MJ43" s="460"/>
      <c r="MK43" s="447"/>
      <c r="ML43" s="447"/>
      <c r="MM43" s="447"/>
      <c r="MN43" s="447"/>
      <c r="MO43" s="448"/>
      <c r="MP43" s="448"/>
      <c r="MQ43" s="475"/>
      <c r="MR43" s="465"/>
      <c r="MS43" s="465"/>
      <c r="MT43" s="465"/>
      <c r="MU43" s="465"/>
      <c r="MV43" s="465"/>
      <c r="MW43" s="476"/>
      <c r="MY43" s="460"/>
      <c r="MZ43" s="447"/>
      <c r="NA43" s="447"/>
      <c r="NB43" s="447"/>
      <c r="NC43" s="447"/>
      <c r="ND43" s="448"/>
      <c r="NE43" s="448"/>
      <c r="NF43" s="475"/>
      <c r="NG43" s="465"/>
      <c r="NH43" s="465"/>
      <c r="NI43" s="465"/>
      <c r="NJ43" s="465"/>
      <c r="NK43" s="465"/>
      <c r="NL43" s="476"/>
      <c r="NN43" s="460"/>
      <c r="NO43" s="447"/>
      <c r="NP43" s="447"/>
      <c r="NQ43" s="447"/>
      <c r="NR43" s="447"/>
      <c r="NS43" s="448"/>
      <c r="NT43" s="448"/>
      <c r="NU43" s="475"/>
      <c r="NV43" s="465"/>
      <c r="NW43" s="465"/>
      <c r="NX43" s="465"/>
      <c r="NY43" s="465"/>
      <c r="NZ43" s="465"/>
      <c r="OA43" s="476"/>
      <c r="OC43" s="460"/>
      <c r="OD43" s="447"/>
      <c r="OE43" s="447"/>
      <c r="OF43" s="447"/>
      <c r="OG43" s="447"/>
      <c r="OH43" s="448"/>
      <c r="OI43" s="448"/>
      <c r="OJ43" s="475"/>
      <c r="OK43" s="465"/>
      <c r="OL43" s="465"/>
      <c r="OM43" s="465"/>
      <c r="ON43" s="465"/>
      <c r="OO43" s="465"/>
      <c r="OP43" s="476"/>
      <c r="OR43" s="460"/>
      <c r="OS43" s="447"/>
      <c r="OT43" s="447"/>
      <c r="OU43" s="447"/>
      <c r="OV43" s="447"/>
      <c r="OW43" s="448"/>
      <c r="OX43" s="448"/>
      <c r="OY43" s="475"/>
      <c r="OZ43" s="465"/>
      <c r="PA43" s="465"/>
      <c r="PB43" s="465"/>
      <c r="PC43" s="465"/>
      <c r="PD43" s="465"/>
      <c r="PE43" s="476"/>
      <c r="PG43" s="460"/>
      <c r="PH43" s="447"/>
      <c r="PI43" s="447"/>
      <c r="PJ43" s="447"/>
      <c r="PK43" s="447"/>
      <c r="PL43" s="448"/>
      <c r="PM43" s="448"/>
      <c r="PN43" s="475"/>
      <c r="PO43" s="465"/>
      <c r="PP43" s="465"/>
      <c r="PQ43" s="465"/>
      <c r="PR43" s="465"/>
      <c r="PS43" s="465"/>
      <c r="PT43" s="476"/>
      <c r="PV43" s="460"/>
      <c r="PW43" s="447"/>
      <c r="PX43" s="447"/>
      <c r="PY43" s="447"/>
      <c r="PZ43" s="447"/>
      <c r="QA43" s="448"/>
      <c r="QB43" s="448"/>
      <c r="QC43" s="475"/>
      <c r="QD43" s="465"/>
      <c r="QE43" s="465"/>
      <c r="QF43" s="465"/>
      <c r="QG43" s="465"/>
      <c r="QH43" s="465"/>
      <c r="QI43" s="476"/>
      <c r="QK43" s="460"/>
      <c r="QL43" s="447"/>
      <c r="QM43" s="447"/>
      <c r="QN43" s="447"/>
      <c r="QO43" s="447"/>
      <c r="QP43" s="448"/>
      <c r="QQ43" s="448"/>
      <c r="QR43" s="475"/>
      <c r="QS43" s="465"/>
      <c r="QT43" s="465"/>
      <c r="QU43" s="465"/>
      <c r="QV43" s="465"/>
      <c r="QW43" s="465"/>
      <c r="QX43" s="476"/>
      <c r="QZ43" s="460"/>
      <c r="RA43" s="447"/>
      <c r="RB43" s="447"/>
      <c r="RC43" s="447"/>
      <c r="RD43" s="447"/>
      <c r="RE43" s="448"/>
      <c r="RF43" s="448"/>
      <c r="RG43" s="475"/>
      <c r="RH43" s="465"/>
      <c r="RI43" s="465"/>
      <c r="RJ43" s="465"/>
      <c r="RK43" s="465"/>
      <c r="RL43" s="465"/>
      <c r="RM43" s="476"/>
      <c r="RO43" s="460"/>
      <c r="RP43" s="447"/>
      <c r="RQ43" s="447"/>
      <c r="RR43" s="447"/>
      <c r="RS43" s="447"/>
      <c r="RT43" s="448"/>
      <c r="RU43" s="448"/>
      <c r="RV43" s="475"/>
      <c r="RW43" s="465"/>
      <c r="RX43" s="465"/>
      <c r="RY43" s="465"/>
      <c r="RZ43" s="465"/>
      <c r="SA43" s="465"/>
      <c r="SB43" s="476"/>
      <c r="SD43" s="460"/>
      <c r="SE43" s="447"/>
      <c r="SF43" s="447"/>
      <c r="SG43" s="447"/>
      <c r="SH43" s="447"/>
      <c r="SI43" s="448"/>
      <c r="SJ43" s="448"/>
      <c r="SK43" s="475"/>
      <c r="SL43" s="465"/>
      <c r="SM43" s="465"/>
      <c r="SN43" s="465"/>
      <c r="SO43" s="465"/>
      <c r="SP43" s="465"/>
      <c r="SQ43" s="476"/>
      <c r="SS43" s="460"/>
      <c r="ST43" s="447"/>
      <c r="SU43" s="447"/>
      <c r="SV43" s="447"/>
      <c r="SW43" s="447"/>
      <c r="SX43" s="448"/>
      <c r="SY43" s="448"/>
      <c r="SZ43" s="475"/>
      <c r="TA43" s="465"/>
      <c r="TB43" s="465"/>
      <c r="TC43" s="465"/>
      <c r="TD43" s="465"/>
      <c r="TE43" s="465"/>
      <c r="TF43" s="476"/>
      <c r="TH43" s="460"/>
      <c r="TI43" s="447"/>
      <c r="TJ43" s="447"/>
      <c r="TK43" s="447"/>
      <c r="TL43" s="447"/>
      <c r="TM43" s="448"/>
      <c r="TN43" s="448"/>
      <c r="TO43" s="475"/>
      <c r="TP43" s="465"/>
      <c r="TQ43" s="465"/>
      <c r="TR43" s="465"/>
      <c r="TS43" s="465"/>
      <c r="TT43" s="465"/>
      <c r="TU43" s="476"/>
      <c r="TW43" s="460"/>
      <c r="TX43" s="447"/>
      <c r="TY43" s="447"/>
      <c r="TZ43" s="447"/>
      <c r="UA43" s="447"/>
      <c r="UB43" s="448"/>
      <c r="UC43" s="448"/>
      <c r="UD43" s="475"/>
      <c r="UE43" s="465"/>
      <c r="UF43" s="465"/>
      <c r="UG43" s="465"/>
      <c r="UH43" s="465"/>
      <c r="UI43" s="465"/>
      <c r="UJ43" s="476"/>
      <c r="UL43" s="460"/>
      <c r="UM43" s="447"/>
      <c r="UN43" s="447"/>
      <c r="UO43" s="447"/>
      <c r="UP43" s="447"/>
      <c r="UQ43" s="448"/>
      <c r="UR43" s="448"/>
      <c r="US43" s="475"/>
      <c r="UT43" s="465"/>
      <c r="UU43" s="465"/>
      <c r="UV43" s="465"/>
      <c r="UW43" s="465"/>
      <c r="UX43" s="465"/>
      <c r="UY43" s="476"/>
      <c r="VA43" s="460"/>
      <c r="VB43" s="447"/>
      <c r="VC43" s="447"/>
      <c r="VD43" s="447"/>
      <c r="VE43" s="447"/>
      <c r="VF43" s="448"/>
      <c r="VG43" s="448"/>
      <c r="VH43" s="475"/>
      <c r="VI43" s="465"/>
      <c r="VJ43" s="465"/>
      <c r="VK43" s="465"/>
      <c r="VL43" s="465"/>
      <c r="VM43" s="465"/>
      <c r="VN43" s="476"/>
      <c r="VP43" s="460"/>
      <c r="VQ43" s="447"/>
      <c r="VR43" s="447"/>
      <c r="VS43" s="447"/>
      <c r="VT43" s="447"/>
      <c r="VU43" s="448"/>
      <c r="VV43" s="448"/>
      <c r="VW43" s="475"/>
      <c r="VX43" s="465"/>
      <c r="VY43" s="465"/>
      <c r="VZ43" s="465"/>
      <c r="WA43" s="465"/>
      <c r="WB43" s="465"/>
      <c r="WC43" s="476"/>
      <c r="WE43" s="460"/>
      <c r="WF43" s="447"/>
      <c r="WG43" s="447"/>
      <c r="WH43" s="447"/>
      <c r="WI43" s="447"/>
      <c r="WJ43" s="448"/>
      <c r="WK43" s="448"/>
      <c r="WL43" s="475"/>
      <c r="WM43" s="465"/>
      <c r="WN43" s="465"/>
      <c r="WO43" s="465"/>
      <c r="WP43" s="465"/>
      <c r="WQ43" s="465"/>
      <c r="WR43" s="476"/>
      <c r="WT43" s="460"/>
      <c r="WU43" s="447"/>
      <c r="WV43" s="447"/>
      <c r="WW43" s="447"/>
      <c r="WX43" s="447"/>
      <c r="WY43" s="448"/>
      <c r="WZ43" s="448"/>
      <c r="XA43" s="475"/>
      <c r="XB43" s="465"/>
      <c r="XC43" s="465"/>
      <c r="XD43" s="465"/>
      <c r="XE43" s="465"/>
      <c r="XF43" s="465"/>
      <c r="XG43" s="476"/>
      <c r="XI43" s="460"/>
      <c r="XJ43" s="447"/>
      <c r="XK43" s="447"/>
      <c r="XL43" s="447"/>
      <c r="XM43" s="447"/>
      <c r="XN43" s="448"/>
      <c r="XO43" s="448"/>
      <c r="XP43" s="475"/>
      <c r="XQ43" s="465"/>
      <c r="XR43" s="465"/>
      <c r="XS43" s="465"/>
      <c r="XT43" s="465"/>
      <c r="XU43" s="465"/>
      <c r="XV43" s="476"/>
      <c r="XX43" s="460"/>
      <c r="XY43" s="447"/>
      <c r="XZ43" s="447"/>
      <c r="YA43" s="447"/>
      <c r="YB43" s="447"/>
      <c r="YC43" s="448"/>
      <c r="YD43" s="448"/>
      <c r="YE43" s="475"/>
      <c r="YF43" s="465"/>
      <c r="YG43" s="465"/>
      <c r="YH43" s="465"/>
      <c r="YI43" s="465"/>
      <c r="YJ43" s="465"/>
      <c r="YK43" s="476"/>
      <c r="YM43" s="460"/>
      <c r="YN43" s="447"/>
      <c r="YO43" s="447"/>
      <c r="YP43" s="447"/>
      <c r="YQ43" s="447"/>
      <c r="YR43" s="448"/>
      <c r="YS43" s="448"/>
      <c r="YT43" s="475"/>
      <c r="YU43" s="465"/>
      <c r="YV43" s="465"/>
      <c r="YW43" s="465"/>
      <c r="YX43" s="465"/>
      <c r="YY43" s="465"/>
      <c r="YZ43" s="476"/>
      <c r="ZB43" s="460"/>
      <c r="ZC43" s="447"/>
      <c r="ZD43" s="447"/>
      <c r="ZE43" s="447"/>
      <c r="ZF43" s="447"/>
      <c r="ZG43" s="448"/>
      <c r="ZH43" s="448"/>
      <c r="ZI43" s="475"/>
      <c r="ZJ43" s="465"/>
      <c r="ZK43" s="465"/>
      <c r="ZL43" s="465"/>
      <c r="ZM43" s="465"/>
      <c r="ZN43" s="465"/>
      <c r="ZO43" s="476"/>
      <c r="ZQ43" s="460"/>
      <c r="ZR43" s="447"/>
      <c r="ZS43" s="447"/>
      <c r="ZT43" s="447"/>
      <c r="ZU43" s="447"/>
      <c r="ZV43" s="448"/>
      <c r="ZW43" s="448"/>
      <c r="ZX43" s="475"/>
      <c r="ZY43" s="465"/>
      <c r="ZZ43" s="465"/>
      <c r="AAA43" s="465"/>
      <c r="AAB43" s="465"/>
      <c r="AAC43" s="465"/>
      <c r="AAD43" s="476"/>
      <c r="AAF43" s="460"/>
      <c r="AAG43" s="447"/>
      <c r="AAH43" s="447"/>
      <c r="AAI43" s="447"/>
      <c r="AAJ43" s="447"/>
      <c r="AAK43" s="448"/>
      <c r="AAL43" s="448"/>
      <c r="AAM43" s="475"/>
      <c r="AAN43" s="465"/>
      <c r="AAO43" s="465"/>
      <c r="AAP43" s="465"/>
      <c r="AAQ43" s="465"/>
      <c r="AAR43" s="465"/>
      <c r="AAS43" s="476"/>
      <c r="AAU43" s="460"/>
      <c r="AAV43" s="447"/>
      <c r="AAW43" s="447"/>
      <c r="AAX43" s="447"/>
      <c r="AAY43" s="447"/>
      <c r="AAZ43" s="448"/>
      <c r="ABA43" s="448"/>
      <c r="ABB43" s="475"/>
      <c r="ABC43" s="465"/>
      <c r="ABD43" s="465"/>
      <c r="ABE43" s="465"/>
      <c r="ABF43" s="465"/>
      <c r="ABG43" s="465"/>
      <c r="ABH43" s="476"/>
      <c r="ABJ43" s="460"/>
      <c r="ABK43" s="447"/>
      <c r="ABL43" s="447"/>
      <c r="ABM43" s="447"/>
      <c r="ABN43" s="447"/>
      <c r="ABO43" s="448"/>
      <c r="ABP43" s="448"/>
      <c r="ABQ43" s="475"/>
      <c r="ABR43" s="465"/>
      <c r="ABS43" s="465"/>
      <c r="ABT43" s="465"/>
      <c r="ABU43" s="465"/>
      <c r="ABV43" s="465"/>
      <c r="ABW43" s="476"/>
      <c r="ABY43" s="460"/>
      <c r="ABZ43" s="447"/>
      <c r="ACA43" s="447"/>
      <c r="ACB43" s="447"/>
      <c r="ACC43" s="447"/>
      <c r="ACD43" s="448"/>
      <c r="ACE43" s="448"/>
      <c r="ACF43" s="475"/>
      <c r="ACG43" s="465"/>
      <c r="ACH43" s="465"/>
      <c r="ACI43" s="465"/>
      <c r="ACJ43" s="465"/>
      <c r="ACK43" s="465"/>
      <c r="ACL43" s="476"/>
      <c r="ACN43" s="460"/>
      <c r="ACO43" s="447"/>
      <c r="ACP43" s="447"/>
      <c r="ACQ43" s="447"/>
      <c r="ACR43" s="447"/>
      <c r="ACS43" s="448"/>
      <c r="ACT43" s="448"/>
      <c r="ACU43" s="475"/>
      <c r="ACV43" s="465"/>
      <c r="ACW43" s="465"/>
      <c r="ACX43" s="465"/>
      <c r="ACY43" s="465"/>
      <c r="ACZ43" s="465"/>
      <c r="ADA43" s="476"/>
      <c r="ADC43" s="460"/>
      <c r="ADD43" s="447"/>
      <c r="ADE43" s="447"/>
      <c r="ADF43" s="447"/>
      <c r="ADG43" s="447"/>
      <c r="ADH43" s="448"/>
      <c r="ADI43" s="448"/>
      <c r="ADJ43" s="475"/>
      <c r="ADK43" s="465"/>
      <c r="ADL43" s="465"/>
      <c r="ADM43" s="465"/>
      <c r="ADN43" s="465"/>
      <c r="ADO43" s="465"/>
      <c r="ADP43" s="476"/>
      <c r="ADR43" s="460"/>
      <c r="ADS43" s="447"/>
      <c r="ADT43" s="447"/>
      <c r="ADU43" s="447"/>
      <c r="ADV43" s="447"/>
      <c r="ADW43" s="448"/>
      <c r="ADX43" s="448"/>
      <c r="ADY43" s="475"/>
      <c r="ADZ43" s="465"/>
      <c r="AEA43" s="465"/>
      <c r="AEB43" s="465"/>
      <c r="AEC43" s="465"/>
      <c r="AED43" s="465"/>
      <c r="AEE43" s="476"/>
      <c r="AEG43" s="460"/>
      <c r="AEH43" s="447"/>
      <c r="AEI43" s="447"/>
      <c r="AEJ43" s="447"/>
      <c r="AEK43" s="447"/>
      <c r="AEL43" s="448"/>
      <c r="AEM43" s="448"/>
      <c r="AEN43" s="475"/>
      <c r="AEO43" s="465"/>
      <c r="AEP43" s="465"/>
      <c r="AEQ43" s="465"/>
      <c r="AER43" s="465"/>
      <c r="AES43" s="465"/>
      <c r="AET43" s="476"/>
      <c r="AEV43" s="460"/>
      <c r="AEW43" s="447"/>
      <c r="AEX43" s="447"/>
      <c r="AEY43" s="447"/>
      <c r="AEZ43" s="447"/>
      <c r="AFA43" s="448"/>
      <c r="AFB43" s="448"/>
      <c r="AFC43" s="475"/>
      <c r="AFD43" s="465"/>
      <c r="AFE43" s="465"/>
      <c r="AFF43" s="465"/>
      <c r="AFG43" s="465"/>
      <c r="AFH43" s="465"/>
      <c r="AFI43" s="476"/>
      <c r="AFK43" s="460"/>
      <c r="AFL43" s="447"/>
      <c r="AFM43" s="447"/>
      <c r="AFN43" s="447"/>
      <c r="AFO43" s="447"/>
      <c r="AFP43" s="448"/>
      <c r="AFQ43" s="448"/>
      <c r="AFR43" s="475"/>
      <c r="AFS43" s="465"/>
      <c r="AFT43" s="465"/>
      <c r="AFU43" s="465"/>
      <c r="AFV43" s="465"/>
      <c r="AFW43" s="465"/>
      <c r="AFX43" s="476"/>
      <c r="AFZ43" s="460"/>
      <c r="AGA43" s="447"/>
      <c r="AGB43" s="447"/>
      <c r="AGC43" s="447"/>
      <c r="AGD43" s="447"/>
      <c r="AGE43" s="448"/>
      <c r="AGF43" s="448"/>
      <c r="AGG43" s="475"/>
      <c r="AGH43" s="465"/>
      <c r="AGI43" s="465"/>
      <c r="AGJ43" s="465"/>
      <c r="AGK43" s="465"/>
      <c r="AGL43" s="465"/>
      <c r="AGM43" s="476"/>
      <c r="AGO43" s="460"/>
      <c r="AGP43" s="447"/>
      <c r="AGQ43" s="447"/>
      <c r="AGR43" s="447"/>
      <c r="AGS43" s="447"/>
      <c r="AGT43" s="448"/>
      <c r="AGU43" s="448"/>
      <c r="AGV43" s="475"/>
      <c r="AGW43" s="465"/>
      <c r="AGX43" s="465"/>
      <c r="AGY43" s="465"/>
      <c r="AGZ43" s="465"/>
      <c r="AHA43" s="465"/>
      <c r="AHB43" s="476"/>
      <c r="AHD43" s="460"/>
      <c r="AHE43" s="447"/>
      <c r="AHF43" s="447"/>
      <c r="AHG43" s="447"/>
      <c r="AHH43" s="447"/>
      <c r="AHI43" s="448"/>
      <c r="AHJ43" s="448"/>
      <c r="AHK43" s="475"/>
      <c r="AHL43" s="465"/>
      <c r="AHM43" s="465"/>
      <c r="AHN43" s="465"/>
      <c r="AHO43" s="465"/>
      <c r="AHP43" s="465"/>
      <c r="AHQ43" s="476"/>
      <c r="AHS43" s="460"/>
      <c r="AHT43" s="447"/>
      <c r="AHU43" s="447"/>
      <c r="AHV43" s="447"/>
      <c r="AHW43" s="447"/>
      <c r="AHX43" s="448"/>
      <c r="AHY43" s="448"/>
      <c r="AHZ43" s="475"/>
      <c r="AIA43" s="465"/>
      <c r="AIB43" s="465"/>
      <c r="AIC43" s="465"/>
      <c r="AID43" s="465"/>
      <c r="AIE43" s="465"/>
      <c r="AIF43" s="476"/>
      <c r="AIH43" s="460"/>
      <c r="AII43" s="447"/>
      <c r="AIJ43" s="447"/>
      <c r="AIK43" s="447"/>
      <c r="AIL43" s="447"/>
      <c r="AIM43" s="448"/>
      <c r="AIN43" s="448"/>
      <c r="AIO43" s="475"/>
      <c r="AIP43" s="465"/>
      <c r="AIQ43" s="465"/>
      <c r="AIR43" s="465"/>
      <c r="AIS43" s="465"/>
      <c r="AIT43" s="465"/>
      <c r="AIU43" s="476"/>
      <c r="AIW43" s="460"/>
      <c r="AIX43" s="447"/>
      <c r="AIY43" s="447"/>
      <c r="AIZ43" s="447"/>
      <c r="AJA43" s="447"/>
      <c r="AJB43" s="448"/>
      <c r="AJC43" s="448"/>
      <c r="AJD43" s="475"/>
      <c r="AJE43" s="465"/>
      <c r="AJF43" s="465"/>
      <c r="AJG43" s="465"/>
      <c r="AJH43" s="465"/>
      <c r="AJI43" s="465"/>
      <c r="AJJ43" s="476"/>
      <c r="AJL43" s="460"/>
      <c r="AJM43" s="447"/>
      <c r="AJN43" s="447"/>
      <c r="AJO43" s="447"/>
      <c r="AJP43" s="447"/>
      <c r="AJQ43" s="448"/>
      <c r="AJR43" s="448"/>
      <c r="AJS43" s="475"/>
      <c r="AJT43" s="465"/>
      <c r="AJU43" s="465"/>
      <c r="AJV43" s="465"/>
      <c r="AJW43" s="465"/>
      <c r="AJX43" s="465"/>
      <c r="AJY43" s="476"/>
      <c r="AKA43" s="460"/>
      <c r="AKB43" s="447"/>
      <c r="AKC43" s="447"/>
      <c r="AKD43" s="447"/>
      <c r="AKE43" s="447"/>
      <c r="AKF43" s="448"/>
      <c r="AKG43" s="448"/>
      <c r="AKH43" s="475"/>
      <c r="AKI43" s="465"/>
      <c r="AKJ43" s="465"/>
      <c r="AKK43" s="465"/>
      <c r="AKL43" s="465"/>
      <c r="AKM43" s="465"/>
      <c r="AKN43" s="476"/>
      <c r="AKP43" s="460"/>
      <c r="AKQ43" s="447"/>
      <c r="AKR43" s="447"/>
      <c r="AKS43" s="447"/>
      <c r="AKT43" s="447"/>
      <c r="AKU43" s="448"/>
      <c r="AKV43" s="448"/>
      <c r="AKW43" s="475"/>
      <c r="AKX43" s="465"/>
      <c r="AKY43" s="465"/>
      <c r="AKZ43" s="465"/>
      <c r="ALA43" s="465"/>
      <c r="ALB43" s="465"/>
      <c r="ALC43" s="476"/>
      <c r="ALE43" s="460"/>
      <c r="ALF43" s="447"/>
      <c r="ALG43" s="447"/>
      <c r="ALH43" s="447"/>
      <c r="ALI43" s="447"/>
      <c r="ALJ43" s="448"/>
      <c r="ALK43" s="448"/>
      <c r="ALL43" s="475"/>
      <c r="ALM43" s="465"/>
      <c r="ALN43" s="465"/>
      <c r="ALO43" s="465"/>
      <c r="ALP43" s="465"/>
      <c r="ALQ43" s="465"/>
      <c r="ALR43" s="476"/>
      <c r="ALT43" s="460"/>
      <c r="ALU43" s="447"/>
      <c r="ALV43" s="447"/>
      <c r="ALW43" s="447"/>
      <c r="ALX43" s="447"/>
      <c r="ALY43" s="448"/>
      <c r="ALZ43" s="448"/>
      <c r="AMA43" s="475"/>
      <c r="AMB43" s="465"/>
      <c r="AMC43" s="465"/>
      <c r="AMD43" s="465"/>
      <c r="AME43" s="465"/>
      <c r="AMF43" s="465"/>
      <c r="AMG43" s="476"/>
      <c r="AMI43" s="460"/>
      <c r="AMJ43" s="447"/>
      <c r="AMK43" s="447"/>
      <c r="AML43" s="447"/>
      <c r="AMM43" s="447"/>
      <c r="AMN43" s="448"/>
      <c r="AMO43" s="448"/>
      <c r="AMP43" s="475"/>
      <c r="AMQ43" s="465"/>
      <c r="AMR43" s="465"/>
      <c r="AMS43" s="465"/>
      <c r="AMT43" s="465"/>
      <c r="AMU43" s="465"/>
      <c r="AMV43" s="476"/>
      <c r="AMX43" s="460"/>
      <c r="AMY43" s="447"/>
      <c r="AMZ43" s="447"/>
      <c r="ANA43" s="447"/>
      <c r="ANB43" s="447"/>
      <c r="ANC43" s="448"/>
      <c r="AND43" s="448"/>
      <c r="ANE43" s="475"/>
      <c r="ANF43" s="465"/>
      <c r="ANG43" s="465"/>
      <c r="ANH43" s="465"/>
      <c r="ANI43" s="465"/>
      <c r="ANJ43" s="465"/>
      <c r="ANK43" s="476"/>
      <c r="ANM43" s="460"/>
      <c r="ANN43" s="447"/>
      <c r="ANO43" s="447"/>
      <c r="ANP43" s="447"/>
      <c r="ANQ43" s="447"/>
      <c r="ANR43" s="448"/>
      <c r="ANS43" s="448"/>
      <c r="ANT43" s="475"/>
      <c r="ANU43" s="465"/>
      <c r="ANV43" s="465"/>
      <c r="ANW43" s="465"/>
      <c r="ANX43" s="465"/>
      <c r="ANY43" s="465"/>
      <c r="ANZ43" s="476"/>
      <c r="AOB43" s="460"/>
      <c r="AOC43" s="447"/>
      <c r="AOD43" s="447"/>
      <c r="AOE43" s="447"/>
      <c r="AOF43" s="447"/>
      <c r="AOG43" s="448"/>
      <c r="AOH43" s="448"/>
      <c r="AOI43" s="475"/>
      <c r="AOJ43" s="465"/>
      <c r="AOK43" s="465"/>
      <c r="AOL43" s="465"/>
      <c r="AOM43" s="465"/>
      <c r="AON43" s="465"/>
      <c r="AOO43" s="476"/>
      <c r="AOQ43" s="460"/>
      <c r="AOR43" s="447"/>
      <c r="AOS43" s="447"/>
      <c r="AOT43" s="447"/>
      <c r="AOU43" s="447"/>
      <c r="AOV43" s="448"/>
      <c r="AOW43" s="448"/>
      <c r="AOX43" s="475"/>
      <c r="AOY43" s="465"/>
      <c r="AOZ43" s="465"/>
      <c r="APA43" s="465"/>
      <c r="APB43" s="465"/>
      <c r="APC43" s="465"/>
      <c r="APD43" s="476"/>
      <c r="APF43" s="460"/>
      <c r="APG43" s="447"/>
      <c r="APH43" s="447"/>
      <c r="API43" s="447"/>
      <c r="APJ43" s="447"/>
      <c r="APK43" s="448"/>
      <c r="APL43" s="448"/>
      <c r="APM43" s="475"/>
      <c r="APN43" s="465"/>
      <c r="APO43" s="465"/>
      <c r="APP43" s="465"/>
      <c r="APQ43" s="465"/>
      <c r="APR43" s="465"/>
      <c r="APS43" s="476"/>
      <c r="APU43" s="460"/>
      <c r="APV43" s="447"/>
      <c r="APW43" s="447"/>
      <c r="APX43" s="447"/>
      <c r="APY43" s="447"/>
      <c r="APZ43" s="448"/>
      <c r="AQA43" s="448"/>
      <c r="AQB43" s="475"/>
      <c r="AQC43" s="465"/>
      <c r="AQD43" s="465"/>
      <c r="AQE43" s="465"/>
      <c r="AQF43" s="465"/>
      <c r="AQG43" s="465"/>
      <c r="AQH43" s="476"/>
      <c r="AQJ43" s="460"/>
      <c r="AQK43" s="447"/>
      <c r="AQL43" s="447"/>
      <c r="AQM43" s="447"/>
      <c r="AQN43" s="447"/>
      <c r="AQO43" s="448"/>
      <c r="AQP43" s="448"/>
      <c r="AQQ43" s="475"/>
      <c r="AQR43" s="465"/>
      <c r="AQS43" s="465"/>
      <c r="AQT43" s="465"/>
      <c r="AQU43" s="465"/>
      <c r="AQV43" s="465"/>
      <c r="AQW43" s="476"/>
      <c r="AQY43" s="460"/>
      <c r="AQZ43" s="447"/>
      <c r="ARA43" s="447"/>
      <c r="ARB43" s="447"/>
      <c r="ARC43" s="447"/>
      <c r="ARD43" s="448"/>
      <c r="ARE43" s="448"/>
      <c r="ARF43" s="475"/>
      <c r="ARG43" s="465"/>
      <c r="ARH43" s="465"/>
      <c r="ARI43" s="465"/>
      <c r="ARJ43" s="465"/>
      <c r="ARK43" s="465"/>
      <c r="ARL43" s="476"/>
      <c r="ARN43" s="460"/>
      <c r="ARO43" s="447"/>
      <c r="ARP43" s="447"/>
      <c r="ARQ43" s="447"/>
      <c r="ARR43" s="447"/>
      <c r="ARS43" s="448"/>
      <c r="ART43" s="448"/>
      <c r="ARU43" s="475"/>
      <c r="ARV43" s="465"/>
      <c r="ARW43" s="465"/>
      <c r="ARX43" s="465"/>
      <c r="ARY43" s="465"/>
      <c r="ARZ43" s="465"/>
      <c r="ASA43" s="476"/>
      <c r="ASC43" s="460"/>
      <c r="ASD43" s="447"/>
      <c r="ASE43" s="447"/>
      <c r="ASF43" s="447"/>
      <c r="ASG43" s="447"/>
      <c r="ASH43" s="448"/>
      <c r="ASI43" s="448"/>
      <c r="ASJ43" s="475"/>
      <c r="ASK43" s="465"/>
      <c r="ASL43" s="465"/>
      <c r="ASM43" s="465"/>
      <c r="ASN43" s="465"/>
      <c r="ASO43" s="465"/>
      <c r="ASP43" s="476"/>
      <c r="ASR43" s="460"/>
      <c r="ASS43" s="447"/>
      <c r="AST43" s="447"/>
      <c r="ASU43" s="447"/>
      <c r="ASV43" s="447"/>
      <c r="ASW43" s="448"/>
      <c r="ASX43" s="448"/>
      <c r="ASY43" s="475"/>
      <c r="ASZ43" s="465"/>
      <c r="ATA43" s="465"/>
      <c r="ATB43" s="465"/>
      <c r="ATC43" s="465"/>
      <c r="ATD43" s="465"/>
      <c r="ATE43" s="476"/>
      <c r="ATG43" s="460"/>
      <c r="ATH43" s="447"/>
      <c r="ATI43" s="447"/>
      <c r="ATJ43" s="447"/>
      <c r="ATK43" s="447"/>
      <c r="ATL43" s="448"/>
      <c r="ATM43" s="448"/>
      <c r="ATN43" s="475"/>
      <c r="ATO43" s="465"/>
      <c r="ATP43" s="465"/>
      <c r="ATQ43" s="465"/>
      <c r="ATR43" s="465"/>
      <c r="ATS43" s="465"/>
      <c r="ATT43" s="476"/>
      <c r="ATV43" s="460"/>
      <c r="ATW43" s="447"/>
      <c r="ATX43" s="447"/>
      <c r="ATY43" s="447"/>
      <c r="ATZ43" s="447"/>
      <c r="AUA43" s="448"/>
      <c r="AUB43" s="448"/>
      <c r="AUC43" s="475"/>
      <c r="AUD43" s="465"/>
      <c r="AUE43" s="465"/>
      <c r="AUF43" s="465"/>
      <c r="AUG43" s="465"/>
      <c r="AUH43" s="465"/>
      <c r="AUI43" s="476"/>
      <c r="AUK43" s="460"/>
      <c r="AUL43" s="447"/>
      <c r="AUM43" s="447"/>
      <c r="AUN43" s="447"/>
      <c r="AUO43" s="447"/>
      <c r="AUP43" s="448"/>
      <c r="AUQ43" s="448"/>
      <c r="AUR43" s="475"/>
      <c r="AUS43" s="465"/>
      <c r="AUT43" s="465"/>
      <c r="AUU43" s="465"/>
      <c r="AUV43" s="465"/>
      <c r="AUW43" s="465"/>
      <c r="AUX43" s="476"/>
      <c r="AUZ43" s="460"/>
      <c r="AVA43" s="447"/>
      <c r="AVB43" s="447"/>
      <c r="AVC43" s="447"/>
      <c r="AVD43" s="447"/>
      <c r="AVE43" s="448"/>
      <c r="AVF43" s="448"/>
      <c r="AVG43" s="475"/>
      <c r="AVH43" s="465"/>
      <c r="AVI43" s="465"/>
      <c r="AVJ43" s="465"/>
      <c r="AVK43" s="465"/>
      <c r="AVL43" s="465"/>
      <c r="AVM43" s="476"/>
      <c r="AVO43" s="460"/>
      <c r="AVP43" s="447"/>
      <c r="AVQ43" s="447"/>
      <c r="AVR43" s="447"/>
      <c r="AVS43" s="447"/>
      <c r="AVT43" s="448"/>
      <c r="AVU43" s="448"/>
      <c r="AVV43" s="475"/>
      <c r="AVW43" s="465"/>
      <c r="AVX43" s="465"/>
      <c r="AVY43" s="465"/>
      <c r="AVZ43" s="465"/>
      <c r="AWA43" s="465"/>
      <c r="AWB43" s="476"/>
      <c r="AWD43" s="460"/>
      <c r="AWE43" s="447"/>
      <c r="AWF43" s="447"/>
      <c r="AWG43" s="447"/>
      <c r="AWH43" s="447"/>
      <c r="AWI43" s="448"/>
      <c r="AWJ43" s="448"/>
      <c r="AWK43" s="475"/>
      <c r="AWL43" s="465"/>
      <c r="AWM43" s="465"/>
      <c r="AWN43" s="465"/>
      <c r="AWO43" s="465"/>
      <c r="AWP43" s="465"/>
      <c r="AWQ43" s="476"/>
      <c r="AWS43" s="460"/>
      <c r="AWT43" s="447"/>
      <c r="AWU43" s="447"/>
      <c r="AWV43" s="447"/>
      <c r="AWW43" s="447"/>
      <c r="AWX43" s="448"/>
      <c r="AWY43" s="448"/>
      <c r="AWZ43" s="475"/>
      <c r="AXA43" s="465"/>
      <c r="AXB43" s="465"/>
      <c r="AXC43" s="465"/>
      <c r="AXD43" s="465"/>
      <c r="AXE43" s="465"/>
      <c r="AXF43" s="476"/>
      <c r="AXH43" s="460"/>
      <c r="AXI43" s="447"/>
      <c r="AXJ43" s="447"/>
      <c r="AXK43" s="447"/>
      <c r="AXL43" s="447"/>
      <c r="AXM43" s="448"/>
      <c r="AXN43" s="448"/>
      <c r="AXO43" s="475"/>
      <c r="AXP43" s="465"/>
      <c r="AXQ43" s="465"/>
      <c r="AXR43" s="465"/>
      <c r="AXS43" s="465"/>
      <c r="AXT43" s="465"/>
      <c r="AXU43" s="476"/>
      <c r="AXW43" s="460"/>
      <c r="AXX43" s="447"/>
      <c r="AXY43" s="447"/>
      <c r="AXZ43" s="447"/>
      <c r="AYA43" s="447"/>
      <c r="AYB43" s="448"/>
      <c r="AYC43" s="448"/>
      <c r="AYD43" s="475"/>
      <c r="AYE43" s="465"/>
      <c r="AYF43" s="465"/>
      <c r="AYG43" s="465"/>
      <c r="AYH43" s="465"/>
      <c r="AYI43" s="465"/>
      <c r="AYJ43" s="476"/>
      <c r="AYL43" s="460"/>
      <c r="AYM43" s="447"/>
      <c r="AYN43" s="447"/>
      <c r="AYO43" s="447"/>
      <c r="AYP43" s="447"/>
      <c r="AYQ43" s="448"/>
      <c r="AYR43" s="448"/>
      <c r="AYS43" s="475"/>
      <c r="AYT43" s="465"/>
      <c r="AYU43" s="465"/>
      <c r="AYV43" s="465"/>
      <c r="AYW43" s="465"/>
      <c r="AYX43" s="465"/>
      <c r="AYY43" s="476"/>
      <c r="AZA43" s="460"/>
      <c r="AZB43" s="447"/>
      <c r="AZC43" s="447"/>
      <c r="AZD43" s="447"/>
      <c r="AZE43" s="447"/>
      <c r="AZF43" s="448"/>
      <c r="AZG43" s="448"/>
      <c r="AZH43" s="475"/>
      <c r="AZI43" s="465"/>
      <c r="AZJ43" s="465"/>
      <c r="AZK43" s="465"/>
      <c r="AZL43" s="465"/>
      <c r="AZM43" s="465"/>
      <c r="AZN43" s="476"/>
      <c r="AZP43" s="460"/>
      <c r="AZQ43" s="447"/>
      <c r="AZR43" s="447"/>
      <c r="AZS43" s="447"/>
      <c r="AZT43" s="447"/>
      <c r="AZU43" s="448"/>
      <c r="AZV43" s="448"/>
      <c r="AZW43" s="475"/>
      <c r="AZX43" s="465"/>
      <c r="AZY43" s="465"/>
      <c r="AZZ43" s="465"/>
      <c r="BAA43" s="465"/>
      <c r="BAB43" s="465"/>
      <c r="BAC43" s="476"/>
      <c r="BAE43" s="460"/>
      <c r="BAF43" s="447"/>
      <c r="BAG43" s="447"/>
      <c r="BAH43" s="447"/>
      <c r="BAI43" s="447"/>
      <c r="BAJ43" s="448"/>
      <c r="BAK43" s="448"/>
      <c r="BAL43" s="475"/>
      <c r="BAM43" s="465"/>
      <c r="BAN43" s="465"/>
      <c r="BAO43" s="465"/>
      <c r="BAP43" s="465"/>
      <c r="BAQ43" s="465"/>
      <c r="BAR43" s="476"/>
      <c r="BAT43" s="460"/>
      <c r="BAU43" s="447"/>
      <c r="BAV43" s="447"/>
      <c r="BAW43" s="447"/>
      <c r="BAX43" s="447"/>
      <c r="BAY43" s="448"/>
      <c r="BAZ43" s="448"/>
      <c r="BBA43" s="475"/>
      <c r="BBB43" s="465"/>
      <c r="BBC43" s="465"/>
      <c r="BBD43" s="465"/>
      <c r="BBE43" s="465"/>
      <c r="BBF43" s="465"/>
      <c r="BBG43" s="476"/>
      <c r="BBI43" s="460"/>
      <c r="BBJ43" s="447"/>
      <c r="BBK43" s="447"/>
      <c r="BBL43" s="447"/>
      <c r="BBM43" s="447"/>
      <c r="BBN43" s="448"/>
      <c r="BBO43" s="448"/>
      <c r="BBP43" s="475"/>
      <c r="BBQ43" s="465"/>
      <c r="BBR43" s="465"/>
      <c r="BBS43" s="465"/>
      <c r="BBT43" s="465"/>
      <c r="BBU43" s="465"/>
      <c r="BBV43" s="476"/>
      <c r="BBX43" s="460"/>
      <c r="BBY43" s="447"/>
      <c r="BBZ43" s="447"/>
      <c r="BCA43" s="447"/>
      <c r="BCB43" s="447"/>
      <c r="BCC43" s="448"/>
      <c r="BCD43" s="448"/>
      <c r="BCE43" s="475"/>
      <c r="BCF43" s="465"/>
      <c r="BCG43" s="465"/>
      <c r="BCH43" s="465"/>
      <c r="BCI43" s="465"/>
      <c r="BCJ43" s="465"/>
      <c r="BCK43" s="476"/>
      <c r="BCM43" s="460"/>
      <c r="BCN43" s="447"/>
      <c r="BCO43" s="447"/>
      <c r="BCP43" s="447"/>
      <c r="BCQ43" s="447"/>
      <c r="BCR43" s="448"/>
      <c r="BCS43" s="448"/>
      <c r="BCT43" s="475"/>
      <c r="BCU43" s="465"/>
      <c r="BCV43" s="465"/>
      <c r="BCW43" s="465"/>
      <c r="BCX43" s="465"/>
      <c r="BCY43" s="465"/>
      <c r="BCZ43" s="476"/>
      <c r="BDB43" s="460"/>
      <c r="BDC43" s="447"/>
      <c r="BDD43" s="447"/>
      <c r="BDE43" s="447"/>
      <c r="BDF43" s="447"/>
      <c r="BDG43" s="448"/>
      <c r="BDH43" s="448"/>
      <c r="BDI43" s="475"/>
      <c r="BDJ43" s="465"/>
      <c r="BDK43" s="465"/>
      <c r="BDL43" s="465"/>
      <c r="BDM43" s="465"/>
      <c r="BDN43" s="465"/>
      <c r="BDO43" s="476"/>
      <c r="BDQ43" s="460"/>
      <c r="BDR43" s="447"/>
      <c r="BDS43" s="447"/>
      <c r="BDT43" s="447"/>
      <c r="BDU43" s="447"/>
      <c r="BDV43" s="448"/>
      <c r="BDW43" s="448"/>
      <c r="BDX43" s="475"/>
      <c r="BDY43" s="465"/>
      <c r="BDZ43" s="465"/>
      <c r="BEA43" s="465"/>
      <c r="BEB43" s="465"/>
      <c r="BEC43" s="465"/>
      <c r="BED43" s="476"/>
      <c r="BEF43" s="460"/>
      <c r="BEG43" s="447"/>
      <c r="BEH43" s="447"/>
      <c r="BEI43" s="447"/>
      <c r="BEJ43" s="447"/>
      <c r="BEK43" s="448"/>
      <c r="BEL43" s="448"/>
      <c r="BEM43" s="475"/>
      <c r="BEN43" s="465"/>
      <c r="BEO43" s="465"/>
      <c r="BEP43" s="465"/>
      <c r="BEQ43" s="465"/>
      <c r="BER43" s="465"/>
      <c r="BES43" s="476"/>
      <c r="BEU43" s="460"/>
      <c r="BEV43" s="447"/>
      <c r="BEW43" s="447"/>
      <c r="BEX43" s="447"/>
      <c r="BEY43" s="447"/>
      <c r="BEZ43" s="448"/>
      <c r="BFA43" s="448"/>
      <c r="BFB43" s="475"/>
      <c r="BFC43" s="465"/>
      <c r="BFD43" s="465"/>
      <c r="BFE43" s="465"/>
      <c r="BFF43" s="465"/>
      <c r="BFG43" s="465"/>
      <c r="BFH43" s="476"/>
      <c r="BFJ43" s="460"/>
      <c r="BFK43" s="447"/>
      <c r="BFL43" s="447"/>
      <c r="BFM43" s="447"/>
      <c r="BFN43" s="447"/>
      <c r="BFO43" s="448"/>
      <c r="BFP43" s="448"/>
      <c r="BFQ43" s="475"/>
      <c r="BFR43" s="465"/>
      <c r="BFS43" s="465"/>
      <c r="BFT43" s="465"/>
      <c r="BFU43" s="465"/>
      <c r="BFV43" s="465"/>
      <c r="BFW43" s="476"/>
      <c r="BFY43" s="460"/>
      <c r="BFZ43" s="447"/>
      <c r="BGA43" s="447"/>
      <c r="BGB43" s="447"/>
      <c r="BGC43" s="447"/>
      <c r="BGD43" s="448"/>
      <c r="BGE43" s="448"/>
      <c r="BGF43" s="475"/>
      <c r="BGG43" s="465"/>
      <c r="BGH43" s="465"/>
      <c r="BGI43" s="465"/>
      <c r="BGJ43" s="465"/>
      <c r="BGK43" s="465"/>
      <c r="BGL43" s="476"/>
      <c r="BGN43" s="460"/>
      <c r="BGO43" s="447"/>
      <c r="BGP43" s="447"/>
      <c r="BGQ43" s="447"/>
      <c r="BGR43" s="447"/>
      <c r="BGS43" s="448"/>
      <c r="BGT43" s="448"/>
      <c r="BGU43" s="475"/>
      <c r="BGV43" s="465"/>
      <c r="BGW43" s="465"/>
      <c r="BGX43" s="465"/>
      <c r="BGY43" s="465"/>
      <c r="BGZ43" s="465"/>
      <c r="BHA43" s="476"/>
      <c r="BHC43" s="460"/>
      <c r="BHD43" s="447"/>
      <c r="BHE43" s="447"/>
      <c r="BHF43" s="447"/>
      <c r="BHG43" s="447"/>
      <c r="BHH43" s="448"/>
      <c r="BHI43" s="448"/>
      <c r="BHJ43" s="475"/>
      <c r="BHK43" s="465"/>
      <c r="BHL43" s="465"/>
      <c r="BHM43" s="465"/>
      <c r="BHN43" s="465"/>
      <c r="BHO43" s="465"/>
      <c r="BHP43" s="476"/>
      <c r="BHR43" s="460"/>
      <c r="BHS43" s="447"/>
      <c r="BHT43" s="447"/>
      <c r="BHU43" s="447"/>
      <c r="BHV43" s="447"/>
      <c r="BHW43" s="448"/>
      <c r="BHX43" s="448"/>
      <c r="BHY43" s="475"/>
      <c r="BHZ43" s="465"/>
      <c r="BIA43" s="465"/>
      <c r="BIB43" s="465"/>
      <c r="BIC43" s="465"/>
      <c r="BID43" s="465"/>
      <c r="BIE43" s="476"/>
      <c r="BIG43" s="460"/>
      <c r="BIH43" s="447"/>
      <c r="BII43" s="447"/>
      <c r="BIJ43" s="447"/>
      <c r="BIK43" s="447"/>
      <c r="BIL43" s="448"/>
      <c r="BIM43" s="448"/>
      <c r="BIN43" s="475"/>
      <c r="BIO43" s="465"/>
      <c r="BIP43" s="465"/>
      <c r="BIQ43" s="465"/>
      <c r="BIR43" s="465"/>
      <c r="BIS43" s="465"/>
      <c r="BIT43" s="476"/>
      <c r="BIV43" s="460"/>
      <c r="BIW43" s="447"/>
      <c r="BIX43" s="447"/>
      <c r="BIY43" s="447"/>
      <c r="BIZ43" s="447"/>
      <c r="BJA43" s="448"/>
      <c r="BJB43" s="448"/>
      <c r="BJC43" s="475"/>
      <c r="BJD43" s="465"/>
      <c r="BJE43" s="465"/>
      <c r="BJF43" s="465"/>
      <c r="BJG43" s="465"/>
      <c r="BJH43" s="465"/>
      <c r="BJI43" s="476"/>
      <c r="BJK43" s="460"/>
      <c r="BJL43" s="447"/>
      <c r="BJM43" s="447"/>
      <c r="BJN43" s="447"/>
      <c r="BJO43" s="447"/>
      <c r="BJP43" s="448"/>
      <c r="BJQ43" s="448"/>
      <c r="BJR43" s="475"/>
      <c r="BJS43" s="465"/>
      <c r="BJT43" s="465"/>
      <c r="BJU43" s="465"/>
      <c r="BJV43" s="465"/>
      <c r="BJW43" s="465"/>
      <c r="BJX43" s="476"/>
      <c r="BJZ43" s="460"/>
      <c r="BKA43" s="447"/>
      <c r="BKB43" s="447"/>
      <c r="BKC43" s="447"/>
      <c r="BKD43" s="447"/>
      <c r="BKE43" s="448"/>
      <c r="BKF43" s="448"/>
      <c r="BKG43" s="475"/>
      <c r="BKH43" s="465"/>
      <c r="BKI43" s="465"/>
      <c r="BKJ43" s="465"/>
      <c r="BKK43" s="465"/>
      <c r="BKL43" s="465"/>
      <c r="BKM43" s="476"/>
      <c r="BKO43" s="460"/>
      <c r="BKP43" s="447"/>
      <c r="BKQ43" s="447"/>
      <c r="BKR43" s="447"/>
      <c r="BKS43" s="447"/>
      <c r="BKT43" s="448"/>
      <c r="BKU43" s="448"/>
      <c r="BKV43" s="475"/>
      <c r="BKW43" s="465"/>
      <c r="BKX43" s="465"/>
      <c r="BKY43" s="465"/>
      <c r="BKZ43" s="465"/>
      <c r="BLA43" s="465"/>
      <c r="BLB43" s="476"/>
      <c r="BLD43" s="460"/>
      <c r="BLE43" s="447"/>
      <c r="BLF43" s="447"/>
      <c r="BLG43" s="447"/>
      <c r="BLH43" s="447"/>
      <c r="BLI43" s="448"/>
      <c r="BLJ43" s="448"/>
      <c r="BLK43" s="475"/>
      <c r="BLL43" s="465"/>
      <c r="BLM43" s="465"/>
      <c r="BLN43" s="465"/>
      <c r="BLO43" s="465"/>
      <c r="BLP43" s="465"/>
      <c r="BLQ43" s="476"/>
      <c r="BLS43" s="460"/>
      <c r="BLT43" s="447"/>
      <c r="BLU43" s="447"/>
      <c r="BLV43" s="447"/>
      <c r="BLW43" s="447"/>
      <c r="BLX43" s="448"/>
      <c r="BLY43" s="448"/>
      <c r="BLZ43" s="475"/>
      <c r="BMA43" s="465"/>
      <c r="BMB43" s="465"/>
      <c r="BMC43" s="465"/>
      <c r="BMD43" s="465"/>
      <c r="BME43" s="465"/>
      <c r="BMF43" s="476"/>
      <c r="BMH43" s="460"/>
      <c r="BMI43" s="447"/>
      <c r="BMJ43" s="447"/>
      <c r="BMK43" s="447"/>
      <c r="BML43" s="447"/>
      <c r="BMM43" s="448"/>
      <c r="BMN43" s="448"/>
      <c r="BMO43" s="475"/>
      <c r="BMP43" s="465"/>
      <c r="BMQ43" s="465"/>
      <c r="BMR43" s="465"/>
      <c r="BMS43" s="465"/>
      <c r="BMT43" s="465"/>
      <c r="BMU43" s="476"/>
      <c r="BMW43" s="460"/>
      <c r="BMX43" s="447"/>
      <c r="BMY43" s="447"/>
      <c r="BMZ43" s="447"/>
      <c r="BNA43" s="447"/>
      <c r="BNB43" s="448"/>
      <c r="BNC43" s="448"/>
      <c r="BND43" s="475"/>
      <c r="BNE43" s="465"/>
      <c r="BNF43" s="465"/>
      <c r="BNG43" s="465"/>
      <c r="BNH43" s="465"/>
      <c r="BNI43" s="465"/>
      <c r="BNJ43" s="476"/>
      <c r="BNL43" s="460"/>
      <c r="BNM43" s="447"/>
      <c r="BNN43" s="447"/>
      <c r="BNO43" s="447"/>
      <c r="BNP43" s="447"/>
      <c r="BNQ43" s="448"/>
      <c r="BNR43" s="448"/>
      <c r="BNS43" s="475"/>
      <c r="BNT43" s="465"/>
      <c r="BNU43" s="465"/>
      <c r="BNV43" s="465"/>
      <c r="BNW43" s="465"/>
      <c r="BNX43" s="465"/>
      <c r="BNY43" s="476"/>
      <c r="BOA43" s="460"/>
      <c r="BOB43" s="447"/>
      <c r="BOC43" s="447"/>
      <c r="BOD43" s="447"/>
      <c r="BOE43" s="447"/>
      <c r="BOF43" s="448"/>
      <c r="BOG43" s="448"/>
      <c r="BOH43" s="475"/>
      <c r="BOI43" s="465"/>
      <c r="BOJ43" s="465"/>
      <c r="BOK43" s="465"/>
      <c r="BOL43" s="465"/>
      <c r="BOM43" s="465"/>
      <c r="BON43" s="476"/>
      <c r="BOP43" s="460"/>
      <c r="BOQ43" s="447"/>
      <c r="BOR43" s="447"/>
      <c r="BOS43" s="447"/>
      <c r="BOT43" s="447"/>
      <c r="BOU43" s="448"/>
      <c r="BOV43" s="448"/>
      <c r="BOW43" s="475"/>
      <c r="BOX43" s="465"/>
      <c r="BOY43" s="465"/>
      <c r="BOZ43" s="465"/>
      <c r="BPA43" s="465"/>
      <c r="BPB43" s="465"/>
      <c r="BPC43" s="476"/>
      <c r="BPE43" s="460"/>
      <c r="BPF43" s="447"/>
      <c r="BPG43" s="447"/>
      <c r="BPH43" s="447"/>
      <c r="BPI43" s="447"/>
      <c r="BPJ43" s="448"/>
      <c r="BPK43" s="448"/>
      <c r="BPL43" s="475"/>
      <c r="BPM43" s="465"/>
      <c r="BPN43" s="465"/>
      <c r="BPO43" s="465"/>
      <c r="BPP43" s="465"/>
      <c r="BPQ43" s="465"/>
      <c r="BPR43" s="476"/>
      <c r="BPT43" s="460"/>
      <c r="BPU43" s="447"/>
      <c r="BPV43" s="447"/>
      <c r="BPW43" s="447"/>
      <c r="BPX43" s="447"/>
      <c r="BPY43" s="448"/>
      <c r="BPZ43" s="448"/>
      <c r="BQA43" s="475"/>
      <c r="BQB43" s="465"/>
      <c r="BQC43" s="465"/>
      <c r="BQD43" s="465"/>
      <c r="BQE43" s="465"/>
      <c r="BQF43" s="465"/>
      <c r="BQG43" s="476"/>
      <c r="BQI43" s="460"/>
      <c r="BQJ43" s="447"/>
      <c r="BQK43" s="447"/>
      <c r="BQL43" s="447"/>
      <c r="BQM43" s="447"/>
      <c r="BQN43" s="448"/>
      <c r="BQO43" s="448"/>
      <c r="BQP43" s="475"/>
      <c r="BQQ43" s="465"/>
      <c r="BQR43" s="465"/>
      <c r="BQS43" s="465"/>
      <c r="BQT43" s="465"/>
      <c r="BQU43" s="465"/>
      <c r="BQV43" s="476"/>
      <c r="BQX43" s="460"/>
      <c r="BQY43" s="447"/>
      <c r="BQZ43" s="447"/>
      <c r="BRA43" s="447"/>
      <c r="BRB43" s="447"/>
      <c r="BRC43" s="448"/>
      <c r="BRD43" s="448"/>
      <c r="BRE43" s="475"/>
      <c r="BRF43" s="465"/>
      <c r="BRG43" s="465"/>
      <c r="BRH43" s="465"/>
      <c r="BRI43" s="465"/>
      <c r="BRJ43" s="465"/>
      <c r="BRK43" s="476"/>
      <c r="BRM43" s="460"/>
      <c r="BRN43" s="447"/>
      <c r="BRO43" s="447"/>
      <c r="BRP43" s="447"/>
      <c r="BRQ43" s="447"/>
      <c r="BRR43" s="448"/>
      <c r="BRS43" s="448"/>
      <c r="BRT43" s="475"/>
      <c r="BRU43" s="465"/>
      <c r="BRV43" s="465"/>
      <c r="BRW43" s="465"/>
      <c r="BRX43" s="465"/>
      <c r="BRY43" s="465"/>
      <c r="BRZ43" s="476"/>
      <c r="BSB43" s="460"/>
      <c r="BSC43" s="447"/>
      <c r="BSD43" s="447"/>
      <c r="BSE43" s="447"/>
      <c r="BSF43" s="447"/>
      <c r="BSG43" s="448"/>
      <c r="BSH43" s="448"/>
      <c r="BSI43" s="475"/>
      <c r="BSJ43" s="465"/>
      <c r="BSK43" s="465"/>
      <c r="BSL43" s="465"/>
      <c r="BSM43" s="465"/>
      <c r="BSN43" s="465"/>
      <c r="BSO43" s="476"/>
      <c r="BSQ43" s="460"/>
      <c r="BSR43" s="447"/>
      <c r="BSS43" s="447"/>
      <c r="BST43" s="447"/>
      <c r="BSU43" s="447"/>
      <c r="BSV43" s="448"/>
      <c r="BSW43" s="448"/>
      <c r="BSX43" s="475"/>
      <c r="BSY43" s="465"/>
      <c r="BSZ43" s="465"/>
      <c r="BTA43" s="465"/>
      <c r="BTB43" s="465"/>
      <c r="BTC43" s="465"/>
      <c r="BTD43" s="476"/>
      <c r="BTF43" s="460"/>
      <c r="BTG43" s="447"/>
      <c r="BTH43" s="447"/>
      <c r="BTI43" s="447"/>
      <c r="BTJ43" s="447"/>
      <c r="BTK43" s="448"/>
      <c r="BTL43" s="448"/>
      <c r="BTM43" s="475"/>
      <c r="BTN43" s="465"/>
      <c r="BTO43" s="465"/>
      <c r="BTP43" s="465"/>
      <c r="BTQ43" s="465"/>
      <c r="BTR43" s="465"/>
      <c r="BTS43" s="476"/>
      <c r="BTU43" s="460"/>
      <c r="BTV43" s="447"/>
      <c r="BTW43" s="447"/>
      <c r="BTX43" s="447"/>
      <c r="BTY43" s="447"/>
      <c r="BTZ43" s="448"/>
      <c r="BUA43" s="448"/>
      <c r="BUB43" s="475"/>
      <c r="BUC43" s="465"/>
      <c r="BUD43" s="465"/>
      <c r="BUE43" s="465"/>
      <c r="BUF43" s="465"/>
      <c r="BUG43" s="465"/>
      <c r="BUH43" s="476"/>
      <c r="BUJ43" s="460"/>
      <c r="BUK43" s="447"/>
      <c r="BUL43" s="447"/>
      <c r="BUM43" s="447"/>
      <c r="BUN43" s="447"/>
      <c r="BUO43" s="448"/>
      <c r="BUP43" s="448"/>
      <c r="BUQ43" s="475"/>
      <c r="BUR43" s="465"/>
      <c r="BUS43" s="465"/>
      <c r="BUT43" s="465"/>
      <c r="BUU43" s="465"/>
      <c r="BUV43" s="465"/>
      <c r="BUW43" s="476"/>
      <c r="BUY43" s="460"/>
      <c r="BUZ43" s="447"/>
      <c r="BVA43" s="447"/>
      <c r="BVB43" s="447"/>
      <c r="BVC43" s="447"/>
      <c r="BVD43" s="448"/>
      <c r="BVE43" s="448"/>
      <c r="BVF43" s="475"/>
      <c r="BVG43" s="465"/>
      <c r="BVH43" s="465"/>
      <c r="BVI43" s="465"/>
      <c r="BVJ43" s="465"/>
      <c r="BVK43" s="465"/>
      <c r="BVL43" s="476"/>
      <c r="BVN43" s="460"/>
      <c r="BVO43" s="447"/>
      <c r="BVP43" s="447"/>
      <c r="BVQ43" s="447"/>
      <c r="BVR43" s="447"/>
      <c r="BVS43" s="448"/>
      <c r="BVT43" s="448"/>
      <c r="BVU43" s="475"/>
      <c r="BVV43" s="465"/>
      <c r="BVW43" s="465"/>
      <c r="BVX43" s="465"/>
      <c r="BVY43" s="465"/>
      <c r="BVZ43" s="465"/>
      <c r="BWA43" s="476"/>
    </row>
    <row r="44" spans="2:1951" ht="18" customHeight="1" x14ac:dyDescent="0.2">
      <c r="B44" s="301">
        <f>B25+1</f>
        <v>2024</v>
      </c>
      <c r="C44" s="441"/>
      <c r="D44" s="442"/>
      <c r="E44" s="442"/>
      <c r="F44" s="442"/>
      <c r="G44" s="442"/>
      <c r="H44" s="442"/>
      <c r="I44" s="442"/>
      <c r="J44" s="442"/>
      <c r="K44" s="442"/>
      <c r="L44" s="442"/>
      <c r="M44" s="442"/>
      <c r="N44" s="442"/>
      <c r="O44" s="442"/>
      <c r="P44" s="443"/>
      <c r="R44" s="457"/>
      <c r="S44" s="442"/>
      <c r="T44" s="442"/>
      <c r="U44" s="442"/>
      <c r="V44" s="442"/>
      <c r="W44" s="442"/>
      <c r="X44" s="442"/>
      <c r="Y44" s="442"/>
      <c r="Z44" s="442"/>
      <c r="AA44" s="442"/>
      <c r="AB44" s="442"/>
      <c r="AC44" s="442"/>
      <c r="AD44" s="442"/>
      <c r="AE44" s="443"/>
      <c r="AG44" s="457"/>
      <c r="AH44" s="442"/>
      <c r="AI44" s="442"/>
      <c r="AJ44" s="442"/>
      <c r="AK44" s="442"/>
      <c r="AL44" s="442"/>
      <c r="AM44" s="442"/>
      <c r="AN44" s="442"/>
      <c r="AO44" s="442"/>
      <c r="AP44" s="442"/>
      <c r="AQ44" s="442"/>
      <c r="AR44" s="442"/>
      <c r="AS44" s="442"/>
      <c r="AT44" s="443"/>
      <c r="AV44" s="457"/>
      <c r="AW44" s="442"/>
      <c r="AX44" s="442"/>
      <c r="AY44" s="442"/>
      <c r="AZ44" s="442"/>
      <c r="BA44" s="442"/>
      <c r="BB44" s="442"/>
      <c r="BC44" s="442"/>
      <c r="BD44" s="442"/>
      <c r="BE44" s="442"/>
      <c r="BF44" s="442"/>
      <c r="BG44" s="442"/>
      <c r="BH44" s="442"/>
      <c r="BI44" s="443"/>
      <c r="BK44" s="457"/>
      <c r="BL44" s="442"/>
      <c r="BM44" s="442"/>
      <c r="BN44" s="442"/>
      <c r="BO44" s="442"/>
      <c r="BP44" s="442"/>
      <c r="BQ44" s="442"/>
      <c r="BR44" s="442"/>
      <c r="BS44" s="442"/>
      <c r="BT44" s="442"/>
      <c r="BU44" s="442"/>
      <c r="BV44" s="442"/>
      <c r="BW44" s="442"/>
      <c r="BX44" s="443"/>
      <c r="BZ44" s="457"/>
      <c r="CA44" s="442"/>
      <c r="CB44" s="442"/>
      <c r="CC44" s="442"/>
      <c r="CD44" s="442"/>
      <c r="CE44" s="442"/>
      <c r="CF44" s="442"/>
      <c r="CG44" s="442"/>
      <c r="CH44" s="442"/>
      <c r="CI44" s="442"/>
      <c r="CJ44" s="442"/>
      <c r="CK44" s="442"/>
      <c r="CL44" s="442"/>
      <c r="CM44" s="443"/>
      <c r="CO44" s="457"/>
      <c r="CP44" s="442"/>
      <c r="CQ44" s="442"/>
      <c r="CR44" s="442"/>
      <c r="CS44" s="442"/>
      <c r="CT44" s="442"/>
      <c r="CU44" s="442"/>
      <c r="CV44" s="442"/>
      <c r="CW44" s="442"/>
      <c r="CX44" s="442"/>
      <c r="CY44" s="442"/>
      <c r="CZ44" s="442"/>
      <c r="DA44" s="442"/>
      <c r="DB44" s="443"/>
      <c r="DD44" s="457"/>
      <c r="DE44" s="442"/>
      <c r="DF44" s="442"/>
      <c r="DG44" s="442"/>
      <c r="DH44" s="442"/>
      <c r="DI44" s="442"/>
      <c r="DJ44" s="442"/>
      <c r="DK44" s="442"/>
      <c r="DL44" s="442"/>
      <c r="DM44" s="442"/>
      <c r="DN44" s="442"/>
      <c r="DO44" s="442"/>
      <c r="DP44" s="442"/>
      <c r="DQ44" s="443"/>
      <c r="DS44" s="457"/>
      <c r="DT44" s="442"/>
      <c r="DU44" s="442"/>
      <c r="DV44" s="442"/>
      <c r="DW44" s="442"/>
      <c r="DX44" s="442"/>
      <c r="DY44" s="442"/>
      <c r="DZ44" s="442"/>
      <c r="EA44" s="442"/>
      <c r="EB44" s="442"/>
      <c r="EC44" s="442"/>
      <c r="ED44" s="442"/>
      <c r="EE44" s="442"/>
      <c r="EF44" s="443"/>
      <c r="EH44" s="457"/>
      <c r="EI44" s="442"/>
      <c r="EJ44" s="442"/>
      <c r="EK44" s="442"/>
      <c r="EL44" s="442"/>
      <c r="EM44" s="442"/>
      <c r="EN44" s="442"/>
      <c r="EO44" s="442"/>
      <c r="EP44" s="442"/>
      <c r="EQ44" s="442"/>
      <c r="ER44" s="442"/>
      <c r="ES44" s="442"/>
      <c r="ET44" s="442"/>
      <c r="EU44" s="443"/>
      <c r="EW44" s="457"/>
      <c r="EX44" s="442"/>
      <c r="EY44" s="442"/>
      <c r="EZ44" s="442"/>
      <c r="FA44" s="442"/>
      <c r="FB44" s="442"/>
      <c r="FC44" s="442"/>
      <c r="FD44" s="442"/>
      <c r="FE44" s="442"/>
      <c r="FF44" s="442"/>
      <c r="FG44" s="442"/>
      <c r="FH44" s="442"/>
      <c r="FI44" s="442"/>
      <c r="FJ44" s="443"/>
      <c r="FL44" s="457"/>
      <c r="FM44" s="442"/>
      <c r="FN44" s="442"/>
      <c r="FO44" s="442"/>
      <c r="FP44" s="442"/>
      <c r="FQ44" s="442"/>
      <c r="FR44" s="442"/>
      <c r="FS44" s="442"/>
      <c r="FT44" s="442"/>
      <c r="FU44" s="442"/>
      <c r="FV44" s="442"/>
      <c r="FW44" s="442"/>
      <c r="FX44" s="442"/>
      <c r="FY44" s="443"/>
      <c r="GA44" s="457"/>
      <c r="GB44" s="442"/>
      <c r="GC44" s="442"/>
      <c r="GD44" s="442"/>
      <c r="GE44" s="442"/>
      <c r="GF44" s="442"/>
      <c r="GG44" s="442"/>
      <c r="GH44" s="442"/>
      <c r="GI44" s="442"/>
      <c r="GJ44" s="442"/>
      <c r="GK44" s="442"/>
      <c r="GL44" s="442"/>
      <c r="GM44" s="442"/>
      <c r="GN44" s="443"/>
      <c r="GP44" s="457"/>
      <c r="GQ44" s="442"/>
      <c r="GR44" s="442"/>
      <c r="GS44" s="442"/>
      <c r="GT44" s="442"/>
      <c r="GU44" s="442"/>
      <c r="GV44" s="442"/>
      <c r="GW44" s="442"/>
      <c r="GX44" s="442"/>
      <c r="GY44" s="442"/>
      <c r="GZ44" s="442"/>
      <c r="HA44" s="442"/>
      <c r="HB44" s="442"/>
      <c r="HC44" s="443"/>
      <c r="HE44" s="457"/>
      <c r="HF44" s="442"/>
      <c r="HG44" s="442"/>
      <c r="HH44" s="442"/>
      <c r="HI44" s="442"/>
      <c r="HJ44" s="442"/>
      <c r="HK44" s="442"/>
      <c r="HL44" s="442"/>
      <c r="HM44" s="442"/>
      <c r="HN44" s="442"/>
      <c r="HO44" s="442"/>
      <c r="HP44" s="442"/>
      <c r="HQ44" s="442"/>
      <c r="HR44" s="443"/>
      <c r="HT44" s="457"/>
      <c r="HU44" s="442"/>
      <c r="HV44" s="442"/>
      <c r="HW44" s="442"/>
      <c r="HX44" s="442"/>
      <c r="HY44" s="442"/>
      <c r="HZ44" s="442"/>
      <c r="IA44" s="442"/>
      <c r="IB44" s="442"/>
      <c r="IC44" s="442"/>
      <c r="ID44" s="442"/>
      <c r="IE44" s="442"/>
      <c r="IF44" s="442"/>
      <c r="IG44" s="443"/>
      <c r="II44" s="457"/>
      <c r="IJ44" s="442"/>
      <c r="IK44" s="442"/>
      <c r="IL44" s="442"/>
      <c r="IM44" s="442"/>
      <c r="IN44" s="442"/>
      <c r="IO44" s="442"/>
      <c r="IP44" s="442"/>
      <c r="IQ44" s="442"/>
      <c r="IR44" s="442"/>
      <c r="IS44" s="442"/>
      <c r="IT44" s="442"/>
      <c r="IU44" s="442"/>
      <c r="IV44" s="443"/>
      <c r="IX44" s="457"/>
      <c r="IY44" s="442"/>
      <c r="IZ44" s="442"/>
      <c r="JA44" s="442"/>
      <c r="JB44" s="442"/>
      <c r="JC44" s="442"/>
      <c r="JD44" s="442"/>
      <c r="JE44" s="442"/>
      <c r="JF44" s="442"/>
      <c r="JG44" s="442"/>
      <c r="JH44" s="442"/>
      <c r="JI44" s="442"/>
      <c r="JJ44" s="442"/>
      <c r="JK44" s="443"/>
      <c r="JM44" s="457"/>
      <c r="JN44" s="442"/>
      <c r="JO44" s="442"/>
      <c r="JP44" s="442"/>
      <c r="JQ44" s="442"/>
      <c r="JR44" s="442"/>
      <c r="JS44" s="442"/>
      <c r="JT44" s="442"/>
      <c r="JU44" s="442"/>
      <c r="JV44" s="442"/>
      <c r="JW44" s="442"/>
      <c r="JX44" s="442"/>
      <c r="JY44" s="442"/>
      <c r="JZ44" s="443"/>
      <c r="KB44" s="457"/>
      <c r="KC44" s="442"/>
      <c r="KD44" s="442"/>
      <c r="KE44" s="442"/>
      <c r="KF44" s="442"/>
      <c r="KG44" s="442"/>
      <c r="KH44" s="442"/>
      <c r="KI44" s="442"/>
      <c r="KJ44" s="442"/>
      <c r="KK44" s="442"/>
      <c r="KL44" s="442"/>
      <c r="KM44" s="442"/>
      <c r="KN44" s="442"/>
      <c r="KO44" s="443"/>
      <c r="KQ44" s="457"/>
      <c r="KR44" s="442"/>
      <c r="KS44" s="442"/>
      <c r="KT44" s="442"/>
      <c r="KU44" s="442"/>
      <c r="KV44" s="442"/>
      <c r="KW44" s="442"/>
      <c r="KX44" s="442"/>
      <c r="KY44" s="442"/>
      <c r="KZ44" s="442"/>
      <c r="LA44" s="442"/>
      <c r="LB44" s="442"/>
      <c r="LC44" s="442"/>
      <c r="LD44" s="443"/>
      <c r="LF44" s="457"/>
      <c r="LG44" s="442"/>
      <c r="LH44" s="442"/>
      <c r="LI44" s="442"/>
      <c r="LJ44" s="442"/>
      <c r="LK44" s="442"/>
      <c r="LL44" s="442"/>
      <c r="LM44" s="442"/>
      <c r="LN44" s="442"/>
      <c r="LO44" s="442"/>
      <c r="LP44" s="442"/>
      <c r="LQ44" s="442"/>
      <c r="LR44" s="442"/>
      <c r="LS44" s="443"/>
      <c r="LU44" s="457"/>
      <c r="LV44" s="442"/>
      <c r="LW44" s="442"/>
      <c r="LX44" s="442"/>
      <c r="LY44" s="442"/>
      <c r="LZ44" s="442"/>
      <c r="MA44" s="442"/>
      <c r="MB44" s="442"/>
      <c r="MC44" s="442"/>
      <c r="MD44" s="442"/>
      <c r="ME44" s="442"/>
      <c r="MF44" s="442"/>
      <c r="MG44" s="442"/>
      <c r="MH44" s="443"/>
      <c r="MJ44" s="457"/>
      <c r="MK44" s="442"/>
      <c r="ML44" s="442"/>
      <c r="MM44" s="442"/>
      <c r="MN44" s="442"/>
      <c r="MO44" s="442"/>
      <c r="MP44" s="442"/>
      <c r="MQ44" s="442"/>
      <c r="MR44" s="442"/>
      <c r="MS44" s="442"/>
      <c r="MT44" s="442"/>
      <c r="MU44" s="442"/>
      <c r="MV44" s="442"/>
      <c r="MW44" s="443"/>
      <c r="MY44" s="457"/>
      <c r="MZ44" s="442"/>
      <c r="NA44" s="442"/>
      <c r="NB44" s="442"/>
      <c r="NC44" s="442"/>
      <c r="ND44" s="442"/>
      <c r="NE44" s="442"/>
      <c r="NF44" s="442"/>
      <c r="NG44" s="442"/>
      <c r="NH44" s="442"/>
      <c r="NI44" s="442"/>
      <c r="NJ44" s="442"/>
      <c r="NK44" s="442"/>
      <c r="NL44" s="443"/>
      <c r="NN44" s="457"/>
      <c r="NO44" s="442"/>
      <c r="NP44" s="442"/>
      <c r="NQ44" s="442"/>
      <c r="NR44" s="442"/>
      <c r="NS44" s="442"/>
      <c r="NT44" s="442"/>
      <c r="NU44" s="442"/>
      <c r="NV44" s="442"/>
      <c r="NW44" s="442"/>
      <c r="NX44" s="442"/>
      <c r="NY44" s="442"/>
      <c r="NZ44" s="442"/>
      <c r="OA44" s="443"/>
      <c r="OC44" s="457"/>
      <c r="OD44" s="442"/>
      <c r="OE44" s="442"/>
      <c r="OF44" s="442"/>
      <c r="OG44" s="442"/>
      <c r="OH44" s="442"/>
      <c r="OI44" s="442"/>
      <c r="OJ44" s="442"/>
      <c r="OK44" s="442"/>
      <c r="OL44" s="442"/>
      <c r="OM44" s="442"/>
      <c r="ON44" s="442"/>
      <c r="OO44" s="442"/>
      <c r="OP44" s="443"/>
      <c r="OR44" s="457"/>
      <c r="OS44" s="442"/>
      <c r="OT44" s="442"/>
      <c r="OU44" s="442"/>
      <c r="OV44" s="442"/>
      <c r="OW44" s="442"/>
      <c r="OX44" s="442"/>
      <c r="OY44" s="442"/>
      <c r="OZ44" s="442"/>
      <c r="PA44" s="442"/>
      <c r="PB44" s="442"/>
      <c r="PC44" s="442"/>
      <c r="PD44" s="442"/>
      <c r="PE44" s="443"/>
      <c r="PG44" s="457"/>
      <c r="PH44" s="442"/>
      <c r="PI44" s="442"/>
      <c r="PJ44" s="442"/>
      <c r="PK44" s="442"/>
      <c r="PL44" s="442"/>
      <c r="PM44" s="442"/>
      <c r="PN44" s="442"/>
      <c r="PO44" s="442"/>
      <c r="PP44" s="442"/>
      <c r="PQ44" s="442"/>
      <c r="PR44" s="442"/>
      <c r="PS44" s="442"/>
      <c r="PT44" s="443"/>
      <c r="PV44" s="457"/>
      <c r="PW44" s="442"/>
      <c r="PX44" s="442"/>
      <c r="PY44" s="442"/>
      <c r="PZ44" s="442"/>
      <c r="QA44" s="442"/>
      <c r="QB44" s="442"/>
      <c r="QC44" s="442"/>
      <c r="QD44" s="442"/>
      <c r="QE44" s="442"/>
      <c r="QF44" s="442"/>
      <c r="QG44" s="442"/>
      <c r="QH44" s="442"/>
      <c r="QI44" s="443"/>
      <c r="QK44" s="457"/>
      <c r="QL44" s="442"/>
      <c r="QM44" s="442"/>
      <c r="QN44" s="442"/>
      <c r="QO44" s="442"/>
      <c r="QP44" s="442"/>
      <c r="QQ44" s="442"/>
      <c r="QR44" s="442"/>
      <c r="QS44" s="442"/>
      <c r="QT44" s="442"/>
      <c r="QU44" s="442"/>
      <c r="QV44" s="442"/>
      <c r="QW44" s="442"/>
      <c r="QX44" s="443"/>
      <c r="QZ44" s="457"/>
      <c r="RA44" s="442"/>
      <c r="RB44" s="442"/>
      <c r="RC44" s="442"/>
      <c r="RD44" s="442"/>
      <c r="RE44" s="442"/>
      <c r="RF44" s="442"/>
      <c r="RG44" s="442"/>
      <c r="RH44" s="442"/>
      <c r="RI44" s="442"/>
      <c r="RJ44" s="442"/>
      <c r="RK44" s="442"/>
      <c r="RL44" s="442"/>
      <c r="RM44" s="443"/>
      <c r="RO44" s="457"/>
      <c r="RP44" s="442"/>
      <c r="RQ44" s="442"/>
      <c r="RR44" s="442"/>
      <c r="RS44" s="442"/>
      <c r="RT44" s="442"/>
      <c r="RU44" s="442"/>
      <c r="RV44" s="442"/>
      <c r="RW44" s="442"/>
      <c r="RX44" s="442"/>
      <c r="RY44" s="442"/>
      <c r="RZ44" s="442"/>
      <c r="SA44" s="442"/>
      <c r="SB44" s="443"/>
      <c r="SD44" s="457"/>
      <c r="SE44" s="442"/>
      <c r="SF44" s="442"/>
      <c r="SG44" s="442"/>
      <c r="SH44" s="442"/>
      <c r="SI44" s="442"/>
      <c r="SJ44" s="442"/>
      <c r="SK44" s="442"/>
      <c r="SL44" s="442"/>
      <c r="SM44" s="442"/>
      <c r="SN44" s="442"/>
      <c r="SO44" s="442"/>
      <c r="SP44" s="442"/>
      <c r="SQ44" s="443"/>
      <c r="SS44" s="457"/>
      <c r="ST44" s="442"/>
      <c r="SU44" s="442"/>
      <c r="SV44" s="442"/>
      <c r="SW44" s="442"/>
      <c r="SX44" s="442"/>
      <c r="SY44" s="442"/>
      <c r="SZ44" s="442"/>
      <c r="TA44" s="442"/>
      <c r="TB44" s="442"/>
      <c r="TC44" s="442"/>
      <c r="TD44" s="442"/>
      <c r="TE44" s="442"/>
      <c r="TF44" s="443"/>
      <c r="TH44" s="457"/>
      <c r="TI44" s="442"/>
      <c r="TJ44" s="442"/>
      <c r="TK44" s="442"/>
      <c r="TL44" s="442"/>
      <c r="TM44" s="442"/>
      <c r="TN44" s="442"/>
      <c r="TO44" s="442"/>
      <c r="TP44" s="442"/>
      <c r="TQ44" s="442"/>
      <c r="TR44" s="442"/>
      <c r="TS44" s="442"/>
      <c r="TT44" s="442"/>
      <c r="TU44" s="443"/>
      <c r="TW44" s="457"/>
      <c r="TX44" s="442"/>
      <c r="TY44" s="442"/>
      <c r="TZ44" s="442"/>
      <c r="UA44" s="442"/>
      <c r="UB44" s="442"/>
      <c r="UC44" s="442"/>
      <c r="UD44" s="442"/>
      <c r="UE44" s="442"/>
      <c r="UF44" s="442"/>
      <c r="UG44" s="442"/>
      <c r="UH44" s="442"/>
      <c r="UI44" s="442"/>
      <c r="UJ44" s="443"/>
      <c r="UL44" s="457"/>
      <c r="UM44" s="442"/>
      <c r="UN44" s="442"/>
      <c r="UO44" s="442"/>
      <c r="UP44" s="442"/>
      <c r="UQ44" s="442"/>
      <c r="UR44" s="442"/>
      <c r="US44" s="442"/>
      <c r="UT44" s="442"/>
      <c r="UU44" s="442"/>
      <c r="UV44" s="442"/>
      <c r="UW44" s="442"/>
      <c r="UX44" s="442"/>
      <c r="UY44" s="443"/>
      <c r="VA44" s="457"/>
      <c r="VB44" s="442"/>
      <c r="VC44" s="442"/>
      <c r="VD44" s="442"/>
      <c r="VE44" s="442"/>
      <c r="VF44" s="442"/>
      <c r="VG44" s="442"/>
      <c r="VH44" s="442"/>
      <c r="VI44" s="442"/>
      <c r="VJ44" s="442"/>
      <c r="VK44" s="442"/>
      <c r="VL44" s="442"/>
      <c r="VM44" s="442"/>
      <c r="VN44" s="443"/>
      <c r="VP44" s="457"/>
      <c r="VQ44" s="442"/>
      <c r="VR44" s="442"/>
      <c r="VS44" s="442"/>
      <c r="VT44" s="442"/>
      <c r="VU44" s="442"/>
      <c r="VV44" s="442"/>
      <c r="VW44" s="442"/>
      <c r="VX44" s="442"/>
      <c r="VY44" s="442"/>
      <c r="VZ44" s="442"/>
      <c r="WA44" s="442"/>
      <c r="WB44" s="442"/>
      <c r="WC44" s="443"/>
      <c r="WE44" s="457"/>
      <c r="WF44" s="442"/>
      <c r="WG44" s="442"/>
      <c r="WH44" s="442"/>
      <c r="WI44" s="442"/>
      <c r="WJ44" s="442"/>
      <c r="WK44" s="442"/>
      <c r="WL44" s="442"/>
      <c r="WM44" s="442"/>
      <c r="WN44" s="442"/>
      <c r="WO44" s="442"/>
      <c r="WP44" s="442"/>
      <c r="WQ44" s="442"/>
      <c r="WR44" s="443"/>
      <c r="WT44" s="457"/>
      <c r="WU44" s="442"/>
      <c r="WV44" s="442"/>
      <c r="WW44" s="442"/>
      <c r="WX44" s="442"/>
      <c r="WY44" s="442"/>
      <c r="WZ44" s="442"/>
      <c r="XA44" s="442"/>
      <c r="XB44" s="442"/>
      <c r="XC44" s="442"/>
      <c r="XD44" s="442"/>
      <c r="XE44" s="442"/>
      <c r="XF44" s="442"/>
      <c r="XG44" s="443"/>
      <c r="XI44" s="457"/>
      <c r="XJ44" s="442"/>
      <c r="XK44" s="442"/>
      <c r="XL44" s="442"/>
      <c r="XM44" s="442"/>
      <c r="XN44" s="442"/>
      <c r="XO44" s="442"/>
      <c r="XP44" s="442"/>
      <c r="XQ44" s="442"/>
      <c r="XR44" s="442"/>
      <c r="XS44" s="442"/>
      <c r="XT44" s="442"/>
      <c r="XU44" s="442"/>
      <c r="XV44" s="443"/>
      <c r="XX44" s="457"/>
      <c r="XY44" s="442"/>
      <c r="XZ44" s="442"/>
      <c r="YA44" s="442"/>
      <c r="YB44" s="442"/>
      <c r="YC44" s="442"/>
      <c r="YD44" s="442"/>
      <c r="YE44" s="442"/>
      <c r="YF44" s="442"/>
      <c r="YG44" s="442"/>
      <c r="YH44" s="442"/>
      <c r="YI44" s="442"/>
      <c r="YJ44" s="442"/>
      <c r="YK44" s="443"/>
      <c r="YM44" s="457"/>
      <c r="YN44" s="442"/>
      <c r="YO44" s="442"/>
      <c r="YP44" s="442"/>
      <c r="YQ44" s="442"/>
      <c r="YR44" s="442"/>
      <c r="YS44" s="442"/>
      <c r="YT44" s="442"/>
      <c r="YU44" s="442"/>
      <c r="YV44" s="442"/>
      <c r="YW44" s="442"/>
      <c r="YX44" s="442"/>
      <c r="YY44" s="442"/>
      <c r="YZ44" s="443"/>
      <c r="ZB44" s="457"/>
      <c r="ZC44" s="442"/>
      <c r="ZD44" s="442"/>
      <c r="ZE44" s="442"/>
      <c r="ZF44" s="442"/>
      <c r="ZG44" s="442"/>
      <c r="ZH44" s="442"/>
      <c r="ZI44" s="442"/>
      <c r="ZJ44" s="442"/>
      <c r="ZK44" s="442"/>
      <c r="ZL44" s="442"/>
      <c r="ZM44" s="442"/>
      <c r="ZN44" s="442"/>
      <c r="ZO44" s="443"/>
      <c r="ZQ44" s="457"/>
      <c r="ZR44" s="442"/>
      <c r="ZS44" s="442"/>
      <c r="ZT44" s="442"/>
      <c r="ZU44" s="442"/>
      <c r="ZV44" s="442"/>
      <c r="ZW44" s="442"/>
      <c r="ZX44" s="442"/>
      <c r="ZY44" s="442"/>
      <c r="ZZ44" s="442"/>
      <c r="AAA44" s="442"/>
      <c r="AAB44" s="442"/>
      <c r="AAC44" s="442"/>
      <c r="AAD44" s="443"/>
      <c r="AAF44" s="457"/>
      <c r="AAG44" s="442"/>
      <c r="AAH44" s="442"/>
      <c r="AAI44" s="442"/>
      <c r="AAJ44" s="442"/>
      <c r="AAK44" s="442"/>
      <c r="AAL44" s="442"/>
      <c r="AAM44" s="442"/>
      <c r="AAN44" s="442"/>
      <c r="AAO44" s="442"/>
      <c r="AAP44" s="442"/>
      <c r="AAQ44" s="442"/>
      <c r="AAR44" s="442"/>
      <c r="AAS44" s="443"/>
      <c r="AAU44" s="457"/>
      <c r="AAV44" s="442"/>
      <c r="AAW44" s="442"/>
      <c r="AAX44" s="442"/>
      <c r="AAY44" s="442"/>
      <c r="AAZ44" s="442"/>
      <c r="ABA44" s="442"/>
      <c r="ABB44" s="442"/>
      <c r="ABC44" s="442"/>
      <c r="ABD44" s="442"/>
      <c r="ABE44" s="442"/>
      <c r="ABF44" s="442"/>
      <c r="ABG44" s="442"/>
      <c r="ABH44" s="443"/>
      <c r="ABJ44" s="457"/>
      <c r="ABK44" s="442"/>
      <c r="ABL44" s="442"/>
      <c r="ABM44" s="442"/>
      <c r="ABN44" s="442"/>
      <c r="ABO44" s="442"/>
      <c r="ABP44" s="442"/>
      <c r="ABQ44" s="442"/>
      <c r="ABR44" s="442"/>
      <c r="ABS44" s="442"/>
      <c r="ABT44" s="442"/>
      <c r="ABU44" s="442"/>
      <c r="ABV44" s="442"/>
      <c r="ABW44" s="443"/>
      <c r="ABY44" s="457"/>
      <c r="ABZ44" s="442"/>
      <c r="ACA44" s="442"/>
      <c r="ACB44" s="442"/>
      <c r="ACC44" s="442"/>
      <c r="ACD44" s="442"/>
      <c r="ACE44" s="442"/>
      <c r="ACF44" s="442"/>
      <c r="ACG44" s="442"/>
      <c r="ACH44" s="442"/>
      <c r="ACI44" s="442"/>
      <c r="ACJ44" s="442"/>
      <c r="ACK44" s="442"/>
      <c r="ACL44" s="443"/>
      <c r="ACN44" s="457"/>
      <c r="ACO44" s="442"/>
      <c r="ACP44" s="442"/>
      <c r="ACQ44" s="442"/>
      <c r="ACR44" s="442"/>
      <c r="ACS44" s="442"/>
      <c r="ACT44" s="442"/>
      <c r="ACU44" s="442"/>
      <c r="ACV44" s="442"/>
      <c r="ACW44" s="442"/>
      <c r="ACX44" s="442"/>
      <c r="ACY44" s="442"/>
      <c r="ACZ44" s="442"/>
      <c r="ADA44" s="443"/>
      <c r="ADC44" s="457"/>
      <c r="ADD44" s="442"/>
      <c r="ADE44" s="442"/>
      <c r="ADF44" s="442"/>
      <c r="ADG44" s="442"/>
      <c r="ADH44" s="442"/>
      <c r="ADI44" s="442"/>
      <c r="ADJ44" s="442"/>
      <c r="ADK44" s="442"/>
      <c r="ADL44" s="442"/>
      <c r="ADM44" s="442"/>
      <c r="ADN44" s="442"/>
      <c r="ADO44" s="442"/>
      <c r="ADP44" s="443"/>
      <c r="ADR44" s="457"/>
      <c r="ADS44" s="442"/>
      <c r="ADT44" s="442"/>
      <c r="ADU44" s="442"/>
      <c r="ADV44" s="442"/>
      <c r="ADW44" s="442"/>
      <c r="ADX44" s="442"/>
      <c r="ADY44" s="442"/>
      <c r="ADZ44" s="442"/>
      <c r="AEA44" s="442"/>
      <c r="AEB44" s="442"/>
      <c r="AEC44" s="442"/>
      <c r="AED44" s="442"/>
      <c r="AEE44" s="443"/>
      <c r="AEG44" s="457"/>
      <c r="AEH44" s="442"/>
      <c r="AEI44" s="442"/>
      <c r="AEJ44" s="442"/>
      <c r="AEK44" s="442"/>
      <c r="AEL44" s="442"/>
      <c r="AEM44" s="442"/>
      <c r="AEN44" s="442"/>
      <c r="AEO44" s="442"/>
      <c r="AEP44" s="442"/>
      <c r="AEQ44" s="442"/>
      <c r="AER44" s="442"/>
      <c r="AES44" s="442"/>
      <c r="AET44" s="443"/>
      <c r="AEV44" s="457"/>
      <c r="AEW44" s="442"/>
      <c r="AEX44" s="442"/>
      <c r="AEY44" s="442"/>
      <c r="AEZ44" s="442"/>
      <c r="AFA44" s="442"/>
      <c r="AFB44" s="442"/>
      <c r="AFC44" s="442"/>
      <c r="AFD44" s="442"/>
      <c r="AFE44" s="442"/>
      <c r="AFF44" s="442"/>
      <c r="AFG44" s="442"/>
      <c r="AFH44" s="442"/>
      <c r="AFI44" s="443"/>
      <c r="AFK44" s="457"/>
      <c r="AFL44" s="442"/>
      <c r="AFM44" s="442"/>
      <c r="AFN44" s="442"/>
      <c r="AFO44" s="442"/>
      <c r="AFP44" s="442"/>
      <c r="AFQ44" s="442"/>
      <c r="AFR44" s="442"/>
      <c r="AFS44" s="442"/>
      <c r="AFT44" s="442"/>
      <c r="AFU44" s="442"/>
      <c r="AFV44" s="442"/>
      <c r="AFW44" s="442"/>
      <c r="AFX44" s="443"/>
      <c r="AFZ44" s="457"/>
      <c r="AGA44" s="442"/>
      <c r="AGB44" s="442"/>
      <c r="AGC44" s="442"/>
      <c r="AGD44" s="442"/>
      <c r="AGE44" s="442"/>
      <c r="AGF44" s="442"/>
      <c r="AGG44" s="442"/>
      <c r="AGH44" s="442"/>
      <c r="AGI44" s="442"/>
      <c r="AGJ44" s="442"/>
      <c r="AGK44" s="442"/>
      <c r="AGL44" s="442"/>
      <c r="AGM44" s="443"/>
      <c r="AGO44" s="457"/>
      <c r="AGP44" s="442"/>
      <c r="AGQ44" s="442"/>
      <c r="AGR44" s="442"/>
      <c r="AGS44" s="442"/>
      <c r="AGT44" s="442"/>
      <c r="AGU44" s="442"/>
      <c r="AGV44" s="442"/>
      <c r="AGW44" s="442"/>
      <c r="AGX44" s="442"/>
      <c r="AGY44" s="442"/>
      <c r="AGZ44" s="442"/>
      <c r="AHA44" s="442"/>
      <c r="AHB44" s="443"/>
      <c r="AHD44" s="457"/>
      <c r="AHE44" s="442"/>
      <c r="AHF44" s="442"/>
      <c r="AHG44" s="442"/>
      <c r="AHH44" s="442"/>
      <c r="AHI44" s="442"/>
      <c r="AHJ44" s="442"/>
      <c r="AHK44" s="442"/>
      <c r="AHL44" s="442"/>
      <c r="AHM44" s="442"/>
      <c r="AHN44" s="442"/>
      <c r="AHO44" s="442"/>
      <c r="AHP44" s="442"/>
      <c r="AHQ44" s="443"/>
      <c r="AHS44" s="457"/>
      <c r="AHT44" s="442"/>
      <c r="AHU44" s="442"/>
      <c r="AHV44" s="442"/>
      <c r="AHW44" s="442"/>
      <c r="AHX44" s="442"/>
      <c r="AHY44" s="442"/>
      <c r="AHZ44" s="442"/>
      <c r="AIA44" s="442"/>
      <c r="AIB44" s="442"/>
      <c r="AIC44" s="442"/>
      <c r="AID44" s="442"/>
      <c r="AIE44" s="442"/>
      <c r="AIF44" s="443"/>
      <c r="AIH44" s="457"/>
      <c r="AII44" s="442"/>
      <c r="AIJ44" s="442"/>
      <c r="AIK44" s="442"/>
      <c r="AIL44" s="442"/>
      <c r="AIM44" s="442"/>
      <c r="AIN44" s="442"/>
      <c r="AIO44" s="442"/>
      <c r="AIP44" s="442"/>
      <c r="AIQ44" s="442"/>
      <c r="AIR44" s="442"/>
      <c r="AIS44" s="442"/>
      <c r="AIT44" s="442"/>
      <c r="AIU44" s="443"/>
      <c r="AIW44" s="457"/>
      <c r="AIX44" s="442"/>
      <c r="AIY44" s="442"/>
      <c r="AIZ44" s="442"/>
      <c r="AJA44" s="442"/>
      <c r="AJB44" s="442"/>
      <c r="AJC44" s="442"/>
      <c r="AJD44" s="442"/>
      <c r="AJE44" s="442"/>
      <c r="AJF44" s="442"/>
      <c r="AJG44" s="442"/>
      <c r="AJH44" s="442"/>
      <c r="AJI44" s="442"/>
      <c r="AJJ44" s="443"/>
      <c r="AJL44" s="457"/>
      <c r="AJM44" s="442"/>
      <c r="AJN44" s="442"/>
      <c r="AJO44" s="442"/>
      <c r="AJP44" s="442"/>
      <c r="AJQ44" s="442"/>
      <c r="AJR44" s="442"/>
      <c r="AJS44" s="442"/>
      <c r="AJT44" s="442"/>
      <c r="AJU44" s="442"/>
      <c r="AJV44" s="442"/>
      <c r="AJW44" s="442"/>
      <c r="AJX44" s="442"/>
      <c r="AJY44" s="443"/>
      <c r="AKA44" s="457"/>
      <c r="AKB44" s="442"/>
      <c r="AKC44" s="442"/>
      <c r="AKD44" s="442"/>
      <c r="AKE44" s="442"/>
      <c r="AKF44" s="442"/>
      <c r="AKG44" s="442"/>
      <c r="AKH44" s="442"/>
      <c r="AKI44" s="442"/>
      <c r="AKJ44" s="442"/>
      <c r="AKK44" s="442"/>
      <c r="AKL44" s="442"/>
      <c r="AKM44" s="442"/>
      <c r="AKN44" s="443"/>
      <c r="AKP44" s="457"/>
      <c r="AKQ44" s="442"/>
      <c r="AKR44" s="442"/>
      <c r="AKS44" s="442"/>
      <c r="AKT44" s="442"/>
      <c r="AKU44" s="442"/>
      <c r="AKV44" s="442"/>
      <c r="AKW44" s="442"/>
      <c r="AKX44" s="442"/>
      <c r="AKY44" s="442"/>
      <c r="AKZ44" s="442"/>
      <c r="ALA44" s="442"/>
      <c r="ALB44" s="442"/>
      <c r="ALC44" s="443"/>
      <c r="ALE44" s="457"/>
      <c r="ALF44" s="442"/>
      <c r="ALG44" s="442"/>
      <c r="ALH44" s="442"/>
      <c r="ALI44" s="442"/>
      <c r="ALJ44" s="442"/>
      <c r="ALK44" s="442"/>
      <c r="ALL44" s="442"/>
      <c r="ALM44" s="442"/>
      <c r="ALN44" s="442"/>
      <c r="ALO44" s="442"/>
      <c r="ALP44" s="442"/>
      <c r="ALQ44" s="442"/>
      <c r="ALR44" s="443"/>
      <c r="ALT44" s="457"/>
      <c r="ALU44" s="442"/>
      <c r="ALV44" s="442"/>
      <c r="ALW44" s="442"/>
      <c r="ALX44" s="442"/>
      <c r="ALY44" s="442"/>
      <c r="ALZ44" s="442"/>
      <c r="AMA44" s="442"/>
      <c r="AMB44" s="442"/>
      <c r="AMC44" s="442"/>
      <c r="AMD44" s="442"/>
      <c r="AME44" s="442"/>
      <c r="AMF44" s="442"/>
      <c r="AMG44" s="443"/>
      <c r="AMI44" s="457"/>
      <c r="AMJ44" s="442"/>
      <c r="AMK44" s="442"/>
      <c r="AML44" s="442"/>
      <c r="AMM44" s="442"/>
      <c r="AMN44" s="442"/>
      <c r="AMO44" s="442"/>
      <c r="AMP44" s="442"/>
      <c r="AMQ44" s="442"/>
      <c r="AMR44" s="442"/>
      <c r="AMS44" s="442"/>
      <c r="AMT44" s="442"/>
      <c r="AMU44" s="442"/>
      <c r="AMV44" s="443"/>
      <c r="AMX44" s="457"/>
      <c r="AMY44" s="442"/>
      <c r="AMZ44" s="442"/>
      <c r="ANA44" s="442"/>
      <c r="ANB44" s="442"/>
      <c r="ANC44" s="442"/>
      <c r="AND44" s="442"/>
      <c r="ANE44" s="442"/>
      <c r="ANF44" s="442"/>
      <c r="ANG44" s="442"/>
      <c r="ANH44" s="442"/>
      <c r="ANI44" s="442"/>
      <c r="ANJ44" s="442"/>
      <c r="ANK44" s="443"/>
      <c r="ANM44" s="457"/>
      <c r="ANN44" s="442"/>
      <c r="ANO44" s="442"/>
      <c r="ANP44" s="442"/>
      <c r="ANQ44" s="442"/>
      <c r="ANR44" s="442"/>
      <c r="ANS44" s="442"/>
      <c r="ANT44" s="442"/>
      <c r="ANU44" s="442"/>
      <c r="ANV44" s="442"/>
      <c r="ANW44" s="442"/>
      <c r="ANX44" s="442"/>
      <c r="ANY44" s="442"/>
      <c r="ANZ44" s="443"/>
      <c r="AOB44" s="457"/>
      <c r="AOC44" s="442"/>
      <c r="AOD44" s="442"/>
      <c r="AOE44" s="442"/>
      <c r="AOF44" s="442"/>
      <c r="AOG44" s="442"/>
      <c r="AOH44" s="442"/>
      <c r="AOI44" s="442"/>
      <c r="AOJ44" s="442"/>
      <c r="AOK44" s="442"/>
      <c r="AOL44" s="442"/>
      <c r="AOM44" s="442"/>
      <c r="AON44" s="442"/>
      <c r="AOO44" s="443"/>
      <c r="AOQ44" s="457"/>
      <c r="AOR44" s="442"/>
      <c r="AOS44" s="442"/>
      <c r="AOT44" s="442"/>
      <c r="AOU44" s="442"/>
      <c r="AOV44" s="442"/>
      <c r="AOW44" s="442"/>
      <c r="AOX44" s="442"/>
      <c r="AOY44" s="442"/>
      <c r="AOZ44" s="442"/>
      <c r="APA44" s="442"/>
      <c r="APB44" s="442"/>
      <c r="APC44" s="442"/>
      <c r="APD44" s="443"/>
      <c r="APF44" s="457"/>
      <c r="APG44" s="442"/>
      <c r="APH44" s="442"/>
      <c r="API44" s="442"/>
      <c r="APJ44" s="442"/>
      <c r="APK44" s="442"/>
      <c r="APL44" s="442"/>
      <c r="APM44" s="442"/>
      <c r="APN44" s="442"/>
      <c r="APO44" s="442"/>
      <c r="APP44" s="442"/>
      <c r="APQ44" s="442"/>
      <c r="APR44" s="442"/>
      <c r="APS44" s="443"/>
      <c r="APU44" s="457"/>
      <c r="APV44" s="442"/>
      <c r="APW44" s="442"/>
      <c r="APX44" s="442"/>
      <c r="APY44" s="442"/>
      <c r="APZ44" s="442"/>
      <c r="AQA44" s="442"/>
      <c r="AQB44" s="442"/>
      <c r="AQC44" s="442"/>
      <c r="AQD44" s="442"/>
      <c r="AQE44" s="442"/>
      <c r="AQF44" s="442"/>
      <c r="AQG44" s="442"/>
      <c r="AQH44" s="443"/>
      <c r="AQJ44" s="457"/>
      <c r="AQK44" s="442"/>
      <c r="AQL44" s="442"/>
      <c r="AQM44" s="442"/>
      <c r="AQN44" s="442"/>
      <c r="AQO44" s="442"/>
      <c r="AQP44" s="442"/>
      <c r="AQQ44" s="442"/>
      <c r="AQR44" s="442"/>
      <c r="AQS44" s="442"/>
      <c r="AQT44" s="442"/>
      <c r="AQU44" s="442"/>
      <c r="AQV44" s="442"/>
      <c r="AQW44" s="443"/>
      <c r="AQY44" s="457"/>
      <c r="AQZ44" s="442"/>
      <c r="ARA44" s="442"/>
      <c r="ARB44" s="442"/>
      <c r="ARC44" s="442"/>
      <c r="ARD44" s="442"/>
      <c r="ARE44" s="442"/>
      <c r="ARF44" s="442"/>
      <c r="ARG44" s="442"/>
      <c r="ARH44" s="442"/>
      <c r="ARI44" s="442"/>
      <c r="ARJ44" s="442"/>
      <c r="ARK44" s="442"/>
      <c r="ARL44" s="443"/>
      <c r="ARN44" s="457"/>
      <c r="ARO44" s="442"/>
      <c r="ARP44" s="442"/>
      <c r="ARQ44" s="442"/>
      <c r="ARR44" s="442"/>
      <c r="ARS44" s="442"/>
      <c r="ART44" s="442"/>
      <c r="ARU44" s="442"/>
      <c r="ARV44" s="442"/>
      <c r="ARW44" s="442"/>
      <c r="ARX44" s="442"/>
      <c r="ARY44" s="442"/>
      <c r="ARZ44" s="442"/>
      <c r="ASA44" s="443"/>
      <c r="ASC44" s="457"/>
      <c r="ASD44" s="442"/>
      <c r="ASE44" s="442"/>
      <c r="ASF44" s="442"/>
      <c r="ASG44" s="442"/>
      <c r="ASH44" s="442"/>
      <c r="ASI44" s="442"/>
      <c r="ASJ44" s="442"/>
      <c r="ASK44" s="442"/>
      <c r="ASL44" s="442"/>
      <c r="ASM44" s="442"/>
      <c r="ASN44" s="442"/>
      <c r="ASO44" s="442"/>
      <c r="ASP44" s="443"/>
      <c r="ASR44" s="457"/>
      <c r="ASS44" s="442"/>
      <c r="AST44" s="442"/>
      <c r="ASU44" s="442"/>
      <c r="ASV44" s="442"/>
      <c r="ASW44" s="442"/>
      <c r="ASX44" s="442"/>
      <c r="ASY44" s="442"/>
      <c r="ASZ44" s="442"/>
      <c r="ATA44" s="442"/>
      <c r="ATB44" s="442"/>
      <c r="ATC44" s="442"/>
      <c r="ATD44" s="442"/>
      <c r="ATE44" s="443"/>
      <c r="ATG44" s="457"/>
      <c r="ATH44" s="442"/>
      <c r="ATI44" s="442"/>
      <c r="ATJ44" s="442"/>
      <c r="ATK44" s="442"/>
      <c r="ATL44" s="442"/>
      <c r="ATM44" s="442"/>
      <c r="ATN44" s="442"/>
      <c r="ATO44" s="442"/>
      <c r="ATP44" s="442"/>
      <c r="ATQ44" s="442"/>
      <c r="ATR44" s="442"/>
      <c r="ATS44" s="442"/>
      <c r="ATT44" s="443"/>
      <c r="ATV44" s="457"/>
      <c r="ATW44" s="442"/>
      <c r="ATX44" s="442"/>
      <c r="ATY44" s="442"/>
      <c r="ATZ44" s="442"/>
      <c r="AUA44" s="442"/>
      <c r="AUB44" s="442"/>
      <c r="AUC44" s="442"/>
      <c r="AUD44" s="442"/>
      <c r="AUE44" s="442"/>
      <c r="AUF44" s="442"/>
      <c r="AUG44" s="442"/>
      <c r="AUH44" s="442"/>
      <c r="AUI44" s="443"/>
      <c r="AUK44" s="457"/>
      <c r="AUL44" s="442"/>
      <c r="AUM44" s="442"/>
      <c r="AUN44" s="442"/>
      <c r="AUO44" s="442"/>
      <c r="AUP44" s="442"/>
      <c r="AUQ44" s="442"/>
      <c r="AUR44" s="442"/>
      <c r="AUS44" s="442"/>
      <c r="AUT44" s="442"/>
      <c r="AUU44" s="442"/>
      <c r="AUV44" s="442"/>
      <c r="AUW44" s="442"/>
      <c r="AUX44" s="443"/>
      <c r="AUZ44" s="457"/>
      <c r="AVA44" s="442"/>
      <c r="AVB44" s="442"/>
      <c r="AVC44" s="442"/>
      <c r="AVD44" s="442"/>
      <c r="AVE44" s="442"/>
      <c r="AVF44" s="442"/>
      <c r="AVG44" s="442"/>
      <c r="AVH44" s="442"/>
      <c r="AVI44" s="442"/>
      <c r="AVJ44" s="442"/>
      <c r="AVK44" s="442"/>
      <c r="AVL44" s="442"/>
      <c r="AVM44" s="443"/>
      <c r="AVO44" s="457"/>
      <c r="AVP44" s="442"/>
      <c r="AVQ44" s="442"/>
      <c r="AVR44" s="442"/>
      <c r="AVS44" s="442"/>
      <c r="AVT44" s="442"/>
      <c r="AVU44" s="442"/>
      <c r="AVV44" s="442"/>
      <c r="AVW44" s="442"/>
      <c r="AVX44" s="442"/>
      <c r="AVY44" s="442"/>
      <c r="AVZ44" s="442"/>
      <c r="AWA44" s="442"/>
      <c r="AWB44" s="443"/>
      <c r="AWD44" s="457"/>
      <c r="AWE44" s="442"/>
      <c r="AWF44" s="442"/>
      <c r="AWG44" s="442"/>
      <c r="AWH44" s="442"/>
      <c r="AWI44" s="442"/>
      <c r="AWJ44" s="442"/>
      <c r="AWK44" s="442"/>
      <c r="AWL44" s="442"/>
      <c r="AWM44" s="442"/>
      <c r="AWN44" s="442"/>
      <c r="AWO44" s="442"/>
      <c r="AWP44" s="442"/>
      <c r="AWQ44" s="443"/>
      <c r="AWS44" s="457"/>
      <c r="AWT44" s="442"/>
      <c r="AWU44" s="442"/>
      <c r="AWV44" s="442"/>
      <c r="AWW44" s="442"/>
      <c r="AWX44" s="442"/>
      <c r="AWY44" s="442"/>
      <c r="AWZ44" s="442"/>
      <c r="AXA44" s="442"/>
      <c r="AXB44" s="442"/>
      <c r="AXC44" s="442"/>
      <c r="AXD44" s="442"/>
      <c r="AXE44" s="442"/>
      <c r="AXF44" s="443"/>
      <c r="AXH44" s="457"/>
      <c r="AXI44" s="442"/>
      <c r="AXJ44" s="442"/>
      <c r="AXK44" s="442"/>
      <c r="AXL44" s="442"/>
      <c r="AXM44" s="442"/>
      <c r="AXN44" s="442"/>
      <c r="AXO44" s="442"/>
      <c r="AXP44" s="442"/>
      <c r="AXQ44" s="442"/>
      <c r="AXR44" s="442"/>
      <c r="AXS44" s="442"/>
      <c r="AXT44" s="442"/>
      <c r="AXU44" s="443"/>
      <c r="AXW44" s="457"/>
      <c r="AXX44" s="442"/>
      <c r="AXY44" s="442"/>
      <c r="AXZ44" s="442"/>
      <c r="AYA44" s="442"/>
      <c r="AYB44" s="442"/>
      <c r="AYC44" s="442"/>
      <c r="AYD44" s="442"/>
      <c r="AYE44" s="442"/>
      <c r="AYF44" s="442"/>
      <c r="AYG44" s="442"/>
      <c r="AYH44" s="442"/>
      <c r="AYI44" s="442"/>
      <c r="AYJ44" s="443"/>
      <c r="AYL44" s="457"/>
      <c r="AYM44" s="442"/>
      <c r="AYN44" s="442"/>
      <c r="AYO44" s="442"/>
      <c r="AYP44" s="442"/>
      <c r="AYQ44" s="442"/>
      <c r="AYR44" s="442"/>
      <c r="AYS44" s="442"/>
      <c r="AYT44" s="442"/>
      <c r="AYU44" s="442"/>
      <c r="AYV44" s="442"/>
      <c r="AYW44" s="442"/>
      <c r="AYX44" s="442"/>
      <c r="AYY44" s="443"/>
      <c r="AZA44" s="457"/>
      <c r="AZB44" s="442"/>
      <c r="AZC44" s="442"/>
      <c r="AZD44" s="442"/>
      <c r="AZE44" s="442"/>
      <c r="AZF44" s="442"/>
      <c r="AZG44" s="442"/>
      <c r="AZH44" s="442"/>
      <c r="AZI44" s="442"/>
      <c r="AZJ44" s="442"/>
      <c r="AZK44" s="442"/>
      <c r="AZL44" s="442"/>
      <c r="AZM44" s="442"/>
      <c r="AZN44" s="443"/>
      <c r="AZP44" s="457"/>
      <c r="AZQ44" s="442"/>
      <c r="AZR44" s="442"/>
      <c r="AZS44" s="442"/>
      <c r="AZT44" s="442"/>
      <c r="AZU44" s="442"/>
      <c r="AZV44" s="442"/>
      <c r="AZW44" s="442"/>
      <c r="AZX44" s="442"/>
      <c r="AZY44" s="442"/>
      <c r="AZZ44" s="442"/>
      <c r="BAA44" s="442"/>
      <c r="BAB44" s="442"/>
      <c r="BAC44" s="443"/>
      <c r="BAE44" s="457"/>
      <c r="BAF44" s="442"/>
      <c r="BAG44" s="442"/>
      <c r="BAH44" s="442"/>
      <c r="BAI44" s="442"/>
      <c r="BAJ44" s="442"/>
      <c r="BAK44" s="442"/>
      <c r="BAL44" s="442"/>
      <c r="BAM44" s="442"/>
      <c r="BAN44" s="442"/>
      <c r="BAO44" s="442"/>
      <c r="BAP44" s="442"/>
      <c r="BAQ44" s="442"/>
      <c r="BAR44" s="443"/>
      <c r="BAT44" s="457"/>
      <c r="BAU44" s="442"/>
      <c r="BAV44" s="442"/>
      <c r="BAW44" s="442"/>
      <c r="BAX44" s="442"/>
      <c r="BAY44" s="442"/>
      <c r="BAZ44" s="442"/>
      <c r="BBA44" s="442"/>
      <c r="BBB44" s="442"/>
      <c r="BBC44" s="442"/>
      <c r="BBD44" s="442"/>
      <c r="BBE44" s="442"/>
      <c r="BBF44" s="442"/>
      <c r="BBG44" s="443"/>
      <c r="BBI44" s="457"/>
      <c r="BBJ44" s="442"/>
      <c r="BBK44" s="442"/>
      <c r="BBL44" s="442"/>
      <c r="BBM44" s="442"/>
      <c r="BBN44" s="442"/>
      <c r="BBO44" s="442"/>
      <c r="BBP44" s="442"/>
      <c r="BBQ44" s="442"/>
      <c r="BBR44" s="442"/>
      <c r="BBS44" s="442"/>
      <c r="BBT44" s="442"/>
      <c r="BBU44" s="442"/>
      <c r="BBV44" s="443"/>
      <c r="BBX44" s="457"/>
      <c r="BBY44" s="442"/>
      <c r="BBZ44" s="442"/>
      <c r="BCA44" s="442"/>
      <c r="BCB44" s="442"/>
      <c r="BCC44" s="442"/>
      <c r="BCD44" s="442"/>
      <c r="BCE44" s="442"/>
      <c r="BCF44" s="442"/>
      <c r="BCG44" s="442"/>
      <c r="BCH44" s="442"/>
      <c r="BCI44" s="442"/>
      <c r="BCJ44" s="442"/>
      <c r="BCK44" s="443"/>
      <c r="BCM44" s="457"/>
      <c r="BCN44" s="442"/>
      <c r="BCO44" s="442"/>
      <c r="BCP44" s="442"/>
      <c r="BCQ44" s="442"/>
      <c r="BCR44" s="442"/>
      <c r="BCS44" s="442"/>
      <c r="BCT44" s="442"/>
      <c r="BCU44" s="442"/>
      <c r="BCV44" s="442"/>
      <c r="BCW44" s="442"/>
      <c r="BCX44" s="442"/>
      <c r="BCY44" s="442"/>
      <c r="BCZ44" s="443"/>
      <c r="BDB44" s="457"/>
      <c r="BDC44" s="442"/>
      <c r="BDD44" s="442"/>
      <c r="BDE44" s="442"/>
      <c r="BDF44" s="442"/>
      <c r="BDG44" s="442"/>
      <c r="BDH44" s="442"/>
      <c r="BDI44" s="442"/>
      <c r="BDJ44" s="442"/>
      <c r="BDK44" s="442"/>
      <c r="BDL44" s="442"/>
      <c r="BDM44" s="442"/>
      <c r="BDN44" s="442"/>
      <c r="BDO44" s="443"/>
      <c r="BDQ44" s="457"/>
      <c r="BDR44" s="442"/>
      <c r="BDS44" s="442"/>
      <c r="BDT44" s="442"/>
      <c r="BDU44" s="442"/>
      <c r="BDV44" s="442"/>
      <c r="BDW44" s="442"/>
      <c r="BDX44" s="442"/>
      <c r="BDY44" s="442"/>
      <c r="BDZ44" s="442"/>
      <c r="BEA44" s="442"/>
      <c r="BEB44" s="442"/>
      <c r="BEC44" s="442"/>
      <c r="BED44" s="443"/>
      <c r="BEF44" s="457"/>
      <c r="BEG44" s="442"/>
      <c r="BEH44" s="442"/>
      <c r="BEI44" s="442"/>
      <c r="BEJ44" s="442"/>
      <c r="BEK44" s="442"/>
      <c r="BEL44" s="442"/>
      <c r="BEM44" s="442"/>
      <c r="BEN44" s="442"/>
      <c r="BEO44" s="442"/>
      <c r="BEP44" s="442"/>
      <c r="BEQ44" s="442"/>
      <c r="BER44" s="442"/>
      <c r="BES44" s="443"/>
      <c r="BEU44" s="457"/>
      <c r="BEV44" s="442"/>
      <c r="BEW44" s="442"/>
      <c r="BEX44" s="442"/>
      <c r="BEY44" s="442"/>
      <c r="BEZ44" s="442"/>
      <c r="BFA44" s="442"/>
      <c r="BFB44" s="442"/>
      <c r="BFC44" s="442"/>
      <c r="BFD44" s="442"/>
      <c r="BFE44" s="442"/>
      <c r="BFF44" s="442"/>
      <c r="BFG44" s="442"/>
      <c r="BFH44" s="443"/>
      <c r="BFJ44" s="457"/>
      <c r="BFK44" s="442"/>
      <c r="BFL44" s="442"/>
      <c r="BFM44" s="442"/>
      <c r="BFN44" s="442"/>
      <c r="BFO44" s="442"/>
      <c r="BFP44" s="442"/>
      <c r="BFQ44" s="442"/>
      <c r="BFR44" s="442"/>
      <c r="BFS44" s="442"/>
      <c r="BFT44" s="442"/>
      <c r="BFU44" s="442"/>
      <c r="BFV44" s="442"/>
      <c r="BFW44" s="443"/>
      <c r="BFY44" s="457"/>
      <c r="BFZ44" s="442"/>
      <c r="BGA44" s="442"/>
      <c r="BGB44" s="442"/>
      <c r="BGC44" s="442"/>
      <c r="BGD44" s="442"/>
      <c r="BGE44" s="442"/>
      <c r="BGF44" s="442"/>
      <c r="BGG44" s="442"/>
      <c r="BGH44" s="442"/>
      <c r="BGI44" s="442"/>
      <c r="BGJ44" s="442"/>
      <c r="BGK44" s="442"/>
      <c r="BGL44" s="443"/>
      <c r="BGN44" s="457"/>
      <c r="BGO44" s="442"/>
      <c r="BGP44" s="442"/>
      <c r="BGQ44" s="442"/>
      <c r="BGR44" s="442"/>
      <c r="BGS44" s="442"/>
      <c r="BGT44" s="442"/>
      <c r="BGU44" s="442"/>
      <c r="BGV44" s="442"/>
      <c r="BGW44" s="442"/>
      <c r="BGX44" s="442"/>
      <c r="BGY44" s="442"/>
      <c r="BGZ44" s="442"/>
      <c r="BHA44" s="443"/>
      <c r="BHC44" s="457"/>
      <c r="BHD44" s="442"/>
      <c r="BHE44" s="442"/>
      <c r="BHF44" s="442"/>
      <c r="BHG44" s="442"/>
      <c r="BHH44" s="442"/>
      <c r="BHI44" s="442"/>
      <c r="BHJ44" s="442"/>
      <c r="BHK44" s="442"/>
      <c r="BHL44" s="442"/>
      <c r="BHM44" s="442"/>
      <c r="BHN44" s="442"/>
      <c r="BHO44" s="442"/>
      <c r="BHP44" s="443"/>
      <c r="BHR44" s="457"/>
      <c r="BHS44" s="442"/>
      <c r="BHT44" s="442"/>
      <c r="BHU44" s="442"/>
      <c r="BHV44" s="442"/>
      <c r="BHW44" s="442"/>
      <c r="BHX44" s="442"/>
      <c r="BHY44" s="442"/>
      <c r="BHZ44" s="442"/>
      <c r="BIA44" s="442"/>
      <c r="BIB44" s="442"/>
      <c r="BIC44" s="442"/>
      <c r="BID44" s="442"/>
      <c r="BIE44" s="443"/>
      <c r="BIG44" s="457"/>
      <c r="BIH44" s="442"/>
      <c r="BII44" s="442"/>
      <c r="BIJ44" s="442"/>
      <c r="BIK44" s="442"/>
      <c r="BIL44" s="442"/>
      <c r="BIM44" s="442"/>
      <c r="BIN44" s="442"/>
      <c r="BIO44" s="442"/>
      <c r="BIP44" s="442"/>
      <c r="BIQ44" s="442"/>
      <c r="BIR44" s="442"/>
      <c r="BIS44" s="442"/>
      <c r="BIT44" s="443"/>
      <c r="BIV44" s="457"/>
      <c r="BIW44" s="442"/>
      <c r="BIX44" s="442"/>
      <c r="BIY44" s="442"/>
      <c r="BIZ44" s="442"/>
      <c r="BJA44" s="442"/>
      <c r="BJB44" s="442"/>
      <c r="BJC44" s="442"/>
      <c r="BJD44" s="442"/>
      <c r="BJE44" s="442"/>
      <c r="BJF44" s="442"/>
      <c r="BJG44" s="442"/>
      <c r="BJH44" s="442"/>
      <c r="BJI44" s="443"/>
      <c r="BJK44" s="457"/>
      <c r="BJL44" s="442"/>
      <c r="BJM44" s="442"/>
      <c r="BJN44" s="442"/>
      <c r="BJO44" s="442"/>
      <c r="BJP44" s="442"/>
      <c r="BJQ44" s="442"/>
      <c r="BJR44" s="442"/>
      <c r="BJS44" s="442"/>
      <c r="BJT44" s="442"/>
      <c r="BJU44" s="442"/>
      <c r="BJV44" s="442"/>
      <c r="BJW44" s="442"/>
      <c r="BJX44" s="443"/>
      <c r="BJZ44" s="457"/>
      <c r="BKA44" s="442"/>
      <c r="BKB44" s="442"/>
      <c r="BKC44" s="442"/>
      <c r="BKD44" s="442"/>
      <c r="BKE44" s="442"/>
      <c r="BKF44" s="442"/>
      <c r="BKG44" s="442"/>
      <c r="BKH44" s="442"/>
      <c r="BKI44" s="442"/>
      <c r="BKJ44" s="442"/>
      <c r="BKK44" s="442"/>
      <c r="BKL44" s="442"/>
      <c r="BKM44" s="443"/>
      <c r="BKO44" s="457"/>
      <c r="BKP44" s="442"/>
      <c r="BKQ44" s="442"/>
      <c r="BKR44" s="442"/>
      <c r="BKS44" s="442"/>
      <c r="BKT44" s="442"/>
      <c r="BKU44" s="442"/>
      <c r="BKV44" s="442"/>
      <c r="BKW44" s="442"/>
      <c r="BKX44" s="442"/>
      <c r="BKY44" s="442"/>
      <c r="BKZ44" s="442"/>
      <c r="BLA44" s="442"/>
      <c r="BLB44" s="443"/>
      <c r="BLD44" s="457"/>
      <c r="BLE44" s="442"/>
      <c r="BLF44" s="442"/>
      <c r="BLG44" s="442"/>
      <c r="BLH44" s="442"/>
      <c r="BLI44" s="442"/>
      <c r="BLJ44" s="442"/>
      <c r="BLK44" s="442"/>
      <c r="BLL44" s="442"/>
      <c r="BLM44" s="442"/>
      <c r="BLN44" s="442"/>
      <c r="BLO44" s="442"/>
      <c r="BLP44" s="442"/>
      <c r="BLQ44" s="443"/>
      <c r="BLS44" s="457"/>
      <c r="BLT44" s="442"/>
      <c r="BLU44" s="442"/>
      <c r="BLV44" s="442"/>
      <c r="BLW44" s="442"/>
      <c r="BLX44" s="442"/>
      <c r="BLY44" s="442"/>
      <c r="BLZ44" s="442"/>
      <c r="BMA44" s="442"/>
      <c r="BMB44" s="442"/>
      <c r="BMC44" s="442"/>
      <c r="BMD44" s="442"/>
      <c r="BME44" s="442"/>
      <c r="BMF44" s="443"/>
      <c r="BMH44" s="457"/>
      <c r="BMI44" s="442"/>
      <c r="BMJ44" s="442"/>
      <c r="BMK44" s="442"/>
      <c r="BML44" s="442"/>
      <c r="BMM44" s="442"/>
      <c r="BMN44" s="442"/>
      <c r="BMO44" s="442"/>
      <c r="BMP44" s="442"/>
      <c r="BMQ44" s="442"/>
      <c r="BMR44" s="442"/>
      <c r="BMS44" s="442"/>
      <c r="BMT44" s="442"/>
      <c r="BMU44" s="443"/>
      <c r="BMW44" s="457"/>
      <c r="BMX44" s="442"/>
      <c r="BMY44" s="442"/>
      <c r="BMZ44" s="442"/>
      <c r="BNA44" s="442"/>
      <c r="BNB44" s="442"/>
      <c r="BNC44" s="442"/>
      <c r="BND44" s="442"/>
      <c r="BNE44" s="442"/>
      <c r="BNF44" s="442"/>
      <c r="BNG44" s="442"/>
      <c r="BNH44" s="442"/>
      <c r="BNI44" s="442"/>
      <c r="BNJ44" s="443"/>
      <c r="BNL44" s="457"/>
      <c r="BNM44" s="442"/>
      <c r="BNN44" s="442"/>
      <c r="BNO44" s="442"/>
      <c r="BNP44" s="442"/>
      <c r="BNQ44" s="442"/>
      <c r="BNR44" s="442"/>
      <c r="BNS44" s="442"/>
      <c r="BNT44" s="442"/>
      <c r="BNU44" s="442"/>
      <c r="BNV44" s="442"/>
      <c r="BNW44" s="442"/>
      <c r="BNX44" s="442"/>
      <c r="BNY44" s="443"/>
      <c r="BOA44" s="457"/>
      <c r="BOB44" s="442"/>
      <c r="BOC44" s="442"/>
      <c r="BOD44" s="442"/>
      <c r="BOE44" s="442"/>
      <c r="BOF44" s="442"/>
      <c r="BOG44" s="442"/>
      <c r="BOH44" s="442"/>
      <c r="BOI44" s="442"/>
      <c r="BOJ44" s="442"/>
      <c r="BOK44" s="442"/>
      <c r="BOL44" s="442"/>
      <c r="BOM44" s="442"/>
      <c r="BON44" s="443"/>
      <c r="BOP44" s="457"/>
      <c r="BOQ44" s="442"/>
      <c r="BOR44" s="442"/>
      <c r="BOS44" s="442"/>
      <c r="BOT44" s="442"/>
      <c r="BOU44" s="442"/>
      <c r="BOV44" s="442"/>
      <c r="BOW44" s="442"/>
      <c r="BOX44" s="442"/>
      <c r="BOY44" s="442"/>
      <c r="BOZ44" s="442"/>
      <c r="BPA44" s="442"/>
      <c r="BPB44" s="442"/>
      <c r="BPC44" s="443"/>
      <c r="BPE44" s="457"/>
      <c r="BPF44" s="442"/>
      <c r="BPG44" s="442"/>
      <c r="BPH44" s="442"/>
      <c r="BPI44" s="442"/>
      <c r="BPJ44" s="442"/>
      <c r="BPK44" s="442"/>
      <c r="BPL44" s="442"/>
      <c r="BPM44" s="442"/>
      <c r="BPN44" s="442"/>
      <c r="BPO44" s="442"/>
      <c r="BPP44" s="442"/>
      <c r="BPQ44" s="442"/>
      <c r="BPR44" s="443"/>
      <c r="BPT44" s="457"/>
      <c r="BPU44" s="442"/>
      <c r="BPV44" s="442"/>
      <c r="BPW44" s="442"/>
      <c r="BPX44" s="442"/>
      <c r="BPY44" s="442"/>
      <c r="BPZ44" s="442"/>
      <c r="BQA44" s="442"/>
      <c r="BQB44" s="442"/>
      <c r="BQC44" s="442"/>
      <c r="BQD44" s="442"/>
      <c r="BQE44" s="442"/>
      <c r="BQF44" s="442"/>
      <c r="BQG44" s="443"/>
      <c r="BQI44" s="457"/>
      <c r="BQJ44" s="442"/>
      <c r="BQK44" s="442"/>
      <c r="BQL44" s="442"/>
      <c r="BQM44" s="442"/>
      <c r="BQN44" s="442"/>
      <c r="BQO44" s="442"/>
      <c r="BQP44" s="442"/>
      <c r="BQQ44" s="442"/>
      <c r="BQR44" s="442"/>
      <c r="BQS44" s="442"/>
      <c r="BQT44" s="442"/>
      <c r="BQU44" s="442"/>
      <c r="BQV44" s="443"/>
      <c r="BQX44" s="457"/>
      <c r="BQY44" s="442"/>
      <c r="BQZ44" s="442"/>
      <c r="BRA44" s="442"/>
      <c r="BRB44" s="442"/>
      <c r="BRC44" s="442"/>
      <c r="BRD44" s="442"/>
      <c r="BRE44" s="442"/>
      <c r="BRF44" s="442"/>
      <c r="BRG44" s="442"/>
      <c r="BRH44" s="442"/>
      <c r="BRI44" s="442"/>
      <c r="BRJ44" s="442"/>
      <c r="BRK44" s="443"/>
      <c r="BRM44" s="457"/>
      <c r="BRN44" s="442"/>
      <c r="BRO44" s="442"/>
      <c r="BRP44" s="442"/>
      <c r="BRQ44" s="442"/>
      <c r="BRR44" s="442"/>
      <c r="BRS44" s="442"/>
      <c r="BRT44" s="442"/>
      <c r="BRU44" s="442"/>
      <c r="BRV44" s="442"/>
      <c r="BRW44" s="442"/>
      <c r="BRX44" s="442"/>
      <c r="BRY44" s="442"/>
      <c r="BRZ44" s="443"/>
      <c r="BSB44" s="457"/>
      <c r="BSC44" s="442"/>
      <c r="BSD44" s="442"/>
      <c r="BSE44" s="442"/>
      <c r="BSF44" s="442"/>
      <c r="BSG44" s="442"/>
      <c r="BSH44" s="442"/>
      <c r="BSI44" s="442"/>
      <c r="BSJ44" s="442"/>
      <c r="BSK44" s="442"/>
      <c r="BSL44" s="442"/>
      <c r="BSM44" s="442"/>
      <c r="BSN44" s="442"/>
      <c r="BSO44" s="443"/>
      <c r="BSQ44" s="457"/>
      <c r="BSR44" s="442"/>
      <c r="BSS44" s="442"/>
      <c r="BST44" s="442"/>
      <c r="BSU44" s="442"/>
      <c r="BSV44" s="442"/>
      <c r="BSW44" s="442"/>
      <c r="BSX44" s="442"/>
      <c r="BSY44" s="442"/>
      <c r="BSZ44" s="442"/>
      <c r="BTA44" s="442"/>
      <c r="BTB44" s="442"/>
      <c r="BTC44" s="442"/>
      <c r="BTD44" s="443"/>
      <c r="BTF44" s="457"/>
      <c r="BTG44" s="442"/>
      <c r="BTH44" s="442"/>
      <c r="BTI44" s="442"/>
      <c r="BTJ44" s="442"/>
      <c r="BTK44" s="442"/>
      <c r="BTL44" s="442"/>
      <c r="BTM44" s="442"/>
      <c r="BTN44" s="442"/>
      <c r="BTO44" s="442"/>
      <c r="BTP44" s="442"/>
      <c r="BTQ44" s="442"/>
      <c r="BTR44" s="442"/>
      <c r="BTS44" s="443"/>
      <c r="BTU44" s="457"/>
      <c r="BTV44" s="442"/>
      <c r="BTW44" s="442"/>
      <c r="BTX44" s="442"/>
      <c r="BTY44" s="442"/>
      <c r="BTZ44" s="442"/>
      <c r="BUA44" s="442"/>
      <c r="BUB44" s="442"/>
      <c r="BUC44" s="442"/>
      <c r="BUD44" s="442"/>
      <c r="BUE44" s="442"/>
      <c r="BUF44" s="442"/>
      <c r="BUG44" s="442"/>
      <c r="BUH44" s="443"/>
      <c r="BUJ44" s="457"/>
      <c r="BUK44" s="442"/>
      <c r="BUL44" s="442"/>
      <c r="BUM44" s="442"/>
      <c r="BUN44" s="442"/>
      <c r="BUO44" s="442"/>
      <c r="BUP44" s="442"/>
      <c r="BUQ44" s="442"/>
      <c r="BUR44" s="442"/>
      <c r="BUS44" s="442"/>
      <c r="BUT44" s="442"/>
      <c r="BUU44" s="442"/>
      <c r="BUV44" s="442"/>
      <c r="BUW44" s="443"/>
      <c r="BUY44" s="457"/>
      <c r="BUZ44" s="442"/>
      <c r="BVA44" s="442"/>
      <c r="BVB44" s="442"/>
      <c r="BVC44" s="442"/>
      <c r="BVD44" s="442"/>
      <c r="BVE44" s="442"/>
      <c r="BVF44" s="442"/>
      <c r="BVG44" s="442"/>
      <c r="BVH44" s="442"/>
      <c r="BVI44" s="442"/>
      <c r="BVJ44" s="442"/>
      <c r="BVK44" s="442"/>
      <c r="BVL44" s="443"/>
      <c r="BVN44" s="457"/>
      <c r="BVO44" s="442"/>
      <c r="BVP44" s="442"/>
      <c r="BVQ44" s="442"/>
      <c r="BVR44" s="442"/>
      <c r="BVS44" s="442"/>
      <c r="BVT44" s="442"/>
      <c r="BVU44" s="442"/>
      <c r="BVV44" s="442"/>
      <c r="BVW44" s="442"/>
      <c r="BVX44" s="442"/>
      <c r="BVY44" s="442"/>
      <c r="BVZ44" s="442"/>
      <c r="BWA44" s="443"/>
    </row>
    <row r="45" spans="2:1951" ht="15" customHeight="1" x14ac:dyDescent="0.2">
      <c r="B45" s="445" t="s">
        <v>315</v>
      </c>
      <c r="C45" s="451">
        <f t="shared" ref="C45:P45" si="2601">SUM(C46+C50+C55)</f>
        <v>0</v>
      </c>
      <c r="D45" s="451">
        <f t="shared" si="2601"/>
        <v>0</v>
      </c>
      <c r="E45" s="451">
        <f t="shared" si="2601"/>
        <v>0</v>
      </c>
      <c r="F45" s="451">
        <f t="shared" si="2601"/>
        <v>0</v>
      </c>
      <c r="G45" s="451">
        <f t="shared" si="2601"/>
        <v>0</v>
      </c>
      <c r="H45" s="451">
        <f t="shared" si="2601"/>
        <v>0</v>
      </c>
      <c r="I45" s="451">
        <f t="shared" si="2601"/>
        <v>0</v>
      </c>
      <c r="J45" s="451">
        <f t="shared" si="2601"/>
        <v>0</v>
      </c>
      <c r="K45" s="451">
        <f t="shared" si="2601"/>
        <v>0</v>
      </c>
      <c r="L45" s="451">
        <f t="shared" si="2601"/>
        <v>0</v>
      </c>
      <c r="M45" s="451">
        <f t="shared" si="2601"/>
        <v>0</v>
      </c>
      <c r="N45" s="451">
        <f t="shared" si="2601"/>
        <v>0</v>
      </c>
      <c r="O45" s="463">
        <f t="shared" si="2601"/>
        <v>0</v>
      </c>
      <c r="P45" s="452">
        <f t="shared" si="2601"/>
        <v>0</v>
      </c>
      <c r="R45" s="458">
        <f t="shared" ref="R45:AE45" si="2602">SUM(R46+R50+R55)</f>
        <v>0</v>
      </c>
      <c r="S45" s="451">
        <f t="shared" si="2602"/>
        <v>0</v>
      </c>
      <c r="T45" s="451">
        <f t="shared" si="2602"/>
        <v>0</v>
      </c>
      <c r="U45" s="451">
        <f t="shared" si="2602"/>
        <v>0</v>
      </c>
      <c r="V45" s="451">
        <f t="shared" si="2602"/>
        <v>0</v>
      </c>
      <c r="W45" s="451">
        <f t="shared" si="2602"/>
        <v>0</v>
      </c>
      <c r="X45" s="451">
        <f t="shared" si="2602"/>
        <v>0</v>
      </c>
      <c r="Y45" s="451">
        <f t="shared" si="2602"/>
        <v>0</v>
      </c>
      <c r="Z45" s="451">
        <f t="shared" si="2602"/>
        <v>0</v>
      </c>
      <c r="AA45" s="451">
        <f t="shared" si="2602"/>
        <v>0</v>
      </c>
      <c r="AB45" s="451">
        <f t="shared" si="2602"/>
        <v>0</v>
      </c>
      <c r="AC45" s="451">
        <f t="shared" si="2602"/>
        <v>0</v>
      </c>
      <c r="AD45" s="463">
        <f t="shared" si="2602"/>
        <v>0</v>
      </c>
      <c r="AE45" s="452">
        <f t="shared" si="2602"/>
        <v>0</v>
      </c>
      <c r="AG45" s="458">
        <f t="shared" ref="AG45:AT45" si="2603">SUM(AG46+AG50+AG55)</f>
        <v>0</v>
      </c>
      <c r="AH45" s="451">
        <f t="shared" si="2603"/>
        <v>0</v>
      </c>
      <c r="AI45" s="451">
        <f t="shared" si="2603"/>
        <v>0</v>
      </c>
      <c r="AJ45" s="451">
        <f t="shared" si="2603"/>
        <v>0</v>
      </c>
      <c r="AK45" s="451">
        <f t="shared" si="2603"/>
        <v>0</v>
      </c>
      <c r="AL45" s="451">
        <f t="shared" si="2603"/>
        <v>0</v>
      </c>
      <c r="AM45" s="451">
        <f t="shared" si="2603"/>
        <v>0</v>
      </c>
      <c r="AN45" s="451">
        <f t="shared" si="2603"/>
        <v>0</v>
      </c>
      <c r="AO45" s="451">
        <f t="shared" si="2603"/>
        <v>0</v>
      </c>
      <c r="AP45" s="451">
        <f t="shared" si="2603"/>
        <v>0</v>
      </c>
      <c r="AQ45" s="451">
        <f t="shared" si="2603"/>
        <v>0</v>
      </c>
      <c r="AR45" s="451">
        <f t="shared" si="2603"/>
        <v>0</v>
      </c>
      <c r="AS45" s="463">
        <f t="shared" si="2603"/>
        <v>0</v>
      </c>
      <c r="AT45" s="452">
        <f t="shared" si="2603"/>
        <v>0</v>
      </c>
      <c r="AV45" s="458">
        <f t="shared" ref="AV45:BI45" si="2604">SUM(AV46+AV50+AV55)</f>
        <v>0</v>
      </c>
      <c r="AW45" s="451">
        <f t="shared" si="2604"/>
        <v>0</v>
      </c>
      <c r="AX45" s="451">
        <f t="shared" si="2604"/>
        <v>0</v>
      </c>
      <c r="AY45" s="451">
        <f t="shared" si="2604"/>
        <v>0</v>
      </c>
      <c r="AZ45" s="451">
        <f t="shared" si="2604"/>
        <v>0</v>
      </c>
      <c r="BA45" s="451">
        <f t="shared" si="2604"/>
        <v>0</v>
      </c>
      <c r="BB45" s="451">
        <f t="shared" si="2604"/>
        <v>0</v>
      </c>
      <c r="BC45" s="451">
        <f t="shared" si="2604"/>
        <v>0</v>
      </c>
      <c r="BD45" s="451">
        <f t="shared" si="2604"/>
        <v>0</v>
      </c>
      <c r="BE45" s="451">
        <f t="shared" si="2604"/>
        <v>0</v>
      </c>
      <c r="BF45" s="451">
        <f t="shared" si="2604"/>
        <v>0</v>
      </c>
      <c r="BG45" s="451">
        <f t="shared" si="2604"/>
        <v>0</v>
      </c>
      <c r="BH45" s="463">
        <f t="shared" si="2604"/>
        <v>0</v>
      </c>
      <c r="BI45" s="452">
        <f t="shared" si="2604"/>
        <v>0</v>
      </c>
      <c r="BK45" s="458">
        <f t="shared" ref="BK45:BX45" si="2605">SUM(BK46+BK50+BK55)</f>
        <v>0</v>
      </c>
      <c r="BL45" s="451">
        <f t="shared" si="2605"/>
        <v>0</v>
      </c>
      <c r="BM45" s="451">
        <f t="shared" si="2605"/>
        <v>0</v>
      </c>
      <c r="BN45" s="451">
        <f t="shared" si="2605"/>
        <v>0</v>
      </c>
      <c r="BO45" s="451">
        <f t="shared" si="2605"/>
        <v>0</v>
      </c>
      <c r="BP45" s="451">
        <f t="shared" si="2605"/>
        <v>0</v>
      </c>
      <c r="BQ45" s="451">
        <f t="shared" si="2605"/>
        <v>0</v>
      </c>
      <c r="BR45" s="451">
        <f t="shared" si="2605"/>
        <v>0</v>
      </c>
      <c r="BS45" s="451">
        <f t="shared" si="2605"/>
        <v>0</v>
      </c>
      <c r="BT45" s="451">
        <f t="shared" si="2605"/>
        <v>0</v>
      </c>
      <c r="BU45" s="451">
        <f t="shared" si="2605"/>
        <v>0</v>
      </c>
      <c r="BV45" s="451">
        <f t="shared" si="2605"/>
        <v>0</v>
      </c>
      <c r="BW45" s="463">
        <f t="shared" si="2605"/>
        <v>0</v>
      </c>
      <c r="BX45" s="452">
        <f t="shared" si="2605"/>
        <v>0</v>
      </c>
      <c r="BZ45" s="458">
        <f t="shared" ref="BZ45:CM45" si="2606">SUM(BZ46+BZ50+BZ55)</f>
        <v>0</v>
      </c>
      <c r="CA45" s="451">
        <f t="shared" si="2606"/>
        <v>0</v>
      </c>
      <c r="CB45" s="451">
        <f t="shared" si="2606"/>
        <v>0</v>
      </c>
      <c r="CC45" s="451">
        <f t="shared" si="2606"/>
        <v>0</v>
      </c>
      <c r="CD45" s="451">
        <f t="shared" si="2606"/>
        <v>0</v>
      </c>
      <c r="CE45" s="451">
        <f t="shared" si="2606"/>
        <v>0</v>
      </c>
      <c r="CF45" s="451">
        <f t="shared" si="2606"/>
        <v>0</v>
      </c>
      <c r="CG45" s="451">
        <f t="shared" si="2606"/>
        <v>0</v>
      </c>
      <c r="CH45" s="451">
        <f t="shared" si="2606"/>
        <v>0</v>
      </c>
      <c r="CI45" s="451">
        <f t="shared" si="2606"/>
        <v>0</v>
      </c>
      <c r="CJ45" s="451">
        <f t="shared" si="2606"/>
        <v>0</v>
      </c>
      <c r="CK45" s="451">
        <f t="shared" si="2606"/>
        <v>0</v>
      </c>
      <c r="CL45" s="463">
        <f t="shared" si="2606"/>
        <v>0</v>
      </c>
      <c r="CM45" s="452">
        <f t="shared" si="2606"/>
        <v>0</v>
      </c>
      <c r="CO45" s="458">
        <f t="shared" ref="CO45:DB45" si="2607">SUM(CO46+CO50+CO55)</f>
        <v>0</v>
      </c>
      <c r="CP45" s="451">
        <f t="shared" si="2607"/>
        <v>0</v>
      </c>
      <c r="CQ45" s="451">
        <f t="shared" si="2607"/>
        <v>0</v>
      </c>
      <c r="CR45" s="451">
        <f t="shared" si="2607"/>
        <v>0</v>
      </c>
      <c r="CS45" s="451">
        <f t="shared" si="2607"/>
        <v>0</v>
      </c>
      <c r="CT45" s="451">
        <f t="shared" si="2607"/>
        <v>0</v>
      </c>
      <c r="CU45" s="451">
        <f t="shared" si="2607"/>
        <v>0</v>
      </c>
      <c r="CV45" s="451">
        <f t="shared" si="2607"/>
        <v>0</v>
      </c>
      <c r="CW45" s="451">
        <f t="shared" si="2607"/>
        <v>0</v>
      </c>
      <c r="CX45" s="451">
        <f t="shared" si="2607"/>
        <v>0</v>
      </c>
      <c r="CY45" s="451">
        <f t="shared" si="2607"/>
        <v>0</v>
      </c>
      <c r="CZ45" s="451">
        <f t="shared" si="2607"/>
        <v>0</v>
      </c>
      <c r="DA45" s="463">
        <f t="shared" si="2607"/>
        <v>0</v>
      </c>
      <c r="DB45" s="452">
        <f t="shared" si="2607"/>
        <v>0</v>
      </c>
      <c r="DD45" s="458">
        <f t="shared" ref="DD45:DQ45" si="2608">SUM(DD46+DD50+DD55)</f>
        <v>0</v>
      </c>
      <c r="DE45" s="451">
        <f t="shared" si="2608"/>
        <v>0</v>
      </c>
      <c r="DF45" s="451">
        <f t="shared" si="2608"/>
        <v>0</v>
      </c>
      <c r="DG45" s="451">
        <f t="shared" si="2608"/>
        <v>0</v>
      </c>
      <c r="DH45" s="451">
        <f t="shared" si="2608"/>
        <v>0</v>
      </c>
      <c r="DI45" s="451">
        <f t="shared" si="2608"/>
        <v>0</v>
      </c>
      <c r="DJ45" s="451">
        <f t="shared" si="2608"/>
        <v>0</v>
      </c>
      <c r="DK45" s="451">
        <f t="shared" si="2608"/>
        <v>0</v>
      </c>
      <c r="DL45" s="451">
        <f t="shared" si="2608"/>
        <v>0</v>
      </c>
      <c r="DM45" s="451">
        <f t="shared" si="2608"/>
        <v>0</v>
      </c>
      <c r="DN45" s="451">
        <f t="shared" si="2608"/>
        <v>0</v>
      </c>
      <c r="DO45" s="451">
        <f t="shared" si="2608"/>
        <v>0</v>
      </c>
      <c r="DP45" s="463">
        <f t="shared" si="2608"/>
        <v>0</v>
      </c>
      <c r="DQ45" s="452">
        <f t="shared" si="2608"/>
        <v>0</v>
      </c>
      <c r="DS45" s="458">
        <f t="shared" ref="DS45:EF45" si="2609">SUM(DS46+DS50+DS55)</f>
        <v>0</v>
      </c>
      <c r="DT45" s="451">
        <f t="shared" si="2609"/>
        <v>0</v>
      </c>
      <c r="DU45" s="451">
        <f t="shared" si="2609"/>
        <v>0</v>
      </c>
      <c r="DV45" s="451">
        <f t="shared" si="2609"/>
        <v>0</v>
      </c>
      <c r="DW45" s="451">
        <f t="shared" si="2609"/>
        <v>0</v>
      </c>
      <c r="DX45" s="451">
        <f t="shared" si="2609"/>
        <v>0</v>
      </c>
      <c r="DY45" s="451">
        <f t="shared" si="2609"/>
        <v>0</v>
      </c>
      <c r="DZ45" s="451">
        <f t="shared" si="2609"/>
        <v>0</v>
      </c>
      <c r="EA45" s="451">
        <f t="shared" si="2609"/>
        <v>0</v>
      </c>
      <c r="EB45" s="451">
        <f t="shared" si="2609"/>
        <v>0</v>
      </c>
      <c r="EC45" s="451">
        <f t="shared" si="2609"/>
        <v>0</v>
      </c>
      <c r="ED45" s="451">
        <f t="shared" si="2609"/>
        <v>0</v>
      </c>
      <c r="EE45" s="463">
        <f t="shared" si="2609"/>
        <v>0</v>
      </c>
      <c r="EF45" s="452">
        <f t="shared" si="2609"/>
        <v>0</v>
      </c>
      <c r="EH45" s="458">
        <f t="shared" ref="EH45:EU45" si="2610">SUM(EH46+EH50+EH55)</f>
        <v>0</v>
      </c>
      <c r="EI45" s="451">
        <f t="shared" si="2610"/>
        <v>0</v>
      </c>
      <c r="EJ45" s="451">
        <f t="shared" si="2610"/>
        <v>0</v>
      </c>
      <c r="EK45" s="451">
        <f t="shared" si="2610"/>
        <v>0</v>
      </c>
      <c r="EL45" s="451">
        <f t="shared" si="2610"/>
        <v>0</v>
      </c>
      <c r="EM45" s="451">
        <f t="shared" si="2610"/>
        <v>0</v>
      </c>
      <c r="EN45" s="451">
        <f t="shared" si="2610"/>
        <v>0</v>
      </c>
      <c r="EO45" s="451">
        <f t="shared" si="2610"/>
        <v>0</v>
      </c>
      <c r="EP45" s="451">
        <f t="shared" si="2610"/>
        <v>0</v>
      </c>
      <c r="EQ45" s="451">
        <f t="shared" si="2610"/>
        <v>0</v>
      </c>
      <c r="ER45" s="451">
        <f t="shared" si="2610"/>
        <v>0</v>
      </c>
      <c r="ES45" s="451">
        <f t="shared" si="2610"/>
        <v>0</v>
      </c>
      <c r="ET45" s="463">
        <f t="shared" si="2610"/>
        <v>0</v>
      </c>
      <c r="EU45" s="452">
        <f t="shared" si="2610"/>
        <v>0</v>
      </c>
      <c r="EW45" s="458">
        <f t="shared" ref="EW45:FJ45" si="2611">SUM(EW46+EW50+EW55)</f>
        <v>0</v>
      </c>
      <c r="EX45" s="451">
        <f t="shared" si="2611"/>
        <v>0</v>
      </c>
      <c r="EY45" s="451">
        <f t="shared" si="2611"/>
        <v>0</v>
      </c>
      <c r="EZ45" s="451">
        <f t="shared" si="2611"/>
        <v>0</v>
      </c>
      <c r="FA45" s="451">
        <f t="shared" si="2611"/>
        <v>0</v>
      </c>
      <c r="FB45" s="451">
        <f t="shared" si="2611"/>
        <v>0</v>
      </c>
      <c r="FC45" s="451">
        <f t="shared" si="2611"/>
        <v>0</v>
      </c>
      <c r="FD45" s="451">
        <f t="shared" si="2611"/>
        <v>0</v>
      </c>
      <c r="FE45" s="451">
        <f t="shared" si="2611"/>
        <v>0</v>
      </c>
      <c r="FF45" s="451">
        <f t="shared" si="2611"/>
        <v>0</v>
      </c>
      <c r="FG45" s="451">
        <f t="shared" si="2611"/>
        <v>0</v>
      </c>
      <c r="FH45" s="451">
        <f t="shared" si="2611"/>
        <v>0</v>
      </c>
      <c r="FI45" s="463">
        <f t="shared" si="2611"/>
        <v>0</v>
      </c>
      <c r="FJ45" s="452">
        <f t="shared" si="2611"/>
        <v>0</v>
      </c>
      <c r="FL45" s="458">
        <f t="shared" ref="FL45:FY45" si="2612">SUM(FL46+FL50+FL55)</f>
        <v>0</v>
      </c>
      <c r="FM45" s="451">
        <f t="shared" si="2612"/>
        <v>0</v>
      </c>
      <c r="FN45" s="451">
        <f t="shared" si="2612"/>
        <v>0</v>
      </c>
      <c r="FO45" s="451">
        <f t="shared" si="2612"/>
        <v>0</v>
      </c>
      <c r="FP45" s="451">
        <f t="shared" si="2612"/>
        <v>0</v>
      </c>
      <c r="FQ45" s="451">
        <f t="shared" si="2612"/>
        <v>0</v>
      </c>
      <c r="FR45" s="451">
        <f t="shared" si="2612"/>
        <v>0</v>
      </c>
      <c r="FS45" s="451">
        <f t="shared" si="2612"/>
        <v>0</v>
      </c>
      <c r="FT45" s="451">
        <f t="shared" si="2612"/>
        <v>0</v>
      </c>
      <c r="FU45" s="451">
        <f t="shared" si="2612"/>
        <v>0</v>
      </c>
      <c r="FV45" s="451">
        <f t="shared" si="2612"/>
        <v>0</v>
      </c>
      <c r="FW45" s="451">
        <f t="shared" si="2612"/>
        <v>0</v>
      </c>
      <c r="FX45" s="463">
        <f t="shared" si="2612"/>
        <v>0</v>
      </c>
      <c r="FY45" s="452">
        <f t="shared" si="2612"/>
        <v>0</v>
      </c>
      <c r="GA45" s="458">
        <f t="shared" ref="GA45:GN45" si="2613">SUM(GA46+GA50+GA55)</f>
        <v>0</v>
      </c>
      <c r="GB45" s="451">
        <f t="shared" si="2613"/>
        <v>0</v>
      </c>
      <c r="GC45" s="451">
        <f t="shared" si="2613"/>
        <v>0</v>
      </c>
      <c r="GD45" s="451">
        <f t="shared" si="2613"/>
        <v>0</v>
      </c>
      <c r="GE45" s="451">
        <f t="shared" si="2613"/>
        <v>0</v>
      </c>
      <c r="GF45" s="451">
        <f t="shared" si="2613"/>
        <v>0</v>
      </c>
      <c r="GG45" s="451">
        <f t="shared" si="2613"/>
        <v>0</v>
      </c>
      <c r="GH45" s="451">
        <f t="shared" si="2613"/>
        <v>0</v>
      </c>
      <c r="GI45" s="451">
        <f t="shared" si="2613"/>
        <v>0</v>
      </c>
      <c r="GJ45" s="451">
        <f t="shared" si="2613"/>
        <v>0</v>
      </c>
      <c r="GK45" s="451">
        <f t="shared" si="2613"/>
        <v>0</v>
      </c>
      <c r="GL45" s="451">
        <f t="shared" si="2613"/>
        <v>0</v>
      </c>
      <c r="GM45" s="463">
        <f t="shared" si="2613"/>
        <v>0</v>
      </c>
      <c r="GN45" s="452">
        <f t="shared" si="2613"/>
        <v>0</v>
      </c>
      <c r="GP45" s="458">
        <f t="shared" ref="GP45:HC45" si="2614">SUM(GP46+GP50+GP55)</f>
        <v>0</v>
      </c>
      <c r="GQ45" s="451">
        <f t="shared" si="2614"/>
        <v>0</v>
      </c>
      <c r="GR45" s="451">
        <f t="shared" si="2614"/>
        <v>0</v>
      </c>
      <c r="GS45" s="451">
        <f t="shared" si="2614"/>
        <v>0</v>
      </c>
      <c r="GT45" s="451">
        <f t="shared" si="2614"/>
        <v>0</v>
      </c>
      <c r="GU45" s="451">
        <f t="shared" si="2614"/>
        <v>0</v>
      </c>
      <c r="GV45" s="451">
        <f t="shared" si="2614"/>
        <v>0</v>
      </c>
      <c r="GW45" s="451">
        <f t="shared" si="2614"/>
        <v>0</v>
      </c>
      <c r="GX45" s="451">
        <f t="shared" si="2614"/>
        <v>0</v>
      </c>
      <c r="GY45" s="451">
        <f t="shared" si="2614"/>
        <v>0</v>
      </c>
      <c r="GZ45" s="451">
        <f t="shared" si="2614"/>
        <v>0</v>
      </c>
      <c r="HA45" s="451">
        <f t="shared" si="2614"/>
        <v>0</v>
      </c>
      <c r="HB45" s="463">
        <f t="shared" si="2614"/>
        <v>0</v>
      </c>
      <c r="HC45" s="452">
        <f t="shared" si="2614"/>
        <v>0</v>
      </c>
      <c r="HE45" s="458">
        <f t="shared" ref="HE45:HR45" si="2615">SUM(HE46+HE50+HE55)</f>
        <v>0</v>
      </c>
      <c r="HF45" s="451">
        <f t="shared" si="2615"/>
        <v>0</v>
      </c>
      <c r="HG45" s="451">
        <f t="shared" si="2615"/>
        <v>0</v>
      </c>
      <c r="HH45" s="451">
        <f t="shared" si="2615"/>
        <v>0</v>
      </c>
      <c r="HI45" s="451">
        <f t="shared" si="2615"/>
        <v>0</v>
      </c>
      <c r="HJ45" s="451">
        <f t="shared" si="2615"/>
        <v>0</v>
      </c>
      <c r="HK45" s="451">
        <f t="shared" si="2615"/>
        <v>0</v>
      </c>
      <c r="HL45" s="451">
        <f t="shared" si="2615"/>
        <v>0</v>
      </c>
      <c r="HM45" s="451">
        <f t="shared" si="2615"/>
        <v>0</v>
      </c>
      <c r="HN45" s="451">
        <f t="shared" si="2615"/>
        <v>0</v>
      </c>
      <c r="HO45" s="451">
        <f t="shared" si="2615"/>
        <v>0</v>
      </c>
      <c r="HP45" s="451">
        <f t="shared" si="2615"/>
        <v>0</v>
      </c>
      <c r="HQ45" s="463">
        <f t="shared" si="2615"/>
        <v>0</v>
      </c>
      <c r="HR45" s="452">
        <f t="shared" si="2615"/>
        <v>0</v>
      </c>
      <c r="HT45" s="458">
        <f t="shared" ref="HT45:IG45" si="2616">SUM(HT46+HT50+HT55)</f>
        <v>0</v>
      </c>
      <c r="HU45" s="451">
        <f t="shared" si="2616"/>
        <v>0</v>
      </c>
      <c r="HV45" s="451">
        <f t="shared" si="2616"/>
        <v>0</v>
      </c>
      <c r="HW45" s="451">
        <f t="shared" si="2616"/>
        <v>0</v>
      </c>
      <c r="HX45" s="451">
        <f t="shared" si="2616"/>
        <v>0</v>
      </c>
      <c r="HY45" s="451">
        <f t="shared" si="2616"/>
        <v>0</v>
      </c>
      <c r="HZ45" s="451">
        <f t="shared" si="2616"/>
        <v>0</v>
      </c>
      <c r="IA45" s="451">
        <f t="shared" si="2616"/>
        <v>0</v>
      </c>
      <c r="IB45" s="451">
        <f t="shared" si="2616"/>
        <v>0</v>
      </c>
      <c r="IC45" s="451">
        <f t="shared" si="2616"/>
        <v>0</v>
      </c>
      <c r="ID45" s="451">
        <f t="shared" si="2616"/>
        <v>0</v>
      </c>
      <c r="IE45" s="451">
        <f t="shared" si="2616"/>
        <v>0</v>
      </c>
      <c r="IF45" s="463">
        <f t="shared" si="2616"/>
        <v>0</v>
      </c>
      <c r="IG45" s="452">
        <f t="shared" si="2616"/>
        <v>0</v>
      </c>
      <c r="II45" s="458">
        <f t="shared" ref="II45:IV45" si="2617">SUM(II46+II50+II55)</f>
        <v>0</v>
      </c>
      <c r="IJ45" s="451">
        <f t="shared" si="2617"/>
        <v>0</v>
      </c>
      <c r="IK45" s="451">
        <f t="shared" si="2617"/>
        <v>0</v>
      </c>
      <c r="IL45" s="451">
        <f t="shared" si="2617"/>
        <v>0</v>
      </c>
      <c r="IM45" s="451">
        <f t="shared" si="2617"/>
        <v>0</v>
      </c>
      <c r="IN45" s="451">
        <f t="shared" si="2617"/>
        <v>0</v>
      </c>
      <c r="IO45" s="451">
        <f t="shared" si="2617"/>
        <v>0</v>
      </c>
      <c r="IP45" s="451">
        <f t="shared" si="2617"/>
        <v>0</v>
      </c>
      <c r="IQ45" s="451">
        <f t="shared" si="2617"/>
        <v>0</v>
      </c>
      <c r="IR45" s="451">
        <f t="shared" si="2617"/>
        <v>0</v>
      </c>
      <c r="IS45" s="451">
        <f t="shared" si="2617"/>
        <v>0</v>
      </c>
      <c r="IT45" s="451">
        <f t="shared" si="2617"/>
        <v>0</v>
      </c>
      <c r="IU45" s="463">
        <f t="shared" si="2617"/>
        <v>0</v>
      </c>
      <c r="IV45" s="452">
        <f t="shared" si="2617"/>
        <v>0</v>
      </c>
      <c r="IX45" s="458">
        <f t="shared" ref="IX45:JK45" si="2618">SUM(IX46+IX50+IX55)</f>
        <v>0</v>
      </c>
      <c r="IY45" s="451">
        <f t="shared" si="2618"/>
        <v>0</v>
      </c>
      <c r="IZ45" s="451">
        <f t="shared" si="2618"/>
        <v>0</v>
      </c>
      <c r="JA45" s="451">
        <f t="shared" si="2618"/>
        <v>0</v>
      </c>
      <c r="JB45" s="451">
        <f t="shared" si="2618"/>
        <v>0</v>
      </c>
      <c r="JC45" s="451">
        <f t="shared" si="2618"/>
        <v>0</v>
      </c>
      <c r="JD45" s="451">
        <f t="shared" si="2618"/>
        <v>0</v>
      </c>
      <c r="JE45" s="451">
        <f t="shared" si="2618"/>
        <v>0</v>
      </c>
      <c r="JF45" s="451">
        <f t="shared" si="2618"/>
        <v>0</v>
      </c>
      <c r="JG45" s="451">
        <f t="shared" si="2618"/>
        <v>0</v>
      </c>
      <c r="JH45" s="451">
        <f t="shared" si="2618"/>
        <v>0</v>
      </c>
      <c r="JI45" s="451">
        <f t="shared" si="2618"/>
        <v>0</v>
      </c>
      <c r="JJ45" s="463">
        <f t="shared" si="2618"/>
        <v>0</v>
      </c>
      <c r="JK45" s="452">
        <f t="shared" si="2618"/>
        <v>0</v>
      </c>
      <c r="JM45" s="458">
        <f t="shared" ref="JM45:JZ45" si="2619">SUM(JM46+JM50+JM55)</f>
        <v>0</v>
      </c>
      <c r="JN45" s="451">
        <f t="shared" si="2619"/>
        <v>0</v>
      </c>
      <c r="JO45" s="451">
        <f t="shared" si="2619"/>
        <v>0</v>
      </c>
      <c r="JP45" s="451">
        <f t="shared" si="2619"/>
        <v>0</v>
      </c>
      <c r="JQ45" s="451">
        <f t="shared" si="2619"/>
        <v>0</v>
      </c>
      <c r="JR45" s="451">
        <f t="shared" si="2619"/>
        <v>0</v>
      </c>
      <c r="JS45" s="451">
        <f t="shared" si="2619"/>
        <v>0</v>
      </c>
      <c r="JT45" s="451">
        <f t="shared" si="2619"/>
        <v>0</v>
      </c>
      <c r="JU45" s="451">
        <f t="shared" si="2619"/>
        <v>0</v>
      </c>
      <c r="JV45" s="451">
        <f t="shared" si="2619"/>
        <v>0</v>
      </c>
      <c r="JW45" s="451">
        <f t="shared" si="2619"/>
        <v>0</v>
      </c>
      <c r="JX45" s="451">
        <f t="shared" si="2619"/>
        <v>0</v>
      </c>
      <c r="JY45" s="463">
        <f t="shared" si="2619"/>
        <v>0</v>
      </c>
      <c r="JZ45" s="452">
        <f t="shared" si="2619"/>
        <v>0</v>
      </c>
      <c r="KB45" s="458">
        <f t="shared" ref="KB45:KO45" si="2620">SUM(KB46+KB50+KB55)</f>
        <v>0</v>
      </c>
      <c r="KC45" s="451">
        <f t="shared" si="2620"/>
        <v>0</v>
      </c>
      <c r="KD45" s="451">
        <f t="shared" si="2620"/>
        <v>0</v>
      </c>
      <c r="KE45" s="451">
        <f t="shared" si="2620"/>
        <v>0</v>
      </c>
      <c r="KF45" s="451">
        <f t="shared" si="2620"/>
        <v>0</v>
      </c>
      <c r="KG45" s="451">
        <f t="shared" si="2620"/>
        <v>0</v>
      </c>
      <c r="KH45" s="451">
        <f t="shared" si="2620"/>
        <v>0</v>
      </c>
      <c r="KI45" s="451">
        <f t="shared" si="2620"/>
        <v>0</v>
      </c>
      <c r="KJ45" s="451">
        <f t="shared" si="2620"/>
        <v>0</v>
      </c>
      <c r="KK45" s="451">
        <f t="shared" si="2620"/>
        <v>0</v>
      </c>
      <c r="KL45" s="451">
        <f t="shared" si="2620"/>
        <v>0</v>
      </c>
      <c r="KM45" s="451">
        <f t="shared" si="2620"/>
        <v>0</v>
      </c>
      <c r="KN45" s="463">
        <f t="shared" si="2620"/>
        <v>0</v>
      </c>
      <c r="KO45" s="452">
        <f t="shared" si="2620"/>
        <v>0</v>
      </c>
      <c r="KQ45" s="458">
        <f t="shared" ref="KQ45:LD45" si="2621">SUM(KQ46+KQ50+KQ55)</f>
        <v>0</v>
      </c>
      <c r="KR45" s="451">
        <f t="shared" si="2621"/>
        <v>0</v>
      </c>
      <c r="KS45" s="451">
        <f t="shared" si="2621"/>
        <v>0</v>
      </c>
      <c r="KT45" s="451">
        <f t="shared" si="2621"/>
        <v>0</v>
      </c>
      <c r="KU45" s="451">
        <f t="shared" si="2621"/>
        <v>0</v>
      </c>
      <c r="KV45" s="451">
        <f t="shared" si="2621"/>
        <v>0</v>
      </c>
      <c r="KW45" s="451">
        <f t="shared" si="2621"/>
        <v>0</v>
      </c>
      <c r="KX45" s="451">
        <f t="shared" si="2621"/>
        <v>0</v>
      </c>
      <c r="KY45" s="451">
        <f t="shared" si="2621"/>
        <v>0</v>
      </c>
      <c r="KZ45" s="451">
        <f t="shared" si="2621"/>
        <v>0</v>
      </c>
      <c r="LA45" s="451">
        <f t="shared" si="2621"/>
        <v>0</v>
      </c>
      <c r="LB45" s="451">
        <f t="shared" si="2621"/>
        <v>0</v>
      </c>
      <c r="LC45" s="463">
        <f t="shared" si="2621"/>
        <v>0</v>
      </c>
      <c r="LD45" s="452">
        <f t="shared" si="2621"/>
        <v>0</v>
      </c>
      <c r="LF45" s="458">
        <f t="shared" ref="LF45:LS45" si="2622">SUM(LF46+LF50+LF55)</f>
        <v>0</v>
      </c>
      <c r="LG45" s="451">
        <f t="shared" si="2622"/>
        <v>0</v>
      </c>
      <c r="LH45" s="451">
        <f t="shared" si="2622"/>
        <v>0</v>
      </c>
      <c r="LI45" s="451">
        <f t="shared" si="2622"/>
        <v>0</v>
      </c>
      <c r="LJ45" s="451">
        <f t="shared" si="2622"/>
        <v>0</v>
      </c>
      <c r="LK45" s="451">
        <f t="shared" si="2622"/>
        <v>0</v>
      </c>
      <c r="LL45" s="451">
        <f t="shared" si="2622"/>
        <v>0</v>
      </c>
      <c r="LM45" s="451">
        <f t="shared" si="2622"/>
        <v>0</v>
      </c>
      <c r="LN45" s="451">
        <f t="shared" si="2622"/>
        <v>0</v>
      </c>
      <c r="LO45" s="451">
        <f t="shared" si="2622"/>
        <v>0</v>
      </c>
      <c r="LP45" s="451">
        <f t="shared" si="2622"/>
        <v>0</v>
      </c>
      <c r="LQ45" s="451">
        <f t="shared" si="2622"/>
        <v>0</v>
      </c>
      <c r="LR45" s="463">
        <f t="shared" si="2622"/>
        <v>0</v>
      </c>
      <c r="LS45" s="452">
        <f t="shared" si="2622"/>
        <v>0</v>
      </c>
      <c r="LU45" s="458">
        <f t="shared" ref="LU45:MH45" si="2623">SUM(LU46+LU50+LU55)</f>
        <v>0</v>
      </c>
      <c r="LV45" s="451">
        <f t="shared" si="2623"/>
        <v>0</v>
      </c>
      <c r="LW45" s="451">
        <f t="shared" si="2623"/>
        <v>0</v>
      </c>
      <c r="LX45" s="451">
        <f t="shared" si="2623"/>
        <v>0</v>
      </c>
      <c r="LY45" s="451">
        <f t="shared" si="2623"/>
        <v>0</v>
      </c>
      <c r="LZ45" s="451">
        <f t="shared" si="2623"/>
        <v>0</v>
      </c>
      <c r="MA45" s="451">
        <f t="shared" si="2623"/>
        <v>0</v>
      </c>
      <c r="MB45" s="451">
        <f t="shared" si="2623"/>
        <v>0</v>
      </c>
      <c r="MC45" s="451">
        <f t="shared" si="2623"/>
        <v>0</v>
      </c>
      <c r="MD45" s="451">
        <f t="shared" si="2623"/>
        <v>0</v>
      </c>
      <c r="ME45" s="451">
        <f t="shared" si="2623"/>
        <v>0</v>
      </c>
      <c r="MF45" s="451">
        <f t="shared" si="2623"/>
        <v>0</v>
      </c>
      <c r="MG45" s="463">
        <f t="shared" si="2623"/>
        <v>0</v>
      </c>
      <c r="MH45" s="452">
        <f t="shared" si="2623"/>
        <v>0</v>
      </c>
      <c r="MJ45" s="458">
        <f t="shared" ref="MJ45:MW45" si="2624">SUM(MJ46+MJ50+MJ55)</f>
        <v>0</v>
      </c>
      <c r="MK45" s="451">
        <f t="shared" si="2624"/>
        <v>0</v>
      </c>
      <c r="ML45" s="451">
        <f t="shared" si="2624"/>
        <v>0</v>
      </c>
      <c r="MM45" s="451">
        <f t="shared" si="2624"/>
        <v>0</v>
      </c>
      <c r="MN45" s="451">
        <f t="shared" si="2624"/>
        <v>0</v>
      </c>
      <c r="MO45" s="451">
        <f t="shared" si="2624"/>
        <v>0</v>
      </c>
      <c r="MP45" s="451">
        <f t="shared" si="2624"/>
        <v>0</v>
      </c>
      <c r="MQ45" s="451">
        <f t="shared" si="2624"/>
        <v>0</v>
      </c>
      <c r="MR45" s="451">
        <f t="shared" si="2624"/>
        <v>0</v>
      </c>
      <c r="MS45" s="451">
        <f t="shared" si="2624"/>
        <v>0</v>
      </c>
      <c r="MT45" s="451">
        <f t="shared" si="2624"/>
        <v>0</v>
      </c>
      <c r="MU45" s="451">
        <f t="shared" si="2624"/>
        <v>0</v>
      </c>
      <c r="MV45" s="463">
        <f t="shared" si="2624"/>
        <v>0</v>
      </c>
      <c r="MW45" s="452">
        <f t="shared" si="2624"/>
        <v>0</v>
      </c>
      <c r="MY45" s="458">
        <f t="shared" ref="MY45:NL45" si="2625">SUM(MY46+MY50+MY55)</f>
        <v>0</v>
      </c>
      <c r="MZ45" s="451">
        <f t="shared" si="2625"/>
        <v>0</v>
      </c>
      <c r="NA45" s="451">
        <f t="shared" si="2625"/>
        <v>0</v>
      </c>
      <c r="NB45" s="451">
        <f t="shared" si="2625"/>
        <v>0</v>
      </c>
      <c r="NC45" s="451">
        <f t="shared" si="2625"/>
        <v>0</v>
      </c>
      <c r="ND45" s="451">
        <f t="shared" si="2625"/>
        <v>0</v>
      </c>
      <c r="NE45" s="451">
        <f t="shared" si="2625"/>
        <v>0</v>
      </c>
      <c r="NF45" s="451">
        <f t="shared" si="2625"/>
        <v>0</v>
      </c>
      <c r="NG45" s="451">
        <f t="shared" si="2625"/>
        <v>0</v>
      </c>
      <c r="NH45" s="451">
        <f t="shared" si="2625"/>
        <v>0</v>
      </c>
      <c r="NI45" s="451">
        <f t="shared" si="2625"/>
        <v>0</v>
      </c>
      <c r="NJ45" s="451">
        <f t="shared" si="2625"/>
        <v>0</v>
      </c>
      <c r="NK45" s="463">
        <f t="shared" si="2625"/>
        <v>0</v>
      </c>
      <c r="NL45" s="452">
        <f t="shared" si="2625"/>
        <v>0</v>
      </c>
      <c r="NN45" s="458">
        <f t="shared" ref="NN45:OA45" si="2626">SUM(NN46+NN50+NN55)</f>
        <v>0</v>
      </c>
      <c r="NO45" s="451">
        <f t="shared" si="2626"/>
        <v>0</v>
      </c>
      <c r="NP45" s="451">
        <f t="shared" si="2626"/>
        <v>0</v>
      </c>
      <c r="NQ45" s="451">
        <f t="shared" si="2626"/>
        <v>0</v>
      </c>
      <c r="NR45" s="451">
        <f t="shared" si="2626"/>
        <v>0</v>
      </c>
      <c r="NS45" s="451">
        <f t="shared" si="2626"/>
        <v>0</v>
      </c>
      <c r="NT45" s="451">
        <f t="shared" si="2626"/>
        <v>0</v>
      </c>
      <c r="NU45" s="451">
        <f t="shared" si="2626"/>
        <v>0</v>
      </c>
      <c r="NV45" s="451">
        <f t="shared" si="2626"/>
        <v>0</v>
      </c>
      <c r="NW45" s="451">
        <f t="shared" si="2626"/>
        <v>0</v>
      </c>
      <c r="NX45" s="451">
        <f t="shared" si="2626"/>
        <v>0</v>
      </c>
      <c r="NY45" s="451">
        <f t="shared" si="2626"/>
        <v>0</v>
      </c>
      <c r="NZ45" s="463">
        <f t="shared" si="2626"/>
        <v>0</v>
      </c>
      <c r="OA45" s="452">
        <f t="shared" si="2626"/>
        <v>0</v>
      </c>
      <c r="OC45" s="458">
        <f t="shared" ref="OC45:OP45" si="2627">SUM(OC46+OC50+OC55)</f>
        <v>0</v>
      </c>
      <c r="OD45" s="451">
        <f t="shared" si="2627"/>
        <v>0</v>
      </c>
      <c r="OE45" s="451">
        <f t="shared" si="2627"/>
        <v>0</v>
      </c>
      <c r="OF45" s="451">
        <f t="shared" si="2627"/>
        <v>0</v>
      </c>
      <c r="OG45" s="451">
        <f t="shared" si="2627"/>
        <v>0</v>
      </c>
      <c r="OH45" s="451">
        <f t="shared" si="2627"/>
        <v>0</v>
      </c>
      <c r="OI45" s="451">
        <f t="shared" si="2627"/>
        <v>0</v>
      </c>
      <c r="OJ45" s="451">
        <f t="shared" si="2627"/>
        <v>0</v>
      </c>
      <c r="OK45" s="451">
        <f t="shared" si="2627"/>
        <v>0</v>
      </c>
      <c r="OL45" s="451">
        <f t="shared" si="2627"/>
        <v>0</v>
      </c>
      <c r="OM45" s="451">
        <f t="shared" si="2627"/>
        <v>0</v>
      </c>
      <c r="ON45" s="451">
        <f t="shared" si="2627"/>
        <v>0</v>
      </c>
      <c r="OO45" s="463">
        <f t="shared" si="2627"/>
        <v>0</v>
      </c>
      <c r="OP45" s="452">
        <f t="shared" si="2627"/>
        <v>0</v>
      </c>
      <c r="OR45" s="458">
        <f t="shared" ref="OR45:PE45" si="2628">SUM(OR46+OR50+OR55)</f>
        <v>0</v>
      </c>
      <c r="OS45" s="451">
        <f t="shared" si="2628"/>
        <v>0</v>
      </c>
      <c r="OT45" s="451">
        <f t="shared" si="2628"/>
        <v>0</v>
      </c>
      <c r="OU45" s="451">
        <f t="shared" si="2628"/>
        <v>0</v>
      </c>
      <c r="OV45" s="451">
        <f t="shared" si="2628"/>
        <v>0</v>
      </c>
      <c r="OW45" s="451">
        <f t="shared" si="2628"/>
        <v>0</v>
      </c>
      <c r="OX45" s="451">
        <f t="shared" si="2628"/>
        <v>0</v>
      </c>
      <c r="OY45" s="451">
        <f t="shared" si="2628"/>
        <v>0</v>
      </c>
      <c r="OZ45" s="451">
        <f t="shared" si="2628"/>
        <v>0</v>
      </c>
      <c r="PA45" s="451">
        <f t="shared" si="2628"/>
        <v>0</v>
      </c>
      <c r="PB45" s="451">
        <f t="shared" si="2628"/>
        <v>0</v>
      </c>
      <c r="PC45" s="451">
        <f t="shared" si="2628"/>
        <v>0</v>
      </c>
      <c r="PD45" s="463">
        <f t="shared" si="2628"/>
        <v>0</v>
      </c>
      <c r="PE45" s="452">
        <f t="shared" si="2628"/>
        <v>0</v>
      </c>
      <c r="PG45" s="458">
        <f t="shared" ref="PG45:PT45" si="2629">SUM(PG46+PG50+PG55)</f>
        <v>0</v>
      </c>
      <c r="PH45" s="451">
        <f t="shared" si="2629"/>
        <v>0</v>
      </c>
      <c r="PI45" s="451">
        <f t="shared" si="2629"/>
        <v>0</v>
      </c>
      <c r="PJ45" s="451">
        <f t="shared" si="2629"/>
        <v>0</v>
      </c>
      <c r="PK45" s="451">
        <f t="shared" si="2629"/>
        <v>0</v>
      </c>
      <c r="PL45" s="451">
        <f t="shared" si="2629"/>
        <v>0</v>
      </c>
      <c r="PM45" s="451">
        <f t="shared" si="2629"/>
        <v>0</v>
      </c>
      <c r="PN45" s="451">
        <f t="shared" si="2629"/>
        <v>0</v>
      </c>
      <c r="PO45" s="451">
        <f t="shared" si="2629"/>
        <v>0</v>
      </c>
      <c r="PP45" s="451">
        <f t="shared" si="2629"/>
        <v>0</v>
      </c>
      <c r="PQ45" s="451">
        <f t="shared" si="2629"/>
        <v>0</v>
      </c>
      <c r="PR45" s="451">
        <f t="shared" si="2629"/>
        <v>0</v>
      </c>
      <c r="PS45" s="463">
        <f t="shared" si="2629"/>
        <v>0</v>
      </c>
      <c r="PT45" s="452">
        <f t="shared" si="2629"/>
        <v>0</v>
      </c>
      <c r="PV45" s="458">
        <f t="shared" ref="PV45:QI45" si="2630">SUM(PV46+PV50+PV55)</f>
        <v>0</v>
      </c>
      <c r="PW45" s="451">
        <f t="shared" si="2630"/>
        <v>0</v>
      </c>
      <c r="PX45" s="451">
        <f t="shared" si="2630"/>
        <v>0</v>
      </c>
      <c r="PY45" s="451">
        <f t="shared" si="2630"/>
        <v>0</v>
      </c>
      <c r="PZ45" s="451">
        <f t="shared" si="2630"/>
        <v>0</v>
      </c>
      <c r="QA45" s="451">
        <f t="shared" si="2630"/>
        <v>0</v>
      </c>
      <c r="QB45" s="451">
        <f t="shared" si="2630"/>
        <v>0</v>
      </c>
      <c r="QC45" s="451">
        <f t="shared" si="2630"/>
        <v>0</v>
      </c>
      <c r="QD45" s="451">
        <f t="shared" si="2630"/>
        <v>0</v>
      </c>
      <c r="QE45" s="451">
        <f t="shared" si="2630"/>
        <v>0</v>
      </c>
      <c r="QF45" s="451">
        <f t="shared" si="2630"/>
        <v>0</v>
      </c>
      <c r="QG45" s="451">
        <f t="shared" si="2630"/>
        <v>0</v>
      </c>
      <c r="QH45" s="463">
        <f t="shared" si="2630"/>
        <v>0</v>
      </c>
      <c r="QI45" s="452">
        <f t="shared" si="2630"/>
        <v>0</v>
      </c>
      <c r="QK45" s="458">
        <f t="shared" ref="QK45:QX45" si="2631">SUM(QK46+QK50+QK55)</f>
        <v>0</v>
      </c>
      <c r="QL45" s="451">
        <f t="shared" si="2631"/>
        <v>0</v>
      </c>
      <c r="QM45" s="451">
        <f t="shared" si="2631"/>
        <v>0</v>
      </c>
      <c r="QN45" s="451">
        <f t="shared" si="2631"/>
        <v>0</v>
      </c>
      <c r="QO45" s="451">
        <f t="shared" si="2631"/>
        <v>0</v>
      </c>
      <c r="QP45" s="451">
        <f t="shared" si="2631"/>
        <v>0</v>
      </c>
      <c r="QQ45" s="451">
        <f t="shared" si="2631"/>
        <v>0</v>
      </c>
      <c r="QR45" s="451">
        <f t="shared" si="2631"/>
        <v>0</v>
      </c>
      <c r="QS45" s="451">
        <f t="shared" si="2631"/>
        <v>0</v>
      </c>
      <c r="QT45" s="451">
        <f t="shared" si="2631"/>
        <v>0</v>
      </c>
      <c r="QU45" s="451">
        <f t="shared" si="2631"/>
        <v>0</v>
      </c>
      <c r="QV45" s="451">
        <f t="shared" si="2631"/>
        <v>0</v>
      </c>
      <c r="QW45" s="463">
        <f t="shared" si="2631"/>
        <v>0</v>
      </c>
      <c r="QX45" s="452">
        <f t="shared" si="2631"/>
        <v>0</v>
      </c>
      <c r="QZ45" s="458">
        <f t="shared" ref="QZ45:RM45" si="2632">SUM(QZ46+QZ50+QZ55)</f>
        <v>0</v>
      </c>
      <c r="RA45" s="451">
        <f t="shared" si="2632"/>
        <v>0</v>
      </c>
      <c r="RB45" s="451">
        <f t="shared" si="2632"/>
        <v>0</v>
      </c>
      <c r="RC45" s="451">
        <f t="shared" si="2632"/>
        <v>0</v>
      </c>
      <c r="RD45" s="451">
        <f t="shared" si="2632"/>
        <v>0</v>
      </c>
      <c r="RE45" s="451">
        <f t="shared" si="2632"/>
        <v>0</v>
      </c>
      <c r="RF45" s="451">
        <f t="shared" si="2632"/>
        <v>0</v>
      </c>
      <c r="RG45" s="451">
        <f t="shared" si="2632"/>
        <v>0</v>
      </c>
      <c r="RH45" s="451">
        <f t="shared" si="2632"/>
        <v>0</v>
      </c>
      <c r="RI45" s="451">
        <f t="shared" si="2632"/>
        <v>0</v>
      </c>
      <c r="RJ45" s="451">
        <f t="shared" si="2632"/>
        <v>0</v>
      </c>
      <c r="RK45" s="451">
        <f t="shared" si="2632"/>
        <v>0</v>
      </c>
      <c r="RL45" s="463">
        <f t="shared" si="2632"/>
        <v>0</v>
      </c>
      <c r="RM45" s="452">
        <f t="shared" si="2632"/>
        <v>0</v>
      </c>
      <c r="RO45" s="458">
        <f t="shared" ref="RO45:SB45" si="2633">SUM(RO46+RO50+RO55)</f>
        <v>0</v>
      </c>
      <c r="RP45" s="451">
        <f t="shared" si="2633"/>
        <v>0</v>
      </c>
      <c r="RQ45" s="451">
        <f t="shared" si="2633"/>
        <v>0</v>
      </c>
      <c r="RR45" s="451">
        <f t="shared" si="2633"/>
        <v>0</v>
      </c>
      <c r="RS45" s="451">
        <f t="shared" si="2633"/>
        <v>0</v>
      </c>
      <c r="RT45" s="451">
        <f t="shared" si="2633"/>
        <v>0</v>
      </c>
      <c r="RU45" s="451">
        <f t="shared" si="2633"/>
        <v>0</v>
      </c>
      <c r="RV45" s="451">
        <f t="shared" si="2633"/>
        <v>0</v>
      </c>
      <c r="RW45" s="451">
        <f t="shared" si="2633"/>
        <v>0</v>
      </c>
      <c r="RX45" s="451">
        <f t="shared" si="2633"/>
        <v>0</v>
      </c>
      <c r="RY45" s="451">
        <f t="shared" si="2633"/>
        <v>0</v>
      </c>
      <c r="RZ45" s="451">
        <f t="shared" si="2633"/>
        <v>0</v>
      </c>
      <c r="SA45" s="463">
        <f t="shared" si="2633"/>
        <v>0</v>
      </c>
      <c r="SB45" s="452">
        <f t="shared" si="2633"/>
        <v>0</v>
      </c>
      <c r="SD45" s="458">
        <f t="shared" ref="SD45:SQ45" si="2634">SUM(SD46+SD50+SD55)</f>
        <v>0</v>
      </c>
      <c r="SE45" s="451">
        <f t="shared" si="2634"/>
        <v>0</v>
      </c>
      <c r="SF45" s="451">
        <f t="shared" si="2634"/>
        <v>0</v>
      </c>
      <c r="SG45" s="451">
        <f t="shared" si="2634"/>
        <v>0</v>
      </c>
      <c r="SH45" s="451">
        <f t="shared" si="2634"/>
        <v>0</v>
      </c>
      <c r="SI45" s="451">
        <f t="shared" si="2634"/>
        <v>0</v>
      </c>
      <c r="SJ45" s="451">
        <f t="shared" si="2634"/>
        <v>0</v>
      </c>
      <c r="SK45" s="451">
        <f t="shared" si="2634"/>
        <v>0</v>
      </c>
      <c r="SL45" s="451">
        <f t="shared" si="2634"/>
        <v>0</v>
      </c>
      <c r="SM45" s="451">
        <f t="shared" si="2634"/>
        <v>0</v>
      </c>
      <c r="SN45" s="451">
        <f t="shared" si="2634"/>
        <v>0</v>
      </c>
      <c r="SO45" s="451">
        <f t="shared" si="2634"/>
        <v>0</v>
      </c>
      <c r="SP45" s="463">
        <f t="shared" si="2634"/>
        <v>0</v>
      </c>
      <c r="SQ45" s="452">
        <f t="shared" si="2634"/>
        <v>0</v>
      </c>
      <c r="SS45" s="458">
        <f t="shared" ref="SS45:TF45" si="2635">SUM(SS46+SS50+SS55)</f>
        <v>0</v>
      </c>
      <c r="ST45" s="451">
        <f t="shared" si="2635"/>
        <v>0</v>
      </c>
      <c r="SU45" s="451">
        <f t="shared" si="2635"/>
        <v>0</v>
      </c>
      <c r="SV45" s="451">
        <f t="shared" si="2635"/>
        <v>0</v>
      </c>
      <c r="SW45" s="451">
        <f t="shared" si="2635"/>
        <v>0</v>
      </c>
      <c r="SX45" s="451">
        <f t="shared" si="2635"/>
        <v>0</v>
      </c>
      <c r="SY45" s="451">
        <f t="shared" si="2635"/>
        <v>0</v>
      </c>
      <c r="SZ45" s="451">
        <f t="shared" si="2635"/>
        <v>0</v>
      </c>
      <c r="TA45" s="451">
        <f t="shared" si="2635"/>
        <v>0</v>
      </c>
      <c r="TB45" s="451">
        <f t="shared" si="2635"/>
        <v>0</v>
      </c>
      <c r="TC45" s="451">
        <f t="shared" si="2635"/>
        <v>0</v>
      </c>
      <c r="TD45" s="451">
        <f t="shared" si="2635"/>
        <v>0</v>
      </c>
      <c r="TE45" s="463">
        <f t="shared" si="2635"/>
        <v>0</v>
      </c>
      <c r="TF45" s="452">
        <f t="shared" si="2635"/>
        <v>0</v>
      </c>
      <c r="TH45" s="458">
        <f t="shared" ref="TH45:TU45" si="2636">SUM(TH46+TH50+TH55)</f>
        <v>0</v>
      </c>
      <c r="TI45" s="451">
        <f t="shared" si="2636"/>
        <v>0</v>
      </c>
      <c r="TJ45" s="451">
        <f t="shared" si="2636"/>
        <v>0</v>
      </c>
      <c r="TK45" s="451">
        <f t="shared" si="2636"/>
        <v>0</v>
      </c>
      <c r="TL45" s="451">
        <f t="shared" si="2636"/>
        <v>0</v>
      </c>
      <c r="TM45" s="451">
        <f t="shared" si="2636"/>
        <v>0</v>
      </c>
      <c r="TN45" s="451">
        <f t="shared" si="2636"/>
        <v>0</v>
      </c>
      <c r="TO45" s="451">
        <f t="shared" si="2636"/>
        <v>0</v>
      </c>
      <c r="TP45" s="451">
        <f t="shared" si="2636"/>
        <v>0</v>
      </c>
      <c r="TQ45" s="451">
        <f t="shared" si="2636"/>
        <v>0</v>
      </c>
      <c r="TR45" s="451">
        <f t="shared" si="2636"/>
        <v>0</v>
      </c>
      <c r="TS45" s="451">
        <f t="shared" si="2636"/>
        <v>0</v>
      </c>
      <c r="TT45" s="463">
        <f t="shared" si="2636"/>
        <v>0</v>
      </c>
      <c r="TU45" s="452">
        <f t="shared" si="2636"/>
        <v>0</v>
      </c>
      <c r="TW45" s="458">
        <f t="shared" ref="TW45:UJ45" si="2637">SUM(TW46+TW50+TW55)</f>
        <v>0</v>
      </c>
      <c r="TX45" s="451">
        <f t="shared" si="2637"/>
        <v>0</v>
      </c>
      <c r="TY45" s="451">
        <f t="shared" si="2637"/>
        <v>0</v>
      </c>
      <c r="TZ45" s="451">
        <f t="shared" si="2637"/>
        <v>0</v>
      </c>
      <c r="UA45" s="451">
        <f t="shared" si="2637"/>
        <v>0</v>
      </c>
      <c r="UB45" s="451">
        <f t="shared" si="2637"/>
        <v>0</v>
      </c>
      <c r="UC45" s="451">
        <f t="shared" si="2637"/>
        <v>0</v>
      </c>
      <c r="UD45" s="451">
        <f t="shared" si="2637"/>
        <v>0</v>
      </c>
      <c r="UE45" s="451">
        <f t="shared" si="2637"/>
        <v>0</v>
      </c>
      <c r="UF45" s="451">
        <f t="shared" si="2637"/>
        <v>0</v>
      </c>
      <c r="UG45" s="451">
        <f t="shared" si="2637"/>
        <v>0</v>
      </c>
      <c r="UH45" s="451">
        <f t="shared" si="2637"/>
        <v>0</v>
      </c>
      <c r="UI45" s="463">
        <f t="shared" si="2637"/>
        <v>0</v>
      </c>
      <c r="UJ45" s="452">
        <f t="shared" si="2637"/>
        <v>0</v>
      </c>
      <c r="UL45" s="458">
        <f t="shared" ref="UL45:UY45" si="2638">SUM(UL46+UL50+UL55)</f>
        <v>0</v>
      </c>
      <c r="UM45" s="451">
        <f t="shared" si="2638"/>
        <v>0</v>
      </c>
      <c r="UN45" s="451">
        <f t="shared" si="2638"/>
        <v>0</v>
      </c>
      <c r="UO45" s="451">
        <f t="shared" si="2638"/>
        <v>0</v>
      </c>
      <c r="UP45" s="451">
        <f t="shared" si="2638"/>
        <v>0</v>
      </c>
      <c r="UQ45" s="451">
        <f t="shared" si="2638"/>
        <v>0</v>
      </c>
      <c r="UR45" s="451">
        <f t="shared" si="2638"/>
        <v>0</v>
      </c>
      <c r="US45" s="451">
        <f t="shared" si="2638"/>
        <v>0</v>
      </c>
      <c r="UT45" s="451">
        <f t="shared" si="2638"/>
        <v>0</v>
      </c>
      <c r="UU45" s="451">
        <f t="shared" si="2638"/>
        <v>0</v>
      </c>
      <c r="UV45" s="451">
        <f t="shared" si="2638"/>
        <v>0</v>
      </c>
      <c r="UW45" s="451">
        <f t="shared" si="2638"/>
        <v>0</v>
      </c>
      <c r="UX45" s="463">
        <f t="shared" si="2638"/>
        <v>0</v>
      </c>
      <c r="UY45" s="452">
        <f t="shared" si="2638"/>
        <v>0</v>
      </c>
      <c r="VA45" s="458">
        <f t="shared" ref="VA45:VN45" si="2639">SUM(VA46+VA50+VA55)</f>
        <v>0</v>
      </c>
      <c r="VB45" s="451">
        <f t="shared" si="2639"/>
        <v>0</v>
      </c>
      <c r="VC45" s="451">
        <f t="shared" si="2639"/>
        <v>0</v>
      </c>
      <c r="VD45" s="451">
        <f t="shared" si="2639"/>
        <v>0</v>
      </c>
      <c r="VE45" s="451">
        <f t="shared" si="2639"/>
        <v>0</v>
      </c>
      <c r="VF45" s="451">
        <f t="shared" si="2639"/>
        <v>0</v>
      </c>
      <c r="VG45" s="451">
        <f t="shared" si="2639"/>
        <v>0</v>
      </c>
      <c r="VH45" s="451">
        <f t="shared" si="2639"/>
        <v>0</v>
      </c>
      <c r="VI45" s="451">
        <f t="shared" si="2639"/>
        <v>0</v>
      </c>
      <c r="VJ45" s="451">
        <f t="shared" si="2639"/>
        <v>0</v>
      </c>
      <c r="VK45" s="451">
        <f t="shared" si="2639"/>
        <v>0</v>
      </c>
      <c r="VL45" s="451">
        <f t="shared" si="2639"/>
        <v>0</v>
      </c>
      <c r="VM45" s="463">
        <f t="shared" si="2639"/>
        <v>0</v>
      </c>
      <c r="VN45" s="452">
        <f t="shared" si="2639"/>
        <v>0</v>
      </c>
      <c r="VP45" s="458">
        <f t="shared" ref="VP45:WC45" si="2640">SUM(VP46+VP50+VP55)</f>
        <v>0</v>
      </c>
      <c r="VQ45" s="451">
        <f t="shared" si="2640"/>
        <v>0</v>
      </c>
      <c r="VR45" s="451">
        <f t="shared" si="2640"/>
        <v>0</v>
      </c>
      <c r="VS45" s="451">
        <f t="shared" si="2640"/>
        <v>0</v>
      </c>
      <c r="VT45" s="451">
        <f t="shared" si="2640"/>
        <v>0</v>
      </c>
      <c r="VU45" s="451">
        <f t="shared" si="2640"/>
        <v>0</v>
      </c>
      <c r="VV45" s="451">
        <f t="shared" si="2640"/>
        <v>0</v>
      </c>
      <c r="VW45" s="451">
        <f t="shared" si="2640"/>
        <v>0</v>
      </c>
      <c r="VX45" s="451">
        <f t="shared" si="2640"/>
        <v>0</v>
      </c>
      <c r="VY45" s="451">
        <f t="shared" si="2640"/>
        <v>0</v>
      </c>
      <c r="VZ45" s="451">
        <f t="shared" si="2640"/>
        <v>0</v>
      </c>
      <c r="WA45" s="451">
        <f t="shared" si="2640"/>
        <v>0</v>
      </c>
      <c r="WB45" s="463">
        <f t="shared" si="2640"/>
        <v>0</v>
      </c>
      <c r="WC45" s="452">
        <f t="shared" si="2640"/>
        <v>0</v>
      </c>
      <c r="WE45" s="458">
        <f t="shared" ref="WE45:WR45" si="2641">SUM(WE46+WE50+WE55)</f>
        <v>0</v>
      </c>
      <c r="WF45" s="451">
        <f t="shared" si="2641"/>
        <v>0</v>
      </c>
      <c r="WG45" s="451">
        <f t="shared" si="2641"/>
        <v>0</v>
      </c>
      <c r="WH45" s="451">
        <f t="shared" si="2641"/>
        <v>0</v>
      </c>
      <c r="WI45" s="451">
        <f t="shared" si="2641"/>
        <v>0</v>
      </c>
      <c r="WJ45" s="451">
        <f t="shared" si="2641"/>
        <v>0</v>
      </c>
      <c r="WK45" s="451">
        <f t="shared" si="2641"/>
        <v>0</v>
      </c>
      <c r="WL45" s="451">
        <f t="shared" si="2641"/>
        <v>0</v>
      </c>
      <c r="WM45" s="451">
        <f t="shared" si="2641"/>
        <v>0</v>
      </c>
      <c r="WN45" s="451">
        <f t="shared" si="2641"/>
        <v>0</v>
      </c>
      <c r="WO45" s="451">
        <f t="shared" si="2641"/>
        <v>0</v>
      </c>
      <c r="WP45" s="451">
        <f t="shared" si="2641"/>
        <v>0</v>
      </c>
      <c r="WQ45" s="463">
        <f t="shared" si="2641"/>
        <v>0</v>
      </c>
      <c r="WR45" s="452">
        <f t="shared" si="2641"/>
        <v>0</v>
      </c>
      <c r="WT45" s="458">
        <f t="shared" ref="WT45:XG45" si="2642">SUM(WT46+WT50+WT55)</f>
        <v>0</v>
      </c>
      <c r="WU45" s="451">
        <f t="shared" si="2642"/>
        <v>0</v>
      </c>
      <c r="WV45" s="451">
        <f t="shared" si="2642"/>
        <v>0</v>
      </c>
      <c r="WW45" s="451">
        <f t="shared" si="2642"/>
        <v>0</v>
      </c>
      <c r="WX45" s="451">
        <f t="shared" si="2642"/>
        <v>0</v>
      </c>
      <c r="WY45" s="451">
        <f t="shared" si="2642"/>
        <v>0</v>
      </c>
      <c r="WZ45" s="451">
        <f t="shared" si="2642"/>
        <v>0</v>
      </c>
      <c r="XA45" s="451">
        <f t="shared" si="2642"/>
        <v>0</v>
      </c>
      <c r="XB45" s="451">
        <f t="shared" si="2642"/>
        <v>0</v>
      </c>
      <c r="XC45" s="451">
        <f t="shared" si="2642"/>
        <v>0</v>
      </c>
      <c r="XD45" s="451">
        <f t="shared" si="2642"/>
        <v>0</v>
      </c>
      <c r="XE45" s="451">
        <f t="shared" si="2642"/>
        <v>0</v>
      </c>
      <c r="XF45" s="463">
        <f t="shared" si="2642"/>
        <v>0</v>
      </c>
      <c r="XG45" s="452">
        <f t="shared" si="2642"/>
        <v>0</v>
      </c>
      <c r="XI45" s="458">
        <f t="shared" ref="XI45:XV45" si="2643">SUM(XI46+XI50+XI55)</f>
        <v>0</v>
      </c>
      <c r="XJ45" s="451">
        <f t="shared" si="2643"/>
        <v>0</v>
      </c>
      <c r="XK45" s="451">
        <f t="shared" si="2643"/>
        <v>0</v>
      </c>
      <c r="XL45" s="451">
        <f t="shared" si="2643"/>
        <v>0</v>
      </c>
      <c r="XM45" s="451">
        <f t="shared" si="2643"/>
        <v>0</v>
      </c>
      <c r="XN45" s="451">
        <f t="shared" si="2643"/>
        <v>0</v>
      </c>
      <c r="XO45" s="451">
        <f t="shared" si="2643"/>
        <v>0</v>
      </c>
      <c r="XP45" s="451">
        <f t="shared" si="2643"/>
        <v>0</v>
      </c>
      <c r="XQ45" s="451">
        <f t="shared" si="2643"/>
        <v>0</v>
      </c>
      <c r="XR45" s="451">
        <f t="shared" si="2643"/>
        <v>0</v>
      </c>
      <c r="XS45" s="451">
        <f t="shared" si="2643"/>
        <v>0</v>
      </c>
      <c r="XT45" s="451">
        <f t="shared" si="2643"/>
        <v>0</v>
      </c>
      <c r="XU45" s="463">
        <f t="shared" si="2643"/>
        <v>0</v>
      </c>
      <c r="XV45" s="452">
        <f t="shared" si="2643"/>
        <v>0</v>
      </c>
      <c r="XX45" s="458">
        <f t="shared" ref="XX45:YK45" si="2644">SUM(XX46+XX50+XX55)</f>
        <v>0</v>
      </c>
      <c r="XY45" s="451">
        <f t="shared" si="2644"/>
        <v>0</v>
      </c>
      <c r="XZ45" s="451">
        <f t="shared" si="2644"/>
        <v>0</v>
      </c>
      <c r="YA45" s="451">
        <f t="shared" si="2644"/>
        <v>0</v>
      </c>
      <c r="YB45" s="451">
        <f t="shared" si="2644"/>
        <v>0</v>
      </c>
      <c r="YC45" s="451">
        <f t="shared" si="2644"/>
        <v>0</v>
      </c>
      <c r="YD45" s="451">
        <f t="shared" si="2644"/>
        <v>0</v>
      </c>
      <c r="YE45" s="451">
        <f t="shared" si="2644"/>
        <v>0</v>
      </c>
      <c r="YF45" s="451">
        <f t="shared" si="2644"/>
        <v>0</v>
      </c>
      <c r="YG45" s="451">
        <f t="shared" si="2644"/>
        <v>0</v>
      </c>
      <c r="YH45" s="451">
        <f t="shared" si="2644"/>
        <v>0</v>
      </c>
      <c r="YI45" s="451">
        <f t="shared" si="2644"/>
        <v>0</v>
      </c>
      <c r="YJ45" s="463">
        <f t="shared" si="2644"/>
        <v>0</v>
      </c>
      <c r="YK45" s="452">
        <f t="shared" si="2644"/>
        <v>0</v>
      </c>
      <c r="YM45" s="458">
        <f t="shared" ref="YM45:YZ45" si="2645">SUM(YM46+YM50+YM55)</f>
        <v>0</v>
      </c>
      <c r="YN45" s="451">
        <f t="shared" si="2645"/>
        <v>0</v>
      </c>
      <c r="YO45" s="451">
        <f t="shared" si="2645"/>
        <v>0</v>
      </c>
      <c r="YP45" s="451">
        <f t="shared" si="2645"/>
        <v>0</v>
      </c>
      <c r="YQ45" s="451">
        <f t="shared" si="2645"/>
        <v>0</v>
      </c>
      <c r="YR45" s="451">
        <f t="shared" si="2645"/>
        <v>0</v>
      </c>
      <c r="YS45" s="451">
        <f t="shared" si="2645"/>
        <v>0</v>
      </c>
      <c r="YT45" s="451">
        <f t="shared" si="2645"/>
        <v>0</v>
      </c>
      <c r="YU45" s="451">
        <f t="shared" si="2645"/>
        <v>0</v>
      </c>
      <c r="YV45" s="451">
        <f t="shared" si="2645"/>
        <v>0</v>
      </c>
      <c r="YW45" s="451">
        <f t="shared" si="2645"/>
        <v>0</v>
      </c>
      <c r="YX45" s="451">
        <f t="shared" si="2645"/>
        <v>0</v>
      </c>
      <c r="YY45" s="463">
        <f t="shared" si="2645"/>
        <v>0</v>
      </c>
      <c r="YZ45" s="452">
        <f t="shared" si="2645"/>
        <v>0</v>
      </c>
      <c r="ZB45" s="458">
        <f t="shared" ref="ZB45:ZO45" si="2646">SUM(ZB46+ZB50+ZB55)</f>
        <v>0</v>
      </c>
      <c r="ZC45" s="451">
        <f t="shared" si="2646"/>
        <v>0</v>
      </c>
      <c r="ZD45" s="451">
        <f t="shared" si="2646"/>
        <v>0</v>
      </c>
      <c r="ZE45" s="451">
        <f t="shared" si="2646"/>
        <v>0</v>
      </c>
      <c r="ZF45" s="451">
        <f t="shared" si="2646"/>
        <v>0</v>
      </c>
      <c r="ZG45" s="451">
        <f t="shared" si="2646"/>
        <v>0</v>
      </c>
      <c r="ZH45" s="451">
        <f t="shared" si="2646"/>
        <v>0</v>
      </c>
      <c r="ZI45" s="451">
        <f t="shared" si="2646"/>
        <v>0</v>
      </c>
      <c r="ZJ45" s="451">
        <f t="shared" si="2646"/>
        <v>0</v>
      </c>
      <c r="ZK45" s="451">
        <f t="shared" si="2646"/>
        <v>0</v>
      </c>
      <c r="ZL45" s="451">
        <f t="shared" si="2646"/>
        <v>0</v>
      </c>
      <c r="ZM45" s="451">
        <f t="shared" si="2646"/>
        <v>0</v>
      </c>
      <c r="ZN45" s="463">
        <f t="shared" si="2646"/>
        <v>0</v>
      </c>
      <c r="ZO45" s="452">
        <f t="shared" si="2646"/>
        <v>0</v>
      </c>
      <c r="ZQ45" s="458">
        <f t="shared" ref="ZQ45:AAD45" si="2647">SUM(ZQ46+ZQ50+ZQ55)</f>
        <v>0</v>
      </c>
      <c r="ZR45" s="451">
        <f t="shared" si="2647"/>
        <v>0</v>
      </c>
      <c r="ZS45" s="451">
        <f t="shared" si="2647"/>
        <v>0</v>
      </c>
      <c r="ZT45" s="451">
        <f t="shared" si="2647"/>
        <v>0</v>
      </c>
      <c r="ZU45" s="451">
        <f t="shared" si="2647"/>
        <v>0</v>
      </c>
      <c r="ZV45" s="451">
        <f t="shared" si="2647"/>
        <v>0</v>
      </c>
      <c r="ZW45" s="451">
        <f t="shared" si="2647"/>
        <v>0</v>
      </c>
      <c r="ZX45" s="451">
        <f t="shared" si="2647"/>
        <v>0</v>
      </c>
      <c r="ZY45" s="451">
        <f t="shared" si="2647"/>
        <v>0</v>
      </c>
      <c r="ZZ45" s="451">
        <f t="shared" si="2647"/>
        <v>0</v>
      </c>
      <c r="AAA45" s="451">
        <f t="shared" si="2647"/>
        <v>0</v>
      </c>
      <c r="AAB45" s="451">
        <f t="shared" si="2647"/>
        <v>0</v>
      </c>
      <c r="AAC45" s="463">
        <f t="shared" si="2647"/>
        <v>0</v>
      </c>
      <c r="AAD45" s="452">
        <f t="shared" si="2647"/>
        <v>0</v>
      </c>
      <c r="AAF45" s="458">
        <f t="shared" ref="AAF45:AAS45" si="2648">SUM(AAF46+AAF50+AAF55)</f>
        <v>0</v>
      </c>
      <c r="AAG45" s="451">
        <f t="shared" si="2648"/>
        <v>0</v>
      </c>
      <c r="AAH45" s="451">
        <f t="shared" si="2648"/>
        <v>0</v>
      </c>
      <c r="AAI45" s="451">
        <f t="shared" si="2648"/>
        <v>0</v>
      </c>
      <c r="AAJ45" s="451">
        <f t="shared" si="2648"/>
        <v>0</v>
      </c>
      <c r="AAK45" s="451">
        <f t="shared" si="2648"/>
        <v>0</v>
      </c>
      <c r="AAL45" s="451">
        <f t="shared" si="2648"/>
        <v>0</v>
      </c>
      <c r="AAM45" s="451">
        <f t="shared" si="2648"/>
        <v>0</v>
      </c>
      <c r="AAN45" s="451">
        <f t="shared" si="2648"/>
        <v>0</v>
      </c>
      <c r="AAO45" s="451">
        <f t="shared" si="2648"/>
        <v>0</v>
      </c>
      <c r="AAP45" s="451">
        <f t="shared" si="2648"/>
        <v>0</v>
      </c>
      <c r="AAQ45" s="451">
        <f t="shared" si="2648"/>
        <v>0</v>
      </c>
      <c r="AAR45" s="463">
        <f t="shared" si="2648"/>
        <v>0</v>
      </c>
      <c r="AAS45" s="452">
        <f t="shared" si="2648"/>
        <v>0</v>
      </c>
      <c r="AAU45" s="458">
        <f t="shared" ref="AAU45:ABH45" si="2649">SUM(AAU46+AAU50+AAU55)</f>
        <v>0</v>
      </c>
      <c r="AAV45" s="451">
        <f t="shared" si="2649"/>
        <v>0</v>
      </c>
      <c r="AAW45" s="451">
        <f t="shared" si="2649"/>
        <v>0</v>
      </c>
      <c r="AAX45" s="451">
        <f t="shared" si="2649"/>
        <v>0</v>
      </c>
      <c r="AAY45" s="451">
        <f t="shared" si="2649"/>
        <v>0</v>
      </c>
      <c r="AAZ45" s="451">
        <f t="shared" si="2649"/>
        <v>0</v>
      </c>
      <c r="ABA45" s="451">
        <f t="shared" si="2649"/>
        <v>0</v>
      </c>
      <c r="ABB45" s="451">
        <f t="shared" si="2649"/>
        <v>0</v>
      </c>
      <c r="ABC45" s="451">
        <f t="shared" si="2649"/>
        <v>0</v>
      </c>
      <c r="ABD45" s="451">
        <f t="shared" si="2649"/>
        <v>0</v>
      </c>
      <c r="ABE45" s="451">
        <f t="shared" si="2649"/>
        <v>0</v>
      </c>
      <c r="ABF45" s="451">
        <f t="shared" si="2649"/>
        <v>0</v>
      </c>
      <c r="ABG45" s="463">
        <f t="shared" si="2649"/>
        <v>0</v>
      </c>
      <c r="ABH45" s="452">
        <f t="shared" si="2649"/>
        <v>0</v>
      </c>
      <c r="ABJ45" s="458">
        <f t="shared" ref="ABJ45:ABW45" si="2650">SUM(ABJ46+ABJ50+ABJ55)</f>
        <v>0</v>
      </c>
      <c r="ABK45" s="451">
        <f t="shared" si="2650"/>
        <v>0</v>
      </c>
      <c r="ABL45" s="451">
        <f t="shared" si="2650"/>
        <v>0</v>
      </c>
      <c r="ABM45" s="451">
        <f t="shared" si="2650"/>
        <v>0</v>
      </c>
      <c r="ABN45" s="451">
        <f t="shared" si="2650"/>
        <v>0</v>
      </c>
      <c r="ABO45" s="451">
        <f t="shared" si="2650"/>
        <v>0</v>
      </c>
      <c r="ABP45" s="451">
        <f t="shared" si="2650"/>
        <v>0</v>
      </c>
      <c r="ABQ45" s="451">
        <f t="shared" si="2650"/>
        <v>0</v>
      </c>
      <c r="ABR45" s="451">
        <f t="shared" si="2650"/>
        <v>0</v>
      </c>
      <c r="ABS45" s="451">
        <f t="shared" si="2650"/>
        <v>0</v>
      </c>
      <c r="ABT45" s="451">
        <f t="shared" si="2650"/>
        <v>0</v>
      </c>
      <c r="ABU45" s="451">
        <f t="shared" si="2650"/>
        <v>0</v>
      </c>
      <c r="ABV45" s="463">
        <f t="shared" si="2650"/>
        <v>0</v>
      </c>
      <c r="ABW45" s="452">
        <f t="shared" si="2650"/>
        <v>0</v>
      </c>
      <c r="ABY45" s="458">
        <f t="shared" ref="ABY45:ACL45" si="2651">SUM(ABY46+ABY50+ABY55)</f>
        <v>0</v>
      </c>
      <c r="ABZ45" s="451">
        <f t="shared" si="2651"/>
        <v>0</v>
      </c>
      <c r="ACA45" s="451">
        <f t="shared" si="2651"/>
        <v>0</v>
      </c>
      <c r="ACB45" s="451">
        <f t="shared" si="2651"/>
        <v>0</v>
      </c>
      <c r="ACC45" s="451">
        <f t="shared" si="2651"/>
        <v>0</v>
      </c>
      <c r="ACD45" s="451">
        <f t="shared" si="2651"/>
        <v>0</v>
      </c>
      <c r="ACE45" s="451">
        <f t="shared" si="2651"/>
        <v>0</v>
      </c>
      <c r="ACF45" s="451">
        <f t="shared" si="2651"/>
        <v>0</v>
      </c>
      <c r="ACG45" s="451">
        <f t="shared" si="2651"/>
        <v>0</v>
      </c>
      <c r="ACH45" s="451">
        <f t="shared" si="2651"/>
        <v>0</v>
      </c>
      <c r="ACI45" s="451">
        <f t="shared" si="2651"/>
        <v>0</v>
      </c>
      <c r="ACJ45" s="451">
        <f t="shared" si="2651"/>
        <v>0</v>
      </c>
      <c r="ACK45" s="463">
        <f t="shared" si="2651"/>
        <v>0</v>
      </c>
      <c r="ACL45" s="452">
        <f t="shared" si="2651"/>
        <v>0</v>
      </c>
      <c r="ACN45" s="458">
        <f t="shared" ref="ACN45:ADA45" si="2652">SUM(ACN46+ACN50+ACN55)</f>
        <v>0</v>
      </c>
      <c r="ACO45" s="451">
        <f t="shared" si="2652"/>
        <v>0</v>
      </c>
      <c r="ACP45" s="451">
        <f t="shared" si="2652"/>
        <v>0</v>
      </c>
      <c r="ACQ45" s="451">
        <f t="shared" si="2652"/>
        <v>0</v>
      </c>
      <c r="ACR45" s="451">
        <f t="shared" si="2652"/>
        <v>0</v>
      </c>
      <c r="ACS45" s="451">
        <f t="shared" si="2652"/>
        <v>0</v>
      </c>
      <c r="ACT45" s="451">
        <f t="shared" si="2652"/>
        <v>0</v>
      </c>
      <c r="ACU45" s="451">
        <f t="shared" si="2652"/>
        <v>0</v>
      </c>
      <c r="ACV45" s="451">
        <f t="shared" si="2652"/>
        <v>0</v>
      </c>
      <c r="ACW45" s="451">
        <f t="shared" si="2652"/>
        <v>0</v>
      </c>
      <c r="ACX45" s="451">
        <f t="shared" si="2652"/>
        <v>0</v>
      </c>
      <c r="ACY45" s="451">
        <f t="shared" si="2652"/>
        <v>0</v>
      </c>
      <c r="ACZ45" s="463">
        <f t="shared" si="2652"/>
        <v>0</v>
      </c>
      <c r="ADA45" s="452">
        <f t="shared" si="2652"/>
        <v>0</v>
      </c>
      <c r="ADC45" s="458">
        <f t="shared" ref="ADC45:ADP45" si="2653">SUM(ADC46+ADC50+ADC55)</f>
        <v>0</v>
      </c>
      <c r="ADD45" s="451">
        <f t="shared" si="2653"/>
        <v>0</v>
      </c>
      <c r="ADE45" s="451">
        <f t="shared" si="2653"/>
        <v>0</v>
      </c>
      <c r="ADF45" s="451">
        <f t="shared" si="2653"/>
        <v>0</v>
      </c>
      <c r="ADG45" s="451">
        <f t="shared" si="2653"/>
        <v>0</v>
      </c>
      <c r="ADH45" s="451">
        <f t="shared" si="2653"/>
        <v>0</v>
      </c>
      <c r="ADI45" s="451">
        <f t="shared" si="2653"/>
        <v>0</v>
      </c>
      <c r="ADJ45" s="451">
        <f t="shared" si="2653"/>
        <v>0</v>
      </c>
      <c r="ADK45" s="451">
        <f t="shared" si="2653"/>
        <v>0</v>
      </c>
      <c r="ADL45" s="451">
        <f t="shared" si="2653"/>
        <v>0</v>
      </c>
      <c r="ADM45" s="451">
        <f t="shared" si="2653"/>
        <v>0</v>
      </c>
      <c r="ADN45" s="451">
        <f t="shared" si="2653"/>
        <v>0</v>
      </c>
      <c r="ADO45" s="463">
        <f t="shared" si="2653"/>
        <v>0</v>
      </c>
      <c r="ADP45" s="452">
        <f t="shared" si="2653"/>
        <v>0</v>
      </c>
      <c r="ADR45" s="458">
        <f t="shared" ref="ADR45:AEE45" si="2654">SUM(ADR46+ADR50+ADR55)</f>
        <v>0</v>
      </c>
      <c r="ADS45" s="451">
        <f t="shared" si="2654"/>
        <v>0</v>
      </c>
      <c r="ADT45" s="451">
        <f t="shared" si="2654"/>
        <v>0</v>
      </c>
      <c r="ADU45" s="451">
        <f t="shared" si="2654"/>
        <v>0</v>
      </c>
      <c r="ADV45" s="451">
        <f t="shared" si="2654"/>
        <v>0</v>
      </c>
      <c r="ADW45" s="451">
        <f t="shared" si="2654"/>
        <v>0</v>
      </c>
      <c r="ADX45" s="451">
        <f t="shared" si="2654"/>
        <v>0</v>
      </c>
      <c r="ADY45" s="451">
        <f t="shared" si="2654"/>
        <v>0</v>
      </c>
      <c r="ADZ45" s="451">
        <f t="shared" si="2654"/>
        <v>0</v>
      </c>
      <c r="AEA45" s="451">
        <f t="shared" si="2654"/>
        <v>0</v>
      </c>
      <c r="AEB45" s="451">
        <f t="shared" si="2654"/>
        <v>0</v>
      </c>
      <c r="AEC45" s="451">
        <f t="shared" si="2654"/>
        <v>0</v>
      </c>
      <c r="AED45" s="463">
        <f t="shared" si="2654"/>
        <v>0</v>
      </c>
      <c r="AEE45" s="452">
        <f t="shared" si="2654"/>
        <v>0</v>
      </c>
      <c r="AEG45" s="458">
        <f t="shared" ref="AEG45:AET45" si="2655">SUM(AEG46+AEG50+AEG55)</f>
        <v>0</v>
      </c>
      <c r="AEH45" s="451">
        <f t="shared" si="2655"/>
        <v>0</v>
      </c>
      <c r="AEI45" s="451">
        <f t="shared" si="2655"/>
        <v>0</v>
      </c>
      <c r="AEJ45" s="451">
        <f t="shared" si="2655"/>
        <v>0</v>
      </c>
      <c r="AEK45" s="451">
        <f t="shared" si="2655"/>
        <v>0</v>
      </c>
      <c r="AEL45" s="451">
        <f t="shared" si="2655"/>
        <v>0</v>
      </c>
      <c r="AEM45" s="451">
        <f t="shared" si="2655"/>
        <v>0</v>
      </c>
      <c r="AEN45" s="451">
        <f t="shared" si="2655"/>
        <v>0</v>
      </c>
      <c r="AEO45" s="451">
        <f t="shared" si="2655"/>
        <v>0</v>
      </c>
      <c r="AEP45" s="451">
        <f t="shared" si="2655"/>
        <v>0</v>
      </c>
      <c r="AEQ45" s="451">
        <f t="shared" si="2655"/>
        <v>0</v>
      </c>
      <c r="AER45" s="451">
        <f t="shared" si="2655"/>
        <v>0</v>
      </c>
      <c r="AES45" s="463">
        <f t="shared" si="2655"/>
        <v>0</v>
      </c>
      <c r="AET45" s="452">
        <f t="shared" si="2655"/>
        <v>0</v>
      </c>
      <c r="AEV45" s="458">
        <f t="shared" ref="AEV45:AFI45" si="2656">SUM(AEV46+AEV50+AEV55)</f>
        <v>0</v>
      </c>
      <c r="AEW45" s="451">
        <f t="shared" si="2656"/>
        <v>0</v>
      </c>
      <c r="AEX45" s="451">
        <f t="shared" si="2656"/>
        <v>0</v>
      </c>
      <c r="AEY45" s="451">
        <f t="shared" si="2656"/>
        <v>0</v>
      </c>
      <c r="AEZ45" s="451">
        <f t="shared" si="2656"/>
        <v>0</v>
      </c>
      <c r="AFA45" s="451">
        <f t="shared" si="2656"/>
        <v>0</v>
      </c>
      <c r="AFB45" s="451">
        <f t="shared" si="2656"/>
        <v>0</v>
      </c>
      <c r="AFC45" s="451">
        <f t="shared" si="2656"/>
        <v>0</v>
      </c>
      <c r="AFD45" s="451">
        <f t="shared" si="2656"/>
        <v>0</v>
      </c>
      <c r="AFE45" s="451">
        <f t="shared" si="2656"/>
        <v>0</v>
      </c>
      <c r="AFF45" s="451">
        <f t="shared" si="2656"/>
        <v>0</v>
      </c>
      <c r="AFG45" s="451">
        <f t="shared" si="2656"/>
        <v>0</v>
      </c>
      <c r="AFH45" s="463">
        <f t="shared" si="2656"/>
        <v>0</v>
      </c>
      <c r="AFI45" s="452">
        <f t="shared" si="2656"/>
        <v>0</v>
      </c>
      <c r="AFK45" s="458">
        <f t="shared" ref="AFK45:AFX45" si="2657">SUM(AFK46+AFK50+AFK55)</f>
        <v>0</v>
      </c>
      <c r="AFL45" s="451">
        <f t="shared" si="2657"/>
        <v>0</v>
      </c>
      <c r="AFM45" s="451">
        <f t="shared" si="2657"/>
        <v>0</v>
      </c>
      <c r="AFN45" s="451">
        <f t="shared" si="2657"/>
        <v>0</v>
      </c>
      <c r="AFO45" s="451">
        <f t="shared" si="2657"/>
        <v>0</v>
      </c>
      <c r="AFP45" s="451">
        <f t="shared" si="2657"/>
        <v>0</v>
      </c>
      <c r="AFQ45" s="451">
        <f t="shared" si="2657"/>
        <v>0</v>
      </c>
      <c r="AFR45" s="451">
        <f t="shared" si="2657"/>
        <v>0</v>
      </c>
      <c r="AFS45" s="451">
        <f t="shared" si="2657"/>
        <v>0</v>
      </c>
      <c r="AFT45" s="451">
        <f t="shared" si="2657"/>
        <v>0</v>
      </c>
      <c r="AFU45" s="451">
        <f t="shared" si="2657"/>
        <v>0</v>
      </c>
      <c r="AFV45" s="451">
        <f t="shared" si="2657"/>
        <v>0</v>
      </c>
      <c r="AFW45" s="463">
        <f t="shared" si="2657"/>
        <v>0</v>
      </c>
      <c r="AFX45" s="452">
        <f t="shared" si="2657"/>
        <v>0</v>
      </c>
      <c r="AFZ45" s="458">
        <f t="shared" ref="AFZ45:AGM45" si="2658">SUM(AFZ46+AFZ50+AFZ55)</f>
        <v>0</v>
      </c>
      <c r="AGA45" s="451">
        <f t="shared" si="2658"/>
        <v>0</v>
      </c>
      <c r="AGB45" s="451">
        <f t="shared" si="2658"/>
        <v>0</v>
      </c>
      <c r="AGC45" s="451">
        <f t="shared" si="2658"/>
        <v>0</v>
      </c>
      <c r="AGD45" s="451">
        <f t="shared" si="2658"/>
        <v>0</v>
      </c>
      <c r="AGE45" s="451">
        <f t="shared" si="2658"/>
        <v>0</v>
      </c>
      <c r="AGF45" s="451">
        <f t="shared" si="2658"/>
        <v>0</v>
      </c>
      <c r="AGG45" s="451">
        <f t="shared" si="2658"/>
        <v>0</v>
      </c>
      <c r="AGH45" s="451">
        <f t="shared" si="2658"/>
        <v>0</v>
      </c>
      <c r="AGI45" s="451">
        <f t="shared" si="2658"/>
        <v>0</v>
      </c>
      <c r="AGJ45" s="451">
        <f t="shared" si="2658"/>
        <v>0</v>
      </c>
      <c r="AGK45" s="451">
        <f t="shared" si="2658"/>
        <v>0</v>
      </c>
      <c r="AGL45" s="463">
        <f t="shared" si="2658"/>
        <v>0</v>
      </c>
      <c r="AGM45" s="452">
        <f t="shared" si="2658"/>
        <v>0</v>
      </c>
      <c r="AGO45" s="458">
        <f t="shared" ref="AGO45:AHB45" si="2659">SUM(AGO46+AGO50+AGO55)</f>
        <v>0</v>
      </c>
      <c r="AGP45" s="451">
        <f t="shared" si="2659"/>
        <v>0</v>
      </c>
      <c r="AGQ45" s="451">
        <f t="shared" si="2659"/>
        <v>0</v>
      </c>
      <c r="AGR45" s="451">
        <f t="shared" si="2659"/>
        <v>0</v>
      </c>
      <c r="AGS45" s="451">
        <f t="shared" si="2659"/>
        <v>0</v>
      </c>
      <c r="AGT45" s="451">
        <f t="shared" si="2659"/>
        <v>0</v>
      </c>
      <c r="AGU45" s="451">
        <f t="shared" si="2659"/>
        <v>0</v>
      </c>
      <c r="AGV45" s="451">
        <f t="shared" si="2659"/>
        <v>0</v>
      </c>
      <c r="AGW45" s="451">
        <f t="shared" si="2659"/>
        <v>0</v>
      </c>
      <c r="AGX45" s="451">
        <f t="shared" si="2659"/>
        <v>0</v>
      </c>
      <c r="AGY45" s="451">
        <f t="shared" si="2659"/>
        <v>0</v>
      </c>
      <c r="AGZ45" s="451">
        <f t="shared" si="2659"/>
        <v>0</v>
      </c>
      <c r="AHA45" s="463">
        <f t="shared" si="2659"/>
        <v>0</v>
      </c>
      <c r="AHB45" s="452">
        <f t="shared" si="2659"/>
        <v>0</v>
      </c>
      <c r="AHD45" s="458">
        <f t="shared" ref="AHD45:AHQ45" si="2660">SUM(AHD46+AHD50+AHD55)</f>
        <v>0</v>
      </c>
      <c r="AHE45" s="451">
        <f t="shared" si="2660"/>
        <v>0</v>
      </c>
      <c r="AHF45" s="451">
        <f t="shared" si="2660"/>
        <v>0</v>
      </c>
      <c r="AHG45" s="451">
        <f t="shared" si="2660"/>
        <v>0</v>
      </c>
      <c r="AHH45" s="451">
        <f t="shared" si="2660"/>
        <v>0</v>
      </c>
      <c r="AHI45" s="451">
        <f t="shared" si="2660"/>
        <v>0</v>
      </c>
      <c r="AHJ45" s="451">
        <f t="shared" si="2660"/>
        <v>0</v>
      </c>
      <c r="AHK45" s="451">
        <f t="shared" si="2660"/>
        <v>0</v>
      </c>
      <c r="AHL45" s="451">
        <f t="shared" si="2660"/>
        <v>0</v>
      </c>
      <c r="AHM45" s="451">
        <f t="shared" si="2660"/>
        <v>0</v>
      </c>
      <c r="AHN45" s="451">
        <f t="shared" si="2660"/>
        <v>0</v>
      </c>
      <c r="AHO45" s="451">
        <f t="shared" si="2660"/>
        <v>0</v>
      </c>
      <c r="AHP45" s="463">
        <f t="shared" si="2660"/>
        <v>0</v>
      </c>
      <c r="AHQ45" s="452">
        <f t="shared" si="2660"/>
        <v>0</v>
      </c>
      <c r="AHS45" s="458">
        <f t="shared" ref="AHS45:AIF45" si="2661">SUM(AHS46+AHS50+AHS55)</f>
        <v>0</v>
      </c>
      <c r="AHT45" s="451">
        <f t="shared" si="2661"/>
        <v>0</v>
      </c>
      <c r="AHU45" s="451">
        <f t="shared" si="2661"/>
        <v>0</v>
      </c>
      <c r="AHV45" s="451">
        <f t="shared" si="2661"/>
        <v>0</v>
      </c>
      <c r="AHW45" s="451">
        <f t="shared" si="2661"/>
        <v>0</v>
      </c>
      <c r="AHX45" s="451">
        <f t="shared" si="2661"/>
        <v>0</v>
      </c>
      <c r="AHY45" s="451">
        <f t="shared" si="2661"/>
        <v>0</v>
      </c>
      <c r="AHZ45" s="451">
        <f t="shared" si="2661"/>
        <v>0</v>
      </c>
      <c r="AIA45" s="451">
        <f t="shared" si="2661"/>
        <v>0</v>
      </c>
      <c r="AIB45" s="451">
        <f t="shared" si="2661"/>
        <v>0</v>
      </c>
      <c r="AIC45" s="451">
        <f t="shared" si="2661"/>
        <v>0</v>
      </c>
      <c r="AID45" s="451">
        <f t="shared" si="2661"/>
        <v>0</v>
      </c>
      <c r="AIE45" s="463">
        <f t="shared" si="2661"/>
        <v>0</v>
      </c>
      <c r="AIF45" s="452">
        <f t="shared" si="2661"/>
        <v>0</v>
      </c>
      <c r="AIH45" s="458">
        <f t="shared" ref="AIH45:AIU45" si="2662">SUM(AIH46+AIH50+AIH55)</f>
        <v>0</v>
      </c>
      <c r="AII45" s="451">
        <f t="shared" si="2662"/>
        <v>0</v>
      </c>
      <c r="AIJ45" s="451">
        <f t="shared" si="2662"/>
        <v>0</v>
      </c>
      <c r="AIK45" s="451">
        <f t="shared" si="2662"/>
        <v>0</v>
      </c>
      <c r="AIL45" s="451">
        <f t="shared" si="2662"/>
        <v>0</v>
      </c>
      <c r="AIM45" s="451">
        <f t="shared" si="2662"/>
        <v>0</v>
      </c>
      <c r="AIN45" s="451">
        <f t="shared" si="2662"/>
        <v>0</v>
      </c>
      <c r="AIO45" s="451">
        <f t="shared" si="2662"/>
        <v>0</v>
      </c>
      <c r="AIP45" s="451">
        <f t="shared" si="2662"/>
        <v>0</v>
      </c>
      <c r="AIQ45" s="451">
        <f t="shared" si="2662"/>
        <v>0</v>
      </c>
      <c r="AIR45" s="451">
        <f t="shared" si="2662"/>
        <v>0</v>
      </c>
      <c r="AIS45" s="451">
        <f t="shared" si="2662"/>
        <v>0</v>
      </c>
      <c r="AIT45" s="463">
        <f t="shared" si="2662"/>
        <v>0</v>
      </c>
      <c r="AIU45" s="452">
        <f t="shared" si="2662"/>
        <v>0</v>
      </c>
      <c r="AIW45" s="458">
        <f t="shared" ref="AIW45:AJJ45" si="2663">SUM(AIW46+AIW50+AIW55)</f>
        <v>0</v>
      </c>
      <c r="AIX45" s="451">
        <f t="shared" si="2663"/>
        <v>0</v>
      </c>
      <c r="AIY45" s="451">
        <f t="shared" si="2663"/>
        <v>0</v>
      </c>
      <c r="AIZ45" s="451">
        <f t="shared" si="2663"/>
        <v>0</v>
      </c>
      <c r="AJA45" s="451">
        <f t="shared" si="2663"/>
        <v>0</v>
      </c>
      <c r="AJB45" s="451">
        <f t="shared" si="2663"/>
        <v>0</v>
      </c>
      <c r="AJC45" s="451">
        <f t="shared" si="2663"/>
        <v>0</v>
      </c>
      <c r="AJD45" s="451">
        <f t="shared" si="2663"/>
        <v>0</v>
      </c>
      <c r="AJE45" s="451">
        <f t="shared" si="2663"/>
        <v>0</v>
      </c>
      <c r="AJF45" s="451">
        <f t="shared" si="2663"/>
        <v>0</v>
      </c>
      <c r="AJG45" s="451">
        <f t="shared" si="2663"/>
        <v>0</v>
      </c>
      <c r="AJH45" s="451">
        <f t="shared" si="2663"/>
        <v>0</v>
      </c>
      <c r="AJI45" s="463">
        <f t="shared" si="2663"/>
        <v>0</v>
      </c>
      <c r="AJJ45" s="452">
        <f t="shared" si="2663"/>
        <v>0</v>
      </c>
      <c r="AJL45" s="458">
        <f t="shared" ref="AJL45:AJY45" si="2664">SUM(AJL46+AJL50+AJL55)</f>
        <v>0</v>
      </c>
      <c r="AJM45" s="451">
        <f t="shared" si="2664"/>
        <v>0</v>
      </c>
      <c r="AJN45" s="451">
        <f t="shared" si="2664"/>
        <v>0</v>
      </c>
      <c r="AJO45" s="451">
        <f t="shared" si="2664"/>
        <v>0</v>
      </c>
      <c r="AJP45" s="451">
        <f t="shared" si="2664"/>
        <v>0</v>
      </c>
      <c r="AJQ45" s="451">
        <f t="shared" si="2664"/>
        <v>0</v>
      </c>
      <c r="AJR45" s="451">
        <f t="shared" si="2664"/>
        <v>0</v>
      </c>
      <c r="AJS45" s="451">
        <f t="shared" si="2664"/>
        <v>0</v>
      </c>
      <c r="AJT45" s="451">
        <f t="shared" si="2664"/>
        <v>0</v>
      </c>
      <c r="AJU45" s="451">
        <f t="shared" si="2664"/>
        <v>0</v>
      </c>
      <c r="AJV45" s="451">
        <f t="shared" si="2664"/>
        <v>0</v>
      </c>
      <c r="AJW45" s="451">
        <f t="shared" si="2664"/>
        <v>0</v>
      </c>
      <c r="AJX45" s="463">
        <f t="shared" si="2664"/>
        <v>0</v>
      </c>
      <c r="AJY45" s="452">
        <f t="shared" si="2664"/>
        <v>0</v>
      </c>
      <c r="AKA45" s="458">
        <f t="shared" ref="AKA45:AKN45" si="2665">SUM(AKA46+AKA50+AKA55)</f>
        <v>0</v>
      </c>
      <c r="AKB45" s="451">
        <f t="shared" si="2665"/>
        <v>0</v>
      </c>
      <c r="AKC45" s="451">
        <f t="shared" si="2665"/>
        <v>0</v>
      </c>
      <c r="AKD45" s="451">
        <f t="shared" si="2665"/>
        <v>0</v>
      </c>
      <c r="AKE45" s="451">
        <f t="shared" si="2665"/>
        <v>0</v>
      </c>
      <c r="AKF45" s="451">
        <f t="shared" si="2665"/>
        <v>0</v>
      </c>
      <c r="AKG45" s="451">
        <f t="shared" si="2665"/>
        <v>0</v>
      </c>
      <c r="AKH45" s="451">
        <f t="shared" si="2665"/>
        <v>0</v>
      </c>
      <c r="AKI45" s="451">
        <f t="shared" si="2665"/>
        <v>0</v>
      </c>
      <c r="AKJ45" s="451">
        <f t="shared" si="2665"/>
        <v>0</v>
      </c>
      <c r="AKK45" s="451">
        <f t="shared" si="2665"/>
        <v>0</v>
      </c>
      <c r="AKL45" s="451">
        <f t="shared" si="2665"/>
        <v>0</v>
      </c>
      <c r="AKM45" s="463">
        <f t="shared" si="2665"/>
        <v>0</v>
      </c>
      <c r="AKN45" s="452">
        <f t="shared" si="2665"/>
        <v>0</v>
      </c>
      <c r="AKP45" s="458">
        <f t="shared" ref="AKP45:ALC45" si="2666">SUM(AKP46+AKP50+AKP55)</f>
        <v>0</v>
      </c>
      <c r="AKQ45" s="451">
        <f t="shared" si="2666"/>
        <v>0</v>
      </c>
      <c r="AKR45" s="451">
        <f t="shared" si="2666"/>
        <v>0</v>
      </c>
      <c r="AKS45" s="451">
        <f t="shared" si="2666"/>
        <v>0</v>
      </c>
      <c r="AKT45" s="451">
        <f t="shared" si="2666"/>
        <v>0</v>
      </c>
      <c r="AKU45" s="451">
        <f t="shared" si="2666"/>
        <v>0</v>
      </c>
      <c r="AKV45" s="451">
        <f t="shared" si="2666"/>
        <v>0</v>
      </c>
      <c r="AKW45" s="451">
        <f t="shared" si="2666"/>
        <v>0</v>
      </c>
      <c r="AKX45" s="451">
        <f t="shared" si="2666"/>
        <v>0</v>
      </c>
      <c r="AKY45" s="451">
        <f t="shared" si="2666"/>
        <v>0</v>
      </c>
      <c r="AKZ45" s="451">
        <f t="shared" si="2666"/>
        <v>0</v>
      </c>
      <c r="ALA45" s="451">
        <f t="shared" si="2666"/>
        <v>0</v>
      </c>
      <c r="ALB45" s="463">
        <f t="shared" si="2666"/>
        <v>0</v>
      </c>
      <c r="ALC45" s="452">
        <f t="shared" si="2666"/>
        <v>0</v>
      </c>
      <c r="ALE45" s="458">
        <f t="shared" ref="ALE45:ALR45" si="2667">SUM(ALE46+ALE50+ALE55)</f>
        <v>0</v>
      </c>
      <c r="ALF45" s="451">
        <f t="shared" si="2667"/>
        <v>0</v>
      </c>
      <c r="ALG45" s="451">
        <f t="shared" si="2667"/>
        <v>0</v>
      </c>
      <c r="ALH45" s="451">
        <f t="shared" si="2667"/>
        <v>0</v>
      </c>
      <c r="ALI45" s="451">
        <f t="shared" si="2667"/>
        <v>0</v>
      </c>
      <c r="ALJ45" s="451">
        <f t="shared" si="2667"/>
        <v>0</v>
      </c>
      <c r="ALK45" s="451">
        <f t="shared" si="2667"/>
        <v>0</v>
      </c>
      <c r="ALL45" s="451">
        <f t="shared" si="2667"/>
        <v>0</v>
      </c>
      <c r="ALM45" s="451">
        <f t="shared" si="2667"/>
        <v>0</v>
      </c>
      <c r="ALN45" s="451">
        <f t="shared" si="2667"/>
        <v>0</v>
      </c>
      <c r="ALO45" s="451">
        <f t="shared" si="2667"/>
        <v>0</v>
      </c>
      <c r="ALP45" s="451">
        <f t="shared" si="2667"/>
        <v>0</v>
      </c>
      <c r="ALQ45" s="463">
        <f t="shared" si="2667"/>
        <v>0</v>
      </c>
      <c r="ALR45" s="452">
        <f t="shared" si="2667"/>
        <v>0</v>
      </c>
      <c r="ALT45" s="458">
        <f t="shared" ref="ALT45:AMG45" si="2668">SUM(ALT46+ALT50+ALT55)</f>
        <v>0</v>
      </c>
      <c r="ALU45" s="451">
        <f t="shared" si="2668"/>
        <v>0</v>
      </c>
      <c r="ALV45" s="451">
        <f t="shared" si="2668"/>
        <v>0</v>
      </c>
      <c r="ALW45" s="451">
        <f t="shared" si="2668"/>
        <v>0</v>
      </c>
      <c r="ALX45" s="451">
        <f t="shared" si="2668"/>
        <v>0</v>
      </c>
      <c r="ALY45" s="451">
        <f t="shared" si="2668"/>
        <v>0</v>
      </c>
      <c r="ALZ45" s="451">
        <f t="shared" si="2668"/>
        <v>0</v>
      </c>
      <c r="AMA45" s="451">
        <f t="shared" si="2668"/>
        <v>0</v>
      </c>
      <c r="AMB45" s="451">
        <f t="shared" si="2668"/>
        <v>0</v>
      </c>
      <c r="AMC45" s="451">
        <f t="shared" si="2668"/>
        <v>0</v>
      </c>
      <c r="AMD45" s="451">
        <f t="shared" si="2668"/>
        <v>0</v>
      </c>
      <c r="AME45" s="451">
        <f t="shared" si="2668"/>
        <v>0</v>
      </c>
      <c r="AMF45" s="463">
        <f t="shared" si="2668"/>
        <v>0</v>
      </c>
      <c r="AMG45" s="452">
        <f t="shared" si="2668"/>
        <v>0</v>
      </c>
      <c r="AMI45" s="458">
        <f t="shared" ref="AMI45:AMV45" si="2669">SUM(AMI46+AMI50+AMI55)</f>
        <v>0</v>
      </c>
      <c r="AMJ45" s="451">
        <f t="shared" si="2669"/>
        <v>0</v>
      </c>
      <c r="AMK45" s="451">
        <f t="shared" si="2669"/>
        <v>0</v>
      </c>
      <c r="AML45" s="451">
        <f t="shared" si="2669"/>
        <v>0</v>
      </c>
      <c r="AMM45" s="451">
        <f t="shared" si="2669"/>
        <v>0</v>
      </c>
      <c r="AMN45" s="451">
        <f t="shared" si="2669"/>
        <v>0</v>
      </c>
      <c r="AMO45" s="451">
        <f t="shared" si="2669"/>
        <v>0</v>
      </c>
      <c r="AMP45" s="451">
        <f t="shared" si="2669"/>
        <v>0</v>
      </c>
      <c r="AMQ45" s="451">
        <f t="shared" si="2669"/>
        <v>0</v>
      </c>
      <c r="AMR45" s="451">
        <f t="shared" si="2669"/>
        <v>0</v>
      </c>
      <c r="AMS45" s="451">
        <f t="shared" si="2669"/>
        <v>0</v>
      </c>
      <c r="AMT45" s="451">
        <f t="shared" si="2669"/>
        <v>0</v>
      </c>
      <c r="AMU45" s="463">
        <f t="shared" si="2669"/>
        <v>0</v>
      </c>
      <c r="AMV45" s="452">
        <f t="shared" si="2669"/>
        <v>0</v>
      </c>
      <c r="AMX45" s="458">
        <f t="shared" ref="AMX45:ANK45" si="2670">SUM(AMX46+AMX50+AMX55)</f>
        <v>0</v>
      </c>
      <c r="AMY45" s="451">
        <f t="shared" si="2670"/>
        <v>0</v>
      </c>
      <c r="AMZ45" s="451">
        <f t="shared" si="2670"/>
        <v>0</v>
      </c>
      <c r="ANA45" s="451">
        <f t="shared" si="2670"/>
        <v>0</v>
      </c>
      <c r="ANB45" s="451">
        <f t="shared" si="2670"/>
        <v>0</v>
      </c>
      <c r="ANC45" s="451">
        <f t="shared" si="2670"/>
        <v>0</v>
      </c>
      <c r="AND45" s="451">
        <f t="shared" si="2670"/>
        <v>0</v>
      </c>
      <c r="ANE45" s="451">
        <f t="shared" si="2670"/>
        <v>0</v>
      </c>
      <c r="ANF45" s="451">
        <f t="shared" si="2670"/>
        <v>0</v>
      </c>
      <c r="ANG45" s="451">
        <f t="shared" si="2670"/>
        <v>0</v>
      </c>
      <c r="ANH45" s="451">
        <f t="shared" si="2670"/>
        <v>0</v>
      </c>
      <c r="ANI45" s="451">
        <f t="shared" si="2670"/>
        <v>0</v>
      </c>
      <c r="ANJ45" s="463">
        <f t="shared" si="2670"/>
        <v>0</v>
      </c>
      <c r="ANK45" s="452">
        <f t="shared" si="2670"/>
        <v>0</v>
      </c>
      <c r="ANM45" s="458">
        <f t="shared" ref="ANM45:ANZ45" si="2671">SUM(ANM46+ANM50+ANM55)</f>
        <v>0</v>
      </c>
      <c r="ANN45" s="451">
        <f t="shared" si="2671"/>
        <v>0</v>
      </c>
      <c r="ANO45" s="451">
        <f t="shared" si="2671"/>
        <v>0</v>
      </c>
      <c r="ANP45" s="451">
        <f t="shared" si="2671"/>
        <v>0</v>
      </c>
      <c r="ANQ45" s="451">
        <f t="shared" si="2671"/>
        <v>0</v>
      </c>
      <c r="ANR45" s="451">
        <f t="shared" si="2671"/>
        <v>0</v>
      </c>
      <c r="ANS45" s="451">
        <f t="shared" si="2671"/>
        <v>0</v>
      </c>
      <c r="ANT45" s="451">
        <f t="shared" si="2671"/>
        <v>0</v>
      </c>
      <c r="ANU45" s="451">
        <f t="shared" si="2671"/>
        <v>0</v>
      </c>
      <c r="ANV45" s="451">
        <f t="shared" si="2671"/>
        <v>0</v>
      </c>
      <c r="ANW45" s="451">
        <f t="shared" si="2671"/>
        <v>0</v>
      </c>
      <c r="ANX45" s="451">
        <f t="shared" si="2671"/>
        <v>0</v>
      </c>
      <c r="ANY45" s="463">
        <f t="shared" si="2671"/>
        <v>0</v>
      </c>
      <c r="ANZ45" s="452">
        <f t="shared" si="2671"/>
        <v>0</v>
      </c>
      <c r="AOB45" s="458">
        <f t="shared" ref="AOB45:AOO45" si="2672">SUM(AOB46+AOB50+AOB55)</f>
        <v>0</v>
      </c>
      <c r="AOC45" s="451">
        <f t="shared" si="2672"/>
        <v>0</v>
      </c>
      <c r="AOD45" s="451">
        <f t="shared" si="2672"/>
        <v>0</v>
      </c>
      <c r="AOE45" s="451">
        <f t="shared" si="2672"/>
        <v>0</v>
      </c>
      <c r="AOF45" s="451">
        <f t="shared" si="2672"/>
        <v>0</v>
      </c>
      <c r="AOG45" s="451">
        <f t="shared" si="2672"/>
        <v>0</v>
      </c>
      <c r="AOH45" s="451">
        <f t="shared" si="2672"/>
        <v>0</v>
      </c>
      <c r="AOI45" s="451">
        <f t="shared" si="2672"/>
        <v>0</v>
      </c>
      <c r="AOJ45" s="451">
        <f t="shared" si="2672"/>
        <v>0</v>
      </c>
      <c r="AOK45" s="451">
        <f t="shared" si="2672"/>
        <v>0</v>
      </c>
      <c r="AOL45" s="451">
        <f t="shared" si="2672"/>
        <v>0</v>
      </c>
      <c r="AOM45" s="451">
        <f t="shared" si="2672"/>
        <v>0</v>
      </c>
      <c r="AON45" s="463">
        <f t="shared" si="2672"/>
        <v>0</v>
      </c>
      <c r="AOO45" s="452">
        <f t="shared" si="2672"/>
        <v>0</v>
      </c>
      <c r="AOQ45" s="458">
        <f t="shared" ref="AOQ45:APD45" si="2673">SUM(AOQ46+AOQ50+AOQ55)</f>
        <v>0</v>
      </c>
      <c r="AOR45" s="451">
        <f t="shared" si="2673"/>
        <v>0</v>
      </c>
      <c r="AOS45" s="451">
        <f t="shared" si="2673"/>
        <v>0</v>
      </c>
      <c r="AOT45" s="451">
        <f t="shared" si="2673"/>
        <v>0</v>
      </c>
      <c r="AOU45" s="451">
        <f t="shared" si="2673"/>
        <v>0</v>
      </c>
      <c r="AOV45" s="451">
        <f t="shared" si="2673"/>
        <v>0</v>
      </c>
      <c r="AOW45" s="451">
        <f t="shared" si="2673"/>
        <v>0</v>
      </c>
      <c r="AOX45" s="451">
        <f t="shared" si="2673"/>
        <v>0</v>
      </c>
      <c r="AOY45" s="451">
        <f t="shared" si="2673"/>
        <v>0</v>
      </c>
      <c r="AOZ45" s="451">
        <f t="shared" si="2673"/>
        <v>0</v>
      </c>
      <c r="APA45" s="451">
        <f t="shared" si="2673"/>
        <v>0</v>
      </c>
      <c r="APB45" s="451">
        <f t="shared" si="2673"/>
        <v>0</v>
      </c>
      <c r="APC45" s="463">
        <f t="shared" si="2673"/>
        <v>0</v>
      </c>
      <c r="APD45" s="452">
        <f t="shared" si="2673"/>
        <v>0</v>
      </c>
      <c r="APF45" s="458">
        <f t="shared" ref="APF45:APS45" si="2674">SUM(APF46+APF50+APF55)</f>
        <v>0</v>
      </c>
      <c r="APG45" s="451">
        <f t="shared" si="2674"/>
        <v>0</v>
      </c>
      <c r="APH45" s="451">
        <f t="shared" si="2674"/>
        <v>0</v>
      </c>
      <c r="API45" s="451">
        <f t="shared" si="2674"/>
        <v>0</v>
      </c>
      <c r="APJ45" s="451">
        <f t="shared" si="2674"/>
        <v>0</v>
      </c>
      <c r="APK45" s="451">
        <f t="shared" si="2674"/>
        <v>0</v>
      </c>
      <c r="APL45" s="451">
        <f t="shared" si="2674"/>
        <v>0</v>
      </c>
      <c r="APM45" s="451">
        <f t="shared" si="2674"/>
        <v>0</v>
      </c>
      <c r="APN45" s="451">
        <f t="shared" si="2674"/>
        <v>0</v>
      </c>
      <c r="APO45" s="451">
        <f t="shared" si="2674"/>
        <v>0</v>
      </c>
      <c r="APP45" s="451">
        <f t="shared" si="2674"/>
        <v>0</v>
      </c>
      <c r="APQ45" s="451">
        <f t="shared" si="2674"/>
        <v>0</v>
      </c>
      <c r="APR45" s="463">
        <f t="shared" si="2674"/>
        <v>0</v>
      </c>
      <c r="APS45" s="452">
        <f t="shared" si="2674"/>
        <v>0</v>
      </c>
      <c r="APU45" s="458">
        <f t="shared" ref="APU45:AQH45" si="2675">SUM(APU46+APU50+APU55)</f>
        <v>0</v>
      </c>
      <c r="APV45" s="451">
        <f t="shared" si="2675"/>
        <v>0</v>
      </c>
      <c r="APW45" s="451">
        <f t="shared" si="2675"/>
        <v>0</v>
      </c>
      <c r="APX45" s="451">
        <f t="shared" si="2675"/>
        <v>0</v>
      </c>
      <c r="APY45" s="451">
        <f t="shared" si="2675"/>
        <v>0</v>
      </c>
      <c r="APZ45" s="451">
        <f t="shared" si="2675"/>
        <v>0</v>
      </c>
      <c r="AQA45" s="451">
        <f t="shared" si="2675"/>
        <v>0</v>
      </c>
      <c r="AQB45" s="451">
        <f t="shared" si="2675"/>
        <v>0</v>
      </c>
      <c r="AQC45" s="451">
        <f t="shared" si="2675"/>
        <v>0</v>
      </c>
      <c r="AQD45" s="451">
        <f t="shared" si="2675"/>
        <v>0</v>
      </c>
      <c r="AQE45" s="451">
        <f t="shared" si="2675"/>
        <v>0</v>
      </c>
      <c r="AQF45" s="451">
        <f t="shared" si="2675"/>
        <v>0</v>
      </c>
      <c r="AQG45" s="463">
        <f t="shared" si="2675"/>
        <v>0</v>
      </c>
      <c r="AQH45" s="452">
        <f t="shared" si="2675"/>
        <v>0</v>
      </c>
      <c r="AQJ45" s="458">
        <f t="shared" ref="AQJ45:AQW45" si="2676">SUM(AQJ46+AQJ50+AQJ55)</f>
        <v>0</v>
      </c>
      <c r="AQK45" s="451">
        <f t="shared" si="2676"/>
        <v>0</v>
      </c>
      <c r="AQL45" s="451">
        <f t="shared" si="2676"/>
        <v>0</v>
      </c>
      <c r="AQM45" s="451">
        <f t="shared" si="2676"/>
        <v>0</v>
      </c>
      <c r="AQN45" s="451">
        <f t="shared" si="2676"/>
        <v>0</v>
      </c>
      <c r="AQO45" s="451">
        <f t="shared" si="2676"/>
        <v>0</v>
      </c>
      <c r="AQP45" s="451">
        <f t="shared" si="2676"/>
        <v>0</v>
      </c>
      <c r="AQQ45" s="451">
        <f t="shared" si="2676"/>
        <v>0</v>
      </c>
      <c r="AQR45" s="451">
        <f t="shared" si="2676"/>
        <v>0</v>
      </c>
      <c r="AQS45" s="451">
        <f t="shared" si="2676"/>
        <v>0</v>
      </c>
      <c r="AQT45" s="451">
        <f t="shared" si="2676"/>
        <v>0</v>
      </c>
      <c r="AQU45" s="451">
        <f t="shared" si="2676"/>
        <v>0</v>
      </c>
      <c r="AQV45" s="463">
        <f t="shared" si="2676"/>
        <v>0</v>
      </c>
      <c r="AQW45" s="452">
        <f t="shared" si="2676"/>
        <v>0</v>
      </c>
      <c r="AQY45" s="458">
        <f t="shared" ref="AQY45:ARL45" si="2677">SUM(AQY46+AQY50+AQY55)</f>
        <v>0</v>
      </c>
      <c r="AQZ45" s="451">
        <f t="shared" si="2677"/>
        <v>0</v>
      </c>
      <c r="ARA45" s="451">
        <f t="shared" si="2677"/>
        <v>0</v>
      </c>
      <c r="ARB45" s="451">
        <f t="shared" si="2677"/>
        <v>0</v>
      </c>
      <c r="ARC45" s="451">
        <f t="shared" si="2677"/>
        <v>0</v>
      </c>
      <c r="ARD45" s="451">
        <f t="shared" si="2677"/>
        <v>0</v>
      </c>
      <c r="ARE45" s="451">
        <f t="shared" si="2677"/>
        <v>0</v>
      </c>
      <c r="ARF45" s="451">
        <f t="shared" si="2677"/>
        <v>0</v>
      </c>
      <c r="ARG45" s="451">
        <f t="shared" si="2677"/>
        <v>0</v>
      </c>
      <c r="ARH45" s="451">
        <f t="shared" si="2677"/>
        <v>0</v>
      </c>
      <c r="ARI45" s="451">
        <f t="shared" si="2677"/>
        <v>0</v>
      </c>
      <c r="ARJ45" s="451">
        <f t="shared" si="2677"/>
        <v>0</v>
      </c>
      <c r="ARK45" s="463">
        <f t="shared" si="2677"/>
        <v>0</v>
      </c>
      <c r="ARL45" s="452">
        <f t="shared" si="2677"/>
        <v>0</v>
      </c>
      <c r="ARN45" s="458">
        <f t="shared" ref="ARN45:ASA45" si="2678">SUM(ARN46+ARN50+ARN55)</f>
        <v>0</v>
      </c>
      <c r="ARO45" s="451">
        <f t="shared" si="2678"/>
        <v>0</v>
      </c>
      <c r="ARP45" s="451">
        <f t="shared" si="2678"/>
        <v>0</v>
      </c>
      <c r="ARQ45" s="451">
        <f t="shared" si="2678"/>
        <v>0</v>
      </c>
      <c r="ARR45" s="451">
        <f t="shared" si="2678"/>
        <v>0</v>
      </c>
      <c r="ARS45" s="451">
        <f t="shared" si="2678"/>
        <v>0</v>
      </c>
      <c r="ART45" s="451">
        <f t="shared" si="2678"/>
        <v>0</v>
      </c>
      <c r="ARU45" s="451">
        <f t="shared" si="2678"/>
        <v>0</v>
      </c>
      <c r="ARV45" s="451">
        <f t="shared" si="2678"/>
        <v>0</v>
      </c>
      <c r="ARW45" s="451">
        <f t="shared" si="2678"/>
        <v>0</v>
      </c>
      <c r="ARX45" s="451">
        <f t="shared" si="2678"/>
        <v>0</v>
      </c>
      <c r="ARY45" s="451">
        <f t="shared" si="2678"/>
        <v>0</v>
      </c>
      <c r="ARZ45" s="463">
        <f t="shared" si="2678"/>
        <v>0</v>
      </c>
      <c r="ASA45" s="452">
        <f t="shared" si="2678"/>
        <v>0</v>
      </c>
      <c r="ASC45" s="458">
        <f t="shared" ref="ASC45:ASP45" si="2679">SUM(ASC46+ASC50+ASC55)</f>
        <v>0</v>
      </c>
      <c r="ASD45" s="451">
        <f t="shared" si="2679"/>
        <v>0</v>
      </c>
      <c r="ASE45" s="451">
        <f t="shared" si="2679"/>
        <v>0</v>
      </c>
      <c r="ASF45" s="451">
        <f t="shared" si="2679"/>
        <v>0</v>
      </c>
      <c r="ASG45" s="451">
        <f t="shared" si="2679"/>
        <v>0</v>
      </c>
      <c r="ASH45" s="451">
        <f t="shared" si="2679"/>
        <v>0</v>
      </c>
      <c r="ASI45" s="451">
        <f t="shared" si="2679"/>
        <v>0</v>
      </c>
      <c r="ASJ45" s="451">
        <f t="shared" si="2679"/>
        <v>0</v>
      </c>
      <c r="ASK45" s="451">
        <f t="shared" si="2679"/>
        <v>0</v>
      </c>
      <c r="ASL45" s="451">
        <f t="shared" si="2679"/>
        <v>0</v>
      </c>
      <c r="ASM45" s="451">
        <f t="shared" si="2679"/>
        <v>0</v>
      </c>
      <c r="ASN45" s="451">
        <f t="shared" si="2679"/>
        <v>0</v>
      </c>
      <c r="ASO45" s="463">
        <f t="shared" si="2679"/>
        <v>0</v>
      </c>
      <c r="ASP45" s="452">
        <f t="shared" si="2679"/>
        <v>0</v>
      </c>
      <c r="ASR45" s="458">
        <f t="shared" ref="ASR45:ATE45" si="2680">SUM(ASR46+ASR50+ASR55)</f>
        <v>0</v>
      </c>
      <c r="ASS45" s="451">
        <f t="shared" si="2680"/>
        <v>0</v>
      </c>
      <c r="AST45" s="451">
        <f t="shared" si="2680"/>
        <v>0</v>
      </c>
      <c r="ASU45" s="451">
        <f t="shared" si="2680"/>
        <v>0</v>
      </c>
      <c r="ASV45" s="451">
        <f t="shared" si="2680"/>
        <v>0</v>
      </c>
      <c r="ASW45" s="451">
        <f t="shared" si="2680"/>
        <v>0</v>
      </c>
      <c r="ASX45" s="451">
        <f t="shared" si="2680"/>
        <v>0</v>
      </c>
      <c r="ASY45" s="451">
        <f t="shared" si="2680"/>
        <v>0</v>
      </c>
      <c r="ASZ45" s="451">
        <f t="shared" si="2680"/>
        <v>0</v>
      </c>
      <c r="ATA45" s="451">
        <f t="shared" si="2680"/>
        <v>0</v>
      </c>
      <c r="ATB45" s="451">
        <f t="shared" si="2680"/>
        <v>0</v>
      </c>
      <c r="ATC45" s="451">
        <f t="shared" si="2680"/>
        <v>0</v>
      </c>
      <c r="ATD45" s="463">
        <f t="shared" si="2680"/>
        <v>0</v>
      </c>
      <c r="ATE45" s="452">
        <f t="shared" si="2680"/>
        <v>0</v>
      </c>
      <c r="ATG45" s="458">
        <f t="shared" ref="ATG45:ATT45" si="2681">SUM(ATG46+ATG50+ATG55)</f>
        <v>0</v>
      </c>
      <c r="ATH45" s="451">
        <f t="shared" si="2681"/>
        <v>0</v>
      </c>
      <c r="ATI45" s="451">
        <f t="shared" si="2681"/>
        <v>0</v>
      </c>
      <c r="ATJ45" s="451">
        <f t="shared" si="2681"/>
        <v>0</v>
      </c>
      <c r="ATK45" s="451">
        <f t="shared" si="2681"/>
        <v>0</v>
      </c>
      <c r="ATL45" s="451">
        <f t="shared" si="2681"/>
        <v>0</v>
      </c>
      <c r="ATM45" s="451">
        <f t="shared" si="2681"/>
        <v>0</v>
      </c>
      <c r="ATN45" s="451">
        <f t="shared" si="2681"/>
        <v>0</v>
      </c>
      <c r="ATO45" s="451">
        <f t="shared" si="2681"/>
        <v>0</v>
      </c>
      <c r="ATP45" s="451">
        <f t="shared" si="2681"/>
        <v>0</v>
      </c>
      <c r="ATQ45" s="451">
        <f t="shared" si="2681"/>
        <v>0</v>
      </c>
      <c r="ATR45" s="451">
        <f t="shared" si="2681"/>
        <v>0</v>
      </c>
      <c r="ATS45" s="463">
        <f t="shared" si="2681"/>
        <v>0</v>
      </c>
      <c r="ATT45" s="452">
        <f t="shared" si="2681"/>
        <v>0</v>
      </c>
      <c r="ATV45" s="458">
        <f t="shared" ref="ATV45:AUI45" si="2682">SUM(ATV46+ATV50+ATV55)</f>
        <v>0</v>
      </c>
      <c r="ATW45" s="451">
        <f t="shared" si="2682"/>
        <v>0</v>
      </c>
      <c r="ATX45" s="451">
        <f t="shared" si="2682"/>
        <v>0</v>
      </c>
      <c r="ATY45" s="451">
        <f t="shared" si="2682"/>
        <v>0</v>
      </c>
      <c r="ATZ45" s="451">
        <f t="shared" si="2682"/>
        <v>0</v>
      </c>
      <c r="AUA45" s="451">
        <f t="shared" si="2682"/>
        <v>0</v>
      </c>
      <c r="AUB45" s="451">
        <f t="shared" si="2682"/>
        <v>0</v>
      </c>
      <c r="AUC45" s="451">
        <f t="shared" si="2682"/>
        <v>0</v>
      </c>
      <c r="AUD45" s="451">
        <f t="shared" si="2682"/>
        <v>0</v>
      </c>
      <c r="AUE45" s="451">
        <f t="shared" si="2682"/>
        <v>0</v>
      </c>
      <c r="AUF45" s="451">
        <f t="shared" si="2682"/>
        <v>0</v>
      </c>
      <c r="AUG45" s="451">
        <f t="shared" si="2682"/>
        <v>0</v>
      </c>
      <c r="AUH45" s="463">
        <f t="shared" si="2682"/>
        <v>0</v>
      </c>
      <c r="AUI45" s="452">
        <f t="shared" si="2682"/>
        <v>0</v>
      </c>
      <c r="AUK45" s="458">
        <f t="shared" ref="AUK45:AUX45" si="2683">SUM(AUK46+AUK50+AUK55)</f>
        <v>0</v>
      </c>
      <c r="AUL45" s="451">
        <f t="shared" si="2683"/>
        <v>0</v>
      </c>
      <c r="AUM45" s="451">
        <f t="shared" si="2683"/>
        <v>0</v>
      </c>
      <c r="AUN45" s="451">
        <f t="shared" si="2683"/>
        <v>0</v>
      </c>
      <c r="AUO45" s="451">
        <f t="shared" si="2683"/>
        <v>0</v>
      </c>
      <c r="AUP45" s="451">
        <f t="shared" si="2683"/>
        <v>0</v>
      </c>
      <c r="AUQ45" s="451">
        <f t="shared" si="2683"/>
        <v>0</v>
      </c>
      <c r="AUR45" s="451">
        <f t="shared" si="2683"/>
        <v>0</v>
      </c>
      <c r="AUS45" s="451">
        <f t="shared" si="2683"/>
        <v>0</v>
      </c>
      <c r="AUT45" s="451">
        <f t="shared" si="2683"/>
        <v>0</v>
      </c>
      <c r="AUU45" s="451">
        <f t="shared" si="2683"/>
        <v>0</v>
      </c>
      <c r="AUV45" s="451">
        <f t="shared" si="2683"/>
        <v>0</v>
      </c>
      <c r="AUW45" s="463">
        <f t="shared" si="2683"/>
        <v>0</v>
      </c>
      <c r="AUX45" s="452">
        <f t="shared" si="2683"/>
        <v>0</v>
      </c>
      <c r="AUZ45" s="458">
        <f t="shared" ref="AUZ45:AVM45" si="2684">SUM(AUZ46+AUZ50+AUZ55)</f>
        <v>0</v>
      </c>
      <c r="AVA45" s="451">
        <f t="shared" si="2684"/>
        <v>0</v>
      </c>
      <c r="AVB45" s="451">
        <f t="shared" si="2684"/>
        <v>0</v>
      </c>
      <c r="AVC45" s="451">
        <f t="shared" si="2684"/>
        <v>0</v>
      </c>
      <c r="AVD45" s="451">
        <f t="shared" si="2684"/>
        <v>0</v>
      </c>
      <c r="AVE45" s="451">
        <f t="shared" si="2684"/>
        <v>0</v>
      </c>
      <c r="AVF45" s="451">
        <f t="shared" si="2684"/>
        <v>0</v>
      </c>
      <c r="AVG45" s="451">
        <f t="shared" si="2684"/>
        <v>0</v>
      </c>
      <c r="AVH45" s="451">
        <f t="shared" si="2684"/>
        <v>0</v>
      </c>
      <c r="AVI45" s="451">
        <f t="shared" si="2684"/>
        <v>0</v>
      </c>
      <c r="AVJ45" s="451">
        <f t="shared" si="2684"/>
        <v>0</v>
      </c>
      <c r="AVK45" s="451">
        <f t="shared" si="2684"/>
        <v>0</v>
      </c>
      <c r="AVL45" s="463">
        <f t="shared" si="2684"/>
        <v>0</v>
      </c>
      <c r="AVM45" s="452">
        <f t="shared" si="2684"/>
        <v>0</v>
      </c>
      <c r="AVO45" s="458">
        <f t="shared" ref="AVO45:AWB45" si="2685">SUM(AVO46+AVO50+AVO55)</f>
        <v>0</v>
      </c>
      <c r="AVP45" s="451">
        <f t="shared" si="2685"/>
        <v>0</v>
      </c>
      <c r="AVQ45" s="451">
        <f t="shared" si="2685"/>
        <v>0</v>
      </c>
      <c r="AVR45" s="451">
        <f t="shared" si="2685"/>
        <v>0</v>
      </c>
      <c r="AVS45" s="451">
        <f t="shared" si="2685"/>
        <v>0</v>
      </c>
      <c r="AVT45" s="451">
        <f t="shared" si="2685"/>
        <v>0</v>
      </c>
      <c r="AVU45" s="451">
        <f t="shared" si="2685"/>
        <v>0</v>
      </c>
      <c r="AVV45" s="451">
        <f t="shared" si="2685"/>
        <v>0</v>
      </c>
      <c r="AVW45" s="451">
        <f t="shared" si="2685"/>
        <v>0</v>
      </c>
      <c r="AVX45" s="451">
        <f t="shared" si="2685"/>
        <v>0</v>
      </c>
      <c r="AVY45" s="451">
        <f t="shared" si="2685"/>
        <v>0</v>
      </c>
      <c r="AVZ45" s="451">
        <f t="shared" si="2685"/>
        <v>0</v>
      </c>
      <c r="AWA45" s="463">
        <f t="shared" si="2685"/>
        <v>0</v>
      </c>
      <c r="AWB45" s="452">
        <f t="shared" si="2685"/>
        <v>0</v>
      </c>
      <c r="AWD45" s="458">
        <f t="shared" ref="AWD45:AWQ45" si="2686">SUM(AWD46+AWD50+AWD55)</f>
        <v>0</v>
      </c>
      <c r="AWE45" s="451">
        <f t="shared" si="2686"/>
        <v>0</v>
      </c>
      <c r="AWF45" s="451">
        <f t="shared" si="2686"/>
        <v>0</v>
      </c>
      <c r="AWG45" s="451">
        <f t="shared" si="2686"/>
        <v>0</v>
      </c>
      <c r="AWH45" s="451">
        <f t="shared" si="2686"/>
        <v>0</v>
      </c>
      <c r="AWI45" s="451">
        <f t="shared" si="2686"/>
        <v>0</v>
      </c>
      <c r="AWJ45" s="451">
        <f t="shared" si="2686"/>
        <v>0</v>
      </c>
      <c r="AWK45" s="451">
        <f t="shared" si="2686"/>
        <v>0</v>
      </c>
      <c r="AWL45" s="451">
        <f t="shared" si="2686"/>
        <v>0</v>
      </c>
      <c r="AWM45" s="451">
        <f t="shared" si="2686"/>
        <v>0</v>
      </c>
      <c r="AWN45" s="451">
        <f t="shared" si="2686"/>
        <v>0</v>
      </c>
      <c r="AWO45" s="451">
        <f t="shared" si="2686"/>
        <v>0</v>
      </c>
      <c r="AWP45" s="463">
        <f t="shared" si="2686"/>
        <v>0</v>
      </c>
      <c r="AWQ45" s="452">
        <f t="shared" si="2686"/>
        <v>0</v>
      </c>
      <c r="AWS45" s="458">
        <f t="shared" ref="AWS45:AXF45" si="2687">SUM(AWS46+AWS50+AWS55)</f>
        <v>0</v>
      </c>
      <c r="AWT45" s="451">
        <f t="shared" si="2687"/>
        <v>0</v>
      </c>
      <c r="AWU45" s="451">
        <f t="shared" si="2687"/>
        <v>0</v>
      </c>
      <c r="AWV45" s="451">
        <f t="shared" si="2687"/>
        <v>0</v>
      </c>
      <c r="AWW45" s="451">
        <f t="shared" si="2687"/>
        <v>0</v>
      </c>
      <c r="AWX45" s="451">
        <f t="shared" si="2687"/>
        <v>0</v>
      </c>
      <c r="AWY45" s="451">
        <f t="shared" si="2687"/>
        <v>0</v>
      </c>
      <c r="AWZ45" s="451">
        <f t="shared" si="2687"/>
        <v>0</v>
      </c>
      <c r="AXA45" s="451">
        <f t="shared" si="2687"/>
        <v>0</v>
      </c>
      <c r="AXB45" s="451">
        <f t="shared" si="2687"/>
        <v>0</v>
      </c>
      <c r="AXC45" s="451">
        <f t="shared" si="2687"/>
        <v>0</v>
      </c>
      <c r="AXD45" s="451">
        <f t="shared" si="2687"/>
        <v>0</v>
      </c>
      <c r="AXE45" s="463">
        <f t="shared" si="2687"/>
        <v>0</v>
      </c>
      <c r="AXF45" s="452">
        <f t="shared" si="2687"/>
        <v>0</v>
      </c>
      <c r="AXH45" s="458">
        <f t="shared" ref="AXH45:AXU45" si="2688">SUM(AXH46+AXH50+AXH55)</f>
        <v>0</v>
      </c>
      <c r="AXI45" s="451">
        <f t="shared" si="2688"/>
        <v>0</v>
      </c>
      <c r="AXJ45" s="451">
        <f t="shared" si="2688"/>
        <v>0</v>
      </c>
      <c r="AXK45" s="451">
        <f t="shared" si="2688"/>
        <v>0</v>
      </c>
      <c r="AXL45" s="451">
        <f t="shared" si="2688"/>
        <v>0</v>
      </c>
      <c r="AXM45" s="451">
        <f t="shared" si="2688"/>
        <v>0</v>
      </c>
      <c r="AXN45" s="451">
        <f t="shared" si="2688"/>
        <v>0</v>
      </c>
      <c r="AXO45" s="451">
        <f t="shared" si="2688"/>
        <v>0</v>
      </c>
      <c r="AXP45" s="451">
        <f t="shared" si="2688"/>
        <v>0</v>
      </c>
      <c r="AXQ45" s="451">
        <f t="shared" si="2688"/>
        <v>0</v>
      </c>
      <c r="AXR45" s="451">
        <f t="shared" si="2688"/>
        <v>0</v>
      </c>
      <c r="AXS45" s="451">
        <f t="shared" si="2688"/>
        <v>0</v>
      </c>
      <c r="AXT45" s="463">
        <f t="shared" si="2688"/>
        <v>0</v>
      </c>
      <c r="AXU45" s="452">
        <f t="shared" si="2688"/>
        <v>0</v>
      </c>
      <c r="AXW45" s="458">
        <f t="shared" ref="AXW45:AYJ45" si="2689">SUM(AXW46+AXW50+AXW55)</f>
        <v>0</v>
      </c>
      <c r="AXX45" s="451">
        <f t="shared" si="2689"/>
        <v>0</v>
      </c>
      <c r="AXY45" s="451">
        <f t="shared" si="2689"/>
        <v>0</v>
      </c>
      <c r="AXZ45" s="451">
        <f t="shared" si="2689"/>
        <v>0</v>
      </c>
      <c r="AYA45" s="451">
        <f t="shared" si="2689"/>
        <v>0</v>
      </c>
      <c r="AYB45" s="451">
        <f t="shared" si="2689"/>
        <v>0</v>
      </c>
      <c r="AYC45" s="451">
        <f t="shared" si="2689"/>
        <v>0</v>
      </c>
      <c r="AYD45" s="451">
        <f t="shared" si="2689"/>
        <v>0</v>
      </c>
      <c r="AYE45" s="451">
        <f t="shared" si="2689"/>
        <v>0</v>
      </c>
      <c r="AYF45" s="451">
        <f t="shared" si="2689"/>
        <v>0</v>
      </c>
      <c r="AYG45" s="451">
        <f t="shared" si="2689"/>
        <v>0</v>
      </c>
      <c r="AYH45" s="451">
        <f t="shared" si="2689"/>
        <v>0</v>
      </c>
      <c r="AYI45" s="463">
        <f t="shared" si="2689"/>
        <v>0</v>
      </c>
      <c r="AYJ45" s="452">
        <f t="shared" si="2689"/>
        <v>0</v>
      </c>
      <c r="AYL45" s="458">
        <f t="shared" ref="AYL45:AYY45" si="2690">SUM(AYL46+AYL50+AYL55)</f>
        <v>0</v>
      </c>
      <c r="AYM45" s="451">
        <f t="shared" si="2690"/>
        <v>0</v>
      </c>
      <c r="AYN45" s="451">
        <f t="shared" si="2690"/>
        <v>0</v>
      </c>
      <c r="AYO45" s="451">
        <f t="shared" si="2690"/>
        <v>0</v>
      </c>
      <c r="AYP45" s="451">
        <f t="shared" si="2690"/>
        <v>0</v>
      </c>
      <c r="AYQ45" s="451">
        <f t="shared" si="2690"/>
        <v>0</v>
      </c>
      <c r="AYR45" s="451">
        <f t="shared" si="2690"/>
        <v>0</v>
      </c>
      <c r="AYS45" s="451">
        <f t="shared" si="2690"/>
        <v>0</v>
      </c>
      <c r="AYT45" s="451">
        <f t="shared" si="2690"/>
        <v>0</v>
      </c>
      <c r="AYU45" s="451">
        <f t="shared" si="2690"/>
        <v>0</v>
      </c>
      <c r="AYV45" s="451">
        <f t="shared" si="2690"/>
        <v>0</v>
      </c>
      <c r="AYW45" s="451">
        <f t="shared" si="2690"/>
        <v>0</v>
      </c>
      <c r="AYX45" s="463">
        <f t="shared" si="2690"/>
        <v>0</v>
      </c>
      <c r="AYY45" s="452">
        <f t="shared" si="2690"/>
        <v>0</v>
      </c>
      <c r="AZA45" s="458">
        <f t="shared" ref="AZA45:AZN45" si="2691">SUM(AZA46+AZA50+AZA55)</f>
        <v>0</v>
      </c>
      <c r="AZB45" s="451">
        <f t="shared" si="2691"/>
        <v>0</v>
      </c>
      <c r="AZC45" s="451">
        <f t="shared" si="2691"/>
        <v>0</v>
      </c>
      <c r="AZD45" s="451">
        <f t="shared" si="2691"/>
        <v>0</v>
      </c>
      <c r="AZE45" s="451">
        <f t="shared" si="2691"/>
        <v>0</v>
      </c>
      <c r="AZF45" s="451">
        <f t="shared" si="2691"/>
        <v>0</v>
      </c>
      <c r="AZG45" s="451">
        <f t="shared" si="2691"/>
        <v>0</v>
      </c>
      <c r="AZH45" s="451">
        <f t="shared" si="2691"/>
        <v>0</v>
      </c>
      <c r="AZI45" s="451">
        <f t="shared" si="2691"/>
        <v>0</v>
      </c>
      <c r="AZJ45" s="451">
        <f t="shared" si="2691"/>
        <v>0</v>
      </c>
      <c r="AZK45" s="451">
        <f t="shared" si="2691"/>
        <v>0</v>
      </c>
      <c r="AZL45" s="451">
        <f t="shared" si="2691"/>
        <v>0</v>
      </c>
      <c r="AZM45" s="463">
        <f t="shared" si="2691"/>
        <v>0</v>
      </c>
      <c r="AZN45" s="452">
        <f t="shared" si="2691"/>
        <v>0</v>
      </c>
      <c r="AZP45" s="458">
        <f t="shared" ref="AZP45:BAC45" si="2692">SUM(AZP46+AZP50+AZP55)</f>
        <v>0</v>
      </c>
      <c r="AZQ45" s="451">
        <f t="shared" si="2692"/>
        <v>0</v>
      </c>
      <c r="AZR45" s="451">
        <f t="shared" si="2692"/>
        <v>0</v>
      </c>
      <c r="AZS45" s="451">
        <f t="shared" si="2692"/>
        <v>0</v>
      </c>
      <c r="AZT45" s="451">
        <f t="shared" si="2692"/>
        <v>0</v>
      </c>
      <c r="AZU45" s="451">
        <f t="shared" si="2692"/>
        <v>0</v>
      </c>
      <c r="AZV45" s="451">
        <f t="shared" si="2692"/>
        <v>0</v>
      </c>
      <c r="AZW45" s="451">
        <f t="shared" si="2692"/>
        <v>0</v>
      </c>
      <c r="AZX45" s="451">
        <f t="shared" si="2692"/>
        <v>0</v>
      </c>
      <c r="AZY45" s="451">
        <f t="shared" si="2692"/>
        <v>0</v>
      </c>
      <c r="AZZ45" s="451">
        <f t="shared" si="2692"/>
        <v>0</v>
      </c>
      <c r="BAA45" s="451">
        <f t="shared" si="2692"/>
        <v>0</v>
      </c>
      <c r="BAB45" s="463">
        <f t="shared" si="2692"/>
        <v>0</v>
      </c>
      <c r="BAC45" s="452">
        <f t="shared" si="2692"/>
        <v>0</v>
      </c>
      <c r="BAE45" s="458">
        <f t="shared" ref="BAE45:BAR45" si="2693">SUM(BAE46+BAE50+BAE55)</f>
        <v>0</v>
      </c>
      <c r="BAF45" s="451">
        <f t="shared" si="2693"/>
        <v>0</v>
      </c>
      <c r="BAG45" s="451">
        <f t="shared" si="2693"/>
        <v>0</v>
      </c>
      <c r="BAH45" s="451">
        <f t="shared" si="2693"/>
        <v>0</v>
      </c>
      <c r="BAI45" s="451">
        <f t="shared" si="2693"/>
        <v>0</v>
      </c>
      <c r="BAJ45" s="451">
        <f t="shared" si="2693"/>
        <v>0</v>
      </c>
      <c r="BAK45" s="451">
        <f t="shared" si="2693"/>
        <v>0</v>
      </c>
      <c r="BAL45" s="451">
        <f t="shared" si="2693"/>
        <v>0</v>
      </c>
      <c r="BAM45" s="451">
        <f t="shared" si="2693"/>
        <v>0</v>
      </c>
      <c r="BAN45" s="451">
        <f t="shared" si="2693"/>
        <v>0</v>
      </c>
      <c r="BAO45" s="451">
        <f t="shared" si="2693"/>
        <v>0</v>
      </c>
      <c r="BAP45" s="451">
        <f t="shared" si="2693"/>
        <v>0</v>
      </c>
      <c r="BAQ45" s="463">
        <f t="shared" si="2693"/>
        <v>0</v>
      </c>
      <c r="BAR45" s="452">
        <f t="shared" si="2693"/>
        <v>0</v>
      </c>
      <c r="BAT45" s="458">
        <f t="shared" ref="BAT45:BBG45" si="2694">SUM(BAT46+BAT50+BAT55)</f>
        <v>0</v>
      </c>
      <c r="BAU45" s="451">
        <f t="shared" si="2694"/>
        <v>0</v>
      </c>
      <c r="BAV45" s="451">
        <f t="shared" si="2694"/>
        <v>0</v>
      </c>
      <c r="BAW45" s="451">
        <f t="shared" si="2694"/>
        <v>0</v>
      </c>
      <c r="BAX45" s="451">
        <f t="shared" si="2694"/>
        <v>0</v>
      </c>
      <c r="BAY45" s="451">
        <f t="shared" si="2694"/>
        <v>0</v>
      </c>
      <c r="BAZ45" s="451">
        <f t="shared" si="2694"/>
        <v>0</v>
      </c>
      <c r="BBA45" s="451">
        <f t="shared" si="2694"/>
        <v>0</v>
      </c>
      <c r="BBB45" s="451">
        <f t="shared" si="2694"/>
        <v>0</v>
      </c>
      <c r="BBC45" s="451">
        <f t="shared" si="2694"/>
        <v>0</v>
      </c>
      <c r="BBD45" s="451">
        <f t="shared" si="2694"/>
        <v>0</v>
      </c>
      <c r="BBE45" s="451">
        <f t="shared" si="2694"/>
        <v>0</v>
      </c>
      <c r="BBF45" s="463">
        <f t="shared" si="2694"/>
        <v>0</v>
      </c>
      <c r="BBG45" s="452">
        <f t="shared" si="2694"/>
        <v>0</v>
      </c>
      <c r="BBI45" s="458">
        <f t="shared" ref="BBI45:BBV45" si="2695">SUM(BBI46+BBI50+BBI55)</f>
        <v>0</v>
      </c>
      <c r="BBJ45" s="451">
        <f t="shared" si="2695"/>
        <v>0</v>
      </c>
      <c r="BBK45" s="451">
        <f t="shared" si="2695"/>
        <v>0</v>
      </c>
      <c r="BBL45" s="451">
        <f t="shared" si="2695"/>
        <v>0</v>
      </c>
      <c r="BBM45" s="451">
        <f t="shared" si="2695"/>
        <v>0</v>
      </c>
      <c r="BBN45" s="451">
        <f t="shared" si="2695"/>
        <v>0</v>
      </c>
      <c r="BBO45" s="451">
        <f t="shared" si="2695"/>
        <v>0</v>
      </c>
      <c r="BBP45" s="451">
        <f t="shared" si="2695"/>
        <v>0</v>
      </c>
      <c r="BBQ45" s="451">
        <f t="shared" si="2695"/>
        <v>0</v>
      </c>
      <c r="BBR45" s="451">
        <f t="shared" si="2695"/>
        <v>0</v>
      </c>
      <c r="BBS45" s="451">
        <f t="shared" si="2695"/>
        <v>0</v>
      </c>
      <c r="BBT45" s="451">
        <f t="shared" si="2695"/>
        <v>0</v>
      </c>
      <c r="BBU45" s="463">
        <f t="shared" si="2695"/>
        <v>0</v>
      </c>
      <c r="BBV45" s="452">
        <f t="shared" si="2695"/>
        <v>0</v>
      </c>
      <c r="BBX45" s="458">
        <f t="shared" ref="BBX45:BCK45" si="2696">SUM(BBX46+BBX50+BBX55)</f>
        <v>0</v>
      </c>
      <c r="BBY45" s="451">
        <f t="shared" si="2696"/>
        <v>0</v>
      </c>
      <c r="BBZ45" s="451">
        <f t="shared" si="2696"/>
        <v>0</v>
      </c>
      <c r="BCA45" s="451">
        <f t="shared" si="2696"/>
        <v>0</v>
      </c>
      <c r="BCB45" s="451">
        <f t="shared" si="2696"/>
        <v>0</v>
      </c>
      <c r="BCC45" s="451">
        <f t="shared" si="2696"/>
        <v>0</v>
      </c>
      <c r="BCD45" s="451">
        <f t="shared" si="2696"/>
        <v>0</v>
      </c>
      <c r="BCE45" s="451">
        <f t="shared" si="2696"/>
        <v>0</v>
      </c>
      <c r="BCF45" s="451">
        <f t="shared" si="2696"/>
        <v>0</v>
      </c>
      <c r="BCG45" s="451">
        <f t="shared" si="2696"/>
        <v>0</v>
      </c>
      <c r="BCH45" s="451">
        <f t="shared" si="2696"/>
        <v>0</v>
      </c>
      <c r="BCI45" s="451">
        <f t="shared" si="2696"/>
        <v>0</v>
      </c>
      <c r="BCJ45" s="463">
        <f t="shared" si="2696"/>
        <v>0</v>
      </c>
      <c r="BCK45" s="452">
        <f t="shared" si="2696"/>
        <v>0</v>
      </c>
      <c r="BCM45" s="458">
        <f t="shared" ref="BCM45:BCZ45" si="2697">SUM(BCM46+BCM50+BCM55)</f>
        <v>0</v>
      </c>
      <c r="BCN45" s="451">
        <f t="shared" si="2697"/>
        <v>0</v>
      </c>
      <c r="BCO45" s="451">
        <f t="shared" si="2697"/>
        <v>0</v>
      </c>
      <c r="BCP45" s="451">
        <f t="shared" si="2697"/>
        <v>0</v>
      </c>
      <c r="BCQ45" s="451">
        <f t="shared" si="2697"/>
        <v>0</v>
      </c>
      <c r="BCR45" s="451">
        <f t="shared" si="2697"/>
        <v>0</v>
      </c>
      <c r="BCS45" s="451">
        <f t="shared" si="2697"/>
        <v>0</v>
      </c>
      <c r="BCT45" s="451">
        <f t="shared" si="2697"/>
        <v>0</v>
      </c>
      <c r="BCU45" s="451">
        <f t="shared" si="2697"/>
        <v>0</v>
      </c>
      <c r="BCV45" s="451">
        <f t="shared" si="2697"/>
        <v>0</v>
      </c>
      <c r="BCW45" s="451">
        <f t="shared" si="2697"/>
        <v>0</v>
      </c>
      <c r="BCX45" s="451">
        <f t="shared" si="2697"/>
        <v>0</v>
      </c>
      <c r="BCY45" s="463">
        <f t="shared" si="2697"/>
        <v>0</v>
      </c>
      <c r="BCZ45" s="452">
        <f t="shared" si="2697"/>
        <v>0</v>
      </c>
      <c r="BDB45" s="458">
        <f t="shared" ref="BDB45:BDO45" si="2698">SUM(BDB46+BDB50+BDB55)</f>
        <v>0</v>
      </c>
      <c r="BDC45" s="451">
        <f t="shared" si="2698"/>
        <v>0</v>
      </c>
      <c r="BDD45" s="451">
        <f t="shared" si="2698"/>
        <v>0</v>
      </c>
      <c r="BDE45" s="451">
        <f t="shared" si="2698"/>
        <v>0</v>
      </c>
      <c r="BDF45" s="451">
        <f t="shared" si="2698"/>
        <v>0</v>
      </c>
      <c r="BDG45" s="451">
        <f t="shared" si="2698"/>
        <v>0</v>
      </c>
      <c r="BDH45" s="451">
        <f t="shared" si="2698"/>
        <v>0</v>
      </c>
      <c r="BDI45" s="451">
        <f t="shared" si="2698"/>
        <v>0</v>
      </c>
      <c r="BDJ45" s="451">
        <f t="shared" si="2698"/>
        <v>0</v>
      </c>
      <c r="BDK45" s="451">
        <f t="shared" si="2698"/>
        <v>0</v>
      </c>
      <c r="BDL45" s="451">
        <f t="shared" si="2698"/>
        <v>0</v>
      </c>
      <c r="BDM45" s="451">
        <f t="shared" si="2698"/>
        <v>0</v>
      </c>
      <c r="BDN45" s="463">
        <f t="shared" si="2698"/>
        <v>0</v>
      </c>
      <c r="BDO45" s="452">
        <f t="shared" si="2698"/>
        <v>0</v>
      </c>
      <c r="BDQ45" s="458">
        <f t="shared" ref="BDQ45:BED45" si="2699">SUM(BDQ46+BDQ50+BDQ55)</f>
        <v>0</v>
      </c>
      <c r="BDR45" s="451">
        <f t="shared" si="2699"/>
        <v>0</v>
      </c>
      <c r="BDS45" s="451">
        <f t="shared" si="2699"/>
        <v>0</v>
      </c>
      <c r="BDT45" s="451">
        <f t="shared" si="2699"/>
        <v>0</v>
      </c>
      <c r="BDU45" s="451">
        <f t="shared" si="2699"/>
        <v>0</v>
      </c>
      <c r="BDV45" s="451">
        <f t="shared" si="2699"/>
        <v>0</v>
      </c>
      <c r="BDW45" s="451">
        <f t="shared" si="2699"/>
        <v>0</v>
      </c>
      <c r="BDX45" s="451">
        <f t="shared" si="2699"/>
        <v>0</v>
      </c>
      <c r="BDY45" s="451">
        <f t="shared" si="2699"/>
        <v>0</v>
      </c>
      <c r="BDZ45" s="451">
        <f t="shared" si="2699"/>
        <v>0</v>
      </c>
      <c r="BEA45" s="451">
        <f t="shared" si="2699"/>
        <v>0</v>
      </c>
      <c r="BEB45" s="451">
        <f t="shared" si="2699"/>
        <v>0</v>
      </c>
      <c r="BEC45" s="463">
        <f t="shared" si="2699"/>
        <v>0</v>
      </c>
      <c r="BED45" s="452">
        <f t="shared" si="2699"/>
        <v>0</v>
      </c>
      <c r="BEF45" s="458">
        <f t="shared" ref="BEF45:BES45" si="2700">SUM(BEF46+BEF50+BEF55)</f>
        <v>0</v>
      </c>
      <c r="BEG45" s="451">
        <f t="shared" si="2700"/>
        <v>0</v>
      </c>
      <c r="BEH45" s="451">
        <f t="shared" si="2700"/>
        <v>0</v>
      </c>
      <c r="BEI45" s="451">
        <f t="shared" si="2700"/>
        <v>0</v>
      </c>
      <c r="BEJ45" s="451">
        <f t="shared" si="2700"/>
        <v>0</v>
      </c>
      <c r="BEK45" s="451">
        <f t="shared" si="2700"/>
        <v>0</v>
      </c>
      <c r="BEL45" s="451">
        <f t="shared" si="2700"/>
        <v>0</v>
      </c>
      <c r="BEM45" s="451">
        <f t="shared" si="2700"/>
        <v>0</v>
      </c>
      <c r="BEN45" s="451">
        <f t="shared" si="2700"/>
        <v>0</v>
      </c>
      <c r="BEO45" s="451">
        <f t="shared" si="2700"/>
        <v>0</v>
      </c>
      <c r="BEP45" s="451">
        <f t="shared" si="2700"/>
        <v>0</v>
      </c>
      <c r="BEQ45" s="451">
        <f t="shared" si="2700"/>
        <v>0</v>
      </c>
      <c r="BER45" s="463">
        <f t="shared" si="2700"/>
        <v>0</v>
      </c>
      <c r="BES45" s="452">
        <f t="shared" si="2700"/>
        <v>0</v>
      </c>
      <c r="BEU45" s="458">
        <f t="shared" ref="BEU45:BFH45" si="2701">SUM(BEU46+BEU50+BEU55)</f>
        <v>0</v>
      </c>
      <c r="BEV45" s="451">
        <f t="shared" si="2701"/>
        <v>0</v>
      </c>
      <c r="BEW45" s="451">
        <f t="shared" si="2701"/>
        <v>0</v>
      </c>
      <c r="BEX45" s="451">
        <f t="shared" si="2701"/>
        <v>0</v>
      </c>
      <c r="BEY45" s="451">
        <f t="shared" si="2701"/>
        <v>0</v>
      </c>
      <c r="BEZ45" s="451">
        <f t="shared" si="2701"/>
        <v>0</v>
      </c>
      <c r="BFA45" s="451">
        <f t="shared" si="2701"/>
        <v>0</v>
      </c>
      <c r="BFB45" s="451">
        <f t="shared" si="2701"/>
        <v>0</v>
      </c>
      <c r="BFC45" s="451">
        <f t="shared" si="2701"/>
        <v>0</v>
      </c>
      <c r="BFD45" s="451">
        <f t="shared" si="2701"/>
        <v>0</v>
      </c>
      <c r="BFE45" s="451">
        <f t="shared" si="2701"/>
        <v>0</v>
      </c>
      <c r="BFF45" s="451">
        <f t="shared" si="2701"/>
        <v>0</v>
      </c>
      <c r="BFG45" s="463">
        <f t="shared" si="2701"/>
        <v>0</v>
      </c>
      <c r="BFH45" s="452">
        <f t="shared" si="2701"/>
        <v>0</v>
      </c>
      <c r="BFJ45" s="458">
        <f t="shared" ref="BFJ45:BFW45" si="2702">SUM(BFJ46+BFJ50+BFJ55)</f>
        <v>0</v>
      </c>
      <c r="BFK45" s="451">
        <f t="shared" si="2702"/>
        <v>0</v>
      </c>
      <c r="BFL45" s="451">
        <f t="shared" si="2702"/>
        <v>0</v>
      </c>
      <c r="BFM45" s="451">
        <f t="shared" si="2702"/>
        <v>0</v>
      </c>
      <c r="BFN45" s="451">
        <f t="shared" si="2702"/>
        <v>0</v>
      </c>
      <c r="BFO45" s="451">
        <f t="shared" si="2702"/>
        <v>0</v>
      </c>
      <c r="BFP45" s="451">
        <f t="shared" si="2702"/>
        <v>0</v>
      </c>
      <c r="BFQ45" s="451">
        <f t="shared" si="2702"/>
        <v>0</v>
      </c>
      <c r="BFR45" s="451">
        <f t="shared" si="2702"/>
        <v>0</v>
      </c>
      <c r="BFS45" s="451">
        <f t="shared" si="2702"/>
        <v>0</v>
      </c>
      <c r="BFT45" s="451">
        <f t="shared" si="2702"/>
        <v>0</v>
      </c>
      <c r="BFU45" s="451">
        <f t="shared" si="2702"/>
        <v>0</v>
      </c>
      <c r="BFV45" s="463">
        <f t="shared" si="2702"/>
        <v>0</v>
      </c>
      <c r="BFW45" s="452">
        <f t="shared" si="2702"/>
        <v>0</v>
      </c>
      <c r="BFY45" s="458">
        <f t="shared" ref="BFY45:BGL45" si="2703">SUM(BFY46+BFY50+BFY55)</f>
        <v>0</v>
      </c>
      <c r="BFZ45" s="451">
        <f t="shared" si="2703"/>
        <v>0</v>
      </c>
      <c r="BGA45" s="451">
        <f t="shared" si="2703"/>
        <v>0</v>
      </c>
      <c r="BGB45" s="451">
        <f t="shared" si="2703"/>
        <v>0</v>
      </c>
      <c r="BGC45" s="451">
        <f t="shared" si="2703"/>
        <v>0</v>
      </c>
      <c r="BGD45" s="451">
        <f t="shared" si="2703"/>
        <v>0</v>
      </c>
      <c r="BGE45" s="451">
        <f t="shared" si="2703"/>
        <v>0</v>
      </c>
      <c r="BGF45" s="451">
        <f t="shared" si="2703"/>
        <v>0</v>
      </c>
      <c r="BGG45" s="451">
        <f t="shared" si="2703"/>
        <v>0</v>
      </c>
      <c r="BGH45" s="451">
        <f t="shared" si="2703"/>
        <v>0</v>
      </c>
      <c r="BGI45" s="451">
        <f t="shared" si="2703"/>
        <v>0</v>
      </c>
      <c r="BGJ45" s="451">
        <f t="shared" si="2703"/>
        <v>0</v>
      </c>
      <c r="BGK45" s="463">
        <f t="shared" si="2703"/>
        <v>0</v>
      </c>
      <c r="BGL45" s="452">
        <f t="shared" si="2703"/>
        <v>0</v>
      </c>
      <c r="BGN45" s="458">
        <f t="shared" ref="BGN45:BHA45" si="2704">SUM(BGN46+BGN50+BGN55)</f>
        <v>0</v>
      </c>
      <c r="BGO45" s="451">
        <f t="shared" si="2704"/>
        <v>0</v>
      </c>
      <c r="BGP45" s="451">
        <f t="shared" si="2704"/>
        <v>0</v>
      </c>
      <c r="BGQ45" s="451">
        <f t="shared" si="2704"/>
        <v>0</v>
      </c>
      <c r="BGR45" s="451">
        <f t="shared" si="2704"/>
        <v>0</v>
      </c>
      <c r="BGS45" s="451">
        <f t="shared" si="2704"/>
        <v>0</v>
      </c>
      <c r="BGT45" s="451">
        <f t="shared" si="2704"/>
        <v>0</v>
      </c>
      <c r="BGU45" s="451">
        <f t="shared" si="2704"/>
        <v>0</v>
      </c>
      <c r="BGV45" s="451">
        <f t="shared" si="2704"/>
        <v>0</v>
      </c>
      <c r="BGW45" s="451">
        <f t="shared" si="2704"/>
        <v>0</v>
      </c>
      <c r="BGX45" s="451">
        <f t="shared" si="2704"/>
        <v>0</v>
      </c>
      <c r="BGY45" s="451">
        <f t="shared" si="2704"/>
        <v>0</v>
      </c>
      <c r="BGZ45" s="463">
        <f t="shared" si="2704"/>
        <v>0</v>
      </c>
      <c r="BHA45" s="452">
        <f t="shared" si="2704"/>
        <v>0</v>
      </c>
      <c r="BHC45" s="458">
        <f t="shared" ref="BHC45:BHP45" si="2705">SUM(BHC46+BHC50+BHC55)</f>
        <v>0</v>
      </c>
      <c r="BHD45" s="451">
        <f t="shared" si="2705"/>
        <v>0</v>
      </c>
      <c r="BHE45" s="451">
        <f t="shared" si="2705"/>
        <v>0</v>
      </c>
      <c r="BHF45" s="451">
        <f t="shared" si="2705"/>
        <v>0</v>
      </c>
      <c r="BHG45" s="451">
        <f t="shared" si="2705"/>
        <v>0</v>
      </c>
      <c r="BHH45" s="451">
        <f t="shared" si="2705"/>
        <v>0</v>
      </c>
      <c r="BHI45" s="451">
        <f t="shared" si="2705"/>
        <v>0</v>
      </c>
      <c r="BHJ45" s="451">
        <f t="shared" si="2705"/>
        <v>0</v>
      </c>
      <c r="BHK45" s="451">
        <f t="shared" si="2705"/>
        <v>0</v>
      </c>
      <c r="BHL45" s="451">
        <f t="shared" si="2705"/>
        <v>0</v>
      </c>
      <c r="BHM45" s="451">
        <f t="shared" si="2705"/>
        <v>0</v>
      </c>
      <c r="BHN45" s="451">
        <f t="shared" si="2705"/>
        <v>0</v>
      </c>
      <c r="BHO45" s="463">
        <f t="shared" si="2705"/>
        <v>0</v>
      </c>
      <c r="BHP45" s="452">
        <f t="shared" si="2705"/>
        <v>0</v>
      </c>
      <c r="BHR45" s="458">
        <f t="shared" ref="BHR45:BIE45" si="2706">SUM(BHR46+BHR50+BHR55)</f>
        <v>0</v>
      </c>
      <c r="BHS45" s="451">
        <f t="shared" si="2706"/>
        <v>0</v>
      </c>
      <c r="BHT45" s="451">
        <f t="shared" si="2706"/>
        <v>0</v>
      </c>
      <c r="BHU45" s="451">
        <f t="shared" si="2706"/>
        <v>0</v>
      </c>
      <c r="BHV45" s="451">
        <f t="shared" si="2706"/>
        <v>0</v>
      </c>
      <c r="BHW45" s="451">
        <f t="shared" si="2706"/>
        <v>0</v>
      </c>
      <c r="BHX45" s="451">
        <f t="shared" si="2706"/>
        <v>0</v>
      </c>
      <c r="BHY45" s="451">
        <f t="shared" si="2706"/>
        <v>0</v>
      </c>
      <c r="BHZ45" s="451">
        <f t="shared" si="2706"/>
        <v>0</v>
      </c>
      <c r="BIA45" s="451">
        <f t="shared" si="2706"/>
        <v>0</v>
      </c>
      <c r="BIB45" s="451">
        <f t="shared" si="2706"/>
        <v>0</v>
      </c>
      <c r="BIC45" s="451">
        <f t="shared" si="2706"/>
        <v>0</v>
      </c>
      <c r="BID45" s="463">
        <f t="shared" si="2706"/>
        <v>0</v>
      </c>
      <c r="BIE45" s="452">
        <f t="shared" si="2706"/>
        <v>0</v>
      </c>
      <c r="BIG45" s="458">
        <f t="shared" ref="BIG45:BIT45" si="2707">SUM(BIG46+BIG50+BIG55)</f>
        <v>0</v>
      </c>
      <c r="BIH45" s="451">
        <f t="shared" si="2707"/>
        <v>0</v>
      </c>
      <c r="BII45" s="451">
        <f t="shared" si="2707"/>
        <v>0</v>
      </c>
      <c r="BIJ45" s="451">
        <f t="shared" si="2707"/>
        <v>0</v>
      </c>
      <c r="BIK45" s="451">
        <f t="shared" si="2707"/>
        <v>0</v>
      </c>
      <c r="BIL45" s="451">
        <f t="shared" si="2707"/>
        <v>0</v>
      </c>
      <c r="BIM45" s="451">
        <f t="shared" si="2707"/>
        <v>0</v>
      </c>
      <c r="BIN45" s="451">
        <f t="shared" si="2707"/>
        <v>0</v>
      </c>
      <c r="BIO45" s="451">
        <f t="shared" si="2707"/>
        <v>0</v>
      </c>
      <c r="BIP45" s="451">
        <f t="shared" si="2707"/>
        <v>0</v>
      </c>
      <c r="BIQ45" s="451">
        <f t="shared" si="2707"/>
        <v>0</v>
      </c>
      <c r="BIR45" s="451">
        <f t="shared" si="2707"/>
        <v>0</v>
      </c>
      <c r="BIS45" s="463">
        <f t="shared" si="2707"/>
        <v>0</v>
      </c>
      <c r="BIT45" s="452">
        <f t="shared" si="2707"/>
        <v>0</v>
      </c>
      <c r="BIV45" s="458">
        <f t="shared" ref="BIV45:BJI45" si="2708">SUM(BIV46+BIV50+BIV55)</f>
        <v>0</v>
      </c>
      <c r="BIW45" s="451">
        <f t="shared" si="2708"/>
        <v>0</v>
      </c>
      <c r="BIX45" s="451">
        <f t="shared" si="2708"/>
        <v>0</v>
      </c>
      <c r="BIY45" s="451">
        <f t="shared" si="2708"/>
        <v>0</v>
      </c>
      <c r="BIZ45" s="451">
        <f t="shared" si="2708"/>
        <v>0</v>
      </c>
      <c r="BJA45" s="451">
        <f t="shared" si="2708"/>
        <v>0</v>
      </c>
      <c r="BJB45" s="451">
        <f t="shared" si="2708"/>
        <v>0</v>
      </c>
      <c r="BJC45" s="451">
        <f t="shared" si="2708"/>
        <v>0</v>
      </c>
      <c r="BJD45" s="451">
        <f t="shared" si="2708"/>
        <v>0</v>
      </c>
      <c r="BJE45" s="451">
        <f t="shared" si="2708"/>
        <v>0</v>
      </c>
      <c r="BJF45" s="451">
        <f t="shared" si="2708"/>
        <v>0</v>
      </c>
      <c r="BJG45" s="451">
        <f t="shared" si="2708"/>
        <v>0</v>
      </c>
      <c r="BJH45" s="463">
        <f t="shared" si="2708"/>
        <v>0</v>
      </c>
      <c r="BJI45" s="452">
        <f t="shared" si="2708"/>
        <v>0</v>
      </c>
      <c r="BJK45" s="458">
        <f t="shared" ref="BJK45:BJX45" si="2709">SUM(BJK46+BJK50+BJK55)</f>
        <v>0</v>
      </c>
      <c r="BJL45" s="451">
        <f t="shared" si="2709"/>
        <v>0</v>
      </c>
      <c r="BJM45" s="451">
        <f t="shared" si="2709"/>
        <v>0</v>
      </c>
      <c r="BJN45" s="451">
        <f t="shared" si="2709"/>
        <v>0</v>
      </c>
      <c r="BJO45" s="451">
        <f t="shared" si="2709"/>
        <v>0</v>
      </c>
      <c r="BJP45" s="451">
        <f t="shared" si="2709"/>
        <v>0</v>
      </c>
      <c r="BJQ45" s="451">
        <f t="shared" si="2709"/>
        <v>0</v>
      </c>
      <c r="BJR45" s="451">
        <f t="shared" si="2709"/>
        <v>0</v>
      </c>
      <c r="BJS45" s="451">
        <f t="shared" si="2709"/>
        <v>0</v>
      </c>
      <c r="BJT45" s="451">
        <f t="shared" si="2709"/>
        <v>0</v>
      </c>
      <c r="BJU45" s="451">
        <f t="shared" si="2709"/>
        <v>0</v>
      </c>
      <c r="BJV45" s="451">
        <f t="shared" si="2709"/>
        <v>0</v>
      </c>
      <c r="BJW45" s="463">
        <f t="shared" si="2709"/>
        <v>0</v>
      </c>
      <c r="BJX45" s="452">
        <f t="shared" si="2709"/>
        <v>0</v>
      </c>
      <c r="BJZ45" s="458">
        <f t="shared" ref="BJZ45:BKM45" si="2710">SUM(BJZ46+BJZ50+BJZ55)</f>
        <v>0</v>
      </c>
      <c r="BKA45" s="451">
        <f t="shared" si="2710"/>
        <v>0</v>
      </c>
      <c r="BKB45" s="451">
        <f t="shared" si="2710"/>
        <v>0</v>
      </c>
      <c r="BKC45" s="451">
        <f t="shared" si="2710"/>
        <v>0</v>
      </c>
      <c r="BKD45" s="451">
        <f t="shared" si="2710"/>
        <v>0</v>
      </c>
      <c r="BKE45" s="451">
        <f t="shared" si="2710"/>
        <v>0</v>
      </c>
      <c r="BKF45" s="451">
        <f t="shared" si="2710"/>
        <v>0</v>
      </c>
      <c r="BKG45" s="451">
        <f t="shared" si="2710"/>
        <v>0</v>
      </c>
      <c r="BKH45" s="451">
        <f t="shared" si="2710"/>
        <v>0</v>
      </c>
      <c r="BKI45" s="451">
        <f t="shared" si="2710"/>
        <v>0</v>
      </c>
      <c r="BKJ45" s="451">
        <f t="shared" si="2710"/>
        <v>0</v>
      </c>
      <c r="BKK45" s="451">
        <f t="shared" si="2710"/>
        <v>0</v>
      </c>
      <c r="BKL45" s="463">
        <f t="shared" si="2710"/>
        <v>0</v>
      </c>
      <c r="BKM45" s="452">
        <f t="shared" si="2710"/>
        <v>0</v>
      </c>
      <c r="BKO45" s="458">
        <f t="shared" ref="BKO45:BLB45" si="2711">SUM(BKO46+BKO50+BKO55)</f>
        <v>0</v>
      </c>
      <c r="BKP45" s="451">
        <f t="shared" si="2711"/>
        <v>0</v>
      </c>
      <c r="BKQ45" s="451">
        <f t="shared" si="2711"/>
        <v>0</v>
      </c>
      <c r="BKR45" s="451">
        <f t="shared" si="2711"/>
        <v>0</v>
      </c>
      <c r="BKS45" s="451">
        <f t="shared" si="2711"/>
        <v>0</v>
      </c>
      <c r="BKT45" s="451">
        <f t="shared" si="2711"/>
        <v>0</v>
      </c>
      <c r="BKU45" s="451">
        <f t="shared" si="2711"/>
        <v>0</v>
      </c>
      <c r="BKV45" s="451">
        <f t="shared" si="2711"/>
        <v>0</v>
      </c>
      <c r="BKW45" s="451">
        <f t="shared" si="2711"/>
        <v>0</v>
      </c>
      <c r="BKX45" s="451">
        <f t="shared" si="2711"/>
        <v>0</v>
      </c>
      <c r="BKY45" s="451">
        <f t="shared" si="2711"/>
        <v>0</v>
      </c>
      <c r="BKZ45" s="451">
        <f t="shared" si="2711"/>
        <v>0</v>
      </c>
      <c r="BLA45" s="463">
        <f t="shared" si="2711"/>
        <v>0</v>
      </c>
      <c r="BLB45" s="452">
        <f t="shared" si="2711"/>
        <v>0</v>
      </c>
      <c r="BLD45" s="458">
        <f t="shared" ref="BLD45:BLQ45" si="2712">SUM(BLD46+BLD50+BLD55)</f>
        <v>0</v>
      </c>
      <c r="BLE45" s="451">
        <f t="shared" si="2712"/>
        <v>0</v>
      </c>
      <c r="BLF45" s="451">
        <f t="shared" si="2712"/>
        <v>0</v>
      </c>
      <c r="BLG45" s="451">
        <f t="shared" si="2712"/>
        <v>0</v>
      </c>
      <c r="BLH45" s="451">
        <f t="shared" si="2712"/>
        <v>0</v>
      </c>
      <c r="BLI45" s="451">
        <f t="shared" si="2712"/>
        <v>0</v>
      </c>
      <c r="BLJ45" s="451">
        <f t="shared" si="2712"/>
        <v>0</v>
      </c>
      <c r="BLK45" s="451">
        <f t="shared" si="2712"/>
        <v>0</v>
      </c>
      <c r="BLL45" s="451">
        <f t="shared" si="2712"/>
        <v>0</v>
      </c>
      <c r="BLM45" s="451">
        <f t="shared" si="2712"/>
        <v>0</v>
      </c>
      <c r="BLN45" s="451">
        <f t="shared" si="2712"/>
        <v>0</v>
      </c>
      <c r="BLO45" s="451">
        <f t="shared" si="2712"/>
        <v>0</v>
      </c>
      <c r="BLP45" s="463">
        <f t="shared" si="2712"/>
        <v>0</v>
      </c>
      <c r="BLQ45" s="452">
        <f t="shared" si="2712"/>
        <v>0</v>
      </c>
      <c r="BLS45" s="458">
        <f t="shared" ref="BLS45:BMF45" si="2713">SUM(BLS46+BLS50+BLS55)</f>
        <v>0</v>
      </c>
      <c r="BLT45" s="451">
        <f t="shared" si="2713"/>
        <v>0</v>
      </c>
      <c r="BLU45" s="451">
        <f t="shared" si="2713"/>
        <v>0</v>
      </c>
      <c r="BLV45" s="451">
        <f t="shared" si="2713"/>
        <v>0</v>
      </c>
      <c r="BLW45" s="451">
        <f t="shared" si="2713"/>
        <v>0</v>
      </c>
      <c r="BLX45" s="451">
        <f t="shared" si="2713"/>
        <v>0</v>
      </c>
      <c r="BLY45" s="451">
        <f t="shared" si="2713"/>
        <v>0</v>
      </c>
      <c r="BLZ45" s="451">
        <f t="shared" si="2713"/>
        <v>0</v>
      </c>
      <c r="BMA45" s="451">
        <f t="shared" si="2713"/>
        <v>0</v>
      </c>
      <c r="BMB45" s="451">
        <f t="shared" si="2713"/>
        <v>0</v>
      </c>
      <c r="BMC45" s="451">
        <f t="shared" si="2713"/>
        <v>0</v>
      </c>
      <c r="BMD45" s="451">
        <f t="shared" si="2713"/>
        <v>0</v>
      </c>
      <c r="BME45" s="463">
        <f t="shared" si="2713"/>
        <v>0</v>
      </c>
      <c r="BMF45" s="452">
        <f t="shared" si="2713"/>
        <v>0</v>
      </c>
      <c r="BMH45" s="458">
        <f t="shared" ref="BMH45:BMU45" si="2714">SUM(BMH46+BMH50+BMH55)</f>
        <v>0</v>
      </c>
      <c r="BMI45" s="451">
        <f t="shared" si="2714"/>
        <v>0</v>
      </c>
      <c r="BMJ45" s="451">
        <f t="shared" si="2714"/>
        <v>0</v>
      </c>
      <c r="BMK45" s="451">
        <f t="shared" si="2714"/>
        <v>0</v>
      </c>
      <c r="BML45" s="451">
        <f t="shared" si="2714"/>
        <v>0</v>
      </c>
      <c r="BMM45" s="451">
        <f t="shared" si="2714"/>
        <v>0</v>
      </c>
      <c r="BMN45" s="451">
        <f t="shared" si="2714"/>
        <v>0</v>
      </c>
      <c r="BMO45" s="451">
        <f t="shared" si="2714"/>
        <v>0</v>
      </c>
      <c r="BMP45" s="451">
        <f t="shared" si="2714"/>
        <v>0</v>
      </c>
      <c r="BMQ45" s="451">
        <f t="shared" si="2714"/>
        <v>0</v>
      </c>
      <c r="BMR45" s="451">
        <f t="shared" si="2714"/>
        <v>0</v>
      </c>
      <c r="BMS45" s="451">
        <f t="shared" si="2714"/>
        <v>0</v>
      </c>
      <c r="BMT45" s="463">
        <f t="shared" si="2714"/>
        <v>0</v>
      </c>
      <c r="BMU45" s="452">
        <f t="shared" si="2714"/>
        <v>0</v>
      </c>
      <c r="BMW45" s="458">
        <f t="shared" ref="BMW45:BNJ45" si="2715">SUM(BMW46+BMW50+BMW55)</f>
        <v>0</v>
      </c>
      <c r="BMX45" s="451">
        <f t="shared" si="2715"/>
        <v>0</v>
      </c>
      <c r="BMY45" s="451">
        <f t="shared" si="2715"/>
        <v>0</v>
      </c>
      <c r="BMZ45" s="451">
        <f t="shared" si="2715"/>
        <v>0</v>
      </c>
      <c r="BNA45" s="451">
        <f t="shared" si="2715"/>
        <v>0</v>
      </c>
      <c r="BNB45" s="451">
        <f t="shared" si="2715"/>
        <v>0</v>
      </c>
      <c r="BNC45" s="451">
        <f t="shared" si="2715"/>
        <v>0</v>
      </c>
      <c r="BND45" s="451">
        <f t="shared" si="2715"/>
        <v>0</v>
      </c>
      <c r="BNE45" s="451">
        <f t="shared" si="2715"/>
        <v>0</v>
      </c>
      <c r="BNF45" s="451">
        <f t="shared" si="2715"/>
        <v>0</v>
      </c>
      <c r="BNG45" s="451">
        <f t="shared" si="2715"/>
        <v>0</v>
      </c>
      <c r="BNH45" s="451">
        <f t="shared" si="2715"/>
        <v>0</v>
      </c>
      <c r="BNI45" s="463">
        <f t="shared" si="2715"/>
        <v>0</v>
      </c>
      <c r="BNJ45" s="452">
        <f t="shared" si="2715"/>
        <v>0</v>
      </c>
      <c r="BNL45" s="458">
        <f t="shared" ref="BNL45:BNY45" si="2716">SUM(BNL46+BNL50+BNL55)</f>
        <v>0</v>
      </c>
      <c r="BNM45" s="451">
        <f t="shared" si="2716"/>
        <v>0</v>
      </c>
      <c r="BNN45" s="451">
        <f t="shared" si="2716"/>
        <v>0</v>
      </c>
      <c r="BNO45" s="451">
        <f t="shared" si="2716"/>
        <v>0</v>
      </c>
      <c r="BNP45" s="451">
        <f t="shared" si="2716"/>
        <v>0</v>
      </c>
      <c r="BNQ45" s="451">
        <f t="shared" si="2716"/>
        <v>0</v>
      </c>
      <c r="BNR45" s="451">
        <f t="shared" si="2716"/>
        <v>0</v>
      </c>
      <c r="BNS45" s="451">
        <f t="shared" si="2716"/>
        <v>0</v>
      </c>
      <c r="BNT45" s="451">
        <f t="shared" si="2716"/>
        <v>0</v>
      </c>
      <c r="BNU45" s="451">
        <f t="shared" si="2716"/>
        <v>0</v>
      </c>
      <c r="BNV45" s="451">
        <f t="shared" si="2716"/>
        <v>0</v>
      </c>
      <c r="BNW45" s="451">
        <f t="shared" si="2716"/>
        <v>0</v>
      </c>
      <c r="BNX45" s="463">
        <f t="shared" si="2716"/>
        <v>0</v>
      </c>
      <c r="BNY45" s="452">
        <f t="shared" si="2716"/>
        <v>0</v>
      </c>
      <c r="BOA45" s="458">
        <f t="shared" ref="BOA45:BON45" si="2717">SUM(BOA46+BOA50+BOA55)</f>
        <v>0</v>
      </c>
      <c r="BOB45" s="451">
        <f t="shared" si="2717"/>
        <v>0</v>
      </c>
      <c r="BOC45" s="451">
        <f t="shared" si="2717"/>
        <v>0</v>
      </c>
      <c r="BOD45" s="451">
        <f t="shared" si="2717"/>
        <v>0</v>
      </c>
      <c r="BOE45" s="451">
        <f t="shared" si="2717"/>
        <v>0</v>
      </c>
      <c r="BOF45" s="451">
        <f t="shared" si="2717"/>
        <v>0</v>
      </c>
      <c r="BOG45" s="451">
        <f t="shared" si="2717"/>
        <v>0</v>
      </c>
      <c r="BOH45" s="451">
        <f t="shared" si="2717"/>
        <v>0</v>
      </c>
      <c r="BOI45" s="451">
        <f t="shared" si="2717"/>
        <v>0</v>
      </c>
      <c r="BOJ45" s="451">
        <f t="shared" si="2717"/>
        <v>0</v>
      </c>
      <c r="BOK45" s="451">
        <f t="shared" si="2717"/>
        <v>0</v>
      </c>
      <c r="BOL45" s="451">
        <f t="shared" si="2717"/>
        <v>0</v>
      </c>
      <c r="BOM45" s="463">
        <f t="shared" si="2717"/>
        <v>0</v>
      </c>
      <c r="BON45" s="452">
        <f t="shared" si="2717"/>
        <v>0</v>
      </c>
      <c r="BOP45" s="458">
        <f t="shared" ref="BOP45:BPC45" si="2718">SUM(BOP46+BOP50+BOP55)</f>
        <v>0</v>
      </c>
      <c r="BOQ45" s="451">
        <f t="shared" si="2718"/>
        <v>0</v>
      </c>
      <c r="BOR45" s="451">
        <f t="shared" si="2718"/>
        <v>0</v>
      </c>
      <c r="BOS45" s="451">
        <f t="shared" si="2718"/>
        <v>0</v>
      </c>
      <c r="BOT45" s="451">
        <f t="shared" si="2718"/>
        <v>0</v>
      </c>
      <c r="BOU45" s="451">
        <f t="shared" si="2718"/>
        <v>0</v>
      </c>
      <c r="BOV45" s="451">
        <f t="shared" si="2718"/>
        <v>0</v>
      </c>
      <c r="BOW45" s="451">
        <f t="shared" si="2718"/>
        <v>0</v>
      </c>
      <c r="BOX45" s="451">
        <f t="shared" si="2718"/>
        <v>0</v>
      </c>
      <c r="BOY45" s="451">
        <f t="shared" si="2718"/>
        <v>0</v>
      </c>
      <c r="BOZ45" s="451">
        <f t="shared" si="2718"/>
        <v>0</v>
      </c>
      <c r="BPA45" s="451">
        <f t="shared" si="2718"/>
        <v>0</v>
      </c>
      <c r="BPB45" s="463">
        <f t="shared" si="2718"/>
        <v>0</v>
      </c>
      <c r="BPC45" s="452">
        <f t="shared" si="2718"/>
        <v>0</v>
      </c>
      <c r="BPE45" s="458">
        <f t="shared" ref="BPE45:BPR45" si="2719">SUM(BPE46+BPE50+BPE55)</f>
        <v>0</v>
      </c>
      <c r="BPF45" s="451">
        <f t="shared" si="2719"/>
        <v>0</v>
      </c>
      <c r="BPG45" s="451">
        <f t="shared" si="2719"/>
        <v>0</v>
      </c>
      <c r="BPH45" s="451">
        <f t="shared" si="2719"/>
        <v>0</v>
      </c>
      <c r="BPI45" s="451">
        <f t="shared" si="2719"/>
        <v>0</v>
      </c>
      <c r="BPJ45" s="451">
        <f t="shared" si="2719"/>
        <v>0</v>
      </c>
      <c r="BPK45" s="451">
        <f t="shared" si="2719"/>
        <v>0</v>
      </c>
      <c r="BPL45" s="451">
        <f t="shared" si="2719"/>
        <v>0</v>
      </c>
      <c r="BPM45" s="451">
        <f t="shared" si="2719"/>
        <v>0</v>
      </c>
      <c r="BPN45" s="451">
        <f t="shared" si="2719"/>
        <v>0</v>
      </c>
      <c r="BPO45" s="451">
        <f t="shared" si="2719"/>
        <v>0</v>
      </c>
      <c r="BPP45" s="451">
        <f t="shared" si="2719"/>
        <v>0</v>
      </c>
      <c r="BPQ45" s="463">
        <f t="shared" si="2719"/>
        <v>0</v>
      </c>
      <c r="BPR45" s="452">
        <f t="shared" si="2719"/>
        <v>0</v>
      </c>
      <c r="BPT45" s="458">
        <f t="shared" ref="BPT45:BQG45" si="2720">SUM(BPT46+BPT50+BPT55)</f>
        <v>0</v>
      </c>
      <c r="BPU45" s="451">
        <f t="shared" si="2720"/>
        <v>0</v>
      </c>
      <c r="BPV45" s="451">
        <f t="shared" si="2720"/>
        <v>0</v>
      </c>
      <c r="BPW45" s="451">
        <f t="shared" si="2720"/>
        <v>0</v>
      </c>
      <c r="BPX45" s="451">
        <f t="shared" si="2720"/>
        <v>0</v>
      </c>
      <c r="BPY45" s="451">
        <f t="shared" si="2720"/>
        <v>0</v>
      </c>
      <c r="BPZ45" s="451">
        <f t="shared" si="2720"/>
        <v>0</v>
      </c>
      <c r="BQA45" s="451">
        <f t="shared" si="2720"/>
        <v>0</v>
      </c>
      <c r="BQB45" s="451">
        <f t="shared" si="2720"/>
        <v>0</v>
      </c>
      <c r="BQC45" s="451">
        <f t="shared" si="2720"/>
        <v>0</v>
      </c>
      <c r="BQD45" s="451">
        <f t="shared" si="2720"/>
        <v>0</v>
      </c>
      <c r="BQE45" s="451">
        <f t="shared" si="2720"/>
        <v>0</v>
      </c>
      <c r="BQF45" s="463">
        <f t="shared" si="2720"/>
        <v>0</v>
      </c>
      <c r="BQG45" s="452">
        <f t="shared" si="2720"/>
        <v>0</v>
      </c>
      <c r="BQI45" s="458">
        <f t="shared" ref="BQI45:BQV45" si="2721">SUM(BQI46+BQI50+BQI55)</f>
        <v>0</v>
      </c>
      <c r="BQJ45" s="451">
        <f t="shared" si="2721"/>
        <v>0</v>
      </c>
      <c r="BQK45" s="451">
        <f t="shared" si="2721"/>
        <v>0</v>
      </c>
      <c r="BQL45" s="451">
        <f t="shared" si="2721"/>
        <v>0</v>
      </c>
      <c r="BQM45" s="451">
        <f t="shared" si="2721"/>
        <v>0</v>
      </c>
      <c r="BQN45" s="451">
        <f t="shared" si="2721"/>
        <v>0</v>
      </c>
      <c r="BQO45" s="451">
        <f t="shared" si="2721"/>
        <v>0</v>
      </c>
      <c r="BQP45" s="451">
        <f t="shared" si="2721"/>
        <v>0</v>
      </c>
      <c r="BQQ45" s="451">
        <f t="shared" si="2721"/>
        <v>0</v>
      </c>
      <c r="BQR45" s="451">
        <f t="shared" si="2721"/>
        <v>0</v>
      </c>
      <c r="BQS45" s="451">
        <f t="shared" si="2721"/>
        <v>0</v>
      </c>
      <c r="BQT45" s="451">
        <f t="shared" si="2721"/>
        <v>0</v>
      </c>
      <c r="BQU45" s="463">
        <f t="shared" si="2721"/>
        <v>0</v>
      </c>
      <c r="BQV45" s="452">
        <f t="shared" si="2721"/>
        <v>0</v>
      </c>
      <c r="BQX45" s="458">
        <f t="shared" ref="BQX45:BRK45" si="2722">SUM(BQX46+BQX50+BQX55)</f>
        <v>0</v>
      </c>
      <c r="BQY45" s="451">
        <f t="shared" si="2722"/>
        <v>0</v>
      </c>
      <c r="BQZ45" s="451">
        <f t="shared" si="2722"/>
        <v>0</v>
      </c>
      <c r="BRA45" s="451">
        <f t="shared" si="2722"/>
        <v>0</v>
      </c>
      <c r="BRB45" s="451">
        <f t="shared" si="2722"/>
        <v>0</v>
      </c>
      <c r="BRC45" s="451">
        <f t="shared" si="2722"/>
        <v>0</v>
      </c>
      <c r="BRD45" s="451">
        <f t="shared" si="2722"/>
        <v>0</v>
      </c>
      <c r="BRE45" s="451">
        <f t="shared" si="2722"/>
        <v>0</v>
      </c>
      <c r="BRF45" s="451">
        <f t="shared" si="2722"/>
        <v>0</v>
      </c>
      <c r="BRG45" s="451">
        <f t="shared" si="2722"/>
        <v>0</v>
      </c>
      <c r="BRH45" s="451">
        <f t="shared" si="2722"/>
        <v>0</v>
      </c>
      <c r="BRI45" s="451">
        <f t="shared" si="2722"/>
        <v>0</v>
      </c>
      <c r="BRJ45" s="463">
        <f t="shared" si="2722"/>
        <v>0</v>
      </c>
      <c r="BRK45" s="452">
        <f t="shared" si="2722"/>
        <v>0</v>
      </c>
      <c r="BRM45" s="458">
        <f t="shared" ref="BRM45:BRZ45" si="2723">SUM(BRM46+BRM50+BRM55)</f>
        <v>0</v>
      </c>
      <c r="BRN45" s="451">
        <f t="shared" si="2723"/>
        <v>0</v>
      </c>
      <c r="BRO45" s="451">
        <f t="shared" si="2723"/>
        <v>0</v>
      </c>
      <c r="BRP45" s="451">
        <f t="shared" si="2723"/>
        <v>0</v>
      </c>
      <c r="BRQ45" s="451">
        <f t="shared" si="2723"/>
        <v>0</v>
      </c>
      <c r="BRR45" s="451">
        <f t="shared" si="2723"/>
        <v>0</v>
      </c>
      <c r="BRS45" s="451">
        <f t="shared" si="2723"/>
        <v>0</v>
      </c>
      <c r="BRT45" s="451">
        <f t="shared" si="2723"/>
        <v>0</v>
      </c>
      <c r="BRU45" s="451">
        <f t="shared" si="2723"/>
        <v>0</v>
      </c>
      <c r="BRV45" s="451">
        <f t="shared" si="2723"/>
        <v>0</v>
      </c>
      <c r="BRW45" s="451">
        <f t="shared" si="2723"/>
        <v>0</v>
      </c>
      <c r="BRX45" s="451">
        <f t="shared" si="2723"/>
        <v>0</v>
      </c>
      <c r="BRY45" s="463">
        <f t="shared" si="2723"/>
        <v>0</v>
      </c>
      <c r="BRZ45" s="452">
        <f t="shared" si="2723"/>
        <v>0</v>
      </c>
      <c r="BSB45" s="458">
        <f t="shared" ref="BSB45:BSO45" si="2724">SUM(BSB46+BSB50+BSB55)</f>
        <v>0</v>
      </c>
      <c r="BSC45" s="451">
        <f t="shared" si="2724"/>
        <v>0</v>
      </c>
      <c r="BSD45" s="451">
        <f t="shared" si="2724"/>
        <v>0</v>
      </c>
      <c r="BSE45" s="451">
        <f t="shared" si="2724"/>
        <v>0</v>
      </c>
      <c r="BSF45" s="451">
        <f t="shared" si="2724"/>
        <v>0</v>
      </c>
      <c r="BSG45" s="451">
        <f t="shared" si="2724"/>
        <v>0</v>
      </c>
      <c r="BSH45" s="451">
        <f t="shared" si="2724"/>
        <v>0</v>
      </c>
      <c r="BSI45" s="451">
        <f t="shared" si="2724"/>
        <v>0</v>
      </c>
      <c r="BSJ45" s="451">
        <f t="shared" si="2724"/>
        <v>0</v>
      </c>
      <c r="BSK45" s="451">
        <f t="shared" si="2724"/>
        <v>0</v>
      </c>
      <c r="BSL45" s="451">
        <f t="shared" si="2724"/>
        <v>0</v>
      </c>
      <c r="BSM45" s="451">
        <f t="shared" si="2724"/>
        <v>0</v>
      </c>
      <c r="BSN45" s="463">
        <f t="shared" si="2724"/>
        <v>0</v>
      </c>
      <c r="BSO45" s="452">
        <f t="shared" si="2724"/>
        <v>0</v>
      </c>
      <c r="BSQ45" s="458">
        <f t="shared" ref="BSQ45:BTD45" si="2725">SUM(BSQ46+BSQ50+BSQ55)</f>
        <v>0</v>
      </c>
      <c r="BSR45" s="451">
        <f t="shared" si="2725"/>
        <v>0</v>
      </c>
      <c r="BSS45" s="451">
        <f t="shared" si="2725"/>
        <v>0</v>
      </c>
      <c r="BST45" s="451">
        <f t="shared" si="2725"/>
        <v>0</v>
      </c>
      <c r="BSU45" s="451">
        <f t="shared" si="2725"/>
        <v>0</v>
      </c>
      <c r="BSV45" s="451">
        <f t="shared" si="2725"/>
        <v>0</v>
      </c>
      <c r="BSW45" s="451">
        <f t="shared" si="2725"/>
        <v>0</v>
      </c>
      <c r="BSX45" s="451">
        <f t="shared" si="2725"/>
        <v>0</v>
      </c>
      <c r="BSY45" s="451">
        <f t="shared" si="2725"/>
        <v>0</v>
      </c>
      <c r="BSZ45" s="451">
        <f t="shared" si="2725"/>
        <v>0</v>
      </c>
      <c r="BTA45" s="451">
        <f t="shared" si="2725"/>
        <v>0</v>
      </c>
      <c r="BTB45" s="451">
        <f t="shared" si="2725"/>
        <v>0</v>
      </c>
      <c r="BTC45" s="463">
        <f t="shared" si="2725"/>
        <v>0</v>
      </c>
      <c r="BTD45" s="452">
        <f t="shared" si="2725"/>
        <v>0</v>
      </c>
      <c r="BTF45" s="458">
        <f t="shared" ref="BTF45:BTS45" si="2726">SUM(BTF46+BTF50+BTF55)</f>
        <v>0</v>
      </c>
      <c r="BTG45" s="451">
        <f t="shared" si="2726"/>
        <v>0</v>
      </c>
      <c r="BTH45" s="451">
        <f t="shared" si="2726"/>
        <v>0</v>
      </c>
      <c r="BTI45" s="451">
        <f t="shared" si="2726"/>
        <v>0</v>
      </c>
      <c r="BTJ45" s="451">
        <f t="shared" si="2726"/>
        <v>0</v>
      </c>
      <c r="BTK45" s="451">
        <f t="shared" si="2726"/>
        <v>0</v>
      </c>
      <c r="BTL45" s="451">
        <f t="shared" si="2726"/>
        <v>0</v>
      </c>
      <c r="BTM45" s="451">
        <f t="shared" si="2726"/>
        <v>0</v>
      </c>
      <c r="BTN45" s="451">
        <f t="shared" si="2726"/>
        <v>0</v>
      </c>
      <c r="BTO45" s="451">
        <f t="shared" si="2726"/>
        <v>0</v>
      </c>
      <c r="BTP45" s="451">
        <f t="shared" si="2726"/>
        <v>0</v>
      </c>
      <c r="BTQ45" s="451">
        <f t="shared" si="2726"/>
        <v>0</v>
      </c>
      <c r="BTR45" s="463">
        <f t="shared" si="2726"/>
        <v>0</v>
      </c>
      <c r="BTS45" s="452">
        <f t="shared" si="2726"/>
        <v>0</v>
      </c>
      <c r="BTU45" s="458">
        <f t="shared" ref="BTU45:BUH45" si="2727">SUM(BTU46+BTU50+BTU55)</f>
        <v>0</v>
      </c>
      <c r="BTV45" s="451">
        <f t="shared" si="2727"/>
        <v>0</v>
      </c>
      <c r="BTW45" s="451">
        <f t="shared" si="2727"/>
        <v>0</v>
      </c>
      <c r="BTX45" s="451">
        <f t="shared" si="2727"/>
        <v>0</v>
      </c>
      <c r="BTY45" s="451">
        <f t="shared" si="2727"/>
        <v>0</v>
      </c>
      <c r="BTZ45" s="451">
        <f t="shared" si="2727"/>
        <v>0</v>
      </c>
      <c r="BUA45" s="451">
        <f t="shared" si="2727"/>
        <v>0</v>
      </c>
      <c r="BUB45" s="451">
        <f t="shared" si="2727"/>
        <v>0</v>
      </c>
      <c r="BUC45" s="451">
        <f t="shared" si="2727"/>
        <v>0</v>
      </c>
      <c r="BUD45" s="451">
        <f t="shared" si="2727"/>
        <v>0</v>
      </c>
      <c r="BUE45" s="451">
        <f t="shared" si="2727"/>
        <v>0</v>
      </c>
      <c r="BUF45" s="451">
        <f t="shared" si="2727"/>
        <v>0</v>
      </c>
      <c r="BUG45" s="463">
        <f t="shared" si="2727"/>
        <v>0</v>
      </c>
      <c r="BUH45" s="452">
        <f t="shared" si="2727"/>
        <v>0</v>
      </c>
      <c r="BUJ45" s="458">
        <f t="shared" ref="BUJ45:BUW45" si="2728">SUM(BUJ46+BUJ50+BUJ55)</f>
        <v>0</v>
      </c>
      <c r="BUK45" s="451">
        <f t="shared" si="2728"/>
        <v>0</v>
      </c>
      <c r="BUL45" s="451">
        <f t="shared" si="2728"/>
        <v>0</v>
      </c>
      <c r="BUM45" s="451">
        <f t="shared" si="2728"/>
        <v>0</v>
      </c>
      <c r="BUN45" s="451">
        <f t="shared" si="2728"/>
        <v>0</v>
      </c>
      <c r="BUO45" s="451">
        <f t="shared" si="2728"/>
        <v>0</v>
      </c>
      <c r="BUP45" s="451">
        <f t="shared" si="2728"/>
        <v>0</v>
      </c>
      <c r="BUQ45" s="451">
        <f t="shared" si="2728"/>
        <v>0</v>
      </c>
      <c r="BUR45" s="451">
        <f t="shared" si="2728"/>
        <v>0</v>
      </c>
      <c r="BUS45" s="451">
        <f t="shared" si="2728"/>
        <v>0</v>
      </c>
      <c r="BUT45" s="451">
        <f t="shared" si="2728"/>
        <v>0</v>
      </c>
      <c r="BUU45" s="451">
        <f t="shared" si="2728"/>
        <v>0</v>
      </c>
      <c r="BUV45" s="463">
        <f t="shared" si="2728"/>
        <v>0</v>
      </c>
      <c r="BUW45" s="452">
        <f t="shared" si="2728"/>
        <v>0</v>
      </c>
      <c r="BUY45" s="458">
        <f t="shared" ref="BUY45:BVL45" si="2729">SUM(BUY46+BUY50+BUY55)</f>
        <v>0</v>
      </c>
      <c r="BUZ45" s="451">
        <f t="shared" si="2729"/>
        <v>0</v>
      </c>
      <c r="BVA45" s="451">
        <f t="shared" si="2729"/>
        <v>0</v>
      </c>
      <c r="BVB45" s="451">
        <f t="shared" si="2729"/>
        <v>0</v>
      </c>
      <c r="BVC45" s="451">
        <f t="shared" si="2729"/>
        <v>0</v>
      </c>
      <c r="BVD45" s="451">
        <f t="shared" si="2729"/>
        <v>0</v>
      </c>
      <c r="BVE45" s="451">
        <f t="shared" si="2729"/>
        <v>0</v>
      </c>
      <c r="BVF45" s="451">
        <f t="shared" si="2729"/>
        <v>0</v>
      </c>
      <c r="BVG45" s="451">
        <f t="shared" si="2729"/>
        <v>0</v>
      </c>
      <c r="BVH45" s="451">
        <f t="shared" si="2729"/>
        <v>0</v>
      </c>
      <c r="BVI45" s="451">
        <f t="shared" si="2729"/>
        <v>0</v>
      </c>
      <c r="BVJ45" s="451">
        <f t="shared" si="2729"/>
        <v>0</v>
      </c>
      <c r="BVK45" s="463">
        <f t="shared" si="2729"/>
        <v>0</v>
      </c>
      <c r="BVL45" s="452">
        <f t="shared" si="2729"/>
        <v>0</v>
      </c>
      <c r="BVN45" s="458">
        <f t="shared" ref="BVN45:BWA45" si="2730">SUM(BVN46+BVN50+BVN55)</f>
        <v>0</v>
      </c>
      <c r="BVO45" s="451">
        <f t="shared" si="2730"/>
        <v>0</v>
      </c>
      <c r="BVP45" s="451">
        <f t="shared" si="2730"/>
        <v>0</v>
      </c>
      <c r="BVQ45" s="451">
        <f t="shared" si="2730"/>
        <v>0</v>
      </c>
      <c r="BVR45" s="451">
        <f t="shared" si="2730"/>
        <v>0</v>
      </c>
      <c r="BVS45" s="451">
        <f t="shared" si="2730"/>
        <v>0</v>
      </c>
      <c r="BVT45" s="451">
        <f t="shared" si="2730"/>
        <v>0</v>
      </c>
      <c r="BVU45" s="451">
        <f t="shared" si="2730"/>
        <v>0</v>
      </c>
      <c r="BVV45" s="451">
        <f t="shared" si="2730"/>
        <v>0</v>
      </c>
      <c r="BVW45" s="451">
        <f t="shared" si="2730"/>
        <v>0</v>
      </c>
      <c r="BVX45" s="451">
        <f t="shared" si="2730"/>
        <v>0</v>
      </c>
      <c r="BVY45" s="451">
        <f t="shared" si="2730"/>
        <v>0</v>
      </c>
      <c r="BVZ45" s="463">
        <f t="shared" si="2730"/>
        <v>0</v>
      </c>
      <c r="BWA45" s="452">
        <f t="shared" si="2730"/>
        <v>0</v>
      </c>
    </row>
    <row r="46" spans="2:1951" ht="15" customHeight="1" x14ac:dyDescent="0.2">
      <c r="B46" s="453" t="s">
        <v>316</v>
      </c>
      <c r="C46" s="451">
        <f t="shared" ref="C46:P46" si="2731">SUM(C47:C49)</f>
        <v>0</v>
      </c>
      <c r="D46" s="451">
        <f t="shared" si="2731"/>
        <v>0</v>
      </c>
      <c r="E46" s="451">
        <f t="shared" si="2731"/>
        <v>0</v>
      </c>
      <c r="F46" s="451">
        <f t="shared" si="2731"/>
        <v>0</v>
      </c>
      <c r="G46" s="451">
        <f t="shared" si="2731"/>
        <v>0</v>
      </c>
      <c r="H46" s="451">
        <f t="shared" si="2731"/>
        <v>0</v>
      </c>
      <c r="I46" s="451">
        <f t="shared" si="2731"/>
        <v>0</v>
      </c>
      <c r="J46" s="451">
        <f t="shared" si="2731"/>
        <v>0</v>
      </c>
      <c r="K46" s="451">
        <f t="shared" si="2731"/>
        <v>0</v>
      </c>
      <c r="L46" s="451">
        <f t="shared" si="2731"/>
        <v>0</v>
      </c>
      <c r="M46" s="451">
        <f t="shared" si="2731"/>
        <v>0</v>
      </c>
      <c r="N46" s="451">
        <f t="shared" si="2731"/>
        <v>0</v>
      </c>
      <c r="O46" s="463">
        <f t="shared" si="2731"/>
        <v>0</v>
      </c>
      <c r="P46" s="452">
        <f t="shared" si="2731"/>
        <v>0</v>
      </c>
      <c r="R46" s="458">
        <f t="shared" ref="R46:AE46" si="2732">SUM(R47:R49)</f>
        <v>0</v>
      </c>
      <c r="S46" s="451">
        <f t="shared" si="2732"/>
        <v>0</v>
      </c>
      <c r="T46" s="451">
        <f t="shared" si="2732"/>
        <v>0</v>
      </c>
      <c r="U46" s="451">
        <f t="shared" si="2732"/>
        <v>0</v>
      </c>
      <c r="V46" s="451">
        <f t="shared" si="2732"/>
        <v>0</v>
      </c>
      <c r="W46" s="451">
        <f t="shared" si="2732"/>
        <v>0</v>
      </c>
      <c r="X46" s="451">
        <f t="shared" si="2732"/>
        <v>0</v>
      </c>
      <c r="Y46" s="451">
        <f t="shared" si="2732"/>
        <v>0</v>
      </c>
      <c r="Z46" s="451">
        <f t="shared" si="2732"/>
        <v>0</v>
      </c>
      <c r="AA46" s="451">
        <f t="shared" si="2732"/>
        <v>0</v>
      </c>
      <c r="AB46" s="451">
        <f t="shared" si="2732"/>
        <v>0</v>
      </c>
      <c r="AC46" s="451">
        <f t="shared" si="2732"/>
        <v>0</v>
      </c>
      <c r="AD46" s="463">
        <f t="shared" si="2732"/>
        <v>0</v>
      </c>
      <c r="AE46" s="452">
        <f t="shared" si="2732"/>
        <v>0</v>
      </c>
      <c r="AG46" s="458">
        <f t="shared" ref="AG46:AT46" si="2733">SUM(AG47:AG49)</f>
        <v>0</v>
      </c>
      <c r="AH46" s="451">
        <f t="shared" si="2733"/>
        <v>0</v>
      </c>
      <c r="AI46" s="451">
        <f t="shared" si="2733"/>
        <v>0</v>
      </c>
      <c r="AJ46" s="451">
        <f t="shared" si="2733"/>
        <v>0</v>
      </c>
      <c r="AK46" s="451">
        <f t="shared" si="2733"/>
        <v>0</v>
      </c>
      <c r="AL46" s="451">
        <f t="shared" si="2733"/>
        <v>0</v>
      </c>
      <c r="AM46" s="451">
        <f t="shared" si="2733"/>
        <v>0</v>
      </c>
      <c r="AN46" s="451">
        <f t="shared" si="2733"/>
        <v>0</v>
      </c>
      <c r="AO46" s="451">
        <f t="shared" si="2733"/>
        <v>0</v>
      </c>
      <c r="AP46" s="451">
        <f t="shared" si="2733"/>
        <v>0</v>
      </c>
      <c r="AQ46" s="451">
        <f t="shared" si="2733"/>
        <v>0</v>
      </c>
      <c r="AR46" s="451">
        <f t="shared" si="2733"/>
        <v>0</v>
      </c>
      <c r="AS46" s="463">
        <f t="shared" si="2733"/>
        <v>0</v>
      </c>
      <c r="AT46" s="452">
        <f t="shared" si="2733"/>
        <v>0</v>
      </c>
      <c r="AV46" s="458">
        <f t="shared" ref="AV46:BI46" si="2734">SUM(AV47:AV49)</f>
        <v>0</v>
      </c>
      <c r="AW46" s="451">
        <f t="shared" si="2734"/>
        <v>0</v>
      </c>
      <c r="AX46" s="451">
        <f t="shared" si="2734"/>
        <v>0</v>
      </c>
      <c r="AY46" s="451">
        <f t="shared" si="2734"/>
        <v>0</v>
      </c>
      <c r="AZ46" s="451">
        <f t="shared" si="2734"/>
        <v>0</v>
      </c>
      <c r="BA46" s="451">
        <f t="shared" si="2734"/>
        <v>0</v>
      </c>
      <c r="BB46" s="451">
        <f t="shared" si="2734"/>
        <v>0</v>
      </c>
      <c r="BC46" s="451">
        <f t="shared" si="2734"/>
        <v>0</v>
      </c>
      <c r="BD46" s="451">
        <f t="shared" si="2734"/>
        <v>0</v>
      </c>
      <c r="BE46" s="451">
        <f t="shared" si="2734"/>
        <v>0</v>
      </c>
      <c r="BF46" s="451">
        <f t="shared" si="2734"/>
        <v>0</v>
      </c>
      <c r="BG46" s="451">
        <f t="shared" si="2734"/>
        <v>0</v>
      </c>
      <c r="BH46" s="463">
        <f t="shared" si="2734"/>
        <v>0</v>
      </c>
      <c r="BI46" s="452">
        <f t="shared" si="2734"/>
        <v>0</v>
      </c>
      <c r="BK46" s="458">
        <f t="shared" ref="BK46:BX46" si="2735">SUM(BK47:BK49)</f>
        <v>0</v>
      </c>
      <c r="BL46" s="451">
        <f t="shared" si="2735"/>
        <v>0</v>
      </c>
      <c r="BM46" s="451">
        <f t="shared" si="2735"/>
        <v>0</v>
      </c>
      <c r="BN46" s="451">
        <f t="shared" si="2735"/>
        <v>0</v>
      </c>
      <c r="BO46" s="451">
        <f t="shared" si="2735"/>
        <v>0</v>
      </c>
      <c r="BP46" s="451">
        <f t="shared" si="2735"/>
        <v>0</v>
      </c>
      <c r="BQ46" s="451">
        <f t="shared" si="2735"/>
        <v>0</v>
      </c>
      <c r="BR46" s="451">
        <f t="shared" si="2735"/>
        <v>0</v>
      </c>
      <c r="BS46" s="451">
        <f t="shared" si="2735"/>
        <v>0</v>
      </c>
      <c r="BT46" s="451">
        <f t="shared" si="2735"/>
        <v>0</v>
      </c>
      <c r="BU46" s="451">
        <f t="shared" si="2735"/>
        <v>0</v>
      </c>
      <c r="BV46" s="451">
        <f t="shared" si="2735"/>
        <v>0</v>
      </c>
      <c r="BW46" s="463">
        <f t="shared" si="2735"/>
        <v>0</v>
      </c>
      <c r="BX46" s="452">
        <f t="shared" si="2735"/>
        <v>0</v>
      </c>
      <c r="BZ46" s="458">
        <f t="shared" ref="BZ46:CM46" si="2736">SUM(BZ47:BZ49)</f>
        <v>0</v>
      </c>
      <c r="CA46" s="451">
        <f t="shared" si="2736"/>
        <v>0</v>
      </c>
      <c r="CB46" s="451">
        <f t="shared" si="2736"/>
        <v>0</v>
      </c>
      <c r="CC46" s="451">
        <f t="shared" si="2736"/>
        <v>0</v>
      </c>
      <c r="CD46" s="451">
        <f t="shared" si="2736"/>
        <v>0</v>
      </c>
      <c r="CE46" s="451">
        <f t="shared" si="2736"/>
        <v>0</v>
      </c>
      <c r="CF46" s="451">
        <f t="shared" si="2736"/>
        <v>0</v>
      </c>
      <c r="CG46" s="451">
        <f t="shared" si="2736"/>
        <v>0</v>
      </c>
      <c r="CH46" s="451">
        <f t="shared" si="2736"/>
        <v>0</v>
      </c>
      <c r="CI46" s="451">
        <f t="shared" si="2736"/>
        <v>0</v>
      </c>
      <c r="CJ46" s="451">
        <f t="shared" si="2736"/>
        <v>0</v>
      </c>
      <c r="CK46" s="451">
        <f t="shared" si="2736"/>
        <v>0</v>
      </c>
      <c r="CL46" s="463">
        <f t="shared" si="2736"/>
        <v>0</v>
      </c>
      <c r="CM46" s="452">
        <f t="shared" si="2736"/>
        <v>0</v>
      </c>
      <c r="CO46" s="458">
        <f t="shared" ref="CO46:DB46" si="2737">SUM(CO47:CO49)</f>
        <v>0</v>
      </c>
      <c r="CP46" s="451">
        <f t="shared" si="2737"/>
        <v>0</v>
      </c>
      <c r="CQ46" s="451">
        <f t="shared" si="2737"/>
        <v>0</v>
      </c>
      <c r="CR46" s="451">
        <f t="shared" si="2737"/>
        <v>0</v>
      </c>
      <c r="CS46" s="451">
        <f t="shared" si="2737"/>
        <v>0</v>
      </c>
      <c r="CT46" s="451">
        <f t="shared" si="2737"/>
        <v>0</v>
      </c>
      <c r="CU46" s="451">
        <f t="shared" si="2737"/>
        <v>0</v>
      </c>
      <c r="CV46" s="451">
        <f t="shared" si="2737"/>
        <v>0</v>
      </c>
      <c r="CW46" s="451">
        <f t="shared" si="2737"/>
        <v>0</v>
      </c>
      <c r="CX46" s="451">
        <f t="shared" si="2737"/>
        <v>0</v>
      </c>
      <c r="CY46" s="451">
        <f t="shared" si="2737"/>
        <v>0</v>
      </c>
      <c r="CZ46" s="451">
        <f t="shared" si="2737"/>
        <v>0</v>
      </c>
      <c r="DA46" s="463">
        <f t="shared" si="2737"/>
        <v>0</v>
      </c>
      <c r="DB46" s="452">
        <f t="shared" si="2737"/>
        <v>0</v>
      </c>
      <c r="DD46" s="458">
        <f t="shared" ref="DD46:DQ46" si="2738">SUM(DD47:DD49)</f>
        <v>0</v>
      </c>
      <c r="DE46" s="451">
        <f t="shared" si="2738"/>
        <v>0</v>
      </c>
      <c r="DF46" s="451">
        <f t="shared" si="2738"/>
        <v>0</v>
      </c>
      <c r="DG46" s="451">
        <f t="shared" si="2738"/>
        <v>0</v>
      </c>
      <c r="DH46" s="451">
        <f t="shared" si="2738"/>
        <v>0</v>
      </c>
      <c r="DI46" s="451">
        <f t="shared" si="2738"/>
        <v>0</v>
      </c>
      <c r="DJ46" s="451">
        <f t="shared" si="2738"/>
        <v>0</v>
      </c>
      <c r="DK46" s="451">
        <f t="shared" si="2738"/>
        <v>0</v>
      </c>
      <c r="DL46" s="451">
        <f t="shared" si="2738"/>
        <v>0</v>
      </c>
      <c r="DM46" s="451">
        <f t="shared" si="2738"/>
        <v>0</v>
      </c>
      <c r="DN46" s="451">
        <f t="shared" si="2738"/>
        <v>0</v>
      </c>
      <c r="DO46" s="451">
        <f t="shared" si="2738"/>
        <v>0</v>
      </c>
      <c r="DP46" s="463">
        <f t="shared" si="2738"/>
        <v>0</v>
      </c>
      <c r="DQ46" s="452">
        <f t="shared" si="2738"/>
        <v>0</v>
      </c>
      <c r="DS46" s="458">
        <f t="shared" ref="DS46:EF46" si="2739">SUM(DS47:DS49)</f>
        <v>0</v>
      </c>
      <c r="DT46" s="451">
        <f t="shared" si="2739"/>
        <v>0</v>
      </c>
      <c r="DU46" s="451">
        <f t="shared" si="2739"/>
        <v>0</v>
      </c>
      <c r="DV46" s="451">
        <f t="shared" si="2739"/>
        <v>0</v>
      </c>
      <c r="DW46" s="451">
        <f t="shared" si="2739"/>
        <v>0</v>
      </c>
      <c r="DX46" s="451">
        <f t="shared" si="2739"/>
        <v>0</v>
      </c>
      <c r="DY46" s="451">
        <f t="shared" si="2739"/>
        <v>0</v>
      </c>
      <c r="DZ46" s="451">
        <f t="shared" si="2739"/>
        <v>0</v>
      </c>
      <c r="EA46" s="451">
        <f t="shared" si="2739"/>
        <v>0</v>
      </c>
      <c r="EB46" s="451">
        <f t="shared" si="2739"/>
        <v>0</v>
      </c>
      <c r="EC46" s="451">
        <f t="shared" si="2739"/>
        <v>0</v>
      </c>
      <c r="ED46" s="451">
        <f t="shared" si="2739"/>
        <v>0</v>
      </c>
      <c r="EE46" s="463">
        <f t="shared" si="2739"/>
        <v>0</v>
      </c>
      <c r="EF46" s="452">
        <f t="shared" si="2739"/>
        <v>0</v>
      </c>
      <c r="EH46" s="458">
        <f t="shared" ref="EH46:EU46" si="2740">SUM(EH47:EH49)</f>
        <v>0</v>
      </c>
      <c r="EI46" s="451">
        <f t="shared" si="2740"/>
        <v>0</v>
      </c>
      <c r="EJ46" s="451">
        <f t="shared" si="2740"/>
        <v>0</v>
      </c>
      <c r="EK46" s="451">
        <f t="shared" si="2740"/>
        <v>0</v>
      </c>
      <c r="EL46" s="451">
        <f t="shared" si="2740"/>
        <v>0</v>
      </c>
      <c r="EM46" s="451">
        <f t="shared" si="2740"/>
        <v>0</v>
      </c>
      <c r="EN46" s="451">
        <f t="shared" si="2740"/>
        <v>0</v>
      </c>
      <c r="EO46" s="451">
        <f t="shared" si="2740"/>
        <v>0</v>
      </c>
      <c r="EP46" s="451">
        <f t="shared" si="2740"/>
        <v>0</v>
      </c>
      <c r="EQ46" s="451">
        <f t="shared" si="2740"/>
        <v>0</v>
      </c>
      <c r="ER46" s="451">
        <f t="shared" si="2740"/>
        <v>0</v>
      </c>
      <c r="ES46" s="451">
        <f t="shared" si="2740"/>
        <v>0</v>
      </c>
      <c r="ET46" s="463">
        <f t="shared" si="2740"/>
        <v>0</v>
      </c>
      <c r="EU46" s="452">
        <f t="shared" si="2740"/>
        <v>0</v>
      </c>
      <c r="EW46" s="458">
        <f t="shared" ref="EW46:FJ46" si="2741">SUM(EW47:EW49)</f>
        <v>0</v>
      </c>
      <c r="EX46" s="451">
        <f t="shared" si="2741"/>
        <v>0</v>
      </c>
      <c r="EY46" s="451">
        <f t="shared" si="2741"/>
        <v>0</v>
      </c>
      <c r="EZ46" s="451">
        <f t="shared" si="2741"/>
        <v>0</v>
      </c>
      <c r="FA46" s="451">
        <f t="shared" si="2741"/>
        <v>0</v>
      </c>
      <c r="FB46" s="451">
        <f t="shared" si="2741"/>
        <v>0</v>
      </c>
      <c r="FC46" s="451">
        <f t="shared" si="2741"/>
        <v>0</v>
      </c>
      <c r="FD46" s="451">
        <f t="shared" si="2741"/>
        <v>0</v>
      </c>
      <c r="FE46" s="451">
        <f t="shared" si="2741"/>
        <v>0</v>
      </c>
      <c r="FF46" s="451">
        <f t="shared" si="2741"/>
        <v>0</v>
      </c>
      <c r="FG46" s="451">
        <f t="shared" si="2741"/>
        <v>0</v>
      </c>
      <c r="FH46" s="451">
        <f t="shared" si="2741"/>
        <v>0</v>
      </c>
      <c r="FI46" s="463">
        <f t="shared" si="2741"/>
        <v>0</v>
      </c>
      <c r="FJ46" s="452">
        <f t="shared" si="2741"/>
        <v>0</v>
      </c>
      <c r="FL46" s="458">
        <f t="shared" ref="FL46:FY46" si="2742">SUM(FL47:FL49)</f>
        <v>0</v>
      </c>
      <c r="FM46" s="451">
        <f t="shared" si="2742"/>
        <v>0</v>
      </c>
      <c r="FN46" s="451">
        <f t="shared" si="2742"/>
        <v>0</v>
      </c>
      <c r="FO46" s="451">
        <f t="shared" si="2742"/>
        <v>0</v>
      </c>
      <c r="FP46" s="451">
        <f t="shared" si="2742"/>
        <v>0</v>
      </c>
      <c r="FQ46" s="451">
        <f t="shared" si="2742"/>
        <v>0</v>
      </c>
      <c r="FR46" s="451">
        <f t="shared" si="2742"/>
        <v>0</v>
      </c>
      <c r="FS46" s="451">
        <f t="shared" si="2742"/>
        <v>0</v>
      </c>
      <c r="FT46" s="451">
        <f t="shared" si="2742"/>
        <v>0</v>
      </c>
      <c r="FU46" s="451">
        <f t="shared" si="2742"/>
        <v>0</v>
      </c>
      <c r="FV46" s="451">
        <f t="shared" si="2742"/>
        <v>0</v>
      </c>
      <c r="FW46" s="451">
        <f t="shared" si="2742"/>
        <v>0</v>
      </c>
      <c r="FX46" s="463">
        <f t="shared" si="2742"/>
        <v>0</v>
      </c>
      <c r="FY46" s="452">
        <f t="shared" si="2742"/>
        <v>0</v>
      </c>
      <c r="GA46" s="458">
        <f t="shared" ref="GA46:GN46" si="2743">SUM(GA47:GA49)</f>
        <v>0</v>
      </c>
      <c r="GB46" s="451">
        <f t="shared" si="2743"/>
        <v>0</v>
      </c>
      <c r="GC46" s="451">
        <f t="shared" si="2743"/>
        <v>0</v>
      </c>
      <c r="GD46" s="451">
        <f t="shared" si="2743"/>
        <v>0</v>
      </c>
      <c r="GE46" s="451">
        <f t="shared" si="2743"/>
        <v>0</v>
      </c>
      <c r="GF46" s="451">
        <f t="shared" si="2743"/>
        <v>0</v>
      </c>
      <c r="GG46" s="451">
        <f t="shared" si="2743"/>
        <v>0</v>
      </c>
      <c r="GH46" s="451">
        <f t="shared" si="2743"/>
        <v>0</v>
      </c>
      <c r="GI46" s="451">
        <f t="shared" si="2743"/>
        <v>0</v>
      </c>
      <c r="GJ46" s="451">
        <f t="shared" si="2743"/>
        <v>0</v>
      </c>
      <c r="GK46" s="451">
        <f t="shared" si="2743"/>
        <v>0</v>
      </c>
      <c r="GL46" s="451">
        <f t="shared" si="2743"/>
        <v>0</v>
      </c>
      <c r="GM46" s="463">
        <f t="shared" si="2743"/>
        <v>0</v>
      </c>
      <c r="GN46" s="452">
        <f t="shared" si="2743"/>
        <v>0</v>
      </c>
      <c r="GP46" s="458">
        <f t="shared" ref="GP46:HC46" si="2744">SUM(GP47:GP49)</f>
        <v>0</v>
      </c>
      <c r="GQ46" s="451">
        <f t="shared" si="2744"/>
        <v>0</v>
      </c>
      <c r="GR46" s="451">
        <f t="shared" si="2744"/>
        <v>0</v>
      </c>
      <c r="GS46" s="451">
        <f t="shared" si="2744"/>
        <v>0</v>
      </c>
      <c r="GT46" s="451">
        <f t="shared" si="2744"/>
        <v>0</v>
      </c>
      <c r="GU46" s="451">
        <f t="shared" si="2744"/>
        <v>0</v>
      </c>
      <c r="GV46" s="451">
        <f t="shared" si="2744"/>
        <v>0</v>
      </c>
      <c r="GW46" s="451">
        <f t="shared" si="2744"/>
        <v>0</v>
      </c>
      <c r="GX46" s="451">
        <f t="shared" si="2744"/>
        <v>0</v>
      </c>
      <c r="GY46" s="451">
        <f t="shared" si="2744"/>
        <v>0</v>
      </c>
      <c r="GZ46" s="451">
        <f t="shared" si="2744"/>
        <v>0</v>
      </c>
      <c r="HA46" s="451">
        <f t="shared" si="2744"/>
        <v>0</v>
      </c>
      <c r="HB46" s="463">
        <f t="shared" si="2744"/>
        <v>0</v>
      </c>
      <c r="HC46" s="452">
        <f t="shared" si="2744"/>
        <v>0</v>
      </c>
      <c r="HE46" s="458">
        <f t="shared" ref="HE46:HR46" si="2745">SUM(HE47:HE49)</f>
        <v>0</v>
      </c>
      <c r="HF46" s="451">
        <f t="shared" si="2745"/>
        <v>0</v>
      </c>
      <c r="HG46" s="451">
        <f t="shared" si="2745"/>
        <v>0</v>
      </c>
      <c r="HH46" s="451">
        <f t="shared" si="2745"/>
        <v>0</v>
      </c>
      <c r="HI46" s="451">
        <f t="shared" si="2745"/>
        <v>0</v>
      </c>
      <c r="HJ46" s="451">
        <f t="shared" si="2745"/>
        <v>0</v>
      </c>
      <c r="HK46" s="451">
        <f t="shared" si="2745"/>
        <v>0</v>
      </c>
      <c r="HL46" s="451">
        <f t="shared" si="2745"/>
        <v>0</v>
      </c>
      <c r="HM46" s="451">
        <f t="shared" si="2745"/>
        <v>0</v>
      </c>
      <c r="HN46" s="451">
        <f t="shared" si="2745"/>
        <v>0</v>
      </c>
      <c r="HO46" s="451">
        <f t="shared" si="2745"/>
        <v>0</v>
      </c>
      <c r="HP46" s="451">
        <f t="shared" si="2745"/>
        <v>0</v>
      </c>
      <c r="HQ46" s="463">
        <f t="shared" si="2745"/>
        <v>0</v>
      </c>
      <c r="HR46" s="452">
        <f t="shared" si="2745"/>
        <v>0</v>
      </c>
      <c r="HT46" s="458">
        <f t="shared" ref="HT46:IG46" si="2746">SUM(HT47:HT49)</f>
        <v>0</v>
      </c>
      <c r="HU46" s="451">
        <f t="shared" si="2746"/>
        <v>0</v>
      </c>
      <c r="HV46" s="451">
        <f t="shared" si="2746"/>
        <v>0</v>
      </c>
      <c r="HW46" s="451">
        <f t="shared" si="2746"/>
        <v>0</v>
      </c>
      <c r="HX46" s="451">
        <f t="shared" si="2746"/>
        <v>0</v>
      </c>
      <c r="HY46" s="451">
        <f t="shared" si="2746"/>
        <v>0</v>
      </c>
      <c r="HZ46" s="451">
        <f t="shared" si="2746"/>
        <v>0</v>
      </c>
      <c r="IA46" s="451">
        <f t="shared" si="2746"/>
        <v>0</v>
      </c>
      <c r="IB46" s="451">
        <f t="shared" si="2746"/>
        <v>0</v>
      </c>
      <c r="IC46" s="451">
        <f t="shared" si="2746"/>
        <v>0</v>
      </c>
      <c r="ID46" s="451">
        <f t="shared" si="2746"/>
        <v>0</v>
      </c>
      <c r="IE46" s="451">
        <f t="shared" si="2746"/>
        <v>0</v>
      </c>
      <c r="IF46" s="463">
        <f t="shared" si="2746"/>
        <v>0</v>
      </c>
      <c r="IG46" s="452">
        <f t="shared" si="2746"/>
        <v>0</v>
      </c>
      <c r="II46" s="458">
        <f t="shared" ref="II46:IV46" si="2747">SUM(II47:II49)</f>
        <v>0</v>
      </c>
      <c r="IJ46" s="451">
        <f t="shared" si="2747"/>
        <v>0</v>
      </c>
      <c r="IK46" s="451">
        <f t="shared" si="2747"/>
        <v>0</v>
      </c>
      <c r="IL46" s="451">
        <f t="shared" si="2747"/>
        <v>0</v>
      </c>
      <c r="IM46" s="451">
        <f t="shared" si="2747"/>
        <v>0</v>
      </c>
      <c r="IN46" s="451">
        <f t="shared" si="2747"/>
        <v>0</v>
      </c>
      <c r="IO46" s="451">
        <f t="shared" si="2747"/>
        <v>0</v>
      </c>
      <c r="IP46" s="451">
        <f t="shared" si="2747"/>
        <v>0</v>
      </c>
      <c r="IQ46" s="451">
        <f t="shared" si="2747"/>
        <v>0</v>
      </c>
      <c r="IR46" s="451">
        <f t="shared" si="2747"/>
        <v>0</v>
      </c>
      <c r="IS46" s="451">
        <f t="shared" si="2747"/>
        <v>0</v>
      </c>
      <c r="IT46" s="451">
        <f t="shared" si="2747"/>
        <v>0</v>
      </c>
      <c r="IU46" s="463">
        <f t="shared" si="2747"/>
        <v>0</v>
      </c>
      <c r="IV46" s="452">
        <f t="shared" si="2747"/>
        <v>0</v>
      </c>
      <c r="IX46" s="458">
        <f t="shared" ref="IX46:JK46" si="2748">SUM(IX47:IX49)</f>
        <v>0</v>
      </c>
      <c r="IY46" s="451">
        <f t="shared" si="2748"/>
        <v>0</v>
      </c>
      <c r="IZ46" s="451">
        <f t="shared" si="2748"/>
        <v>0</v>
      </c>
      <c r="JA46" s="451">
        <f t="shared" si="2748"/>
        <v>0</v>
      </c>
      <c r="JB46" s="451">
        <f t="shared" si="2748"/>
        <v>0</v>
      </c>
      <c r="JC46" s="451">
        <f t="shared" si="2748"/>
        <v>0</v>
      </c>
      <c r="JD46" s="451">
        <f t="shared" si="2748"/>
        <v>0</v>
      </c>
      <c r="JE46" s="451">
        <f t="shared" si="2748"/>
        <v>0</v>
      </c>
      <c r="JF46" s="451">
        <f t="shared" si="2748"/>
        <v>0</v>
      </c>
      <c r="JG46" s="451">
        <f t="shared" si="2748"/>
        <v>0</v>
      </c>
      <c r="JH46" s="451">
        <f t="shared" si="2748"/>
        <v>0</v>
      </c>
      <c r="JI46" s="451">
        <f t="shared" si="2748"/>
        <v>0</v>
      </c>
      <c r="JJ46" s="463">
        <f t="shared" si="2748"/>
        <v>0</v>
      </c>
      <c r="JK46" s="452">
        <f t="shared" si="2748"/>
        <v>0</v>
      </c>
      <c r="JM46" s="458">
        <f t="shared" ref="JM46:JZ46" si="2749">SUM(JM47:JM49)</f>
        <v>0</v>
      </c>
      <c r="JN46" s="451">
        <f t="shared" si="2749"/>
        <v>0</v>
      </c>
      <c r="JO46" s="451">
        <f t="shared" si="2749"/>
        <v>0</v>
      </c>
      <c r="JP46" s="451">
        <f t="shared" si="2749"/>
        <v>0</v>
      </c>
      <c r="JQ46" s="451">
        <f t="shared" si="2749"/>
        <v>0</v>
      </c>
      <c r="JR46" s="451">
        <f t="shared" si="2749"/>
        <v>0</v>
      </c>
      <c r="JS46" s="451">
        <f t="shared" si="2749"/>
        <v>0</v>
      </c>
      <c r="JT46" s="451">
        <f t="shared" si="2749"/>
        <v>0</v>
      </c>
      <c r="JU46" s="451">
        <f t="shared" si="2749"/>
        <v>0</v>
      </c>
      <c r="JV46" s="451">
        <f t="shared" si="2749"/>
        <v>0</v>
      </c>
      <c r="JW46" s="451">
        <f t="shared" si="2749"/>
        <v>0</v>
      </c>
      <c r="JX46" s="451">
        <f t="shared" si="2749"/>
        <v>0</v>
      </c>
      <c r="JY46" s="463">
        <f t="shared" si="2749"/>
        <v>0</v>
      </c>
      <c r="JZ46" s="452">
        <f t="shared" si="2749"/>
        <v>0</v>
      </c>
      <c r="KB46" s="458">
        <f t="shared" ref="KB46:KO46" si="2750">SUM(KB47:KB49)</f>
        <v>0</v>
      </c>
      <c r="KC46" s="451">
        <f t="shared" si="2750"/>
        <v>0</v>
      </c>
      <c r="KD46" s="451">
        <f t="shared" si="2750"/>
        <v>0</v>
      </c>
      <c r="KE46" s="451">
        <f t="shared" si="2750"/>
        <v>0</v>
      </c>
      <c r="KF46" s="451">
        <f t="shared" si="2750"/>
        <v>0</v>
      </c>
      <c r="KG46" s="451">
        <f t="shared" si="2750"/>
        <v>0</v>
      </c>
      <c r="KH46" s="451">
        <f t="shared" si="2750"/>
        <v>0</v>
      </c>
      <c r="KI46" s="451">
        <f t="shared" si="2750"/>
        <v>0</v>
      </c>
      <c r="KJ46" s="451">
        <f t="shared" si="2750"/>
        <v>0</v>
      </c>
      <c r="KK46" s="451">
        <f t="shared" si="2750"/>
        <v>0</v>
      </c>
      <c r="KL46" s="451">
        <f t="shared" si="2750"/>
        <v>0</v>
      </c>
      <c r="KM46" s="451">
        <f t="shared" si="2750"/>
        <v>0</v>
      </c>
      <c r="KN46" s="463">
        <f t="shared" si="2750"/>
        <v>0</v>
      </c>
      <c r="KO46" s="452">
        <f t="shared" si="2750"/>
        <v>0</v>
      </c>
      <c r="KQ46" s="458">
        <f t="shared" ref="KQ46:LD46" si="2751">SUM(KQ47:KQ49)</f>
        <v>0</v>
      </c>
      <c r="KR46" s="451">
        <f t="shared" si="2751"/>
        <v>0</v>
      </c>
      <c r="KS46" s="451">
        <f t="shared" si="2751"/>
        <v>0</v>
      </c>
      <c r="KT46" s="451">
        <f t="shared" si="2751"/>
        <v>0</v>
      </c>
      <c r="KU46" s="451">
        <f t="shared" si="2751"/>
        <v>0</v>
      </c>
      <c r="KV46" s="451">
        <f t="shared" si="2751"/>
        <v>0</v>
      </c>
      <c r="KW46" s="451">
        <f t="shared" si="2751"/>
        <v>0</v>
      </c>
      <c r="KX46" s="451">
        <f t="shared" si="2751"/>
        <v>0</v>
      </c>
      <c r="KY46" s="451">
        <f t="shared" si="2751"/>
        <v>0</v>
      </c>
      <c r="KZ46" s="451">
        <f t="shared" si="2751"/>
        <v>0</v>
      </c>
      <c r="LA46" s="451">
        <f t="shared" si="2751"/>
        <v>0</v>
      </c>
      <c r="LB46" s="451">
        <f t="shared" si="2751"/>
        <v>0</v>
      </c>
      <c r="LC46" s="463">
        <f t="shared" si="2751"/>
        <v>0</v>
      </c>
      <c r="LD46" s="452">
        <f t="shared" si="2751"/>
        <v>0</v>
      </c>
      <c r="LF46" s="458">
        <f t="shared" ref="LF46:LS46" si="2752">SUM(LF47:LF49)</f>
        <v>0</v>
      </c>
      <c r="LG46" s="451">
        <f t="shared" si="2752"/>
        <v>0</v>
      </c>
      <c r="LH46" s="451">
        <f t="shared" si="2752"/>
        <v>0</v>
      </c>
      <c r="LI46" s="451">
        <f t="shared" si="2752"/>
        <v>0</v>
      </c>
      <c r="LJ46" s="451">
        <f t="shared" si="2752"/>
        <v>0</v>
      </c>
      <c r="LK46" s="451">
        <f t="shared" si="2752"/>
        <v>0</v>
      </c>
      <c r="LL46" s="451">
        <f t="shared" si="2752"/>
        <v>0</v>
      </c>
      <c r="LM46" s="451">
        <f t="shared" si="2752"/>
        <v>0</v>
      </c>
      <c r="LN46" s="451">
        <f t="shared" si="2752"/>
        <v>0</v>
      </c>
      <c r="LO46" s="451">
        <f t="shared" si="2752"/>
        <v>0</v>
      </c>
      <c r="LP46" s="451">
        <f t="shared" si="2752"/>
        <v>0</v>
      </c>
      <c r="LQ46" s="451">
        <f t="shared" si="2752"/>
        <v>0</v>
      </c>
      <c r="LR46" s="463">
        <f t="shared" si="2752"/>
        <v>0</v>
      </c>
      <c r="LS46" s="452">
        <f t="shared" si="2752"/>
        <v>0</v>
      </c>
      <c r="LU46" s="458">
        <f t="shared" ref="LU46:MH46" si="2753">SUM(LU47:LU49)</f>
        <v>0</v>
      </c>
      <c r="LV46" s="451">
        <f t="shared" si="2753"/>
        <v>0</v>
      </c>
      <c r="LW46" s="451">
        <f t="shared" si="2753"/>
        <v>0</v>
      </c>
      <c r="LX46" s="451">
        <f t="shared" si="2753"/>
        <v>0</v>
      </c>
      <c r="LY46" s="451">
        <f t="shared" si="2753"/>
        <v>0</v>
      </c>
      <c r="LZ46" s="451">
        <f t="shared" si="2753"/>
        <v>0</v>
      </c>
      <c r="MA46" s="451">
        <f t="shared" si="2753"/>
        <v>0</v>
      </c>
      <c r="MB46" s="451">
        <f t="shared" si="2753"/>
        <v>0</v>
      </c>
      <c r="MC46" s="451">
        <f t="shared" si="2753"/>
        <v>0</v>
      </c>
      <c r="MD46" s="451">
        <f t="shared" si="2753"/>
        <v>0</v>
      </c>
      <c r="ME46" s="451">
        <f t="shared" si="2753"/>
        <v>0</v>
      </c>
      <c r="MF46" s="451">
        <f t="shared" si="2753"/>
        <v>0</v>
      </c>
      <c r="MG46" s="463">
        <f t="shared" si="2753"/>
        <v>0</v>
      </c>
      <c r="MH46" s="452">
        <f t="shared" si="2753"/>
        <v>0</v>
      </c>
      <c r="MJ46" s="458">
        <f t="shared" ref="MJ46:MW46" si="2754">SUM(MJ47:MJ49)</f>
        <v>0</v>
      </c>
      <c r="MK46" s="451">
        <f t="shared" si="2754"/>
        <v>0</v>
      </c>
      <c r="ML46" s="451">
        <f t="shared" si="2754"/>
        <v>0</v>
      </c>
      <c r="MM46" s="451">
        <f t="shared" si="2754"/>
        <v>0</v>
      </c>
      <c r="MN46" s="451">
        <f t="shared" si="2754"/>
        <v>0</v>
      </c>
      <c r="MO46" s="451">
        <f t="shared" si="2754"/>
        <v>0</v>
      </c>
      <c r="MP46" s="451">
        <f t="shared" si="2754"/>
        <v>0</v>
      </c>
      <c r="MQ46" s="451">
        <f t="shared" si="2754"/>
        <v>0</v>
      </c>
      <c r="MR46" s="451">
        <f t="shared" si="2754"/>
        <v>0</v>
      </c>
      <c r="MS46" s="451">
        <f t="shared" si="2754"/>
        <v>0</v>
      </c>
      <c r="MT46" s="451">
        <f t="shared" si="2754"/>
        <v>0</v>
      </c>
      <c r="MU46" s="451">
        <f t="shared" si="2754"/>
        <v>0</v>
      </c>
      <c r="MV46" s="463">
        <f t="shared" si="2754"/>
        <v>0</v>
      </c>
      <c r="MW46" s="452">
        <f t="shared" si="2754"/>
        <v>0</v>
      </c>
      <c r="MY46" s="458">
        <f t="shared" ref="MY46:NL46" si="2755">SUM(MY47:MY49)</f>
        <v>0</v>
      </c>
      <c r="MZ46" s="451">
        <f t="shared" si="2755"/>
        <v>0</v>
      </c>
      <c r="NA46" s="451">
        <f t="shared" si="2755"/>
        <v>0</v>
      </c>
      <c r="NB46" s="451">
        <f t="shared" si="2755"/>
        <v>0</v>
      </c>
      <c r="NC46" s="451">
        <f t="shared" si="2755"/>
        <v>0</v>
      </c>
      <c r="ND46" s="451">
        <f t="shared" si="2755"/>
        <v>0</v>
      </c>
      <c r="NE46" s="451">
        <f t="shared" si="2755"/>
        <v>0</v>
      </c>
      <c r="NF46" s="451">
        <f t="shared" si="2755"/>
        <v>0</v>
      </c>
      <c r="NG46" s="451">
        <f t="shared" si="2755"/>
        <v>0</v>
      </c>
      <c r="NH46" s="451">
        <f t="shared" si="2755"/>
        <v>0</v>
      </c>
      <c r="NI46" s="451">
        <f t="shared" si="2755"/>
        <v>0</v>
      </c>
      <c r="NJ46" s="451">
        <f t="shared" si="2755"/>
        <v>0</v>
      </c>
      <c r="NK46" s="463">
        <f t="shared" si="2755"/>
        <v>0</v>
      </c>
      <c r="NL46" s="452">
        <f t="shared" si="2755"/>
        <v>0</v>
      </c>
      <c r="NN46" s="458">
        <f t="shared" ref="NN46:OA46" si="2756">SUM(NN47:NN49)</f>
        <v>0</v>
      </c>
      <c r="NO46" s="451">
        <f t="shared" si="2756"/>
        <v>0</v>
      </c>
      <c r="NP46" s="451">
        <f t="shared" si="2756"/>
        <v>0</v>
      </c>
      <c r="NQ46" s="451">
        <f t="shared" si="2756"/>
        <v>0</v>
      </c>
      <c r="NR46" s="451">
        <f t="shared" si="2756"/>
        <v>0</v>
      </c>
      <c r="NS46" s="451">
        <f t="shared" si="2756"/>
        <v>0</v>
      </c>
      <c r="NT46" s="451">
        <f t="shared" si="2756"/>
        <v>0</v>
      </c>
      <c r="NU46" s="451">
        <f t="shared" si="2756"/>
        <v>0</v>
      </c>
      <c r="NV46" s="451">
        <f t="shared" si="2756"/>
        <v>0</v>
      </c>
      <c r="NW46" s="451">
        <f t="shared" si="2756"/>
        <v>0</v>
      </c>
      <c r="NX46" s="451">
        <f t="shared" si="2756"/>
        <v>0</v>
      </c>
      <c r="NY46" s="451">
        <f t="shared" si="2756"/>
        <v>0</v>
      </c>
      <c r="NZ46" s="463">
        <f t="shared" si="2756"/>
        <v>0</v>
      </c>
      <c r="OA46" s="452">
        <f t="shared" si="2756"/>
        <v>0</v>
      </c>
      <c r="OC46" s="458">
        <f t="shared" ref="OC46:OP46" si="2757">SUM(OC47:OC49)</f>
        <v>0</v>
      </c>
      <c r="OD46" s="451">
        <f t="shared" si="2757"/>
        <v>0</v>
      </c>
      <c r="OE46" s="451">
        <f t="shared" si="2757"/>
        <v>0</v>
      </c>
      <c r="OF46" s="451">
        <f t="shared" si="2757"/>
        <v>0</v>
      </c>
      <c r="OG46" s="451">
        <f t="shared" si="2757"/>
        <v>0</v>
      </c>
      <c r="OH46" s="451">
        <f t="shared" si="2757"/>
        <v>0</v>
      </c>
      <c r="OI46" s="451">
        <f t="shared" si="2757"/>
        <v>0</v>
      </c>
      <c r="OJ46" s="451">
        <f t="shared" si="2757"/>
        <v>0</v>
      </c>
      <c r="OK46" s="451">
        <f t="shared" si="2757"/>
        <v>0</v>
      </c>
      <c r="OL46" s="451">
        <f t="shared" si="2757"/>
        <v>0</v>
      </c>
      <c r="OM46" s="451">
        <f t="shared" si="2757"/>
        <v>0</v>
      </c>
      <c r="ON46" s="451">
        <f t="shared" si="2757"/>
        <v>0</v>
      </c>
      <c r="OO46" s="463">
        <f t="shared" si="2757"/>
        <v>0</v>
      </c>
      <c r="OP46" s="452">
        <f t="shared" si="2757"/>
        <v>0</v>
      </c>
      <c r="OR46" s="458">
        <f t="shared" ref="OR46:PE46" si="2758">SUM(OR47:OR49)</f>
        <v>0</v>
      </c>
      <c r="OS46" s="451">
        <f t="shared" si="2758"/>
        <v>0</v>
      </c>
      <c r="OT46" s="451">
        <f t="shared" si="2758"/>
        <v>0</v>
      </c>
      <c r="OU46" s="451">
        <f t="shared" si="2758"/>
        <v>0</v>
      </c>
      <c r="OV46" s="451">
        <f t="shared" si="2758"/>
        <v>0</v>
      </c>
      <c r="OW46" s="451">
        <f t="shared" si="2758"/>
        <v>0</v>
      </c>
      <c r="OX46" s="451">
        <f t="shared" si="2758"/>
        <v>0</v>
      </c>
      <c r="OY46" s="451">
        <f t="shared" si="2758"/>
        <v>0</v>
      </c>
      <c r="OZ46" s="451">
        <f t="shared" si="2758"/>
        <v>0</v>
      </c>
      <c r="PA46" s="451">
        <f t="shared" si="2758"/>
        <v>0</v>
      </c>
      <c r="PB46" s="451">
        <f t="shared" si="2758"/>
        <v>0</v>
      </c>
      <c r="PC46" s="451">
        <f t="shared" si="2758"/>
        <v>0</v>
      </c>
      <c r="PD46" s="463">
        <f t="shared" si="2758"/>
        <v>0</v>
      </c>
      <c r="PE46" s="452">
        <f t="shared" si="2758"/>
        <v>0</v>
      </c>
      <c r="PG46" s="458">
        <f t="shared" ref="PG46:PT46" si="2759">SUM(PG47:PG49)</f>
        <v>0</v>
      </c>
      <c r="PH46" s="451">
        <f t="shared" si="2759"/>
        <v>0</v>
      </c>
      <c r="PI46" s="451">
        <f t="shared" si="2759"/>
        <v>0</v>
      </c>
      <c r="PJ46" s="451">
        <f t="shared" si="2759"/>
        <v>0</v>
      </c>
      <c r="PK46" s="451">
        <f t="shared" si="2759"/>
        <v>0</v>
      </c>
      <c r="PL46" s="451">
        <f t="shared" si="2759"/>
        <v>0</v>
      </c>
      <c r="PM46" s="451">
        <f t="shared" si="2759"/>
        <v>0</v>
      </c>
      <c r="PN46" s="451">
        <f t="shared" si="2759"/>
        <v>0</v>
      </c>
      <c r="PO46" s="451">
        <f t="shared" si="2759"/>
        <v>0</v>
      </c>
      <c r="PP46" s="451">
        <f t="shared" si="2759"/>
        <v>0</v>
      </c>
      <c r="PQ46" s="451">
        <f t="shared" si="2759"/>
        <v>0</v>
      </c>
      <c r="PR46" s="451">
        <f t="shared" si="2759"/>
        <v>0</v>
      </c>
      <c r="PS46" s="463">
        <f t="shared" si="2759"/>
        <v>0</v>
      </c>
      <c r="PT46" s="452">
        <f t="shared" si="2759"/>
        <v>0</v>
      </c>
      <c r="PV46" s="458">
        <f t="shared" ref="PV46:QI46" si="2760">SUM(PV47:PV49)</f>
        <v>0</v>
      </c>
      <c r="PW46" s="451">
        <f t="shared" si="2760"/>
        <v>0</v>
      </c>
      <c r="PX46" s="451">
        <f t="shared" si="2760"/>
        <v>0</v>
      </c>
      <c r="PY46" s="451">
        <f t="shared" si="2760"/>
        <v>0</v>
      </c>
      <c r="PZ46" s="451">
        <f t="shared" si="2760"/>
        <v>0</v>
      </c>
      <c r="QA46" s="451">
        <f t="shared" si="2760"/>
        <v>0</v>
      </c>
      <c r="QB46" s="451">
        <f t="shared" si="2760"/>
        <v>0</v>
      </c>
      <c r="QC46" s="451">
        <f t="shared" si="2760"/>
        <v>0</v>
      </c>
      <c r="QD46" s="451">
        <f t="shared" si="2760"/>
        <v>0</v>
      </c>
      <c r="QE46" s="451">
        <f t="shared" si="2760"/>
        <v>0</v>
      </c>
      <c r="QF46" s="451">
        <f t="shared" si="2760"/>
        <v>0</v>
      </c>
      <c r="QG46" s="451">
        <f t="shared" si="2760"/>
        <v>0</v>
      </c>
      <c r="QH46" s="463">
        <f t="shared" si="2760"/>
        <v>0</v>
      </c>
      <c r="QI46" s="452">
        <f t="shared" si="2760"/>
        <v>0</v>
      </c>
      <c r="QK46" s="458">
        <f t="shared" ref="QK46:QX46" si="2761">SUM(QK47:QK49)</f>
        <v>0</v>
      </c>
      <c r="QL46" s="451">
        <f t="shared" si="2761"/>
        <v>0</v>
      </c>
      <c r="QM46" s="451">
        <f t="shared" si="2761"/>
        <v>0</v>
      </c>
      <c r="QN46" s="451">
        <f t="shared" si="2761"/>
        <v>0</v>
      </c>
      <c r="QO46" s="451">
        <f t="shared" si="2761"/>
        <v>0</v>
      </c>
      <c r="QP46" s="451">
        <f t="shared" si="2761"/>
        <v>0</v>
      </c>
      <c r="QQ46" s="451">
        <f t="shared" si="2761"/>
        <v>0</v>
      </c>
      <c r="QR46" s="451">
        <f t="shared" si="2761"/>
        <v>0</v>
      </c>
      <c r="QS46" s="451">
        <f t="shared" si="2761"/>
        <v>0</v>
      </c>
      <c r="QT46" s="451">
        <f t="shared" si="2761"/>
        <v>0</v>
      </c>
      <c r="QU46" s="451">
        <f t="shared" si="2761"/>
        <v>0</v>
      </c>
      <c r="QV46" s="451">
        <f t="shared" si="2761"/>
        <v>0</v>
      </c>
      <c r="QW46" s="463">
        <f t="shared" si="2761"/>
        <v>0</v>
      </c>
      <c r="QX46" s="452">
        <f t="shared" si="2761"/>
        <v>0</v>
      </c>
      <c r="QZ46" s="458">
        <f t="shared" ref="QZ46:RM46" si="2762">SUM(QZ47:QZ49)</f>
        <v>0</v>
      </c>
      <c r="RA46" s="451">
        <f t="shared" si="2762"/>
        <v>0</v>
      </c>
      <c r="RB46" s="451">
        <f t="shared" si="2762"/>
        <v>0</v>
      </c>
      <c r="RC46" s="451">
        <f t="shared" si="2762"/>
        <v>0</v>
      </c>
      <c r="RD46" s="451">
        <f t="shared" si="2762"/>
        <v>0</v>
      </c>
      <c r="RE46" s="451">
        <f t="shared" si="2762"/>
        <v>0</v>
      </c>
      <c r="RF46" s="451">
        <f t="shared" si="2762"/>
        <v>0</v>
      </c>
      <c r="RG46" s="451">
        <f t="shared" si="2762"/>
        <v>0</v>
      </c>
      <c r="RH46" s="451">
        <f t="shared" si="2762"/>
        <v>0</v>
      </c>
      <c r="RI46" s="451">
        <f t="shared" si="2762"/>
        <v>0</v>
      </c>
      <c r="RJ46" s="451">
        <f t="shared" si="2762"/>
        <v>0</v>
      </c>
      <c r="RK46" s="451">
        <f t="shared" si="2762"/>
        <v>0</v>
      </c>
      <c r="RL46" s="463">
        <f t="shared" si="2762"/>
        <v>0</v>
      </c>
      <c r="RM46" s="452">
        <f t="shared" si="2762"/>
        <v>0</v>
      </c>
      <c r="RO46" s="458">
        <f t="shared" ref="RO46:SB46" si="2763">SUM(RO47:RO49)</f>
        <v>0</v>
      </c>
      <c r="RP46" s="451">
        <f t="shared" si="2763"/>
        <v>0</v>
      </c>
      <c r="RQ46" s="451">
        <f t="shared" si="2763"/>
        <v>0</v>
      </c>
      <c r="RR46" s="451">
        <f t="shared" si="2763"/>
        <v>0</v>
      </c>
      <c r="RS46" s="451">
        <f t="shared" si="2763"/>
        <v>0</v>
      </c>
      <c r="RT46" s="451">
        <f t="shared" si="2763"/>
        <v>0</v>
      </c>
      <c r="RU46" s="451">
        <f t="shared" si="2763"/>
        <v>0</v>
      </c>
      <c r="RV46" s="451">
        <f t="shared" si="2763"/>
        <v>0</v>
      </c>
      <c r="RW46" s="451">
        <f t="shared" si="2763"/>
        <v>0</v>
      </c>
      <c r="RX46" s="451">
        <f t="shared" si="2763"/>
        <v>0</v>
      </c>
      <c r="RY46" s="451">
        <f t="shared" si="2763"/>
        <v>0</v>
      </c>
      <c r="RZ46" s="451">
        <f t="shared" si="2763"/>
        <v>0</v>
      </c>
      <c r="SA46" s="463">
        <f t="shared" si="2763"/>
        <v>0</v>
      </c>
      <c r="SB46" s="452">
        <f t="shared" si="2763"/>
        <v>0</v>
      </c>
      <c r="SD46" s="458">
        <f t="shared" ref="SD46:SQ46" si="2764">SUM(SD47:SD49)</f>
        <v>0</v>
      </c>
      <c r="SE46" s="451">
        <f t="shared" si="2764"/>
        <v>0</v>
      </c>
      <c r="SF46" s="451">
        <f t="shared" si="2764"/>
        <v>0</v>
      </c>
      <c r="SG46" s="451">
        <f t="shared" si="2764"/>
        <v>0</v>
      </c>
      <c r="SH46" s="451">
        <f t="shared" si="2764"/>
        <v>0</v>
      </c>
      <c r="SI46" s="451">
        <f t="shared" si="2764"/>
        <v>0</v>
      </c>
      <c r="SJ46" s="451">
        <f t="shared" si="2764"/>
        <v>0</v>
      </c>
      <c r="SK46" s="451">
        <f t="shared" si="2764"/>
        <v>0</v>
      </c>
      <c r="SL46" s="451">
        <f t="shared" si="2764"/>
        <v>0</v>
      </c>
      <c r="SM46" s="451">
        <f t="shared" si="2764"/>
        <v>0</v>
      </c>
      <c r="SN46" s="451">
        <f t="shared" si="2764"/>
        <v>0</v>
      </c>
      <c r="SO46" s="451">
        <f t="shared" si="2764"/>
        <v>0</v>
      </c>
      <c r="SP46" s="463">
        <f t="shared" si="2764"/>
        <v>0</v>
      </c>
      <c r="SQ46" s="452">
        <f t="shared" si="2764"/>
        <v>0</v>
      </c>
      <c r="SS46" s="458">
        <f t="shared" ref="SS46:TF46" si="2765">SUM(SS47:SS49)</f>
        <v>0</v>
      </c>
      <c r="ST46" s="451">
        <f t="shared" si="2765"/>
        <v>0</v>
      </c>
      <c r="SU46" s="451">
        <f t="shared" si="2765"/>
        <v>0</v>
      </c>
      <c r="SV46" s="451">
        <f t="shared" si="2765"/>
        <v>0</v>
      </c>
      <c r="SW46" s="451">
        <f t="shared" si="2765"/>
        <v>0</v>
      </c>
      <c r="SX46" s="451">
        <f t="shared" si="2765"/>
        <v>0</v>
      </c>
      <c r="SY46" s="451">
        <f t="shared" si="2765"/>
        <v>0</v>
      </c>
      <c r="SZ46" s="451">
        <f t="shared" si="2765"/>
        <v>0</v>
      </c>
      <c r="TA46" s="451">
        <f t="shared" si="2765"/>
        <v>0</v>
      </c>
      <c r="TB46" s="451">
        <f t="shared" si="2765"/>
        <v>0</v>
      </c>
      <c r="TC46" s="451">
        <f t="shared" si="2765"/>
        <v>0</v>
      </c>
      <c r="TD46" s="451">
        <f t="shared" si="2765"/>
        <v>0</v>
      </c>
      <c r="TE46" s="463">
        <f t="shared" si="2765"/>
        <v>0</v>
      </c>
      <c r="TF46" s="452">
        <f t="shared" si="2765"/>
        <v>0</v>
      </c>
      <c r="TH46" s="458">
        <f t="shared" ref="TH46:TU46" si="2766">SUM(TH47:TH49)</f>
        <v>0</v>
      </c>
      <c r="TI46" s="451">
        <f t="shared" si="2766"/>
        <v>0</v>
      </c>
      <c r="TJ46" s="451">
        <f t="shared" si="2766"/>
        <v>0</v>
      </c>
      <c r="TK46" s="451">
        <f t="shared" si="2766"/>
        <v>0</v>
      </c>
      <c r="TL46" s="451">
        <f t="shared" si="2766"/>
        <v>0</v>
      </c>
      <c r="TM46" s="451">
        <f t="shared" si="2766"/>
        <v>0</v>
      </c>
      <c r="TN46" s="451">
        <f t="shared" si="2766"/>
        <v>0</v>
      </c>
      <c r="TO46" s="451">
        <f t="shared" si="2766"/>
        <v>0</v>
      </c>
      <c r="TP46" s="451">
        <f t="shared" si="2766"/>
        <v>0</v>
      </c>
      <c r="TQ46" s="451">
        <f t="shared" si="2766"/>
        <v>0</v>
      </c>
      <c r="TR46" s="451">
        <f t="shared" si="2766"/>
        <v>0</v>
      </c>
      <c r="TS46" s="451">
        <f t="shared" si="2766"/>
        <v>0</v>
      </c>
      <c r="TT46" s="463">
        <f t="shared" si="2766"/>
        <v>0</v>
      </c>
      <c r="TU46" s="452">
        <f t="shared" si="2766"/>
        <v>0</v>
      </c>
      <c r="TW46" s="458">
        <f t="shared" ref="TW46:UJ46" si="2767">SUM(TW47:TW49)</f>
        <v>0</v>
      </c>
      <c r="TX46" s="451">
        <f t="shared" si="2767"/>
        <v>0</v>
      </c>
      <c r="TY46" s="451">
        <f t="shared" si="2767"/>
        <v>0</v>
      </c>
      <c r="TZ46" s="451">
        <f t="shared" si="2767"/>
        <v>0</v>
      </c>
      <c r="UA46" s="451">
        <f t="shared" si="2767"/>
        <v>0</v>
      </c>
      <c r="UB46" s="451">
        <f t="shared" si="2767"/>
        <v>0</v>
      </c>
      <c r="UC46" s="451">
        <f t="shared" si="2767"/>
        <v>0</v>
      </c>
      <c r="UD46" s="451">
        <f t="shared" si="2767"/>
        <v>0</v>
      </c>
      <c r="UE46" s="451">
        <f t="shared" si="2767"/>
        <v>0</v>
      </c>
      <c r="UF46" s="451">
        <f t="shared" si="2767"/>
        <v>0</v>
      </c>
      <c r="UG46" s="451">
        <f t="shared" si="2767"/>
        <v>0</v>
      </c>
      <c r="UH46" s="451">
        <f t="shared" si="2767"/>
        <v>0</v>
      </c>
      <c r="UI46" s="463">
        <f t="shared" si="2767"/>
        <v>0</v>
      </c>
      <c r="UJ46" s="452">
        <f t="shared" si="2767"/>
        <v>0</v>
      </c>
      <c r="UL46" s="458">
        <f t="shared" ref="UL46:UY46" si="2768">SUM(UL47:UL49)</f>
        <v>0</v>
      </c>
      <c r="UM46" s="451">
        <f t="shared" si="2768"/>
        <v>0</v>
      </c>
      <c r="UN46" s="451">
        <f t="shared" si="2768"/>
        <v>0</v>
      </c>
      <c r="UO46" s="451">
        <f t="shared" si="2768"/>
        <v>0</v>
      </c>
      <c r="UP46" s="451">
        <f t="shared" si="2768"/>
        <v>0</v>
      </c>
      <c r="UQ46" s="451">
        <f t="shared" si="2768"/>
        <v>0</v>
      </c>
      <c r="UR46" s="451">
        <f t="shared" si="2768"/>
        <v>0</v>
      </c>
      <c r="US46" s="451">
        <f t="shared" si="2768"/>
        <v>0</v>
      </c>
      <c r="UT46" s="451">
        <f t="shared" si="2768"/>
        <v>0</v>
      </c>
      <c r="UU46" s="451">
        <f t="shared" si="2768"/>
        <v>0</v>
      </c>
      <c r="UV46" s="451">
        <f t="shared" si="2768"/>
        <v>0</v>
      </c>
      <c r="UW46" s="451">
        <f t="shared" si="2768"/>
        <v>0</v>
      </c>
      <c r="UX46" s="463">
        <f t="shared" si="2768"/>
        <v>0</v>
      </c>
      <c r="UY46" s="452">
        <f t="shared" si="2768"/>
        <v>0</v>
      </c>
      <c r="VA46" s="458">
        <f t="shared" ref="VA46:VN46" si="2769">SUM(VA47:VA49)</f>
        <v>0</v>
      </c>
      <c r="VB46" s="451">
        <f t="shared" si="2769"/>
        <v>0</v>
      </c>
      <c r="VC46" s="451">
        <f t="shared" si="2769"/>
        <v>0</v>
      </c>
      <c r="VD46" s="451">
        <f t="shared" si="2769"/>
        <v>0</v>
      </c>
      <c r="VE46" s="451">
        <f t="shared" si="2769"/>
        <v>0</v>
      </c>
      <c r="VF46" s="451">
        <f t="shared" si="2769"/>
        <v>0</v>
      </c>
      <c r="VG46" s="451">
        <f t="shared" si="2769"/>
        <v>0</v>
      </c>
      <c r="VH46" s="451">
        <f t="shared" si="2769"/>
        <v>0</v>
      </c>
      <c r="VI46" s="451">
        <f t="shared" si="2769"/>
        <v>0</v>
      </c>
      <c r="VJ46" s="451">
        <f t="shared" si="2769"/>
        <v>0</v>
      </c>
      <c r="VK46" s="451">
        <f t="shared" si="2769"/>
        <v>0</v>
      </c>
      <c r="VL46" s="451">
        <f t="shared" si="2769"/>
        <v>0</v>
      </c>
      <c r="VM46" s="463">
        <f t="shared" si="2769"/>
        <v>0</v>
      </c>
      <c r="VN46" s="452">
        <f t="shared" si="2769"/>
        <v>0</v>
      </c>
      <c r="VP46" s="458">
        <f t="shared" ref="VP46:WC46" si="2770">SUM(VP47:VP49)</f>
        <v>0</v>
      </c>
      <c r="VQ46" s="451">
        <f t="shared" si="2770"/>
        <v>0</v>
      </c>
      <c r="VR46" s="451">
        <f t="shared" si="2770"/>
        <v>0</v>
      </c>
      <c r="VS46" s="451">
        <f t="shared" si="2770"/>
        <v>0</v>
      </c>
      <c r="VT46" s="451">
        <f t="shared" si="2770"/>
        <v>0</v>
      </c>
      <c r="VU46" s="451">
        <f t="shared" si="2770"/>
        <v>0</v>
      </c>
      <c r="VV46" s="451">
        <f t="shared" si="2770"/>
        <v>0</v>
      </c>
      <c r="VW46" s="451">
        <f t="shared" si="2770"/>
        <v>0</v>
      </c>
      <c r="VX46" s="451">
        <f t="shared" si="2770"/>
        <v>0</v>
      </c>
      <c r="VY46" s="451">
        <f t="shared" si="2770"/>
        <v>0</v>
      </c>
      <c r="VZ46" s="451">
        <f t="shared" si="2770"/>
        <v>0</v>
      </c>
      <c r="WA46" s="451">
        <f t="shared" si="2770"/>
        <v>0</v>
      </c>
      <c r="WB46" s="463">
        <f t="shared" si="2770"/>
        <v>0</v>
      </c>
      <c r="WC46" s="452">
        <f t="shared" si="2770"/>
        <v>0</v>
      </c>
      <c r="WE46" s="458">
        <f t="shared" ref="WE46:WR46" si="2771">SUM(WE47:WE49)</f>
        <v>0</v>
      </c>
      <c r="WF46" s="451">
        <f t="shared" si="2771"/>
        <v>0</v>
      </c>
      <c r="WG46" s="451">
        <f t="shared" si="2771"/>
        <v>0</v>
      </c>
      <c r="WH46" s="451">
        <f t="shared" si="2771"/>
        <v>0</v>
      </c>
      <c r="WI46" s="451">
        <f t="shared" si="2771"/>
        <v>0</v>
      </c>
      <c r="WJ46" s="451">
        <f t="shared" si="2771"/>
        <v>0</v>
      </c>
      <c r="WK46" s="451">
        <f t="shared" si="2771"/>
        <v>0</v>
      </c>
      <c r="WL46" s="451">
        <f t="shared" si="2771"/>
        <v>0</v>
      </c>
      <c r="WM46" s="451">
        <f t="shared" si="2771"/>
        <v>0</v>
      </c>
      <c r="WN46" s="451">
        <f t="shared" si="2771"/>
        <v>0</v>
      </c>
      <c r="WO46" s="451">
        <f t="shared" si="2771"/>
        <v>0</v>
      </c>
      <c r="WP46" s="451">
        <f t="shared" si="2771"/>
        <v>0</v>
      </c>
      <c r="WQ46" s="463">
        <f t="shared" si="2771"/>
        <v>0</v>
      </c>
      <c r="WR46" s="452">
        <f t="shared" si="2771"/>
        <v>0</v>
      </c>
      <c r="WT46" s="458">
        <f t="shared" ref="WT46:XG46" si="2772">SUM(WT47:WT49)</f>
        <v>0</v>
      </c>
      <c r="WU46" s="451">
        <f t="shared" si="2772"/>
        <v>0</v>
      </c>
      <c r="WV46" s="451">
        <f t="shared" si="2772"/>
        <v>0</v>
      </c>
      <c r="WW46" s="451">
        <f t="shared" si="2772"/>
        <v>0</v>
      </c>
      <c r="WX46" s="451">
        <f t="shared" si="2772"/>
        <v>0</v>
      </c>
      <c r="WY46" s="451">
        <f t="shared" si="2772"/>
        <v>0</v>
      </c>
      <c r="WZ46" s="451">
        <f t="shared" si="2772"/>
        <v>0</v>
      </c>
      <c r="XA46" s="451">
        <f t="shared" si="2772"/>
        <v>0</v>
      </c>
      <c r="XB46" s="451">
        <f t="shared" si="2772"/>
        <v>0</v>
      </c>
      <c r="XC46" s="451">
        <f t="shared" si="2772"/>
        <v>0</v>
      </c>
      <c r="XD46" s="451">
        <f t="shared" si="2772"/>
        <v>0</v>
      </c>
      <c r="XE46" s="451">
        <f t="shared" si="2772"/>
        <v>0</v>
      </c>
      <c r="XF46" s="463">
        <f t="shared" si="2772"/>
        <v>0</v>
      </c>
      <c r="XG46" s="452">
        <f t="shared" si="2772"/>
        <v>0</v>
      </c>
      <c r="XI46" s="458">
        <f t="shared" ref="XI46:XV46" si="2773">SUM(XI47:XI49)</f>
        <v>0</v>
      </c>
      <c r="XJ46" s="451">
        <f t="shared" si="2773"/>
        <v>0</v>
      </c>
      <c r="XK46" s="451">
        <f t="shared" si="2773"/>
        <v>0</v>
      </c>
      <c r="XL46" s="451">
        <f t="shared" si="2773"/>
        <v>0</v>
      </c>
      <c r="XM46" s="451">
        <f t="shared" si="2773"/>
        <v>0</v>
      </c>
      <c r="XN46" s="451">
        <f t="shared" si="2773"/>
        <v>0</v>
      </c>
      <c r="XO46" s="451">
        <f t="shared" si="2773"/>
        <v>0</v>
      </c>
      <c r="XP46" s="451">
        <f t="shared" si="2773"/>
        <v>0</v>
      </c>
      <c r="XQ46" s="451">
        <f t="shared" si="2773"/>
        <v>0</v>
      </c>
      <c r="XR46" s="451">
        <f t="shared" si="2773"/>
        <v>0</v>
      </c>
      <c r="XS46" s="451">
        <f t="shared" si="2773"/>
        <v>0</v>
      </c>
      <c r="XT46" s="451">
        <f t="shared" si="2773"/>
        <v>0</v>
      </c>
      <c r="XU46" s="463">
        <f t="shared" si="2773"/>
        <v>0</v>
      </c>
      <c r="XV46" s="452">
        <f t="shared" si="2773"/>
        <v>0</v>
      </c>
      <c r="XX46" s="458">
        <f t="shared" ref="XX46:YK46" si="2774">SUM(XX47:XX49)</f>
        <v>0</v>
      </c>
      <c r="XY46" s="451">
        <f t="shared" si="2774"/>
        <v>0</v>
      </c>
      <c r="XZ46" s="451">
        <f t="shared" si="2774"/>
        <v>0</v>
      </c>
      <c r="YA46" s="451">
        <f t="shared" si="2774"/>
        <v>0</v>
      </c>
      <c r="YB46" s="451">
        <f t="shared" si="2774"/>
        <v>0</v>
      </c>
      <c r="YC46" s="451">
        <f t="shared" si="2774"/>
        <v>0</v>
      </c>
      <c r="YD46" s="451">
        <f t="shared" si="2774"/>
        <v>0</v>
      </c>
      <c r="YE46" s="451">
        <f t="shared" si="2774"/>
        <v>0</v>
      </c>
      <c r="YF46" s="451">
        <f t="shared" si="2774"/>
        <v>0</v>
      </c>
      <c r="YG46" s="451">
        <f t="shared" si="2774"/>
        <v>0</v>
      </c>
      <c r="YH46" s="451">
        <f t="shared" si="2774"/>
        <v>0</v>
      </c>
      <c r="YI46" s="451">
        <f t="shared" si="2774"/>
        <v>0</v>
      </c>
      <c r="YJ46" s="463">
        <f t="shared" si="2774"/>
        <v>0</v>
      </c>
      <c r="YK46" s="452">
        <f t="shared" si="2774"/>
        <v>0</v>
      </c>
      <c r="YM46" s="458">
        <f t="shared" ref="YM46:YZ46" si="2775">SUM(YM47:YM49)</f>
        <v>0</v>
      </c>
      <c r="YN46" s="451">
        <f t="shared" si="2775"/>
        <v>0</v>
      </c>
      <c r="YO46" s="451">
        <f t="shared" si="2775"/>
        <v>0</v>
      </c>
      <c r="YP46" s="451">
        <f t="shared" si="2775"/>
        <v>0</v>
      </c>
      <c r="YQ46" s="451">
        <f t="shared" si="2775"/>
        <v>0</v>
      </c>
      <c r="YR46" s="451">
        <f t="shared" si="2775"/>
        <v>0</v>
      </c>
      <c r="YS46" s="451">
        <f t="shared" si="2775"/>
        <v>0</v>
      </c>
      <c r="YT46" s="451">
        <f t="shared" si="2775"/>
        <v>0</v>
      </c>
      <c r="YU46" s="451">
        <f t="shared" si="2775"/>
        <v>0</v>
      </c>
      <c r="YV46" s="451">
        <f t="shared" si="2775"/>
        <v>0</v>
      </c>
      <c r="YW46" s="451">
        <f t="shared" si="2775"/>
        <v>0</v>
      </c>
      <c r="YX46" s="451">
        <f t="shared" si="2775"/>
        <v>0</v>
      </c>
      <c r="YY46" s="463">
        <f t="shared" si="2775"/>
        <v>0</v>
      </c>
      <c r="YZ46" s="452">
        <f t="shared" si="2775"/>
        <v>0</v>
      </c>
      <c r="ZB46" s="458">
        <f t="shared" ref="ZB46:ZO46" si="2776">SUM(ZB47:ZB49)</f>
        <v>0</v>
      </c>
      <c r="ZC46" s="451">
        <f t="shared" si="2776"/>
        <v>0</v>
      </c>
      <c r="ZD46" s="451">
        <f t="shared" si="2776"/>
        <v>0</v>
      </c>
      <c r="ZE46" s="451">
        <f t="shared" si="2776"/>
        <v>0</v>
      </c>
      <c r="ZF46" s="451">
        <f t="shared" si="2776"/>
        <v>0</v>
      </c>
      <c r="ZG46" s="451">
        <f t="shared" si="2776"/>
        <v>0</v>
      </c>
      <c r="ZH46" s="451">
        <f t="shared" si="2776"/>
        <v>0</v>
      </c>
      <c r="ZI46" s="451">
        <f t="shared" si="2776"/>
        <v>0</v>
      </c>
      <c r="ZJ46" s="451">
        <f t="shared" si="2776"/>
        <v>0</v>
      </c>
      <c r="ZK46" s="451">
        <f t="shared" si="2776"/>
        <v>0</v>
      </c>
      <c r="ZL46" s="451">
        <f t="shared" si="2776"/>
        <v>0</v>
      </c>
      <c r="ZM46" s="451">
        <f t="shared" si="2776"/>
        <v>0</v>
      </c>
      <c r="ZN46" s="463">
        <f t="shared" si="2776"/>
        <v>0</v>
      </c>
      <c r="ZO46" s="452">
        <f t="shared" si="2776"/>
        <v>0</v>
      </c>
      <c r="ZQ46" s="458">
        <f t="shared" ref="ZQ46:AAD46" si="2777">SUM(ZQ47:ZQ49)</f>
        <v>0</v>
      </c>
      <c r="ZR46" s="451">
        <f t="shared" si="2777"/>
        <v>0</v>
      </c>
      <c r="ZS46" s="451">
        <f t="shared" si="2777"/>
        <v>0</v>
      </c>
      <c r="ZT46" s="451">
        <f t="shared" si="2777"/>
        <v>0</v>
      </c>
      <c r="ZU46" s="451">
        <f t="shared" si="2777"/>
        <v>0</v>
      </c>
      <c r="ZV46" s="451">
        <f t="shared" si="2777"/>
        <v>0</v>
      </c>
      <c r="ZW46" s="451">
        <f t="shared" si="2777"/>
        <v>0</v>
      </c>
      <c r="ZX46" s="451">
        <f t="shared" si="2777"/>
        <v>0</v>
      </c>
      <c r="ZY46" s="451">
        <f t="shared" si="2777"/>
        <v>0</v>
      </c>
      <c r="ZZ46" s="451">
        <f t="shared" si="2777"/>
        <v>0</v>
      </c>
      <c r="AAA46" s="451">
        <f t="shared" si="2777"/>
        <v>0</v>
      </c>
      <c r="AAB46" s="451">
        <f t="shared" si="2777"/>
        <v>0</v>
      </c>
      <c r="AAC46" s="463">
        <f t="shared" si="2777"/>
        <v>0</v>
      </c>
      <c r="AAD46" s="452">
        <f t="shared" si="2777"/>
        <v>0</v>
      </c>
      <c r="AAF46" s="458">
        <f t="shared" ref="AAF46:AAS46" si="2778">SUM(AAF47:AAF49)</f>
        <v>0</v>
      </c>
      <c r="AAG46" s="451">
        <f t="shared" si="2778"/>
        <v>0</v>
      </c>
      <c r="AAH46" s="451">
        <f t="shared" si="2778"/>
        <v>0</v>
      </c>
      <c r="AAI46" s="451">
        <f t="shared" si="2778"/>
        <v>0</v>
      </c>
      <c r="AAJ46" s="451">
        <f t="shared" si="2778"/>
        <v>0</v>
      </c>
      <c r="AAK46" s="451">
        <f t="shared" si="2778"/>
        <v>0</v>
      </c>
      <c r="AAL46" s="451">
        <f t="shared" si="2778"/>
        <v>0</v>
      </c>
      <c r="AAM46" s="451">
        <f t="shared" si="2778"/>
        <v>0</v>
      </c>
      <c r="AAN46" s="451">
        <f t="shared" si="2778"/>
        <v>0</v>
      </c>
      <c r="AAO46" s="451">
        <f t="shared" si="2778"/>
        <v>0</v>
      </c>
      <c r="AAP46" s="451">
        <f t="shared" si="2778"/>
        <v>0</v>
      </c>
      <c r="AAQ46" s="451">
        <f t="shared" si="2778"/>
        <v>0</v>
      </c>
      <c r="AAR46" s="463">
        <f t="shared" si="2778"/>
        <v>0</v>
      </c>
      <c r="AAS46" s="452">
        <f t="shared" si="2778"/>
        <v>0</v>
      </c>
      <c r="AAU46" s="458">
        <f t="shared" ref="AAU46:ABH46" si="2779">SUM(AAU47:AAU49)</f>
        <v>0</v>
      </c>
      <c r="AAV46" s="451">
        <f t="shared" si="2779"/>
        <v>0</v>
      </c>
      <c r="AAW46" s="451">
        <f t="shared" si="2779"/>
        <v>0</v>
      </c>
      <c r="AAX46" s="451">
        <f t="shared" si="2779"/>
        <v>0</v>
      </c>
      <c r="AAY46" s="451">
        <f t="shared" si="2779"/>
        <v>0</v>
      </c>
      <c r="AAZ46" s="451">
        <f t="shared" si="2779"/>
        <v>0</v>
      </c>
      <c r="ABA46" s="451">
        <f t="shared" si="2779"/>
        <v>0</v>
      </c>
      <c r="ABB46" s="451">
        <f t="shared" si="2779"/>
        <v>0</v>
      </c>
      <c r="ABC46" s="451">
        <f t="shared" si="2779"/>
        <v>0</v>
      </c>
      <c r="ABD46" s="451">
        <f t="shared" si="2779"/>
        <v>0</v>
      </c>
      <c r="ABE46" s="451">
        <f t="shared" si="2779"/>
        <v>0</v>
      </c>
      <c r="ABF46" s="451">
        <f t="shared" si="2779"/>
        <v>0</v>
      </c>
      <c r="ABG46" s="463">
        <f t="shared" si="2779"/>
        <v>0</v>
      </c>
      <c r="ABH46" s="452">
        <f t="shared" si="2779"/>
        <v>0</v>
      </c>
      <c r="ABJ46" s="458">
        <f t="shared" ref="ABJ46:ABW46" si="2780">SUM(ABJ47:ABJ49)</f>
        <v>0</v>
      </c>
      <c r="ABK46" s="451">
        <f t="shared" si="2780"/>
        <v>0</v>
      </c>
      <c r="ABL46" s="451">
        <f t="shared" si="2780"/>
        <v>0</v>
      </c>
      <c r="ABM46" s="451">
        <f t="shared" si="2780"/>
        <v>0</v>
      </c>
      <c r="ABN46" s="451">
        <f t="shared" si="2780"/>
        <v>0</v>
      </c>
      <c r="ABO46" s="451">
        <f t="shared" si="2780"/>
        <v>0</v>
      </c>
      <c r="ABP46" s="451">
        <f t="shared" si="2780"/>
        <v>0</v>
      </c>
      <c r="ABQ46" s="451">
        <f t="shared" si="2780"/>
        <v>0</v>
      </c>
      <c r="ABR46" s="451">
        <f t="shared" si="2780"/>
        <v>0</v>
      </c>
      <c r="ABS46" s="451">
        <f t="shared" si="2780"/>
        <v>0</v>
      </c>
      <c r="ABT46" s="451">
        <f t="shared" si="2780"/>
        <v>0</v>
      </c>
      <c r="ABU46" s="451">
        <f t="shared" si="2780"/>
        <v>0</v>
      </c>
      <c r="ABV46" s="463">
        <f t="shared" si="2780"/>
        <v>0</v>
      </c>
      <c r="ABW46" s="452">
        <f t="shared" si="2780"/>
        <v>0</v>
      </c>
      <c r="ABY46" s="458">
        <f t="shared" ref="ABY46:ACL46" si="2781">SUM(ABY47:ABY49)</f>
        <v>0</v>
      </c>
      <c r="ABZ46" s="451">
        <f t="shared" si="2781"/>
        <v>0</v>
      </c>
      <c r="ACA46" s="451">
        <f t="shared" si="2781"/>
        <v>0</v>
      </c>
      <c r="ACB46" s="451">
        <f t="shared" si="2781"/>
        <v>0</v>
      </c>
      <c r="ACC46" s="451">
        <f t="shared" si="2781"/>
        <v>0</v>
      </c>
      <c r="ACD46" s="451">
        <f t="shared" si="2781"/>
        <v>0</v>
      </c>
      <c r="ACE46" s="451">
        <f t="shared" si="2781"/>
        <v>0</v>
      </c>
      <c r="ACF46" s="451">
        <f t="shared" si="2781"/>
        <v>0</v>
      </c>
      <c r="ACG46" s="451">
        <f t="shared" si="2781"/>
        <v>0</v>
      </c>
      <c r="ACH46" s="451">
        <f t="shared" si="2781"/>
        <v>0</v>
      </c>
      <c r="ACI46" s="451">
        <f t="shared" si="2781"/>
        <v>0</v>
      </c>
      <c r="ACJ46" s="451">
        <f t="shared" si="2781"/>
        <v>0</v>
      </c>
      <c r="ACK46" s="463">
        <f t="shared" si="2781"/>
        <v>0</v>
      </c>
      <c r="ACL46" s="452">
        <f t="shared" si="2781"/>
        <v>0</v>
      </c>
      <c r="ACN46" s="458">
        <f t="shared" ref="ACN46:ADA46" si="2782">SUM(ACN47:ACN49)</f>
        <v>0</v>
      </c>
      <c r="ACO46" s="451">
        <f t="shared" si="2782"/>
        <v>0</v>
      </c>
      <c r="ACP46" s="451">
        <f t="shared" si="2782"/>
        <v>0</v>
      </c>
      <c r="ACQ46" s="451">
        <f t="shared" si="2782"/>
        <v>0</v>
      </c>
      <c r="ACR46" s="451">
        <f t="shared" si="2782"/>
        <v>0</v>
      </c>
      <c r="ACS46" s="451">
        <f t="shared" si="2782"/>
        <v>0</v>
      </c>
      <c r="ACT46" s="451">
        <f t="shared" si="2782"/>
        <v>0</v>
      </c>
      <c r="ACU46" s="451">
        <f t="shared" si="2782"/>
        <v>0</v>
      </c>
      <c r="ACV46" s="451">
        <f t="shared" si="2782"/>
        <v>0</v>
      </c>
      <c r="ACW46" s="451">
        <f t="shared" si="2782"/>
        <v>0</v>
      </c>
      <c r="ACX46" s="451">
        <f t="shared" si="2782"/>
        <v>0</v>
      </c>
      <c r="ACY46" s="451">
        <f t="shared" si="2782"/>
        <v>0</v>
      </c>
      <c r="ACZ46" s="463">
        <f t="shared" si="2782"/>
        <v>0</v>
      </c>
      <c r="ADA46" s="452">
        <f t="shared" si="2782"/>
        <v>0</v>
      </c>
      <c r="ADC46" s="458">
        <f t="shared" ref="ADC46:ADP46" si="2783">SUM(ADC47:ADC49)</f>
        <v>0</v>
      </c>
      <c r="ADD46" s="451">
        <f t="shared" si="2783"/>
        <v>0</v>
      </c>
      <c r="ADE46" s="451">
        <f t="shared" si="2783"/>
        <v>0</v>
      </c>
      <c r="ADF46" s="451">
        <f t="shared" si="2783"/>
        <v>0</v>
      </c>
      <c r="ADG46" s="451">
        <f t="shared" si="2783"/>
        <v>0</v>
      </c>
      <c r="ADH46" s="451">
        <f t="shared" si="2783"/>
        <v>0</v>
      </c>
      <c r="ADI46" s="451">
        <f t="shared" si="2783"/>
        <v>0</v>
      </c>
      <c r="ADJ46" s="451">
        <f t="shared" si="2783"/>
        <v>0</v>
      </c>
      <c r="ADK46" s="451">
        <f t="shared" si="2783"/>
        <v>0</v>
      </c>
      <c r="ADL46" s="451">
        <f t="shared" si="2783"/>
        <v>0</v>
      </c>
      <c r="ADM46" s="451">
        <f t="shared" si="2783"/>
        <v>0</v>
      </c>
      <c r="ADN46" s="451">
        <f t="shared" si="2783"/>
        <v>0</v>
      </c>
      <c r="ADO46" s="463">
        <f t="shared" si="2783"/>
        <v>0</v>
      </c>
      <c r="ADP46" s="452">
        <f t="shared" si="2783"/>
        <v>0</v>
      </c>
      <c r="ADR46" s="458">
        <f t="shared" ref="ADR46:AEE46" si="2784">SUM(ADR47:ADR49)</f>
        <v>0</v>
      </c>
      <c r="ADS46" s="451">
        <f t="shared" si="2784"/>
        <v>0</v>
      </c>
      <c r="ADT46" s="451">
        <f t="shared" si="2784"/>
        <v>0</v>
      </c>
      <c r="ADU46" s="451">
        <f t="shared" si="2784"/>
        <v>0</v>
      </c>
      <c r="ADV46" s="451">
        <f t="shared" si="2784"/>
        <v>0</v>
      </c>
      <c r="ADW46" s="451">
        <f t="shared" si="2784"/>
        <v>0</v>
      </c>
      <c r="ADX46" s="451">
        <f t="shared" si="2784"/>
        <v>0</v>
      </c>
      <c r="ADY46" s="451">
        <f t="shared" si="2784"/>
        <v>0</v>
      </c>
      <c r="ADZ46" s="451">
        <f t="shared" si="2784"/>
        <v>0</v>
      </c>
      <c r="AEA46" s="451">
        <f t="shared" si="2784"/>
        <v>0</v>
      </c>
      <c r="AEB46" s="451">
        <f t="shared" si="2784"/>
        <v>0</v>
      </c>
      <c r="AEC46" s="451">
        <f t="shared" si="2784"/>
        <v>0</v>
      </c>
      <c r="AED46" s="463">
        <f t="shared" si="2784"/>
        <v>0</v>
      </c>
      <c r="AEE46" s="452">
        <f t="shared" si="2784"/>
        <v>0</v>
      </c>
      <c r="AEG46" s="458">
        <f t="shared" ref="AEG46:AET46" si="2785">SUM(AEG47:AEG49)</f>
        <v>0</v>
      </c>
      <c r="AEH46" s="451">
        <f t="shared" si="2785"/>
        <v>0</v>
      </c>
      <c r="AEI46" s="451">
        <f t="shared" si="2785"/>
        <v>0</v>
      </c>
      <c r="AEJ46" s="451">
        <f t="shared" si="2785"/>
        <v>0</v>
      </c>
      <c r="AEK46" s="451">
        <f t="shared" si="2785"/>
        <v>0</v>
      </c>
      <c r="AEL46" s="451">
        <f t="shared" si="2785"/>
        <v>0</v>
      </c>
      <c r="AEM46" s="451">
        <f t="shared" si="2785"/>
        <v>0</v>
      </c>
      <c r="AEN46" s="451">
        <f t="shared" si="2785"/>
        <v>0</v>
      </c>
      <c r="AEO46" s="451">
        <f t="shared" si="2785"/>
        <v>0</v>
      </c>
      <c r="AEP46" s="451">
        <f t="shared" si="2785"/>
        <v>0</v>
      </c>
      <c r="AEQ46" s="451">
        <f t="shared" si="2785"/>
        <v>0</v>
      </c>
      <c r="AER46" s="451">
        <f t="shared" si="2785"/>
        <v>0</v>
      </c>
      <c r="AES46" s="463">
        <f t="shared" si="2785"/>
        <v>0</v>
      </c>
      <c r="AET46" s="452">
        <f t="shared" si="2785"/>
        <v>0</v>
      </c>
      <c r="AEV46" s="458">
        <f t="shared" ref="AEV46:AFI46" si="2786">SUM(AEV47:AEV49)</f>
        <v>0</v>
      </c>
      <c r="AEW46" s="451">
        <f t="shared" si="2786"/>
        <v>0</v>
      </c>
      <c r="AEX46" s="451">
        <f t="shared" si="2786"/>
        <v>0</v>
      </c>
      <c r="AEY46" s="451">
        <f t="shared" si="2786"/>
        <v>0</v>
      </c>
      <c r="AEZ46" s="451">
        <f t="shared" si="2786"/>
        <v>0</v>
      </c>
      <c r="AFA46" s="451">
        <f t="shared" si="2786"/>
        <v>0</v>
      </c>
      <c r="AFB46" s="451">
        <f t="shared" si="2786"/>
        <v>0</v>
      </c>
      <c r="AFC46" s="451">
        <f t="shared" si="2786"/>
        <v>0</v>
      </c>
      <c r="AFD46" s="451">
        <f t="shared" si="2786"/>
        <v>0</v>
      </c>
      <c r="AFE46" s="451">
        <f t="shared" si="2786"/>
        <v>0</v>
      </c>
      <c r="AFF46" s="451">
        <f t="shared" si="2786"/>
        <v>0</v>
      </c>
      <c r="AFG46" s="451">
        <f t="shared" si="2786"/>
        <v>0</v>
      </c>
      <c r="AFH46" s="463">
        <f t="shared" si="2786"/>
        <v>0</v>
      </c>
      <c r="AFI46" s="452">
        <f t="shared" si="2786"/>
        <v>0</v>
      </c>
      <c r="AFK46" s="458">
        <f t="shared" ref="AFK46:AFX46" si="2787">SUM(AFK47:AFK49)</f>
        <v>0</v>
      </c>
      <c r="AFL46" s="451">
        <f t="shared" si="2787"/>
        <v>0</v>
      </c>
      <c r="AFM46" s="451">
        <f t="shared" si="2787"/>
        <v>0</v>
      </c>
      <c r="AFN46" s="451">
        <f t="shared" si="2787"/>
        <v>0</v>
      </c>
      <c r="AFO46" s="451">
        <f t="shared" si="2787"/>
        <v>0</v>
      </c>
      <c r="AFP46" s="451">
        <f t="shared" si="2787"/>
        <v>0</v>
      </c>
      <c r="AFQ46" s="451">
        <f t="shared" si="2787"/>
        <v>0</v>
      </c>
      <c r="AFR46" s="451">
        <f t="shared" si="2787"/>
        <v>0</v>
      </c>
      <c r="AFS46" s="451">
        <f t="shared" si="2787"/>
        <v>0</v>
      </c>
      <c r="AFT46" s="451">
        <f t="shared" si="2787"/>
        <v>0</v>
      </c>
      <c r="AFU46" s="451">
        <f t="shared" si="2787"/>
        <v>0</v>
      </c>
      <c r="AFV46" s="451">
        <f t="shared" si="2787"/>
        <v>0</v>
      </c>
      <c r="AFW46" s="463">
        <f t="shared" si="2787"/>
        <v>0</v>
      </c>
      <c r="AFX46" s="452">
        <f t="shared" si="2787"/>
        <v>0</v>
      </c>
      <c r="AFZ46" s="458">
        <f t="shared" ref="AFZ46:AGM46" si="2788">SUM(AFZ47:AFZ49)</f>
        <v>0</v>
      </c>
      <c r="AGA46" s="451">
        <f t="shared" si="2788"/>
        <v>0</v>
      </c>
      <c r="AGB46" s="451">
        <f t="shared" si="2788"/>
        <v>0</v>
      </c>
      <c r="AGC46" s="451">
        <f t="shared" si="2788"/>
        <v>0</v>
      </c>
      <c r="AGD46" s="451">
        <f t="shared" si="2788"/>
        <v>0</v>
      </c>
      <c r="AGE46" s="451">
        <f t="shared" si="2788"/>
        <v>0</v>
      </c>
      <c r="AGF46" s="451">
        <f t="shared" si="2788"/>
        <v>0</v>
      </c>
      <c r="AGG46" s="451">
        <f t="shared" si="2788"/>
        <v>0</v>
      </c>
      <c r="AGH46" s="451">
        <f t="shared" si="2788"/>
        <v>0</v>
      </c>
      <c r="AGI46" s="451">
        <f t="shared" si="2788"/>
        <v>0</v>
      </c>
      <c r="AGJ46" s="451">
        <f t="shared" si="2788"/>
        <v>0</v>
      </c>
      <c r="AGK46" s="451">
        <f t="shared" si="2788"/>
        <v>0</v>
      </c>
      <c r="AGL46" s="463">
        <f t="shared" si="2788"/>
        <v>0</v>
      </c>
      <c r="AGM46" s="452">
        <f t="shared" si="2788"/>
        <v>0</v>
      </c>
      <c r="AGO46" s="458">
        <f t="shared" ref="AGO46:AHB46" si="2789">SUM(AGO47:AGO49)</f>
        <v>0</v>
      </c>
      <c r="AGP46" s="451">
        <f t="shared" si="2789"/>
        <v>0</v>
      </c>
      <c r="AGQ46" s="451">
        <f t="shared" si="2789"/>
        <v>0</v>
      </c>
      <c r="AGR46" s="451">
        <f t="shared" si="2789"/>
        <v>0</v>
      </c>
      <c r="AGS46" s="451">
        <f t="shared" si="2789"/>
        <v>0</v>
      </c>
      <c r="AGT46" s="451">
        <f t="shared" si="2789"/>
        <v>0</v>
      </c>
      <c r="AGU46" s="451">
        <f t="shared" si="2789"/>
        <v>0</v>
      </c>
      <c r="AGV46" s="451">
        <f t="shared" si="2789"/>
        <v>0</v>
      </c>
      <c r="AGW46" s="451">
        <f t="shared" si="2789"/>
        <v>0</v>
      </c>
      <c r="AGX46" s="451">
        <f t="shared" si="2789"/>
        <v>0</v>
      </c>
      <c r="AGY46" s="451">
        <f t="shared" si="2789"/>
        <v>0</v>
      </c>
      <c r="AGZ46" s="451">
        <f t="shared" si="2789"/>
        <v>0</v>
      </c>
      <c r="AHA46" s="463">
        <f t="shared" si="2789"/>
        <v>0</v>
      </c>
      <c r="AHB46" s="452">
        <f t="shared" si="2789"/>
        <v>0</v>
      </c>
      <c r="AHD46" s="458">
        <f t="shared" ref="AHD46:AHQ46" si="2790">SUM(AHD47:AHD49)</f>
        <v>0</v>
      </c>
      <c r="AHE46" s="451">
        <f t="shared" si="2790"/>
        <v>0</v>
      </c>
      <c r="AHF46" s="451">
        <f t="shared" si="2790"/>
        <v>0</v>
      </c>
      <c r="AHG46" s="451">
        <f t="shared" si="2790"/>
        <v>0</v>
      </c>
      <c r="AHH46" s="451">
        <f t="shared" si="2790"/>
        <v>0</v>
      </c>
      <c r="AHI46" s="451">
        <f t="shared" si="2790"/>
        <v>0</v>
      </c>
      <c r="AHJ46" s="451">
        <f t="shared" si="2790"/>
        <v>0</v>
      </c>
      <c r="AHK46" s="451">
        <f t="shared" si="2790"/>
        <v>0</v>
      </c>
      <c r="AHL46" s="451">
        <f t="shared" si="2790"/>
        <v>0</v>
      </c>
      <c r="AHM46" s="451">
        <f t="shared" si="2790"/>
        <v>0</v>
      </c>
      <c r="AHN46" s="451">
        <f t="shared" si="2790"/>
        <v>0</v>
      </c>
      <c r="AHO46" s="451">
        <f t="shared" si="2790"/>
        <v>0</v>
      </c>
      <c r="AHP46" s="463">
        <f t="shared" si="2790"/>
        <v>0</v>
      </c>
      <c r="AHQ46" s="452">
        <f t="shared" si="2790"/>
        <v>0</v>
      </c>
      <c r="AHS46" s="458">
        <f t="shared" ref="AHS46:AIF46" si="2791">SUM(AHS47:AHS49)</f>
        <v>0</v>
      </c>
      <c r="AHT46" s="451">
        <f t="shared" si="2791"/>
        <v>0</v>
      </c>
      <c r="AHU46" s="451">
        <f t="shared" si="2791"/>
        <v>0</v>
      </c>
      <c r="AHV46" s="451">
        <f t="shared" si="2791"/>
        <v>0</v>
      </c>
      <c r="AHW46" s="451">
        <f t="shared" si="2791"/>
        <v>0</v>
      </c>
      <c r="AHX46" s="451">
        <f t="shared" si="2791"/>
        <v>0</v>
      </c>
      <c r="AHY46" s="451">
        <f t="shared" si="2791"/>
        <v>0</v>
      </c>
      <c r="AHZ46" s="451">
        <f t="shared" si="2791"/>
        <v>0</v>
      </c>
      <c r="AIA46" s="451">
        <f t="shared" si="2791"/>
        <v>0</v>
      </c>
      <c r="AIB46" s="451">
        <f t="shared" si="2791"/>
        <v>0</v>
      </c>
      <c r="AIC46" s="451">
        <f t="shared" si="2791"/>
        <v>0</v>
      </c>
      <c r="AID46" s="451">
        <f t="shared" si="2791"/>
        <v>0</v>
      </c>
      <c r="AIE46" s="463">
        <f t="shared" si="2791"/>
        <v>0</v>
      </c>
      <c r="AIF46" s="452">
        <f t="shared" si="2791"/>
        <v>0</v>
      </c>
      <c r="AIH46" s="458">
        <f t="shared" ref="AIH46:AIU46" si="2792">SUM(AIH47:AIH49)</f>
        <v>0</v>
      </c>
      <c r="AII46" s="451">
        <f t="shared" si="2792"/>
        <v>0</v>
      </c>
      <c r="AIJ46" s="451">
        <f t="shared" si="2792"/>
        <v>0</v>
      </c>
      <c r="AIK46" s="451">
        <f t="shared" si="2792"/>
        <v>0</v>
      </c>
      <c r="AIL46" s="451">
        <f t="shared" si="2792"/>
        <v>0</v>
      </c>
      <c r="AIM46" s="451">
        <f t="shared" si="2792"/>
        <v>0</v>
      </c>
      <c r="AIN46" s="451">
        <f t="shared" si="2792"/>
        <v>0</v>
      </c>
      <c r="AIO46" s="451">
        <f t="shared" si="2792"/>
        <v>0</v>
      </c>
      <c r="AIP46" s="451">
        <f t="shared" si="2792"/>
        <v>0</v>
      </c>
      <c r="AIQ46" s="451">
        <f t="shared" si="2792"/>
        <v>0</v>
      </c>
      <c r="AIR46" s="451">
        <f t="shared" si="2792"/>
        <v>0</v>
      </c>
      <c r="AIS46" s="451">
        <f t="shared" si="2792"/>
        <v>0</v>
      </c>
      <c r="AIT46" s="463">
        <f t="shared" si="2792"/>
        <v>0</v>
      </c>
      <c r="AIU46" s="452">
        <f t="shared" si="2792"/>
        <v>0</v>
      </c>
      <c r="AIW46" s="458">
        <f t="shared" ref="AIW46:AJJ46" si="2793">SUM(AIW47:AIW49)</f>
        <v>0</v>
      </c>
      <c r="AIX46" s="451">
        <f t="shared" si="2793"/>
        <v>0</v>
      </c>
      <c r="AIY46" s="451">
        <f t="shared" si="2793"/>
        <v>0</v>
      </c>
      <c r="AIZ46" s="451">
        <f t="shared" si="2793"/>
        <v>0</v>
      </c>
      <c r="AJA46" s="451">
        <f t="shared" si="2793"/>
        <v>0</v>
      </c>
      <c r="AJB46" s="451">
        <f t="shared" si="2793"/>
        <v>0</v>
      </c>
      <c r="AJC46" s="451">
        <f t="shared" si="2793"/>
        <v>0</v>
      </c>
      <c r="AJD46" s="451">
        <f t="shared" si="2793"/>
        <v>0</v>
      </c>
      <c r="AJE46" s="451">
        <f t="shared" si="2793"/>
        <v>0</v>
      </c>
      <c r="AJF46" s="451">
        <f t="shared" si="2793"/>
        <v>0</v>
      </c>
      <c r="AJG46" s="451">
        <f t="shared" si="2793"/>
        <v>0</v>
      </c>
      <c r="AJH46" s="451">
        <f t="shared" si="2793"/>
        <v>0</v>
      </c>
      <c r="AJI46" s="463">
        <f t="shared" si="2793"/>
        <v>0</v>
      </c>
      <c r="AJJ46" s="452">
        <f t="shared" si="2793"/>
        <v>0</v>
      </c>
      <c r="AJL46" s="458">
        <f t="shared" ref="AJL46:AJY46" si="2794">SUM(AJL47:AJL49)</f>
        <v>0</v>
      </c>
      <c r="AJM46" s="451">
        <f t="shared" si="2794"/>
        <v>0</v>
      </c>
      <c r="AJN46" s="451">
        <f t="shared" si="2794"/>
        <v>0</v>
      </c>
      <c r="AJO46" s="451">
        <f t="shared" si="2794"/>
        <v>0</v>
      </c>
      <c r="AJP46" s="451">
        <f t="shared" si="2794"/>
        <v>0</v>
      </c>
      <c r="AJQ46" s="451">
        <f t="shared" si="2794"/>
        <v>0</v>
      </c>
      <c r="AJR46" s="451">
        <f t="shared" si="2794"/>
        <v>0</v>
      </c>
      <c r="AJS46" s="451">
        <f t="shared" si="2794"/>
        <v>0</v>
      </c>
      <c r="AJT46" s="451">
        <f t="shared" si="2794"/>
        <v>0</v>
      </c>
      <c r="AJU46" s="451">
        <f t="shared" si="2794"/>
        <v>0</v>
      </c>
      <c r="AJV46" s="451">
        <f t="shared" si="2794"/>
        <v>0</v>
      </c>
      <c r="AJW46" s="451">
        <f t="shared" si="2794"/>
        <v>0</v>
      </c>
      <c r="AJX46" s="463">
        <f t="shared" si="2794"/>
        <v>0</v>
      </c>
      <c r="AJY46" s="452">
        <f t="shared" si="2794"/>
        <v>0</v>
      </c>
      <c r="AKA46" s="458">
        <f t="shared" ref="AKA46:AKN46" si="2795">SUM(AKA47:AKA49)</f>
        <v>0</v>
      </c>
      <c r="AKB46" s="451">
        <f t="shared" si="2795"/>
        <v>0</v>
      </c>
      <c r="AKC46" s="451">
        <f t="shared" si="2795"/>
        <v>0</v>
      </c>
      <c r="AKD46" s="451">
        <f t="shared" si="2795"/>
        <v>0</v>
      </c>
      <c r="AKE46" s="451">
        <f t="shared" si="2795"/>
        <v>0</v>
      </c>
      <c r="AKF46" s="451">
        <f t="shared" si="2795"/>
        <v>0</v>
      </c>
      <c r="AKG46" s="451">
        <f t="shared" si="2795"/>
        <v>0</v>
      </c>
      <c r="AKH46" s="451">
        <f t="shared" si="2795"/>
        <v>0</v>
      </c>
      <c r="AKI46" s="451">
        <f t="shared" si="2795"/>
        <v>0</v>
      </c>
      <c r="AKJ46" s="451">
        <f t="shared" si="2795"/>
        <v>0</v>
      </c>
      <c r="AKK46" s="451">
        <f t="shared" si="2795"/>
        <v>0</v>
      </c>
      <c r="AKL46" s="451">
        <f t="shared" si="2795"/>
        <v>0</v>
      </c>
      <c r="AKM46" s="463">
        <f t="shared" si="2795"/>
        <v>0</v>
      </c>
      <c r="AKN46" s="452">
        <f t="shared" si="2795"/>
        <v>0</v>
      </c>
      <c r="AKP46" s="458">
        <f t="shared" ref="AKP46:ALC46" si="2796">SUM(AKP47:AKP49)</f>
        <v>0</v>
      </c>
      <c r="AKQ46" s="451">
        <f t="shared" si="2796"/>
        <v>0</v>
      </c>
      <c r="AKR46" s="451">
        <f t="shared" si="2796"/>
        <v>0</v>
      </c>
      <c r="AKS46" s="451">
        <f t="shared" si="2796"/>
        <v>0</v>
      </c>
      <c r="AKT46" s="451">
        <f t="shared" si="2796"/>
        <v>0</v>
      </c>
      <c r="AKU46" s="451">
        <f t="shared" si="2796"/>
        <v>0</v>
      </c>
      <c r="AKV46" s="451">
        <f t="shared" si="2796"/>
        <v>0</v>
      </c>
      <c r="AKW46" s="451">
        <f t="shared" si="2796"/>
        <v>0</v>
      </c>
      <c r="AKX46" s="451">
        <f t="shared" si="2796"/>
        <v>0</v>
      </c>
      <c r="AKY46" s="451">
        <f t="shared" si="2796"/>
        <v>0</v>
      </c>
      <c r="AKZ46" s="451">
        <f t="shared" si="2796"/>
        <v>0</v>
      </c>
      <c r="ALA46" s="451">
        <f t="shared" si="2796"/>
        <v>0</v>
      </c>
      <c r="ALB46" s="463">
        <f t="shared" si="2796"/>
        <v>0</v>
      </c>
      <c r="ALC46" s="452">
        <f t="shared" si="2796"/>
        <v>0</v>
      </c>
      <c r="ALE46" s="458">
        <f t="shared" ref="ALE46:ALR46" si="2797">SUM(ALE47:ALE49)</f>
        <v>0</v>
      </c>
      <c r="ALF46" s="451">
        <f t="shared" si="2797"/>
        <v>0</v>
      </c>
      <c r="ALG46" s="451">
        <f t="shared" si="2797"/>
        <v>0</v>
      </c>
      <c r="ALH46" s="451">
        <f t="shared" si="2797"/>
        <v>0</v>
      </c>
      <c r="ALI46" s="451">
        <f t="shared" si="2797"/>
        <v>0</v>
      </c>
      <c r="ALJ46" s="451">
        <f t="shared" si="2797"/>
        <v>0</v>
      </c>
      <c r="ALK46" s="451">
        <f t="shared" si="2797"/>
        <v>0</v>
      </c>
      <c r="ALL46" s="451">
        <f t="shared" si="2797"/>
        <v>0</v>
      </c>
      <c r="ALM46" s="451">
        <f t="shared" si="2797"/>
        <v>0</v>
      </c>
      <c r="ALN46" s="451">
        <f t="shared" si="2797"/>
        <v>0</v>
      </c>
      <c r="ALO46" s="451">
        <f t="shared" si="2797"/>
        <v>0</v>
      </c>
      <c r="ALP46" s="451">
        <f t="shared" si="2797"/>
        <v>0</v>
      </c>
      <c r="ALQ46" s="463">
        <f t="shared" si="2797"/>
        <v>0</v>
      </c>
      <c r="ALR46" s="452">
        <f t="shared" si="2797"/>
        <v>0</v>
      </c>
      <c r="ALT46" s="458">
        <f t="shared" ref="ALT46:AMG46" si="2798">SUM(ALT47:ALT49)</f>
        <v>0</v>
      </c>
      <c r="ALU46" s="451">
        <f t="shared" si="2798"/>
        <v>0</v>
      </c>
      <c r="ALV46" s="451">
        <f t="shared" si="2798"/>
        <v>0</v>
      </c>
      <c r="ALW46" s="451">
        <f t="shared" si="2798"/>
        <v>0</v>
      </c>
      <c r="ALX46" s="451">
        <f t="shared" si="2798"/>
        <v>0</v>
      </c>
      <c r="ALY46" s="451">
        <f t="shared" si="2798"/>
        <v>0</v>
      </c>
      <c r="ALZ46" s="451">
        <f t="shared" si="2798"/>
        <v>0</v>
      </c>
      <c r="AMA46" s="451">
        <f t="shared" si="2798"/>
        <v>0</v>
      </c>
      <c r="AMB46" s="451">
        <f t="shared" si="2798"/>
        <v>0</v>
      </c>
      <c r="AMC46" s="451">
        <f t="shared" si="2798"/>
        <v>0</v>
      </c>
      <c r="AMD46" s="451">
        <f t="shared" si="2798"/>
        <v>0</v>
      </c>
      <c r="AME46" s="451">
        <f t="shared" si="2798"/>
        <v>0</v>
      </c>
      <c r="AMF46" s="463">
        <f t="shared" si="2798"/>
        <v>0</v>
      </c>
      <c r="AMG46" s="452">
        <f t="shared" si="2798"/>
        <v>0</v>
      </c>
      <c r="AMI46" s="458">
        <f t="shared" ref="AMI46:AMV46" si="2799">SUM(AMI47:AMI49)</f>
        <v>0</v>
      </c>
      <c r="AMJ46" s="451">
        <f t="shared" si="2799"/>
        <v>0</v>
      </c>
      <c r="AMK46" s="451">
        <f t="shared" si="2799"/>
        <v>0</v>
      </c>
      <c r="AML46" s="451">
        <f t="shared" si="2799"/>
        <v>0</v>
      </c>
      <c r="AMM46" s="451">
        <f t="shared" si="2799"/>
        <v>0</v>
      </c>
      <c r="AMN46" s="451">
        <f t="shared" si="2799"/>
        <v>0</v>
      </c>
      <c r="AMO46" s="451">
        <f t="shared" si="2799"/>
        <v>0</v>
      </c>
      <c r="AMP46" s="451">
        <f t="shared" si="2799"/>
        <v>0</v>
      </c>
      <c r="AMQ46" s="451">
        <f t="shared" si="2799"/>
        <v>0</v>
      </c>
      <c r="AMR46" s="451">
        <f t="shared" si="2799"/>
        <v>0</v>
      </c>
      <c r="AMS46" s="451">
        <f t="shared" si="2799"/>
        <v>0</v>
      </c>
      <c r="AMT46" s="451">
        <f t="shared" si="2799"/>
        <v>0</v>
      </c>
      <c r="AMU46" s="463">
        <f t="shared" si="2799"/>
        <v>0</v>
      </c>
      <c r="AMV46" s="452">
        <f t="shared" si="2799"/>
        <v>0</v>
      </c>
      <c r="AMX46" s="458">
        <f t="shared" ref="AMX46:ANK46" si="2800">SUM(AMX47:AMX49)</f>
        <v>0</v>
      </c>
      <c r="AMY46" s="451">
        <f t="shared" si="2800"/>
        <v>0</v>
      </c>
      <c r="AMZ46" s="451">
        <f t="shared" si="2800"/>
        <v>0</v>
      </c>
      <c r="ANA46" s="451">
        <f t="shared" si="2800"/>
        <v>0</v>
      </c>
      <c r="ANB46" s="451">
        <f t="shared" si="2800"/>
        <v>0</v>
      </c>
      <c r="ANC46" s="451">
        <f t="shared" si="2800"/>
        <v>0</v>
      </c>
      <c r="AND46" s="451">
        <f t="shared" si="2800"/>
        <v>0</v>
      </c>
      <c r="ANE46" s="451">
        <f t="shared" si="2800"/>
        <v>0</v>
      </c>
      <c r="ANF46" s="451">
        <f t="shared" si="2800"/>
        <v>0</v>
      </c>
      <c r="ANG46" s="451">
        <f t="shared" si="2800"/>
        <v>0</v>
      </c>
      <c r="ANH46" s="451">
        <f t="shared" si="2800"/>
        <v>0</v>
      </c>
      <c r="ANI46" s="451">
        <f t="shared" si="2800"/>
        <v>0</v>
      </c>
      <c r="ANJ46" s="463">
        <f t="shared" si="2800"/>
        <v>0</v>
      </c>
      <c r="ANK46" s="452">
        <f t="shared" si="2800"/>
        <v>0</v>
      </c>
      <c r="ANM46" s="458">
        <f t="shared" ref="ANM46:ANZ46" si="2801">SUM(ANM47:ANM49)</f>
        <v>0</v>
      </c>
      <c r="ANN46" s="451">
        <f t="shared" si="2801"/>
        <v>0</v>
      </c>
      <c r="ANO46" s="451">
        <f t="shared" si="2801"/>
        <v>0</v>
      </c>
      <c r="ANP46" s="451">
        <f t="shared" si="2801"/>
        <v>0</v>
      </c>
      <c r="ANQ46" s="451">
        <f t="shared" si="2801"/>
        <v>0</v>
      </c>
      <c r="ANR46" s="451">
        <f t="shared" si="2801"/>
        <v>0</v>
      </c>
      <c r="ANS46" s="451">
        <f t="shared" si="2801"/>
        <v>0</v>
      </c>
      <c r="ANT46" s="451">
        <f t="shared" si="2801"/>
        <v>0</v>
      </c>
      <c r="ANU46" s="451">
        <f t="shared" si="2801"/>
        <v>0</v>
      </c>
      <c r="ANV46" s="451">
        <f t="shared" si="2801"/>
        <v>0</v>
      </c>
      <c r="ANW46" s="451">
        <f t="shared" si="2801"/>
        <v>0</v>
      </c>
      <c r="ANX46" s="451">
        <f t="shared" si="2801"/>
        <v>0</v>
      </c>
      <c r="ANY46" s="463">
        <f t="shared" si="2801"/>
        <v>0</v>
      </c>
      <c r="ANZ46" s="452">
        <f t="shared" si="2801"/>
        <v>0</v>
      </c>
      <c r="AOB46" s="458">
        <f t="shared" ref="AOB46:AOO46" si="2802">SUM(AOB47:AOB49)</f>
        <v>0</v>
      </c>
      <c r="AOC46" s="451">
        <f t="shared" si="2802"/>
        <v>0</v>
      </c>
      <c r="AOD46" s="451">
        <f t="shared" si="2802"/>
        <v>0</v>
      </c>
      <c r="AOE46" s="451">
        <f t="shared" si="2802"/>
        <v>0</v>
      </c>
      <c r="AOF46" s="451">
        <f t="shared" si="2802"/>
        <v>0</v>
      </c>
      <c r="AOG46" s="451">
        <f t="shared" si="2802"/>
        <v>0</v>
      </c>
      <c r="AOH46" s="451">
        <f t="shared" si="2802"/>
        <v>0</v>
      </c>
      <c r="AOI46" s="451">
        <f t="shared" si="2802"/>
        <v>0</v>
      </c>
      <c r="AOJ46" s="451">
        <f t="shared" si="2802"/>
        <v>0</v>
      </c>
      <c r="AOK46" s="451">
        <f t="shared" si="2802"/>
        <v>0</v>
      </c>
      <c r="AOL46" s="451">
        <f t="shared" si="2802"/>
        <v>0</v>
      </c>
      <c r="AOM46" s="451">
        <f t="shared" si="2802"/>
        <v>0</v>
      </c>
      <c r="AON46" s="463">
        <f t="shared" si="2802"/>
        <v>0</v>
      </c>
      <c r="AOO46" s="452">
        <f t="shared" si="2802"/>
        <v>0</v>
      </c>
      <c r="AOQ46" s="458">
        <f t="shared" ref="AOQ46:APD46" si="2803">SUM(AOQ47:AOQ49)</f>
        <v>0</v>
      </c>
      <c r="AOR46" s="451">
        <f t="shared" si="2803"/>
        <v>0</v>
      </c>
      <c r="AOS46" s="451">
        <f t="shared" si="2803"/>
        <v>0</v>
      </c>
      <c r="AOT46" s="451">
        <f t="shared" si="2803"/>
        <v>0</v>
      </c>
      <c r="AOU46" s="451">
        <f t="shared" si="2803"/>
        <v>0</v>
      </c>
      <c r="AOV46" s="451">
        <f t="shared" si="2803"/>
        <v>0</v>
      </c>
      <c r="AOW46" s="451">
        <f t="shared" si="2803"/>
        <v>0</v>
      </c>
      <c r="AOX46" s="451">
        <f t="shared" si="2803"/>
        <v>0</v>
      </c>
      <c r="AOY46" s="451">
        <f t="shared" si="2803"/>
        <v>0</v>
      </c>
      <c r="AOZ46" s="451">
        <f t="shared" si="2803"/>
        <v>0</v>
      </c>
      <c r="APA46" s="451">
        <f t="shared" si="2803"/>
        <v>0</v>
      </c>
      <c r="APB46" s="451">
        <f t="shared" si="2803"/>
        <v>0</v>
      </c>
      <c r="APC46" s="463">
        <f t="shared" si="2803"/>
        <v>0</v>
      </c>
      <c r="APD46" s="452">
        <f t="shared" si="2803"/>
        <v>0</v>
      </c>
      <c r="APF46" s="458">
        <f t="shared" ref="APF46:APS46" si="2804">SUM(APF47:APF49)</f>
        <v>0</v>
      </c>
      <c r="APG46" s="451">
        <f t="shared" si="2804"/>
        <v>0</v>
      </c>
      <c r="APH46" s="451">
        <f t="shared" si="2804"/>
        <v>0</v>
      </c>
      <c r="API46" s="451">
        <f t="shared" si="2804"/>
        <v>0</v>
      </c>
      <c r="APJ46" s="451">
        <f t="shared" si="2804"/>
        <v>0</v>
      </c>
      <c r="APK46" s="451">
        <f t="shared" si="2804"/>
        <v>0</v>
      </c>
      <c r="APL46" s="451">
        <f t="shared" si="2804"/>
        <v>0</v>
      </c>
      <c r="APM46" s="451">
        <f t="shared" si="2804"/>
        <v>0</v>
      </c>
      <c r="APN46" s="451">
        <f t="shared" si="2804"/>
        <v>0</v>
      </c>
      <c r="APO46" s="451">
        <f t="shared" si="2804"/>
        <v>0</v>
      </c>
      <c r="APP46" s="451">
        <f t="shared" si="2804"/>
        <v>0</v>
      </c>
      <c r="APQ46" s="451">
        <f t="shared" si="2804"/>
        <v>0</v>
      </c>
      <c r="APR46" s="463">
        <f t="shared" si="2804"/>
        <v>0</v>
      </c>
      <c r="APS46" s="452">
        <f t="shared" si="2804"/>
        <v>0</v>
      </c>
      <c r="APU46" s="458">
        <f t="shared" ref="APU46:AQH46" si="2805">SUM(APU47:APU49)</f>
        <v>0</v>
      </c>
      <c r="APV46" s="451">
        <f t="shared" si="2805"/>
        <v>0</v>
      </c>
      <c r="APW46" s="451">
        <f t="shared" si="2805"/>
        <v>0</v>
      </c>
      <c r="APX46" s="451">
        <f t="shared" si="2805"/>
        <v>0</v>
      </c>
      <c r="APY46" s="451">
        <f t="shared" si="2805"/>
        <v>0</v>
      </c>
      <c r="APZ46" s="451">
        <f t="shared" si="2805"/>
        <v>0</v>
      </c>
      <c r="AQA46" s="451">
        <f t="shared" si="2805"/>
        <v>0</v>
      </c>
      <c r="AQB46" s="451">
        <f t="shared" si="2805"/>
        <v>0</v>
      </c>
      <c r="AQC46" s="451">
        <f t="shared" si="2805"/>
        <v>0</v>
      </c>
      <c r="AQD46" s="451">
        <f t="shared" si="2805"/>
        <v>0</v>
      </c>
      <c r="AQE46" s="451">
        <f t="shared" si="2805"/>
        <v>0</v>
      </c>
      <c r="AQF46" s="451">
        <f t="shared" si="2805"/>
        <v>0</v>
      </c>
      <c r="AQG46" s="463">
        <f t="shared" si="2805"/>
        <v>0</v>
      </c>
      <c r="AQH46" s="452">
        <f t="shared" si="2805"/>
        <v>0</v>
      </c>
      <c r="AQJ46" s="458">
        <f t="shared" ref="AQJ46:AQW46" si="2806">SUM(AQJ47:AQJ49)</f>
        <v>0</v>
      </c>
      <c r="AQK46" s="451">
        <f t="shared" si="2806"/>
        <v>0</v>
      </c>
      <c r="AQL46" s="451">
        <f t="shared" si="2806"/>
        <v>0</v>
      </c>
      <c r="AQM46" s="451">
        <f t="shared" si="2806"/>
        <v>0</v>
      </c>
      <c r="AQN46" s="451">
        <f t="shared" si="2806"/>
        <v>0</v>
      </c>
      <c r="AQO46" s="451">
        <f t="shared" si="2806"/>
        <v>0</v>
      </c>
      <c r="AQP46" s="451">
        <f t="shared" si="2806"/>
        <v>0</v>
      </c>
      <c r="AQQ46" s="451">
        <f t="shared" si="2806"/>
        <v>0</v>
      </c>
      <c r="AQR46" s="451">
        <f t="shared" si="2806"/>
        <v>0</v>
      </c>
      <c r="AQS46" s="451">
        <f t="shared" si="2806"/>
        <v>0</v>
      </c>
      <c r="AQT46" s="451">
        <f t="shared" si="2806"/>
        <v>0</v>
      </c>
      <c r="AQU46" s="451">
        <f t="shared" si="2806"/>
        <v>0</v>
      </c>
      <c r="AQV46" s="463">
        <f t="shared" si="2806"/>
        <v>0</v>
      </c>
      <c r="AQW46" s="452">
        <f t="shared" si="2806"/>
        <v>0</v>
      </c>
      <c r="AQY46" s="458">
        <f t="shared" ref="AQY46:ARL46" si="2807">SUM(AQY47:AQY49)</f>
        <v>0</v>
      </c>
      <c r="AQZ46" s="451">
        <f t="shared" si="2807"/>
        <v>0</v>
      </c>
      <c r="ARA46" s="451">
        <f t="shared" si="2807"/>
        <v>0</v>
      </c>
      <c r="ARB46" s="451">
        <f t="shared" si="2807"/>
        <v>0</v>
      </c>
      <c r="ARC46" s="451">
        <f t="shared" si="2807"/>
        <v>0</v>
      </c>
      <c r="ARD46" s="451">
        <f t="shared" si="2807"/>
        <v>0</v>
      </c>
      <c r="ARE46" s="451">
        <f t="shared" si="2807"/>
        <v>0</v>
      </c>
      <c r="ARF46" s="451">
        <f t="shared" si="2807"/>
        <v>0</v>
      </c>
      <c r="ARG46" s="451">
        <f t="shared" si="2807"/>
        <v>0</v>
      </c>
      <c r="ARH46" s="451">
        <f t="shared" si="2807"/>
        <v>0</v>
      </c>
      <c r="ARI46" s="451">
        <f t="shared" si="2807"/>
        <v>0</v>
      </c>
      <c r="ARJ46" s="451">
        <f t="shared" si="2807"/>
        <v>0</v>
      </c>
      <c r="ARK46" s="463">
        <f t="shared" si="2807"/>
        <v>0</v>
      </c>
      <c r="ARL46" s="452">
        <f t="shared" si="2807"/>
        <v>0</v>
      </c>
      <c r="ARN46" s="458">
        <f t="shared" ref="ARN46:ASA46" si="2808">SUM(ARN47:ARN49)</f>
        <v>0</v>
      </c>
      <c r="ARO46" s="451">
        <f t="shared" si="2808"/>
        <v>0</v>
      </c>
      <c r="ARP46" s="451">
        <f t="shared" si="2808"/>
        <v>0</v>
      </c>
      <c r="ARQ46" s="451">
        <f t="shared" si="2808"/>
        <v>0</v>
      </c>
      <c r="ARR46" s="451">
        <f t="shared" si="2808"/>
        <v>0</v>
      </c>
      <c r="ARS46" s="451">
        <f t="shared" si="2808"/>
        <v>0</v>
      </c>
      <c r="ART46" s="451">
        <f t="shared" si="2808"/>
        <v>0</v>
      </c>
      <c r="ARU46" s="451">
        <f t="shared" si="2808"/>
        <v>0</v>
      </c>
      <c r="ARV46" s="451">
        <f t="shared" si="2808"/>
        <v>0</v>
      </c>
      <c r="ARW46" s="451">
        <f t="shared" si="2808"/>
        <v>0</v>
      </c>
      <c r="ARX46" s="451">
        <f t="shared" si="2808"/>
        <v>0</v>
      </c>
      <c r="ARY46" s="451">
        <f t="shared" si="2808"/>
        <v>0</v>
      </c>
      <c r="ARZ46" s="463">
        <f t="shared" si="2808"/>
        <v>0</v>
      </c>
      <c r="ASA46" s="452">
        <f t="shared" si="2808"/>
        <v>0</v>
      </c>
      <c r="ASC46" s="458">
        <f t="shared" ref="ASC46:ASP46" si="2809">SUM(ASC47:ASC49)</f>
        <v>0</v>
      </c>
      <c r="ASD46" s="451">
        <f t="shared" si="2809"/>
        <v>0</v>
      </c>
      <c r="ASE46" s="451">
        <f t="shared" si="2809"/>
        <v>0</v>
      </c>
      <c r="ASF46" s="451">
        <f t="shared" si="2809"/>
        <v>0</v>
      </c>
      <c r="ASG46" s="451">
        <f t="shared" si="2809"/>
        <v>0</v>
      </c>
      <c r="ASH46" s="451">
        <f t="shared" si="2809"/>
        <v>0</v>
      </c>
      <c r="ASI46" s="451">
        <f t="shared" si="2809"/>
        <v>0</v>
      </c>
      <c r="ASJ46" s="451">
        <f t="shared" si="2809"/>
        <v>0</v>
      </c>
      <c r="ASK46" s="451">
        <f t="shared" si="2809"/>
        <v>0</v>
      </c>
      <c r="ASL46" s="451">
        <f t="shared" si="2809"/>
        <v>0</v>
      </c>
      <c r="ASM46" s="451">
        <f t="shared" si="2809"/>
        <v>0</v>
      </c>
      <c r="ASN46" s="451">
        <f t="shared" si="2809"/>
        <v>0</v>
      </c>
      <c r="ASO46" s="463">
        <f t="shared" si="2809"/>
        <v>0</v>
      </c>
      <c r="ASP46" s="452">
        <f t="shared" si="2809"/>
        <v>0</v>
      </c>
      <c r="ASR46" s="458">
        <f t="shared" ref="ASR46:ATE46" si="2810">SUM(ASR47:ASR49)</f>
        <v>0</v>
      </c>
      <c r="ASS46" s="451">
        <f t="shared" si="2810"/>
        <v>0</v>
      </c>
      <c r="AST46" s="451">
        <f t="shared" si="2810"/>
        <v>0</v>
      </c>
      <c r="ASU46" s="451">
        <f t="shared" si="2810"/>
        <v>0</v>
      </c>
      <c r="ASV46" s="451">
        <f t="shared" si="2810"/>
        <v>0</v>
      </c>
      <c r="ASW46" s="451">
        <f t="shared" si="2810"/>
        <v>0</v>
      </c>
      <c r="ASX46" s="451">
        <f t="shared" si="2810"/>
        <v>0</v>
      </c>
      <c r="ASY46" s="451">
        <f t="shared" si="2810"/>
        <v>0</v>
      </c>
      <c r="ASZ46" s="451">
        <f t="shared" si="2810"/>
        <v>0</v>
      </c>
      <c r="ATA46" s="451">
        <f t="shared" si="2810"/>
        <v>0</v>
      </c>
      <c r="ATB46" s="451">
        <f t="shared" si="2810"/>
        <v>0</v>
      </c>
      <c r="ATC46" s="451">
        <f t="shared" si="2810"/>
        <v>0</v>
      </c>
      <c r="ATD46" s="463">
        <f t="shared" si="2810"/>
        <v>0</v>
      </c>
      <c r="ATE46" s="452">
        <f t="shared" si="2810"/>
        <v>0</v>
      </c>
      <c r="ATG46" s="458">
        <f t="shared" ref="ATG46:ATT46" si="2811">SUM(ATG47:ATG49)</f>
        <v>0</v>
      </c>
      <c r="ATH46" s="451">
        <f t="shared" si="2811"/>
        <v>0</v>
      </c>
      <c r="ATI46" s="451">
        <f t="shared" si="2811"/>
        <v>0</v>
      </c>
      <c r="ATJ46" s="451">
        <f t="shared" si="2811"/>
        <v>0</v>
      </c>
      <c r="ATK46" s="451">
        <f t="shared" si="2811"/>
        <v>0</v>
      </c>
      <c r="ATL46" s="451">
        <f t="shared" si="2811"/>
        <v>0</v>
      </c>
      <c r="ATM46" s="451">
        <f t="shared" si="2811"/>
        <v>0</v>
      </c>
      <c r="ATN46" s="451">
        <f t="shared" si="2811"/>
        <v>0</v>
      </c>
      <c r="ATO46" s="451">
        <f t="shared" si="2811"/>
        <v>0</v>
      </c>
      <c r="ATP46" s="451">
        <f t="shared" si="2811"/>
        <v>0</v>
      </c>
      <c r="ATQ46" s="451">
        <f t="shared" si="2811"/>
        <v>0</v>
      </c>
      <c r="ATR46" s="451">
        <f t="shared" si="2811"/>
        <v>0</v>
      </c>
      <c r="ATS46" s="463">
        <f t="shared" si="2811"/>
        <v>0</v>
      </c>
      <c r="ATT46" s="452">
        <f t="shared" si="2811"/>
        <v>0</v>
      </c>
      <c r="ATV46" s="458">
        <f t="shared" ref="ATV46:AUI46" si="2812">SUM(ATV47:ATV49)</f>
        <v>0</v>
      </c>
      <c r="ATW46" s="451">
        <f t="shared" si="2812"/>
        <v>0</v>
      </c>
      <c r="ATX46" s="451">
        <f t="shared" si="2812"/>
        <v>0</v>
      </c>
      <c r="ATY46" s="451">
        <f t="shared" si="2812"/>
        <v>0</v>
      </c>
      <c r="ATZ46" s="451">
        <f t="shared" si="2812"/>
        <v>0</v>
      </c>
      <c r="AUA46" s="451">
        <f t="shared" si="2812"/>
        <v>0</v>
      </c>
      <c r="AUB46" s="451">
        <f t="shared" si="2812"/>
        <v>0</v>
      </c>
      <c r="AUC46" s="451">
        <f t="shared" si="2812"/>
        <v>0</v>
      </c>
      <c r="AUD46" s="451">
        <f t="shared" si="2812"/>
        <v>0</v>
      </c>
      <c r="AUE46" s="451">
        <f t="shared" si="2812"/>
        <v>0</v>
      </c>
      <c r="AUF46" s="451">
        <f t="shared" si="2812"/>
        <v>0</v>
      </c>
      <c r="AUG46" s="451">
        <f t="shared" si="2812"/>
        <v>0</v>
      </c>
      <c r="AUH46" s="463">
        <f t="shared" si="2812"/>
        <v>0</v>
      </c>
      <c r="AUI46" s="452">
        <f t="shared" si="2812"/>
        <v>0</v>
      </c>
      <c r="AUK46" s="458">
        <f t="shared" ref="AUK46:AUX46" si="2813">SUM(AUK47:AUK49)</f>
        <v>0</v>
      </c>
      <c r="AUL46" s="451">
        <f t="shared" si="2813"/>
        <v>0</v>
      </c>
      <c r="AUM46" s="451">
        <f t="shared" si="2813"/>
        <v>0</v>
      </c>
      <c r="AUN46" s="451">
        <f t="shared" si="2813"/>
        <v>0</v>
      </c>
      <c r="AUO46" s="451">
        <f t="shared" si="2813"/>
        <v>0</v>
      </c>
      <c r="AUP46" s="451">
        <f t="shared" si="2813"/>
        <v>0</v>
      </c>
      <c r="AUQ46" s="451">
        <f t="shared" si="2813"/>
        <v>0</v>
      </c>
      <c r="AUR46" s="451">
        <f t="shared" si="2813"/>
        <v>0</v>
      </c>
      <c r="AUS46" s="451">
        <f t="shared" si="2813"/>
        <v>0</v>
      </c>
      <c r="AUT46" s="451">
        <f t="shared" si="2813"/>
        <v>0</v>
      </c>
      <c r="AUU46" s="451">
        <f t="shared" si="2813"/>
        <v>0</v>
      </c>
      <c r="AUV46" s="451">
        <f t="shared" si="2813"/>
        <v>0</v>
      </c>
      <c r="AUW46" s="463">
        <f t="shared" si="2813"/>
        <v>0</v>
      </c>
      <c r="AUX46" s="452">
        <f t="shared" si="2813"/>
        <v>0</v>
      </c>
      <c r="AUZ46" s="458">
        <f t="shared" ref="AUZ46:AVM46" si="2814">SUM(AUZ47:AUZ49)</f>
        <v>0</v>
      </c>
      <c r="AVA46" s="451">
        <f t="shared" si="2814"/>
        <v>0</v>
      </c>
      <c r="AVB46" s="451">
        <f t="shared" si="2814"/>
        <v>0</v>
      </c>
      <c r="AVC46" s="451">
        <f t="shared" si="2814"/>
        <v>0</v>
      </c>
      <c r="AVD46" s="451">
        <f t="shared" si="2814"/>
        <v>0</v>
      </c>
      <c r="AVE46" s="451">
        <f t="shared" si="2814"/>
        <v>0</v>
      </c>
      <c r="AVF46" s="451">
        <f t="shared" si="2814"/>
        <v>0</v>
      </c>
      <c r="AVG46" s="451">
        <f t="shared" si="2814"/>
        <v>0</v>
      </c>
      <c r="AVH46" s="451">
        <f t="shared" si="2814"/>
        <v>0</v>
      </c>
      <c r="AVI46" s="451">
        <f t="shared" si="2814"/>
        <v>0</v>
      </c>
      <c r="AVJ46" s="451">
        <f t="shared" si="2814"/>
        <v>0</v>
      </c>
      <c r="AVK46" s="451">
        <f t="shared" si="2814"/>
        <v>0</v>
      </c>
      <c r="AVL46" s="463">
        <f t="shared" si="2814"/>
        <v>0</v>
      </c>
      <c r="AVM46" s="452">
        <f t="shared" si="2814"/>
        <v>0</v>
      </c>
      <c r="AVO46" s="458">
        <f t="shared" ref="AVO46:AWB46" si="2815">SUM(AVO47:AVO49)</f>
        <v>0</v>
      </c>
      <c r="AVP46" s="451">
        <f t="shared" si="2815"/>
        <v>0</v>
      </c>
      <c r="AVQ46" s="451">
        <f t="shared" si="2815"/>
        <v>0</v>
      </c>
      <c r="AVR46" s="451">
        <f t="shared" si="2815"/>
        <v>0</v>
      </c>
      <c r="AVS46" s="451">
        <f t="shared" si="2815"/>
        <v>0</v>
      </c>
      <c r="AVT46" s="451">
        <f t="shared" si="2815"/>
        <v>0</v>
      </c>
      <c r="AVU46" s="451">
        <f t="shared" si="2815"/>
        <v>0</v>
      </c>
      <c r="AVV46" s="451">
        <f t="shared" si="2815"/>
        <v>0</v>
      </c>
      <c r="AVW46" s="451">
        <f t="shared" si="2815"/>
        <v>0</v>
      </c>
      <c r="AVX46" s="451">
        <f t="shared" si="2815"/>
        <v>0</v>
      </c>
      <c r="AVY46" s="451">
        <f t="shared" si="2815"/>
        <v>0</v>
      </c>
      <c r="AVZ46" s="451">
        <f t="shared" si="2815"/>
        <v>0</v>
      </c>
      <c r="AWA46" s="463">
        <f t="shared" si="2815"/>
        <v>0</v>
      </c>
      <c r="AWB46" s="452">
        <f t="shared" si="2815"/>
        <v>0</v>
      </c>
      <c r="AWD46" s="458">
        <f t="shared" ref="AWD46:AWQ46" si="2816">SUM(AWD47:AWD49)</f>
        <v>0</v>
      </c>
      <c r="AWE46" s="451">
        <f t="shared" si="2816"/>
        <v>0</v>
      </c>
      <c r="AWF46" s="451">
        <f t="shared" si="2816"/>
        <v>0</v>
      </c>
      <c r="AWG46" s="451">
        <f t="shared" si="2816"/>
        <v>0</v>
      </c>
      <c r="AWH46" s="451">
        <f t="shared" si="2816"/>
        <v>0</v>
      </c>
      <c r="AWI46" s="451">
        <f t="shared" si="2816"/>
        <v>0</v>
      </c>
      <c r="AWJ46" s="451">
        <f t="shared" si="2816"/>
        <v>0</v>
      </c>
      <c r="AWK46" s="451">
        <f t="shared" si="2816"/>
        <v>0</v>
      </c>
      <c r="AWL46" s="451">
        <f t="shared" si="2816"/>
        <v>0</v>
      </c>
      <c r="AWM46" s="451">
        <f t="shared" si="2816"/>
        <v>0</v>
      </c>
      <c r="AWN46" s="451">
        <f t="shared" si="2816"/>
        <v>0</v>
      </c>
      <c r="AWO46" s="451">
        <f t="shared" si="2816"/>
        <v>0</v>
      </c>
      <c r="AWP46" s="463">
        <f t="shared" si="2816"/>
        <v>0</v>
      </c>
      <c r="AWQ46" s="452">
        <f t="shared" si="2816"/>
        <v>0</v>
      </c>
      <c r="AWS46" s="458">
        <f t="shared" ref="AWS46:AXF46" si="2817">SUM(AWS47:AWS49)</f>
        <v>0</v>
      </c>
      <c r="AWT46" s="451">
        <f t="shared" si="2817"/>
        <v>0</v>
      </c>
      <c r="AWU46" s="451">
        <f t="shared" si="2817"/>
        <v>0</v>
      </c>
      <c r="AWV46" s="451">
        <f t="shared" si="2817"/>
        <v>0</v>
      </c>
      <c r="AWW46" s="451">
        <f t="shared" si="2817"/>
        <v>0</v>
      </c>
      <c r="AWX46" s="451">
        <f t="shared" si="2817"/>
        <v>0</v>
      </c>
      <c r="AWY46" s="451">
        <f t="shared" si="2817"/>
        <v>0</v>
      </c>
      <c r="AWZ46" s="451">
        <f t="shared" si="2817"/>
        <v>0</v>
      </c>
      <c r="AXA46" s="451">
        <f t="shared" si="2817"/>
        <v>0</v>
      </c>
      <c r="AXB46" s="451">
        <f t="shared" si="2817"/>
        <v>0</v>
      </c>
      <c r="AXC46" s="451">
        <f t="shared" si="2817"/>
        <v>0</v>
      </c>
      <c r="AXD46" s="451">
        <f t="shared" si="2817"/>
        <v>0</v>
      </c>
      <c r="AXE46" s="463">
        <f t="shared" si="2817"/>
        <v>0</v>
      </c>
      <c r="AXF46" s="452">
        <f t="shared" si="2817"/>
        <v>0</v>
      </c>
      <c r="AXH46" s="458">
        <f t="shared" ref="AXH46:AXU46" si="2818">SUM(AXH47:AXH49)</f>
        <v>0</v>
      </c>
      <c r="AXI46" s="451">
        <f t="shared" si="2818"/>
        <v>0</v>
      </c>
      <c r="AXJ46" s="451">
        <f t="shared" si="2818"/>
        <v>0</v>
      </c>
      <c r="AXK46" s="451">
        <f t="shared" si="2818"/>
        <v>0</v>
      </c>
      <c r="AXL46" s="451">
        <f t="shared" si="2818"/>
        <v>0</v>
      </c>
      <c r="AXM46" s="451">
        <f t="shared" si="2818"/>
        <v>0</v>
      </c>
      <c r="AXN46" s="451">
        <f t="shared" si="2818"/>
        <v>0</v>
      </c>
      <c r="AXO46" s="451">
        <f t="shared" si="2818"/>
        <v>0</v>
      </c>
      <c r="AXP46" s="451">
        <f t="shared" si="2818"/>
        <v>0</v>
      </c>
      <c r="AXQ46" s="451">
        <f t="shared" si="2818"/>
        <v>0</v>
      </c>
      <c r="AXR46" s="451">
        <f t="shared" si="2818"/>
        <v>0</v>
      </c>
      <c r="AXS46" s="451">
        <f t="shared" si="2818"/>
        <v>0</v>
      </c>
      <c r="AXT46" s="463">
        <f t="shared" si="2818"/>
        <v>0</v>
      </c>
      <c r="AXU46" s="452">
        <f t="shared" si="2818"/>
        <v>0</v>
      </c>
      <c r="AXW46" s="458">
        <f t="shared" ref="AXW46:AYJ46" si="2819">SUM(AXW47:AXW49)</f>
        <v>0</v>
      </c>
      <c r="AXX46" s="451">
        <f t="shared" si="2819"/>
        <v>0</v>
      </c>
      <c r="AXY46" s="451">
        <f t="shared" si="2819"/>
        <v>0</v>
      </c>
      <c r="AXZ46" s="451">
        <f t="shared" si="2819"/>
        <v>0</v>
      </c>
      <c r="AYA46" s="451">
        <f t="shared" si="2819"/>
        <v>0</v>
      </c>
      <c r="AYB46" s="451">
        <f t="shared" si="2819"/>
        <v>0</v>
      </c>
      <c r="AYC46" s="451">
        <f t="shared" si="2819"/>
        <v>0</v>
      </c>
      <c r="AYD46" s="451">
        <f t="shared" si="2819"/>
        <v>0</v>
      </c>
      <c r="AYE46" s="451">
        <f t="shared" si="2819"/>
        <v>0</v>
      </c>
      <c r="AYF46" s="451">
        <f t="shared" si="2819"/>
        <v>0</v>
      </c>
      <c r="AYG46" s="451">
        <f t="shared" si="2819"/>
        <v>0</v>
      </c>
      <c r="AYH46" s="451">
        <f t="shared" si="2819"/>
        <v>0</v>
      </c>
      <c r="AYI46" s="463">
        <f t="shared" si="2819"/>
        <v>0</v>
      </c>
      <c r="AYJ46" s="452">
        <f t="shared" si="2819"/>
        <v>0</v>
      </c>
      <c r="AYL46" s="458">
        <f t="shared" ref="AYL46:AYY46" si="2820">SUM(AYL47:AYL49)</f>
        <v>0</v>
      </c>
      <c r="AYM46" s="451">
        <f t="shared" si="2820"/>
        <v>0</v>
      </c>
      <c r="AYN46" s="451">
        <f t="shared" si="2820"/>
        <v>0</v>
      </c>
      <c r="AYO46" s="451">
        <f t="shared" si="2820"/>
        <v>0</v>
      </c>
      <c r="AYP46" s="451">
        <f t="shared" si="2820"/>
        <v>0</v>
      </c>
      <c r="AYQ46" s="451">
        <f t="shared" si="2820"/>
        <v>0</v>
      </c>
      <c r="AYR46" s="451">
        <f t="shared" si="2820"/>
        <v>0</v>
      </c>
      <c r="AYS46" s="451">
        <f t="shared" si="2820"/>
        <v>0</v>
      </c>
      <c r="AYT46" s="451">
        <f t="shared" si="2820"/>
        <v>0</v>
      </c>
      <c r="AYU46" s="451">
        <f t="shared" si="2820"/>
        <v>0</v>
      </c>
      <c r="AYV46" s="451">
        <f t="shared" si="2820"/>
        <v>0</v>
      </c>
      <c r="AYW46" s="451">
        <f t="shared" si="2820"/>
        <v>0</v>
      </c>
      <c r="AYX46" s="463">
        <f t="shared" si="2820"/>
        <v>0</v>
      </c>
      <c r="AYY46" s="452">
        <f t="shared" si="2820"/>
        <v>0</v>
      </c>
      <c r="AZA46" s="458">
        <f t="shared" ref="AZA46:AZN46" si="2821">SUM(AZA47:AZA49)</f>
        <v>0</v>
      </c>
      <c r="AZB46" s="451">
        <f t="shared" si="2821"/>
        <v>0</v>
      </c>
      <c r="AZC46" s="451">
        <f t="shared" si="2821"/>
        <v>0</v>
      </c>
      <c r="AZD46" s="451">
        <f t="shared" si="2821"/>
        <v>0</v>
      </c>
      <c r="AZE46" s="451">
        <f t="shared" si="2821"/>
        <v>0</v>
      </c>
      <c r="AZF46" s="451">
        <f t="shared" si="2821"/>
        <v>0</v>
      </c>
      <c r="AZG46" s="451">
        <f t="shared" si="2821"/>
        <v>0</v>
      </c>
      <c r="AZH46" s="451">
        <f t="shared" si="2821"/>
        <v>0</v>
      </c>
      <c r="AZI46" s="451">
        <f t="shared" si="2821"/>
        <v>0</v>
      </c>
      <c r="AZJ46" s="451">
        <f t="shared" si="2821"/>
        <v>0</v>
      </c>
      <c r="AZK46" s="451">
        <f t="shared" si="2821"/>
        <v>0</v>
      </c>
      <c r="AZL46" s="451">
        <f t="shared" si="2821"/>
        <v>0</v>
      </c>
      <c r="AZM46" s="463">
        <f t="shared" si="2821"/>
        <v>0</v>
      </c>
      <c r="AZN46" s="452">
        <f t="shared" si="2821"/>
        <v>0</v>
      </c>
      <c r="AZP46" s="458">
        <f t="shared" ref="AZP46:BAC46" si="2822">SUM(AZP47:AZP49)</f>
        <v>0</v>
      </c>
      <c r="AZQ46" s="451">
        <f t="shared" si="2822"/>
        <v>0</v>
      </c>
      <c r="AZR46" s="451">
        <f t="shared" si="2822"/>
        <v>0</v>
      </c>
      <c r="AZS46" s="451">
        <f t="shared" si="2822"/>
        <v>0</v>
      </c>
      <c r="AZT46" s="451">
        <f t="shared" si="2822"/>
        <v>0</v>
      </c>
      <c r="AZU46" s="451">
        <f t="shared" si="2822"/>
        <v>0</v>
      </c>
      <c r="AZV46" s="451">
        <f t="shared" si="2822"/>
        <v>0</v>
      </c>
      <c r="AZW46" s="451">
        <f t="shared" si="2822"/>
        <v>0</v>
      </c>
      <c r="AZX46" s="451">
        <f t="shared" si="2822"/>
        <v>0</v>
      </c>
      <c r="AZY46" s="451">
        <f t="shared" si="2822"/>
        <v>0</v>
      </c>
      <c r="AZZ46" s="451">
        <f t="shared" si="2822"/>
        <v>0</v>
      </c>
      <c r="BAA46" s="451">
        <f t="shared" si="2822"/>
        <v>0</v>
      </c>
      <c r="BAB46" s="463">
        <f t="shared" si="2822"/>
        <v>0</v>
      </c>
      <c r="BAC46" s="452">
        <f t="shared" si="2822"/>
        <v>0</v>
      </c>
      <c r="BAE46" s="458">
        <f t="shared" ref="BAE46:BAR46" si="2823">SUM(BAE47:BAE49)</f>
        <v>0</v>
      </c>
      <c r="BAF46" s="451">
        <f t="shared" si="2823"/>
        <v>0</v>
      </c>
      <c r="BAG46" s="451">
        <f t="shared" si="2823"/>
        <v>0</v>
      </c>
      <c r="BAH46" s="451">
        <f t="shared" si="2823"/>
        <v>0</v>
      </c>
      <c r="BAI46" s="451">
        <f t="shared" si="2823"/>
        <v>0</v>
      </c>
      <c r="BAJ46" s="451">
        <f t="shared" si="2823"/>
        <v>0</v>
      </c>
      <c r="BAK46" s="451">
        <f t="shared" si="2823"/>
        <v>0</v>
      </c>
      <c r="BAL46" s="451">
        <f t="shared" si="2823"/>
        <v>0</v>
      </c>
      <c r="BAM46" s="451">
        <f t="shared" si="2823"/>
        <v>0</v>
      </c>
      <c r="BAN46" s="451">
        <f t="shared" si="2823"/>
        <v>0</v>
      </c>
      <c r="BAO46" s="451">
        <f t="shared" si="2823"/>
        <v>0</v>
      </c>
      <c r="BAP46" s="451">
        <f t="shared" si="2823"/>
        <v>0</v>
      </c>
      <c r="BAQ46" s="463">
        <f t="shared" si="2823"/>
        <v>0</v>
      </c>
      <c r="BAR46" s="452">
        <f t="shared" si="2823"/>
        <v>0</v>
      </c>
      <c r="BAT46" s="458">
        <f t="shared" ref="BAT46:BBG46" si="2824">SUM(BAT47:BAT49)</f>
        <v>0</v>
      </c>
      <c r="BAU46" s="451">
        <f t="shared" si="2824"/>
        <v>0</v>
      </c>
      <c r="BAV46" s="451">
        <f t="shared" si="2824"/>
        <v>0</v>
      </c>
      <c r="BAW46" s="451">
        <f t="shared" si="2824"/>
        <v>0</v>
      </c>
      <c r="BAX46" s="451">
        <f t="shared" si="2824"/>
        <v>0</v>
      </c>
      <c r="BAY46" s="451">
        <f t="shared" si="2824"/>
        <v>0</v>
      </c>
      <c r="BAZ46" s="451">
        <f t="shared" si="2824"/>
        <v>0</v>
      </c>
      <c r="BBA46" s="451">
        <f t="shared" si="2824"/>
        <v>0</v>
      </c>
      <c r="BBB46" s="451">
        <f t="shared" si="2824"/>
        <v>0</v>
      </c>
      <c r="BBC46" s="451">
        <f t="shared" si="2824"/>
        <v>0</v>
      </c>
      <c r="BBD46" s="451">
        <f t="shared" si="2824"/>
        <v>0</v>
      </c>
      <c r="BBE46" s="451">
        <f t="shared" si="2824"/>
        <v>0</v>
      </c>
      <c r="BBF46" s="463">
        <f t="shared" si="2824"/>
        <v>0</v>
      </c>
      <c r="BBG46" s="452">
        <f t="shared" si="2824"/>
        <v>0</v>
      </c>
      <c r="BBI46" s="458">
        <f t="shared" ref="BBI46:BBV46" si="2825">SUM(BBI47:BBI49)</f>
        <v>0</v>
      </c>
      <c r="BBJ46" s="451">
        <f t="shared" si="2825"/>
        <v>0</v>
      </c>
      <c r="BBK46" s="451">
        <f t="shared" si="2825"/>
        <v>0</v>
      </c>
      <c r="BBL46" s="451">
        <f t="shared" si="2825"/>
        <v>0</v>
      </c>
      <c r="BBM46" s="451">
        <f t="shared" si="2825"/>
        <v>0</v>
      </c>
      <c r="BBN46" s="451">
        <f t="shared" si="2825"/>
        <v>0</v>
      </c>
      <c r="BBO46" s="451">
        <f t="shared" si="2825"/>
        <v>0</v>
      </c>
      <c r="BBP46" s="451">
        <f t="shared" si="2825"/>
        <v>0</v>
      </c>
      <c r="BBQ46" s="451">
        <f t="shared" si="2825"/>
        <v>0</v>
      </c>
      <c r="BBR46" s="451">
        <f t="shared" si="2825"/>
        <v>0</v>
      </c>
      <c r="BBS46" s="451">
        <f t="shared" si="2825"/>
        <v>0</v>
      </c>
      <c r="BBT46" s="451">
        <f t="shared" si="2825"/>
        <v>0</v>
      </c>
      <c r="BBU46" s="463">
        <f t="shared" si="2825"/>
        <v>0</v>
      </c>
      <c r="BBV46" s="452">
        <f t="shared" si="2825"/>
        <v>0</v>
      </c>
      <c r="BBX46" s="458">
        <f t="shared" ref="BBX46:BCK46" si="2826">SUM(BBX47:BBX49)</f>
        <v>0</v>
      </c>
      <c r="BBY46" s="451">
        <f t="shared" si="2826"/>
        <v>0</v>
      </c>
      <c r="BBZ46" s="451">
        <f t="shared" si="2826"/>
        <v>0</v>
      </c>
      <c r="BCA46" s="451">
        <f t="shared" si="2826"/>
        <v>0</v>
      </c>
      <c r="BCB46" s="451">
        <f t="shared" si="2826"/>
        <v>0</v>
      </c>
      <c r="BCC46" s="451">
        <f t="shared" si="2826"/>
        <v>0</v>
      </c>
      <c r="BCD46" s="451">
        <f t="shared" si="2826"/>
        <v>0</v>
      </c>
      <c r="BCE46" s="451">
        <f t="shared" si="2826"/>
        <v>0</v>
      </c>
      <c r="BCF46" s="451">
        <f t="shared" si="2826"/>
        <v>0</v>
      </c>
      <c r="BCG46" s="451">
        <f t="shared" si="2826"/>
        <v>0</v>
      </c>
      <c r="BCH46" s="451">
        <f t="shared" si="2826"/>
        <v>0</v>
      </c>
      <c r="BCI46" s="451">
        <f t="shared" si="2826"/>
        <v>0</v>
      </c>
      <c r="BCJ46" s="463">
        <f t="shared" si="2826"/>
        <v>0</v>
      </c>
      <c r="BCK46" s="452">
        <f t="shared" si="2826"/>
        <v>0</v>
      </c>
      <c r="BCM46" s="458">
        <f t="shared" ref="BCM46:BCZ46" si="2827">SUM(BCM47:BCM49)</f>
        <v>0</v>
      </c>
      <c r="BCN46" s="451">
        <f t="shared" si="2827"/>
        <v>0</v>
      </c>
      <c r="BCO46" s="451">
        <f t="shared" si="2827"/>
        <v>0</v>
      </c>
      <c r="BCP46" s="451">
        <f t="shared" si="2827"/>
        <v>0</v>
      </c>
      <c r="BCQ46" s="451">
        <f t="shared" si="2827"/>
        <v>0</v>
      </c>
      <c r="BCR46" s="451">
        <f t="shared" si="2827"/>
        <v>0</v>
      </c>
      <c r="BCS46" s="451">
        <f t="shared" si="2827"/>
        <v>0</v>
      </c>
      <c r="BCT46" s="451">
        <f t="shared" si="2827"/>
        <v>0</v>
      </c>
      <c r="BCU46" s="451">
        <f t="shared" si="2827"/>
        <v>0</v>
      </c>
      <c r="BCV46" s="451">
        <f t="shared" si="2827"/>
        <v>0</v>
      </c>
      <c r="BCW46" s="451">
        <f t="shared" si="2827"/>
        <v>0</v>
      </c>
      <c r="BCX46" s="451">
        <f t="shared" si="2827"/>
        <v>0</v>
      </c>
      <c r="BCY46" s="463">
        <f t="shared" si="2827"/>
        <v>0</v>
      </c>
      <c r="BCZ46" s="452">
        <f t="shared" si="2827"/>
        <v>0</v>
      </c>
      <c r="BDB46" s="458">
        <f t="shared" ref="BDB46:BDO46" si="2828">SUM(BDB47:BDB49)</f>
        <v>0</v>
      </c>
      <c r="BDC46" s="451">
        <f t="shared" si="2828"/>
        <v>0</v>
      </c>
      <c r="BDD46" s="451">
        <f t="shared" si="2828"/>
        <v>0</v>
      </c>
      <c r="BDE46" s="451">
        <f t="shared" si="2828"/>
        <v>0</v>
      </c>
      <c r="BDF46" s="451">
        <f t="shared" si="2828"/>
        <v>0</v>
      </c>
      <c r="BDG46" s="451">
        <f t="shared" si="2828"/>
        <v>0</v>
      </c>
      <c r="BDH46" s="451">
        <f t="shared" si="2828"/>
        <v>0</v>
      </c>
      <c r="BDI46" s="451">
        <f t="shared" si="2828"/>
        <v>0</v>
      </c>
      <c r="BDJ46" s="451">
        <f t="shared" si="2828"/>
        <v>0</v>
      </c>
      <c r="BDK46" s="451">
        <f t="shared" si="2828"/>
        <v>0</v>
      </c>
      <c r="BDL46" s="451">
        <f t="shared" si="2828"/>
        <v>0</v>
      </c>
      <c r="BDM46" s="451">
        <f t="shared" si="2828"/>
        <v>0</v>
      </c>
      <c r="BDN46" s="463">
        <f t="shared" si="2828"/>
        <v>0</v>
      </c>
      <c r="BDO46" s="452">
        <f t="shared" si="2828"/>
        <v>0</v>
      </c>
      <c r="BDQ46" s="458">
        <f t="shared" ref="BDQ46:BED46" si="2829">SUM(BDQ47:BDQ49)</f>
        <v>0</v>
      </c>
      <c r="BDR46" s="451">
        <f t="shared" si="2829"/>
        <v>0</v>
      </c>
      <c r="BDS46" s="451">
        <f t="shared" si="2829"/>
        <v>0</v>
      </c>
      <c r="BDT46" s="451">
        <f t="shared" si="2829"/>
        <v>0</v>
      </c>
      <c r="BDU46" s="451">
        <f t="shared" si="2829"/>
        <v>0</v>
      </c>
      <c r="BDV46" s="451">
        <f t="shared" si="2829"/>
        <v>0</v>
      </c>
      <c r="BDW46" s="451">
        <f t="shared" si="2829"/>
        <v>0</v>
      </c>
      <c r="BDX46" s="451">
        <f t="shared" si="2829"/>
        <v>0</v>
      </c>
      <c r="BDY46" s="451">
        <f t="shared" si="2829"/>
        <v>0</v>
      </c>
      <c r="BDZ46" s="451">
        <f t="shared" si="2829"/>
        <v>0</v>
      </c>
      <c r="BEA46" s="451">
        <f t="shared" si="2829"/>
        <v>0</v>
      </c>
      <c r="BEB46" s="451">
        <f t="shared" si="2829"/>
        <v>0</v>
      </c>
      <c r="BEC46" s="463">
        <f t="shared" si="2829"/>
        <v>0</v>
      </c>
      <c r="BED46" s="452">
        <f t="shared" si="2829"/>
        <v>0</v>
      </c>
      <c r="BEF46" s="458">
        <f t="shared" ref="BEF46:BES46" si="2830">SUM(BEF47:BEF49)</f>
        <v>0</v>
      </c>
      <c r="BEG46" s="451">
        <f t="shared" si="2830"/>
        <v>0</v>
      </c>
      <c r="BEH46" s="451">
        <f t="shared" si="2830"/>
        <v>0</v>
      </c>
      <c r="BEI46" s="451">
        <f t="shared" si="2830"/>
        <v>0</v>
      </c>
      <c r="BEJ46" s="451">
        <f t="shared" si="2830"/>
        <v>0</v>
      </c>
      <c r="BEK46" s="451">
        <f t="shared" si="2830"/>
        <v>0</v>
      </c>
      <c r="BEL46" s="451">
        <f t="shared" si="2830"/>
        <v>0</v>
      </c>
      <c r="BEM46" s="451">
        <f t="shared" si="2830"/>
        <v>0</v>
      </c>
      <c r="BEN46" s="451">
        <f t="shared" si="2830"/>
        <v>0</v>
      </c>
      <c r="BEO46" s="451">
        <f t="shared" si="2830"/>
        <v>0</v>
      </c>
      <c r="BEP46" s="451">
        <f t="shared" si="2830"/>
        <v>0</v>
      </c>
      <c r="BEQ46" s="451">
        <f t="shared" si="2830"/>
        <v>0</v>
      </c>
      <c r="BER46" s="463">
        <f t="shared" si="2830"/>
        <v>0</v>
      </c>
      <c r="BES46" s="452">
        <f t="shared" si="2830"/>
        <v>0</v>
      </c>
      <c r="BEU46" s="458">
        <f t="shared" ref="BEU46:BFH46" si="2831">SUM(BEU47:BEU49)</f>
        <v>0</v>
      </c>
      <c r="BEV46" s="451">
        <f t="shared" si="2831"/>
        <v>0</v>
      </c>
      <c r="BEW46" s="451">
        <f t="shared" si="2831"/>
        <v>0</v>
      </c>
      <c r="BEX46" s="451">
        <f t="shared" si="2831"/>
        <v>0</v>
      </c>
      <c r="BEY46" s="451">
        <f t="shared" si="2831"/>
        <v>0</v>
      </c>
      <c r="BEZ46" s="451">
        <f t="shared" si="2831"/>
        <v>0</v>
      </c>
      <c r="BFA46" s="451">
        <f t="shared" si="2831"/>
        <v>0</v>
      </c>
      <c r="BFB46" s="451">
        <f t="shared" si="2831"/>
        <v>0</v>
      </c>
      <c r="BFC46" s="451">
        <f t="shared" si="2831"/>
        <v>0</v>
      </c>
      <c r="BFD46" s="451">
        <f t="shared" si="2831"/>
        <v>0</v>
      </c>
      <c r="BFE46" s="451">
        <f t="shared" si="2831"/>
        <v>0</v>
      </c>
      <c r="BFF46" s="451">
        <f t="shared" si="2831"/>
        <v>0</v>
      </c>
      <c r="BFG46" s="463">
        <f t="shared" si="2831"/>
        <v>0</v>
      </c>
      <c r="BFH46" s="452">
        <f t="shared" si="2831"/>
        <v>0</v>
      </c>
      <c r="BFJ46" s="458">
        <f t="shared" ref="BFJ46:BFW46" si="2832">SUM(BFJ47:BFJ49)</f>
        <v>0</v>
      </c>
      <c r="BFK46" s="451">
        <f t="shared" si="2832"/>
        <v>0</v>
      </c>
      <c r="BFL46" s="451">
        <f t="shared" si="2832"/>
        <v>0</v>
      </c>
      <c r="BFM46" s="451">
        <f t="shared" si="2832"/>
        <v>0</v>
      </c>
      <c r="BFN46" s="451">
        <f t="shared" si="2832"/>
        <v>0</v>
      </c>
      <c r="BFO46" s="451">
        <f t="shared" si="2832"/>
        <v>0</v>
      </c>
      <c r="BFP46" s="451">
        <f t="shared" si="2832"/>
        <v>0</v>
      </c>
      <c r="BFQ46" s="451">
        <f t="shared" si="2832"/>
        <v>0</v>
      </c>
      <c r="BFR46" s="451">
        <f t="shared" si="2832"/>
        <v>0</v>
      </c>
      <c r="BFS46" s="451">
        <f t="shared" si="2832"/>
        <v>0</v>
      </c>
      <c r="BFT46" s="451">
        <f t="shared" si="2832"/>
        <v>0</v>
      </c>
      <c r="BFU46" s="451">
        <f t="shared" si="2832"/>
        <v>0</v>
      </c>
      <c r="BFV46" s="463">
        <f t="shared" si="2832"/>
        <v>0</v>
      </c>
      <c r="BFW46" s="452">
        <f t="shared" si="2832"/>
        <v>0</v>
      </c>
      <c r="BFY46" s="458">
        <f t="shared" ref="BFY46:BGL46" si="2833">SUM(BFY47:BFY49)</f>
        <v>0</v>
      </c>
      <c r="BFZ46" s="451">
        <f t="shared" si="2833"/>
        <v>0</v>
      </c>
      <c r="BGA46" s="451">
        <f t="shared" si="2833"/>
        <v>0</v>
      </c>
      <c r="BGB46" s="451">
        <f t="shared" si="2833"/>
        <v>0</v>
      </c>
      <c r="BGC46" s="451">
        <f t="shared" si="2833"/>
        <v>0</v>
      </c>
      <c r="BGD46" s="451">
        <f t="shared" si="2833"/>
        <v>0</v>
      </c>
      <c r="BGE46" s="451">
        <f t="shared" si="2833"/>
        <v>0</v>
      </c>
      <c r="BGF46" s="451">
        <f t="shared" si="2833"/>
        <v>0</v>
      </c>
      <c r="BGG46" s="451">
        <f t="shared" si="2833"/>
        <v>0</v>
      </c>
      <c r="BGH46" s="451">
        <f t="shared" si="2833"/>
        <v>0</v>
      </c>
      <c r="BGI46" s="451">
        <f t="shared" si="2833"/>
        <v>0</v>
      </c>
      <c r="BGJ46" s="451">
        <f t="shared" si="2833"/>
        <v>0</v>
      </c>
      <c r="BGK46" s="463">
        <f t="shared" si="2833"/>
        <v>0</v>
      </c>
      <c r="BGL46" s="452">
        <f t="shared" si="2833"/>
        <v>0</v>
      </c>
      <c r="BGN46" s="458">
        <f t="shared" ref="BGN46:BHA46" si="2834">SUM(BGN47:BGN49)</f>
        <v>0</v>
      </c>
      <c r="BGO46" s="451">
        <f t="shared" si="2834"/>
        <v>0</v>
      </c>
      <c r="BGP46" s="451">
        <f t="shared" si="2834"/>
        <v>0</v>
      </c>
      <c r="BGQ46" s="451">
        <f t="shared" si="2834"/>
        <v>0</v>
      </c>
      <c r="BGR46" s="451">
        <f t="shared" si="2834"/>
        <v>0</v>
      </c>
      <c r="BGS46" s="451">
        <f t="shared" si="2834"/>
        <v>0</v>
      </c>
      <c r="BGT46" s="451">
        <f t="shared" si="2834"/>
        <v>0</v>
      </c>
      <c r="BGU46" s="451">
        <f t="shared" si="2834"/>
        <v>0</v>
      </c>
      <c r="BGV46" s="451">
        <f t="shared" si="2834"/>
        <v>0</v>
      </c>
      <c r="BGW46" s="451">
        <f t="shared" si="2834"/>
        <v>0</v>
      </c>
      <c r="BGX46" s="451">
        <f t="shared" si="2834"/>
        <v>0</v>
      </c>
      <c r="BGY46" s="451">
        <f t="shared" si="2834"/>
        <v>0</v>
      </c>
      <c r="BGZ46" s="463">
        <f t="shared" si="2834"/>
        <v>0</v>
      </c>
      <c r="BHA46" s="452">
        <f t="shared" si="2834"/>
        <v>0</v>
      </c>
      <c r="BHC46" s="458">
        <f t="shared" ref="BHC46:BHP46" si="2835">SUM(BHC47:BHC49)</f>
        <v>0</v>
      </c>
      <c r="BHD46" s="451">
        <f t="shared" si="2835"/>
        <v>0</v>
      </c>
      <c r="BHE46" s="451">
        <f t="shared" si="2835"/>
        <v>0</v>
      </c>
      <c r="BHF46" s="451">
        <f t="shared" si="2835"/>
        <v>0</v>
      </c>
      <c r="BHG46" s="451">
        <f t="shared" si="2835"/>
        <v>0</v>
      </c>
      <c r="BHH46" s="451">
        <f t="shared" si="2835"/>
        <v>0</v>
      </c>
      <c r="BHI46" s="451">
        <f t="shared" si="2835"/>
        <v>0</v>
      </c>
      <c r="BHJ46" s="451">
        <f t="shared" si="2835"/>
        <v>0</v>
      </c>
      <c r="BHK46" s="451">
        <f t="shared" si="2835"/>
        <v>0</v>
      </c>
      <c r="BHL46" s="451">
        <f t="shared" si="2835"/>
        <v>0</v>
      </c>
      <c r="BHM46" s="451">
        <f t="shared" si="2835"/>
        <v>0</v>
      </c>
      <c r="BHN46" s="451">
        <f t="shared" si="2835"/>
        <v>0</v>
      </c>
      <c r="BHO46" s="463">
        <f t="shared" si="2835"/>
        <v>0</v>
      </c>
      <c r="BHP46" s="452">
        <f t="shared" si="2835"/>
        <v>0</v>
      </c>
      <c r="BHR46" s="458">
        <f t="shared" ref="BHR46:BIE46" si="2836">SUM(BHR47:BHR49)</f>
        <v>0</v>
      </c>
      <c r="BHS46" s="451">
        <f t="shared" si="2836"/>
        <v>0</v>
      </c>
      <c r="BHT46" s="451">
        <f t="shared" si="2836"/>
        <v>0</v>
      </c>
      <c r="BHU46" s="451">
        <f t="shared" si="2836"/>
        <v>0</v>
      </c>
      <c r="BHV46" s="451">
        <f t="shared" si="2836"/>
        <v>0</v>
      </c>
      <c r="BHW46" s="451">
        <f t="shared" si="2836"/>
        <v>0</v>
      </c>
      <c r="BHX46" s="451">
        <f t="shared" si="2836"/>
        <v>0</v>
      </c>
      <c r="BHY46" s="451">
        <f t="shared" si="2836"/>
        <v>0</v>
      </c>
      <c r="BHZ46" s="451">
        <f t="shared" si="2836"/>
        <v>0</v>
      </c>
      <c r="BIA46" s="451">
        <f t="shared" si="2836"/>
        <v>0</v>
      </c>
      <c r="BIB46" s="451">
        <f t="shared" si="2836"/>
        <v>0</v>
      </c>
      <c r="BIC46" s="451">
        <f t="shared" si="2836"/>
        <v>0</v>
      </c>
      <c r="BID46" s="463">
        <f t="shared" si="2836"/>
        <v>0</v>
      </c>
      <c r="BIE46" s="452">
        <f t="shared" si="2836"/>
        <v>0</v>
      </c>
      <c r="BIG46" s="458">
        <f t="shared" ref="BIG46:BIT46" si="2837">SUM(BIG47:BIG49)</f>
        <v>0</v>
      </c>
      <c r="BIH46" s="451">
        <f t="shared" si="2837"/>
        <v>0</v>
      </c>
      <c r="BII46" s="451">
        <f t="shared" si="2837"/>
        <v>0</v>
      </c>
      <c r="BIJ46" s="451">
        <f t="shared" si="2837"/>
        <v>0</v>
      </c>
      <c r="BIK46" s="451">
        <f t="shared" si="2837"/>
        <v>0</v>
      </c>
      <c r="BIL46" s="451">
        <f t="shared" si="2837"/>
        <v>0</v>
      </c>
      <c r="BIM46" s="451">
        <f t="shared" si="2837"/>
        <v>0</v>
      </c>
      <c r="BIN46" s="451">
        <f t="shared" si="2837"/>
        <v>0</v>
      </c>
      <c r="BIO46" s="451">
        <f t="shared" si="2837"/>
        <v>0</v>
      </c>
      <c r="BIP46" s="451">
        <f t="shared" si="2837"/>
        <v>0</v>
      </c>
      <c r="BIQ46" s="451">
        <f t="shared" si="2837"/>
        <v>0</v>
      </c>
      <c r="BIR46" s="451">
        <f t="shared" si="2837"/>
        <v>0</v>
      </c>
      <c r="BIS46" s="463">
        <f t="shared" si="2837"/>
        <v>0</v>
      </c>
      <c r="BIT46" s="452">
        <f t="shared" si="2837"/>
        <v>0</v>
      </c>
      <c r="BIV46" s="458">
        <f t="shared" ref="BIV46:BJI46" si="2838">SUM(BIV47:BIV49)</f>
        <v>0</v>
      </c>
      <c r="BIW46" s="451">
        <f t="shared" si="2838"/>
        <v>0</v>
      </c>
      <c r="BIX46" s="451">
        <f t="shared" si="2838"/>
        <v>0</v>
      </c>
      <c r="BIY46" s="451">
        <f t="shared" si="2838"/>
        <v>0</v>
      </c>
      <c r="BIZ46" s="451">
        <f t="shared" si="2838"/>
        <v>0</v>
      </c>
      <c r="BJA46" s="451">
        <f t="shared" si="2838"/>
        <v>0</v>
      </c>
      <c r="BJB46" s="451">
        <f t="shared" si="2838"/>
        <v>0</v>
      </c>
      <c r="BJC46" s="451">
        <f t="shared" si="2838"/>
        <v>0</v>
      </c>
      <c r="BJD46" s="451">
        <f t="shared" si="2838"/>
        <v>0</v>
      </c>
      <c r="BJE46" s="451">
        <f t="shared" si="2838"/>
        <v>0</v>
      </c>
      <c r="BJF46" s="451">
        <f t="shared" si="2838"/>
        <v>0</v>
      </c>
      <c r="BJG46" s="451">
        <f t="shared" si="2838"/>
        <v>0</v>
      </c>
      <c r="BJH46" s="463">
        <f t="shared" si="2838"/>
        <v>0</v>
      </c>
      <c r="BJI46" s="452">
        <f t="shared" si="2838"/>
        <v>0</v>
      </c>
      <c r="BJK46" s="458">
        <f t="shared" ref="BJK46:BJX46" si="2839">SUM(BJK47:BJK49)</f>
        <v>0</v>
      </c>
      <c r="BJL46" s="451">
        <f t="shared" si="2839"/>
        <v>0</v>
      </c>
      <c r="BJM46" s="451">
        <f t="shared" si="2839"/>
        <v>0</v>
      </c>
      <c r="BJN46" s="451">
        <f t="shared" si="2839"/>
        <v>0</v>
      </c>
      <c r="BJO46" s="451">
        <f t="shared" si="2839"/>
        <v>0</v>
      </c>
      <c r="BJP46" s="451">
        <f t="shared" si="2839"/>
        <v>0</v>
      </c>
      <c r="BJQ46" s="451">
        <f t="shared" si="2839"/>
        <v>0</v>
      </c>
      <c r="BJR46" s="451">
        <f t="shared" si="2839"/>
        <v>0</v>
      </c>
      <c r="BJS46" s="451">
        <f t="shared" si="2839"/>
        <v>0</v>
      </c>
      <c r="BJT46" s="451">
        <f t="shared" si="2839"/>
        <v>0</v>
      </c>
      <c r="BJU46" s="451">
        <f t="shared" si="2839"/>
        <v>0</v>
      </c>
      <c r="BJV46" s="451">
        <f t="shared" si="2839"/>
        <v>0</v>
      </c>
      <c r="BJW46" s="463">
        <f t="shared" si="2839"/>
        <v>0</v>
      </c>
      <c r="BJX46" s="452">
        <f t="shared" si="2839"/>
        <v>0</v>
      </c>
      <c r="BJZ46" s="458">
        <f t="shared" ref="BJZ46:BKM46" si="2840">SUM(BJZ47:BJZ49)</f>
        <v>0</v>
      </c>
      <c r="BKA46" s="451">
        <f t="shared" si="2840"/>
        <v>0</v>
      </c>
      <c r="BKB46" s="451">
        <f t="shared" si="2840"/>
        <v>0</v>
      </c>
      <c r="BKC46" s="451">
        <f t="shared" si="2840"/>
        <v>0</v>
      </c>
      <c r="BKD46" s="451">
        <f t="shared" si="2840"/>
        <v>0</v>
      </c>
      <c r="BKE46" s="451">
        <f t="shared" si="2840"/>
        <v>0</v>
      </c>
      <c r="BKF46" s="451">
        <f t="shared" si="2840"/>
        <v>0</v>
      </c>
      <c r="BKG46" s="451">
        <f t="shared" si="2840"/>
        <v>0</v>
      </c>
      <c r="BKH46" s="451">
        <f t="shared" si="2840"/>
        <v>0</v>
      </c>
      <c r="BKI46" s="451">
        <f t="shared" si="2840"/>
        <v>0</v>
      </c>
      <c r="BKJ46" s="451">
        <f t="shared" si="2840"/>
        <v>0</v>
      </c>
      <c r="BKK46" s="451">
        <f t="shared" si="2840"/>
        <v>0</v>
      </c>
      <c r="BKL46" s="463">
        <f t="shared" si="2840"/>
        <v>0</v>
      </c>
      <c r="BKM46" s="452">
        <f t="shared" si="2840"/>
        <v>0</v>
      </c>
      <c r="BKO46" s="458">
        <f t="shared" ref="BKO46:BLB46" si="2841">SUM(BKO47:BKO49)</f>
        <v>0</v>
      </c>
      <c r="BKP46" s="451">
        <f t="shared" si="2841"/>
        <v>0</v>
      </c>
      <c r="BKQ46" s="451">
        <f t="shared" si="2841"/>
        <v>0</v>
      </c>
      <c r="BKR46" s="451">
        <f t="shared" si="2841"/>
        <v>0</v>
      </c>
      <c r="BKS46" s="451">
        <f t="shared" si="2841"/>
        <v>0</v>
      </c>
      <c r="BKT46" s="451">
        <f t="shared" si="2841"/>
        <v>0</v>
      </c>
      <c r="BKU46" s="451">
        <f t="shared" si="2841"/>
        <v>0</v>
      </c>
      <c r="BKV46" s="451">
        <f t="shared" si="2841"/>
        <v>0</v>
      </c>
      <c r="BKW46" s="451">
        <f t="shared" si="2841"/>
        <v>0</v>
      </c>
      <c r="BKX46" s="451">
        <f t="shared" si="2841"/>
        <v>0</v>
      </c>
      <c r="BKY46" s="451">
        <f t="shared" si="2841"/>
        <v>0</v>
      </c>
      <c r="BKZ46" s="451">
        <f t="shared" si="2841"/>
        <v>0</v>
      </c>
      <c r="BLA46" s="463">
        <f t="shared" si="2841"/>
        <v>0</v>
      </c>
      <c r="BLB46" s="452">
        <f t="shared" si="2841"/>
        <v>0</v>
      </c>
      <c r="BLD46" s="458">
        <f t="shared" ref="BLD46:BLQ46" si="2842">SUM(BLD47:BLD49)</f>
        <v>0</v>
      </c>
      <c r="BLE46" s="451">
        <f t="shared" si="2842"/>
        <v>0</v>
      </c>
      <c r="BLF46" s="451">
        <f t="shared" si="2842"/>
        <v>0</v>
      </c>
      <c r="BLG46" s="451">
        <f t="shared" si="2842"/>
        <v>0</v>
      </c>
      <c r="BLH46" s="451">
        <f t="shared" si="2842"/>
        <v>0</v>
      </c>
      <c r="BLI46" s="451">
        <f t="shared" si="2842"/>
        <v>0</v>
      </c>
      <c r="BLJ46" s="451">
        <f t="shared" si="2842"/>
        <v>0</v>
      </c>
      <c r="BLK46" s="451">
        <f t="shared" si="2842"/>
        <v>0</v>
      </c>
      <c r="BLL46" s="451">
        <f t="shared" si="2842"/>
        <v>0</v>
      </c>
      <c r="BLM46" s="451">
        <f t="shared" si="2842"/>
        <v>0</v>
      </c>
      <c r="BLN46" s="451">
        <f t="shared" si="2842"/>
        <v>0</v>
      </c>
      <c r="BLO46" s="451">
        <f t="shared" si="2842"/>
        <v>0</v>
      </c>
      <c r="BLP46" s="463">
        <f t="shared" si="2842"/>
        <v>0</v>
      </c>
      <c r="BLQ46" s="452">
        <f t="shared" si="2842"/>
        <v>0</v>
      </c>
      <c r="BLS46" s="458">
        <f t="shared" ref="BLS46:BMF46" si="2843">SUM(BLS47:BLS49)</f>
        <v>0</v>
      </c>
      <c r="BLT46" s="451">
        <f t="shared" si="2843"/>
        <v>0</v>
      </c>
      <c r="BLU46" s="451">
        <f t="shared" si="2843"/>
        <v>0</v>
      </c>
      <c r="BLV46" s="451">
        <f t="shared" si="2843"/>
        <v>0</v>
      </c>
      <c r="BLW46" s="451">
        <f t="shared" si="2843"/>
        <v>0</v>
      </c>
      <c r="BLX46" s="451">
        <f t="shared" si="2843"/>
        <v>0</v>
      </c>
      <c r="BLY46" s="451">
        <f t="shared" si="2843"/>
        <v>0</v>
      </c>
      <c r="BLZ46" s="451">
        <f t="shared" si="2843"/>
        <v>0</v>
      </c>
      <c r="BMA46" s="451">
        <f t="shared" si="2843"/>
        <v>0</v>
      </c>
      <c r="BMB46" s="451">
        <f t="shared" si="2843"/>
        <v>0</v>
      </c>
      <c r="BMC46" s="451">
        <f t="shared" si="2843"/>
        <v>0</v>
      </c>
      <c r="BMD46" s="451">
        <f t="shared" si="2843"/>
        <v>0</v>
      </c>
      <c r="BME46" s="463">
        <f t="shared" si="2843"/>
        <v>0</v>
      </c>
      <c r="BMF46" s="452">
        <f t="shared" si="2843"/>
        <v>0</v>
      </c>
      <c r="BMH46" s="458">
        <f t="shared" ref="BMH46:BMU46" si="2844">SUM(BMH47:BMH49)</f>
        <v>0</v>
      </c>
      <c r="BMI46" s="451">
        <f t="shared" si="2844"/>
        <v>0</v>
      </c>
      <c r="BMJ46" s="451">
        <f t="shared" si="2844"/>
        <v>0</v>
      </c>
      <c r="BMK46" s="451">
        <f t="shared" si="2844"/>
        <v>0</v>
      </c>
      <c r="BML46" s="451">
        <f t="shared" si="2844"/>
        <v>0</v>
      </c>
      <c r="BMM46" s="451">
        <f t="shared" si="2844"/>
        <v>0</v>
      </c>
      <c r="BMN46" s="451">
        <f t="shared" si="2844"/>
        <v>0</v>
      </c>
      <c r="BMO46" s="451">
        <f t="shared" si="2844"/>
        <v>0</v>
      </c>
      <c r="BMP46" s="451">
        <f t="shared" si="2844"/>
        <v>0</v>
      </c>
      <c r="BMQ46" s="451">
        <f t="shared" si="2844"/>
        <v>0</v>
      </c>
      <c r="BMR46" s="451">
        <f t="shared" si="2844"/>
        <v>0</v>
      </c>
      <c r="BMS46" s="451">
        <f t="shared" si="2844"/>
        <v>0</v>
      </c>
      <c r="BMT46" s="463">
        <f t="shared" si="2844"/>
        <v>0</v>
      </c>
      <c r="BMU46" s="452">
        <f t="shared" si="2844"/>
        <v>0</v>
      </c>
      <c r="BMW46" s="458">
        <f t="shared" ref="BMW46:BNJ46" si="2845">SUM(BMW47:BMW49)</f>
        <v>0</v>
      </c>
      <c r="BMX46" s="451">
        <f t="shared" si="2845"/>
        <v>0</v>
      </c>
      <c r="BMY46" s="451">
        <f t="shared" si="2845"/>
        <v>0</v>
      </c>
      <c r="BMZ46" s="451">
        <f t="shared" si="2845"/>
        <v>0</v>
      </c>
      <c r="BNA46" s="451">
        <f t="shared" si="2845"/>
        <v>0</v>
      </c>
      <c r="BNB46" s="451">
        <f t="shared" si="2845"/>
        <v>0</v>
      </c>
      <c r="BNC46" s="451">
        <f t="shared" si="2845"/>
        <v>0</v>
      </c>
      <c r="BND46" s="451">
        <f t="shared" si="2845"/>
        <v>0</v>
      </c>
      <c r="BNE46" s="451">
        <f t="shared" si="2845"/>
        <v>0</v>
      </c>
      <c r="BNF46" s="451">
        <f t="shared" si="2845"/>
        <v>0</v>
      </c>
      <c r="BNG46" s="451">
        <f t="shared" si="2845"/>
        <v>0</v>
      </c>
      <c r="BNH46" s="451">
        <f t="shared" si="2845"/>
        <v>0</v>
      </c>
      <c r="BNI46" s="463">
        <f t="shared" si="2845"/>
        <v>0</v>
      </c>
      <c r="BNJ46" s="452">
        <f t="shared" si="2845"/>
        <v>0</v>
      </c>
      <c r="BNL46" s="458">
        <f t="shared" ref="BNL46:BNY46" si="2846">SUM(BNL47:BNL49)</f>
        <v>0</v>
      </c>
      <c r="BNM46" s="451">
        <f t="shared" si="2846"/>
        <v>0</v>
      </c>
      <c r="BNN46" s="451">
        <f t="shared" si="2846"/>
        <v>0</v>
      </c>
      <c r="BNO46" s="451">
        <f t="shared" si="2846"/>
        <v>0</v>
      </c>
      <c r="BNP46" s="451">
        <f t="shared" si="2846"/>
        <v>0</v>
      </c>
      <c r="BNQ46" s="451">
        <f t="shared" si="2846"/>
        <v>0</v>
      </c>
      <c r="BNR46" s="451">
        <f t="shared" si="2846"/>
        <v>0</v>
      </c>
      <c r="BNS46" s="451">
        <f t="shared" si="2846"/>
        <v>0</v>
      </c>
      <c r="BNT46" s="451">
        <f t="shared" si="2846"/>
        <v>0</v>
      </c>
      <c r="BNU46" s="451">
        <f t="shared" si="2846"/>
        <v>0</v>
      </c>
      <c r="BNV46" s="451">
        <f t="shared" si="2846"/>
        <v>0</v>
      </c>
      <c r="BNW46" s="451">
        <f t="shared" si="2846"/>
        <v>0</v>
      </c>
      <c r="BNX46" s="463">
        <f t="shared" si="2846"/>
        <v>0</v>
      </c>
      <c r="BNY46" s="452">
        <f t="shared" si="2846"/>
        <v>0</v>
      </c>
      <c r="BOA46" s="458">
        <f t="shared" ref="BOA46:BON46" si="2847">SUM(BOA47:BOA49)</f>
        <v>0</v>
      </c>
      <c r="BOB46" s="451">
        <f t="shared" si="2847"/>
        <v>0</v>
      </c>
      <c r="BOC46" s="451">
        <f t="shared" si="2847"/>
        <v>0</v>
      </c>
      <c r="BOD46" s="451">
        <f t="shared" si="2847"/>
        <v>0</v>
      </c>
      <c r="BOE46" s="451">
        <f t="shared" si="2847"/>
        <v>0</v>
      </c>
      <c r="BOF46" s="451">
        <f t="shared" si="2847"/>
        <v>0</v>
      </c>
      <c r="BOG46" s="451">
        <f t="shared" si="2847"/>
        <v>0</v>
      </c>
      <c r="BOH46" s="451">
        <f t="shared" si="2847"/>
        <v>0</v>
      </c>
      <c r="BOI46" s="451">
        <f t="shared" si="2847"/>
        <v>0</v>
      </c>
      <c r="BOJ46" s="451">
        <f t="shared" si="2847"/>
        <v>0</v>
      </c>
      <c r="BOK46" s="451">
        <f t="shared" si="2847"/>
        <v>0</v>
      </c>
      <c r="BOL46" s="451">
        <f t="shared" si="2847"/>
        <v>0</v>
      </c>
      <c r="BOM46" s="463">
        <f t="shared" si="2847"/>
        <v>0</v>
      </c>
      <c r="BON46" s="452">
        <f t="shared" si="2847"/>
        <v>0</v>
      </c>
      <c r="BOP46" s="458">
        <f t="shared" ref="BOP46:BPC46" si="2848">SUM(BOP47:BOP49)</f>
        <v>0</v>
      </c>
      <c r="BOQ46" s="451">
        <f t="shared" si="2848"/>
        <v>0</v>
      </c>
      <c r="BOR46" s="451">
        <f t="shared" si="2848"/>
        <v>0</v>
      </c>
      <c r="BOS46" s="451">
        <f t="shared" si="2848"/>
        <v>0</v>
      </c>
      <c r="BOT46" s="451">
        <f t="shared" si="2848"/>
        <v>0</v>
      </c>
      <c r="BOU46" s="451">
        <f t="shared" si="2848"/>
        <v>0</v>
      </c>
      <c r="BOV46" s="451">
        <f t="shared" si="2848"/>
        <v>0</v>
      </c>
      <c r="BOW46" s="451">
        <f t="shared" si="2848"/>
        <v>0</v>
      </c>
      <c r="BOX46" s="451">
        <f t="shared" si="2848"/>
        <v>0</v>
      </c>
      <c r="BOY46" s="451">
        <f t="shared" si="2848"/>
        <v>0</v>
      </c>
      <c r="BOZ46" s="451">
        <f t="shared" si="2848"/>
        <v>0</v>
      </c>
      <c r="BPA46" s="451">
        <f t="shared" si="2848"/>
        <v>0</v>
      </c>
      <c r="BPB46" s="463">
        <f t="shared" si="2848"/>
        <v>0</v>
      </c>
      <c r="BPC46" s="452">
        <f t="shared" si="2848"/>
        <v>0</v>
      </c>
      <c r="BPE46" s="458">
        <f t="shared" ref="BPE46:BPR46" si="2849">SUM(BPE47:BPE49)</f>
        <v>0</v>
      </c>
      <c r="BPF46" s="451">
        <f t="shared" si="2849"/>
        <v>0</v>
      </c>
      <c r="BPG46" s="451">
        <f t="shared" si="2849"/>
        <v>0</v>
      </c>
      <c r="BPH46" s="451">
        <f t="shared" si="2849"/>
        <v>0</v>
      </c>
      <c r="BPI46" s="451">
        <f t="shared" si="2849"/>
        <v>0</v>
      </c>
      <c r="BPJ46" s="451">
        <f t="shared" si="2849"/>
        <v>0</v>
      </c>
      <c r="BPK46" s="451">
        <f t="shared" si="2849"/>
        <v>0</v>
      </c>
      <c r="BPL46" s="451">
        <f t="shared" si="2849"/>
        <v>0</v>
      </c>
      <c r="BPM46" s="451">
        <f t="shared" si="2849"/>
        <v>0</v>
      </c>
      <c r="BPN46" s="451">
        <f t="shared" si="2849"/>
        <v>0</v>
      </c>
      <c r="BPO46" s="451">
        <f t="shared" si="2849"/>
        <v>0</v>
      </c>
      <c r="BPP46" s="451">
        <f t="shared" si="2849"/>
        <v>0</v>
      </c>
      <c r="BPQ46" s="463">
        <f t="shared" si="2849"/>
        <v>0</v>
      </c>
      <c r="BPR46" s="452">
        <f t="shared" si="2849"/>
        <v>0</v>
      </c>
      <c r="BPT46" s="458">
        <f t="shared" ref="BPT46:BQG46" si="2850">SUM(BPT47:BPT49)</f>
        <v>0</v>
      </c>
      <c r="BPU46" s="451">
        <f t="shared" si="2850"/>
        <v>0</v>
      </c>
      <c r="BPV46" s="451">
        <f t="shared" si="2850"/>
        <v>0</v>
      </c>
      <c r="BPW46" s="451">
        <f t="shared" si="2850"/>
        <v>0</v>
      </c>
      <c r="BPX46" s="451">
        <f t="shared" si="2850"/>
        <v>0</v>
      </c>
      <c r="BPY46" s="451">
        <f t="shared" si="2850"/>
        <v>0</v>
      </c>
      <c r="BPZ46" s="451">
        <f t="shared" si="2850"/>
        <v>0</v>
      </c>
      <c r="BQA46" s="451">
        <f t="shared" si="2850"/>
        <v>0</v>
      </c>
      <c r="BQB46" s="451">
        <f t="shared" si="2850"/>
        <v>0</v>
      </c>
      <c r="BQC46" s="451">
        <f t="shared" si="2850"/>
        <v>0</v>
      </c>
      <c r="BQD46" s="451">
        <f t="shared" si="2850"/>
        <v>0</v>
      </c>
      <c r="BQE46" s="451">
        <f t="shared" si="2850"/>
        <v>0</v>
      </c>
      <c r="BQF46" s="463">
        <f t="shared" si="2850"/>
        <v>0</v>
      </c>
      <c r="BQG46" s="452">
        <f t="shared" si="2850"/>
        <v>0</v>
      </c>
      <c r="BQI46" s="458">
        <f t="shared" ref="BQI46:BQV46" si="2851">SUM(BQI47:BQI49)</f>
        <v>0</v>
      </c>
      <c r="BQJ46" s="451">
        <f t="shared" si="2851"/>
        <v>0</v>
      </c>
      <c r="BQK46" s="451">
        <f t="shared" si="2851"/>
        <v>0</v>
      </c>
      <c r="BQL46" s="451">
        <f t="shared" si="2851"/>
        <v>0</v>
      </c>
      <c r="BQM46" s="451">
        <f t="shared" si="2851"/>
        <v>0</v>
      </c>
      <c r="BQN46" s="451">
        <f t="shared" si="2851"/>
        <v>0</v>
      </c>
      <c r="BQO46" s="451">
        <f t="shared" si="2851"/>
        <v>0</v>
      </c>
      <c r="BQP46" s="451">
        <f t="shared" si="2851"/>
        <v>0</v>
      </c>
      <c r="BQQ46" s="451">
        <f t="shared" si="2851"/>
        <v>0</v>
      </c>
      <c r="BQR46" s="451">
        <f t="shared" si="2851"/>
        <v>0</v>
      </c>
      <c r="BQS46" s="451">
        <f t="shared" si="2851"/>
        <v>0</v>
      </c>
      <c r="BQT46" s="451">
        <f t="shared" si="2851"/>
        <v>0</v>
      </c>
      <c r="BQU46" s="463">
        <f t="shared" si="2851"/>
        <v>0</v>
      </c>
      <c r="BQV46" s="452">
        <f t="shared" si="2851"/>
        <v>0</v>
      </c>
      <c r="BQX46" s="458">
        <f t="shared" ref="BQX46:BRK46" si="2852">SUM(BQX47:BQX49)</f>
        <v>0</v>
      </c>
      <c r="BQY46" s="451">
        <f t="shared" si="2852"/>
        <v>0</v>
      </c>
      <c r="BQZ46" s="451">
        <f t="shared" si="2852"/>
        <v>0</v>
      </c>
      <c r="BRA46" s="451">
        <f t="shared" si="2852"/>
        <v>0</v>
      </c>
      <c r="BRB46" s="451">
        <f t="shared" si="2852"/>
        <v>0</v>
      </c>
      <c r="BRC46" s="451">
        <f t="shared" si="2852"/>
        <v>0</v>
      </c>
      <c r="BRD46" s="451">
        <f t="shared" si="2852"/>
        <v>0</v>
      </c>
      <c r="BRE46" s="451">
        <f t="shared" si="2852"/>
        <v>0</v>
      </c>
      <c r="BRF46" s="451">
        <f t="shared" si="2852"/>
        <v>0</v>
      </c>
      <c r="BRG46" s="451">
        <f t="shared" si="2852"/>
        <v>0</v>
      </c>
      <c r="BRH46" s="451">
        <f t="shared" si="2852"/>
        <v>0</v>
      </c>
      <c r="BRI46" s="451">
        <f t="shared" si="2852"/>
        <v>0</v>
      </c>
      <c r="BRJ46" s="463">
        <f t="shared" si="2852"/>
        <v>0</v>
      </c>
      <c r="BRK46" s="452">
        <f t="shared" si="2852"/>
        <v>0</v>
      </c>
      <c r="BRM46" s="458">
        <f t="shared" ref="BRM46:BRZ46" si="2853">SUM(BRM47:BRM49)</f>
        <v>0</v>
      </c>
      <c r="BRN46" s="451">
        <f t="shared" si="2853"/>
        <v>0</v>
      </c>
      <c r="BRO46" s="451">
        <f t="shared" si="2853"/>
        <v>0</v>
      </c>
      <c r="BRP46" s="451">
        <f t="shared" si="2853"/>
        <v>0</v>
      </c>
      <c r="BRQ46" s="451">
        <f t="shared" si="2853"/>
        <v>0</v>
      </c>
      <c r="BRR46" s="451">
        <f t="shared" si="2853"/>
        <v>0</v>
      </c>
      <c r="BRS46" s="451">
        <f t="shared" si="2853"/>
        <v>0</v>
      </c>
      <c r="BRT46" s="451">
        <f t="shared" si="2853"/>
        <v>0</v>
      </c>
      <c r="BRU46" s="451">
        <f t="shared" si="2853"/>
        <v>0</v>
      </c>
      <c r="BRV46" s="451">
        <f t="shared" si="2853"/>
        <v>0</v>
      </c>
      <c r="BRW46" s="451">
        <f t="shared" si="2853"/>
        <v>0</v>
      </c>
      <c r="BRX46" s="451">
        <f t="shared" si="2853"/>
        <v>0</v>
      </c>
      <c r="BRY46" s="463">
        <f t="shared" si="2853"/>
        <v>0</v>
      </c>
      <c r="BRZ46" s="452">
        <f t="shared" si="2853"/>
        <v>0</v>
      </c>
      <c r="BSB46" s="458">
        <f t="shared" ref="BSB46:BSO46" si="2854">SUM(BSB47:BSB49)</f>
        <v>0</v>
      </c>
      <c r="BSC46" s="451">
        <f t="shared" si="2854"/>
        <v>0</v>
      </c>
      <c r="BSD46" s="451">
        <f t="shared" si="2854"/>
        <v>0</v>
      </c>
      <c r="BSE46" s="451">
        <f t="shared" si="2854"/>
        <v>0</v>
      </c>
      <c r="BSF46" s="451">
        <f t="shared" si="2854"/>
        <v>0</v>
      </c>
      <c r="BSG46" s="451">
        <f t="shared" si="2854"/>
        <v>0</v>
      </c>
      <c r="BSH46" s="451">
        <f t="shared" si="2854"/>
        <v>0</v>
      </c>
      <c r="BSI46" s="451">
        <f t="shared" si="2854"/>
        <v>0</v>
      </c>
      <c r="BSJ46" s="451">
        <f t="shared" si="2854"/>
        <v>0</v>
      </c>
      <c r="BSK46" s="451">
        <f t="shared" si="2854"/>
        <v>0</v>
      </c>
      <c r="BSL46" s="451">
        <f t="shared" si="2854"/>
        <v>0</v>
      </c>
      <c r="BSM46" s="451">
        <f t="shared" si="2854"/>
        <v>0</v>
      </c>
      <c r="BSN46" s="463">
        <f t="shared" si="2854"/>
        <v>0</v>
      </c>
      <c r="BSO46" s="452">
        <f t="shared" si="2854"/>
        <v>0</v>
      </c>
      <c r="BSQ46" s="458">
        <f t="shared" ref="BSQ46:BTD46" si="2855">SUM(BSQ47:BSQ49)</f>
        <v>0</v>
      </c>
      <c r="BSR46" s="451">
        <f t="shared" si="2855"/>
        <v>0</v>
      </c>
      <c r="BSS46" s="451">
        <f t="shared" si="2855"/>
        <v>0</v>
      </c>
      <c r="BST46" s="451">
        <f t="shared" si="2855"/>
        <v>0</v>
      </c>
      <c r="BSU46" s="451">
        <f t="shared" si="2855"/>
        <v>0</v>
      </c>
      <c r="BSV46" s="451">
        <f t="shared" si="2855"/>
        <v>0</v>
      </c>
      <c r="BSW46" s="451">
        <f t="shared" si="2855"/>
        <v>0</v>
      </c>
      <c r="BSX46" s="451">
        <f t="shared" si="2855"/>
        <v>0</v>
      </c>
      <c r="BSY46" s="451">
        <f t="shared" si="2855"/>
        <v>0</v>
      </c>
      <c r="BSZ46" s="451">
        <f t="shared" si="2855"/>
        <v>0</v>
      </c>
      <c r="BTA46" s="451">
        <f t="shared" si="2855"/>
        <v>0</v>
      </c>
      <c r="BTB46" s="451">
        <f t="shared" si="2855"/>
        <v>0</v>
      </c>
      <c r="BTC46" s="463">
        <f t="shared" si="2855"/>
        <v>0</v>
      </c>
      <c r="BTD46" s="452">
        <f t="shared" si="2855"/>
        <v>0</v>
      </c>
      <c r="BTF46" s="458">
        <f t="shared" ref="BTF46:BTS46" si="2856">SUM(BTF47:BTF49)</f>
        <v>0</v>
      </c>
      <c r="BTG46" s="451">
        <f t="shared" si="2856"/>
        <v>0</v>
      </c>
      <c r="BTH46" s="451">
        <f t="shared" si="2856"/>
        <v>0</v>
      </c>
      <c r="BTI46" s="451">
        <f t="shared" si="2856"/>
        <v>0</v>
      </c>
      <c r="BTJ46" s="451">
        <f t="shared" si="2856"/>
        <v>0</v>
      </c>
      <c r="BTK46" s="451">
        <f t="shared" si="2856"/>
        <v>0</v>
      </c>
      <c r="BTL46" s="451">
        <f t="shared" si="2856"/>
        <v>0</v>
      </c>
      <c r="BTM46" s="451">
        <f t="shared" si="2856"/>
        <v>0</v>
      </c>
      <c r="BTN46" s="451">
        <f t="shared" si="2856"/>
        <v>0</v>
      </c>
      <c r="BTO46" s="451">
        <f t="shared" si="2856"/>
        <v>0</v>
      </c>
      <c r="BTP46" s="451">
        <f t="shared" si="2856"/>
        <v>0</v>
      </c>
      <c r="BTQ46" s="451">
        <f t="shared" si="2856"/>
        <v>0</v>
      </c>
      <c r="BTR46" s="463">
        <f t="shared" si="2856"/>
        <v>0</v>
      </c>
      <c r="BTS46" s="452">
        <f t="shared" si="2856"/>
        <v>0</v>
      </c>
      <c r="BTU46" s="458">
        <f t="shared" ref="BTU46:BUH46" si="2857">SUM(BTU47:BTU49)</f>
        <v>0</v>
      </c>
      <c r="BTV46" s="451">
        <f t="shared" si="2857"/>
        <v>0</v>
      </c>
      <c r="BTW46" s="451">
        <f t="shared" si="2857"/>
        <v>0</v>
      </c>
      <c r="BTX46" s="451">
        <f t="shared" si="2857"/>
        <v>0</v>
      </c>
      <c r="BTY46" s="451">
        <f t="shared" si="2857"/>
        <v>0</v>
      </c>
      <c r="BTZ46" s="451">
        <f t="shared" si="2857"/>
        <v>0</v>
      </c>
      <c r="BUA46" s="451">
        <f t="shared" si="2857"/>
        <v>0</v>
      </c>
      <c r="BUB46" s="451">
        <f t="shared" si="2857"/>
        <v>0</v>
      </c>
      <c r="BUC46" s="451">
        <f t="shared" si="2857"/>
        <v>0</v>
      </c>
      <c r="BUD46" s="451">
        <f t="shared" si="2857"/>
        <v>0</v>
      </c>
      <c r="BUE46" s="451">
        <f t="shared" si="2857"/>
        <v>0</v>
      </c>
      <c r="BUF46" s="451">
        <f t="shared" si="2857"/>
        <v>0</v>
      </c>
      <c r="BUG46" s="463">
        <f t="shared" si="2857"/>
        <v>0</v>
      </c>
      <c r="BUH46" s="452">
        <f t="shared" si="2857"/>
        <v>0</v>
      </c>
      <c r="BUJ46" s="458">
        <f t="shared" ref="BUJ46:BUW46" si="2858">SUM(BUJ47:BUJ49)</f>
        <v>0</v>
      </c>
      <c r="BUK46" s="451">
        <f t="shared" si="2858"/>
        <v>0</v>
      </c>
      <c r="BUL46" s="451">
        <f t="shared" si="2858"/>
        <v>0</v>
      </c>
      <c r="BUM46" s="451">
        <f t="shared" si="2858"/>
        <v>0</v>
      </c>
      <c r="BUN46" s="451">
        <f t="shared" si="2858"/>
        <v>0</v>
      </c>
      <c r="BUO46" s="451">
        <f t="shared" si="2858"/>
        <v>0</v>
      </c>
      <c r="BUP46" s="451">
        <f t="shared" si="2858"/>
        <v>0</v>
      </c>
      <c r="BUQ46" s="451">
        <f t="shared" si="2858"/>
        <v>0</v>
      </c>
      <c r="BUR46" s="451">
        <f t="shared" si="2858"/>
        <v>0</v>
      </c>
      <c r="BUS46" s="451">
        <f t="shared" si="2858"/>
        <v>0</v>
      </c>
      <c r="BUT46" s="451">
        <f t="shared" si="2858"/>
        <v>0</v>
      </c>
      <c r="BUU46" s="451">
        <f t="shared" si="2858"/>
        <v>0</v>
      </c>
      <c r="BUV46" s="463">
        <f t="shared" si="2858"/>
        <v>0</v>
      </c>
      <c r="BUW46" s="452">
        <f t="shared" si="2858"/>
        <v>0</v>
      </c>
      <c r="BUY46" s="458">
        <f t="shared" ref="BUY46:BVL46" si="2859">SUM(BUY47:BUY49)</f>
        <v>0</v>
      </c>
      <c r="BUZ46" s="451">
        <f t="shared" si="2859"/>
        <v>0</v>
      </c>
      <c r="BVA46" s="451">
        <f t="shared" si="2859"/>
        <v>0</v>
      </c>
      <c r="BVB46" s="451">
        <f t="shared" si="2859"/>
        <v>0</v>
      </c>
      <c r="BVC46" s="451">
        <f t="shared" si="2859"/>
        <v>0</v>
      </c>
      <c r="BVD46" s="451">
        <f t="shared" si="2859"/>
        <v>0</v>
      </c>
      <c r="BVE46" s="451">
        <f t="shared" si="2859"/>
        <v>0</v>
      </c>
      <c r="BVF46" s="451">
        <f t="shared" si="2859"/>
        <v>0</v>
      </c>
      <c r="BVG46" s="451">
        <f t="shared" si="2859"/>
        <v>0</v>
      </c>
      <c r="BVH46" s="451">
        <f t="shared" si="2859"/>
        <v>0</v>
      </c>
      <c r="BVI46" s="451">
        <f t="shared" si="2859"/>
        <v>0</v>
      </c>
      <c r="BVJ46" s="451">
        <f t="shared" si="2859"/>
        <v>0</v>
      </c>
      <c r="BVK46" s="463">
        <f t="shared" si="2859"/>
        <v>0</v>
      </c>
      <c r="BVL46" s="452">
        <f t="shared" si="2859"/>
        <v>0</v>
      </c>
      <c r="BVN46" s="458">
        <f t="shared" ref="BVN46:BWA46" si="2860">SUM(BVN47:BVN49)</f>
        <v>0</v>
      </c>
      <c r="BVO46" s="451">
        <f t="shared" si="2860"/>
        <v>0</v>
      </c>
      <c r="BVP46" s="451">
        <f t="shared" si="2860"/>
        <v>0</v>
      </c>
      <c r="BVQ46" s="451">
        <f t="shared" si="2860"/>
        <v>0</v>
      </c>
      <c r="BVR46" s="451">
        <f t="shared" si="2860"/>
        <v>0</v>
      </c>
      <c r="BVS46" s="451">
        <f t="shared" si="2860"/>
        <v>0</v>
      </c>
      <c r="BVT46" s="451">
        <f t="shared" si="2860"/>
        <v>0</v>
      </c>
      <c r="BVU46" s="451">
        <f t="shared" si="2860"/>
        <v>0</v>
      </c>
      <c r="BVV46" s="451">
        <f t="shared" si="2860"/>
        <v>0</v>
      </c>
      <c r="BVW46" s="451">
        <f t="shared" si="2860"/>
        <v>0</v>
      </c>
      <c r="BVX46" s="451">
        <f t="shared" si="2860"/>
        <v>0</v>
      </c>
      <c r="BVY46" s="451">
        <f t="shared" si="2860"/>
        <v>0</v>
      </c>
      <c r="BVZ46" s="463">
        <f t="shared" si="2860"/>
        <v>0</v>
      </c>
      <c r="BWA46" s="452">
        <f t="shared" si="2860"/>
        <v>0</v>
      </c>
    </row>
    <row r="47" spans="2:1951" ht="30" customHeight="1" x14ac:dyDescent="0.2">
      <c r="B47" s="453" t="s">
        <v>317</v>
      </c>
      <c r="C47" s="448"/>
      <c r="D47" s="448"/>
      <c r="E47" s="448"/>
      <c r="F47" s="448"/>
      <c r="G47" s="451">
        <f>C47+D47-E47+F47</f>
        <v>0</v>
      </c>
      <c r="H47" s="448"/>
      <c r="I47" s="448"/>
      <c r="J47" s="448"/>
      <c r="K47" s="448"/>
      <c r="L47" s="448"/>
      <c r="M47" s="450"/>
      <c r="N47" s="451">
        <f>H47+I47-J47+K47-L47+M47</f>
        <v>0</v>
      </c>
      <c r="O47" s="464"/>
      <c r="P47" s="449"/>
      <c r="R47" s="459"/>
      <c r="S47" s="448"/>
      <c r="T47" s="448"/>
      <c r="U47" s="448"/>
      <c r="V47" s="451">
        <f>R47+S47-T47+U47</f>
        <v>0</v>
      </c>
      <c r="W47" s="448"/>
      <c r="X47" s="448"/>
      <c r="Y47" s="448"/>
      <c r="Z47" s="448"/>
      <c r="AA47" s="448"/>
      <c r="AB47" s="450"/>
      <c r="AC47" s="451">
        <f>W47+X47-Y47+Z47-AA47+AB47</f>
        <v>0</v>
      </c>
      <c r="AD47" s="464"/>
      <c r="AE47" s="449"/>
      <c r="AG47" s="459"/>
      <c r="AH47" s="448"/>
      <c r="AI47" s="448"/>
      <c r="AJ47" s="448"/>
      <c r="AK47" s="451">
        <f>AG47+AH47-AI47+AJ47</f>
        <v>0</v>
      </c>
      <c r="AL47" s="448"/>
      <c r="AM47" s="448"/>
      <c r="AN47" s="448"/>
      <c r="AO47" s="448"/>
      <c r="AP47" s="448"/>
      <c r="AQ47" s="450"/>
      <c r="AR47" s="451">
        <f>AL47+AM47-AN47+AO47-AP47+AQ47</f>
        <v>0</v>
      </c>
      <c r="AS47" s="464"/>
      <c r="AT47" s="449"/>
      <c r="AV47" s="459"/>
      <c r="AW47" s="448"/>
      <c r="AX47" s="448"/>
      <c r="AY47" s="448"/>
      <c r="AZ47" s="451">
        <f>AV47+AW47-AX47+AY47</f>
        <v>0</v>
      </c>
      <c r="BA47" s="448"/>
      <c r="BB47" s="448"/>
      <c r="BC47" s="448"/>
      <c r="BD47" s="448"/>
      <c r="BE47" s="448"/>
      <c r="BF47" s="450"/>
      <c r="BG47" s="451">
        <f>BA47+BB47-BC47+BD47-BE47+BF47</f>
        <v>0</v>
      </c>
      <c r="BH47" s="464"/>
      <c r="BI47" s="449"/>
      <c r="BK47" s="459"/>
      <c r="BL47" s="448"/>
      <c r="BM47" s="448"/>
      <c r="BN47" s="448"/>
      <c r="BO47" s="451">
        <f>BK47+BL47-BM47+BN47</f>
        <v>0</v>
      </c>
      <c r="BP47" s="448"/>
      <c r="BQ47" s="448"/>
      <c r="BR47" s="448"/>
      <c r="BS47" s="448"/>
      <c r="BT47" s="448"/>
      <c r="BU47" s="450"/>
      <c r="BV47" s="451">
        <f>BP47+BQ47-BR47+BS47-BT47+BU47</f>
        <v>0</v>
      </c>
      <c r="BW47" s="464"/>
      <c r="BX47" s="449"/>
      <c r="BZ47" s="459"/>
      <c r="CA47" s="448"/>
      <c r="CB47" s="448"/>
      <c r="CC47" s="448"/>
      <c r="CD47" s="451">
        <f>BZ47+CA47-CB47+CC47</f>
        <v>0</v>
      </c>
      <c r="CE47" s="448"/>
      <c r="CF47" s="448"/>
      <c r="CG47" s="448"/>
      <c r="CH47" s="448"/>
      <c r="CI47" s="448"/>
      <c r="CJ47" s="450"/>
      <c r="CK47" s="451">
        <f>CE47+CF47-CG47+CH47-CI47+CJ47</f>
        <v>0</v>
      </c>
      <c r="CL47" s="464"/>
      <c r="CM47" s="449"/>
      <c r="CO47" s="459"/>
      <c r="CP47" s="448"/>
      <c r="CQ47" s="448"/>
      <c r="CR47" s="448"/>
      <c r="CS47" s="451">
        <f>CO47+CP47-CQ47+CR47</f>
        <v>0</v>
      </c>
      <c r="CT47" s="448"/>
      <c r="CU47" s="448"/>
      <c r="CV47" s="448"/>
      <c r="CW47" s="448"/>
      <c r="CX47" s="448"/>
      <c r="CY47" s="450"/>
      <c r="CZ47" s="451">
        <f>CT47+CU47-CV47+CW47-CX47+CY47</f>
        <v>0</v>
      </c>
      <c r="DA47" s="464"/>
      <c r="DB47" s="449"/>
      <c r="DD47" s="459"/>
      <c r="DE47" s="448"/>
      <c r="DF47" s="448"/>
      <c r="DG47" s="448"/>
      <c r="DH47" s="451">
        <f>DD47+DE47-DF47+DG47</f>
        <v>0</v>
      </c>
      <c r="DI47" s="448"/>
      <c r="DJ47" s="448"/>
      <c r="DK47" s="448"/>
      <c r="DL47" s="448"/>
      <c r="DM47" s="448"/>
      <c r="DN47" s="450"/>
      <c r="DO47" s="451">
        <f>DI47+DJ47-DK47+DL47-DM47+DN47</f>
        <v>0</v>
      </c>
      <c r="DP47" s="464"/>
      <c r="DQ47" s="449"/>
      <c r="DS47" s="459"/>
      <c r="DT47" s="448"/>
      <c r="DU47" s="448"/>
      <c r="DV47" s="448"/>
      <c r="DW47" s="451">
        <f>DS47+DT47-DU47+DV47</f>
        <v>0</v>
      </c>
      <c r="DX47" s="448"/>
      <c r="DY47" s="448"/>
      <c r="DZ47" s="448"/>
      <c r="EA47" s="448"/>
      <c r="EB47" s="448"/>
      <c r="EC47" s="450"/>
      <c r="ED47" s="451">
        <f>DX47+DY47-DZ47+EA47-EB47+EC47</f>
        <v>0</v>
      </c>
      <c r="EE47" s="464"/>
      <c r="EF47" s="449"/>
      <c r="EH47" s="459"/>
      <c r="EI47" s="448"/>
      <c r="EJ47" s="448"/>
      <c r="EK47" s="448"/>
      <c r="EL47" s="451">
        <f>EH47+EI47-EJ47+EK47</f>
        <v>0</v>
      </c>
      <c r="EM47" s="448"/>
      <c r="EN47" s="448"/>
      <c r="EO47" s="448"/>
      <c r="EP47" s="448"/>
      <c r="EQ47" s="448"/>
      <c r="ER47" s="450"/>
      <c r="ES47" s="451">
        <f>EM47+EN47-EO47+EP47-EQ47+ER47</f>
        <v>0</v>
      </c>
      <c r="ET47" s="464"/>
      <c r="EU47" s="449"/>
      <c r="EW47" s="459"/>
      <c r="EX47" s="448"/>
      <c r="EY47" s="448"/>
      <c r="EZ47" s="448"/>
      <c r="FA47" s="451">
        <f>EW47+EX47-EY47+EZ47</f>
        <v>0</v>
      </c>
      <c r="FB47" s="448"/>
      <c r="FC47" s="448"/>
      <c r="FD47" s="448"/>
      <c r="FE47" s="448"/>
      <c r="FF47" s="448"/>
      <c r="FG47" s="450"/>
      <c r="FH47" s="451">
        <f>FB47+FC47-FD47+FE47-FF47+FG47</f>
        <v>0</v>
      </c>
      <c r="FI47" s="464"/>
      <c r="FJ47" s="449"/>
      <c r="FL47" s="459"/>
      <c r="FM47" s="448"/>
      <c r="FN47" s="448"/>
      <c r="FO47" s="448"/>
      <c r="FP47" s="451">
        <f>FL47+FM47-FN47+FO47</f>
        <v>0</v>
      </c>
      <c r="FQ47" s="448"/>
      <c r="FR47" s="448"/>
      <c r="FS47" s="448"/>
      <c r="FT47" s="448"/>
      <c r="FU47" s="448"/>
      <c r="FV47" s="450"/>
      <c r="FW47" s="451">
        <f>FQ47+FR47-FS47+FT47-FU47+FV47</f>
        <v>0</v>
      </c>
      <c r="FX47" s="464"/>
      <c r="FY47" s="449"/>
      <c r="GA47" s="459"/>
      <c r="GB47" s="448"/>
      <c r="GC47" s="448"/>
      <c r="GD47" s="448"/>
      <c r="GE47" s="451">
        <f>GA47+GB47-GC47+GD47</f>
        <v>0</v>
      </c>
      <c r="GF47" s="448"/>
      <c r="GG47" s="448"/>
      <c r="GH47" s="448"/>
      <c r="GI47" s="448"/>
      <c r="GJ47" s="448"/>
      <c r="GK47" s="450"/>
      <c r="GL47" s="451">
        <f>GF47+GG47-GH47+GI47-GJ47+GK47</f>
        <v>0</v>
      </c>
      <c r="GM47" s="464"/>
      <c r="GN47" s="449"/>
      <c r="GP47" s="459"/>
      <c r="GQ47" s="448"/>
      <c r="GR47" s="448"/>
      <c r="GS47" s="448"/>
      <c r="GT47" s="451">
        <f>GP47+GQ47-GR47+GS47</f>
        <v>0</v>
      </c>
      <c r="GU47" s="448"/>
      <c r="GV47" s="448"/>
      <c r="GW47" s="448"/>
      <c r="GX47" s="448"/>
      <c r="GY47" s="448"/>
      <c r="GZ47" s="450"/>
      <c r="HA47" s="451">
        <f>GU47+GV47-GW47+GX47-GY47+GZ47</f>
        <v>0</v>
      </c>
      <c r="HB47" s="464"/>
      <c r="HC47" s="449"/>
      <c r="HE47" s="459"/>
      <c r="HF47" s="448"/>
      <c r="HG47" s="448"/>
      <c r="HH47" s="448"/>
      <c r="HI47" s="451">
        <f>HE47+HF47-HG47+HH47</f>
        <v>0</v>
      </c>
      <c r="HJ47" s="448"/>
      <c r="HK47" s="448"/>
      <c r="HL47" s="448"/>
      <c r="HM47" s="448"/>
      <c r="HN47" s="448"/>
      <c r="HO47" s="450"/>
      <c r="HP47" s="451">
        <f>HJ47+HK47-HL47+HM47-HN47+HO47</f>
        <v>0</v>
      </c>
      <c r="HQ47" s="464"/>
      <c r="HR47" s="449"/>
      <c r="HT47" s="459"/>
      <c r="HU47" s="448"/>
      <c r="HV47" s="448"/>
      <c r="HW47" s="448"/>
      <c r="HX47" s="451">
        <f>HT47+HU47-HV47+HW47</f>
        <v>0</v>
      </c>
      <c r="HY47" s="448"/>
      <c r="HZ47" s="448"/>
      <c r="IA47" s="448"/>
      <c r="IB47" s="448"/>
      <c r="IC47" s="448"/>
      <c r="ID47" s="450"/>
      <c r="IE47" s="451">
        <f>HY47+HZ47-IA47+IB47-IC47+ID47</f>
        <v>0</v>
      </c>
      <c r="IF47" s="464"/>
      <c r="IG47" s="449"/>
      <c r="II47" s="459"/>
      <c r="IJ47" s="448"/>
      <c r="IK47" s="448"/>
      <c r="IL47" s="448"/>
      <c r="IM47" s="451">
        <f>II47+IJ47-IK47+IL47</f>
        <v>0</v>
      </c>
      <c r="IN47" s="448"/>
      <c r="IO47" s="448"/>
      <c r="IP47" s="448"/>
      <c r="IQ47" s="448"/>
      <c r="IR47" s="448"/>
      <c r="IS47" s="450"/>
      <c r="IT47" s="451">
        <f>IN47+IO47-IP47+IQ47-IR47+IS47</f>
        <v>0</v>
      </c>
      <c r="IU47" s="464"/>
      <c r="IV47" s="449"/>
      <c r="IX47" s="459"/>
      <c r="IY47" s="448"/>
      <c r="IZ47" s="448"/>
      <c r="JA47" s="448"/>
      <c r="JB47" s="451">
        <f>IX47+IY47-IZ47+JA47</f>
        <v>0</v>
      </c>
      <c r="JC47" s="448"/>
      <c r="JD47" s="448"/>
      <c r="JE47" s="448"/>
      <c r="JF47" s="448"/>
      <c r="JG47" s="448"/>
      <c r="JH47" s="450"/>
      <c r="JI47" s="451">
        <f>JC47+JD47-JE47+JF47-JG47+JH47</f>
        <v>0</v>
      </c>
      <c r="JJ47" s="464"/>
      <c r="JK47" s="449"/>
      <c r="JM47" s="459"/>
      <c r="JN47" s="448"/>
      <c r="JO47" s="448"/>
      <c r="JP47" s="448"/>
      <c r="JQ47" s="451">
        <f>JM47+JN47-JO47+JP47</f>
        <v>0</v>
      </c>
      <c r="JR47" s="448"/>
      <c r="JS47" s="448"/>
      <c r="JT47" s="448"/>
      <c r="JU47" s="448"/>
      <c r="JV47" s="448"/>
      <c r="JW47" s="450"/>
      <c r="JX47" s="451">
        <f>JR47+JS47-JT47+JU47-JV47+JW47</f>
        <v>0</v>
      </c>
      <c r="JY47" s="464"/>
      <c r="JZ47" s="449"/>
      <c r="KB47" s="459"/>
      <c r="KC47" s="448"/>
      <c r="KD47" s="448"/>
      <c r="KE47" s="448"/>
      <c r="KF47" s="451">
        <f>KB47+KC47-KD47+KE47</f>
        <v>0</v>
      </c>
      <c r="KG47" s="448"/>
      <c r="KH47" s="448"/>
      <c r="KI47" s="448"/>
      <c r="KJ47" s="448"/>
      <c r="KK47" s="448"/>
      <c r="KL47" s="450"/>
      <c r="KM47" s="451">
        <f>KG47+KH47-KI47+KJ47-KK47+KL47</f>
        <v>0</v>
      </c>
      <c r="KN47" s="464"/>
      <c r="KO47" s="449"/>
      <c r="KQ47" s="459"/>
      <c r="KR47" s="448"/>
      <c r="KS47" s="448"/>
      <c r="KT47" s="448"/>
      <c r="KU47" s="451">
        <f>KQ47+KR47-KS47+KT47</f>
        <v>0</v>
      </c>
      <c r="KV47" s="448"/>
      <c r="KW47" s="448"/>
      <c r="KX47" s="448"/>
      <c r="KY47" s="448"/>
      <c r="KZ47" s="448"/>
      <c r="LA47" s="450"/>
      <c r="LB47" s="451">
        <f>KV47+KW47-KX47+KY47-KZ47+LA47</f>
        <v>0</v>
      </c>
      <c r="LC47" s="464"/>
      <c r="LD47" s="449"/>
      <c r="LF47" s="459"/>
      <c r="LG47" s="448"/>
      <c r="LH47" s="448"/>
      <c r="LI47" s="448"/>
      <c r="LJ47" s="451">
        <f>LF47+LG47-LH47+LI47</f>
        <v>0</v>
      </c>
      <c r="LK47" s="448"/>
      <c r="LL47" s="448"/>
      <c r="LM47" s="448"/>
      <c r="LN47" s="448"/>
      <c r="LO47" s="448"/>
      <c r="LP47" s="450"/>
      <c r="LQ47" s="451">
        <f>LK47+LL47-LM47+LN47-LO47+LP47</f>
        <v>0</v>
      </c>
      <c r="LR47" s="464"/>
      <c r="LS47" s="449"/>
      <c r="LU47" s="459"/>
      <c r="LV47" s="448"/>
      <c r="LW47" s="448"/>
      <c r="LX47" s="448"/>
      <c r="LY47" s="451">
        <f>LU47+LV47-LW47+LX47</f>
        <v>0</v>
      </c>
      <c r="LZ47" s="448"/>
      <c r="MA47" s="448"/>
      <c r="MB47" s="448"/>
      <c r="MC47" s="448"/>
      <c r="MD47" s="448"/>
      <c r="ME47" s="450"/>
      <c r="MF47" s="451">
        <f>LZ47+MA47-MB47+MC47-MD47+ME47</f>
        <v>0</v>
      </c>
      <c r="MG47" s="464"/>
      <c r="MH47" s="449"/>
      <c r="MJ47" s="459"/>
      <c r="MK47" s="448"/>
      <c r="ML47" s="448"/>
      <c r="MM47" s="448"/>
      <c r="MN47" s="451">
        <f>MJ47+MK47-ML47+MM47</f>
        <v>0</v>
      </c>
      <c r="MO47" s="448"/>
      <c r="MP47" s="448"/>
      <c r="MQ47" s="448"/>
      <c r="MR47" s="448"/>
      <c r="MS47" s="448"/>
      <c r="MT47" s="450"/>
      <c r="MU47" s="451">
        <f>MO47+MP47-MQ47+MR47-MS47+MT47</f>
        <v>0</v>
      </c>
      <c r="MV47" s="464"/>
      <c r="MW47" s="449"/>
      <c r="MY47" s="459"/>
      <c r="MZ47" s="448"/>
      <c r="NA47" s="448"/>
      <c r="NB47" s="448"/>
      <c r="NC47" s="451">
        <f>MY47+MZ47-NA47+NB47</f>
        <v>0</v>
      </c>
      <c r="ND47" s="448"/>
      <c r="NE47" s="448"/>
      <c r="NF47" s="448"/>
      <c r="NG47" s="448"/>
      <c r="NH47" s="448"/>
      <c r="NI47" s="450"/>
      <c r="NJ47" s="451">
        <f>ND47+NE47-NF47+NG47-NH47+NI47</f>
        <v>0</v>
      </c>
      <c r="NK47" s="464"/>
      <c r="NL47" s="449"/>
      <c r="NN47" s="459"/>
      <c r="NO47" s="448"/>
      <c r="NP47" s="448"/>
      <c r="NQ47" s="448"/>
      <c r="NR47" s="451">
        <f>NN47+NO47-NP47+NQ47</f>
        <v>0</v>
      </c>
      <c r="NS47" s="448"/>
      <c r="NT47" s="448"/>
      <c r="NU47" s="448"/>
      <c r="NV47" s="448"/>
      <c r="NW47" s="448"/>
      <c r="NX47" s="450"/>
      <c r="NY47" s="451">
        <f>NS47+NT47-NU47+NV47-NW47+NX47</f>
        <v>0</v>
      </c>
      <c r="NZ47" s="464"/>
      <c r="OA47" s="449"/>
      <c r="OC47" s="459"/>
      <c r="OD47" s="448"/>
      <c r="OE47" s="448"/>
      <c r="OF47" s="448"/>
      <c r="OG47" s="451">
        <f>OC47+OD47-OE47+OF47</f>
        <v>0</v>
      </c>
      <c r="OH47" s="448"/>
      <c r="OI47" s="448"/>
      <c r="OJ47" s="448"/>
      <c r="OK47" s="448"/>
      <c r="OL47" s="448"/>
      <c r="OM47" s="450"/>
      <c r="ON47" s="451">
        <f>OH47+OI47-OJ47+OK47-OL47+OM47</f>
        <v>0</v>
      </c>
      <c r="OO47" s="464"/>
      <c r="OP47" s="449"/>
      <c r="OR47" s="459"/>
      <c r="OS47" s="448"/>
      <c r="OT47" s="448"/>
      <c r="OU47" s="448"/>
      <c r="OV47" s="451">
        <f>OR47+OS47-OT47+OU47</f>
        <v>0</v>
      </c>
      <c r="OW47" s="448"/>
      <c r="OX47" s="448"/>
      <c r="OY47" s="448"/>
      <c r="OZ47" s="448"/>
      <c r="PA47" s="448"/>
      <c r="PB47" s="450"/>
      <c r="PC47" s="451">
        <f>OW47+OX47-OY47+OZ47-PA47+PB47</f>
        <v>0</v>
      </c>
      <c r="PD47" s="464"/>
      <c r="PE47" s="449"/>
      <c r="PG47" s="459"/>
      <c r="PH47" s="448"/>
      <c r="PI47" s="448"/>
      <c r="PJ47" s="448"/>
      <c r="PK47" s="451">
        <f>PG47+PH47-PI47+PJ47</f>
        <v>0</v>
      </c>
      <c r="PL47" s="448"/>
      <c r="PM47" s="448"/>
      <c r="PN47" s="448"/>
      <c r="PO47" s="448"/>
      <c r="PP47" s="448"/>
      <c r="PQ47" s="450"/>
      <c r="PR47" s="451">
        <f>PL47+PM47-PN47+PO47-PP47+PQ47</f>
        <v>0</v>
      </c>
      <c r="PS47" s="464"/>
      <c r="PT47" s="449"/>
      <c r="PV47" s="459"/>
      <c r="PW47" s="448"/>
      <c r="PX47" s="448"/>
      <c r="PY47" s="448"/>
      <c r="PZ47" s="451">
        <f>PV47+PW47-PX47+PY47</f>
        <v>0</v>
      </c>
      <c r="QA47" s="448"/>
      <c r="QB47" s="448"/>
      <c r="QC47" s="448"/>
      <c r="QD47" s="448"/>
      <c r="QE47" s="448"/>
      <c r="QF47" s="450"/>
      <c r="QG47" s="451">
        <f>QA47+QB47-QC47+QD47-QE47+QF47</f>
        <v>0</v>
      </c>
      <c r="QH47" s="464"/>
      <c r="QI47" s="449"/>
      <c r="QK47" s="459"/>
      <c r="QL47" s="448"/>
      <c r="QM47" s="448"/>
      <c r="QN47" s="448"/>
      <c r="QO47" s="451">
        <f>QK47+QL47-QM47+QN47</f>
        <v>0</v>
      </c>
      <c r="QP47" s="448"/>
      <c r="QQ47" s="448"/>
      <c r="QR47" s="448"/>
      <c r="QS47" s="448"/>
      <c r="QT47" s="448"/>
      <c r="QU47" s="450"/>
      <c r="QV47" s="451">
        <f>QP47+QQ47-QR47+QS47-QT47+QU47</f>
        <v>0</v>
      </c>
      <c r="QW47" s="464"/>
      <c r="QX47" s="449"/>
      <c r="QZ47" s="459"/>
      <c r="RA47" s="448"/>
      <c r="RB47" s="448"/>
      <c r="RC47" s="448"/>
      <c r="RD47" s="451">
        <f>QZ47+RA47-RB47+RC47</f>
        <v>0</v>
      </c>
      <c r="RE47" s="448"/>
      <c r="RF47" s="448"/>
      <c r="RG47" s="448"/>
      <c r="RH47" s="448"/>
      <c r="RI47" s="448"/>
      <c r="RJ47" s="450"/>
      <c r="RK47" s="451">
        <f>RE47+RF47-RG47+RH47-RI47+RJ47</f>
        <v>0</v>
      </c>
      <c r="RL47" s="464"/>
      <c r="RM47" s="449"/>
      <c r="RO47" s="459"/>
      <c r="RP47" s="448"/>
      <c r="RQ47" s="448"/>
      <c r="RR47" s="448"/>
      <c r="RS47" s="451">
        <f>RO47+RP47-RQ47+RR47</f>
        <v>0</v>
      </c>
      <c r="RT47" s="448"/>
      <c r="RU47" s="448"/>
      <c r="RV47" s="448"/>
      <c r="RW47" s="448"/>
      <c r="RX47" s="448"/>
      <c r="RY47" s="450"/>
      <c r="RZ47" s="451">
        <f>RT47+RU47-RV47+RW47-RX47+RY47</f>
        <v>0</v>
      </c>
      <c r="SA47" s="464"/>
      <c r="SB47" s="449"/>
      <c r="SD47" s="459"/>
      <c r="SE47" s="448"/>
      <c r="SF47" s="448"/>
      <c r="SG47" s="448"/>
      <c r="SH47" s="451">
        <f>SD47+SE47-SF47+SG47</f>
        <v>0</v>
      </c>
      <c r="SI47" s="448"/>
      <c r="SJ47" s="448"/>
      <c r="SK47" s="448"/>
      <c r="SL47" s="448"/>
      <c r="SM47" s="448"/>
      <c r="SN47" s="450"/>
      <c r="SO47" s="451">
        <f>SI47+SJ47-SK47+SL47-SM47+SN47</f>
        <v>0</v>
      </c>
      <c r="SP47" s="464"/>
      <c r="SQ47" s="449"/>
      <c r="SS47" s="459"/>
      <c r="ST47" s="448"/>
      <c r="SU47" s="448"/>
      <c r="SV47" s="448"/>
      <c r="SW47" s="451">
        <f>SS47+ST47-SU47+SV47</f>
        <v>0</v>
      </c>
      <c r="SX47" s="448"/>
      <c r="SY47" s="448"/>
      <c r="SZ47" s="448"/>
      <c r="TA47" s="448"/>
      <c r="TB47" s="448"/>
      <c r="TC47" s="450"/>
      <c r="TD47" s="451">
        <f>SX47+SY47-SZ47+TA47-TB47+TC47</f>
        <v>0</v>
      </c>
      <c r="TE47" s="464"/>
      <c r="TF47" s="449"/>
      <c r="TH47" s="459"/>
      <c r="TI47" s="448"/>
      <c r="TJ47" s="448"/>
      <c r="TK47" s="448"/>
      <c r="TL47" s="451">
        <f>TH47+TI47-TJ47+TK47</f>
        <v>0</v>
      </c>
      <c r="TM47" s="448"/>
      <c r="TN47" s="448"/>
      <c r="TO47" s="448"/>
      <c r="TP47" s="448"/>
      <c r="TQ47" s="448"/>
      <c r="TR47" s="450"/>
      <c r="TS47" s="451">
        <f>TM47+TN47-TO47+TP47-TQ47+TR47</f>
        <v>0</v>
      </c>
      <c r="TT47" s="464"/>
      <c r="TU47" s="449"/>
      <c r="TW47" s="459"/>
      <c r="TX47" s="448"/>
      <c r="TY47" s="448"/>
      <c r="TZ47" s="448"/>
      <c r="UA47" s="451">
        <f>TW47+TX47-TY47+TZ47</f>
        <v>0</v>
      </c>
      <c r="UB47" s="448"/>
      <c r="UC47" s="448"/>
      <c r="UD47" s="448"/>
      <c r="UE47" s="448"/>
      <c r="UF47" s="448"/>
      <c r="UG47" s="450"/>
      <c r="UH47" s="451">
        <f>UB47+UC47-UD47+UE47-UF47+UG47</f>
        <v>0</v>
      </c>
      <c r="UI47" s="464"/>
      <c r="UJ47" s="449"/>
      <c r="UL47" s="459"/>
      <c r="UM47" s="448"/>
      <c r="UN47" s="448"/>
      <c r="UO47" s="448"/>
      <c r="UP47" s="451">
        <f>UL47+UM47-UN47+UO47</f>
        <v>0</v>
      </c>
      <c r="UQ47" s="448"/>
      <c r="UR47" s="448"/>
      <c r="US47" s="448"/>
      <c r="UT47" s="448"/>
      <c r="UU47" s="448"/>
      <c r="UV47" s="450"/>
      <c r="UW47" s="451">
        <f>UQ47+UR47-US47+UT47-UU47+UV47</f>
        <v>0</v>
      </c>
      <c r="UX47" s="464"/>
      <c r="UY47" s="449"/>
      <c r="VA47" s="459"/>
      <c r="VB47" s="448"/>
      <c r="VC47" s="448"/>
      <c r="VD47" s="448"/>
      <c r="VE47" s="451">
        <f>VA47+VB47-VC47+VD47</f>
        <v>0</v>
      </c>
      <c r="VF47" s="448"/>
      <c r="VG47" s="448"/>
      <c r="VH47" s="448"/>
      <c r="VI47" s="448"/>
      <c r="VJ47" s="448"/>
      <c r="VK47" s="450"/>
      <c r="VL47" s="451">
        <f>VF47+VG47-VH47+VI47-VJ47+VK47</f>
        <v>0</v>
      </c>
      <c r="VM47" s="464"/>
      <c r="VN47" s="449"/>
      <c r="VP47" s="459"/>
      <c r="VQ47" s="448"/>
      <c r="VR47" s="448"/>
      <c r="VS47" s="448"/>
      <c r="VT47" s="451">
        <f>VP47+VQ47-VR47+VS47</f>
        <v>0</v>
      </c>
      <c r="VU47" s="448"/>
      <c r="VV47" s="448"/>
      <c r="VW47" s="448"/>
      <c r="VX47" s="448"/>
      <c r="VY47" s="448"/>
      <c r="VZ47" s="450"/>
      <c r="WA47" s="451">
        <f>VU47+VV47-VW47+VX47-VY47+VZ47</f>
        <v>0</v>
      </c>
      <c r="WB47" s="464"/>
      <c r="WC47" s="449"/>
      <c r="WE47" s="459"/>
      <c r="WF47" s="448"/>
      <c r="WG47" s="448"/>
      <c r="WH47" s="448"/>
      <c r="WI47" s="451">
        <f>WE47+WF47-WG47+WH47</f>
        <v>0</v>
      </c>
      <c r="WJ47" s="448"/>
      <c r="WK47" s="448"/>
      <c r="WL47" s="448"/>
      <c r="WM47" s="448"/>
      <c r="WN47" s="448"/>
      <c r="WO47" s="450"/>
      <c r="WP47" s="451">
        <f>WJ47+WK47-WL47+WM47-WN47+WO47</f>
        <v>0</v>
      </c>
      <c r="WQ47" s="464"/>
      <c r="WR47" s="449"/>
      <c r="WT47" s="459"/>
      <c r="WU47" s="448"/>
      <c r="WV47" s="448"/>
      <c r="WW47" s="448"/>
      <c r="WX47" s="451">
        <f>WT47+WU47-WV47+WW47</f>
        <v>0</v>
      </c>
      <c r="WY47" s="448"/>
      <c r="WZ47" s="448"/>
      <c r="XA47" s="448"/>
      <c r="XB47" s="448"/>
      <c r="XC47" s="448"/>
      <c r="XD47" s="450"/>
      <c r="XE47" s="451">
        <f>WY47+WZ47-XA47+XB47-XC47+XD47</f>
        <v>0</v>
      </c>
      <c r="XF47" s="464"/>
      <c r="XG47" s="449"/>
      <c r="XI47" s="459"/>
      <c r="XJ47" s="448"/>
      <c r="XK47" s="448"/>
      <c r="XL47" s="448"/>
      <c r="XM47" s="451">
        <f>XI47+XJ47-XK47+XL47</f>
        <v>0</v>
      </c>
      <c r="XN47" s="448"/>
      <c r="XO47" s="448"/>
      <c r="XP47" s="448"/>
      <c r="XQ47" s="448"/>
      <c r="XR47" s="448"/>
      <c r="XS47" s="450"/>
      <c r="XT47" s="451">
        <f>XN47+XO47-XP47+XQ47-XR47+XS47</f>
        <v>0</v>
      </c>
      <c r="XU47" s="464"/>
      <c r="XV47" s="449"/>
      <c r="XX47" s="459"/>
      <c r="XY47" s="448"/>
      <c r="XZ47" s="448"/>
      <c r="YA47" s="448"/>
      <c r="YB47" s="451">
        <f>XX47+XY47-XZ47+YA47</f>
        <v>0</v>
      </c>
      <c r="YC47" s="448"/>
      <c r="YD47" s="448"/>
      <c r="YE47" s="448"/>
      <c r="YF47" s="448"/>
      <c r="YG47" s="448"/>
      <c r="YH47" s="450"/>
      <c r="YI47" s="451">
        <f>YC47+YD47-YE47+YF47-YG47+YH47</f>
        <v>0</v>
      </c>
      <c r="YJ47" s="464"/>
      <c r="YK47" s="449"/>
      <c r="YM47" s="459"/>
      <c r="YN47" s="448"/>
      <c r="YO47" s="448"/>
      <c r="YP47" s="448"/>
      <c r="YQ47" s="451">
        <f>YM47+YN47-YO47+YP47</f>
        <v>0</v>
      </c>
      <c r="YR47" s="448"/>
      <c r="YS47" s="448"/>
      <c r="YT47" s="448"/>
      <c r="YU47" s="448"/>
      <c r="YV47" s="448"/>
      <c r="YW47" s="450"/>
      <c r="YX47" s="451">
        <f>YR47+YS47-YT47+YU47-YV47+YW47</f>
        <v>0</v>
      </c>
      <c r="YY47" s="464"/>
      <c r="YZ47" s="449"/>
      <c r="ZB47" s="459"/>
      <c r="ZC47" s="448"/>
      <c r="ZD47" s="448"/>
      <c r="ZE47" s="448"/>
      <c r="ZF47" s="451">
        <f>ZB47+ZC47-ZD47+ZE47</f>
        <v>0</v>
      </c>
      <c r="ZG47" s="448"/>
      <c r="ZH47" s="448"/>
      <c r="ZI47" s="448"/>
      <c r="ZJ47" s="448"/>
      <c r="ZK47" s="448"/>
      <c r="ZL47" s="450"/>
      <c r="ZM47" s="451">
        <f>ZG47+ZH47-ZI47+ZJ47-ZK47+ZL47</f>
        <v>0</v>
      </c>
      <c r="ZN47" s="464"/>
      <c r="ZO47" s="449"/>
      <c r="ZQ47" s="459"/>
      <c r="ZR47" s="448"/>
      <c r="ZS47" s="448"/>
      <c r="ZT47" s="448"/>
      <c r="ZU47" s="451">
        <f>ZQ47+ZR47-ZS47+ZT47</f>
        <v>0</v>
      </c>
      <c r="ZV47" s="448"/>
      <c r="ZW47" s="448"/>
      <c r="ZX47" s="448"/>
      <c r="ZY47" s="448"/>
      <c r="ZZ47" s="448"/>
      <c r="AAA47" s="450"/>
      <c r="AAB47" s="451">
        <f>ZV47+ZW47-ZX47+ZY47-ZZ47+AAA47</f>
        <v>0</v>
      </c>
      <c r="AAC47" s="464"/>
      <c r="AAD47" s="449"/>
      <c r="AAF47" s="459"/>
      <c r="AAG47" s="448"/>
      <c r="AAH47" s="448"/>
      <c r="AAI47" s="448"/>
      <c r="AAJ47" s="451">
        <f>AAF47+AAG47-AAH47+AAI47</f>
        <v>0</v>
      </c>
      <c r="AAK47" s="448"/>
      <c r="AAL47" s="448"/>
      <c r="AAM47" s="448"/>
      <c r="AAN47" s="448"/>
      <c r="AAO47" s="448"/>
      <c r="AAP47" s="450"/>
      <c r="AAQ47" s="451">
        <f>AAK47+AAL47-AAM47+AAN47-AAO47+AAP47</f>
        <v>0</v>
      </c>
      <c r="AAR47" s="464"/>
      <c r="AAS47" s="449"/>
      <c r="AAU47" s="459"/>
      <c r="AAV47" s="448"/>
      <c r="AAW47" s="448"/>
      <c r="AAX47" s="448"/>
      <c r="AAY47" s="451">
        <f>AAU47+AAV47-AAW47+AAX47</f>
        <v>0</v>
      </c>
      <c r="AAZ47" s="448"/>
      <c r="ABA47" s="448"/>
      <c r="ABB47" s="448"/>
      <c r="ABC47" s="448"/>
      <c r="ABD47" s="448"/>
      <c r="ABE47" s="450"/>
      <c r="ABF47" s="451">
        <f>AAZ47+ABA47-ABB47+ABC47-ABD47+ABE47</f>
        <v>0</v>
      </c>
      <c r="ABG47" s="464"/>
      <c r="ABH47" s="449"/>
      <c r="ABJ47" s="459"/>
      <c r="ABK47" s="448"/>
      <c r="ABL47" s="448"/>
      <c r="ABM47" s="448"/>
      <c r="ABN47" s="451">
        <f>ABJ47+ABK47-ABL47+ABM47</f>
        <v>0</v>
      </c>
      <c r="ABO47" s="448"/>
      <c r="ABP47" s="448"/>
      <c r="ABQ47" s="448"/>
      <c r="ABR47" s="448"/>
      <c r="ABS47" s="448"/>
      <c r="ABT47" s="450"/>
      <c r="ABU47" s="451">
        <f>ABO47+ABP47-ABQ47+ABR47-ABS47+ABT47</f>
        <v>0</v>
      </c>
      <c r="ABV47" s="464"/>
      <c r="ABW47" s="449"/>
      <c r="ABY47" s="459"/>
      <c r="ABZ47" s="448"/>
      <c r="ACA47" s="448"/>
      <c r="ACB47" s="448"/>
      <c r="ACC47" s="451">
        <f>ABY47+ABZ47-ACA47+ACB47</f>
        <v>0</v>
      </c>
      <c r="ACD47" s="448"/>
      <c r="ACE47" s="448"/>
      <c r="ACF47" s="448"/>
      <c r="ACG47" s="448"/>
      <c r="ACH47" s="448"/>
      <c r="ACI47" s="450"/>
      <c r="ACJ47" s="451">
        <f>ACD47+ACE47-ACF47+ACG47-ACH47+ACI47</f>
        <v>0</v>
      </c>
      <c r="ACK47" s="464"/>
      <c r="ACL47" s="449"/>
      <c r="ACN47" s="459"/>
      <c r="ACO47" s="448"/>
      <c r="ACP47" s="448"/>
      <c r="ACQ47" s="448"/>
      <c r="ACR47" s="451">
        <f>ACN47+ACO47-ACP47+ACQ47</f>
        <v>0</v>
      </c>
      <c r="ACS47" s="448"/>
      <c r="ACT47" s="448"/>
      <c r="ACU47" s="448"/>
      <c r="ACV47" s="448"/>
      <c r="ACW47" s="448"/>
      <c r="ACX47" s="450"/>
      <c r="ACY47" s="451">
        <f>ACS47+ACT47-ACU47+ACV47-ACW47+ACX47</f>
        <v>0</v>
      </c>
      <c r="ACZ47" s="464"/>
      <c r="ADA47" s="449"/>
      <c r="ADC47" s="459"/>
      <c r="ADD47" s="448"/>
      <c r="ADE47" s="448"/>
      <c r="ADF47" s="448"/>
      <c r="ADG47" s="451">
        <f>ADC47+ADD47-ADE47+ADF47</f>
        <v>0</v>
      </c>
      <c r="ADH47" s="448"/>
      <c r="ADI47" s="448"/>
      <c r="ADJ47" s="448"/>
      <c r="ADK47" s="448"/>
      <c r="ADL47" s="448"/>
      <c r="ADM47" s="450"/>
      <c r="ADN47" s="451">
        <f>ADH47+ADI47-ADJ47+ADK47-ADL47+ADM47</f>
        <v>0</v>
      </c>
      <c r="ADO47" s="464"/>
      <c r="ADP47" s="449"/>
      <c r="ADR47" s="459"/>
      <c r="ADS47" s="448"/>
      <c r="ADT47" s="448"/>
      <c r="ADU47" s="448"/>
      <c r="ADV47" s="451">
        <f>ADR47+ADS47-ADT47+ADU47</f>
        <v>0</v>
      </c>
      <c r="ADW47" s="448"/>
      <c r="ADX47" s="448"/>
      <c r="ADY47" s="448"/>
      <c r="ADZ47" s="448"/>
      <c r="AEA47" s="448"/>
      <c r="AEB47" s="450"/>
      <c r="AEC47" s="451">
        <f>ADW47+ADX47-ADY47+ADZ47-AEA47+AEB47</f>
        <v>0</v>
      </c>
      <c r="AED47" s="464"/>
      <c r="AEE47" s="449"/>
      <c r="AEG47" s="459"/>
      <c r="AEH47" s="448"/>
      <c r="AEI47" s="448"/>
      <c r="AEJ47" s="448"/>
      <c r="AEK47" s="451">
        <f>AEG47+AEH47-AEI47+AEJ47</f>
        <v>0</v>
      </c>
      <c r="AEL47" s="448"/>
      <c r="AEM47" s="448"/>
      <c r="AEN47" s="448"/>
      <c r="AEO47" s="448"/>
      <c r="AEP47" s="448"/>
      <c r="AEQ47" s="450"/>
      <c r="AER47" s="451">
        <f>AEL47+AEM47-AEN47+AEO47-AEP47+AEQ47</f>
        <v>0</v>
      </c>
      <c r="AES47" s="464"/>
      <c r="AET47" s="449"/>
      <c r="AEV47" s="459"/>
      <c r="AEW47" s="448"/>
      <c r="AEX47" s="448"/>
      <c r="AEY47" s="448"/>
      <c r="AEZ47" s="451">
        <f>AEV47+AEW47-AEX47+AEY47</f>
        <v>0</v>
      </c>
      <c r="AFA47" s="448"/>
      <c r="AFB47" s="448"/>
      <c r="AFC47" s="448"/>
      <c r="AFD47" s="448"/>
      <c r="AFE47" s="448"/>
      <c r="AFF47" s="450"/>
      <c r="AFG47" s="451">
        <f>AFA47+AFB47-AFC47+AFD47-AFE47+AFF47</f>
        <v>0</v>
      </c>
      <c r="AFH47" s="464"/>
      <c r="AFI47" s="449"/>
      <c r="AFK47" s="459"/>
      <c r="AFL47" s="448"/>
      <c r="AFM47" s="448"/>
      <c r="AFN47" s="448"/>
      <c r="AFO47" s="451">
        <f>AFK47+AFL47-AFM47+AFN47</f>
        <v>0</v>
      </c>
      <c r="AFP47" s="448"/>
      <c r="AFQ47" s="448"/>
      <c r="AFR47" s="448"/>
      <c r="AFS47" s="448"/>
      <c r="AFT47" s="448"/>
      <c r="AFU47" s="450"/>
      <c r="AFV47" s="451">
        <f>AFP47+AFQ47-AFR47+AFS47-AFT47+AFU47</f>
        <v>0</v>
      </c>
      <c r="AFW47" s="464"/>
      <c r="AFX47" s="449"/>
      <c r="AFZ47" s="459"/>
      <c r="AGA47" s="448"/>
      <c r="AGB47" s="448"/>
      <c r="AGC47" s="448"/>
      <c r="AGD47" s="451">
        <f>AFZ47+AGA47-AGB47+AGC47</f>
        <v>0</v>
      </c>
      <c r="AGE47" s="448"/>
      <c r="AGF47" s="448"/>
      <c r="AGG47" s="448"/>
      <c r="AGH47" s="448"/>
      <c r="AGI47" s="448"/>
      <c r="AGJ47" s="450"/>
      <c r="AGK47" s="451">
        <f>AGE47+AGF47-AGG47+AGH47-AGI47+AGJ47</f>
        <v>0</v>
      </c>
      <c r="AGL47" s="464"/>
      <c r="AGM47" s="449"/>
      <c r="AGO47" s="459"/>
      <c r="AGP47" s="448"/>
      <c r="AGQ47" s="448"/>
      <c r="AGR47" s="448"/>
      <c r="AGS47" s="451">
        <f>AGO47+AGP47-AGQ47+AGR47</f>
        <v>0</v>
      </c>
      <c r="AGT47" s="448"/>
      <c r="AGU47" s="448"/>
      <c r="AGV47" s="448"/>
      <c r="AGW47" s="448"/>
      <c r="AGX47" s="448"/>
      <c r="AGY47" s="450"/>
      <c r="AGZ47" s="451">
        <f>AGT47+AGU47-AGV47+AGW47-AGX47+AGY47</f>
        <v>0</v>
      </c>
      <c r="AHA47" s="464"/>
      <c r="AHB47" s="449"/>
      <c r="AHD47" s="459"/>
      <c r="AHE47" s="448"/>
      <c r="AHF47" s="448"/>
      <c r="AHG47" s="448"/>
      <c r="AHH47" s="451">
        <f>AHD47+AHE47-AHF47+AHG47</f>
        <v>0</v>
      </c>
      <c r="AHI47" s="448"/>
      <c r="AHJ47" s="448"/>
      <c r="AHK47" s="448"/>
      <c r="AHL47" s="448"/>
      <c r="AHM47" s="448"/>
      <c r="AHN47" s="450"/>
      <c r="AHO47" s="451">
        <f>AHI47+AHJ47-AHK47+AHL47-AHM47+AHN47</f>
        <v>0</v>
      </c>
      <c r="AHP47" s="464"/>
      <c r="AHQ47" s="449"/>
      <c r="AHS47" s="459"/>
      <c r="AHT47" s="448"/>
      <c r="AHU47" s="448"/>
      <c r="AHV47" s="448"/>
      <c r="AHW47" s="451">
        <f>AHS47+AHT47-AHU47+AHV47</f>
        <v>0</v>
      </c>
      <c r="AHX47" s="448"/>
      <c r="AHY47" s="448"/>
      <c r="AHZ47" s="448"/>
      <c r="AIA47" s="448"/>
      <c r="AIB47" s="448"/>
      <c r="AIC47" s="450"/>
      <c r="AID47" s="451">
        <f>AHX47+AHY47-AHZ47+AIA47-AIB47+AIC47</f>
        <v>0</v>
      </c>
      <c r="AIE47" s="464"/>
      <c r="AIF47" s="449"/>
      <c r="AIH47" s="459"/>
      <c r="AII47" s="448"/>
      <c r="AIJ47" s="448"/>
      <c r="AIK47" s="448"/>
      <c r="AIL47" s="451">
        <f>AIH47+AII47-AIJ47+AIK47</f>
        <v>0</v>
      </c>
      <c r="AIM47" s="448"/>
      <c r="AIN47" s="448"/>
      <c r="AIO47" s="448"/>
      <c r="AIP47" s="448"/>
      <c r="AIQ47" s="448"/>
      <c r="AIR47" s="450"/>
      <c r="AIS47" s="451">
        <f>AIM47+AIN47-AIO47+AIP47-AIQ47+AIR47</f>
        <v>0</v>
      </c>
      <c r="AIT47" s="464"/>
      <c r="AIU47" s="449"/>
      <c r="AIW47" s="459"/>
      <c r="AIX47" s="448"/>
      <c r="AIY47" s="448"/>
      <c r="AIZ47" s="448"/>
      <c r="AJA47" s="451">
        <f>AIW47+AIX47-AIY47+AIZ47</f>
        <v>0</v>
      </c>
      <c r="AJB47" s="448"/>
      <c r="AJC47" s="448"/>
      <c r="AJD47" s="448"/>
      <c r="AJE47" s="448"/>
      <c r="AJF47" s="448"/>
      <c r="AJG47" s="450"/>
      <c r="AJH47" s="451">
        <f>AJB47+AJC47-AJD47+AJE47-AJF47+AJG47</f>
        <v>0</v>
      </c>
      <c r="AJI47" s="464"/>
      <c r="AJJ47" s="449"/>
      <c r="AJL47" s="459"/>
      <c r="AJM47" s="448"/>
      <c r="AJN47" s="448"/>
      <c r="AJO47" s="448"/>
      <c r="AJP47" s="451">
        <f>AJL47+AJM47-AJN47+AJO47</f>
        <v>0</v>
      </c>
      <c r="AJQ47" s="448"/>
      <c r="AJR47" s="448"/>
      <c r="AJS47" s="448"/>
      <c r="AJT47" s="448"/>
      <c r="AJU47" s="448"/>
      <c r="AJV47" s="450"/>
      <c r="AJW47" s="451">
        <f>AJQ47+AJR47-AJS47+AJT47-AJU47+AJV47</f>
        <v>0</v>
      </c>
      <c r="AJX47" s="464"/>
      <c r="AJY47" s="449"/>
      <c r="AKA47" s="459"/>
      <c r="AKB47" s="448"/>
      <c r="AKC47" s="448"/>
      <c r="AKD47" s="448"/>
      <c r="AKE47" s="451">
        <f>AKA47+AKB47-AKC47+AKD47</f>
        <v>0</v>
      </c>
      <c r="AKF47" s="448"/>
      <c r="AKG47" s="448"/>
      <c r="AKH47" s="448"/>
      <c r="AKI47" s="448"/>
      <c r="AKJ47" s="448"/>
      <c r="AKK47" s="450"/>
      <c r="AKL47" s="451">
        <f>AKF47+AKG47-AKH47+AKI47-AKJ47+AKK47</f>
        <v>0</v>
      </c>
      <c r="AKM47" s="464"/>
      <c r="AKN47" s="449"/>
      <c r="AKP47" s="459"/>
      <c r="AKQ47" s="448"/>
      <c r="AKR47" s="448"/>
      <c r="AKS47" s="448"/>
      <c r="AKT47" s="451">
        <f>AKP47+AKQ47-AKR47+AKS47</f>
        <v>0</v>
      </c>
      <c r="AKU47" s="448"/>
      <c r="AKV47" s="448"/>
      <c r="AKW47" s="448"/>
      <c r="AKX47" s="448"/>
      <c r="AKY47" s="448"/>
      <c r="AKZ47" s="450"/>
      <c r="ALA47" s="451">
        <f>AKU47+AKV47-AKW47+AKX47-AKY47+AKZ47</f>
        <v>0</v>
      </c>
      <c r="ALB47" s="464"/>
      <c r="ALC47" s="449"/>
      <c r="ALE47" s="459"/>
      <c r="ALF47" s="448"/>
      <c r="ALG47" s="448"/>
      <c r="ALH47" s="448"/>
      <c r="ALI47" s="451">
        <f>ALE47+ALF47-ALG47+ALH47</f>
        <v>0</v>
      </c>
      <c r="ALJ47" s="448"/>
      <c r="ALK47" s="448"/>
      <c r="ALL47" s="448"/>
      <c r="ALM47" s="448"/>
      <c r="ALN47" s="448"/>
      <c r="ALO47" s="450"/>
      <c r="ALP47" s="451">
        <f>ALJ47+ALK47-ALL47+ALM47-ALN47+ALO47</f>
        <v>0</v>
      </c>
      <c r="ALQ47" s="464"/>
      <c r="ALR47" s="449"/>
      <c r="ALT47" s="459"/>
      <c r="ALU47" s="448"/>
      <c r="ALV47" s="448"/>
      <c r="ALW47" s="448"/>
      <c r="ALX47" s="451">
        <f>ALT47+ALU47-ALV47+ALW47</f>
        <v>0</v>
      </c>
      <c r="ALY47" s="448"/>
      <c r="ALZ47" s="448"/>
      <c r="AMA47" s="448"/>
      <c r="AMB47" s="448"/>
      <c r="AMC47" s="448"/>
      <c r="AMD47" s="450"/>
      <c r="AME47" s="451">
        <f>ALY47+ALZ47-AMA47+AMB47-AMC47+AMD47</f>
        <v>0</v>
      </c>
      <c r="AMF47" s="464"/>
      <c r="AMG47" s="449"/>
      <c r="AMI47" s="459"/>
      <c r="AMJ47" s="448"/>
      <c r="AMK47" s="448"/>
      <c r="AML47" s="448"/>
      <c r="AMM47" s="451">
        <f>AMI47+AMJ47-AMK47+AML47</f>
        <v>0</v>
      </c>
      <c r="AMN47" s="448"/>
      <c r="AMO47" s="448"/>
      <c r="AMP47" s="448"/>
      <c r="AMQ47" s="448"/>
      <c r="AMR47" s="448"/>
      <c r="AMS47" s="450"/>
      <c r="AMT47" s="451">
        <f>AMN47+AMO47-AMP47+AMQ47-AMR47+AMS47</f>
        <v>0</v>
      </c>
      <c r="AMU47" s="464"/>
      <c r="AMV47" s="449"/>
      <c r="AMX47" s="459"/>
      <c r="AMY47" s="448"/>
      <c r="AMZ47" s="448"/>
      <c r="ANA47" s="448"/>
      <c r="ANB47" s="451">
        <f>AMX47+AMY47-AMZ47+ANA47</f>
        <v>0</v>
      </c>
      <c r="ANC47" s="448"/>
      <c r="AND47" s="448"/>
      <c r="ANE47" s="448"/>
      <c r="ANF47" s="448"/>
      <c r="ANG47" s="448"/>
      <c r="ANH47" s="450"/>
      <c r="ANI47" s="451">
        <f>ANC47+AND47-ANE47+ANF47-ANG47+ANH47</f>
        <v>0</v>
      </c>
      <c r="ANJ47" s="464"/>
      <c r="ANK47" s="449"/>
      <c r="ANM47" s="459"/>
      <c r="ANN47" s="448"/>
      <c r="ANO47" s="448"/>
      <c r="ANP47" s="448"/>
      <c r="ANQ47" s="451">
        <f>ANM47+ANN47-ANO47+ANP47</f>
        <v>0</v>
      </c>
      <c r="ANR47" s="448"/>
      <c r="ANS47" s="448"/>
      <c r="ANT47" s="448"/>
      <c r="ANU47" s="448"/>
      <c r="ANV47" s="448"/>
      <c r="ANW47" s="450"/>
      <c r="ANX47" s="451">
        <f>ANR47+ANS47-ANT47+ANU47-ANV47+ANW47</f>
        <v>0</v>
      </c>
      <c r="ANY47" s="464"/>
      <c r="ANZ47" s="449"/>
      <c r="AOB47" s="459"/>
      <c r="AOC47" s="448"/>
      <c r="AOD47" s="448"/>
      <c r="AOE47" s="448"/>
      <c r="AOF47" s="451">
        <f>AOB47+AOC47-AOD47+AOE47</f>
        <v>0</v>
      </c>
      <c r="AOG47" s="448"/>
      <c r="AOH47" s="448"/>
      <c r="AOI47" s="448"/>
      <c r="AOJ47" s="448"/>
      <c r="AOK47" s="448"/>
      <c r="AOL47" s="450"/>
      <c r="AOM47" s="451">
        <f>AOG47+AOH47-AOI47+AOJ47-AOK47+AOL47</f>
        <v>0</v>
      </c>
      <c r="AON47" s="464"/>
      <c r="AOO47" s="449"/>
      <c r="AOQ47" s="459"/>
      <c r="AOR47" s="448"/>
      <c r="AOS47" s="448"/>
      <c r="AOT47" s="448"/>
      <c r="AOU47" s="451">
        <f>AOQ47+AOR47-AOS47+AOT47</f>
        <v>0</v>
      </c>
      <c r="AOV47" s="448"/>
      <c r="AOW47" s="448"/>
      <c r="AOX47" s="448"/>
      <c r="AOY47" s="448"/>
      <c r="AOZ47" s="448"/>
      <c r="APA47" s="450"/>
      <c r="APB47" s="451">
        <f>AOV47+AOW47-AOX47+AOY47-AOZ47+APA47</f>
        <v>0</v>
      </c>
      <c r="APC47" s="464"/>
      <c r="APD47" s="449"/>
      <c r="APF47" s="459"/>
      <c r="APG47" s="448"/>
      <c r="APH47" s="448"/>
      <c r="API47" s="448"/>
      <c r="APJ47" s="451">
        <f>APF47+APG47-APH47+API47</f>
        <v>0</v>
      </c>
      <c r="APK47" s="448"/>
      <c r="APL47" s="448"/>
      <c r="APM47" s="448"/>
      <c r="APN47" s="448"/>
      <c r="APO47" s="448"/>
      <c r="APP47" s="450"/>
      <c r="APQ47" s="451">
        <f>APK47+APL47-APM47+APN47-APO47+APP47</f>
        <v>0</v>
      </c>
      <c r="APR47" s="464"/>
      <c r="APS47" s="449"/>
      <c r="APU47" s="459"/>
      <c r="APV47" s="448"/>
      <c r="APW47" s="448"/>
      <c r="APX47" s="448"/>
      <c r="APY47" s="451">
        <f>APU47+APV47-APW47+APX47</f>
        <v>0</v>
      </c>
      <c r="APZ47" s="448"/>
      <c r="AQA47" s="448"/>
      <c r="AQB47" s="448"/>
      <c r="AQC47" s="448"/>
      <c r="AQD47" s="448"/>
      <c r="AQE47" s="450"/>
      <c r="AQF47" s="451">
        <f>APZ47+AQA47-AQB47+AQC47-AQD47+AQE47</f>
        <v>0</v>
      </c>
      <c r="AQG47" s="464"/>
      <c r="AQH47" s="449"/>
      <c r="AQJ47" s="459"/>
      <c r="AQK47" s="448"/>
      <c r="AQL47" s="448"/>
      <c r="AQM47" s="448"/>
      <c r="AQN47" s="451">
        <f>AQJ47+AQK47-AQL47+AQM47</f>
        <v>0</v>
      </c>
      <c r="AQO47" s="448"/>
      <c r="AQP47" s="448"/>
      <c r="AQQ47" s="448"/>
      <c r="AQR47" s="448"/>
      <c r="AQS47" s="448"/>
      <c r="AQT47" s="450"/>
      <c r="AQU47" s="451">
        <f>AQO47+AQP47-AQQ47+AQR47-AQS47+AQT47</f>
        <v>0</v>
      </c>
      <c r="AQV47" s="464"/>
      <c r="AQW47" s="449"/>
      <c r="AQY47" s="459"/>
      <c r="AQZ47" s="448"/>
      <c r="ARA47" s="448"/>
      <c r="ARB47" s="448"/>
      <c r="ARC47" s="451">
        <f>AQY47+AQZ47-ARA47+ARB47</f>
        <v>0</v>
      </c>
      <c r="ARD47" s="448"/>
      <c r="ARE47" s="448"/>
      <c r="ARF47" s="448"/>
      <c r="ARG47" s="448"/>
      <c r="ARH47" s="448"/>
      <c r="ARI47" s="450"/>
      <c r="ARJ47" s="451">
        <f>ARD47+ARE47-ARF47+ARG47-ARH47+ARI47</f>
        <v>0</v>
      </c>
      <c r="ARK47" s="464"/>
      <c r="ARL47" s="449"/>
      <c r="ARN47" s="459"/>
      <c r="ARO47" s="448"/>
      <c r="ARP47" s="448"/>
      <c r="ARQ47" s="448"/>
      <c r="ARR47" s="451">
        <f>ARN47+ARO47-ARP47+ARQ47</f>
        <v>0</v>
      </c>
      <c r="ARS47" s="448"/>
      <c r="ART47" s="448"/>
      <c r="ARU47" s="448"/>
      <c r="ARV47" s="448"/>
      <c r="ARW47" s="448"/>
      <c r="ARX47" s="450"/>
      <c r="ARY47" s="451">
        <f>ARS47+ART47-ARU47+ARV47-ARW47+ARX47</f>
        <v>0</v>
      </c>
      <c r="ARZ47" s="464"/>
      <c r="ASA47" s="449"/>
      <c r="ASC47" s="459"/>
      <c r="ASD47" s="448"/>
      <c r="ASE47" s="448"/>
      <c r="ASF47" s="448"/>
      <c r="ASG47" s="451">
        <f>ASC47+ASD47-ASE47+ASF47</f>
        <v>0</v>
      </c>
      <c r="ASH47" s="448"/>
      <c r="ASI47" s="448"/>
      <c r="ASJ47" s="448"/>
      <c r="ASK47" s="448"/>
      <c r="ASL47" s="448"/>
      <c r="ASM47" s="450"/>
      <c r="ASN47" s="451">
        <f>ASH47+ASI47-ASJ47+ASK47-ASL47+ASM47</f>
        <v>0</v>
      </c>
      <c r="ASO47" s="464"/>
      <c r="ASP47" s="449"/>
      <c r="ASR47" s="459"/>
      <c r="ASS47" s="448"/>
      <c r="AST47" s="448"/>
      <c r="ASU47" s="448"/>
      <c r="ASV47" s="451">
        <f>ASR47+ASS47-AST47+ASU47</f>
        <v>0</v>
      </c>
      <c r="ASW47" s="448"/>
      <c r="ASX47" s="448"/>
      <c r="ASY47" s="448"/>
      <c r="ASZ47" s="448"/>
      <c r="ATA47" s="448"/>
      <c r="ATB47" s="450"/>
      <c r="ATC47" s="451">
        <f>ASW47+ASX47-ASY47+ASZ47-ATA47+ATB47</f>
        <v>0</v>
      </c>
      <c r="ATD47" s="464"/>
      <c r="ATE47" s="449"/>
      <c r="ATG47" s="459"/>
      <c r="ATH47" s="448"/>
      <c r="ATI47" s="448"/>
      <c r="ATJ47" s="448"/>
      <c r="ATK47" s="451">
        <f>ATG47+ATH47-ATI47+ATJ47</f>
        <v>0</v>
      </c>
      <c r="ATL47" s="448"/>
      <c r="ATM47" s="448"/>
      <c r="ATN47" s="448"/>
      <c r="ATO47" s="448"/>
      <c r="ATP47" s="448"/>
      <c r="ATQ47" s="450"/>
      <c r="ATR47" s="451">
        <f>ATL47+ATM47-ATN47+ATO47-ATP47+ATQ47</f>
        <v>0</v>
      </c>
      <c r="ATS47" s="464"/>
      <c r="ATT47" s="449"/>
      <c r="ATV47" s="459"/>
      <c r="ATW47" s="448"/>
      <c r="ATX47" s="448"/>
      <c r="ATY47" s="448"/>
      <c r="ATZ47" s="451">
        <f>ATV47+ATW47-ATX47+ATY47</f>
        <v>0</v>
      </c>
      <c r="AUA47" s="448"/>
      <c r="AUB47" s="448"/>
      <c r="AUC47" s="448"/>
      <c r="AUD47" s="448"/>
      <c r="AUE47" s="448"/>
      <c r="AUF47" s="450"/>
      <c r="AUG47" s="451">
        <f>AUA47+AUB47-AUC47+AUD47-AUE47+AUF47</f>
        <v>0</v>
      </c>
      <c r="AUH47" s="464"/>
      <c r="AUI47" s="449"/>
      <c r="AUK47" s="459"/>
      <c r="AUL47" s="448"/>
      <c r="AUM47" s="448"/>
      <c r="AUN47" s="448"/>
      <c r="AUO47" s="451">
        <f>AUK47+AUL47-AUM47+AUN47</f>
        <v>0</v>
      </c>
      <c r="AUP47" s="448"/>
      <c r="AUQ47" s="448"/>
      <c r="AUR47" s="448"/>
      <c r="AUS47" s="448"/>
      <c r="AUT47" s="448"/>
      <c r="AUU47" s="450"/>
      <c r="AUV47" s="451">
        <f>AUP47+AUQ47-AUR47+AUS47-AUT47+AUU47</f>
        <v>0</v>
      </c>
      <c r="AUW47" s="464"/>
      <c r="AUX47" s="449"/>
      <c r="AUZ47" s="459"/>
      <c r="AVA47" s="448"/>
      <c r="AVB47" s="448"/>
      <c r="AVC47" s="448"/>
      <c r="AVD47" s="451">
        <f>AUZ47+AVA47-AVB47+AVC47</f>
        <v>0</v>
      </c>
      <c r="AVE47" s="448"/>
      <c r="AVF47" s="448"/>
      <c r="AVG47" s="448"/>
      <c r="AVH47" s="448"/>
      <c r="AVI47" s="448"/>
      <c r="AVJ47" s="450"/>
      <c r="AVK47" s="451">
        <f>AVE47+AVF47-AVG47+AVH47-AVI47+AVJ47</f>
        <v>0</v>
      </c>
      <c r="AVL47" s="464"/>
      <c r="AVM47" s="449"/>
      <c r="AVO47" s="459"/>
      <c r="AVP47" s="448"/>
      <c r="AVQ47" s="448"/>
      <c r="AVR47" s="448"/>
      <c r="AVS47" s="451">
        <f>AVO47+AVP47-AVQ47+AVR47</f>
        <v>0</v>
      </c>
      <c r="AVT47" s="448"/>
      <c r="AVU47" s="448"/>
      <c r="AVV47" s="448"/>
      <c r="AVW47" s="448"/>
      <c r="AVX47" s="448"/>
      <c r="AVY47" s="450"/>
      <c r="AVZ47" s="451">
        <f>AVT47+AVU47-AVV47+AVW47-AVX47+AVY47</f>
        <v>0</v>
      </c>
      <c r="AWA47" s="464"/>
      <c r="AWB47" s="449"/>
      <c r="AWD47" s="459"/>
      <c r="AWE47" s="448"/>
      <c r="AWF47" s="448"/>
      <c r="AWG47" s="448"/>
      <c r="AWH47" s="451">
        <f>AWD47+AWE47-AWF47+AWG47</f>
        <v>0</v>
      </c>
      <c r="AWI47" s="448"/>
      <c r="AWJ47" s="448"/>
      <c r="AWK47" s="448"/>
      <c r="AWL47" s="448"/>
      <c r="AWM47" s="448"/>
      <c r="AWN47" s="450"/>
      <c r="AWO47" s="451">
        <f>AWI47+AWJ47-AWK47+AWL47-AWM47+AWN47</f>
        <v>0</v>
      </c>
      <c r="AWP47" s="464"/>
      <c r="AWQ47" s="449"/>
      <c r="AWS47" s="459"/>
      <c r="AWT47" s="448"/>
      <c r="AWU47" s="448"/>
      <c r="AWV47" s="448"/>
      <c r="AWW47" s="451">
        <f>AWS47+AWT47-AWU47+AWV47</f>
        <v>0</v>
      </c>
      <c r="AWX47" s="448"/>
      <c r="AWY47" s="448"/>
      <c r="AWZ47" s="448"/>
      <c r="AXA47" s="448"/>
      <c r="AXB47" s="448"/>
      <c r="AXC47" s="450"/>
      <c r="AXD47" s="451">
        <f>AWX47+AWY47-AWZ47+AXA47-AXB47+AXC47</f>
        <v>0</v>
      </c>
      <c r="AXE47" s="464"/>
      <c r="AXF47" s="449"/>
      <c r="AXH47" s="459"/>
      <c r="AXI47" s="448"/>
      <c r="AXJ47" s="448"/>
      <c r="AXK47" s="448"/>
      <c r="AXL47" s="451">
        <f>AXH47+AXI47-AXJ47+AXK47</f>
        <v>0</v>
      </c>
      <c r="AXM47" s="448"/>
      <c r="AXN47" s="448"/>
      <c r="AXO47" s="448"/>
      <c r="AXP47" s="448"/>
      <c r="AXQ47" s="448"/>
      <c r="AXR47" s="450"/>
      <c r="AXS47" s="451">
        <f>AXM47+AXN47-AXO47+AXP47-AXQ47+AXR47</f>
        <v>0</v>
      </c>
      <c r="AXT47" s="464"/>
      <c r="AXU47" s="449"/>
      <c r="AXW47" s="459"/>
      <c r="AXX47" s="448"/>
      <c r="AXY47" s="448"/>
      <c r="AXZ47" s="448"/>
      <c r="AYA47" s="451">
        <f>AXW47+AXX47-AXY47+AXZ47</f>
        <v>0</v>
      </c>
      <c r="AYB47" s="448"/>
      <c r="AYC47" s="448"/>
      <c r="AYD47" s="448"/>
      <c r="AYE47" s="448"/>
      <c r="AYF47" s="448"/>
      <c r="AYG47" s="450"/>
      <c r="AYH47" s="451">
        <f>AYB47+AYC47-AYD47+AYE47-AYF47+AYG47</f>
        <v>0</v>
      </c>
      <c r="AYI47" s="464"/>
      <c r="AYJ47" s="449"/>
      <c r="AYL47" s="459"/>
      <c r="AYM47" s="448"/>
      <c r="AYN47" s="448"/>
      <c r="AYO47" s="448"/>
      <c r="AYP47" s="451">
        <f>AYL47+AYM47-AYN47+AYO47</f>
        <v>0</v>
      </c>
      <c r="AYQ47" s="448"/>
      <c r="AYR47" s="448"/>
      <c r="AYS47" s="448"/>
      <c r="AYT47" s="448"/>
      <c r="AYU47" s="448"/>
      <c r="AYV47" s="450"/>
      <c r="AYW47" s="451">
        <f>AYQ47+AYR47-AYS47+AYT47-AYU47+AYV47</f>
        <v>0</v>
      </c>
      <c r="AYX47" s="464"/>
      <c r="AYY47" s="449"/>
      <c r="AZA47" s="459"/>
      <c r="AZB47" s="448"/>
      <c r="AZC47" s="448"/>
      <c r="AZD47" s="448"/>
      <c r="AZE47" s="451">
        <f>AZA47+AZB47-AZC47+AZD47</f>
        <v>0</v>
      </c>
      <c r="AZF47" s="448"/>
      <c r="AZG47" s="448"/>
      <c r="AZH47" s="448"/>
      <c r="AZI47" s="448"/>
      <c r="AZJ47" s="448"/>
      <c r="AZK47" s="450"/>
      <c r="AZL47" s="451">
        <f>AZF47+AZG47-AZH47+AZI47-AZJ47+AZK47</f>
        <v>0</v>
      </c>
      <c r="AZM47" s="464"/>
      <c r="AZN47" s="449"/>
      <c r="AZP47" s="459"/>
      <c r="AZQ47" s="448"/>
      <c r="AZR47" s="448"/>
      <c r="AZS47" s="448"/>
      <c r="AZT47" s="451">
        <f>AZP47+AZQ47-AZR47+AZS47</f>
        <v>0</v>
      </c>
      <c r="AZU47" s="448"/>
      <c r="AZV47" s="448"/>
      <c r="AZW47" s="448"/>
      <c r="AZX47" s="448"/>
      <c r="AZY47" s="448"/>
      <c r="AZZ47" s="450"/>
      <c r="BAA47" s="451">
        <f>AZU47+AZV47-AZW47+AZX47-AZY47+AZZ47</f>
        <v>0</v>
      </c>
      <c r="BAB47" s="464"/>
      <c r="BAC47" s="449"/>
      <c r="BAE47" s="459"/>
      <c r="BAF47" s="448"/>
      <c r="BAG47" s="448"/>
      <c r="BAH47" s="448"/>
      <c r="BAI47" s="451">
        <f>BAE47+BAF47-BAG47+BAH47</f>
        <v>0</v>
      </c>
      <c r="BAJ47" s="448"/>
      <c r="BAK47" s="448"/>
      <c r="BAL47" s="448"/>
      <c r="BAM47" s="448"/>
      <c r="BAN47" s="448"/>
      <c r="BAO47" s="450"/>
      <c r="BAP47" s="451">
        <f>BAJ47+BAK47-BAL47+BAM47-BAN47+BAO47</f>
        <v>0</v>
      </c>
      <c r="BAQ47" s="464"/>
      <c r="BAR47" s="449"/>
      <c r="BAT47" s="459"/>
      <c r="BAU47" s="448"/>
      <c r="BAV47" s="448"/>
      <c r="BAW47" s="448"/>
      <c r="BAX47" s="451">
        <f>BAT47+BAU47-BAV47+BAW47</f>
        <v>0</v>
      </c>
      <c r="BAY47" s="448"/>
      <c r="BAZ47" s="448"/>
      <c r="BBA47" s="448"/>
      <c r="BBB47" s="448"/>
      <c r="BBC47" s="448"/>
      <c r="BBD47" s="450"/>
      <c r="BBE47" s="451">
        <f>BAY47+BAZ47-BBA47+BBB47-BBC47+BBD47</f>
        <v>0</v>
      </c>
      <c r="BBF47" s="464"/>
      <c r="BBG47" s="449"/>
      <c r="BBI47" s="459"/>
      <c r="BBJ47" s="448"/>
      <c r="BBK47" s="448"/>
      <c r="BBL47" s="448"/>
      <c r="BBM47" s="451">
        <f>BBI47+BBJ47-BBK47+BBL47</f>
        <v>0</v>
      </c>
      <c r="BBN47" s="448"/>
      <c r="BBO47" s="448"/>
      <c r="BBP47" s="448"/>
      <c r="BBQ47" s="448"/>
      <c r="BBR47" s="448"/>
      <c r="BBS47" s="450"/>
      <c r="BBT47" s="451">
        <f>BBN47+BBO47-BBP47+BBQ47-BBR47+BBS47</f>
        <v>0</v>
      </c>
      <c r="BBU47" s="464"/>
      <c r="BBV47" s="449"/>
      <c r="BBX47" s="459"/>
      <c r="BBY47" s="448"/>
      <c r="BBZ47" s="448"/>
      <c r="BCA47" s="448"/>
      <c r="BCB47" s="451">
        <f>BBX47+BBY47-BBZ47+BCA47</f>
        <v>0</v>
      </c>
      <c r="BCC47" s="448"/>
      <c r="BCD47" s="448"/>
      <c r="BCE47" s="448"/>
      <c r="BCF47" s="448"/>
      <c r="BCG47" s="448"/>
      <c r="BCH47" s="450"/>
      <c r="BCI47" s="451">
        <f>BCC47+BCD47-BCE47+BCF47-BCG47+BCH47</f>
        <v>0</v>
      </c>
      <c r="BCJ47" s="464"/>
      <c r="BCK47" s="449"/>
      <c r="BCM47" s="459"/>
      <c r="BCN47" s="448"/>
      <c r="BCO47" s="448"/>
      <c r="BCP47" s="448"/>
      <c r="BCQ47" s="451">
        <f>BCM47+BCN47-BCO47+BCP47</f>
        <v>0</v>
      </c>
      <c r="BCR47" s="448"/>
      <c r="BCS47" s="448"/>
      <c r="BCT47" s="448"/>
      <c r="BCU47" s="448"/>
      <c r="BCV47" s="448"/>
      <c r="BCW47" s="450"/>
      <c r="BCX47" s="451">
        <f>BCR47+BCS47-BCT47+BCU47-BCV47+BCW47</f>
        <v>0</v>
      </c>
      <c r="BCY47" s="464"/>
      <c r="BCZ47" s="449"/>
      <c r="BDB47" s="459"/>
      <c r="BDC47" s="448"/>
      <c r="BDD47" s="448"/>
      <c r="BDE47" s="448"/>
      <c r="BDF47" s="451">
        <f>BDB47+BDC47-BDD47+BDE47</f>
        <v>0</v>
      </c>
      <c r="BDG47" s="448"/>
      <c r="BDH47" s="448"/>
      <c r="BDI47" s="448"/>
      <c r="BDJ47" s="448"/>
      <c r="BDK47" s="448"/>
      <c r="BDL47" s="450"/>
      <c r="BDM47" s="451">
        <f>BDG47+BDH47-BDI47+BDJ47-BDK47+BDL47</f>
        <v>0</v>
      </c>
      <c r="BDN47" s="464"/>
      <c r="BDO47" s="449"/>
      <c r="BDQ47" s="459"/>
      <c r="BDR47" s="448"/>
      <c r="BDS47" s="448"/>
      <c r="BDT47" s="448"/>
      <c r="BDU47" s="451">
        <f>BDQ47+BDR47-BDS47+BDT47</f>
        <v>0</v>
      </c>
      <c r="BDV47" s="448"/>
      <c r="BDW47" s="448"/>
      <c r="BDX47" s="448"/>
      <c r="BDY47" s="448"/>
      <c r="BDZ47" s="448"/>
      <c r="BEA47" s="450"/>
      <c r="BEB47" s="451">
        <f>BDV47+BDW47-BDX47+BDY47-BDZ47+BEA47</f>
        <v>0</v>
      </c>
      <c r="BEC47" s="464"/>
      <c r="BED47" s="449"/>
      <c r="BEF47" s="459"/>
      <c r="BEG47" s="448"/>
      <c r="BEH47" s="448"/>
      <c r="BEI47" s="448"/>
      <c r="BEJ47" s="451">
        <f>BEF47+BEG47-BEH47+BEI47</f>
        <v>0</v>
      </c>
      <c r="BEK47" s="448"/>
      <c r="BEL47" s="448"/>
      <c r="BEM47" s="448"/>
      <c r="BEN47" s="448"/>
      <c r="BEO47" s="448"/>
      <c r="BEP47" s="450"/>
      <c r="BEQ47" s="451">
        <f>BEK47+BEL47-BEM47+BEN47-BEO47+BEP47</f>
        <v>0</v>
      </c>
      <c r="BER47" s="464"/>
      <c r="BES47" s="449"/>
      <c r="BEU47" s="459"/>
      <c r="BEV47" s="448"/>
      <c r="BEW47" s="448"/>
      <c r="BEX47" s="448"/>
      <c r="BEY47" s="451">
        <f>BEU47+BEV47-BEW47+BEX47</f>
        <v>0</v>
      </c>
      <c r="BEZ47" s="448"/>
      <c r="BFA47" s="448"/>
      <c r="BFB47" s="448"/>
      <c r="BFC47" s="448"/>
      <c r="BFD47" s="448"/>
      <c r="BFE47" s="450"/>
      <c r="BFF47" s="451">
        <f>BEZ47+BFA47-BFB47+BFC47-BFD47+BFE47</f>
        <v>0</v>
      </c>
      <c r="BFG47" s="464"/>
      <c r="BFH47" s="449"/>
      <c r="BFJ47" s="459"/>
      <c r="BFK47" s="448"/>
      <c r="BFL47" s="448"/>
      <c r="BFM47" s="448"/>
      <c r="BFN47" s="451">
        <f>BFJ47+BFK47-BFL47+BFM47</f>
        <v>0</v>
      </c>
      <c r="BFO47" s="448"/>
      <c r="BFP47" s="448"/>
      <c r="BFQ47" s="448"/>
      <c r="BFR47" s="448"/>
      <c r="BFS47" s="448"/>
      <c r="BFT47" s="450"/>
      <c r="BFU47" s="451">
        <f>BFO47+BFP47-BFQ47+BFR47-BFS47+BFT47</f>
        <v>0</v>
      </c>
      <c r="BFV47" s="464"/>
      <c r="BFW47" s="449"/>
      <c r="BFY47" s="459"/>
      <c r="BFZ47" s="448"/>
      <c r="BGA47" s="448"/>
      <c r="BGB47" s="448"/>
      <c r="BGC47" s="451">
        <f>BFY47+BFZ47-BGA47+BGB47</f>
        <v>0</v>
      </c>
      <c r="BGD47" s="448"/>
      <c r="BGE47" s="448"/>
      <c r="BGF47" s="448"/>
      <c r="BGG47" s="448"/>
      <c r="BGH47" s="448"/>
      <c r="BGI47" s="450"/>
      <c r="BGJ47" s="451">
        <f>BGD47+BGE47-BGF47+BGG47-BGH47+BGI47</f>
        <v>0</v>
      </c>
      <c r="BGK47" s="464"/>
      <c r="BGL47" s="449"/>
      <c r="BGN47" s="459"/>
      <c r="BGO47" s="448"/>
      <c r="BGP47" s="448"/>
      <c r="BGQ47" s="448"/>
      <c r="BGR47" s="451">
        <f>BGN47+BGO47-BGP47+BGQ47</f>
        <v>0</v>
      </c>
      <c r="BGS47" s="448"/>
      <c r="BGT47" s="448"/>
      <c r="BGU47" s="448"/>
      <c r="BGV47" s="448"/>
      <c r="BGW47" s="448"/>
      <c r="BGX47" s="450"/>
      <c r="BGY47" s="451">
        <f>BGS47+BGT47-BGU47+BGV47-BGW47+BGX47</f>
        <v>0</v>
      </c>
      <c r="BGZ47" s="464"/>
      <c r="BHA47" s="449"/>
      <c r="BHC47" s="459"/>
      <c r="BHD47" s="448"/>
      <c r="BHE47" s="448"/>
      <c r="BHF47" s="448"/>
      <c r="BHG47" s="451">
        <f>BHC47+BHD47-BHE47+BHF47</f>
        <v>0</v>
      </c>
      <c r="BHH47" s="448"/>
      <c r="BHI47" s="448"/>
      <c r="BHJ47" s="448"/>
      <c r="BHK47" s="448"/>
      <c r="BHL47" s="448"/>
      <c r="BHM47" s="450"/>
      <c r="BHN47" s="451">
        <f>BHH47+BHI47-BHJ47+BHK47-BHL47+BHM47</f>
        <v>0</v>
      </c>
      <c r="BHO47" s="464"/>
      <c r="BHP47" s="449"/>
      <c r="BHR47" s="459"/>
      <c r="BHS47" s="448"/>
      <c r="BHT47" s="448"/>
      <c r="BHU47" s="448"/>
      <c r="BHV47" s="451">
        <f>BHR47+BHS47-BHT47+BHU47</f>
        <v>0</v>
      </c>
      <c r="BHW47" s="448"/>
      <c r="BHX47" s="448"/>
      <c r="BHY47" s="448"/>
      <c r="BHZ47" s="448"/>
      <c r="BIA47" s="448"/>
      <c r="BIB47" s="450"/>
      <c r="BIC47" s="451">
        <f>BHW47+BHX47-BHY47+BHZ47-BIA47+BIB47</f>
        <v>0</v>
      </c>
      <c r="BID47" s="464"/>
      <c r="BIE47" s="449"/>
      <c r="BIG47" s="459"/>
      <c r="BIH47" s="448"/>
      <c r="BII47" s="448"/>
      <c r="BIJ47" s="448"/>
      <c r="BIK47" s="451">
        <f>BIG47+BIH47-BII47+BIJ47</f>
        <v>0</v>
      </c>
      <c r="BIL47" s="448"/>
      <c r="BIM47" s="448"/>
      <c r="BIN47" s="448"/>
      <c r="BIO47" s="448"/>
      <c r="BIP47" s="448"/>
      <c r="BIQ47" s="450"/>
      <c r="BIR47" s="451">
        <f>BIL47+BIM47-BIN47+BIO47-BIP47+BIQ47</f>
        <v>0</v>
      </c>
      <c r="BIS47" s="464"/>
      <c r="BIT47" s="449"/>
      <c r="BIV47" s="459"/>
      <c r="BIW47" s="448"/>
      <c r="BIX47" s="448"/>
      <c r="BIY47" s="448"/>
      <c r="BIZ47" s="451">
        <f>BIV47+BIW47-BIX47+BIY47</f>
        <v>0</v>
      </c>
      <c r="BJA47" s="448"/>
      <c r="BJB47" s="448"/>
      <c r="BJC47" s="448"/>
      <c r="BJD47" s="448"/>
      <c r="BJE47" s="448"/>
      <c r="BJF47" s="450"/>
      <c r="BJG47" s="451">
        <f>BJA47+BJB47-BJC47+BJD47-BJE47+BJF47</f>
        <v>0</v>
      </c>
      <c r="BJH47" s="464"/>
      <c r="BJI47" s="449"/>
      <c r="BJK47" s="459"/>
      <c r="BJL47" s="448"/>
      <c r="BJM47" s="448"/>
      <c r="BJN47" s="448"/>
      <c r="BJO47" s="451">
        <f>BJK47+BJL47-BJM47+BJN47</f>
        <v>0</v>
      </c>
      <c r="BJP47" s="448"/>
      <c r="BJQ47" s="448"/>
      <c r="BJR47" s="448"/>
      <c r="BJS47" s="448"/>
      <c r="BJT47" s="448"/>
      <c r="BJU47" s="450"/>
      <c r="BJV47" s="451">
        <f>BJP47+BJQ47-BJR47+BJS47-BJT47+BJU47</f>
        <v>0</v>
      </c>
      <c r="BJW47" s="464"/>
      <c r="BJX47" s="449"/>
      <c r="BJZ47" s="459"/>
      <c r="BKA47" s="448"/>
      <c r="BKB47" s="448"/>
      <c r="BKC47" s="448"/>
      <c r="BKD47" s="451">
        <f>BJZ47+BKA47-BKB47+BKC47</f>
        <v>0</v>
      </c>
      <c r="BKE47" s="448"/>
      <c r="BKF47" s="448"/>
      <c r="BKG47" s="448"/>
      <c r="BKH47" s="448"/>
      <c r="BKI47" s="448"/>
      <c r="BKJ47" s="450"/>
      <c r="BKK47" s="451">
        <f>BKE47+BKF47-BKG47+BKH47-BKI47+BKJ47</f>
        <v>0</v>
      </c>
      <c r="BKL47" s="464"/>
      <c r="BKM47" s="449"/>
      <c r="BKO47" s="459"/>
      <c r="BKP47" s="448"/>
      <c r="BKQ47" s="448"/>
      <c r="BKR47" s="448"/>
      <c r="BKS47" s="451">
        <f>BKO47+BKP47-BKQ47+BKR47</f>
        <v>0</v>
      </c>
      <c r="BKT47" s="448"/>
      <c r="BKU47" s="448"/>
      <c r="BKV47" s="448"/>
      <c r="BKW47" s="448"/>
      <c r="BKX47" s="448"/>
      <c r="BKY47" s="450"/>
      <c r="BKZ47" s="451">
        <f>BKT47+BKU47-BKV47+BKW47-BKX47+BKY47</f>
        <v>0</v>
      </c>
      <c r="BLA47" s="464"/>
      <c r="BLB47" s="449"/>
      <c r="BLD47" s="459"/>
      <c r="BLE47" s="448"/>
      <c r="BLF47" s="448"/>
      <c r="BLG47" s="448"/>
      <c r="BLH47" s="451">
        <f>BLD47+BLE47-BLF47+BLG47</f>
        <v>0</v>
      </c>
      <c r="BLI47" s="448"/>
      <c r="BLJ47" s="448"/>
      <c r="BLK47" s="448"/>
      <c r="BLL47" s="448"/>
      <c r="BLM47" s="448"/>
      <c r="BLN47" s="450"/>
      <c r="BLO47" s="451">
        <f>BLI47+BLJ47-BLK47+BLL47-BLM47+BLN47</f>
        <v>0</v>
      </c>
      <c r="BLP47" s="464"/>
      <c r="BLQ47" s="449"/>
      <c r="BLS47" s="459"/>
      <c r="BLT47" s="448"/>
      <c r="BLU47" s="448"/>
      <c r="BLV47" s="448"/>
      <c r="BLW47" s="451">
        <f>BLS47+BLT47-BLU47+BLV47</f>
        <v>0</v>
      </c>
      <c r="BLX47" s="448"/>
      <c r="BLY47" s="448"/>
      <c r="BLZ47" s="448"/>
      <c r="BMA47" s="448"/>
      <c r="BMB47" s="448"/>
      <c r="BMC47" s="450"/>
      <c r="BMD47" s="451">
        <f>BLX47+BLY47-BLZ47+BMA47-BMB47+BMC47</f>
        <v>0</v>
      </c>
      <c r="BME47" s="464"/>
      <c r="BMF47" s="449"/>
      <c r="BMH47" s="459"/>
      <c r="BMI47" s="448"/>
      <c r="BMJ47" s="448"/>
      <c r="BMK47" s="448"/>
      <c r="BML47" s="451">
        <f>BMH47+BMI47-BMJ47+BMK47</f>
        <v>0</v>
      </c>
      <c r="BMM47" s="448"/>
      <c r="BMN47" s="448"/>
      <c r="BMO47" s="448"/>
      <c r="BMP47" s="448"/>
      <c r="BMQ47" s="448"/>
      <c r="BMR47" s="450"/>
      <c r="BMS47" s="451">
        <f>BMM47+BMN47-BMO47+BMP47-BMQ47+BMR47</f>
        <v>0</v>
      </c>
      <c r="BMT47" s="464"/>
      <c r="BMU47" s="449"/>
      <c r="BMW47" s="459"/>
      <c r="BMX47" s="448"/>
      <c r="BMY47" s="448"/>
      <c r="BMZ47" s="448"/>
      <c r="BNA47" s="451">
        <f>BMW47+BMX47-BMY47+BMZ47</f>
        <v>0</v>
      </c>
      <c r="BNB47" s="448"/>
      <c r="BNC47" s="448"/>
      <c r="BND47" s="448"/>
      <c r="BNE47" s="448"/>
      <c r="BNF47" s="448"/>
      <c r="BNG47" s="450"/>
      <c r="BNH47" s="451">
        <f>BNB47+BNC47-BND47+BNE47-BNF47+BNG47</f>
        <v>0</v>
      </c>
      <c r="BNI47" s="464"/>
      <c r="BNJ47" s="449"/>
      <c r="BNL47" s="459"/>
      <c r="BNM47" s="448"/>
      <c r="BNN47" s="448"/>
      <c r="BNO47" s="448"/>
      <c r="BNP47" s="451">
        <f>BNL47+BNM47-BNN47+BNO47</f>
        <v>0</v>
      </c>
      <c r="BNQ47" s="448"/>
      <c r="BNR47" s="448"/>
      <c r="BNS47" s="448"/>
      <c r="BNT47" s="448"/>
      <c r="BNU47" s="448"/>
      <c r="BNV47" s="450"/>
      <c r="BNW47" s="451">
        <f>BNQ47+BNR47-BNS47+BNT47-BNU47+BNV47</f>
        <v>0</v>
      </c>
      <c r="BNX47" s="464"/>
      <c r="BNY47" s="449"/>
      <c r="BOA47" s="459"/>
      <c r="BOB47" s="448"/>
      <c r="BOC47" s="448"/>
      <c r="BOD47" s="448"/>
      <c r="BOE47" s="451">
        <f>BOA47+BOB47-BOC47+BOD47</f>
        <v>0</v>
      </c>
      <c r="BOF47" s="448"/>
      <c r="BOG47" s="448"/>
      <c r="BOH47" s="448"/>
      <c r="BOI47" s="448"/>
      <c r="BOJ47" s="448"/>
      <c r="BOK47" s="450"/>
      <c r="BOL47" s="451">
        <f>BOF47+BOG47-BOH47+BOI47-BOJ47+BOK47</f>
        <v>0</v>
      </c>
      <c r="BOM47" s="464"/>
      <c r="BON47" s="449"/>
      <c r="BOP47" s="459"/>
      <c r="BOQ47" s="448"/>
      <c r="BOR47" s="448"/>
      <c r="BOS47" s="448"/>
      <c r="BOT47" s="451">
        <f>BOP47+BOQ47-BOR47+BOS47</f>
        <v>0</v>
      </c>
      <c r="BOU47" s="448"/>
      <c r="BOV47" s="448"/>
      <c r="BOW47" s="448"/>
      <c r="BOX47" s="448"/>
      <c r="BOY47" s="448"/>
      <c r="BOZ47" s="450"/>
      <c r="BPA47" s="451">
        <f>BOU47+BOV47-BOW47+BOX47-BOY47+BOZ47</f>
        <v>0</v>
      </c>
      <c r="BPB47" s="464"/>
      <c r="BPC47" s="449"/>
      <c r="BPE47" s="459"/>
      <c r="BPF47" s="448"/>
      <c r="BPG47" s="448"/>
      <c r="BPH47" s="448"/>
      <c r="BPI47" s="451">
        <f>BPE47+BPF47-BPG47+BPH47</f>
        <v>0</v>
      </c>
      <c r="BPJ47" s="448"/>
      <c r="BPK47" s="448"/>
      <c r="BPL47" s="448"/>
      <c r="BPM47" s="448"/>
      <c r="BPN47" s="448"/>
      <c r="BPO47" s="450"/>
      <c r="BPP47" s="451">
        <f>BPJ47+BPK47-BPL47+BPM47-BPN47+BPO47</f>
        <v>0</v>
      </c>
      <c r="BPQ47" s="464"/>
      <c r="BPR47" s="449"/>
      <c r="BPT47" s="459"/>
      <c r="BPU47" s="448"/>
      <c r="BPV47" s="448"/>
      <c r="BPW47" s="448"/>
      <c r="BPX47" s="451">
        <f>BPT47+BPU47-BPV47+BPW47</f>
        <v>0</v>
      </c>
      <c r="BPY47" s="448"/>
      <c r="BPZ47" s="448"/>
      <c r="BQA47" s="448"/>
      <c r="BQB47" s="448"/>
      <c r="BQC47" s="448"/>
      <c r="BQD47" s="450"/>
      <c r="BQE47" s="451">
        <f>BPY47+BPZ47-BQA47+BQB47-BQC47+BQD47</f>
        <v>0</v>
      </c>
      <c r="BQF47" s="464"/>
      <c r="BQG47" s="449"/>
      <c r="BQI47" s="459"/>
      <c r="BQJ47" s="448"/>
      <c r="BQK47" s="448"/>
      <c r="BQL47" s="448"/>
      <c r="BQM47" s="451">
        <f>BQI47+BQJ47-BQK47+BQL47</f>
        <v>0</v>
      </c>
      <c r="BQN47" s="448"/>
      <c r="BQO47" s="448"/>
      <c r="BQP47" s="448"/>
      <c r="BQQ47" s="448"/>
      <c r="BQR47" s="448"/>
      <c r="BQS47" s="450"/>
      <c r="BQT47" s="451">
        <f>BQN47+BQO47-BQP47+BQQ47-BQR47+BQS47</f>
        <v>0</v>
      </c>
      <c r="BQU47" s="464"/>
      <c r="BQV47" s="449"/>
      <c r="BQX47" s="459"/>
      <c r="BQY47" s="448"/>
      <c r="BQZ47" s="448"/>
      <c r="BRA47" s="448"/>
      <c r="BRB47" s="451">
        <f>BQX47+BQY47-BQZ47+BRA47</f>
        <v>0</v>
      </c>
      <c r="BRC47" s="448"/>
      <c r="BRD47" s="448"/>
      <c r="BRE47" s="448"/>
      <c r="BRF47" s="448"/>
      <c r="BRG47" s="448"/>
      <c r="BRH47" s="450"/>
      <c r="BRI47" s="451">
        <f>BRC47+BRD47-BRE47+BRF47-BRG47+BRH47</f>
        <v>0</v>
      </c>
      <c r="BRJ47" s="464"/>
      <c r="BRK47" s="449"/>
      <c r="BRM47" s="459"/>
      <c r="BRN47" s="448"/>
      <c r="BRO47" s="448"/>
      <c r="BRP47" s="448"/>
      <c r="BRQ47" s="451">
        <f>BRM47+BRN47-BRO47+BRP47</f>
        <v>0</v>
      </c>
      <c r="BRR47" s="448"/>
      <c r="BRS47" s="448"/>
      <c r="BRT47" s="448"/>
      <c r="BRU47" s="448"/>
      <c r="BRV47" s="448"/>
      <c r="BRW47" s="450"/>
      <c r="BRX47" s="451">
        <f>BRR47+BRS47-BRT47+BRU47-BRV47+BRW47</f>
        <v>0</v>
      </c>
      <c r="BRY47" s="464"/>
      <c r="BRZ47" s="449"/>
      <c r="BSB47" s="459"/>
      <c r="BSC47" s="448"/>
      <c r="BSD47" s="448"/>
      <c r="BSE47" s="448"/>
      <c r="BSF47" s="451">
        <f>BSB47+BSC47-BSD47+BSE47</f>
        <v>0</v>
      </c>
      <c r="BSG47" s="448"/>
      <c r="BSH47" s="448"/>
      <c r="BSI47" s="448"/>
      <c r="BSJ47" s="448"/>
      <c r="BSK47" s="448"/>
      <c r="BSL47" s="450"/>
      <c r="BSM47" s="451">
        <f>BSG47+BSH47-BSI47+BSJ47-BSK47+BSL47</f>
        <v>0</v>
      </c>
      <c r="BSN47" s="464"/>
      <c r="BSO47" s="449"/>
      <c r="BSQ47" s="459"/>
      <c r="BSR47" s="448"/>
      <c r="BSS47" s="448"/>
      <c r="BST47" s="448"/>
      <c r="BSU47" s="451">
        <f>BSQ47+BSR47-BSS47+BST47</f>
        <v>0</v>
      </c>
      <c r="BSV47" s="448"/>
      <c r="BSW47" s="448"/>
      <c r="BSX47" s="448"/>
      <c r="BSY47" s="448"/>
      <c r="BSZ47" s="448"/>
      <c r="BTA47" s="450"/>
      <c r="BTB47" s="451">
        <f>BSV47+BSW47-BSX47+BSY47-BSZ47+BTA47</f>
        <v>0</v>
      </c>
      <c r="BTC47" s="464"/>
      <c r="BTD47" s="449"/>
      <c r="BTF47" s="459"/>
      <c r="BTG47" s="448"/>
      <c r="BTH47" s="448"/>
      <c r="BTI47" s="448"/>
      <c r="BTJ47" s="451">
        <f>BTF47+BTG47-BTH47+BTI47</f>
        <v>0</v>
      </c>
      <c r="BTK47" s="448"/>
      <c r="BTL47" s="448"/>
      <c r="BTM47" s="448"/>
      <c r="BTN47" s="448"/>
      <c r="BTO47" s="448"/>
      <c r="BTP47" s="450"/>
      <c r="BTQ47" s="451">
        <f>BTK47+BTL47-BTM47+BTN47-BTO47+BTP47</f>
        <v>0</v>
      </c>
      <c r="BTR47" s="464"/>
      <c r="BTS47" s="449"/>
      <c r="BTU47" s="459"/>
      <c r="BTV47" s="448"/>
      <c r="BTW47" s="448"/>
      <c r="BTX47" s="448"/>
      <c r="BTY47" s="451">
        <f>BTU47+BTV47-BTW47+BTX47</f>
        <v>0</v>
      </c>
      <c r="BTZ47" s="448"/>
      <c r="BUA47" s="448"/>
      <c r="BUB47" s="448"/>
      <c r="BUC47" s="448"/>
      <c r="BUD47" s="448"/>
      <c r="BUE47" s="450"/>
      <c r="BUF47" s="451">
        <f>BTZ47+BUA47-BUB47+BUC47-BUD47+BUE47</f>
        <v>0</v>
      </c>
      <c r="BUG47" s="464"/>
      <c r="BUH47" s="449"/>
      <c r="BUJ47" s="459"/>
      <c r="BUK47" s="448"/>
      <c r="BUL47" s="448"/>
      <c r="BUM47" s="448"/>
      <c r="BUN47" s="451">
        <f>BUJ47+BUK47-BUL47+BUM47</f>
        <v>0</v>
      </c>
      <c r="BUO47" s="448"/>
      <c r="BUP47" s="448"/>
      <c r="BUQ47" s="448"/>
      <c r="BUR47" s="448"/>
      <c r="BUS47" s="448"/>
      <c r="BUT47" s="450"/>
      <c r="BUU47" s="451">
        <f>BUO47+BUP47-BUQ47+BUR47-BUS47+BUT47</f>
        <v>0</v>
      </c>
      <c r="BUV47" s="464"/>
      <c r="BUW47" s="449"/>
      <c r="BUY47" s="459"/>
      <c r="BUZ47" s="448"/>
      <c r="BVA47" s="448"/>
      <c r="BVB47" s="448"/>
      <c r="BVC47" s="451">
        <f>BUY47+BUZ47-BVA47+BVB47</f>
        <v>0</v>
      </c>
      <c r="BVD47" s="448"/>
      <c r="BVE47" s="448"/>
      <c r="BVF47" s="448"/>
      <c r="BVG47" s="448"/>
      <c r="BVH47" s="448"/>
      <c r="BVI47" s="450"/>
      <c r="BVJ47" s="451">
        <f>BVD47+BVE47-BVF47+BVG47-BVH47+BVI47</f>
        <v>0</v>
      </c>
      <c r="BVK47" s="464"/>
      <c r="BVL47" s="449"/>
      <c r="BVN47" s="459"/>
      <c r="BVO47" s="448"/>
      <c r="BVP47" s="448"/>
      <c r="BVQ47" s="448"/>
      <c r="BVR47" s="451">
        <f>BVN47+BVO47-BVP47+BVQ47</f>
        <v>0</v>
      </c>
      <c r="BVS47" s="448"/>
      <c r="BVT47" s="448"/>
      <c r="BVU47" s="448"/>
      <c r="BVV47" s="448"/>
      <c r="BVW47" s="448"/>
      <c r="BVX47" s="450"/>
      <c r="BVY47" s="451">
        <f>BVS47+BVT47-BVU47+BVV47-BVW47+BVX47</f>
        <v>0</v>
      </c>
      <c r="BVZ47" s="464"/>
      <c r="BWA47" s="449"/>
    </row>
    <row r="48" spans="2:1951" ht="15" customHeight="1" x14ac:dyDescent="0.2">
      <c r="B48" s="453" t="s">
        <v>318</v>
      </c>
      <c r="C48" s="448"/>
      <c r="D48" s="448"/>
      <c r="E48" s="448"/>
      <c r="F48" s="448"/>
      <c r="G48" s="451">
        <f t="shared" ref="G48:G49" si="2861">C48+D48-E48+F48</f>
        <v>0</v>
      </c>
      <c r="H48" s="448"/>
      <c r="I48" s="448"/>
      <c r="J48" s="448"/>
      <c r="K48" s="448"/>
      <c r="L48" s="448"/>
      <c r="M48" s="450"/>
      <c r="N48" s="451">
        <f t="shared" ref="N48:N49" si="2862">H48+I48-J48+K48-L48+M48</f>
        <v>0</v>
      </c>
      <c r="O48" s="464"/>
      <c r="P48" s="449"/>
      <c r="R48" s="459"/>
      <c r="S48" s="448"/>
      <c r="T48" s="448"/>
      <c r="U48" s="448"/>
      <c r="V48" s="451">
        <f t="shared" ref="V48:V49" si="2863">R48+S48-T48+U48</f>
        <v>0</v>
      </c>
      <c r="W48" s="448"/>
      <c r="X48" s="448"/>
      <c r="Y48" s="448"/>
      <c r="Z48" s="448"/>
      <c r="AA48" s="448"/>
      <c r="AB48" s="450"/>
      <c r="AC48" s="451">
        <f t="shared" ref="AC48:AC49" si="2864">W48+X48-Y48+Z48-AA48+AB48</f>
        <v>0</v>
      </c>
      <c r="AD48" s="464"/>
      <c r="AE48" s="449"/>
      <c r="AG48" s="459"/>
      <c r="AH48" s="448"/>
      <c r="AI48" s="448"/>
      <c r="AJ48" s="448"/>
      <c r="AK48" s="451">
        <f t="shared" ref="AK48:AK49" si="2865">AG48+AH48-AI48+AJ48</f>
        <v>0</v>
      </c>
      <c r="AL48" s="448"/>
      <c r="AM48" s="448"/>
      <c r="AN48" s="448"/>
      <c r="AO48" s="448"/>
      <c r="AP48" s="448"/>
      <c r="AQ48" s="450"/>
      <c r="AR48" s="451">
        <f t="shared" ref="AR48:AR49" si="2866">AL48+AM48-AN48+AO48-AP48+AQ48</f>
        <v>0</v>
      </c>
      <c r="AS48" s="464"/>
      <c r="AT48" s="449"/>
      <c r="AV48" s="459"/>
      <c r="AW48" s="448"/>
      <c r="AX48" s="448"/>
      <c r="AY48" s="448"/>
      <c r="AZ48" s="451">
        <f t="shared" ref="AZ48:AZ49" si="2867">AV48+AW48-AX48+AY48</f>
        <v>0</v>
      </c>
      <c r="BA48" s="448"/>
      <c r="BB48" s="448"/>
      <c r="BC48" s="448"/>
      <c r="BD48" s="448"/>
      <c r="BE48" s="448"/>
      <c r="BF48" s="450"/>
      <c r="BG48" s="451">
        <f t="shared" ref="BG48:BG49" si="2868">BA48+BB48-BC48+BD48-BE48+BF48</f>
        <v>0</v>
      </c>
      <c r="BH48" s="464"/>
      <c r="BI48" s="449"/>
      <c r="BK48" s="459"/>
      <c r="BL48" s="448"/>
      <c r="BM48" s="448"/>
      <c r="BN48" s="448"/>
      <c r="BO48" s="451">
        <f t="shared" ref="BO48:BO49" si="2869">BK48+BL48-BM48+BN48</f>
        <v>0</v>
      </c>
      <c r="BP48" s="448"/>
      <c r="BQ48" s="448"/>
      <c r="BR48" s="448"/>
      <c r="BS48" s="448"/>
      <c r="BT48" s="448"/>
      <c r="BU48" s="450"/>
      <c r="BV48" s="451">
        <f t="shared" ref="BV48:BV49" si="2870">BP48+BQ48-BR48+BS48-BT48+BU48</f>
        <v>0</v>
      </c>
      <c r="BW48" s="464"/>
      <c r="BX48" s="449"/>
      <c r="BZ48" s="459"/>
      <c r="CA48" s="448"/>
      <c r="CB48" s="448"/>
      <c r="CC48" s="448"/>
      <c r="CD48" s="451">
        <f t="shared" ref="CD48:CD49" si="2871">BZ48+CA48-CB48+CC48</f>
        <v>0</v>
      </c>
      <c r="CE48" s="448"/>
      <c r="CF48" s="448"/>
      <c r="CG48" s="448"/>
      <c r="CH48" s="448"/>
      <c r="CI48" s="448"/>
      <c r="CJ48" s="450"/>
      <c r="CK48" s="451">
        <f t="shared" ref="CK48:CK49" si="2872">CE48+CF48-CG48+CH48-CI48+CJ48</f>
        <v>0</v>
      </c>
      <c r="CL48" s="464"/>
      <c r="CM48" s="449"/>
      <c r="CO48" s="459"/>
      <c r="CP48" s="448"/>
      <c r="CQ48" s="448"/>
      <c r="CR48" s="448"/>
      <c r="CS48" s="451">
        <f t="shared" ref="CS48:CS49" si="2873">CO48+CP48-CQ48+CR48</f>
        <v>0</v>
      </c>
      <c r="CT48" s="448"/>
      <c r="CU48" s="448"/>
      <c r="CV48" s="448"/>
      <c r="CW48" s="448"/>
      <c r="CX48" s="448"/>
      <c r="CY48" s="450"/>
      <c r="CZ48" s="451">
        <f t="shared" ref="CZ48:CZ49" si="2874">CT48+CU48-CV48+CW48-CX48+CY48</f>
        <v>0</v>
      </c>
      <c r="DA48" s="464"/>
      <c r="DB48" s="449"/>
      <c r="DD48" s="459"/>
      <c r="DE48" s="448"/>
      <c r="DF48" s="448"/>
      <c r="DG48" s="448"/>
      <c r="DH48" s="451">
        <f t="shared" ref="DH48:DH49" si="2875">DD48+DE48-DF48+DG48</f>
        <v>0</v>
      </c>
      <c r="DI48" s="448"/>
      <c r="DJ48" s="448"/>
      <c r="DK48" s="448"/>
      <c r="DL48" s="448"/>
      <c r="DM48" s="448"/>
      <c r="DN48" s="450"/>
      <c r="DO48" s="451">
        <f t="shared" ref="DO48:DO49" si="2876">DI48+DJ48-DK48+DL48-DM48+DN48</f>
        <v>0</v>
      </c>
      <c r="DP48" s="464"/>
      <c r="DQ48" s="449"/>
      <c r="DS48" s="459"/>
      <c r="DT48" s="448"/>
      <c r="DU48" s="448"/>
      <c r="DV48" s="448"/>
      <c r="DW48" s="451">
        <f t="shared" ref="DW48:DW49" si="2877">DS48+DT48-DU48+DV48</f>
        <v>0</v>
      </c>
      <c r="DX48" s="448"/>
      <c r="DY48" s="448"/>
      <c r="DZ48" s="448"/>
      <c r="EA48" s="448"/>
      <c r="EB48" s="448"/>
      <c r="EC48" s="450"/>
      <c r="ED48" s="451">
        <f t="shared" ref="ED48:ED49" si="2878">DX48+DY48-DZ48+EA48-EB48+EC48</f>
        <v>0</v>
      </c>
      <c r="EE48" s="464"/>
      <c r="EF48" s="449"/>
      <c r="EH48" s="459"/>
      <c r="EI48" s="448"/>
      <c r="EJ48" s="448"/>
      <c r="EK48" s="448"/>
      <c r="EL48" s="451">
        <f t="shared" ref="EL48:EL49" si="2879">EH48+EI48-EJ48+EK48</f>
        <v>0</v>
      </c>
      <c r="EM48" s="448"/>
      <c r="EN48" s="448"/>
      <c r="EO48" s="448"/>
      <c r="EP48" s="448"/>
      <c r="EQ48" s="448"/>
      <c r="ER48" s="450"/>
      <c r="ES48" s="451">
        <f t="shared" ref="ES48:ES49" si="2880">EM48+EN48-EO48+EP48-EQ48+ER48</f>
        <v>0</v>
      </c>
      <c r="ET48" s="464"/>
      <c r="EU48" s="449"/>
      <c r="EW48" s="459"/>
      <c r="EX48" s="448"/>
      <c r="EY48" s="448"/>
      <c r="EZ48" s="448"/>
      <c r="FA48" s="451">
        <f t="shared" ref="FA48:FA49" si="2881">EW48+EX48-EY48+EZ48</f>
        <v>0</v>
      </c>
      <c r="FB48" s="448"/>
      <c r="FC48" s="448"/>
      <c r="FD48" s="448"/>
      <c r="FE48" s="448"/>
      <c r="FF48" s="448"/>
      <c r="FG48" s="450"/>
      <c r="FH48" s="451">
        <f t="shared" ref="FH48:FH49" si="2882">FB48+FC48-FD48+FE48-FF48+FG48</f>
        <v>0</v>
      </c>
      <c r="FI48" s="464"/>
      <c r="FJ48" s="449"/>
      <c r="FL48" s="459"/>
      <c r="FM48" s="448"/>
      <c r="FN48" s="448"/>
      <c r="FO48" s="448"/>
      <c r="FP48" s="451">
        <f t="shared" ref="FP48:FP49" si="2883">FL48+FM48-FN48+FO48</f>
        <v>0</v>
      </c>
      <c r="FQ48" s="448"/>
      <c r="FR48" s="448"/>
      <c r="FS48" s="448"/>
      <c r="FT48" s="448"/>
      <c r="FU48" s="448"/>
      <c r="FV48" s="450"/>
      <c r="FW48" s="451">
        <f t="shared" ref="FW48:FW49" si="2884">FQ48+FR48-FS48+FT48-FU48+FV48</f>
        <v>0</v>
      </c>
      <c r="FX48" s="464"/>
      <c r="FY48" s="449"/>
      <c r="GA48" s="459"/>
      <c r="GB48" s="448"/>
      <c r="GC48" s="448"/>
      <c r="GD48" s="448"/>
      <c r="GE48" s="451">
        <f t="shared" ref="GE48:GE49" si="2885">GA48+GB48-GC48+GD48</f>
        <v>0</v>
      </c>
      <c r="GF48" s="448"/>
      <c r="GG48" s="448"/>
      <c r="GH48" s="448"/>
      <c r="GI48" s="448"/>
      <c r="GJ48" s="448"/>
      <c r="GK48" s="450"/>
      <c r="GL48" s="451">
        <f t="shared" ref="GL48:GL49" si="2886">GF48+GG48-GH48+GI48-GJ48+GK48</f>
        <v>0</v>
      </c>
      <c r="GM48" s="464"/>
      <c r="GN48" s="449"/>
      <c r="GP48" s="459"/>
      <c r="GQ48" s="448"/>
      <c r="GR48" s="448"/>
      <c r="GS48" s="448"/>
      <c r="GT48" s="451">
        <f t="shared" ref="GT48:GT49" si="2887">GP48+GQ48-GR48+GS48</f>
        <v>0</v>
      </c>
      <c r="GU48" s="448"/>
      <c r="GV48" s="448"/>
      <c r="GW48" s="448"/>
      <c r="GX48" s="448"/>
      <c r="GY48" s="448"/>
      <c r="GZ48" s="450"/>
      <c r="HA48" s="451">
        <f t="shared" ref="HA48:HA49" si="2888">GU48+GV48-GW48+GX48-GY48+GZ48</f>
        <v>0</v>
      </c>
      <c r="HB48" s="464"/>
      <c r="HC48" s="449"/>
      <c r="HE48" s="459"/>
      <c r="HF48" s="448"/>
      <c r="HG48" s="448"/>
      <c r="HH48" s="448"/>
      <c r="HI48" s="451">
        <f t="shared" ref="HI48:HI49" si="2889">HE48+HF48-HG48+HH48</f>
        <v>0</v>
      </c>
      <c r="HJ48" s="448"/>
      <c r="HK48" s="448"/>
      <c r="HL48" s="448"/>
      <c r="HM48" s="448"/>
      <c r="HN48" s="448"/>
      <c r="HO48" s="450"/>
      <c r="HP48" s="451">
        <f t="shared" ref="HP48:HP49" si="2890">HJ48+HK48-HL48+HM48-HN48+HO48</f>
        <v>0</v>
      </c>
      <c r="HQ48" s="464"/>
      <c r="HR48" s="449"/>
      <c r="HT48" s="459"/>
      <c r="HU48" s="448"/>
      <c r="HV48" s="448"/>
      <c r="HW48" s="448"/>
      <c r="HX48" s="451">
        <f t="shared" ref="HX48:HX49" si="2891">HT48+HU48-HV48+HW48</f>
        <v>0</v>
      </c>
      <c r="HY48" s="448"/>
      <c r="HZ48" s="448"/>
      <c r="IA48" s="448"/>
      <c r="IB48" s="448"/>
      <c r="IC48" s="448"/>
      <c r="ID48" s="450"/>
      <c r="IE48" s="451">
        <f t="shared" ref="IE48:IE49" si="2892">HY48+HZ48-IA48+IB48-IC48+ID48</f>
        <v>0</v>
      </c>
      <c r="IF48" s="464"/>
      <c r="IG48" s="449"/>
      <c r="II48" s="459"/>
      <c r="IJ48" s="448"/>
      <c r="IK48" s="448"/>
      <c r="IL48" s="448"/>
      <c r="IM48" s="451">
        <f t="shared" ref="IM48:IM49" si="2893">II48+IJ48-IK48+IL48</f>
        <v>0</v>
      </c>
      <c r="IN48" s="448"/>
      <c r="IO48" s="448"/>
      <c r="IP48" s="448"/>
      <c r="IQ48" s="448"/>
      <c r="IR48" s="448"/>
      <c r="IS48" s="450"/>
      <c r="IT48" s="451">
        <f t="shared" ref="IT48:IT49" si="2894">IN48+IO48-IP48+IQ48-IR48+IS48</f>
        <v>0</v>
      </c>
      <c r="IU48" s="464"/>
      <c r="IV48" s="449"/>
      <c r="IX48" s="459"/>
      <c r="IY48" s="448"/>
      <c r="IZ48" s="448"/>
      <c r="JA48" s="448"/>
      <c r="JB48" s="451">
        <f t="shared" ref="JB48:JB49" si="2895">IX48+IY48-IZ48+JA48</f>
        <v>0</v>
      </c>
      <c r="JC48" s="448"/>
      <c r="JD48" s="448"/>
      <c r="JE48" s="448"/>
      <c r="JF48" s="448"/>
      <c r="JG48" s="448"/>
      <c r="JH48" s="450"/>
      <c r="JI48" s="451">
        <f t="shared" ref="JI48:JI49" si="2896">JC48+JD48-JE48+JF48-JG48+JH48</f>
        <v>0</v>
      </c>
      <c r="JJ48" s="464"/>
      <c r="JK48" s="449"/>
      <c r="JM48" s="459"/>
      <c r="JN48" s="448"/>
      <c r="JO48" s="448"/>
      <c r="JP48" s="448"/>
      <c r="JQ48" s="451">
        <f t="shared" ref="JQ48:JQ49" si="2897">JM48+JN48-JO48+JP48</f>
        <v>0</v>
      </c>
      <c r="JR48" s="448"/>
      <c r="JS48" s="448"/>
      <c r="JT48" s="448"/>
      <c r="JU48" s="448"/>
      <c r="JV48" s="448"/>
      <c r="JW48" s="450"/>
      <c r="JX48" s="451">
        <f t="shared" ref="JX48:JX49" si="2898">JR48+JS48-JT48+JU48-JV48+JW48</f>
        <v>0</v>
      </c>
      <c r="JY48" s="464"/>
      <c r="JZ48" s="449"/>
      <c r="KB48" s="459"/>
      <c r="KC48" s="448"/>
      <c r="KD48" s="448"/>
      <c r="KE48" s="448"/>
      <c r="KF48" s="451">
        <f t="shared" ref="KF48:KF49" si="2899">KB48+KC48-KD48+KE48</f>
        <v>0</v>
      </c>
      <c r="KG48" s="448"/>
      <c r="KH48" s="448"/>
      <c r="KI48" s="448"/>
      <c r="KJ48" s="448"/>
      <c r="KK48" s="448"/>
      <c r="KL48" s="450"/>
      <c r="KM48" s="451">
        <f t="shared" ref="KM48:KM49" si="2900">KG48+KH48-KI48+KJ48-KK48+KL48</f>
        <v>0</v>
      </c>
      <c r="KN48" s="464"/>
      <c r="KO48" s="449"/>
      <c r="KQ48" s="459"/>
      <c r="KR48" s="448"/>
      <c r="KS48" s="448"/>
      <c r="KT48" s="448"/>
      <c r="KU48" s="451">
        <f t="shared" ref="KU48:KU49" si="2901">KQ48+KR48-KS48+KT48</f>
        <v>0</v>
      </c>
      <c r="KV48" s="448"/>
      <c r="KW48" s="448"/>
      <c r="KX48" s="448"/>
      <c r="KY48" s="448"/>
      <c r="KZ48" s="448"/>
      <c r="LA48" s="450"/>
      <c r="LB48" s="451">
        <f t="shared" ref="LB48:LB49" si="2902">KV48+KW48-KX48+KY48-KZ48+LA48</f>
        <v>0</v>
      </c>
      <c r="LC48" s="464"/>
      <c r="LD48" s="449"/>
      <c r="LF48" s="459"/>
      <c r="LG48" s="448"/>
      <c r="LH48" s="448"/>
      <c r="LI48" s="448"/>
      <c r="LJ48" s="451">
        <f t="shared" ref="LJ48:LJ49" si="2903">LF48+LG48-LH48+LI48</f>
        <v>0</v>
      </c>
      <c r="LK48" s="448"/>
      <c r="LL48" s="448"/>
      <c r="LM48" s="448"/>
      <c r="LN48" s="448"/>
      <c r="LO48" s="448"/>
      <c r="LP48" s="450"/>
      <c r="LQ48" s="451">
        <f t="shared" ref="LQ48:LQ49" si="2904">LK48+LL48-LM48+LN48-LO48+LP48</f>
        <v>0</v>
      </c>
      <c r="LR48" s="464"/>
      <c r="LS48" s="449"/>
      <c r="LU48" s="459"/>
      <c r="LV48" s="448"/>
      <c r="LW48" s="448"/>
      <c r="LX48" s="448"/>
      <c r="LY48" s="451">
        <f t="shared" ref="LY48:LY49" si="2905">LU48+LV48-LW48+LX48</f>
        <v>0</v>
      </c>
      <c r="LZ48" s="448"/>
      <c r="MA48" s="448"/>
      <c r="MB48" s="448"/>
      <c r="MC48" s="448"/>
      <c r="MD48" s="448"/>
      <c r="ME48" s="450"/>
      <c r="MF48" s="451">
        <f t="shared" ref="MF48:MF49" si="2906">LZ48+MA48-MB48+MC48-MD48+ME48</f>
        <v>0</v>
      </c>
      <c r="MG48" s="464"/>
      <c r="MH48" s="449"/>
      <c r="MJ48" s="459"/>
      <c r="MK48" s="448"/>
      <c r="ML48" s="448"/>
      <c r="MM48" s="448"/>
      <c r="MN48" s="451">
        <f t="shared" ref="MN48:MN49" si="2907">MJ48+MK48-ML48+MM48</f>
        <v>0</v>
      </c>
      <c r="MO48" s="448"/>
      <c r="MP48" s="448"/>
      <c r="MQ48" s="448"/>
      <c r="MR48" s="448"/>
      <c r="MS48" s="448"/>
      <c r="MT48" s="450"/>
      <c r="MU48" s="451">
        <f t="shared" ref="MU48:MU49" si="2908">MO48+MP48-MQ48+MR48-MS48+MT48</f>
        <v>0</v>
      </c>
      <c r="MV48" s="464"/>
      <c r="MW48" s="449"/>
      <c r="MY48" s="459"/>
      <c r="MZ48" s="448"/>
      <c r="NA48" s="448"/>
      <c r="NB48" s="448"/>
      <c r="NC48" s="451">
        <f t="shared" ref="NC48:NC49" si="2909">MY48+MZ48-NA48+NB48</f>
        <v>0</v>
      </c>
      <c r="ND48" s="448"/>
      <c r="NE48" s="448"/>
      <c r="NF48" s="448"/>
      <c r="NG48" s="448"/>
      <c r="NH48" s="448"/>
      <c r="NI48" s="450"/>
      <c r="NJ48" s="451">
        <f t="shared" ref="NJ48:NJ49" si="2910">ND48+NE48-NF48+NG48-NH48+NI48</f>
        <v>0</v>
      </c>
      <c r="NK48" s="464"/>
      <c r="NL48" s="449"/>
      <c r="NN48" s="459"/>
      <c r="NO48" s="448"/>
      <c r="NP48" s="448"/>
      <c r="NQ48" s="448"/>
      <c r="NR48" s="451">
        <f t="shared" ref="NR48:NR49" si="2911">NN48+NO48-NP48+NQ48</f>
        <v>0</v>
      </c>
      <c r="NS48" s="448"/>
      <c r="NT48" s="448"/>
      <c r="NU48" s="448"/>
      <c r="NV48" s="448"/>
      <c r="NW48" s="448"/>
      <c r="NX48" s="450"/>
      <c r="NY48" s="451">
        <f t="shared" ref="NY48:NY49" si="2912">NS48+NT48-NU48+NV48-NW48+NX48</f>
        <v>0</v>
      </c>
      <c r="NZ48" s="464"/>
      <c r="OA48" s="449"/>
      <c r="OC48" s="459"/>
      <c r="OD48" s="448"/>
      <c r="OE48" s="448"/>
      <c r="OF48" s="448"/>
      <c r="OG48" s="451">
        <f t="shared" ref="OG48:OG49" si="2913">OC48+OD48-OE48+OF48</f>
        <v>0</v>
      </c>
      <c r="OH48" s="448"/>
      <c r="OI48" s="448"/>
      <c r="OJ48" s="448"/>
      <c r="OK48" s="448"/>
      <c r="OL48" s="448"/>
      <c r="OM48" s="450"/>
      <c r="ON48" s="451">
        <f t="shared" ref="ON48:ON49" si="2914">OH48+OI48-OJ48+OK48-OL48+OM48</f>
        <v>0</v>
      </c>
      <c r="OO48" s="464"/>
      <c r="OP48" s="449"/>
      <c r="OR48" s="459"/>
      <c r="OS48" s="448"/>
      <c r="OT48" s="448"/>
      <c r="OU48" s="448"/>
      <c r="OV48" s="451">
        <f t="shared" ref="OV48:OV49" si="2915">OR48+OS48-OT48+OU48</f>
        <v>0</v>
      </c>
      <c r="OW48" s="448"/>
      <c r="OX48" s="448"/>
      <c r="OY48" s="448"/>
      <c r="OZ48" s="448"/>
      <c r="PA48" s="448"/>
      <c r="PB48" s="450"/>
      <c r="PC48" s="451">
        <f t="shared" ref="PC48:PC49" si="2916">OW48+OX48-OY48+OZ48-PA48+PB48</f>
        <v>0</v>
      </c>
      <c r="PD48" s="464"/>
      <c r="PE48" s="449"/>
      <c r="PG48" s="459"/>
      <c r="PH48" s="448"/>
      <c r="PI48" s="448"/>
      <c r="PJ48" s="448"/>
      <c r="PK48" s="451">
        <f t="shared" ref="PK48:PK49" si="2917">PG48+PH48-PI48+PJ48</f>
        <v>0</v>
      </c>
      <c r="PL48" s="448"/>
      <c r="PM48" s="448"/>
      <c r="PN48" s="448"/>
      <c r="PO48" s="448"/>
      <c r="PP48" s="448"/>
      <c r="PQ48" s="450"/>
      <c r="PR48" s="451">
        <f t="shared" ref="PR48:PR49" si="2918">PL48+PM48-PN48+PO48-PP48+PQ48</f>
        <v>0</v>
      </c>
      <c r="PS48" s="464"/>
      <c r="PT48" s="449"/>
      <c r="PV48" s="459"/>
      <c r="PW48" s="448"/>
      <c r="PX48" s="448"/>
      <c r="PY48" s="448"/>
      <c r="PZ48" s="451">
        <f t="shared" ref="PZ48:PZ49" si="2919">PV48+PW48-PX48+PY48</f>
        <v>0</v>
      </c>
      <c r="QA48" s="448"/>
      <c r="QB48" s="448"/>
      <c r="QC48" s="448"/>
      <c r="QD48" s="448"/>
      <c r="QE48" s="448"/>
      <c r="QF48" s="450"/>
      <c r="QG48" s="451">
        <f t="shared" ref="QG48:QG49" si="2920">QA48+QB48-QC48+QD48-QE48+QF48</f>
        <v>0</v>
      </c>
      <c r="QH48" s="464"/>
      <c r="QI48" s="449"/>
      <c r="QK48" s="459"/>
      <c r="QL48" s="448"/>
      <c r="QM48" s="448"/>
      <c r="QN48" s="448"/>
      <c r="QO48" s="451">
        <f t="shared" ref="QO48:QO49" si="2921">QK48+QL48-QM48+QN48</f>
        <v>0</v>
      </c>
      <c r="QP48" s="448"/>
      <c r="QQ48" s="448"/>
      <c r="QR48" s="448"/>
      <c r="QS48" s="448"/>
      <c r="QT48" s="448"/>
      <c r="QU48" s="450"/>
      <c r="QV48" s="451">
        <f t="shared" ref="QV48:QV49" si="2922">QP48+QQ48-QR48+QS48-QT48+QU48</f>
        <v>0</v>
      </c>
      <c r="QW48" s="464"/>
      <c r="QX48" s="449"/>
      <c r="QZ48" s="459"/>
      <c r="RA48" s="448"/>
      <c r="RB48" s="448"/>
      <c r="RC48" s="448"/>
      <c r="RD48" s="451">
        <f t="shared" ref="RD48:RD49" si="2923">QZ48+RA48-RB48+RC48</f>
        <v>0</v>
      </c>
      <c r="RE48" s="448"/>
      <c r="RF48" s="448"/>
      <c r="RG48" s="448"/>
      <c r="RH48" s="448"/>
      <c r="RI48" s="448"/>
      <c r="RJ48" s="450"/>
      <c r="RK48" s="451">
        <f t="shared" ref="RK48:RK49" si="2924">RE48+RF48-RG48+RH48-RI48+RJ48</f>
        <v>0</v>
      </c>
      <c r="RL48" s="464"/>
      <c r="RM48" s="449"/>
      <c r="RO48" s="459"/>
      <c r="RP48" s="448"/>
      <c r="RQ48" s="448"/>
      <c r="RR48" s="448"/>
      <c r="RS48" s="451">
        <f t="shared" ref="RS48:RS49" si="2925">RO48+RP48-RQ48+RR48</f>
        <v>0</v>
      </c>
      <c r="RT48" s="448"/>
      <c r="RU48" s="448"/>
      <c r="RV48" s="448"/>
      <c r="RW48" s="448"/>
      <c r="RX48" s="448"/>
      <c r="RY48" s="450"/>
      <c r="RZ48" s="451">
        <f t="shared" ref="RZ48:RZ49" si="2926">RT48+RU48-RV48+RW48-RX48+RY48</f>
        <v>0</v>
      </c>
      <c r="SA48" s="464"/>
      <c r="SB48" s="449"/>
      <c r="SD48" s="459"/>
      <c r="SE48" s="448"/>
      <c r="SF48" s="448"/>
      <c r="SG48" s="448"/>
      <c r="SH48" s="451">
        <f t="shared" ref="SH48:SH49" si="2927">SD48+SE48-SF48+SG48</f>
        <v>0</v>
      </c>
      <c r="SI48" s="448"/>
      <c r="SJ48" s="448"/>
      <c r="SK48" s="448"/>
      <c r="SL48" s="448"/>
      <c r="SM48" s="448"/>
      <c r="SN48" s="450"/>
      <c r="SO48" s="451">
        <f t="shared" ref="SO48:SO49" si="2928">SI48+SJ48-SK48+SL48-SM48+SN48</f>
        <v>0</v>
      </c>
      <c r="SP48" s="464"/>
      <c r="SQ48" s="449"/>
      <c r="SS48" s="459"/>
      <c r="ST48" s="448"/>
      <c r="SU48" s="448"/>
      <c r="SV48" s="448"/>
      <c r="SW48" s="451">
        <f t="shared" ref="SW48:SW49" si="2929">SS48+ST48-SU48+SV48</f>
        <v>0</v>
      </c>
      <c r="SX48" s="448"/>
      <c r="SY48" s="448"/>
      <c r="SZ48" s="448"/>
      <c r="TA48" s="448"/>
      <c r="TB48" s="448"/>
      <c r="TC48" s="450"/>
      <c r="TD48" s="451">
        <f t="shared" ref="TD48:TD49" si="2930">SX48+SY48-SZ48+TA48-TB48+TC48</f>
        <v>0</v>
      </c>
      <c r="TE48" s="464"/>
      <c r="TF48" s="449"/>
      <c r="TH48" s="459"/>
      <c r="TI48" s="448"/>
      <c r="TJ48" s="448"/>
      <c r="TK48" s="448"/>
      <c r="TL48" s="451">
        <f t="shared" ref="TL48:TL49" si="2931">TH48+TI48-TJ48+TK48</f>
        <v>0</v>
      </c>
      <c r="TM48" s="448"/>
      <c r="TN48" s="448"/>
      <c r="TO48" s="448"/>
      <c r="TP48" s="448"/>
      <c r="TQ48" s="448"/>
      <c r="TR48" s="450"/>
      <c r="TS48" s="451">
        <f t="shared" ref="TS48:TS49" si="2932">TM48+TN48-TO48+TP48-TQ48+TR48</f>
        <v>0</v>
      </c>
      <c r="TT48" s="464"/>
      <c r="TU48" s="449"/>
      <c r="TW48" s="459"/>
      <c r="TX48" s="448"/>
      <c r="TY48" s="448"/>
      <c r="TZ48" s="448"/>
      <c r="UA48" s="451">
        <f t="shared" ref="UA48:UA49" si="2933">TW48+TX48-TY48+TZ48</f>
        <v>0</v>
      </c>
      <c r="UB48" s="448"/>
      <c r="UC48" s="448"/>
      <c r="UD48" s="448"/>
      <c r="UE48" s="448"/>
      <c r="UF48" s="448"/>
      <c r="UG48" s="450"/>
      <c r="UH48" s="451">
        <f t="shared" ref="UH48:UH49" si="2934">UB48+UC48-UD48+UE48-UF48+UG48</f>
        <v>0</v>
      </c>
      <c r="UI48" s="464"/>
      <c r="UJ48" s="449"/>
      <c r="UL48" s="459"/>
      <c r="UM48" s="448"/>
      <c r="UN48" s="448"/>
      <c r="UO48" s="448"/>
      <c r="UP48" s="451">
        <f t="shared" ref="UP48:UP49" si="2935">UL48+UM48-UN48+UO48</f>
        <v>0</v>
      </c>
      <c r="UQ48" s="448"/>
      <c r="UR48" s="448"/>
      <c r="US48" s="448"/>
      <c r="UT48" s="448"/>
      <c r="UU48" s="448"/>
      <c r="UV48" s="450"/>
      <c r="UW48" s="451">
        <f t="shared" ref="UW48:UW49" si="2936">UQ48+UR48-US48+UT48-UU48+UV48</f>
        <v>0</v>
      </c>
      <c r="UX48" s="464"/>
      <c r="UY48" s="449"/>
      <c r="VA48" s="459"/>
      <c r="VB48" s="448"/>
      <c r="VC48" s="448"/>
      <c r="VD48" s="448"/>
      <c r="VE48" s="451">
        <f t="shared" ref="VE48:VE49" si="2937">VA48+VB48-VC48+VD48</f>
        <v>0</v>
      </c>
      <c r="VF48" s="448"/>
      <c r="VG48" s="448"/>
      <c r="VH48" s="448"/>
      <c r="VI48" s="448"/>
      <c r="VJ48" s="448"/>
      <c r="VK48" s="450"/>
      <c r="VL48" s="451">
        <f t="shared" ref="VL48:VL49" si="2938">VF48+VG48-VH48+VI48-VJ48+VK48</f>
        <v>0</v>
      </c>
      <c r="VM48" s="464"/>
      <c r="VN48" s="449"/>
      <c r="VP48" s="459"/>
      <c r="VQ48" s="448"/>
      <c r="VR48" s="448"/>
      <c r="VS48" s="448"/>
      <c r="VT48" s="451">
        <f t="shared" ref="VT48:VT49" si="2939">VP48+VQ48-VR48+VS48</f>
        <v>0</v>
      </c>
      <c r="VU48" s="448"/>
      <c r="VV48" s="448"/>
      <c r="VW48" s="448"/>
      <c r="VX48" s="448"/>
      <c r="VY48" s="448"/>
      <c r="VZ48" s="450"/>
      <c r="WA48" s="451">
        <f t="shared" ref="WA48:WA49" si="2940">VU48+VV48-VW48+VX48-VY48+VZ48</f>
        <v>0</v>
      </c>
      <c r="WB48" s="464"/>
      <c r="WC48" s="449"/>
      <c r="WE48" s="459"/>
      <c r="WF48" s="448"/>
      <c r="WG48" s="448"/>
      <c r="WH48" s="448"/>
      <c r="WI48" s="451">
        <f t="shared" ref="WI48:WI49" si="2941">WE48+WF48-WG48+WH48</f>
        <v>0</v>
      </c>
      <c r="WJ48" s="448"/>
      <c r="WK48" s="448"/>
      <c r="WL48" s="448"/>
      <c r="WM48" s="448"/>
      <c r="WN48" s="448"/>
      <c r="WO48" s="450"/>
      <c r="WP48" s="451">
        <f t="shared" ref="WP48:WP49" si="2942">WJ48+WK48-WL48+WM48-WN48+WO48</f>
        <v>0</v>
      </c>
      <c r="WQ48" s="464"/>
      <c r="WR48" s="449"/>
      <c r="WT48" s="459"/>
      <c r="WU48" s="448"/>
      <c r="WV48" s="448"/>
      <c r="WW48" s="448"/>
      <c r="WX48" s="451">
        <f t="shared" ref="WX48:WX49" si="2943">WT48+WU48-WV48+WW48</f>
        <v>0</v>
      </c>
      <c r="WY48" s="448"/>
      <c r="WZ48" s="448"/>
      <c r="XA48" s="448"/>
      <c r="XB48" s="448"/>
      <c r="XC48" s="448"/>
      <c r="XD48" s="450"/>
      <c r="XE48" s="451">
        <f t="shared" ref="XE48:XE49" si="2944">WY48+WZ48-XA48+XB48-XC48+XD48</f>
        <v>0</v>
      </c>
      <c r="XF48" s="464"/>
      <c r="XG48" s="449"/>
      <c r="XI48" s="459"/>
      <c r="XJ48" s="448"/>
      <c r="XK48" s="448"/>
      <c r="XL48" s="448"/>
      <c r="XM48" s="451">
        <f t="shared" ref="XM48:XM49" si="2945">XI48+XJ48-XK48+XL48</f>
        <v>0</v>
      </c>
      <c r="XN48" s="448"/>
      <c r="XO48" s="448"/>
      <c r="XP48" s="448"/>
      <c r="XQ48" s="448"/>
      <c r="XR48" s="448"/>
      <c r="XS48" s="450"/>
      <c r="XT48" s="451">
        <f t="shared" ref="XT48:XT49" si="2946">XN48+XO48-XP48+XQ48-XR48+XS48</f>
        <v>0</v>
      </c>
      <c r="XU48" s="464"/>
      <c r="XV48" s="449"/>
      <c r="XX48" s="459"/>
      <c r="XY48" s="448"/>
      <c r="XZ48" s="448"/>
      <c r="YA48" s="448"/>
      <c r="YB48" s="451">
        <f t="shared" ref="YB48:YB49" si="2947">XX48+XY48-XZ48+YA48</f>
        <v>0</v>
      </c>
      <c r="YC48" s="448"/>
      <c r="YD48" s="448"/>
      <c r="YE48" s="448"/>
      <c r="YF48" s="448"/>
      <c r="YG48" s="448"/>
      <c r="YH48" s="450"/>
      <c r="YI48" s="451">
        <f t="shared" ref="YI48:YI49" si="2948">YC48+YD48-YE48+YF48-YG48+YH48</f>
        <v>0</v>
      </c>
      <c r="YJ48" s="464"/>
      <c r="YK48" s="449"/>
      <c r="YM48" s="459"/>
      <c r="YN48" s="448"/>
      <c r="YO48" s="448"/>
      <c r="YP48" s="448"/>
      <c r="YQ48" s="451">
        <f t="shared" ref="YQ48:YQ49" si="2949">YM48+YN48-YO48+YP48</f>
        <v>0</v>
      </c>
      <c r="YR48" s="448"/>
      <c r="YS48" s="448"/>
      <c r="YT48" s="448"/>
      <c r="YU48" s="448"/>
      <c r="YV48" s="448"/>
      <c r="YW48" s="450"/>
      <c r="YX48" s="451">
        <f t="shared" ref="YX48:YX49" si="2950">YR48+YS48-YT48+YU48-YV48+YW48</f>
        <v>0</v>
      </c>
      <c r="YY48" s="464"/>
      <c r="YZ48" s="449"/>
      <c r="ZB48" s="459"/>
      <c r="ZC48" s="448"/>
      <c r="ZD48" s="448"/>
      <c r="ZE48" s="448"/>
      <c r="ZF48" s="451">
        <f t="shared" ref="ZF48:ZF49" si="2951">ZB48+ZC48-ZD48+ZE48</f>
        <v>0</v>
      </c>
      <c r="ZG48" s="448"/>
      <c r="ZH48" s="448"/>
      <c r="ZI48" s="448"/>
      <c r="ZJ48" s="448"/>
      <c r="ZK48" s="448"/>
      <c r="ZL48" s="450"/>
      <c r="ZM48" s="451">
        <f t="shared" ref="ZM48:ZM49" si="2952">ZG48+ZH48-ZI48+ZJ48-ZK48+ZL48</f>
        <v>0</v>
      </c>
      <c r="ZN48" s="464"/>
      <c r="ZO48" s="449"/>
      <c r="ZQ48" s="459"/>
      <c r="ZR48" s="448"/>
      <c r="ZS48" s="448"/>
      <c r="ZT48" s="448"/>
      <c r="ZU48" s="451">
        <f t="shared" ref="ZU48:ZU49" si="2953">ZQ48+ZR48-ZS48+ZT48</f>
        <v>0</v>
      </c>
      <c r="ZV48" s="448"/>
      <c r="ZW48" s="448"/>
      <c r="ZX48" s="448"/>
      <c r="ZY48" s="448"/>
      <c r="ZZ48" s="448"/>
      <c r="AAA48" s="450"/>
      <c r="AAB48" s="451">
        <f t="shared" ref="AAB48:AAB49" si="2954">ZV48+ZW48-ZX48+ZY48-ZZ48+AAA48</f>
        <v>0</v>
      </c>
      <c r="AAC48" s="464"/>
      <c r="AAD48" s="449"/>
      <c r="AAF48" s="459"/>
      <c r="AAG48" s="448"/>
      <c r="AAH48" s="448"/>
      <c r="AAI48" s="448"/>
      <c r="AAJ48" s="451">
        <f t="shared" ref="AAJ48:AAJ49" si="2955">AAF48+AAG48-AAH48+AAI48</f>
        <v>0</v>
      </c>
      <c r="AAK48" s="448"/>
      <c r="AAL48" s="448"/>
      <c r="AAM48" s="448"/>
      <c r="AAN48" s="448"/>
      <c r="AAO48" s="448"/>
      <c r="AAP48" s="450"/>
      <c r="AAQ48" s="451">
        <f t="shared" ref="AAQ48:AAQ49" si="2956">AAK48+AAL48-AAM48+AAN48-AAO48+AAP48</f>
        <v>0</v>
      </c>
      <c r="AAR48" s="464"/>
      <c r="AAS48" s="449"/>
      <c r="AAU48" s="459"/>
      <c r="AAV48" s="448"/>
      <c r="AAW48" s="448"/>
      <c r="AAX48" s="448"/>
      <c r="AAY48" s="451">
        <f t="shared" ref="AAY48:AAY49" si="2957">AAU48+AAV48-AAW48+AAX48</f>
        <v>0</v>
      </c>
      <c r="AAZ48" s="448"/>
      <c r="ABA48" s="448"/>
      <c r="ABB48" s="448"/>
      <c r="ABC48" s="448"/>
      <c r="ABD48" s="448"/>
      <c r="ABE48" s="450"/>
      <c r="ABF48" s="451">
        <f t="shared" ref="ABF48:ABF49" si="2958">AAZ48+ABA48-ABB48+ABC48-ABD48+ABE48</f>
        <v>0</v>
      </c>
      <c r="ABG48" s="464"/>
      <c r="ABH48" s="449"/>
      <c r="ABJ48" s="459"/>
      <c r="ABK48" s="448"/>
      <c r="ABL48" s="448"/>
      <c r="ABM48" s="448"/>
      <c r="ABN48" s="451">
        <f t="shared" ref="ABN48:ABN49" si="2959">ABJ48+ABK48-ABL48+ABM48</f>
        <v>0</v>
      </c>
      <c r="ABO48" s="448"/>
      <c r="ABP48" s="448"/>
      <c r="ABQ48" s="448"/>
      <c r="ABR48" s="448"/>
      <c r="ABS48" s="448"/>
      <c r="ABT48" s="450"/>
      <c r="ABU48" s="451">
        <f t="shared" ref="ABU48:ABU49" si="2960">ABO48+ABP48-ABQ48+ABR48-ABS48+ABT48</f>
        <v>0</v>
      </c>
      <c r="ABV48" s="464"/>
      <c r="ABW48" s="449"/>
      <c r="ABY48" s="459"/>
      <c r="ABZ48" s="448"/>
      <c r="ACA48" s="448"/>
      <c r="ACB48" s="448"/>
      <c r="ACC48" s="451">
        <f t="shared" ref="ACC48:ACC49" si="2961">ABY48+ABZ48-ACA48+ACB48</f>
        <v>0</v>
      </c>
      <c r="ACD48" s="448"/>
      <c r="ACE48" s="448"/>
      <c r="ACF48" s="448"/>
      <c r="ACG48" s="448"/>
      <c r="ACH48" s="448"/>
      <c r="ACI48" s="450"/>
      <c r="ACJ48" s="451">
        <f t="shared" ref="ACJ48:ACJ49" si="2962">ACD48+ACE48-ACF48+ACG48-ACH48+ACI48</f>
        <v>0</v>
      </c>
      <c r="ACK48" s="464"/>
      <c r="ACL48" s="449"/>
      <c r="ACN48" s="459"/>
      <c r="ACO48" s="448"/>
      <c r="ACP48" s="448"/>
      <c r="ACQ48" s="448"/>
      <c r="ACR48" s="451">
        <f t="shared" ref="ACR48:ACR49" si="2963">ACN48+ACO48-ACP48+ACQ48</f>
        <v>0</v>
      </c>
      <c r="ACS48" s="448"/>
      <c r="ACT48" s="448"/>
      <c r="ACU48" s="448"/>
      <c r="ACV48" s="448"/>
      <c r="ACW48" s="448"/>
      <c r="ACX48" s="450"/>
      <c r="ACY48" s="451">
        <f t="shared" ref="ACY48:ACY49" si="2964">ACS48+ACT48-ACU48+ACV48-ACW48+ACX48</f>
        <v>0</v>
      </c>
      <c r="ACZ48" s="464"/>
      <c r="ADA48" s="449"/>
      <c r="ADC48" s="459"/>
      <c r="ADD48" s="448"/>
      <c r="ADE48" s="448"/>
      <c r="ADF48" s="448"/>
      <c r="ADG48" s="451">
        <f t="shared" ref="ADG48:ADG49" si="2965">ADC48+ADD48-ADE48+ADF48</f>
        <v>0</v>
      </c>
      <c r="ADH48" s="448"/>
      <c r="ADI48" s="448"/>
      <c r="ADJ48" s="448"/>
      <c r="ADK48" s="448"/>
      <c r="ADL48" s="448"/>
      <c r="ADM48" s="450"/>
      <c r="ADN48" s="451">
        <f t="shared" ref="ADN48:ADN49" si="2966">ADH48+ADI48-ADJ48+ADK48-ADL48+ADM48</f>
        <v>0</v>
      </c>
      <c r="ADO48" s="464"/>
      <c r="ADP48" s="449"/>
      <c r="ADR48" s="459"/>
      <c r="ADS48" s="448"/>
      <c r="ADT48" s="448"/>
      <c r="ADU48" s="448"/>
      <c r="ADV48" s="451">
        <f t="shared" ref="ADV48:ADV49" si="2967">ADR48+ADS48-ADT48+ADU48</f>
        <v>0</v>
      </c>
      <c r="ADW48" s="448"/>
      <c r="ADX48" s="448"/>
      <c r="ADY48" s="448"/>
      <c r="ADZ48" s="448"/>
      <c r="AEA48" s="448"/>
      <c r="AEB48" s="450"/>
      <c r="AEC48" s="451">
        <f t="shared" ref="AEC48:AEC49" si="2968">ADW48+ADX48-ADY48+ADZ48-AEA48+AEB48</f>
        <v>0</v>
      </c>
      <c r="AED48" s="464"/>
      <c r="AEE48" s="449"/>
      <c r="AEG48" s="459"/>
      <c r="AEH48" s="448"/>
      <c r="AEI48" s="448"/>
      <c r="AEJ48" s="448"/>
      <c r="AEK48" s="451">
        <f t="shared" ref="AEK48:AEK49" si="2969">AEG48+AEH48-AEI48+AEJ48</f>
        <v>0</v>
      </c>
      <c r="AEL48" s="448"/>
      <c r="AEM48" s="448"/>
      <c r="AEN48" s="448"/>
      <c r="AEO48" s="448"/>
      <c r="AEP48" s="448"/>
      <c r="AEQ48" s="450"/>
      <c r="AER48" s="451">
        <f t="shared" ref="AER48:AER49" si="2970">AEL48+AEM48-AEN48+AEO48-AEP48+AEQ48</f>
        <v>0</v>
      </c>
      <c r="AES48" s="464"/>
      <c r="AET48" s="449"/>
      <c r="AEV48" s="459"/>
      <c r="AEW48" s="448"/>
      <c r="AEX48" s="448"/>
      <c r="AEY48" s="448"/>
      <c r="AEZ48" s="451">
        <f t="shared" ref="AEZ48:AEZ49" si="2971">AEV48+AEW48-AEX48+AEY48</f>
        <v>0</v>
      </c>
      <c r="AFA48" s="448"/>
      <c r="AFB48" s="448"/>
      <c r="AFC48" s="448"/>
      <c r="AFD48" s="448"/>
      <c r="AFE48" s="448"/>
      <c r="AFF48" s="450"/>
      <c r="AFG48" s="451">
        <f t="shared" ref="AFG48:AFG49" si="2972">AFA48+AFB48-AFC48+AFD48-AFE48+AFF48</f>
        <v>0</v>
      </c>
      <c r="AFH48" s="464"/>
      <c r="AFI48" s="449"/>
      <c r="AFK48" s="459"/>
      <c r="AFL48" s="448"/>
      <c r="AFM48" s="448"/>
      <c r="AFN48" s="448"/>
      <c r="AFO48" s="451">
        <f t="shared" ref="AFO48:AFO49" si="2973">AFK48+AFL48-AFM48+AFN48</f>
        <v>0</v>
      </c>
      <c r="AFP48" s="448"/>
      <c r="AFQ48" s="448"/>
      <c r="AFR48" s="448"/>
      <c r="AFS48" s="448"/>
      <c r="AFT48" s="448"/>
      <c r="AFU48" s="450"/>
      <c r="AFV48" s="451">
        <f t="shared" ref="AFV48:AFV49" si="2974">AFP48+AFQ48-AFR48+AFS48-AFT48+AFU48</f>
        <v>0</v>
      </c>
      <c r="AFW48" s="464"/>
      <c r="AFX48" s="449"/>
      <c r="AFZ48" s="459"/>
      <c r="AGA48" s="448"/>
      <c r="AGB48" s="448"/>
      <c r="AGC48" s="448"/>
      <c r="AGD48" s="451">
        <f t="shared" ref="AGD48:AGD49" si="2975">AFZ48+AGA48-AGB48+AGC48</f>
        <v>0</v>
      </c>
      <c r="AGE48" s="448"/>
      <c r="AGF48" s="448"/>
      <c r="AGG48" s="448"/>
      <c r="AGH48" s="448"/>
      <c r="AGI48" s="448"/>
      <c r="AGJ48" s="450"/>
      <c r="AGK48" s="451">
        <f t="shared" ref="AGK48:AGK49" si="2976">AGE48+AGF48-AGG48+AGH48-AGI48+AGJ48</f>
        <v>0</v>
      </c>
      <c r="AGL48" s="464"/>
      <c r="AGM48" s="449"/>
      <c r="AGO48" s="459"/>
      <c r="AGP48" s="448"/>
      <c r="AGQ48" s="448"/>
      <c r="AGR48" s="448"/>
      <c r="AGS48" s="451">
        <f t="shared" ref="AGS48:AGS49" si="2977">AGO48+AGP48-AGQ48+AGR48</f>
        <v>0</v>
      </c>
      <c r="AGT48" s="448"/>
      <c r="AGU48" s="448"/>
      <c r="AGV48" s="448"/>
      <c r="AGW48" s="448"/>
      <c r="AGX48" s="448"/>
      <c r="AGY48" s="450"/>
      <c r="AGZ48" s="451">
        <f t="shared" ref="AGZ48:AGZ49" si="2978">AGT48+AGU48-AGV48+AGW48-AGX48+AGY48</f>
        <v>0</v>
      </c>
      <c r="AHA48" s="464"/>
      <c r="AHB48" s="449"/>
      <c r="AHD48" s="459"/>
      <c r="AHE48" s="448"/>
      <c r="AHF48" s="448"/>
      <c r="AHG48" s="448"/>
      <c r="AHH48" s="451">
        <f t="shared" ref="AHH48:AHH49" si="2979">AHD48+AHE48-AHF48+AHG48</f>
        <v>0</v>
      </c>
      <c r="AHI48" s="448"/>
      <c r="AHJ48" s="448"/>
      <c r="AHK48" s="448"/>
      <c r="AHL48" s="448"/>
      <c r="AHM48" s="448"/>
      <c r="AHN48" s="450"/>
      <c r="AHO48" s="451">
        <f t="shared" ref="AHO48:AHO49" si="2980">AHI48+AHJ48-AHK48+AHL48-AHM48+AHN48</f>
        <v>0</v>
      </c>
      <c r="AHP48" s="464"/>
      <c r="AHQ48" s="449"/>
      <c r="AHS48" s="459"/>
      <c r="AHT48" s="448"/>
      <c r="AHU48" s="448"/>
      <c r="AHV48" s="448"/>
      <c r="AHW48" s="451">
        <f t="shared" ref="AHW48:AHW49" si="2981">AHS48+AHT48-AHU48+AHV48</f>
        <v>0</v>
      </c>
      <c r="AHX48" s="448"/>
      <c r="AHY48" s="448"/>
      <c r="AHZ48" s="448"/>
      <c r="AIA48" s="448"/>
      <c r="AIB48" s="448"/>
      <c r="AIC48" s="450"/>
      <c r="AID48" s="451">
        <f t="shared" ref="AID48:AID49" si="2982">AHX48+AHY48-AHZ48+AIA48-AIB48+AIC48</f>
        <v>0</v>
      </c>
      <c r="AIE48" s="464"/>
      <c r="AIF48" s="449"/>
      <c r="AIH48" s="459"/>
      <c r="AII48" s="448"/>
      <c r="AIJ48" s="448"/>
      <c r="AIK48" s="448"/>
      <c r="AIL48" s="451">
        <f t="shared" ref="AIL48:AIL49" si="2983">AIH48+AII48-AIJ48+AIK48</f>
        <v>0</v>
      </c>
      <c r="AIM48" s="448"/>
      <c r="AIN48" s="448"/>
      <c r="AIO48" s="448"/>
      <c r="AIP48" s="448"/>
      <c r="AIQ48" s="448"/>
      <c r="AIR48" s="450"/>
      <c r="AIS48" s="451">
        <f t="shared" ref="AIS48:AIS49" si="2984">AIM48+AIN48-AIO48+AIP48-AIQ48+AIR48</f>
        <v>0</v>
      </c>
      <c r="AIT48" s="464"/>
      <c r="AIU48" s="449"/>
      <c r="AIW48" s="459"/>
      <c r="AIX48" s="448"/>
      <c r="AIY48" s="448"/>
      <c r="AIZ48" s="448"/>
      <c r="AJA48" s="451">
        <f t="shared" ref="AJA48:AJA49" si="2985">AIW48+AIX48-AIY48+AIZ48</f>
        <v>0</v>
      </c>
      <c r="AJB48" s="448"/>
      <c r="AJC48" s="448"/>
      <c r="AJD48" s="448"/>
      <c r="AJE48" s="448"/>
      <c r="AJF48" s="448"/>
      <c r="AJG48" s="450"/>
      <c r="AJH48" s="451">
        <f t="shared" ref="AJH48:AJH49" si="2986">AJB48+AJC48-AJD48+AJE48-AJF48+AJG48</f>
        <v>0</v>
      </c>
      <c r="AJI48" s="464"/>
      <c r="AJJ48" s="449"/>
      <c r="AJL48" s="459"/>
      <c r="AJM48" s="448"/>
      <c r="AJN48" s="448"/>
      <c r="AJO48" s="448"/>
      <c r="AJP48" s="451">
        <f t="shared" ref="AJP48:AJP49" si="2987">AJL48+AJM48-AJN48+AJO48</f>
        <v>0</v>
      </c>
      <c r="AJQ48" s="448"/>
      <c r="AJR48" s="448"/>
      <c r="AJS48" s="448"/>
      <c r="AJT48" s="448"/>
      <c r="AJU48" s="448"/>
      <c r="AJV48" s="450"/>
      <c r="AJW48" s="451">
        <f t="shared" ref="AJW48:AJW49" si="2988">AJQ48+AJR48-AJS48+AJT48-AJU48+AJV48</f>
        <v>0</v>
      </c>
      <c r="AJX48" s="464"/>
      <c r="AJY48" s="449"/>
      <c r="AKA48" s="459"/>
      <c r="AKB48" s="448"/>
      <c r="AKC48" s="448"/>
      <c r="AKD48" s="448"/>
      <c r="AKE48" s="451">
        <f t="shared" ref="AKE48:AKE49" si="2989">AKA48+AKB48-AKC48+AKD48</f>
        <v>0</v>
      </c>
      <c r="AKF48" s="448"/>
      <c r="AKG48" s="448"/>
      <c r="AKH48" s="448"/>
      <c r="AKI48" s="448"/>
      <c r="AKJ48" s="448"/>
      <c r="AKK48" s="450"/>
      <c r="AKL48" s="451">
        <f t="shared" ref="AKL48:AKL49" si="2990">AKF48+AKG48-AKH48+AKI48-AKJ48+AKK48</f>
        <v>0</v>
      </c>
      <c r="AKM48" s="464"/>
      <c r="AKN48" s="449"/>
      <c r="AKP48" s="459"/>
      <c r="AKQ48" s="448"/>
      <c r="AKR48" s="448"/>
      <c r="AKS48" s="448"/>
      <c r="AKT48" s="451">
        <f t="shared" ref="AKT48:AKT49" si="2991">AKP48+AKQ48-AKR48+AKS48</f>
        <v>0</v>
      </c>
      <c r="AKU48" s="448"/>
      <c r="AKV48" s="448"/>
      <c r="AKW48" s="448"/>
      <c r="AKX48" s="448"/>
      <c r="AKY48" s="448"/>
      <c r="AKZ48" s="450"/>
      <c r="ALA48" s="451">
        <f t="shared" ref="ALA48:ALA49" si="2992">AKU48+AKV48-AKW48+AKX48-AKY48+AKZ48</f>
        <v>0</v>
      </c>
      <c r="ALB48" s="464"/>
      <c r="ALC48" s="449"/>
      <c r="ALE48" s="459"/>
      <c r="ALF48" s="448"/>
      <c r="ALG48" s="448"/>
      <c r="ALH48" s="448"/>
      <c r="ALI48" s="451">
        <f t="shared" ref="ALI48:ALI49" si="2993">ALE48+ALF48-ALG48+ALH48</f>
        <v>0</v>
      </c>
      <c r="ALJ48" s="448"/>
      <c r="ALK48" s="448"/>
      <c r="ALL48" s="448"/>
      <c r="ALM48" s="448"/>
      <c r="ALN48" s="448"/>
      <c r="ALO48" s="450"/>
      <c r="ALP48" s="451">
        <f t="shared" ref="ALP48:ALP49" si="2994">ALJ48+ALK48-ALL48+ALM48-ALN48+ALO48</f>
        <v>0</v>
      </c>
      <c r="ALQ48" s="464"/>
      <c r="ALR48" s="449"/>
      <c r="ALT48" s="459"/>
      <c r="ALU48" s="448"/>
      <c r="ALV48" s="448"/>
      <c r="ALW48" s="448"/>
      <c r="ALX48" s="451">
        <f t="shared" ref="ALX48:ALX49" si="2995">ALT48+ALU48-ALV48+ALW48</f>
        <v>0</v>
      </c>
      <c r="ALY48" s="448"/>
      <c r="ALZ48" s="448"/>
      <c r="AMA48" s="448"/>
      <c r="AMB48" s="448"/>
      <c r="AMC48" s="448"/>
      <c r="AMD48" s="450"/>
      <c r="AME48" s="451">
        <f t="shared" ref="AME48:AME49" si="2996">ALY48+ALZ48-AMA48+AMB48-AMC48+AMD48</f>
        <v>0</v>
      </c>
      <c r="AMF48" s="464"/>
      <c r="AMG48" s="449"/>
      <c r="AMI48" s="459"/>
      <c r="AMJ48" s="448"/>
      <c r="AMK48" s="448"/>
      <c r="AML48" s="448"/>
      <c r="AMM48" s="451">
        <f t="shared" ref="AMM48:AMM49" si="2997">AMI48+AMJ48-AMK48+AML48</f>
        <v>0</v>
      </c>
      <c r="AMN48" s="448"/>
      <c r="AMO48" s="448"/>
      <c r="AMP48" s="448"/>
      <c r="AMQ48" s="448"/>
      <c r="AMR48" s="448"/>
      <c r="AMS48" s="450"/>
      <c r="AMT48" s="451">
        <f t="shared" ref="AMT48:AMT49" si="2998">AMN48+AMO48-AMP48+AMQ48-AMR48+AMS48</f>
        <v>0</v>
      </c>
      <c r="AMU48" s="464"/>
      <c r="AMV48" s="449"/>
      <c r="AMX48" s="459"/>
      <c r="AMY48" s="448"/>
      <c r="AMZ48" s="448"/>
      <c r="ANA48" s="448"/>
      <c r="ANB48" s="451">
        <f t="shared" ref="ANB48:ANB49" si="2999">AMX48+AMY48-AMZ48+ANA48</f>
        <v>0</v>
      </c>
      <c r="ANC48" s="448"/>
      <c r="AND48" s="448"/>
      <c r="ANE48" s="448"/>
      <c r="ANF48" s="448"/>
      <c r="ANG48" s="448"/>
      <c r="ANH48" s="450"/>
      <c r="ANI48" s="451">
        <f t="shared" ref="ANI48:ANI49" si="3000">ANC48+AND48-ANE48+ANF48-ANG48+ANH48</f>
        <v>0</v>
      </c>
      <c r="ANJ48" s="464"/>
      <c r="ANK48" s="449"/>
      <c r="ANM48" s="459"/>
      <c r="ANN48" s="448"/>
      <c r="ANO48" s="448"/>
      <c r="ANP48" s="448"/>
      <c r="ANQ48" s="451">
        <f t="shared" ref="ANQ48:ANQ49" si="3001">ANM48+ANN48-ANO48+ANP48</f>
        <v>0</v>
      </c>
      <c r="ANR48" s="448"/>
      <c r="ANS48" s="448"/>
      <c r="ANT48" s="448"/>
      <c r="ANU48" s="448"/>
      <c r="ANV48" s="448"/>
      <c r="ANW48" s="450"/>
      <c r="ANX48" s="451">
        <f t="shared" ref="ANX48:ANX49" si="3002">ANR48+ANS48-ANT48+ANU48-ANV48+ANW48</f>
        <v>0</v>
      </c>
      <c r="ANY48" s="464"/>
      <c r="ANZ48" s="449"/>
      <c r="AOB48" s="459"/>
      <c r="AOC48" s="448"/>
      <c r="AOD48" s="448"/>
      <c r="AOE48" s="448"/>
      <c r="AOF48" s="451">
        <f t="shared" ref="AOF48:AOF49" si="3003">AOB48+AOC48-AOD48+AOE48</f>
        <v>0</v>
      </c>
      <c r="AOG48" s="448"/>
      <c r="AOH48" s="448"/>
      <c r="AOI48" s="448"/>
      <c r="AOJ48" s="448"/>
      <c r="AOK48" s="448"/>
      <c r="AOL48" s="450"/>
      <c r="AOM48" s="451">
        <f t="shared" ref="AOM48:AOM49" si="3004">AOG48+AOH48-AOI48+AOJ48-AOK48+AOL48</f>
        <v>0</v>
      </c>
      <c r="AON48" s="464"/>
      <c r="AOO48" s="449"/>
      <c r="AOQ48" s="459"/>
      <c r="AOR48" s="448"/>
      <c r="AOS48" s="448"/>
      <c r="AOT48" s="448"/>
      <c r="AOU48" s="451">
        <f t="shared" ref="AOU48:AOU49" si="3005">AOQ48+AOR48-AOS48+AOT48</f>
        <v>0</v>
      </c>
      <c r="AOV48" s="448"/>
      <c r="AOW48" s="448"/>
      <c r="AOX48" s="448"/>
      <c r="AOY48" s="448"/>
      <c r="AOZ48" s="448"/>
      <c r="APA48" s="450"/>
      <c r="APB48" s="451">
        <f t="shared" ref="APB48:APB49" si="3006">AOV48+AOW48-AOX48+AOY48-AOZ48+APA48</f>
        <v>0</v>
      </c>
      <c r="APC48" s="464"/>
      <c r="APD48" s="449"/>
      <c r="APF48" s="459"/>
      <c r="APG48" s="448"/>
      <c r="APH48" s="448"/>
      <c r="API48" s="448"/>
      <c r="APJ48" s="451">
        <f t="shared" ref="APJ48:APJ49" si="3007">APF48+APG48-APH48+API48</f>
        <v>0</v>
      </c>
      <c r="APK48" s="448"/>
      <c r="APL48" s="448"/>
      <c r="APM48" s="448"/>
      <c r="APN48" s="448"/>
      <c r="APO48" s="448"/>
      <c r="APP48" s="450"/>
      <c r="APQ48" s="451">
        <f t="shared" ref="APQ48:APQ49" si="3008">APK48+APL48-APM48+APN48-APO48+APP48</f>
        <v>0</v>
      </c>
      <c r="APR48" s="464"/>
      <c r="APS48" s="449"/>
      <c r="APU48" s="459"/>
      <c r="APV48" s="448"/>
      <c r="APW48" s="448"/>
      <c r="APX48" s="448"/>
      <c r="APY48" s="451">
        <f t="shared" ref="APY48:APY49" si="3009">APU48+APV48-APW48+APX48</f>
        <v>0</v>
      </c>
      <c r="APZ48" s="448"/>
      <c r="AQA48" s="448"/>
      <c r="AQB48" s="448"/>
      <c r="AQC48" s="448"/>
      <c r="AQD48" s="448"/>
      <c r="AQE48" s="450"/>
      <c r="AQF48" s="451">
        <f t="shared" ref="AQF48:AQF49" si="3010">APZ48+AQA48-AQB48+AQC48-AQD48+AQE48</f>
        <v>0</v>
      </c>
      <c r="AQG48" s="464"/>
      <c r="AQH48" s="449"/>
      <c r="AQJ48" s="459"/>
      <c r="AQK48" s="448"/>
      <c r="AQL48" s="448"/>
      <c r="AQM48" s="448"/>
      <c r="AQN48" s="451">
        <f t="shared" ref="AQN48:AQN49" si="3011">AQJ48+AQK48-AQL48+AQM48</f>
        <v>0</v>
      </c>
      <c r="AQO48" s="448"/>
      <c r="AQP48" s="448"/>
      <c r="AQQ48" s="448"/>
      <c r="AQR48" s="448"/>
      <c r="AQS48" s="448"/>
      <c r="AQT48" s="450"/>
      <c r="AQU48" s="451">
        <f t="shared" ref="AQU48:AQU49" si="3012">AQO48+AQP48-AQQ48+AQR48-AQS48+AQT48</f>
        <v>0</v>
      </c>
      <c r="AQV48" s="464"/>
      <c r="AQW48" s="449"/>
      <c r="AQY48" s="459"/>
      <c r="AQZ48" s="448"/>
      <c r="ARA48" s="448"/>
      <c r="ARB48" s="448"/>
      <c r="ARC48" s="451">
        <f t="shared" ref="ARC48:ARC49" si="3013">AQY48+AQZ48-ARA48+ARB48</f>
        <v>0</v>
      </c>
      <c r="ARD48" s="448"/>
      <c r="ARE48" s="448"/>
      <c r="ARF48" s="448"/>
      <c r="ARG48" s="448"/>
      <c r="ARH48" s="448"/>
      <c r="ARI48" s="450"/>
      <c r="ARJ48" s="451">
        <f t="shared" ref="ARJ48:ARJ49" si="3014">ARD48+ARE48-ARF48+ARG48-ARH48+ARI48</f>
        <v>0</v>
      </c>
      <c r="ARK48" s="464"/>
      <c r="ARL48" s="449"/>
      <c r="ARN48" s="459"/>
      <c r="ARO48" s="448"/>
      <c r="ARP48" s="448"/>
      <c r="ARQ48" s="448"/>
      <c r="ARR48" s="451">
        <f t="shared" ref="ARR48:ARR49" si="3015">ARN48+ARO48-ARP48+ARQ48</f>
        <v>0</v>
      </c>
      <c r="ARS48" s="448"/>
      <c r="ART48" s="448"/>
      <c r="ARU48" s="448"/>
      <c r="ARV48" s="448"/>
      <c r="ARW48" s="448"/>
      <c r="ARX48" s="450"/>
      <c r="ARY48" s="451">
        <f t="shared" ref="ARY48:ARY49" si="3016">ARS48+ART48-ARU48+ARV48-ARW48+ARX48</f>
        <v>0</v>
      </c>
      <c r="ARZ48" s="464"/>
      <c r="ASA48" s="449"/>
      <c r="ASC48" s="459"/>
      <c r="ASD48" s="448"/>
      <c r="ASE48" s="448"/>
      <c r="ASF48" s="448"/>
      <c r="ASG48" s="451">
        <f t="shared" ref="ASG48:ASG49" si="3017">ASC48+ASD48-ASE48+ASF48</f>
        <v>0</v>
      </c>
      <c r="ASH48" s="448"/>
      <c r="ASI48" s="448"/>
      <c r="ASJ48" s="448"/>
      <c r="ASK48" s="448"/>
      <c r="ASL48" s="448"/>
      <c r="ASM48" s="450"/>
      <c r="ASN48" s="451">
        <f t="shared" ref="ASN48:ASN49" si="3018">ASH48+ASI48-ASJ48+ASK48-ASL48+ASM48</f>
        <v>0</v>
      </c>
      <c r="ASO48" s="464"/>
      <c r="ASP48" s="449"/>
      <c r="ASR48" s="459"/>
      <c r="ASS48" s="448"/>
      <c r="AST48" s="448"/>
      <c r="ASU48" s="448"/>
      <c r="ASV48" s="451">
        <f t="shared" ref="ASV48:ASV49" si="3019">ASR48+ASS48-AST48+ASU48</f>
        <v>0</v>
      </c>
      <c r="ASW48" s="448"/>
      <c r="ASX48" s="448"/>
      <c r="ASY48" s="448"/>
      <c r="ASZ48" s="448"/>
      <c r="ATA48" s="448"/>
      <c r="ATB48" s="450"/>
      <c r="ATC48" s="451">
        <f t="shared" ref="ATC48:ATC49" si="3020">ASW48+ASX48-ASY48+ASZ48-ATA48+ATB48</f>
        <v>0</v>
      </c>
      <c r="ATD48" s="464"/>
      <c r="ATE48" s="449"/>
      <c r="ATG48" s="459"/>
      <c r="ATH48" s="448"/>
      <c r="ATI48" s="448"/>
      <c r="ATJ48" s="448"/>
      <c r="ATK48" s="451">
        <f t="shared" ref="ATK48:ATK49" si="3021">ATG48+ATH48-ATI48+ATJ48</f>
        <v>0</v>
      </c>
      <c r="ATL48" s="448"/>
      <c r="ATM48" s="448"/>
      <c r="ATN48" s="448"/>
      <c r="ATO48" s="448"/>
      <c r="ATP48" s="448"/>
      <c r="ATQ48" s="450"/>
      <c r="ATR48" s="451">
        <f t="shared" ref="ATR48:ATR49" si="3022">ATL48+ATM48-ATN48+ATO48-ATP48+ATQ48</f>
        <v>0</v>
      </c>
      <c r="ATS48" s="464"/>
      <c r="ATT48" s="449"/>
      <c r="ATV48" s="459"/>
      <c r="ATW48" s="448"/>
      <c r="ATX48" s="448"/>
      <c r="ATY48" s="448"/>
      <c r="ATZ48" s="451">
        <f t="shared" ref="ATZ48:ATZ49" si="3023">ATV48+ATW48-ATX48+ATY48</f>
        <v>0</v>
      </c>
      <c r="AUA48" s="448"/>
      <c r="AUB48" s="448"/>
      <c r="AUC48" s="448"/>
      <c r="AUD48" s="448"/>
      <c r="AUE48" s="448"/>
      <c r="AUF48" s="450"/>
      <c r="AUG48" s="451">
        <f t="shared" ref="AUG48:AUG49" si="3024">AUA48+AUB48-AUC48+AUD48-AUE48+AUF48</f>
        <v>0</v>
      </c>
      <c r="AUH48" s="464"/>
      <c r="AUI48" s="449"/>
      <c r="AUK48" s="459"/>
      <c r="AUL48" s="448"/>
      <c r="AUM48" s="448"/>
      <c r="AUN48" s="448"/>
      <c r="AUO48" s="451">
        <f t="shared" ref="AUO48:AUO49" si="3025">AUK48+AUL48-AUM48+AUN48</f>
        <v>0</v>
      </c>
      <c r="AUP48" s="448"/>
      <c r="AUQ48" s="448"/>
      <c r="AUR48" s="448"/>
      <c r="AUS48" s="448"/>
      <c r="AUT48" s="448"/>
      <c r="AUU48" s="450"/>
      <c r="AUV48" s="451">
        <f t="shared" ref="AUV48:AUV49" si="3026">AUP48+AUQ48-AUR48+AUS48-AUT48+AUU48</f>
        <v>0</v>
      </c>
      <c r="AUW48" s="464"/>
      <c r="AUX48" s="449"/>
      <c r="AUZ48" s="459"/>
      <c r="AVA48" s="448"/>
      <c r="AVB48" s="448"/>
      <c r="AVC48" s="448"/>
      <c r="AVD48" s="451">
        <f t="shared" ref="AVD48:AVD49" si="3027">AUZ48+AVA48-AVB48+AVC48</f>
        <v>0</v>
      </c>
      <c r="AVE48" s="448"/>
      <c r="AVF48" s="448"/>
      <c r="AVG48" s="448"/>
      <c r="AVH48" s="448"/>
      <c r="AVI48" s="448"/>
      <c r="AVJ48" s="450"/>
      <c r="AVK48" s="451">
        <f t="shared" ref="AVK48:AVK49" si="3028">AVE48+AVF48-AVG48+AVH48-AVI48+AVJ48</f>
        <v>0</v>
      </c>
      <c r="AVL48" s="464"/>
      <c r="AVM48" s="449"/>
      <c r="AVO48" s="459"/>
      <c r="AVP48" s="448"/>
      <c r="AVQ48" s="448"/>
      <c r="AVR48" s="448"/>
      <c r="AVS48" s="451">
        <f t="shared" ref="AVS48:AVS49" si="3029">AVO48+AVP48-AVQ48+AVR48</f>
        <v>0</v>
      </c>
      <c r="AVT48" s="448"/>
      <c r="AVU48" s="448"/>
      <c r="AVV48" s="448"/>
      <c r="AVW48" s="448"/>
      <c r="AVX48" s="448"/>
      <c r="AVY48" s="450"/>
      <c r="AVZ48" s="451">
        <f t="shared" ref="AVZ48:AVZ49" si="3030">AVT48+AVU48-AVV48+AVW48-AVX48+AVY48</f>
        <v>0</v>
      </c>
      <c r="AWA48" s="464"/>
      <c r="AWB48" s="449"/>
      <c r="AWD48" s="459"/>
      <c r="AWE48" s="448"/>
      <c r="AWF48" s="448"/>
      <c r="AWG48" s="448"/>
      <c r="AWH48" s="451">
        <f t="shared" ref="AWH48:AWH49" si="3031">AWD48+AWE48-AWF48+AWG48</f>
        <v>0</v>
      </c>
      <c r="AWI48" s="448"/>
      <c r="AWJ48" s="448"/>
      <c r="AWK48" s="448"/>
      <c r="AWL48" s="448"/>
      <c r="AWM48" s="448"/>
      <c r="AWN48" s="450"/>
      <c r="AWO48" s="451">
        <f t="shared" ref="AWO48:AWO49" si="3032">AWI48+AWJ48-AWK48+AWL48-AWM48+AWN48</f>
        <v>0</v>
      </c>
      <c r="AWP48" s="464"/>
      <c r="AWQ48" s="449"/>
      <c r="AWS48" s="459"/>
      <c r="AWT48" s="448"/>
      <c r="AWU48" s="448"/>
      <c r="AWV48" s="448"/>
      <c r="AWW48" s="451">
        <f t="shared" ref="AWW48:AWW49" si="3033">AWS48+AWT48-AWU48+AWV48</f>
        <v>0</v>
      </c>
      <c r="AWX48" s="448"/>
      <c r="AWY48" s="448"/>
      <c r="AWZ48" s="448"/>
      <c r="AXA48" s="448"/>
      <c r="AXB48" s="448"/>
      <c r="AXC48" s="450"/>
      <c r="AXD48" s="451">
        <f t="shared" ref="AXD48:AXD49" si="3034">AWX48+AWY48-AWZ48+AXA48-AXB48+AXC48</f>
        <v>0</v>
      </c>
      <c r="AXE48" s="464"/>
      <c r="AXF48" s="449"/>
      <c r="AXH48" s="459"/>
      <c r="AXI48" s="448"/>
      <c r="AXJ48" s="448"/>
      <c r="AXK48" s="448"/>
      <c r="AXL48" s="451">
        <f t="shared" ref="AXL48:AXL49" si="3035">AXH48+AXI48-AXJ48+AXK48</f>
        <v>0</v>
      </c>
      <c r="AXM48" s="448"/>
      <c r="AXN48" s="448"/>
      <c r="AXO48" s="448"/>
      <c r="AXP48" s="448"/>
      <c r="AXQ48" s="448"/>
      <c r="AXR48" s="450"/>
      <c r="AXS48" s="451">
        <f t="shared" ref="AXS48:AXS49" si="3036">AXM48+AXN48-AXO48+AXP48-AXQ48+AXR48</f>
        <v>0</v>
      </c>
      <c r="AXT48" s="464"/>
      <c r="AXU48" s="449"/>
      <c r="AXW48" s="459"/>
      <c r="AXX48" s="448"/>
      <c r="AXY48" s="448"/>
      <c r="AXZ48" s="448"/>
      <c r="AYA48" s="451">
        <f t="shared" ref="AYA48:AYA49" si="3037">AXW48+AXX48-AXY48+AXZ48</f>
        <v>0</v>
      </c>
      <c r="AYB48" s="448"/>
      <c r="AYC48" s="448"/>
      <c r="AYD48" s="448"/>
      <c r="AYE48" s="448"/>
      <c r="AYF48" s="448"/>
      <c r="AYG48" s="450"/>
      <c r="AYH48" s="451">
        <f t="shared" ref="AYH48:AYH49" si="3038">AYB48+AYC48-AYD48+AYE48-AYF48+AYG48</f>
        <v>0</v>
      </c>
      <c r="AYI48" s="464"/>
      <c r="AYJ48" s="449"/>
      <c r="AYL48" s="459"/>
      <c r="AYM48" s="448"/>
      <c r="AYN48" s="448"/>
      <c r="AYO48" s="448"/>
      <c r="AYP48" s="451">
        <f t="shared" ref="AYP48:AYP49" si="3039">AYL48+AYM48-AYN48+AYO48</f>
        <v>0</v>
      </c>
      <c r="AYQ48" s="448"/>
      <c r="AYR48" s="448"/>
      <c r="AYS48" s="448"/>
      <c r="AYT48" s="448"/>
      <c r="AYU48" s="448"/>
      <c r="AYV48" s="450"/>
      <c r="AYW48" s="451">
        <f t="shared" ref="AYW48:AYW49" si="3040">AYQ48+AYR48-AYS48+AYT48-AYU48+AYV48</f>
        <v>0</v>
      </c>
      <c r="AYX48" s="464"/>
      <c r="AYY48" s="449"/>
      <c r="AZA48" s="459"/>
      <c r="AZB48" s="448"/>
      <c r="AZC48" s="448"/>
      <c r="AZD48" s="448"/>
      <c r="AZE48" s="451">
        <f t="shared" ref="AZE48:AZE49" si="3041">AZA48+AZB48-AZC48+AZD48</f>
        <v>0</v>
      </c>
      <c r="AZF48" s="448"/>
      <c r="AZG48" s="448"/>
      <c r="AZH48" s="448"/>
      <c r="AZI48" s="448"/>
      <c r="AZJ48" s="448"/>
      <c r="AZK48" s="450"/>
      <c r="AZL48" s="451">
        <f t="shared" ref="AZL48:AZL49" si="3042">AZF48+AZG48-AZH48+AZI48-AZJ48+AZK48</f>
        <v>0</v>
      </c>
      <c r="AZM48" s="464"/>
      <c r="AZN48" s="449"/>
      <c r="AZP48" s="459"/>
      <c r="AZQ48" s="448"/>
      <c r="AZR48" s="448"/>
      <c r="AZS48" s="448"/>
      <c r="AZT48" s="451">
        <f t="shared" ref="AZT48:AZT49" si="3043">AZP48+AZQ48-AZR48+AZS48</f>
        <v>0</v>
      </c>
      <c r="AZU48" s="448"/>
      <c r="AZV48" s="448"/>
      <c r="AZW48" s="448"/>
      <c r="AZX48" s="448"/>
      <c r="AZY48" s="448"/>
      <c r="AZZ48" s="450"/>
      <c r="BAA48" s="451">
        <f t="shared" ref="BAA48:BAA49" si="3044">AZU48+AZV48-AZW48+AZX48-AZY48+AZZ48</f>
        <v>0</v>
      </c>
      <c r="BAB48" s="464"/>
      <c r="BAC48" s="449"/>
      <c r="BAE48" s="459"/>
      <c r="BAF48" s="448"/>
      <c r="BAG48" s="448"/>
      <c r="BAH48" s="448"/>
      <c r="BAI48" s="451">
        <f t="shared" ref="BAI48:BAI49" si="3045">BAE48+BAF48-BAG48+BAH48</f>
        <v>0</v>
      </c>
      <c r="BAJ48" s="448"/>
      <c r="BAK48" s="448"/>
      <c r="BAL48" s="448"/>
      <c r="BAM48" s="448"/>
      <c r="BAN48" s="448"/>
      <c r="BAO48" s="450"/>
      <c r="BAP48" s="451">
        <f t="shared" ref="BAP48:BAP49" si="3046">BAJ48+BAK48-BAL48+BAM48-BAN48+BAO48</f>
        <v>0</v>
      </c>
      <c r="BAQ48" s="464"/>
      <c r="BAR48" s="449"/>
      <c r="BAT48" s="459"/>
      <c r="BAU48" s="448"/>
      <c r="BAV48" s="448"/>
      <c r="BAW48" s="448"/>
      <c r="BAX48" s="451">
        <f t="shared" ref="BAX48:BAX49" si="3047">BAT48+BAU48-BAV48+BAW48</f>
        <v>0</v>
      </c>
      <c r="BAY48" s="448"/>
      <c r="BAZ48" s="448"/>
      <c r="BBA48" s="448"/>
      <c r="BBB48" s="448"/>
      <c r="BBC48" s="448"/>
      <c r="BBD48" s="450"/>
      <c r="BBE48" s="451">
        <f t="shared" ref="BBE48:BBE49" si="3048">BAY48+BAZ48-BBA48+BBB48-BBC48+BBD48</f>
        <v>0</v>
      </c>
      <c r="BBF48" s="464"/>
      <c r="BBG48" s="449"/>
      <c r="BBI48" s="459"/>
      <c r="BBJ48" s="448"/>
      <c r="BBK48" s="448"/>
      <c r="BBL48" s="448"/>
      <c r="BBM48" s="451">
        <f t="shared" ref="BBM48:BBM49" si="3049">BBI48+BBJ48-BBK48+BBL48</f>
        <v>0</v>
      </c>
      <c r="BBN48" s="448"/>
      <c r="BBO48" s="448"/>
      <c r="BBP48" s="448"/>
      <c r="BBQ48" s="448"/>
      <c r="BBR48" s="448"/>
      <c r="BBS48" s="450"/>
      <c r="BBT48" s="451">
        <f t="shared" ref="BBT48:BBT49" si="3050">BBN48+BBO48-BBP48+BBQ48-BBR48+BBS48</f>
        <v>0</v>
      </c>
      <c r="BBU48" s="464"/>
      <c r="BBV48" s="449"/>
      <c r="BBX48" s="459"/>
      <c r="BBY48" s="448"/>
      <c r="BBZ48" s="448"/>
      <c r="BCA48" s="448"/>
      <c r="BCB48" s="451">
        <f t="shared" ref="BCB48:BCB49" si="3051">BBX48+BBY48-BBZ48+BCA48</f>
        <v>0</v>
      </c>
      <c r="BCC48" s="448"/>
      <c r="BCD48" s="448"/>
      <c r="BCE48" s="448"/>
      <c r="BCF48" s="448"/>
      <c r="BCG48" s="448"/>
      <c r="BCH48" s="450"/>
      <c r="BCI48" s="451">
        <f t="shared" ref="BCI48:BCI49" si="3052">BCC48+BCD48-BCE48+BCF48-BCG48+BCH48</f>
        <v>0</v>
      </c>
      <c r="BCJ48" s="464"/>
      <c r="BCK48" s="449"/>
      <c r="BCM48" s="459"/>
      <c r="BCN48" s="448"/>
      <c r="BCO48" s="448"/>
      <c r="BCP48" s="448"/>
      <c r="BCQ48" s="451">
        <f t="shared" ref="BCQ48:BCQ49" si="3053">BCM48+BCN48-BCO48+BCP48</f>
        <v>0</v>
      </c>
      <c r="BCR48" s="448"/>
      <c r="BCS48" s="448"/>
      <c r="BCT48" s="448"/>
      <c r="BCU48" s="448"/>
      <c r="BCV48" s="448"/>
      <c r="BCW48" s="450"/>
      <c r="BCX48" s="451">
        <f t="shared" ref="BCX48:BCX49" si="3054">BCR48+BCS48-BCT48+BCU48-BCV48+BCW48</f>
        <v>0</v>
      </c>
      <c r="BCY48" s="464"/>
      <c r="BCZ48" s="449"/>
      <c r="BDB48" s="459"/>
      <c r="BDC48" s="448"/>
      <c r="BDD48" s="448"/>
      <c r="BDE48" s="448"/>
      <c r="BDF48" s="451">
        <f t="shared" ref="BDF48:BDF49" si="3055">BDB48+BDC48-BDD48+BDE48</f>
        <v>0</v>
      </c>
      <c r="BDG48" s="448"/>
      <c r="BDH48" s="448"/>
      <c r="BDI48" s="448"/>
      <c r="BDJ48" s="448"/>
      <c r="BDK48" s="448"/>
      <c r="BDL48" s="450"/>
      <c r="BDM48" s="451">
        <f t="shared" ref="BDM48:BDM49" si="3056">BDG48+BDH48-BDI48+BDJ48-BDK48+BDL48</f>
        <v>0</v>
      </c>
      <c r="BDN48" s="464"/>
      <c r="BDO48" s="449"/>
      <c r="BDQ48" s="459"/>
      <c r="BDR48" s="448"/>
      <c r="BDS48" s="448"/>
      <c r="BDT48" s="448"/>
      <c r="BDU48" s="451">
        <f t="shared" ref="BDU48:BDU49" si="3057">BDQ48+BDR48-BDS48+BDT48</f>
        <v>0</v>
      </c>
      <c r="BDV48" s="448"/>
      <c r="BDW48" s="448"/>
      <c r="BDX48" s="448"/>
      <c r="BDY48" s="448"/>
      <c r="BDZ48" s="448"/>
      <c r="BEA48" s="450"/>
      <c r="BEB48" s="451">
        <f t="shared" ref="BEB48:BEB49" si="3058">BDV48+BDW48-BDX48+BDY48-BDZ48+BEA48</f>
        <v>0</v>
      </c>
      <c r="BEC48" s="464"/>
      <c r="BED48" s="449"/>
      <c r="BEF48" s="459"/>
      <c r="BEG48" s="448"/>
      <c r="BEH48" s="448"/>
      <c r="BEI48" s="448"/>
      <c r="BEJ48" s="451">
        <f t="shared" ref="BEJ48:BEJ49" si="3059">BEF48+BEG48-BEH48+BEI48</f>
        <v>0</v>
      </c>
      <c r="BEK48" s="448"/>
      <c r="BEL48" s="448"/>
      <c r="BEM48" s="448"/>
      <c r="BEN48" s="448"/>
      <c r="BEO48" s="448"/>
      <c r="BEP48" s="450"/>
      <c r="BEQ48" s="451">
        <f t="shared" ref="BEQ48:BEQ49" si="3060">BEK48+BEL48-BEM48+BEN48-BEO48+BEP48</f>
        <v>0</v>
      </c>
      <c r="BER48" s="464"/>
      <c r="BES48" s="449"/>
      <c r="BEU48" s="459"/>
      <c r="BEV48" s="448"/>
      <c r="BEW48" s="448"/>
      <c r="BEX48" s="448"/>
      <c r="BEY48" s="451">
        <f t="shared" ref="BEY48:BEY49" si="3061">BEU48+BEV48-BEW48+BEX48</f>
        <v>0</v>
      </c>
      <c r="BEZ48" s="448"/>
      <c r="BFA48" s="448"/>
      <c r="BFB48" s="448"/>
      <c r="BFC48" s="448"/>
      <c r="BFD48" s="448"/>
      <c r="BFE48" s="450"/>
      <c r="BFF48" s="451">
        <f t="shared" ref="BFF48:BFF49" si="3062">BEZ48+BFA48-BFB48+BFC48-BFD48+BFE48</f>
        <v>0</v>
      </c>
      <c r="BFG48" s="464"/>
      <c r="BFH48" s="449"/>
      <c r="BFJ48" s="459"/>
      <c r="BFK48" s="448"/>
      <c r="BFL48" s="448"/>
      <c r="BFM48" s="448"/>
      <c r="BFN48" s="451">
        <f t="shared" ref="BFN48:BFN49" si="3063">BFJ48+BFK48-BFL48+BFM48</f>
        <v>0</v>
      </c>
      <c r="BFO48" s="448"/>
      <c r="BFP48" s="448"/>
      <c r="BFQ48" s="448"/>
      <c r="BFR48" s="448"/>
      <c r="BFS48" s="448"/>
      <c r="BFT48" s="450"/>
      <c r="BFU48" s="451">
        <f t="shared" ref="BFU48:BFU49" si="3064">BFO48+BFP48-BFQ48+BFR48-BFS48+BFT48</f>
        <v>0</v>
      </c>
      <c r="BFV48" s="464"/>
      <c r="BFW48" s="449"/>
      <c r="BFY48" s="459"/>
      <c r="BFZ48" s="448"/>
      <c r="BGA48" s="448"/>
      <c r="BGB48" s="448"/>
      <c r="BGC48" s="451">
        <f t="shared" ref="BGC48:BGC49" si="3065">BFY48+BFZ48-BGA48+BGB48</f>
        <v>0</v>
      </c>
      <c r="BGD48" s="448"/>
      <c r="BGE48" s="448"/>
      <c r="BGF48" s="448"/>
      <c r="BGG48" s="448"/>
      <c r="BGH48" s="448"/>
      <c r="BGI48" s="450"/>
      <c r="BGJ48" s="451">
        <f t="shared" ref="BGJ48:BGJ49" si="3066">BGD48+BGE48-BGF48+BGG48-BGH48+BGI48</f>
        <v>0</v>
      </c>
      <c r="BGK48" s="464"/>
      <c r="BGL48" s="449"/>
      <c r="BGN48" s="459"/>
      <c r="BGO48" s="448"/>
      <c r="BGP48" s="448"/>
      <c r="BGQ48" s="448"/>
      <c r="BGR48" s="451">
        <f t="shared" ref="BGR48:BGR49" si="3067">BGN48+BGO48-BGP48+BGQ48</f>
        <v>0</v>
      </c>
      <c r="BGS48" s="448"/>
      <c r="BGT48" s="448"/>
      <c r="BGU48" s="448"/>
      <c r="BGV48" s="448"/>
      <c r="BGW48" s="448"/>
      <c r="BGX48" s="450"/>
      <c r="BGY48" s="451">
        <f t="shared" ref="BGY48:BGY49" si="3068">BGS48+BGT48-BGU48+BGV48-BGW48+BGX48</f>
        <v>0</v>
      </c>
      <c r="BGZ48" s="464"/>
      <c r="BHA48" s="449"/>
      <c r="BHC48" s="459"/>
      <c r="BHD48" s="448"/>
      <c r="BHE48" s="448"/>
      <c r="BHF48" s="448"/>
      <c r="BHG48" s="451">
        <f t="shared" ref="BHG48:BHG49" si="3069">BHC48+BHD48-BHE48+BHF48</f>
        <v>0</v>
      </c>
      <c r="BHH48" s="448"/>
      <c r="BHI48" s="448"/>
      <c r="BHJ48" s="448"/>
      <c r="BHK48" s="448"/>
      <c r="BHL48" s="448"/>
      <c r="BHM48" s="450"/>
      <c r="BHN48" s="451">
        <f t="shared" ref="BHN48:BHN49" si="3070">BHH48+BHI48-BHJ48+BHK48-BHL48+BHM48</f>
        <v>0</v>
      </c>
      <c r="BHO48" s="464"/>
      <c r="BHP48" s="449"/>
      <c r="BHR48" s="459"/>
      <c r="BHS48" s="448"/>
      <c r="BHT48" s="448"/>
      <c r="BHU48" s="448"/>
      <c r="BHV48" s="451">
        <f t="shared" ref="BHV48:BHV49" si="3071">BHR48+BHS48-BHT48+BHU48</f>
        <v>0</v>
      </c>
      <c r="BHW48" s="448"/>
      <c r="BHX48" s="448"/>
      <c r="BHY48" s="448"/>
      <c r="BHZ48" s="448"/>
      <c r="BIA48" s="448"/>
      <c r="BIB48" s="450"/>
      <c r="BIC48" s="451">
        <f t="shared" ref="BIC48:BIC49" si="3072">BHW48+BHX48-BHY48+BHZ48-BIA48+BIB48</f>
        <v>0</v>
      </c>
      <c r="BID48" s="464"/>
      <c r="BIE48" s="449"/>
      <c r="BIG48" s="459"/>
      <c r="BIH48" s="448"/>
      <c r="BII48" s="448"/>
      <c r="BIJ48" s="448"/>
      <c r="BIK48" s="451">
        <f t="shared" ref="BIK48:BIK49" si="3073">BIG48+BIH48-BII48+BIJ48</f>
        <v>0</v>
      </c>
      <c r="BIL48" s="448"/>
      <c r="BIM48" s="448"/>
      <c r="BIN48" s="448"/>
      <c r="BIO48" s="448"/>
      <c r="BIP48" s="448"/>
      <c r="BIQ48" s="450"/>
      <c r="BIR48" s="451">
        <f t="shared" ref="BIR48:BIR49" si="3074">BIL48+BIM48-BIN48+BIO48-BIP48+BIQ48</f>
        <v>0</v>
      </c>
      <c r="BIS48" s="464"/>
      <c r="BIT48" s="449"/>
      <c r="BIV48" s="459"/>
      <c r="BIW48" s="448"/>
      <c r="BIX48" s="448"/>
      <c r="BIY48" s="448"/>
      <c r="BIZ48" s="451">
        <f t="shared" ref="BIZ48:BIZ49" si="3075">BIV48+BIW48-BIX48+BIY48</f>
        <v>0</v>
      </c>
      <c r="BJA48" s="448"/>
      <c r="BJB48" s="448"/>
      <c r="BJC48" s="448"/>
      <c r="BJD48" s="448"/>
      <c r="BJE48" s="448"/>
      <c r="BJF48" s="450"/>
      <c r="BJG48" s="451">
        <f t="shared" ref="BJG48:BJG49" si="3076">BJA48+BJB48-BJC48+BJD48-BJE48+BJF48</f>
        <v>0</v>
      </c>
      <c r="BJH48" s="464"/>
      <c r="BJI48" s="449"/>
      <c r="BJK48" s="459"/>
      <c r="BJL48" s="448"/>
      <c r="BJM48" s="448"/>
      <c r="BJN48" s="448"/>
      <c r="BJO48" s="451">
        <f t="shared" ref="BJO48:BJO49" si="3077">BJK48+BJL48-BJM48+BJN48</f>
        <v>0</v>
      </c>
      <c r="BJP48" s="448"/>
      <c r="BJQ48" s="448"/>
      <c r="BJR48" s="448"/>
      <c r="BJS48" s="448"/>
      <c r="BJT48" s="448"/>
      <c r="BJU48" s="450"/>
      <c r="BJV48" s="451">
        <f t="shared" ref="BJV48:BJV49" si="3078">BJP48+BJQ48-BJR48+BJS48-BJT48+BJU48</f>
        <v>0</v>
      </c>
      <c r="BJW48" s="464"/>
      <c r="BJX48" s="449"/>
      <c r="BJZ48" s="459"/>
      <c r="BKA48" s="448"/>
      <c r="BKB48" s="448"/>
      <c r="BKC48" s="448"/>
      <c r="BKD48" s="451">
        <f t="shared" ref="BKD48:BKD49" si="3079">BJZ48+BKA48-BKB48+BKC48</f>
        <v>0</v>
      </c>
      <c r="BKE48" s="448"/>
      <c r="BKF48" s="448"/>
      <c r="BKG48" s="448"/>
      <c r="BKH48" s="448"/>
      <c r="BKI48" s="448"/>
      <c r="BKJ48" s="450"/>
      <c r="BKK48" s="451">
        <f t="shared" ref="BKK48:BKK49" si="3080">BKE48+BKF48-BKG48+BKH48-BKI48+BKJ48</f>
        <v>0</v>
      </c>
      <c r="BKL48" s="464"/>
      <c r="BKM48" s="449"/>
      <c r="BKO48" s="459"/>
      <c r="BKP48" s="448"/>
      <c r="BKQ48" s="448"/>
      <c r="BKR48" s="448"/>
      <c r="BKS48" s="451">
        <f t="shared" ref="BKS48:BKS49" si="3081">BKO48+BKP48-BKQ48+BKR48</f>
        <v>0</v>
      </c>
      <c r="BKT48" s="448"/>
      <c r="BKU48" s="448"/>
      <c r="BKV48" s="448"/>
      <c r="BKW48" s="448"/>
      <c r="BKX48" s="448"/>
      <c r="BKY48" s="450"/>
      <c r="BKZ48" s="451">
        <f t="shared" ref="BKZ48:BKZ49" si="3082">BKT48+BKU48-BKV48+BKW48-BKX48+BKY48</f>
        <v>0</v>
      </c>
      <c r="BLA48" s="464"/>
      <c r="BLB48" s="449"/>
      <c r="BLD48" s="459"/>
      <c r="BLE48" s="448"/>
      <c r="BLF48" s="448"/>
      <c r="BLG48" s="448"/>
      <c r="BLH48" s="451">
        <f t="shared" ref="BLH48:BLH49" si="3083">BLD48+BLE48-BLF48+BLG48</f>
        <v>0</v>
      </c>
      <c r="BLI48" s="448"/>
      <c r="BLJ48" s="448"/>
      <c r="BLK48" s="448"/>
      <c r="BLL48" s="448"/>
      <c r="BLM48" s="448"/>
      <c r="BLN48" s="450"/>
      <c r="BLO48" s="451">
        <f t="shared" ref="BLO48:BLO49" si="3084">BLI48+BLJ48-BLK48+BLL48-BLM48+BLN48</f>
        <v>0</v>
      </c>
      <c r="BLP48" s="464"/>
      <c r="BLQ48" s="449"/>
      <c r="BLS48" s="459"/>
      <c r="BLT48" s="448"/>
      <c r="BLU48" s="448"/>
      <c r="BLV48" s="448"/>
      <c r="BLW48" s="451">
        <f t="shared" ref="BLW48:BLW49" si="3085">BLS48+BLT48-BLU48+BLV48</f>
        <v>0</v>
      </c>
      <c r="BLX48" s="448"/>
      <c r="BLY48" s="448"/>
      <c r="BLZ48" s="448"/>
      <c r="BMA48" s="448"/>
      <c r="BMB48" s="448"/>
      <c r="BMC48" s="450"/>
      <c r="BMD48" s="451">
        <f t="shared" ref="BMD48:BMD49" si="3086">BLX48+BLY48-BLZ48+BMA48-BMB48+BMC48</f>
        <v>0</v>
      </c>
      <c r="BME48" s="464"/>
      <c r="BMF48" s="449"/>
      <c r="BMH48" s="459"/>
      <c r="BMI48" s="448"/>
      <c r="BMJ48" s="448"/>
      <c r="BMK48" s="448"/>
      <c r="BML48" s="451">
        <f t="shared" ref="BML48:BML49" si="3087">BMH48+BMI48-BMJ48+BMK48</f>
        <v>0</v>
      </c>
      <c r="BMM48" s="448"/>
      <c r="BMN48" s="448"/>
      <c r="BMO48" s="448"/>
      <c r="BMP48" s="448"/>
      <c r="BMQ48" s="448"/>
      <c r="BMR48" s="450"/>
      <c r="BMS48" s="451">
        <f t="shared" ref="BMS48:BMS49" si="3088">BMM48+BMN48-BMO48+BMP48-BMQ48+BMR48</f>
        <v>0</v>
      </c>
      <c r="BMT48" s="464"/>
      <c r="BMU48" s="449"/>
      <c r="BMW48" s="459"/>
      <c r="BMX48" s="448"/>
      <c r="BMY48" s="448"/>
      <c r="BMZ48" s="448"/>
      <c r="BNA48" s="451">
        <f t="shared" ref="BNA48:BNA49" si="3089">BMW48+BMX48-BMY48+BMZ48</f>
        <v>0</v>
      </c>
      <c r="BNB48" s="448"/>
      <c r="BNC48" s="448"/>
      <c r="BND48" s="448"/>
      <c r="BNE48" s="448"/>
      <c r="BNF48" s="448"/>
      <c r="BNG48" s="450"/>
      <c r="BNH48" s="451">
        <f t="shared" ref="BNH48:BNH49" si="3090">BNB48+BNC48-BND48+BNE48-BNF48+BNG48</f>
        <v>0</v>
      </c>
      <c r="BNI48" s="464"/>
      <c r="BNJ48" s="449"/>
      <c r="BNL48" s="459"/>
      <c r="BNM48" s="448"/>
      <c r="BNN48" s="448"/>
      <c r="BNO48" s="448"/>
      <c r="BNP48" s="451">
        <f t="shared" ref="BNP48:BNP49" si="3091">BNL48+BNM48-BNN48+BNO48</f>
        <v>0</v>
      </c>
      <c r="BNQ48" s="448"/>
      <c r="BNR48" s="448"/>
      <c r="BNS48" s="448"/>
      <c r="BNT48" s="448"/>
      <c r="BNU48" s="448"/>
      <c r="BNV48" s="450"/>
      <c r="BNW48" s="451">
        <f t="shared" ref="BNW48:BNW49" si="3092">BNQ48+BNR48-BNS48+BNT48-BNU48+BNV48</f>
        <v>0</v>
      </c>
      <c r="BNX48" s="464"/>
      <c r="BNY48" s="449"/>
      <c r="BOA48" s="459"/>
      <c r="BOB48" s="448"/>
      <c r="BOC48" s="448"/>
      <c r="BOD48" s="448"/>
      <c r="BOE48" s="451">
        <f t="shared" ref="BOE48:BOE49" si="3093">BOA48+BOB48-BOC48+BOD48</f>
        <v>0</v>
      </c>
      <c r="BOF48" s="448"/>
      <c r="BOG48" s="448"/>
      <c r="BOH48" s="448"/>
      <c r="BOI48" s="448"/>
      <c r="BOJ48" s="448"/>
      <c r="BOK48" s="450"/>
      <c r="BOL48" s="451">
        <f t="shared" ref="BOL48:BOL49" si="3094">BOF48+BOG48-BOH48+BOI48-BOJ48+BOK48</f>
        <v>0</v>
      </c>
      <c r="BOM48" s="464"/>
      <c r="BON48" s="449"/>
      <c r="BOP48" s="459"/>
      <c r="BOQ48" s="448"/>
      <c r="BOR48" s="448"/>
      <c r="BOS48" s="448"/>
      <c r="BOT48" s="451">
        <f t="shared" ref="BOT48:BOT49" si="3095">BOP48+BOQ48-BOR48+BOS48</f>
        <v>0</v>
      </c>
      <c r="BOU48" s="448"/>
      <c r="BOV48" s="448"/>
      <c r="BOW48" s="448"/>
      <c r="BOX48" s="448"/>
      <c r="BOY48" s="448"/>
      <c r="BOZ48" s="450"/>
      <c r="BPA48" s="451">
        <f t="shared" ref="BPA48:BPA49" si="3096">BOU48+BOV48-BOW48+BOX48-BOY48+BOZ48</f>
        <v>0</v>
      </c>
      <c r="BPB48" s="464"/>
      <c r="BPC48" s="449"/>
      <c r="BPE48" s="459"/>
      <c r="BPF48" s="448"/>
      <c r="BPG48" s="448"/>
      <c r="BPH48" s="448"/>
      <c r="BPI48" s="451">
        <f t="shared" ref="BPI48:BPI49" si="3097">BPE48+BPF48-BPG48+BPH48</f>
        <v>0</v>
      </c>
      <c r="BPJ48" s="448"/>
      <c r="BPK48" s="448"/>
      <c r="BPL48" s="448"/>
      <c r="BPM48" s="448"/>
      <c r="BPN48" s="448"/>
      <c r="BPO48" s="450"/>
      <c r="BPP48" s="451">
        <f t="shared" ref="BPP48:BPP49" si="3098">BPJ48+BPK48-BPL48+BPM48-BPN48+BPO48</f>
        <v>0</v>
      </c>
      <c r="BPQ48" s="464"/>
      <c r="BPR48" s="449"/>
      <c r="BPT48" s="459"/>
      <c r="BPU48" s="448"/>
      <c r="BPV48" s="448"/>
      <c r="BPW48" s="448"/>
      <c r="BPX48" s="451">
        <f t="shared" ref="BPX48:BPX49" si="3099">BPT48+BPU48-BPV48+BPW48</f>
        <v>0</v>
      </c>
      <c r="BPY48" s="448"/>
      <c r="BPZ48" s="448"/>
      <c r="BQA48" s="448"/>
      <c r="BQB48" s="448"/>
      <c r="BQC48" s="448"/>
      <c r="BQD48" s="450"/>
      <c r="BQE48" s="451">
        <f t="shared" ref="BQE48:BQE49" si="3100">BPY48+BPZ48-BQA48+BQB48-BQC48+BQD48</f>
        <v>0</v>
      </c>
      <c r="BQF48" s="464"/>
      <c r="BQG48" s="449"/>
      <c r="BQI48" s="459"/>
      <c r="BQJ48" s="448"/>
      <c r="BQK48" s="448"/>
      <c r="BQL48" s="448"/>
      <c r="BQM48" s="451">
        <f t="shared" ref="BQM48:BQM49" si="3101">BQI48+BQJ48-BQK48+BQL48</f>
        <v>0</v>
      </c>
      <c r="BQN48" s="448"/>
      <c r="BQO48" s="448"/>
      <c r="BQP48" s="448"/>
      <c r="BQQ48" s="448"/>
      <c r="BQR48" s="448"/>
      <c r="BQS48" s="450"/>
      <c r="BQT48" s="451">
        <f t="shared" ref="BQT48:BQT49" si="3102">BQN48+BQO48-BQP48+BQQ48-BQR48+BQS48</f>
        <v>0</v>
      </c>
      <c r="BQU48" s="464"/>
      <c r="BQV48" s="449"/>
      <c r="BQX48" s="459"/>
      <c r="BQY48" s="448"/>
      <c r="BQZ48" s="448"/>
      <c r="BRA48" s="448"/>
      <c r="BRB48" s="451">
        <f t="shared" ref="BRB48:BRB49" si="3103">BQX48+BQY48-BQZ48+BRA48</f>
        <v>0</v>
      </c>
      <c r="BRC48" s="448"/>
      <c r="BRD48" s="448"/>
      <c r="BRE48" s="448"/>
      <c r="BRF48" s="448"/>
      <c r="BRG48" s="448"/>
      <c r="BRH48" s="450"/>
      <c r="BRI48" s="451">
        <f t="shared" ref="BRI48:BRI49" si="3104">BRC48+BRD48-BRE48+BRF48-BRG48+BRH48</f>
        <v>0</v>
      </c>
      <c r="BRJ48" s="464"/>
      <c r="BRK48" s="449"/>
      <c r="BRM48" s="459"/>
      <c r="BRN48" s="448"/>
      <c r="BRO48" s="448"/>
      <c r="BRP48" s="448"/>
      <c r="BRQ48" s="451">
        <f t="shared" ref="BRQ48:BRQ49" si="3105">BRM48+BRN48-BRO48+BRP48</f>
        <v>0</v>
      </c>
      <c r="BRR48" s="448"/>
      <c r="BRS48" s="448"/>
      <c r="BRT48" s="448"/>
      <c r="BRU48" s="448"/>
      <c r="BRV48" s="448"/>
      <c r="BRW48" s="450"/>
      <c r="BRX48" s="451">
        <f t="shared" ref="BRX48:BRX49" si="3106">BRR48+BRS48-BRT48+BRU48-BRV48+BRW48</f>
        <v>0</v>
      </c>
      <c r="BRY48" s="464"/>
      <c r="BRZ48" s="449"/>
      <c r="BSB48" s="459"/>
      <c r="BSC48" s="448"/>
      <c r="BSD48" s="448"/>
      <c r="BSE48" s="448"/>
      <c r="BSF48" s="451">
        <f t="shared" ref="BSF48:BSF49" si="3107">BSB48+BSC48-BSD48+BSE48</f>
        <v>0</v>
      </c>
      <c r="BSG48" s="448"/>
      <c r="BSH48" s="448"/>
      <c r="BSI48" s="448"/>
      <c r="BSJ48" s="448"/>
      <c r="BSK48" s="448"/>
      <c r="BSL48" s="450"/>
      <c r="BSM48" s="451">
        <f t="shared" ref="BSM48:BSM49" si="3108">BSG48+BSH48-BSI48+BSJ48-BSK48+BSL48</f>
        <v>0</v>
      </c>
      <c r="BSN48" s="464"/>
      <c r="BSO48" s="449"/>
      <c r="BSQ48" s="459"/>
      <c r="BSR48" s="448"/>
      <c r="BSS48" s="448"/>
      <c r="BST48" s="448"/>
      <c r="BSU48" s="451">
        <f t="shared" ref="BSU48:BSU49" si="3109">BSQ48+BSR48-BSS48+BST48</f>
        <v>0</v>
      </c>
      <c r="BSV48" s="448"/>
      <c r="BSW48" s="448"/>
      <c r="BSX48" s="448"/>
      <c r="BSY48" s="448"/>
      <c r="BSZ48" s="448"/>
      <c r="BTA48" s="450"/>
      <c r="BTB48" s="451">
        <f t="shared" ref="BTB48:BTB49" si="3110">BSV48+BSW48-BSX48+BSY48-BSZ48+BTA48</f>
        <v>0</v>
      </c>
      <c r="BTC48" s="464"/>
      <c r="BTD48" s="449"/>
      <c r="BTF48" s="459"/>
      <c r="BTG48" s="448"/>
      <c r="BTH48" s="448"/>
      <c r="BTI48" s="448"/>
      <c r="BTJ48" s="451">
        <f t="shared" ref="BTJ48:BTJ49" si="3111">BTF48+BTG48-BTH48+BTI48</f>
        <v>0</v>
      </c>
      <c r="BTK48" s="448"/>
      <c r="BTL48" s="448"/>
      <c r="BTM48" s="448"/>
      <c r="BTN48" s="448"/>
      <c r="BTO48" s="448"/>
      <c r="BTP48" s="450"/>
      <c r="BTQ48" s="451">
        <f t="shared" ref="BTQ48:BTQ49" si="3112">BTK48+BTL48-BTM48+BTN48-BTO48+BTP48</f>
        <v>0</v>
      </c>
      <c r="BTR48" s="464"/>
      <c r="BTS48" s="449"/>
      <c r="BTU48" s="459"/>
      <c r="BTV48" s="448"/>
      <c r="BTW48" s="448"/>
      <c r="BTX48" s="448"/>
      <c r="BTY48" s="451">
        <f t="shared" ref="BTY48:BTY49" si="3113">BTU48+BTV48-BTW48+BTX48</f>
        <v>0</v>
      </c>
      <c r="BTZ48" s="448"/>
      <c r="BUA48" s="448"/>
      <c r="BUB48" s="448"/>
      <c r="BUC48" s="448"/>
      <c r="BUD48" s="448"/>
      <c r="BUE48" s="450"/>
      <c r="BUF48" s="451">
        <f t="shared" ref="BUF48:BUF49" si="3114">BTZ48+BUA48-BUB48+BUC48-BUD48+BUE48</f>
        <v>0</v>
      </c>
      <c r="BUG48" s="464"/>
      <c r="BUH48" s="449"/>
      <c r="BUJ48" s="459"/>
      <c r="BUK48" s="448"/>
      <c r="BUL48" s="448"/>
      <c r="BUM48" s="448"/>
      <c r="BUN48" s="451">
        <f t="shared" ref="BUN48:BUN49" si="3115">BUJ48+BUK48-BUL48+BUM48</f>
        <v>0</v>
      </c>
      <c r="BUO48" s="448"/>
      <c r="BUP48" s="448"/>
      <c r="BUQ48" s="448"/>
      <c r="BUR48" s="448"/>
      <c r="BUS48" s="448"/>
      <c r="BUT48" s="450"/>
      <c r="BUU48" s="451">
        <f t="shared" ref="BUU48:BUU49" si="3116">BUO48+BUP48-BUQ48+BUR48-BUS48+BUT48</f>
        <v>0</v>
      </c>
      <c r="BUV48" s="464"/>
      <c r="BUW48" s="449"/>
      <c r="BUY48" s="459"/>
      <c r="BUZ48" s="448"/>
      <c r="BVA48" s="448"/>
      <c r="BVB48" s="448"/>
      <c r="BVC48" s="451">
        <f t="shared" ref="BVC48:BVC49" si="3117">BUY48+BUZ48-BVA48+BVB48</f>
        <v>0</v>
      </c>
      <c r="BVD48" s="448"/>
      <c r="BVE48" s="448"/>
      <c r="BVF48" s="448"/>
      <c r="BVG48" s="448"/>
      <c r="BVH48" s="448"/>
      <c r="BVI48" s="450"/>
      <c r="BVJ48" s="451">
        <f t="shared" ref="BVJ48:BVJ49" si="3118">BVD48+BVE48-BVF48+BVG48-BVH48+BVI48</f>
        <v>0</v>
      </c>
      <c r="BVK48" s="464"/>
      <c r="BVL48" s="449"/>
      <c r="BVN48" s="459"/>
      <c r="BVO48" s="448"/>
      <c r="BVP48" s="448"/>
      <c r="BVQ48" s="448"/>
      <c r="BVR48" s="451">
        <f t="shared" ref="BVR48:BVR49" si="3119">BVN48+BVO48-BVP48+BVQ48</f>
        <v>0</v>
      </c>
      <c r="BVS48" s="448"/>
      <c r="BVT48" s="448"/>
      <c r="BVU48" s="448"/>
      <c r="BVV48" s="448"/>
      <c r="BVW48" s="448"/>
      <c r="BVX48" s="450"/>
      <c r="BVY48" s="451">
        <f t="shared" ref="BVY48:BVY49" si="3120">BVS48+BVT48-BVU48+BVV48-BVW48+BVX48</f>
        <v>0</v>
      </c>
      <c r="BVZ48" s="464"/>
      <c r="BWA48" s="449"/>
    </row>
    <row r="49" spans="2:1951" ht="15" customHeight="1" x14ac:dyDescent="0.2">
      <c r="B49" s="453" t="s">
        <v>319</v>
      </c>
      <c r="C49" s="448"/>
      <c r="D49" s="448"/>
      <c r="E49" s="448"/>
      <c r="F49" s="448"/>
      <c r="G49" s="451">
        <f t="shared" si="2861"/>
        <v>0</v>
      </c>
      <c r="H49" s="448"/>
      <c r="I49" s="448"/>
      <c r="J49" s="448"/>
      <c r="K49" s="448"/>
      <c r="L49" s="448"/>
      <c r="M49" s="450"/>
      <c r="N49" s="451">
        <f t="shared" si="2862"/>
        <v>0</v>
      </c>
      <c r="O49" s="464"/>
      <c r="P49" s="449"/>
      <c r="R49" s="459"/>
      <c r="S49" s="448"/>
      <c r="T49" s="448"/>
      <c r="U49" s="448"/>
      <c r="V49" s="451">
        <f t="shared" si="2863"/>
        <v>0</v>
      </c>
      <c r="W49" s="448"/>
      <c r="X49" s="448"/>
      <c r="Y49" s="448"/>
      <c r="Z49" s="448"/>
      <c r="AA49" s="448"/>
      <c r="AB49" s="450"/>
      <c r="AC49" s="451">
        <f t="shared" si="2864"/>
        <v>0</v>
      </c>
      <c r="AD49" s="464"/>
      <c r="AE49" s="449"/>
      <c r="AG49" s="459"/>
      <c r="AH49" s="448"/>
      <c r="AI49" s="448"/>
      <c r="AJ49" s="448"/>
      <c r="AK49" s="451">
        <f t="shared" si="2865"/>
        <v>0</v>
      </c>
      <c r="AL49" s="448"/>
      <c r="AM49" s="448"/>
      <c r="AN49" s="448"/>
      <c r="AO49" s="448"/>
      <c r="AP49" s="448"/>
      <c r="AQ49" s="450"/>
      <c r="AR49" s="451">
        <f t="shared" si="2866"/>
        <v>0</v>
      </c>
      <c r="AS49" s="464"/>
      <c r="AT49" s="449"/>
      <c r="AV49" s="459"/>
      <c r="AW49" s="448"/>
      <c r="AX49" s="448"/>
      <c r="AY49" s="448"/>
      <c r="AZ49" s="451">
        <f t="shared" si="2867"/>
        <v>0</v>
      </c>
      <c r="BA49" s="448"/>
      <c r="BB49" s="448"/>
      <c r="BC49" s="448"/>
      <c r="BD49" s="448"/>
      <c r="BE49" s="448"/>
      <c r="BF49" s="450"/>
      <c r="BG49" s="451">
        <f t="shared" si="2868"/>
        <v>0</v>
      </c>
      <c r="BH49" s="464"/>
      <c r="BI49" s="449"/>
      <c r="BK49" s="459"/>
      <c r="BL49" s="448"/>
      <c r="BM49" s="448"/>
      <c r="BN49" s="448"/>
      <c r="BO49" s="451">
        <f t="shared" si="2869"/>
        <v>0</v>
      </c>
      <c r="BP49" s="448"/>
      <c r="BQ49" s="448"/>
      <c r="BR49" s="448"/>
      <c r="BS49" s="448"/>
      <c r="BT49" s="448"/>
      <c r="BU49" s="450"/>
      <c r="BV49" s="451">
        <f t="shared" si="2870"/>
        <v>0</v>
      </c>
      <c r="BW49" s="464"/>
      <c r="BX49" s="449"/>
      <c r="BZ49" s="459"/>
      <c r="CA49" s="448"/>
      <c r="CB49" s="448"/>
      <c r="CC49" s="448"/>
      <c r="CD49" s="451">
        <f t="shared" si="2871"/>
        <v>0</v>
      </c>
      <c r="CE49" s="448"/>
      <c r="CF49" s="448"/>
      <c r="CG49" s="448"/>
      <c r="CH49" s="448"/>
      <c r="CI49" s="448"/>
      <c r="CJ49" s="450"/>
      <c r="CK49" s="451">
        <f t="shared" si="2872"/>
        <v>0</v>
      </c>
      <c r="CL49" s="464"/>
      <c r="CM49" s="449"/>
      <c r="CO49" s="459"/>
      <c r="CP49" s="448"/>
      <c r="CQ49" s="448"/>
      <c r="CR49" s="448"/>
      <c r="CS49" s="451">
        <f t="shared" si="2873"/>
        <v>0</v>
      </c>
      <c r="CT49" s="448"/>
      <c r="CU49" s="448"/>
      <c r="CV49" s="448"/>
      <c r="CW49" s="448"/>
      <c r="CX49" s="448"/>
      <c r="CY49" s="450"/>
      <c r="CZ49" s="451">
        <f t="shared" si="2874"/>
        <v>0</v>
      </c>
      <c r="DA49" s="464"/>
      <c r="DB49" s="449"/>
      <c r="DD49" s="459"/>
      <c r="DE49" s="448"/>
      <c r="DF49" s="448"/>
      <c r="DG49" s="448"/>
      <c r="DH49" s="451">
        <f t="shared" si="2875"/>
        <v>0</v>
      </c>
      <c r="DI49" s="448"/>
      <c r="DJ49" s="448"/>
      <c r="DK49" s="448"/>
      <c r="DL49" s="448"/>
      <c r="DM49" s="448"/>
      <c r="DN49" s="450"/>
      <c r="DO49" s="451">
        <f t="shared" si="2876"/>
        <v>0</v>
      </c>
      <c r="DP49" s="464"/>
      <c r="DQ49" s="449"/>
      <c r="DS49" s="459"/>
      <c r="DT49" s="448"/>
      <c r="DU49" s="448"/>
      <c r="DV49" s="448"/>
      <c r="DW49" s="451">
        <f t="shared" si="2877"/>
        <v>0</v>
      </c>
      <c r="DX49" s="448"/>
      <c r="DY49" s="448"/>
      <c r="DZ49" s="448"/>
      <c r="EA49" s="448"/>
      <c r="EB49" s="448"/>
      <c r="EC49" s="450"/>
      <c r="ED49" s="451">
        <f t="shared" si="2878"/>
        <v>0</v>
      </c>
      <c r="EE49" s="464"/>
      <c r="EF49" s="449"/>
      <c r="EH49" s="459"/>
      <c r="EI49" s="448"/>
      <c r="EJ49" s="448"/>
      <c r="EK49" s="448"/>
      <c r="EL49" s="451">
        <f t="shared" si="2879"/>
        <v>0</v>
      </c>
      <c r="EM49" s="448"/>
      <c r="EN49" s="448"/>
      <c r="EO49" s="448"/>
      <c r="EP49" s="448"/>
      <c r="EQ49" s="448"/>
      <c r="ER49" s="450"/>
      <c r="ES49" s="451">
        <f t="shared" si="2880"/>
        <v>0</v>
      </c>
      <c r="ET49" s="464"/>
      <c r="EU49" s="449"/>
      <c r="EW49" s="459"/>
      <c r="EX49" s="448"/>
      <c r="EY49" s="448"/>
      <c r="EZ49" s="448"/>
      <c r="FA49" s="451">
        <f t="shared" si="2881"/>
        <v>0</v>
      </c>
      <c r="FB49" s="448"/>
      <c r="FC49" s="448"/>
      <c r="FD49" s="448"/>
      <c r="FE49" s="448"/>
      <c r="FF49" s="448"/>
      <c r="FG49" s="450"/>
      <c r="FH49" s="451">
        <f t="shared" si="2882"/>
        <v>0</v>
      </c>
      <c r="FI49" s="464"/>
      <c r="FJ49" s="449"/>
      <c r="FL49" s="459"/>
      <c r="FM49" s="448"/>
      <c r="FN49" s="448"/>
      <c r="FO49" s="448"/>
      <c r="FP49" s="451">
        <f t="shared" si="2883"/>
        <v>0</v>
      </c>
      <c r="FQ49" s="448"/>
      <c r="FR49" s="448"/>
      <c r="FS49" s="448"/>
      <c r="FT49" s="448"/>
      <c r="FU49" s="448"/>
      <c r="FV49" s="450"/>
      <c r="FW49" s="451">
        <f t="shared" si="2884"/>
        <v>0</v>
      </c>
      <c r="FX49" s="464"/>
      <c r="FY49" s="449"/>
      <c r="GA49" s="459"/>
      <c r="GB49" s="448"/>
      <c r="GC49" s="448"/>
      <c r="GD49" s="448"/>
      <c r="GE49" s="451">
        <f t="shared" si="2885"/>
        <v>0</v>
      </c>
      <c r="GF49" s="448"/>
      <c r="GG49" s="448"/>
      <c r="GH49" s="448"/>
      <c r="GI49" s="448"/>
      <c r="GJ49" s="448"/>
      <c r="GK49" s="450"/>
      <c r="GL49" s="451">
        <f t="shared" si="2886"/>
        <v>0</v>
      </c>
      <c r="GM49" s="464"/>
      <c r="GN49" s="449"/>
      <c r="GP49" s="459"/>
      <c r="GQ49" s="448"/>
      <c r="GR49" s="448"/>
      <c r="GS49" s="448"/>
      <c r="GT49" s="451">
        <f t="shared" si="2887"/>
        <v>0</v>
      </c>
      <c r="GU49" s="448"/>
      <c r="GV49" s="448"/>
      <c r="GW49" s="448"/>
      <c r="GX49" s="448"/>
      <c r="GY49" s="448"/>
      <c r="GZ49" s="450"/>
      <c r="HA49" s="451">
        <f t="shared" si="2888"/>
        <v>0</v>
      </c>
      <c r="HB49" s="464"/>
      <c r="HC49" s="449"/>
      <c r="HE49" s="459"/>
      <c r="HF49" s="448"/>
      <c r="HG49" s="448"/>
      <c r="HH49" s="448"/>
      <c r="HI49" s="451">
        <f t="shared" si="2889"/>
        <v>0</v>
      </c>
      <c r="HJ49" s="448"/>
      <c r="HK49" s="448"/>
      <c r="HL49" s="448"/>
      <c r="HM49" s="448"/>
      <c r="HN49" s="448"/>
      <c r="HO49" s="450"/>
      <c r="HP49" s="451">
        <f t="shared" si="2890"/>
        <v>0</v>
      </c>
      <c r="HQ49" s="464"/>
      <c r="HR49" s="449"/>
      <c r="HT49" s="459"/>
      <c r="HU49" s="448"/>
      <c r="HV49" s="448"/>
      <c r="HW49" s="448"/>
      <c r="HX49" s="451">
        <f t="shared" si="2891"/>
        <v>0</v>
      </c>
      <c r="HY49" s="448"/>
      <c r="HZ49" s="448"/>
      <c r="IA49" s="448"/>
      <c r="IB49" s="448"/>
      <c r="IC49" s="448"/>
      <c r="ID49" s="450"/>
      <c r="IE49" s="451">
        <f t="shared" si="2892"/>
        <v>0</v>
      </c>
      <c r="IF49" s="464"/>
      <c r="IG49" s="449"/>
      <c r="II49" s="459"/>
      <c r="IJ49" s="448"/>
      <c r="IK49" s="448"/>
      <c r="IL49" s="448"/>
      <c r="IM49" s="451">
        <f t="shared" si="2893"/>
        <v>0</v>
      </c>
      <c r="IN49" s="448"/>
      <c r="IO49" s="448"/>
      <c r="IP49" s="448"/>
      <c r="IQ49" s="448"/>
      <c r="IR49" s="448"/>
      <c r="IS49" s="450"/>
      <c r="IT49" s="451">
        <f t="shared" si="2894"/>
        <v>0</v>
      </c>
      <c r="IU49" s="464"/>
      <c r="IV49" s="449"/>
      <c r="IX49" s="459"/>
      <c r="IY49" s="448"/>
      <c r="IZ49" s="448"/>
      <c r="JA49" s="448"/>
      <c r="JB49" s="451">
        <f t="shared" si="2895"/>
        <v>0</v>
      </c>
      <c r="JC49" s="448"/>
      <c r="JD49" s="448"/>
      <c r="JE49" s="448"/>
      <c r="JF49" s="448"/>
      <c r="JG49" s="448"/>
      <c r="JH49" s="450"/>
      <c r="JI49" s="451">
        <f t="shared" si="2896"/>
        <v>0</v>
      </c>
      <c r="JJ49" s="464"/>
      <c r="JK49" s="449"/>
      <c r="JM49" s="459"/>
      <c r="JN49" s="448"/>
      <c r="JO49" s="448"/>
      <c r="JP49" s="448"/>
      <c r="JQ49" s="451">
        <f t="shared" si="2897"/>
        <v>0</v>
      </c>
      <c r="JR49" s="448"/>
      <c r="JS49" s="448"/>
      <c r="JT49" s="448"/>
      <c r="JU49" s="448"/>
      <c r="JV49" s="448"/>
      <c r="JW49" s="450"/>
      <c r="JX49" s="451">
        <f t="shared" si="2898"/>
        <v>0</v>
      </c>
      <c r="JY49" s="464"/>
      <c r="JZ49" s="449"/>
      <c r="KB49" s="459"/>
      <c r="KC49" s="448"/>
      <c r="KD49" s="448"/>
      <c r="KE49" s="448"/>
      <c r="KF49" s="451">
        <f t="shared" si="2899"/>
        <v>0</v>
      </c>
      <c r="KG49" s="448"/>
      <c r="KH49" s="448"/>
      <c r="KI49" s="448"/>
      <c r="KJ49" s="448"/>
      <c r="KK49" s="448"/>
      <c r="KL49" s="450"/>
      <c r="KM49" s="451">
        <f t="shared" si="2900"/>
        <v>0</v>
      </c>
      <c r="KN49" s="464"/>
      <c r="KO49" s="449"/>
      <c r="KQ49" s="459"/>
      <c r="KR49" s="448"/>
      <c r="KS49" s="448"/>
      <c r="KT49" s="448"/>
      <c r="KU49" s="451">
        <f t="shared" si="2901"/>
        <v>0</v>
      </c>
      <c r="KV49" s="448"/>
      <c r="KW49" s="448"/>
      <c r="KX49" s="448"/>
      <c r="KY49" s="448"/>
      <c r="KZ49" s="448"/>
      <c r="LA49" s="450"/>
      <c r="LB49" s="451">
        <f t="shared" si="2902"/>
        <v>0</v>
      </c>
      <c r="LC49" s="464"/>
      <c r="LD49" s="449"/>
      <c r="LF49" s="459"/>
      <c r="LG49" s="448"/>
      <c r="LH49" s="448"/>
      <c r="LI49" s="448"/>
      <c r="LJ49" s="451">
        <f t="shared" si="2903"/>
        <v>0</v>
      </c>
      <c r="LK49" s="448"/>
      <c r="LL49" s="448"/>
      <c r="LM49" s="448"/>
      <c r="LN49" s="448"/>
      <c r="LO49" s="448"/>
      <c r="LP49" s="450"/>
      <c r="LQ49" s="451">
        <f t="shared" si="2904"/>
        <v>0</v>
      </c>
      <c r="LR49" s="464"/>
      <c r="LS49" s="449"/>
      <c r="LU49" s="459"/>
      <c r="LV49" s="448"/>
      <c r="LW49" s="448"/>
      <c r="LX49" s="448"/>
      <c r="LY49" s="451">
        <f t="shared" si="2905"/>
        <v>0</v>
      </c>
      <c r="LZ49" s="448"/>
      <c r="MA49" s="448"/>
      <c r="MB49" s="448"/>
      <c r="MC49" s="448"/>
      <c r="MD49" s="448"/>
      <c r="ME49" s="450"/>
      <c r="MF49" s="451">
        <f t="shared" si="2906"/>
        <v>0</v>
      </c>
      <c r="MG49" s="464"/>
      <c r="MH49" s="449"/>
      <c r="MJ49" s="459"/>
      <c r="MK49" s="448"/>
      <c r="ML49" s="448"/>
      <c r="MM49" s="448"/>
      <c r="MN49" s="451">
        <f t="shared" si="2907"/>
        <v>0</v>
      </c>
      <c r="MO49" s="448"/>
      <c r="MP49" s="448"/>
      <c r="MQ49" s="448"/>
      <c r="MR49" s="448"/>
      <c r="MS49" s="448"/>
      <c r="MT49" s="450"/>
      <c r="MU49" s="451">
        <f t="shared" si="2908"/>
        <v>0</v>
      </c>
      <c r="MV49" s="464"/>
      <c r="MW49" s="449"/>
      <c r="MY49" s="459"/>
      <c r="MZ49" s="448"/>
      <c r="NA49" s="448"/>
      <c r="NB49" s="448"/>
      <c r="NC49" s="451">
        <f t="shared" si="2909"/>
        <v>0</v>
      </c>
      <c r="ND49" s="448"/>
      <c r="NE49" s="448"/>
      <c r="NF49" s="448"/>
      <c r="NG49" s="448"/>
      <c r="NH49" s="448"/>
      <c r="NI49" s="450"/>
      <c r="NJ49" s="451">
        <f t="shared" si="2910"/>
        <v>0</v>
      </c>
      <c r="NK49" s="464"/>
      <c r="NL49" s="449"/>
      <c r="NN49" s="459"/>
      <c r="NO49" s="448"/>
      <c r="NP49" s="448"/>
      <c r="NQ49" s="448"/>
      <c r="NR49" s="451">
        <f t="shared" si="2911"/>
        <v>0</v>
      </c>
      <c r="NS49" s="448"/>
      <c r="NT49" s="448"/>
      <c r="NU49" s="448"/>
      <c r="NV49" s="448"/>
      <c r="NW49" s="448"/>
      <c r="NX49" s="450"/>
      <c r="NY49" s="451">
        <f t="shared" si="2912"/>
        <v>0</v>
      </c>
      <c r="NZ49" s="464"/>
      <c r="OA49" s="449"/>
      <c r="OC49" s="459"/>
      <c r="OD49" s="448"/>
      <c r="OE49" s="448"/>
      <c r="OF49" s="448"/>
      <c r="OG49" s="451">
        <f t="shared" si="2913"/>
        <v>0</v>
      </c>
      <c r="OH49" s="448"/>
      <c r="OI49" s="448"/>
      <c r="OJ49" s="448"/>
      <c r="OK49" s="448"/>
      <c r="OL49" s="448"/>
      <c r="OM49" s="450"/>
      <c r="ON49" s="451">
        <f t="shared" si="2914"/>
        <v>0</v>
      </c>
      <c r="OO49" s="464"/>
      <c r="OP49" s="449"/>
      <c r="OR49" s="459"/>
      <c r="OS49" s="448"/>
      <c r="OT49" s="448"/>
      <c r="OU49" s="448"/>
      <c r="OV49" s="451">
        <f t="shared" si="2915"/>
        <v>0</v>
      </c>
      <c r="OW49" s="448"/>
      <c r="OX49" s="448"/>
      <c r="OY49" s="448"/>
      <c r="OZ49" s="448"/>
      <c r="PA49" s="448"/>
      <c r="PB49" s="450"/>
      <c r="PC49" s="451">
        <f t="shared" si="2916"/>
        <v>0</v>
      </c>
      <c r="PD49" s="464"/>
      <c r="PE49" s="449"/>
      <c r="PG49" s="459"/>
      <c r="PH49" s="448"/>
      <c r="PI49" s="448"/>
      <c r="PJ49" s="448"/>
      <c r="PK49" s="451">
        <f t="shared" si="2917"/>
        <v>0</v>
      </c>
      <c r="PL49" s="448"/>
      <c r="PM49" s="448"/>
      <c r="PN49" s="448"/>
      <c r="PO49" s="448"/>
      <c r="PP49" s="448"/>
      <c r="PQ49" s="450"/>
      <c r="PR49" s="451">
        <f t="shared" si="2918"/>
        <v>0</v>
      </c>
      <c r="PS49" s="464"/>
      <c r="PT49" s="449"/>
      <c r="PV49" s="459"/>
      <c r="PW49" s="448"/>
      <c r="PX49" s="448"/>
      <c r="PY49" s="448"/>
      <c r="PZ49" s="451">
        <f t="shared" si="2919"/>
        <v>0</v>
      </c>
      <c r="QA49" s="448"/>
      <c r="QB49" s="448"/>
      <c r="QC49" s="448"/>
      <c r="QD49" s="448"/>
      <c r="QE49" s="448"/>
      <c r="QF49" s="450"/>
      <c r="QG49" s="451">
        <f t="shared" si="2920"/>
        <v>0</v>
      </c>
      <c r="QH49" s="464"/>
      <c r="QI49" s="449"/>
      <c r="QK49" s="459"/>
      <c r="QL49" s="448"/>
      <c r="QM49" s="448"/>
      <c r="QN49" s="448"/>
      <c r="QO49" s="451">
        <f t="shared" si="2921"/>
        <v>0</v>
      </c>
      <c r="QP49" s="448"/>
      <c r="QQ49" s="448"/>
      <c r="QR49" s="448"/>
      <c r="QS49" s="448"/>
      <c r="QT49" s="448"/>
      <c r="QU49" s="450"/>
      <c r="QV49" s="451">
        <f t="shared" si="2922"/>
        <v>0</v>
      </c>
      <c r="QW49" s="464"/>
      <c r="QX49" s="449"/>
      <c r="QZ49" s="459"/>
      <c r="RA49" s="448"/>
      <c r="RB49" s="448"/>
      <c r="RC49" s="448"/>
      <c r="RD49" s="451">
        <f t="shared" si="2923"/>
        <v>0</v>
      </c>
      <c r="RE49" s="448"/>
      <c r="RF49" s="448"/>
      <c r="RG49" s="448"/>
      <c r="RH49" s="448"/>
      <c r="RI49" s="448"/>
      <c r="RJ49" s="450"/>
      <c r="RK49" s="451">
        <f t="shared" si="2924"/>
        <v>0</v>
      </c>
      <c r="RL49" s="464"/>
      <c r="RM49" s="449"/>
      <c r="RO49" s="459"/>
      <c r="RP49" s="448"/>
      <c r="RQ49" s="448"/>
      <c r="RR49" s="448"/>
      <c r="RS49" s="451">
        <f t="shared" si="2925"/>
        <v>0</v>
      </c>
      <c r="RT49" s="448"/>
      <c r="RU49" s="448"/>
      <c r="RV49" s="448"/>
      <c r="RW49" s="448"/>
      <c r="RX49" s="448"/>
      <c r="RY49" s="450"/>
      <c r="RZ49" s="451">
        <f t="shared" si="2926"/>
        <v>0</v>
      </c>
      <c r="SA49" s="464"/>
      <c r="SB49" s="449"/>
      <c r="SD49" s="459"/>
      <c r="SE49" s="448"/>
      <c r="SF49" s="448"/>
      <c r="SG49" s="448"/>
      <c r="SH49" s="451">
        <f t="shared" si="2927"/>
        <v>0</v>
      </c>
      <c r="SI49" s="448"/>
      <c r="SJ49" s="448"/>
      <c r="SK49" s="448"/>
      <c r="SL49" s="448"/>
      <c r="SM49" s="448"/>
      <c r="SN49" s="450"/>
      <c r="SO49" s="451">
        <f t="shared" si="2928"/>
        <v>0</v>
      </c>
      <c r="SP49" s="464"/>
      <c r="SQ49" s="449"/>
      <c r="SS49" s="459"/>
      <c r="ST49" s="448"/>
      <c r="SU49" s="448"/>
      <c r="SV49" s="448"/>
      <c r="SW49" s="451">
        <f t="shared" si="2929"/>
        <v>0</v>
      </c>
      <c r="SX49" s="448"/>
      <c r="SY49" s="448"/>
      <c r="SZ49" s="448"/>
      <c r="TA49" s="448"/>
      <c r="TB49" s="448"/>
      <c r="TC49" s="450"/>
      <c r="TD49" s="451">
        <f t="shared" si="2930"/>
        <v>0</v>
      </c>
      <c r="TE49" s="464"/>
      <c r="TF49" s="449"/>
      <c r="TH49" s="459"/>
      <c r="TI49" s="448"/>
      <c r="TJ49" s="448"/>
      <c r="TK49" s="448"/>
      <c r="TL49" s="451">
        <f t="shared" si="2931"/>
        <v>0</v>
      </c>
      <c r="TM49" s="448"/>
      <c r="TN49" s="448"/>
      <c r="TO49" s="448"/>
      <c r="TP49" s="448"/>
      <c r="TQ49" s="448"/>
      <c r="TR49" s="450"/>
      <c r="TS49" s="451">
        <f t="shared" si="2932"/>
        <v>0</v>
      </c>
      <c r="TT49" s="464"/>
      <c r="TU49" s="449"/>
      <c r="TW49" s="459"/>
      <c r="TX49" s="448"/>
      <c r="TY49" s="448"/>
      <c r="TZ49" s="448"/>
      <c r="UA49" s="451">
        <f t="shared" si="2933"/>
        <v>0</v>
      </c>
      <c r="UB49" s="448"/>
      <c r="UC49" s="448"/>
      <c r="UD49" s="448"/>
      <c r="UE49" s="448"/>
      <c r="UF49" s="448"/>
      <c r="UG49" s="450"/>
      <c r="UH49" s="451">
        <f t="shared" si="2934"/>
        <v>0</v>
      </c>
      <c r="UI49" s="464"/>
      <c r="UJ49" s="449"/>
      <c r="UL49" s="459"/>
      <c r="UM49" s="448"/>
      <c r="UN49" s="448"/>
      <c r="UO49" s="448"/>
      <c r="UP49" s="451">
        <f t="shared" si="2935"/>
        <v>0</v>
      </c>
      <c r="UQ49" s="448"/>
      <c r="UR49" s="448"/>
      <c r="US49" s="448"/>
      <c r="UT49" s="448"/>
      <c r="UU49" s="448"/>
      <c r="UV49" s="450"/>
      <c r="UW49" s="451">
        <f t="shared" si="2936"/>
        <v>0</v>
      </c>
      <c r="UX49" s="464"/>
      <c r="UY49" s="449"/>
      <c r="VA49" s="459"/>
      <c r="VB49" s="448"/>
      <c r="VC49" s="448"/>
      <c r="VD49" s="448"/>
      <c r="VE49" s="451">
        <f t="shared" si="2937"/>
        <v>0</v>
      </c>
      <c r="VF49" s="448"/>
      <c r="VG49" s="448"/>
      <c r="VH49" s="448"/>
      <c r="VI49" s="448"/>
      <c r="VJ49" s="448"/>
      <c r="VK49" s="450"/>
      <c r="VL49" s="451">
        <f t="shared" si="2938"/>
        <v>0</v>
      </c>
      <c r="VM49" s="464"/>
      <c r="VN49" s="449"/>
      <c r="VP49" s="459"/>
      <c r="VQ49" s="448"/>
      <c r="VR49" s="448"/>
      <c r="VS49" s="448"/>
      <c r="VT49" s="451">
        <f t="shared" si="2939"/>
        <v>0</v>
      </c>
      <c r="VU49" s="448"/>
      <c r="VV49" s="448"/>
      <c r="VW49" s="448"/>
      <c r="VX49" s="448"/>
      <c r="VY49" s="448"/>
      <c r="VZ49" s="450"/>
      <c r="WA49" s="451">
        <f t="shared" si="2940"/>
        <v>0</v>
      </c>
      <c r="WB49" s="464"/>
      <c r="WC49" s="449"/>
      <c r="WE49" s="459"/>
      <c r="WF49" s="448"/>
      <c r="WG49" s="448"/>
      <c r="WH49" s="448"/>
      <c r="WI49" s="451">
        <f t="shared" si="2941"/>
        <v>0</v>
      </c>
      <c r="WJ49" s="448"/>
      <c r="WK49" s="448"/>
      <c r="WL49" s="448"/>
      <c r="WM49" s="448"/>
      <c r="WN49" s="448"/>
      <c r="WO49" s="450"/>
      <c r="WP49" s="451">
        <f t="shared" si="2942"/>
        <v>0</v>
      </c>
      <c r="WQ49" s="464"/>
      <c r="WR49" s="449"/>
      <c r="WT49" s="459"/>
      <c r="WU49" s="448"/>
      <c r="WV49" s="448"/>
      <c r="WW49" s="448"/>
      <c r="WX49" s="451">
        <f t="shared" si="2943"/>
        <v>0</v>
      </c>
      <c r="WY49" s="448"/>
      <c r="WZ49" s="448"/>
      <c r="XA49" s="448"/>
      <c r="XB49" s="448"/>
      <c r="XC49" s="448"/>
      <c r="XD49" s="450"/>
      <c r="XE49" s="451">
        <f t="shared" si="2944"/>
        <v>0</v>
      </c>
      <c r="XF49" s="464"/>
      <c r="XG49" s="449"/>
      <c r="XI49" s="459"/>
      <c r="XJ49" s="448"/>
      <c r="XK49" s="448"/>
      <c r="XL49" s="448"/>
      <c r="XM49" s="451">
        <f t="shared" si="2945"/>
        <v>0</v>
      </c>
      <c r="XN49" s="448"/>
      <c r="XO49" s="448"/>
      <c r="XP49" s="448"/>
      <c r="XQ49" s="448"/>
      <c r="XR49" s="448"/>
      <c r="XS49" s="450"/>
      <c r="XT49" s="451">
        <f t="shared" si="2946"/>
        <v>0</v>
      </c>
      <c r="XU49" s="464"/>
      <c r="XV49" s="449"/>
      <c r="XX49" s="459"/>
      <c r="XY49" s="448"/>
      <c r="XZ49" s="448"/>
      <c r="YA49" s="448"/>
      <c r="YB49" s="451">
        <f t="shared" si="2947"/>
        <v>0</v>
      </c>
      <c r="YC49" s="448"/>
      <c r="YD49" s="448"/>
      <c r="YE49" s="448"/>
      <c r="YF49" s="448"/>
      <c r="YG49" s="448"/>
      <c r="YH49" s="450"/>
      <c r="YI49" s="451">
        <f t="shared" si="2948"/>
        <v>0</v>
      </c>
      <c r="YJ49" s="464"/>
      <c r="YK49" s="449"/>
      <c r="YM49" s="459"/>
      <c r="YN49" s="448"/>
      <c r="YO49" s="448"/>
      <c r="YP49" s="448"/>
      <c r="YQ49" s="451">
        <f t="shared" si="2949"/>
        <v>0</v>
      </c>
      <c r="YR49" s="448"/>
      <c r="YS49" s="448"/>
      <c r="YT49" s="448"/>
      <c r="YU49" s="448"/>
      <c r="YV49" s="448"/>
      <c r="YW49" s="450"/>
      <c r="YX49" s="451">
        <f t="shared" si="2950"/>
        <v>0</v>
      </c>
      <c r="YY49" s="464"/>
      <c r="YZ49" s="449"/>
      <c r="ZB49" s="459"/>
      <c r="ZC49" s="448"/>
      <c r="ZD49" s="448"/>
      <c r="ZE49" s="448"/>
      <c r="ZF49" s="451">
        <f t="shared" si="2951"/>
        <v>0</v>
      </c>
      <c r="ZG49" s="448"/>
      <c r="ZH49" s="448"/>
      <c r="ZI49" s="448"/>
      <c r="ZJ49" s="448"/>
      <c r="ZK49" s="448"/>
      <c r="ZL49" s="450"/>
      <c r="ZM49" s="451">
        <f t="shared" si="2952"/>
        <v>0</v>
      </c>
      <c r="ZN49" s="464"/>
      <c r="ZO49" s="449"/>
      <c r="ZQ49" s="459"/>
      <c r="ZR49" s="448"/>
      <c r="ZS49" s="448"/>
      <c r="ZT49" s="448"/>
      <c r="ZU49" s="451">
        <f t="shared" si="2953"/>
        <v>0</v>
      </c>
      <c r="ZV49" s="448"/>
      <c r="ZW49" s="448"/>
      <c r="ZX49" s="448"/>
      <c r="ZY49" s="448"/>
      <c r="ZZ49" s="448"/>
      <c r="AAA49" s="450"/>
      <c r="AAB49" s="451">
        <f t="shared" si="2954"/>
        <v>0</v>
      </c>
      <c r="AAC49" s="464"/>
      <c r="AAD49" s="449"/>
      <c r="AAF49" s="459"/>
      <c r="AAG49" s="448"/>
      <c r="AAH49" s="448"/>
      <c r="AAI49" s="448"/>
      <c r="AAJ49" s="451">
        <f t="shared" si="2955"/>
        <v>0</v>
      </c>
      <c r="AAK49" s="448"/>
      <c r="AAL49" s="448"/>
      <c r="AAM49" s="448"/>
      <c r="AAN49" s="448"/>
      <c r="AAO49" s="448"/>
      <c r="AAP49" s="450"/>
      <c r="AAQ49" s="451">
        <f t="shared" si="2956"/>
        <v>0</v>
      </c>
      <c r="AAR49" s="464"/>
      <c r="AAS49" s="449"/>
      <c r="AAU49" s="459"/>
      <c r="AAV49" s="448"/>
      <c r="AAW49" s="448"/>
      <c r="AAX49" s="448"/>
      <c r="AAY49" s="451">
        <f t="shared" si="2957"/>
        <v>0</v>
      </c>
      <c r="AAZ49" s="448"/>
      <c r="ABA49" s="448"/>
      <c r="ABB49" s="448"/>
      <c r="ABC49" s="448"/>
      <c r="ABD49" s="448"/>
      <c r="ABE49" s="450"/>
      <c r="ABF49" s="451">
        <f t="shared" si="2958"/>
        <v>0</v>
      </c>
      <c r="ABG49" s="464"/>
      <c r="ABH49" s="449"/>
      <c r="ABJ49" s="459"/>
      <c r="ABK49" s="448"/>
      <c r="ABL49" s="448"/>
      <c r="ABM49" s="448"/>
      <c r="ABN49" s="451">
        <f t="shared" si="2959"/>
        <v>0</v>
      </c>
      <c r="ABO49" s="448"/>
      <c r="ABP49" s="448"/>
      <c r="ABQ49" s="448"/>
      <c r="ABR49" s="448"/>
      <c r="ABS49" s="448"/>
      <c r="ABT49" s="450"/>
      <c r="ABU49" s="451">
        <f t="shared" si="2960"/>
        <v>0</v>
      </c>
      <c r="ABV49" s="464"/>
      <c r="ABW49" s="449"/>
      <c r="ABY49" s="459"/>
      <c r="ABZ49" s="448"/>
      <c r="ACA49" s="448"/>
      <c r="ACB49" s="448"/>
      <c r="ACC49" s="451">
        <f t="shared" si="2961"/>
        <v>0</v>
      </c>
      <c r="ACD49" s="448"/>
      <c r="ACE49" s="448"/>
      <c r="ACF49" s="448"/>
      <c r="ACG49" s="448"/>
      <c r="ACH49" s="448"/>
      <c r="ACI49" s="450"/>
      <c r="ACJ49" s="451">
        <f t="shared" si="2962"/>
        <v>0</v>
      </c>
      <c r="ACK49" s="464"/>
      <c r="ACL49" s="449"/>
      <c r="ACN49" s="459"/>
      <c r="ACO49" s="448"/>
      <c r="ACP49" s="448"/>
      <c r="ACQ49" s="448"/>
      <c r="ACR49" s="451">
        <f t="shared" si="2963"/>
        <v>0</v>
      </c>
      <c r="ACS49" s="448"/>
      <c r="ACT49" s="448"/>
      <c r="ACU49" s="448"/>
      <c r="ACV49" s="448"/>
      <c r="ACW49" s="448"/>
      <c r="ACX49" s="450"/>
      <c r="ACY49" s="451">
        <f t="shared" si="2964"/>
        <v>0</v>
      </c>
      <c r="ACZ49" s="464"/>
      <c r="ADA49" s="449"/>
      <c r="ADC49" s="459"/>
      <c r="ADD49" s="448"/>
      <c r="ADE49" s="448"/>
      <c r="ADF49" s="448"/>
      <c r="ADG49" s="451">
        <f t="shared" si="2965"/>
        <v>0</v>
      </c>
      <c r="ADH49" s="448"/>
      <c r="ADI49" s="448"/>
      <c r="ADJ49" s="448"/>
      <c r="ADK49" s="448"/>
      <c r="ADL49" s="448"/>
      <c r="ADM49" s="450"/>
      <c r="ADN49" s="451">
        <f t="shared" si="2966"/>
        <v>0</v>
      </c>
      <c r="ADO49" s="464"/>
      <c r="ADP49" s="449"/>
      <c r="ADR49" s="459"/>
      <c r="ADS49" s="448"/>
      <c r="ADT49" s="448"/>
      <c r="ADU49" s="448"/>
      <c r="ADV49" s="451">
        <f t="shared" si="2967"/>
        <v>0</v>
      </c>
      <c r="ADW49" s="448"/>
      <c r="ADX49" s="448"/>
      <c r="ADY49" s="448"/>
      <c r="ADZ49" s="448"/>
      <c r="AEA49" s="448"/>
      <c r="AEB49" s="450"/>
      <c r="AEC49" s="451">
        <f t="shared" si="2968"/>
        <v>0</v>
      </c>
      <c r="AED49" s="464"/>
      <c r="AEE49" s="449"/>
      <c r="AEG49" s="459"/>
      <c r="AEH49" s="448"/>
      <c r="AEI49" s="448"/>
      <c r="AEJ49" s="448"/>
      <c r="AEK49" s="451">
        <f t="shared" si="2969"/>
        <v>0</v>
      </c>
      <c r="AEL49" s="448"/>
      <c r="AEM49" s="448"/>
      <c r="AEN49" s="448"/>
      <c r="AEO49" s="448"/>
      <c r="AEP49" s="448"/>
      <c r="AEQ49" s="450"/>
      <c r="AER49" s="451">
        <f t="shared" si="2970"/>
        <v>0</v>
      </c>
      <c r="AES49" s="464"/>
      <c r="AET49" s="449"/>
      <c r="AEV49" s="459"/>
      <c r="AEW49" s="448"/>
      <c r="AEX49" s="448"/>
      <c r="AEY49" s="448"/>
      <c r="AEZ49" s="451">
        <f t="shared" si="2971"/>
        <v>0</v>
      </c>
      <c r="AFA49" s="448"/>
      <c r="AFB49" s="448"/>
      <c r="AFC49" s="448"/>
      <c r="AFD49" s="448"/>
      <c r="AFE49" s="448"/>
      <c r="AFF49" s="450"/>
      <c r="AFG49" s="451">
        <f t="shared" si="2972"/>
        <v>0</v>
      </c>
      <c r="AFH49" s="464"/>
      <c r="AFI49" s="449"/>
      <c r="AFK49" s="459"/>
      <c r="AFL49" s="448"/>
      <c r="AFM49" s="448"/>
      <c r="AFN49" s="448"/>
      <c r="AFO49" s="451">
        <f t="shared" si="2973"/>
        <v>0</v>
      </c>
      <c r="AFP49" s="448"/>
      <c r="AFQ49" s="448"/>
      <c r="AFR49" s="448"/>
      <c r="AFS49" s="448"/>
      <c r="AFT49" s="448"/>
      <c r="AFU49" s="450"/>
      <c r="AFV49" s="451">
        <f t="shared" si="2974"/>
        <v>0</v>
      </c>
      <c r="AFW49" s="464"/>
      <c r="AFX49" s="449"/>
      <c r="AFZ49" s="459"/>
      <c r="AGA49" s="448"/>
      <c r="AGB49" s="448"/>
      <c r="AGC49" s="448"/>
      <c r="AGD49" s="451">
        <f t="shared" si="2975"/>
        <v>0</v>
      </c>
      <c r="AGE49" s="448"/>
      <c r="AGF49" s="448"/>
      <c r="AGG49" s="448"/>
      <c r="AGH49" s="448"/>
      <c r="AGI49" s="448"/>
      <c r="AGJ49" s="450"/>
      <c r="AGK49" s="451">
        <f t="shared" si="2976"/>
        <v>0</v>
      </c>
      <c r="AGL49" s="464"/>
      <c r="AGM49" s="449"/>
      <c r="AGO49" s="459"/>
      <c r="AGP49" s="448"/>
      <c r="AGQ49" s="448"/>
      <c r="AGR49" s="448"/>
      <c r="AGS49" s="451">
        <f t="shared" si="2977"/>
        <v>0</v>
      </c>
      <c r="AGT49" s="448"/>
      <c r="AGU49" s="448"/>
      <c r="AGV49" s="448"/>
      <c r="AGW49" s="448"/>
      <c r="AGX49" s="448"/>
      <c r="AGY49" s="450"/>
      <c r="AGZ49" s="451">
        <f t="shared" si="2978"/>
        <v>0</v>
      </c>
      <c r="AHA49" s="464"/>
      <c r="AHB49" s="449"/>
      <c r="AHD49" s="459"/>
      <c r="AHE49" s="448"/>
      <c r="AHF49" s="448"/>
      <c r="AHG49" s="448"/>
      <c r="AHH49" s="451">
        <f t="shared" si="2979"/>
        <v>0</v>
      </c>
      <c r="AHI49" s="448"/>
      <c r="AHJ49" s="448"/>
      <c r="AHK49" s="448"/>
      <c r="AHL49" s="448"/>
      <c r="AHM49" s="448"/>
      <c r="AHN49" s="450"/>
      <c r="AHO49" s="451">
        <f t="shared" si="2980"/>
        <v>0</v>
      </c>
      <c r="AHP49" s="464"/>
      <c r="AHQ49" s="449"/>
      <c r="AHS49" s="459"/>
      <c r="AHT49" s="448"/>
      <c r="AHU49" s="448"/>
      <c r="AHV49" s="448"/>
      <c r="AHW49" s="451">
        <f t="shared" si="2981"/>
        <v>0</v>
      </c>
      <c r="AHX49" s="448"/>
      <c r="AHY49" s="448"/>
      <c r="AHZ49" s="448"/>
      <c r="AIA49" s="448"/>
      <c r="AIB49" s="448"/>
      <c r="AIC49" s="450"/>
      <c r="AID49" s="451">
        <f t="shared" si="2982"/>
        <v>0</v>
      </c>
      <c r="AIE49" s="464"/>
      <c r="AIF49" s="449"/>
      <c r="AIH49" s="459"/>
      <c r="AII49" s="448"/>
      <c r="AIJ49" s="448"/>
      <c r="AIK49" s="448"/>
      <c r="AIL49" s="451">
        <f t="shared" si="2983"/>
        <v>0</v>
      </c>
      <c r="AIM49" s="448"/>
      <c r="AIN49" s="448"/>
      <c r="AIO49" s="448"/>
      <c r="AIP49" s="448"/>
      <c r="AIQ49" s="448"/>
      <c r="AIR49" s="450"/>
      <c r="AIS49" s="451">
        <f t="shared" si="2984"/>
        <v>0</v>
      </c>
      <c r="AIT49" s="464"/>
      <c r="AIU49" s="449"/>
      <c r="AIW49" s="459"/>
      <c r="AIX49" s="448"/>
      <c r="AIY49" s="448"/>
      <c r="AIZ49" s="448"/>
      <c r="AJA49" s="451">
        <f t="shared" si="2985"/>
        <v>0</v>
      </c>
      <c r="AJB49" s="448"/>
      <c r="AJC49" s="448"/>
      <c r="AJD49" s="448"/>
      <c r="AJE49" s="448"/>
      <c r="AJF49" s="448"/>
      <c r="AJG49" s="450"/>
      <c r="AJH49" s="451">
        <f t="shared" si="2986"/>
        <v>0</v>
      </c>
      <c r="AJI49" s="464"/>
      <c r="AJJ49" s="449"/>
      <c r="AJL49" s="459"/>
      <c r="AJM49" s="448"/>
      <c r="AJN49" s="448"/>
      <c r="AJO49" s="448"/>
      <c r="AJP49" s="451">
        <f t="shared" si="2987"/>
        <v>0</v>
      </c>
      <c r="AJQ49" s="448"/>
      <c r="AJR49" s="448"/>
      <c r="AJS49" s="448"/>
      <c r="AJT49" s="448"/>
      <c r="AJU49" s="448"/>
      <c r="AJV49" s="450"/>
      <c r="AJW49" s="451">
        <f t="shared" si="2988"/>
        <v>0</v>
      </c>
      <c r="AJX49" s="464"/>
      <c r="AJY49" s="449"/>
      <c r="AKA49" s="459"/>
      <c r="AKB49" s="448"/>
      <c r="AKC49" s="448"/>
      <c r="AKD49" s="448"/>
      <c r="AKE49" s="451">
        <f t="shared" si="2989"/>
        <v>0</v>
      </c>
      <c r="AKF49" s="448"/>
      <c r="AKG49" s="448"/>
      <c r="AKH49" s="448"/>
      <c r="AKI49" s="448"/>
      <c r="AKJ49" s="448"/>
      <c r="AKK49" s="450"/>
      <c r="AKL49" s="451">
        <f t="shared" si="2990"/>
        <v>0</v>
      </c>
      <c r="AKM49" s="464"/>
      <c r="AKN49" s="449"/>
      <c r="AKP49" s="459"/>
      <c r="AKQ49" s="448"/>
      <c r="AKR49" s="448"/>
      <c r="AKS49" s="448"/>
      <c r="AKT49" s="451">
        <f t="shared" si="2991"/>
        <v>0</v>
      </c>
      <c r="AKU49" s="448"/>
      <c r="AKV49" s="448"/>
      <c r="AKW49" s="448"/>
      <c r="AKX49" s="448"/>
      <c r="AKY49" s="448"/>
      <c r="AKZ49" s="450"/>
      <c r="ALA49" s="451">
        <f t="shared" si="2992"/>
        <v>0</v>
      </c>
      <c r="ALB49" s="464"/>
      <c r="ALC49" s="449"/>
      <c r="ALE49" s="459"/>
      <c r="ALF49" s="448"/>
      <c r="ALG49" s="448"/>
      <c r="ALH49" s="448"/>
      <c r="ALI49" s="451">
        <f t="shared" si="2993"/>
        <v>0</v>
      </c>
      <c r="ALJ49" s="448"/>
      <c r="ALK49" s="448"/>
      <c r="ALL49" s="448"/>
      <c r="ALM49" s="448"/>
      <c r="ALN49" s="448"/>
      <c r="ALO49" s="450"/>
      <c r="ALP49" s="451">
        <f t="shared" si="2994"/>
        <v>0</v>
      </c>
      <c r="ALQ49" s="464"/>
      <c r="ALR49" s="449"/>
      <c r="ALT49" s="459"/>
      <c r="ALU49" s="448"/>
      <c r="ALV49" s="448"/>
      <c r="ALW49" s="448"/>
      <c r="ALX49" s="451">
        <f t="shared" si="2995"/>
        <v>0</v>
      </c>
      <c r="ALY49" s="448"/>
      <c r="ALZ49" s="448"/>
      <c r="AMA49" s="448"/>
      <c r="AMB49" s="448"/>
      <c r="AMC49" s="448"/>
      <c r="AMD49" s="450"/>
      <c r="AME49" s="451">
        <f t="shared" si="2996"/>
        <v>0</v>
      </c>
      <c r="AMF49" s="464"/>
      <c r="AMG49" s="449"/>
      <c r="AMI49" s="459"/>
      <c r="AMJ49" s="448"/>
      <c r="AMK49" s="448"/>
      <c r="AML49" s="448"/>
      <c r="AMM49" s="451">
        <f t="shared" si="2997"/>
        <v>0</v>
      </c>
      <c r="AMN49" s="448"/>
      <c r="AMO49" s="448"/>
      <c r="AMP49" s="448"/>
      <c r="AMQ49" s="448"/>
      <c r="AMR49" s="448"/>
      <c r="AMS49" s="450"/>
      <c r="AMT49" s="451">
        <f t="shared" si="2998"/>
        <v>0</v>
      </c>
      <c r="AMU49" s="464"/>
      <c r="AMV49" s="449"/>
      <c r="AMX49" s="459"/>
      <c r="AMY49" s="448"/>
      <c r="AMZ49" s="448"/>
      <c r="ANA49" s="448"/>
      <c r="ANB49" s="451">
        <f t="shared" si="2999"/>
        <v>0</v>
      </c>
      <c r="ANC49" s="448"/>
      <c r="AND49" s="448"/>
      <c r="ANE49" s="448"/>
      <c r="ANF49" s="448"/>
      <c r="ANG49" s="448"/>
      <c r="ANH49" s="450"/>
      <c r="ANI49" s="451">
        <f t="shared" si="3000"/>
        <v>0</v>
      </c>
      <c r="ANJ49" s="464"/>
      <c r="ANK49" s="449"/>
      <c r="ANM49" s="459"/>
      <c r="ANN49" s="448"/>
      <c r="ANO49" s="448"/>
      <c r="ANP49" s="448"/>
      <c r="ANQ49" s="451">
        <f t="shared" si="3001"/>
        <v>0</v>
      </c>
      <c r="ANR49" s="448"/>
      <c r="ANS49" s="448"/>
      <c r="ANT49" s="448"/>
      <c r="ANU49" s="448"/>
      <c r="ANV49" s="448"/>
      <c r="ANW49" s="450"/>
      <c r="ANX49" s="451">
        <f t="shared" si="3002"/>
        <v>0</v>
      </c>
      <c r="ANY49" s="464"/>
      <c r="ANZ49" s="449"/>
      <c r="AOB49" s="459"/>
      <c r="AOC49" s="448"/>
      <c r="AOD49" s="448"/>
      <c r="AOE49" s="448"/>
      <c r="AOF49" s="451">
        <f t="shared" si="3003"/>
        <v>0</v>
      </c>
      <c r="AOG49" s="448"/>
      <c r="AOH49" s="448"/>
      <c r="AOI49" s="448"/>
      <c r="AOJ49" s="448"/>
      <c r="AOK49" s="448"/>
      <c r="AOL49" s="450"/>
      <c r="AOM49" s="451">
        <f t="shared" si="3004"/>
        <v>0</v>
      </c>
      <c r="AON49" s="464"/>
      <c r="AOO49" s="449"/>
      <c r="AOQ49" s="459"/>
      <c r="AOR49" s="448"/>
      <c r="AOS49" s="448"/>
      <c r="AOT49" s="448"/>
      <c r="AOU49" s="451">
        <f t="shared" si="3005"/>
        <v>0</v>
      </c>
      <c r="AOV49" s="448"/>
      <c r="AOW49" s="448"/>
      <c r="AOX49" s="448"/>
      <c r="AOY49" s="448"/>
      <c r="AOZ49" s="448"/>
      <c r="APA49" s="450"/>
      <c r="APB49" s="451">
        <f t="shared" si="3006"/>
        <v>0</v>
      </c>
      <c r="APC49" s="464"/>
      <c r="APD49" s="449"/>
      <c r="APF49" s="459"/>
      <c r="APG49" s="448"/>
      <c r="APH49" s="448"/>
      <c r="API49" s="448"/>
      <c r="APJ49" s="451">
        <f t="shared" si="3007"/>
        <v>0</v>
      </c>
      <c r="APK49" s="448"/>
      <c r="APL49" s="448"/>
      <c r="APM49" s="448"/>
      <c r="APN49" s="448"/>
      <c r="APO49" s="448"/>
      <c r="APP49" s="450"/>
      <c r="APQ49" s="451">
        <f t="shared" si="3008"/>
        <v>0</v>
      </c>
      <c r="APR49" s="464"/>
      <c r="APS49" s="449"/>
      <c r="APU49" s="459"/>
      <c r="APV49" s="448"/>
      <c r="APW49" s="448"/>
      <c r="APX49" s="448"/>
      <c r="APY49" s="451">
        <f t="shared" si="3009"/>
        <v>0</v>
      </c>
      <c r="APZ49" s="448"/>
      <c r="AQA49" s="448"/>
      <c r="AQB49" s="448"/>
      <c r="AQC49" s="448"/>
      <c r="AQD49" s="448"/>
      <c r="AQE49" s="450"/>
      <c r="AQF49" s="451">
        <f t="shared" si="3010"/>
        <v>0</v>
      </c>
      <c r="AQG49" s="464"/>
      <c r="AQH49" s="449"/>
      <c r="AQJ49" s="459"/>
      <c r="AQK49" s="448"/>
      <c r="AQL49" s="448"/>
      <c r="AQM49" s="448"/>
      <c r="AQN49" s="451">
        <f t="shared" si="3011"/>
        <v>0</v>
      </c>
      <c r="AQO49" s="448"/>
      <c r="AQP49" s="448"/>
      <c r="AQQ49" s="448"/>
      <c r="AQR49" s="448"/>
      <c r="AQS49" s="448"/>
      <c r="AQT49" s="450"/>
      <c r="AQU49" s="451">
        <f t="shared" si="3012"/>
        <v>0</v>
      </c>
      <c r="AQV49" s="464"/>
      <c r="AQW49" s="449"/>
      <c r="AQY49" s="459"/>
      <c r="AQZ49" s="448"/>
      <c r="ARA49" s="448"/>
      <c r="ARB49" s="448"/>
      <c r="ARC49" s="451">
        <f t="shared" si="3013"/>
        <v>0</v>
      </c>
      <c r="ARD49" s="448"/>
      <c r="ARE49" s="448"/>
      <c r="ARF49" s="448"/>
      <c r="ARG49" s="448"/>
      <c r="ARH49" s="448"/>
      <c r="ARI49" s="450"/>
      <c r="ARJ49" s="451">
        <f t="shared" si="3014"/>
        <v>0</v>
      </c>
      <c r="ARK49" s="464"/>
      <c r="ARL49" s="449"/>
      <c r="ARN49" s="459"/>
      <c r="ARO49" s="448"/>
      <c r="ARP49" s="448"/>
      <c r="ARQ49" s="448"/>
      <c r="ARR49" s="451">
        <f t="shared" si="3015"/>
        <v>0</v>
      </c>
      <c r="ARS49" s="448"/>
      <c r="ART49" s="448"/>
      <c r="ARU49" s="448"/>
      <c r="ARV49" s="448"/>
      <c r="ARW49" s="448"/>
      <c r="ARX49" s="450"/>
      <c r="ARY49" s="451">
        <f t="shared" si="3016"/>
        <v>0</v>
      </c>
      <c r="ARZ49" s="464"/>
      <c r="ASA49" s="449"/>
      <c r="ASC49" s="459"/>
      <c r="ASD49" s="448"/>
      <c r="ASE49" s="448"/>
      <c r="ASF49" s="448"/>
      <c r="ASG49" s="451">
        <f t="shared" si="3017"/>
        <v>0</v>
      </c>
      <c r="ASH49" s="448"/>
      <c r="ASI49" s="448"/>
      <c r="ASJ49" s="448"/>
      <c r="ASK49" s="448"/>
      <c r="ASL49" s="448"/>
      <c r="ASM49" s="450"/>
      <c r="ASN49" s="451">
        <f t="shared" si="3018"/>
        <v>0</v>
      </c>
      <c r="ASO49" s="464"/>
      <c r="ASP49" s="449"/>
      <c r="ASR49" s="459"/>
      <c r="ASS49" s="448"/>
      <c r="AST49" s="448"/>
      <c r="ASU49" s="448"/>
      <c r="ASV49" s="451">
        <f t="shared" si="3019"/>
        <v>0</v>
      </c>
      <c r="ASW49" s="448"/>
      <c r="ASX49" s="448"/>
      <c r="ASY49" s="448"/>
      <c r="ASZ49" s="448"/>
      <c r="ATA49" s="448"/>
      <c r="ATB49" s="450"/>
      <c r="ATC49" s="451">
        <f t="shared" si="3020"/>
        <v>0</v>
      </c>
      <c r="ATD49" s="464"/>
      <c r="ATE49" s="449"/>
      <c r="ATG49" s="459"/>
      <c r="ATH49" s="448"/>
      <c r="ATI49" s="448"/>
      <c r="ATJ49" s="448"/>
      <c r="ATK49" s="451">
        <f t="shared" si="3021"/>
        <v>0</v>
      </c>
      <c r="ATL49" s="448"/>
      <c r="ATM49" s="448"/>
      <c r="ATN49" s="448"/>
      <c r="ATO49" s="448"/>
      <c r="ATP49" s="448"/>
      <c r="ATQ49" s="450"/>
      <c r="ATR49" s="451">
        <f t="shared" si="3022"/>
        <v>0</v>
      </c>
      <c r="ATS49" s="464"/>
      <c r="ATT49" s="449"/>
      <c r="ATV49" s="459"/>
      <c r="ATW49" s="448"/>
      <c r="ATX49" s="448"/>
      <c r="ATY49" s="448"/>
      <c r="ATZ49" s="451">
        <f t="shared" si="3023"/>
        <v>0</v>
      </c>
      <c r="AUA49" s="448"/>
      <c r="AUB49" s="448"/>
      <c r="AUC49" s="448"/>
      <c r="AUD49" s="448"/>
      <c r="AUE49" s="448"/>
      <c r="AUF49" s="450"/>
      <c r="AUG49" s="451">
        <f t="shared" si="3024"/>
        <v>0</v>
      </c>
      <c r="AUH49" s="464"/>
      <c r="AUI49" s="449"/>
      <c r="AUK49" s="459"/>
      <c r="AUL49" s="448"/>
      <c r="AUM49" s="448"/>
      <c r="AUN49" s="448"/>
      <c r="AUO49" s="451">
        <f t="shared" si="3025"/>
        <v>0</v>
      </c>
      <c r="AUP49" s="448"/>
      <c r="AUQ49" s="448"/>
      <c r="AUR49" s="448"/>
      <c r="AUS49" s="448"/>
      <c r="AUT49" s="448"/>
      <c r="AUU49" s="450"/>
      <c r="AUV49" s="451">
        <f t="shared" si="3026"/>
        <v>0</v>
      </c>
      <c r="AUW49" s="464"/>
      <c r="AUX49" s="449"/>
      <c r="AUZ49" s="459"/>
      <c r="AVA49" s="448"/>
      <c r="AVB49" s="448"/>
      <c r="AVC49" s="448"/>
      <c r="AVD49" s="451">
        <f t="shared" si="3027"/>
        <v>0</v>
      </c>
      <c r="AVE49" s="448"/>
      <c r="AVF49" s="448"/>
      <c r="AVG49" s="448"/>
      <c r="AVH49" s="448"/>
      <c r="AVI49" s="448"/>
      <c r="AVJ49" s="450"/>
      <c r="AVK49" s="451">
        <f t="shared" si="3028"/>
        <v>0</v>
      </c>
      <c r="AVL49" s="464"/>
      <c r="AVM49" s="449"/>
      <c r="AVO49" s="459"/>
      <c r="AVP49" s="448"/>
      <c r="AVQ49" s="448"/>
      <c r="AVR49" s="448"/>
      <c r="AVS49" s="451">
        <f t="shared" si="3029"/>
        <v>0</v>
      </c>
      <c r="AVT49" s="448"/>
      <c r="AVU49" s="448"/>
      <c r="AVV49" s="448"/>
      <c r="AVW49" s="448"/>
      <c r="AVX49" s="448"/>
      <c r="AVY49" s="450"/>
      <c r="AVZ49" s="451">
        <f t="shared" si="3030"/>
        <v>0</v>
      </c>
      <c r="AWA49" s="464"/>
      <c r="AWB49" s="449"/>
      <c r="AWD49" s="459"/>
      <c r="AWE49" s="448"/>
      <c r="AWF49" s="448"/>
      <c r="AWG49" s="448"/>
      <c r="AWH49" s="451">
        <f t="shared" si="3031"/>
        <v>0</v>
      </c>
      <c r="AWI49" s="448"/>
      <c r="AWJ49" s="448"/>
      <c r="AWK49" s="448"/>
      <c r="AWL49" s="448"/>
      <c r="AWM49" s="448"/>
      <c r="AWN49" s="450"/>
      <c r="AWO49" s="451">
        <f t="shared" si="3032"/>
        <v>0</v>
      </c>
      <c r="AWP49" s="464"/>
      <c r="AWQ49" s="449"/>
      <c r="AWS49" s="459"/>
      <c r="AWT49" s="448"/>
      <c r="AWU49" s="448"/>
      <c r="AWV49" s="448"/>
      <c r="AWW49" s="451">
        <f t="shared" si="3033"/>
        <v>0</v>
      </c>
      <c r="AWX49" s="448"/>
      <c r="AWY49" s="448"/>
      <c r="AWZ49" s="448"/>
      <c r="AXA49" s="448"/>
      <c r="AXB49" s="448"/>
      <c r="AXC49" s="450"/>
      <c r="AXD49" s="451">
        <f t="shared" si="3034"/>
        <v>0</v>
      </c>
      <c r="AXE49" s="464"/>
      <c r="AXF49" s="449"/>
      <c r="AXH49" s="459"/>
      <c r="AXI49" s="448"/>
      <c r="AXJ49" s="448"/>
      <c r="AXK49" s="448"/>
      <c r="AXL49" s="451">
        <f t="shared" si="3035"/>
        <v>0</v>
      </c>
      <c r="AXM49" s="448"/>
      <c r="AXN49" s="448"/>
      <c r="AXO49" s="448"/>
      <c r="AXP49" s="448"/>
      <c r="AXQ49" s="448"/>
      <c r="AXR49" s="450"/>
      <c r="AXS49" s="451">
        <f t="shared" si="3036"/>
        <v>0</v>
      </c>
      <c r="AXT49" s="464"/>
      <c r="AXU49" s="449"/>
      <c r="AXW49" s="459"/>
      <c r="AXX49" s="448"/>
      <c r="AXY49" s="448"/>
      <c r="AXZ49" s="448"/>
      <c r="AYA49" s="451">
        <f t="shared" si="3037"/>
        <v>0</v>
      </c>
      <c r="AYB49" s="448"/>
      <c r="AYC49" s="448"/>
      <c r="AYD49" s="448"/>
      <c r="AYE49" s="448"/>
      <c r="AYF49" s="448"/>
      <c r="AYG49" s="450"/>
      <c r="AYH49" s="451">
        <f t="shared" si="3038"/>
        <v>0</v>
      </c>
      <c r="AYI49" s="464"/>
      <c r="AYJ49" s="449"/>
      <c r="AYL49" s="459"/>
      <c r="AYM49" s="448"/>
      <c r="AYN49" s="448"/>
      <c r="AYO49" s="448"/>
      <c r="AYP49" s="451">
        <f t="shared" si="3039"/>
        <v>0</v>
      </c>
      <c r="AYQ49" s="448"/>
      <c r="AYR49" s="448"/>
      <c r="AYS49" s="448"/>
      <c r="AYT49" s="448"/>
      <c r="AYU49" s="448"/>
      <c r="AYV49" s="450"/>
      <c r="AYW49" s="451">
        <f t="shared" si="3040"/>
        <v>0</v>
      </c>
      <c r="AYX49" s="464"/>
      <c r="AYY49" s="449"/>
      <c r="AZA49" s="459"/>
      <c r="AZB49" s="448"/>
      <c r="AZC49" s="448"/>
      <c r="AZD49" s="448"/>
      <c r="AZE49" s="451">
        <f t="shared" si="3041"/>
        <v>0</v>
      </c>
      <c r="AZF49" s="448"/>
      <c r="AZG49" s="448"/>
      <c r="AZH49" s="448"/>
      <c r="AZI49" s="448"/>
      <c r="AZJ49" s="448"/>
      <c r="AZK49" s="450"/>
      <c r="AZL49" s="451">
        <f t="shared" si="3042"/>
        <v>0</v>
      </c>
      <c r="AZM49" s="464"/>
      <c r="AZN49" s="449"/>
      <c r="AZP49" s="459"/>
      <c r="AZQ49" s="448"/>
      <c r="AZR49" s="448"/>
      <c r="AZS49" s="448"/>
      <c r="AZT49" s="451">
        <f t="shared" si="3043"/>
        <v>0</v>
      </c>
      <c r="AZU49" s="448"/>
      <c r="AZV49" s="448"/>
      <c r="AZW49" s="448"/>
      <c r="AZX49" s="448"/>
      <c r="AZY49" s="448"/>
      <c r="AZZ49" s="450"/>
      <c r="BAA49" s="451">
        <f t="shared" si="3044"/>
        <v>0</v>
      </c>
      <c r="BAB49" s="464"/>
      <c r="BAC49" s="449"/>
      <c r="BAE49" s="459"/>
      <c r="BAF49" s="448"/>
      <c r="BAG49" s="448"/>
      <c r="BAH49" s="448"/>
      <c r="BAI49" s="451">
        <f t="shared" si="3045"/>
        <v>0</v>
      </c>
      <c r="BAJ49" s="448"/>
      <c r="BAK49" s="448"/>
      <c r="BAL49" s="448"/>
      <c r="BAM49" s="448"/>
      <c r="BAN49" s="448"/>
      <c r="BAO49" s="450"/>
      <c r="BAP49" s="451">
        <f t="shared" si="3046"/>
        <v>0</v>
      </c>
      <c r="BAQ49" s="464"/>
      <c r="BAR49" s="449"/>
      <c r="BAT49" s="459"/>
      <c r="BAU49" s="448"/>
      <c r="BAV49" s="448"/>
      <c r="BAW49" s="448"/>
      <c r="BAX49" s="451">
        <f t="shared" si="3047"/>
        <v>0</v>
      </c>
      <c r="BAY49" s="448"/>
      <c r="BAZ49" s="448"/>
      <c r="BBA49" s="448"/>
      <c r="BBB49" s="448"/>
      <c r="BBC49" s="448"/>
      <c r="BBD49" s="450"/>
      <c r="BBE49" s="451">
        <f t="shared" si="3048"/>
        <v>0</v>
      </c>
      <c r="BBF49" s="464"/>
      <c r="BBG49" s="449"/>
      <c r="BBI49" s="459"/>
      <c r="BBJ49" s="448"/>
      <c r="BBK49" s="448"/>
      <c r="BBL49" s="448"/>
      <c r="BBM49" s="451">
        <f t="shared" si="3049"/>
        <v>0</v>
      </c>
      <c r="BBN49" s="448"/>
      <c r="BBO49" s="448"/>
      <c r="BBP49" s="448"/>
      <c r="BBQ49" s="448"/>
      <c r="BBR49" s="448"/>
      <c r="BBS49" s="450"/>
      <c r="BBT49" s="451">
        <f t="shared" si="3050"/>
        <v>0</v>
      </c>
      <c r="BBU49" s="464"/>
      <c r="BBV49" s="449"/>
      <c r="BBX49" s="459"/>
      <c r="BBY49" s="448"/>
      <c r="BBZ49" s="448"/>
      <c r="BCA49" s="448"/>
      <c r="BCB49" s="451">
        <f t="shared" si="3051"/>
        <v>0</v>
      </c>
      <c r="BCC49" s="448"/>
      <c r="BCD49" s="448"/>
      <c r="BCE49" s="448"/>
      <c r="BCF49" s="448"/>
      <c r="BCG49" s="448"/>
      <c r="BCH49" s="450"/>
      <c r="BCI49" s="451">
        <f t="shared" si="3052"/>
        <v>0</v>
      </c>
      <c r="BCJ49" s="464"/>
      <c r="BCK49" s="449"/>
      <c r="BCM49" s="459"/>
      <c r="BCN49" s="448"/>
      <c r="BCO49" s="448"/>
      <c r="BCP49" s="448"/>
      <c r="BCQ49" s="451">
        <f t="shared" si="3053"/>
        <v>0</v>
      </c>
      <c r="BCR49" s="448"/>
      <c r="BCS49" s="448"/>
      <c r="BCT49" s="448"/>
      <c r="BCU49" s="448"/>
      <c r="BCV49" s="448"/>
      <c r="BCW49" s="450"/>
      <c r="BCX49" s="451">
        <f t="shared" si="3054"/>
        <v>0</v>
      </c>
      <c r="BCY49" s="464"/>
      <c r="BCZ49" s="449"/>
      <c r="BDB49" s="459"/>
      <c r="BDC49" s="448"/>
      <c r="BDD49" s="448"/>
      <c r="BDE49" s="448"/>
      <c r="BDF49" s="451">
        <f t="shared" si="3055"/>
        <v>0</v>
      </c>
      <c r="BDG49" s="448"/>
      <c r="BDH49" s="448"/>
      <c r="BDI49" s="448"/>
      <c r="BDJ49" s="448"/>
      <c r="BDK49" s="448"/>
      <c r="BDL49" s="450"/>
      <c r="BDM49" s="451">
        <f t="shared" si="3056"/>
        <v>0</v>
      </c>
      <c r="BDN49" s="464"/>
      <c r="BDO49" s="449"/>
      <c r="BDQ49" s="459"/>
      <c r="BDR49" s="448"/>
      <c r="BDS49" s="448"/>
      <c r="BDT49" s="448"/>
      <c r="BDU49" s="451">
        <f t="shared" si="3057"/>
        <v>0</v>
      </c>
      <c r="BDV49" s="448"/>
      <c r="BDW49" s="448"/>
      <c r="BDX49" s="448"/>
      <c r="BDY49" s="448"/>
      <c r="BDZ49" s="448"/>
      <c r="BEA49" s="450"/>
      <c r="BEB49" s="451">
        <f t="shared" si="3058"/>
        <v>0</v>
      </c>
      <c r="BEC49" s="464"/>
      <c r="BED49" s="449"/>
      <c r="BEF49" s="459"/>
      <c r="BEG49" s="448"/>
      <c r="BEH49" s="448"/>
      <c r="BEI49" s="448"/>
      <c r="BEJ49" s="451">
        <f t="shared" si="3059"/>
        <v>0</v>
      </c>
      <c r="BEK49" s="448"/>
      <c r="BEL49" s="448"/>
      <c r="BEM49" s="448"/>
      <c r="BEN49" s="448"/>
      <c r="BEO49" s="448"/>
      <c r="BEP49" s="450"/>
      <c r="BEQ49" s="451">
        <f t="shared" si="3060"/>
        <v>0</v>
      </c>
      <c r="BER49" s="464"/>
      <c r="BES49" s="449"/>
      <c r="BEU49" s="459"/>
      <c r="BEV49" s="448"/>
      <c r="BEW49" s="448"/>
      <c r="BEX49" s="448"/>
      <c r="BEY49" s="451">
        <f t="shared" si="3061"/>
        <v>0</v>
      </c>
      <c r="BEZ49" s="448"/>
      <c r="BFA49" s="448"/>
      <c r="BFB49" s="448"/>
      <c r="BFC49" s="448"/>
      <c r="BFD49" s="448"/>
      <c r="BFE49" s="450"/>
      <c r="BFF49" s="451">
        <f t="shared" si="3062"/>
        <v>0</v>
      </c>
      <c r="BFG49" s="464"/>
      <c r="BFH49" s="449"/>
      <c r="BFJ49" s="459"/>
      <c r="BFK49" s="448"/>
      <c r="BFL49" s="448"/>
      <c r="BFM49" s="448"/>
      <c r="BFN49" s="451">
        <f t="shared" si="3063"/>
        <v>0</v>
      </c>
      <c r="BFO49" s="448"/>
      <c r="BFP49" s="448"/>
      <c r="BFQ49" s="448"/>
      <c r="BFR49" s="448"/>
      <c r="BFS49" s="448"/>
      <c r="BFT49" s="450"/>
      <c r="BFU49" s="451">
        <f t="shared" si="3064"/>
        <v>0</v>
      </c>
      <c r="BFV49" s="464"/>
      <c r="BFW49" s="449"/>
      <c r="BFY49" s="459"/>
      <c r="BFZ49" s="448"/>
      <c r="BGA49" s="448"/>
      <c r="BGB49" s="448"/>
      <c r="BGC49" s="451">
        <f t="shared" si="3065"/>
        <v>0</v>
      </c>
      <c r="BGD49" s="448"/>
      <c r="BGE49" s="448"/>
      <c r="BGF49" s="448"/>
      <c r="BGG49" s="448"/>
      <c r="BGH49" s="448"/>
      <c r="BGI49" s="450"/>
      <c r="BGJ49" s="451">
        <f t="shared" si="3066"/>
        <v>0</v>
      </c>
      <c r="BGK49" s="464"/>
      <c r="BGL49" s="449"/>
      <c r="BGN49" s="459"/>
      <c r="BGO49" s="448"/>
      <c r="BGP49" s="448"/>
      <c r="BGQ49" s="448"/>
      <c r="BGR49" s="451">
        <f t="shared" si="3067"/>
        <v>0</v>
      </c>
      <c r="BGS49" s="448"/>
      <c r="BGT49" s="448"/>
      <c r="BGU49" s="448"/>
      <c r="BGV49" s="448"/>
      <c r="BGW49" s="448"/>
      <c r="BGX49" s="450"/>
      <c r="BGY49" s="451">
        <f t="shared" si="3068"/>
        <v>0</v>
      </c>
      <c r="BGZ49" s="464"/>
      <c r="BHA49" s="449"/>
      <c r="BHC49" s="459"/>
      <c r="BHD49" s="448"/>
      <c r="BHE49" s="448"/>
      <c r="BHF49" s="448"/>
      <c r="BHG49" s="451">
        <f t="shared" si="3069"/>
        <v>0</v>
      </c>
      <c r="BHH49" s="448"/>
      <c r="BHI49" s="448"/>
      <c r="BHJ49" s="448"/>
      <c r="BHK49" s="448"/>
      <c r="BHL49" s="448"/>
      <c r="BHM49" s="450"/>
      <c r="BHN49" s="451">
        <f t="shared" si="3070"/>
        <v>0</v>
      </c>
      <c r="BHO49" s="464"/>
      <c r="BHP49" s="449"/>
      <c r="BHR49" s="459"/>
      <c r="BHS49" s="448"/>
      <c r="BHT49" s="448"/>
      <c r="BHU49" s="448"/>
      <c r="BHV49" s="451">
        <f t="shared" si="3071"/>
        <v>0</v>
      </c>
      <c r="BHW49" s="448"/>
      <c r="BHX49" s="448"/>
      <c r="BHY49" s="448"/>
      <c r="BHZ49" s="448"/>
      <c r="BIA49" s="448"/>
      <c r="BIB49" s="450"/>
      <c r="BIC49" s="451">
        <f t="shared" si="3072"/>
        <v>0</v>
      </c>
      <c r="BID49" s="464"/>
      <c r="BIE49" s="449"/>
      <c r="BIG49" s="459"/>
      <c r="BIH49" s="448"/>
      <c r="BII49" s="448"/>
      <c r="BIJ49" s="448"/>
      <c r="BIK49" s="451">
        <f t="shared" si="3073"/>
        <v>0</v>
      </c>
      <c r="BIL49" s="448"/>
      <c r="BIM49" s="448"/>
      <c r="BIN49" s="448"/>
      <c r="BIO49" s="448"/>
      <c r="BIP49" s="448"/>
      <c r="BIQ49" s="450"/>
      <c r="BIR49" s="451">
        <f t="shared" si="3074"/>
        <v>0</v>
      </c>
      <c r="BIS49" s="464"/>
      <c r="BIT49" s="449"/>
      <c r="BIV49" s="459"/>
      <c r="BIW49" s="448"/>
      <c r="BIX49" s="448"/>
      <c r="BIY49" s="448"/>
      <c r="BIZ49" s="451">
        <f t="shared" si="3075"/>
        <v>0</v>
      </c>
      <c r="BJA49" s="448"/>
      <c r="BJB49" s="448"/>
      <c r="BJC49" s="448"/>
      <c r="BJD49" s="448"/>
      <c r="BJE49" s="448"/>
      <c r="BJF49" s="450"/>
      <c r="BJG49" s="451">
        <f t="shared" si="3076"/>
        <v>0</v>
      </c>
      <c r="BJH49" s="464"/>
      <c r="BJI49" s="449"/>
      <c r="BJK49" s="459"/>
      <c r="BJL49" s="448"/>
      <c r="BJM49" s="448"/>
      <c r="BJN49" s="448"/>
      <c r="BJO49" s="451">
        <f t="shared" si="3077"/>
        <v>0</v>
      </c>
      <c r="BJP49" s="448"/>
      <c r="BJQ49" s="448"/>
      <c r="BJR49" s="448"/>
      <c r="BJS49" s="448"/>
      <c r="BJT49" s="448"/>
      <c r="BJU49" s="450"/>
      <c r="BJV49" s="451">
        <f t="shared" si="3078"/>
        <v>0</v>
      </c>
      <c r="BJW49" s="464"/>
      <c r="BJX49" s="449"/>
      <c r="BJZ49" s="459"/>
      <c r="BKA49" s="448"/>
      <c r="BKB49" s="448"/>
      <c r="BKC49" s="448"/>
      <c r="BKD49" s="451">
        <f t="shared" si="3079"/>
        <v>0</v>
      </c>
      <c r="BKE49" s="448"/>
      <c r="BKF49" s="448"/>
      <c r="BKG49" s="448"/>
      <c r="BKH49" s="448"/>
      <c r="BKI49" s="448"/>
      <c r="BKJ49" s="450"/>
      <c r="BKK49" s="451">
        <f t="shared" si="3080"/>
        <v>0</v>
      </c>
      <c r="BKL49" s="464"/>
      <c r="BKM49" s="449"/>
      <c r="BKO49" s="459"/>
      <c r="BKP49" s="448"/>
      <c r="BKQ49" s="448"/>
      <c r="BKR49" s="448"/>
      <c r="BKS49" s="451">
        <f t="shared" si="3081"/>
        <v>0</v>
      </c>
      <c r="BKT49" s="448"/>
      <c r="BKU49" s="448"/>
      <c r="BKV49" s="448"/>
      <c r="BKW49" s="448"/>
      <c r="BKX49" s="448"/>
      <c r="BKY49" s="450"/>
      <c r="BKZ49" s="451">
        <f t="shared" si="3082"/>
        <v>0</v>
      </c>
      <c r="BLA49" s="464"/>
      <c r="BLB49" s="449"/>
      <c r="BLD49" s="459"/>
      <c r="BLE49" s="448"/>
      <c r="BLF49" s="448"/>
      <c r="BLG49" s="448"/>
      <c r="BLH49" s="451">
        <f t="shared" si="3083"/>
        <v>0</v>
      </c>
      <c r="BLI49" s="448"/>
      <c r="BLJ49" s="448"/>
      <c r="BLK49" s="448"/>
      <c r="BLL49" s="448"/>
      <c r="BLM49" s="448"/>
      <c r="BLN49" s="450"/>
      <c r="BLO49" s="451">
        <f t="shared" si="3084"/>
        <v>0</v>
      </c>
      <c r="BLP49" s="464"/>
      <c r="BLQ49" s="449"/>
      <c r="BLS49" s="459"/>
      <c r="BLT49" s="448"/>
      <c r="BLU49" s="448"/>
      <c r="BLV49" s="448"/>
      <c r="BLW49" s="451">
        <f t="shared" si="3085"/>
        <v>0</v>
      </c>
      <c r="BLX49" s="448"/>
      <c r="BLY49" s="448"/>
      <c r="BLZ49" s="448"/>
      <c r="BMA49" s="448"/>
      <c r="BMB49" s="448"/>
      <c r="BMC49" s="450"/>
      <c r="BMD49" s="451">
        <f t="shared" si="3086"/>
        <v>0</v>
      </c>
      <c r="BME49" s="464"/>
      <c r="BMF49" s="449"/>
      <c r="BMH49" s="459"/>
      <c r="BMI49" s="448"/>
      <c r="BMJ49" s="448"/>
      <c r="BMK49" s="448"/>
      <c r="BML49" s="451">
        <f t="shared" si="3087"/>
        <v>0</v>
      </c>
      <c r="BMM49" s="448"/>
      <c r="BMN49" s="448"/>
      <c r="BMO49" s="448"/>
      <c r="BMP49" s="448"/>
      <c r="BMQ49" s="448"/>
      <c r="BMR49" s="450"/>
      <c r="BMS49" s="451">
        <f t="shared" si="3088"/>
        <v>0</v>
      </c>
      <c r="BMT49" s="464"/>
      <c r="BMU49" s="449"/>
      <c r="BMW49" s="459"/>
      <c r="BMX49" s="448"/>
      <c r="BMY49" s="448"/>
      <c r="BMZ49" s="448"/>
      <c r="BNA49" s="451">
        <f t="shared" si="3089"/>
        <v>0</v>
      </c>
      <c r="BNB49" s="448"/>
      <c r="BNC49" s="448"/>
      <c r="BND49" s="448"/>
      <c r="BNE49" s="448"/>
      <c r="BNF49" s="448"/>
      <c r="BNG49" s="450"/>
      <c r="BNH49" s="451">
        <f t="shared" si="3090"/>
        <v>0</v>
      </c>
      <c r="BNI49" s="464"/>
      <c r="BNJ49" s="449"/>
      <c r="BNL49" s="459"/>
      <c r="BNM49" s="448"/>
      <c r="BNN49" s="448"/>
      <c r="BNO49" s="448"/>
      <c r="BNP49" s="451">
        <f t="shared" si="3091"/>
        <v>0</v>
      </c>
      <c r="BNQ49" s="448"/>
      <c r="BNR49" s="448"/>
      <c r="BNS49" s="448"/>
      <c r="BNT49" s="448"/>
      <c r="BNU49" s="448"/>
      <c r="BNV49" s="450"/>
      <c r="BNW49" s="451">
        <f t="shared" si="3092"/>
        <v>0</v>
      </c>
      <c r="BNX49" s="464"/>
      <c r="BNY49" s="449"/>
      <c r="BOA49" s="459"/>
      <c r="BOB49" s="448"/>
      <c r="BOC49" s="448"/>
      <c r="BOD49" s="448"/>
      <c r="BOE49" s="451">
        <f t="shared" si="3093"/>
        <v>0</v>
      </c>
      <c r="BOF49" s="448"/>
      <c r="BOG49" s="448"/>
      <c r="BOH49" s="448"/>
      <c r="BOI49" s="448"/>
      <c r="BOJ49" s="448"/>
      <c r="BOK49" s="450"/>
      <c r="BOL49" s="451">
        <f t="shared" si="3094"/>
        <v>0</v>
      </c>
      <c r="BOM49" s="464"/>
      <c r="BON49" s="449"/>
      <c r="BOP49" s="459"/>
      <c r="BOQ49" s="448"/>
      <c r="BOR49" s="448"/>
      <c r="BOS49" s="448"/>
      <c r="BOT49" s="451">
        <f t="shared" si="3095"/>
        <v>0</v>
      </c>
      <c r="BOU49" s="448"/>
      <c r="BOV49" s="448"/>
      <c r="BOW49" s="448"/>
      <c r="BOX49" s="448"/>
      <c r="BOY49" s="448"/>
      <c r="BOZ49" s="450"/>
      <c r="BPA49" s="451">
        <f t="shared" si="3096"/>
        <v>0</v>
      </c>
      <c r="BPB49" s="464"/>
      <c r="BPC49" s="449"/>
      <c r="BPE49" s="459"/>
      <c r="BPF49" s="448"/>
      <c r="BPG49" s="448"/>
      <c r="BPH49" s="448"/>
      <c r="BPI49" s="451">
        <f t="shared" si="3097"/>
        <v>0</v>
      </c>
      <c r="BPJ49" s="448"/>
      <c r="BPK49" s="448"/>
      <c r="BPL49" s="448"/>
      <c r="BPM49" s="448"/>
      <c r="BPN49" s="448"/>
      <c r="BPO49" s="450"/>
      <c r="BPP49" s="451">
        <f t="shared" si="3098"/>
        <v>0</v>
      </c>
      <c r="BPQ49" s="464"/>
      <c r="BPR49" s="449"/>
      <c r="BPT49" s="459"/>
      <c r="BPU49" s="448"/>
      <c r="BPV49" s="448"/>
      <c r="BPW49" s="448"/>
      <c r="BPX49" s="451">
        <f t="shared" si="3099"/>
        <v>0</v>
      </c>
      <c r="BPY49" s="448"/>
      <c r="BPZ49" s="448"/>
      <c r="BQA49" s="448"/>
      <c r="BQB49" s="448"/>
      <c r="BQC49" s="448"/>
      <c r="BQD49" s="450"/>
      <c r="BQE49" s="451">
        <f t="shared" si="3100"/>
        <v>0</v>
      </c>
      <c r="BQF49" s="464"/>
      <c r="BQG49" s="449"/>
      <c r="BQI49" s="459"/>
      <c r="BQJ49" s="448"/>
      <c r="BQK49" s="448"/>
      <c r="BQL49" s="448"/>
      <c r="BQM49" s="451">
        <f t="shared" si="3101"/>
        <v>0</v>
      </c>
      <c r="BQN49" s="448"/>
      <c r="BQO49" s="448"/>
      <c r="BQP49" s="448"/>
      <c r="BQQ49" s="448"/>
      <c r="BQR49" s="448"/>
      <c r="BQS49" s="450"/>
      <c r="BQT49" s="451">
        <f t="shared" si="3102"/>
        <v>0</v>
      </c>
      <c r="BQU49" s="464"/>
      <c r="BQV49" s="449"/>
      <c r="BQX49" s="459"/>
      <c r="BQY49" s="448"/>
      <c r="BQZ49" s="448"/>
      <c r="BRA49" s="448"/>
      <c r="BRB49" s="451">
        <f t="shared" si="3103"/>
        <v>0</v>
      </c>
      <c r="BRC49" s="448"/>
      <c r="BRD49" s="448"/>
      <c r="BRE49" s="448"/>
      <c r="BRF49" s="448"/>
      <c r="BRG49" s="448"/>
      <c r="BRH49" s="450"/>
      <c r="BRI49" s="451">
        <f t="shared" si="3104"/>
        <v>0</v>
      </c>
      <c r="BRJ49" s="464"/>
      <c r="BRK49" s="449"/>
      <c r="BRM49" s="459"/>
      <c r="BRN49" s="448"/>
      <c r="BRO49" s="448"/>
      <c r="BRP49" s="448"/>
      <c r="BRQ49" s="451">
        <f t="shared" si="3105"/>
        <v>0</v>
      </c>
      <c r="BRR49" s="448"/>
      <c r="BRS49" s="448"/>
      <c r="BRT49" s="448"/>
      <c r="BRU49" s="448"/>
      <c r="BRV49" s="448"/>
      <c r="BRW49" s="450"/>
      <c r="BRX49" s="451">
        <f t="shared" si="3106"/>
        <v>0</v>
      </c>
      <c r="BRY49" s="464"/>
      <c r="BRZ49" s="449"/>
      <c r="BSB49" s="459"/>
      <c r="BSC49" s="448"/>
      <c r="BSD49" s="448"/>
      <c r="BSE49" s="448"/>
      <c r="BSF49" s="451">
        <f t="shared" si="3107"/>
        <v>0</v>
      </c>
      <c r="BSG49" s="448"/>
      <c r="BSH49" s="448"/>
      <c r="BSI49" s="448"/>
      <c r="BSJ49" s="448"/>
      <c r="BSK49" s="448"/>
      <c r="BSL49" s="450"/>
      <c r="BSM49" s="451">
        <f t="shared" si="3108"/>
        <v>0</v>
      </c>
      <c r="BSN49" s="464"/>
      <c r="BSO49" s="449"/>
      <c r="BSQ49" s="459"/>
      <c r="BSR49" s="448"/>
      <c r="BSS49" s="448"/>
      <c r="BST49" s="448"/>
      <c r="BSU49" s="451">
        <f t="shared" si="3109"/>
        <v>0</v>
      </c>
      <c r="BSV49" s="448"/>
      <c r="BSW49" s="448"/>
      <c r="BSX49" s="448"/>
      <c r="BSY49" s="448"/>
      <c r="BSZ49" s="448"/>
      <c r="BTA49" s="450"/>
      <c r="BTB49" s="451">
        <f t="shared" si="3110"/>
        <v>0</v>
      </c>
      <c r="BTC49" s="464"/>
      <c r="BTD49" s="449"/>
      <c r="BTF49" s="459"/>
      <c r="BTG49" s="448"/>
      <c r="BTH49" s="448"/>
      <c r="BTI49" s="448"/>
      <c r="BTJ49" s="451">
        <f t="shared" si="3111"/>
        <v>0</v>
      </c>
      <c r="BTK49" s="448"/>
      <c r="BTL49" s="448"/>
      <c r="BTM49" s="448"/>
      <c r="BTN49" s="448"/>
      <c r="BTO49" s="448"/>
      <c r="BTP49" s="450"/>
      <c r="BTQ49" s="451">
        <f t="shared" si="3112"/>
        <v>0</v>
      </c>
      <c r="BTR49" s="464"/>
      <c r="BTS49" s="449"/>
      <c r="BTU49" s="459"/>
      <c r="BTV49" s="448"/>
      <c r="BTW49" s="448"/>
      <c r="BTX49" s="448"/>
      <c r="BTY49" s="451">
        <f t="shared" si="3113"/>
        <v>0</v>
      </c>
      <c r="BTZ49" s="448"/>
      <c r="BUA49" s="448"/>
      <c r="BUB49" s="448"/>
      <c r="BUC49" s="448"/>
      <c r="BUD49" s="448"/>
      <c r="BUE49" s="450"/>
      <c r="BUF49" s="451">
        <f t="shared" si="3114"/>
        <v>0</v>
      </c>
      <c r="BUG49" s="464"/>
      <c r="BUH49" s="449"/>
      <c r="BUJ49" s="459"/>
      <c r="BUK49" s="448"/>
      <c r="BUL49" s="448"/>
      <c r="BUM49" s="448"/>
      <c r="BUN49" s="451">
        <f t="shared" si="3115"/>
        <v>0</v>
      </c>
      <c r="BUO49" s="448"/>
      <c r="BUP49" s="448"/>
      <c r="BUQ49" s="448"/>
      <c r="BUR49" s="448"/>
      <c r="BUS49" s="448"/>
      <c r="BUT49" s="450"/>
      <c r="BUU49" s="451">
        <f t="shared" si="3116"/>
        <v>0</v>
      </c>
      <c r="BUV49" s="464"/>
      <c r="BUW49" s="449"/>
      <c r="BUY49" s="459"/>
      <c r="BUZ49" s="448"/>
      <c r="BVA49" s="448"/>
      <c r="BVB49" s="448"/>
      <c r="BVC49" s="451">
        <f t="shared" si="3117"/>
        <v>0</v>
      </c>
      <c r="BVD49" s="448"/>
      <c r="BVE49" s="448"/>
      <c r="BVF49" s="448"/>
      <c r="BVG49" s="448"/>
      <c r="BVH49" s="448"/>
      <c r="BVI49" s="450"/>
      <c r="BVJ49" s="451">
        <f t="shared" si="3118"/>
        <v>0</v>
      </c>
      <c r="BVK49" s="464"/>
      <c r="BVL49" s="449"/>
      <c r="BVN49" s="459"/>
      <c r="BVO49" s="448"/>
      <c r="BVP49" s="448"/>
      <c r="BVQ49" s="448"/>
      <c r="BVR49" s="451">
        <f t="shared" si="3119"/>
        <v>0</v>
      </c>
      <c r="BVS49" s="448"/>
      <c r="BVT49" s="448"/>
      <c r="BVU49" s="448"/>
      <c r="BVV49" s="448"/>
      <c r="BVW49" s="448"/>
      <c r="BVX49" s="450"/>
      <c r="BVY49" s="451">
        <f t="shared" si="3120"/>
        <v>0</v>
      </c>
      <c r="BVZ49" s="464"/>
      <c r="BWA49" s="449"/>
    </row>
    <row r="50" spans="2:1951" ht="15" customHeight="1" x14ac:dyDescent="0.2">
      <c r="B50" s="453" t="s">
        <v>320</v>
      </c>
      <c r="C50" s="463">
        <f t="shared" ref="C50:P50" si="3121">SUM(C51:C54)</f>
        <v>0</v>
      </c>
      <c r="D50" s="451">
        <f t="shared" si="3121"/>
        <v>0</v>
      </c>
      <c r="E50" s="451">
        <f t="shared" si="3121"/>
        <v>0</v>
      </c>
      <c r="F50" s="451">
        <f t="shared" si="3121"/>
        <v>0</v>
      </c>
      <c r="G50" s="451">
        <f t="shared" si="3121"/>
        <v>0</v>
      </c>
      <c r="H50" s="451">
        <f t="shared" si="3121"/>
        <v>0</v>
      </c>
      <c r="I50" s="451">
        <f t="shared" si="3121"/>
        <v>0</v>
      </c>
      <c r="J50" s="451">
        <f t="shared" si="3121"/>
        <v>0</v>
      </c>
      <c r="K50" s="451">
        <f t="shared" si="3121"/>
        <v>0</v>
      </c>
      <c r="L50" s="451">
        <f t="shared" si="3121"/>
        <v>0</v>
      </c>
      <c r="M50" s="451">
        <f t="shared" si="3121"/>
        <v>0</v>
      </c>
      <c r="N50" s="451">
        <f t="shared" si="3121"/>
        <v>0</v>
      </c>
      <c r="O50" s="451">
        <f t="shared" si="3121"/>
        <v>0</v>
      </c>
      <c r="P50" s="452">
        <f t="shared" si="3121"/>
        <v>0</v>
      </c>
      <c r="R50" s="458">
        <f t="shared" ref="R50:AE50" si="3122">SUM(R51:R54)</f>
        <v>0</v>
      </c>
      <c r="S50" s="451">
        <f t="shared" si="3122"/>
        <v>0</v>
      </c>
      <c r="T50" s="451">
        <f t="shared" si="3122"/>
        <v>0</v>
      </c>
      <c r="U50" s="451">
        <f t="shared" si="3122"/>
        <v>0</v>
      </c>
      <c r="V50" s="451">
        <f t="shared" si="3122"/>
        <v>0</v>
      </c>
      <c r="W50" s="451">
        <f t="shared" si="3122"/>
        <v>0</v>
      </c>
      <c r="X50" s="451">
        <f t="shared" si="3122"/>
        <v>0</v>
      </c>
      <c r="Y50" s="451">
        <f t="shared" si="3122"/>
        <v>0</v>
      </c>
      <c r="Z50" s="451">
        <f t="shared" si="3122"/>
        <v>0</v>
      </c>
      <c r="AA50" s="451">
        <f t="shared" si="3122"/>
        <v>0</v>
      </c>
      <c r="AB50" s="451">
        <f t="shared" si="3122"/>
        <v>0</v>
      </c>
      <c r="AC50" s="451">
        <f t="shared" si="3122"/>
        <v>0</v>
      </c>
      <c r="AD50" s="451">
        <f t="shared" si="3122"/>
        <v>0</v>
      </c>
      <c r="AE50" s="452">
        <f t="shared" si="3122"/>
        <v>0</v>
      </c>
      <c r="AG50" s="458">
        <f t="shared" ref="AG50:AT50" si="3123">SUM(AG51:AG54)</f>
        <v>0</v>
      </c>
      <c r="AH50" s="451">
        <f t="shared" si="3123"/>
        <v>0</v>
      </c>
      <c r="AI50" s="451">
        <f t="shared" si="3123"/>
        <v>0</v>
      </c>
      <c r="AJ50" s="451">
        <f t="shared" si="3123"/>
        <v>0</v>
      </c>
      <c r="AK50" s="451">
        <f t="shared" si="3123"/>
        <v>0</v>
      </c>
      <c r="AL50" s="451">
        <f t="shared" si="3123"/>
        <v>0</v>
      </c>
      <c r="AM50" s="451">
        <f t="shared" si="3123"/>
        <v>0</v>
      </c>
      <c r="AN50" s="451">
        <f t="shared" si="3123"/>
        <v>0</v>
      </c>
      <c r="AO50" s="451">
        <f t="shared" si="3123"/>
        <v>0</v>
      </c>
      <c r="AP50" s="451">
        <f t="shared" si="3123"/>
        <v>0</v>
      </c>
      <c r="AQ50" s="451">
        <f t="shared" si="3123"/>
        <v>0</v>
      </c>
      <c r="AR50" s="451">
        <f t="shared" si="3123"/>
        <v>0</v>
      </c>
      <c r="AS50" s="451">
        <f t="shared" si="3123"/>
        <v>0</v>
      </c>
      <c r="AT50" s="452">
        <f t="shared" si="3123"/>
        <v>0</v>
      </c>
      <c r="AV50" s="458">
        <f t="shared" ref="AV50:BI50" si="3124">SUM(AV51:AV54)</f>
        <v>0</v>
      </c>
      <c r="AW50" s="451">
        <f t="shared" si="3124"/>
        <v>0</v>
      </c>
      <c r="AX50" s="451">
        <f t="shared" si="3124"/>
        <v>0</v>
      </c>
      <c r="AY50" s="451">
        <f t="shared" si="3124"/>
        <v>0</v>
      </c>
      <c r="AZ50" s="451">
        <f t="shared" si="3124"/>
        <v>0</v>
      </c>
      <c r="BA50" s="451">
        <f t="shared" si="3124"/>
        <v>0</v>
      </c>
      <c r="BB50" s="451">
        <f t="shared" si="3124"/>
        <v>0</v>
      </c>
      <c r="BC50" s="451">
        <f t="shared" si="3124"/>
        <v>0</v>
      </c>
      <c r="BD50" s="451">
        <f t="shared" si="3124"/>
        <v>0</v>
      </c>
      <c r="BE50" s="451">
        <f t="shared" si="3124"/>
        <v>0</v>
      </c>
      <c r="BF50" s="451">
        <f t="shared" si="3124"/>
        <v>0</v>
      </c>
      <c r="BG50" s="451">
        <f t="shared" si="3124"/>
        <v>0</v>
      </c>
      <c r="BH50" s="451">
        <f t="shared" si="3124"/>
        <v>0</v>
      </c>
      <c r="BI50" s="452">
        <f t="shared" si="3124"/>
        <v>0</v>
      </c>
      <c r="BK50" s="458">
        <f t="shared" ref="BK50:BX50" si="3125">SUM(BK51:BK54)</f>
        <v>0</v>
      </c>
      <c r="BL50" s="451">
        <f t="shared" si="3125"/>
        <v>0</v>
      </c>
      <c r="BM50" s="451">
        <f t="shared" si="3125"/>
        <v>0</v>
      </c>
      <c r="BN50" s="451">
        <f t="shared" si="3125"/>
        <v>0</v>
      </c>
      <c r="BO50" s="451">
        <f t="shared" si="3125"/>
        <v>0</v>
      </c>
      <c r="BP50" s="451">
        <f t="shared" si="3125"/>
        <v>0</v>
      </c>
      <c r="BQ50" s="451">
        <f t="shared" si="3125"/>
        <v>0</v>
      </c>
      <c r="BR50" s="451">
        <f t="shared" si="3125"/>
        <v>0</v>
      </c>
      <c r="BS50" s="451">
        <f t="shared" si="3125"/>
        <v>0</v>
      </c>
      <c r="BT50" s="451">
        <f t="shared" si="3125"/>
        <v>0</v>
      </c>
      <c r="BU50" s="451">
        <f t="shared" si="3125"/>
        <v>0</v>
      </c>
      <c r="BV50" s="451">
        <f t="shared" si="3125"/>
        <v>0</v>
      </c>
      <c r="BW50" s="451">
        <f t="shared" si="3125"/>
        <v>0</v>
      </c>
      <c r="BX50" s="452">
        <f t="shared" si="3125"/>
        <v>0</v>
      </c>
      <c r="BZ50" s="458">
        <f t="shared" ref="BZ50:CM50" si="3126">SUM(BZ51:BZ54)</f>
        <v>0</v>
      </c>
      <c r="CA50" s="451">
        <f t="shared" si="3126"/>
        <v>0</v>
      </c>
      <c r="CB50" s="451">
        <f t="shared" si="3126"/>
        <v>0</v>
      </c>
      <c r="CC50" s="451">
        <f t="shared" si="3126"/>
        <v>0</v>
      </c>
      <c r="CD50" s="451">
        <f t="shared" si="3126"/>
        <v>0</v>
      </c>
      <c r="CE50" s="451">
        <f t="shared" si="3126"/>
        <v>0</v>
      </c>
      <c r="CF50" s="451">
        <f t="shared" si="3126"/>
        <v>0</v>
      </c>
      <c r="CG50" s="451">
        <f t="shared" si="3126"/>
        <v>0</v>
      </c>
      <c r="CH50" s="451">
        <f t="shared" si="3126"/>
        <v>0</v>
      </c>
      <c r="CI50" s="451">
        <f t="shared" si="3126"/>
        <v>0</v>
      </c>
      <c r="CJ50" s="451">
        <f t="shared" si="3126"/>
        <v>0</v>
      </c>
      <c r="CK50" s="451">
        <f t="shared" si="3126"/>
        <v>0</v>
      </c>
      <c r="CL50" s="451">
        <f t="shared" si="3126"/>
        <v>0</v>
      </c>
      <c r="CM50" s="452">
        <f t="shared" si="3126"/>
        <v>0</v>
      </c>
      <c r="CO50" s="458">
        <f t="shared" ref="CO50:DB50" si="3127">SUM(CO51:CO54)</f>
        <v>0</v>
      </c>
      <c r="CP50" s="451">
        <f t="shared" si="3127"/>
        <v>0</v>
      </c>
      <c r="CQ50" s="451">
        <f t="shared" si="3127"/>
        <v>0</v>
      </c>
      <c r="CR50" s="451">
        <f t="shared" si="3127"/>
        <v>0</v>
      </c>
      <c r="CS50" s="451">
        <f t="shared" si="3127"/>
        <v>0</v>
      </c>
      <c r="CT50" s="451">
        <f t="shared" si="3127"/>
        <v>0</v>
      </c>
      <c r="CU50" s="451">
        <f t="shared" si="3127"/>
        <v>0</v>
      </c>
      <c r="CV50" s="451">
        <f t="shared" si="3127"/>
        <v>0</v>
      </c>
      <c r="CW50" s="451">
        <f t="shared" si="3127"/>
        <v>0</v>
      </c>
      <c r="CX50" s="451">
        <f t="shared" si="3127"/>
        <v>0</v>
      </c>
      <c r="CY50" s="451">
        <f t="shared" si="3127"/>
        <v>0</v>
      </c>
      <c r="CZ50" s="451">
        <f t="shared" si="3127"/>
        <v>0</v>
      </c>
      <c r="DA50" s="451">
        <f t="shared" si="3127"/>
        <v>0</v>
      </c>
      <c r="DB50" s="452">
        <f t="shared" si="3127"/>
        <v>0</v>
      </c>
      <c r="DD50" s="458">
        <f t="shared" ref="DD50:DQ50" si="3128">SUM(DD51:DD54)</f>
        <v>0</v>
      </c>
      <c r="DE50" s="451">
        <f t="shared" si="3128"/>
        <v>0</v>
      </c>
      <c r="DF50" s="451">
        <f t="shared" si="3128"/>
        <v>0</v>
      </c>
      <c r="DG50" s="451">
        <f t="shared" si="3128"/>
        <v>0</v>
      </c>
      <c r="DH50" s="451">
        <f t="shared" si="3128"/>
        <v>0</v>
      </c>
      <c r="DI50" s="451">
        <f t="shared" si="3128"/>
        <v>0</v>
      </c>
      <c r="DJ50" s="451">
        <f t="shared" si="3128"/>
        <v>0</v>
      </c>
      <c r="DK50" s="451">
        <f t="shared" si="3128"/>
        <v>0</v>
      </c>
      <c r="DL50" s="451">
        <f t="shared" si="3128"/>
        <v>0</v>
      </c>
      <c r="DM50" s="451">
        <f t="shared" si="3128"/>
        <v>0</v>
      </c>
      <c r="DN50" s="451">
        <f t="shared" si="3128"/>
        <v>0</v>
      </c>
      <c r="DO50" s="451">
        <f t="shared" si="3128"/>
        <v>0</v>
      </c>
      <c r="DP50" s="451">
        <f t="shared" si="3128"/>
        <v>0</v>
      </c>
      <c r="DQ50" s="452">
        <f t="shared" si="3128"/>
        <v>0</v>
      </c>
      <c r="DS50" s="458">
        <f t="shared" ref="DS50:EF50" si="3129">SUM(DS51:DS54)</f>
        <v>0</v>
      </c>
      <c r="DT50" s="451">
        <f t="shared" si="3129"/>
        <v>0</v>
      </c>
      <c r="DU50" s="451">
        <f t="shared" si="3129"/>
        <v>0</v>
      </c>
      <c r="DV50" s="451">
        <f t="shared" si="3129"/>
        <v>0</v>
      </c>
      <c r="DW50" s="451">
        <f t="shared" si="3129"/>
        <v>0</v>
      </c>
      <c r="DX50" s="451">
        <f t="shared" si="3129"/>
        <v>0</v>
      </c>
      <c r="DY50" s="451">
        <f t="shared" si="3129"/>
        <v>0</v>
      </c>
      <c r="DZ50" s="451">
        <f t="shared" si="3129"/>
        <v>0</v>
      </c>
      <c r="EA50" s="451">
        <f t="shared" si="3129"/>
        <v>0</v>
      </c>
      <c r="EB50" s="451">
        <f t="shared" si="3129"/>
        <v>0</v>
      </c>
      <c r="EC50" s="451">
        <f t="shared" si="3129"/>
        <v>0</v>
      </c>
      <c r="ED50" s="451">
        <f t="shared" si="3129"/>
        <v>0</v>
      </c>
      <c r="EE50" s="451">
        <f t="shared" si="3129"/>
        <v>0</v>
      </c>
      <c r="EF50" s="452">
        <f t="shared" si="3129"/>
        <v>0</v>
      </c>
      <c r="EH50" s="458">
        <f t="shared" ref="EH50:EU50" si="3130">SUM(EH51:EH54)</f>
        <v>0</v>
      </c>
      <c r="EI50" s="451">
        <f t="shared" si="3130"/>
        <v>0</v>
      </c>
      <c r="EJ50" s="451">
        <f t="shared" si="3130"/>
        <v>0</v>
      </c>
      <c r="EK50" s="451">
        <f t="shared" si="3130"/>
        <v>0</v>
      </c>
      <c r="EL50" s="451">
        <f t="shared" si="3130"/>
        <v>0</v>
      </c>
      <c r="EM50" s="451">
        <f t="shared" si="3130"/>
        <v>0</v>
      </c>
      <c r="EN50" s="451">
        <f t="shared" si="3130"/>
        <v>0</v>
      </c>
      <c r="EO50" s="451">
        <f t="shared" si="3130"/>
        <v>0</v>
      </c>
      <c r="EP50" s="451">
        <f t="shared" si="3130"/>
        <v>0</v>
      </c>
      <c r="EQ50" s="451">
        <f t="shared" si="3130"/>
        <v>0</v>
      </c>
      <c r="ER50" s="451">
        <f t="shared" si="3130"/>
        <v>0</v>
      </c>
      <c r="ES50" s="451">
        <f t="shared" si="3130"/>
        <v>0</v>
      </c>
      <c r="ET50" s="451">
        <f t="shared" si="3130"/>
        <v>0</v>
      </c>
      <c r="EU50" s="452">
        <f t="shared" si="3130"/>
        <v>0</v>
      </c>
      <c r="EW50" s="458">
        <f t="shared" ref="EW50:FJ50" si="3131">SUM(EW51:EW54)</f>
        <v>0</v>
      </c>
      <c r="EX50" s="451">
        <f t="shared" si="3131"/>
        <v>0</v>
      </c>
      <c r="EY50" s="451">
        <f t="shared" si="3131"/>
        <v>0</v>
      </c>
      <c r="EZ50" s="451">
        <f t="shared" si="3131"/>
        <v>0</v>
      </c>
      <c r="FA50" s="451">
        <f t="shared" si="3131"/>
        <v>0</v>
      </c>
      <c r="FB50" s="451">
        <f t="shared" si="3131"/>
        <v>0</v>
      </c>
      <c r="FC50" s="451">
        <f t="shared" si="3131"/>
        <v>0</v>
      </c>
      <c r="FD50" s="451">
        <f t="shared" si="3131"/>
        <v>0</v>
      </c>
      <c r="FE50" s="451">
        <f t="shared" si="3131"/>
        <v>0</v>
      </c>
      <c r="FF50" s="451">
        <f t="shared" si="3131"/>
        <v>0</v>
      </c>
      <c r="FG50" s="451">
        <f t="shared" si="3131"/>
        <v>0</v>
      </c>
      <c r="FH50" s="451">
        <f t="shared" si="3131"/>
        <v>0</v>
      </c>
      <c r="FI50" s="451">
        <f t="shared" si="3131"/>
        <v>0</v>
      </c>
      <c r="FJ50" s="452">
        <f t="shared" si="3131"/>
        <v>0</v>
      </c>
      <c r="FL50" s="458">
        <f t="shared" ref="FL50:FY50" si="3132">SUM(FL51:FL54)</f>
        <v>0</v>
      </c>
      <c r="FM50" s="451">
        <f t="shared" si="3132"/>
        <v>0</v>
      </c>
      <c r="FN50" s="451">
        <f t="shared" si="3132"/>
        <v>0</v>
      </c>
      <c r="FO50" s="451">
        <f t="shared" si="3132"/>
        <v>0</v>
      </c>
      <c r="FP50" s="451">
        <f t="shared" si="3132"/>
        <v>0</v>
      </c>
      <c r="FQ50" s="451">
        <f t="shared" si="3132"/>
        <v>0</v>
      </c>
      <c r="FR50" s="451">
        <f t="shared" si="3132"/>
        <v>0</v>
      </c>
      <c r="FS50" s="451">
        <f t="shared" si="3132"/>
        <v>0</v>
      </c>
      <c r="FT50" s="451">
        <f t="shared" si="3132"/>
        <v>0</v>
      </c>
      <c r="FU50" s="451">
        <f t="shared" si="3132"/>
        <v>0</v>
      </c>
      <c r="FV50" s="451">
        <f t="shared" si="3132"/>
        <v>0</v>
      </c>
      <c r="FW50" s="451">
        <f t="shared" si="3132"/>
        <v>0</v>
      </c>
      <c r="FX50" s="451">
        <f t="shared" si="3132"/>
        <v>0</v>
      </c>
      <c r="FY50" s="452">
        <f t="shared" si="3132"/>
        <v>0</v>
      </c>
      <c r="GA50" s="458">
        <f t="shared" ref="GA50:GN50" si="3133">SUM(GA51:GA54)</f>
        <v>0</v>
      </c>
      <c r="GB50" s="451">
        <f t="shared" si="3133"/>
        <v>0</v>
      </c>
      <c r="GC50" s="451">
        <f t="shared" si="3133"/>
        <v>0</v>
      </c>
      <c r="GD50" s="451">
        <f t="shared" si="3133"/>
        <v>0</v>
      </c>
      <c r="GE50" s="451">
        <f t="shared" si="3133"/>
        <v>0</v>
      </c>
      <c r="GF50" s="451">
        <f t="shared" si="3133"/>
        <v>0</v>
      </c>
      <c r="GG50" s="451">
        <f t="shared" si="3133"/>
        <v>0</v>
      </c>
      <c r="GH50" s="451">
        <f t="shared" si="3133"/>
        <v>0</v>
      </c>
      <c r="GI50" s="451">
        <f t="shared" si="3133"/>
        <v>0</v>
      </c>
      <c r="GJ50" s="451">
        <f t="shared" si="3133"/>
        <v>0</v>
      </c>
      <c r="GK50" s="451">
        <f t="shared" si="3133"/>
        <v>0</v>
      </c>
      <c r="GL50" s="451">
        <f t="shared" si="3133"/>
        <v>0</v>
      </c>
      <c r="GM50" s="451">
        <f t="shared" si="3133"/>
        <v>0</v>
      </c>
      <c r="GN50" s="452">
        <f t="shared" si="3133"/>
        <v>0</v>
      </c>
      <c r="GP50" s="458">
        <f t="shared" ref="GP50:HC50" si="3134">SUM(GP51:GP54)</f>
        <v>0</v>
      </c>
      <c r="GQ50" s="451">
        <f t="shared" si="3134"/>
        <v>0</v>
      </c>
      <c r="GR50" s="451">
        <f t="shared" si="3134"/>
        <v>0</v>
      </c>
      <c r="GS50" s="451">
        <f t="shared" si="3134"/>
        <v>0</v>
      </c>
      <c r="GT50" s="451">
        <f t="shared" si="3134"/>
        <v>0</v>
      </c>
      <c r="GU50" s="451">
        <f t="shared" si="3134"/>
        <v>0</v>
      </c>
      <c r="GV50" s="451">
        <f t="shared" si="3134"/>
        <v>0</v>
      </c>
      <c r="GW50" s="451">
        <f t="shared" si="3134"/>
        <v>0</v>
      </c>
      <c r="GX50" s="451">
        <f t="shared" si="3134"/>
        <v>0</v>
      </c>
      <c r="GY50" s="451">
        <f t="shared" si="3134"/>
        <v>0</v>
      </c>
      <c r="GZ50" s="451">
        <f t="shared" si="3134"/>
        <v>0</v>
      </c>
      <c r="HA50" s="451">
        <f t="shared" si="3134"/>
        <v>0</v>
      </c>
      <c r="HB50" s="451">
        <f t="shared" si="3134"/>
        <v>0</v>
      </c>
      <c r="HC50" s="452">
        <f t="shared" si="3134"/>
        <v>0</v>
      </c>
      <c r="HE50" s="458">
        <f t="shared" ref="HE50:HR50" si="3135">SUM(HE51:HE54)</f>
        <v>0</v>
      </c>
      <c r="HF50" s="451">
        <f t="shared" si="3135"/>
        <v>0</v>
      </c>
      <c r="HG50" s="451">
        <f t="shared" si="3135"/>
        <v>0</v>
      </c>
      <c r="HH50" s="451">
        <f t="shared" si="3135"/>
        <v>0</v>
      </c>
      <c r="HI50" s="451">
        <f t="shared" si="3135"/>
        <v>0</v>
      </c>
      <c r="HJ50" s="451">
        <f t="shared" si="3135"/>
        <v>0</v>
      </c>
      <c r="HK50" s="451">
        <f t="shared" si="3135"/>
        <v>0</v>
      </c>
      <c r="HL50" s="451">
        <f t="shared" si="3135"/>
        <v>0</v>
      </c>
      <c r="HM50" s="451">
        <f t="shared" si="3135"/>
        <v>0</v>
      </c>
      <c r="HN50" s="451">
        <f t="shared" si="3135"/>
        <v>0</v>
      </c>
      <c r="HO50" s="451">
        <f t="shared" si="3135"/>
        <v>0</v>
      </c>
      <c r="HP50" s="451">
        <f t="shared" si="3135"/>
        <v>0</v>
      </c>
      <c r="HQ50" s="451">
        <f t="shared" si="3135"/>
        <v>0</v>
      </c>
      <c r="HR50" s="452">
        <f t="shared" si="3135"/>
        <v>0</v>
      </c>
      <c r="HT50" s="458">
        <f t="shared" ref="HT50:IG50" si="3136">SUM(HT51:HT54)</f>
        <v>0</v>
      </c>
      <c r="HU50" s="451">
        <f t="shared" si="3136"/>
        <v>0</v>
      </c>
      <c r="HV50" s="451">
        <f t="shared" si="3136"/>
        <v>0</v>
      </c>
      <c r="HW50" s="451">
        <f t="shared" si="3136"/>
        <v>0</v>
      </c>
      <c r="HX50" s="451">
        <f t="shared" si="3136"/>
        <v>0</v>
      </c>
      <c r="HY50" s="451">
        <f t="shared" si="3136"/>
        <v>0</v>
      </c>
      <c r="HZ50" s="451">
        <f t="shared" si="3136"/>
        <v>0</v>
      </c>
      <c r="IA50" s="451">
        <f t="shared" si="3136"/>
        <v>0</v>
      </c>
      <c r="IB50" s="451">
        <f t="shared" si="3136"/>
        <v>0</v>
      </c>
      <c r="IC50" s="451">
        <f t="shared" si="3136"/>
        <v>0</v>
      </c>
      <c r="ID50" s="451">
        <f t="shared" si="3136"/>
        <v>0</v>
      </c>
      <c r="IE50" s="451">
        <f t="shared" si="3136"/>
        <v>0</v>
      </c>
      <c r="IF50" s="451">
        <f t="shared" si="3136"/>
        <v>0</v>
      </c>
      <c r="IG50" s="452">
        <f t="shared" si="3136"/>
        <v>0</v>
      </c>
      <c r="II50" s="458">
        <f t="shared" ref="II50:IV50" si="3137">SUM(II51:II54)</f>
        <v>0</v>
      </c>
      <c r="IJ50" s="451">
        <f t="shared" si="3137"/>
        <v>0</v>
      </c>
      <c r="IK50" s="451">
        <f t="shared" si="3137"/>
        <v>0</v>
      </c>
      <c r="IL50" s="451">
        <f t="shared" si="3137"/>
        <v>0</v>
      </c>
      <c r="IM50" s="451">
        <f t="shared" si="3137"/>
        <v>0</v>
      </c>
      <c r="IN50" s="451">
        <f t="shared" si="3137"/>
        <v>0</v>
      </c>
      <c r="IO50" s="451">
        <f t="shared" si="3137"/>
        <v>0</v>
      </c>
      <c r="IP50" s="451">
        <f t="shared" si="3137"/>
        <v>0</v>
      </c>
      <c r="IQ50" s="451">
        <f t="shared" si="3137"/>
        <v>0</v>
      </c>
      <c r="IR50" s="451">
        <f t="shared" si="3137"/>
        <v>0</v>
      </c>
      <c r="IS50" s="451">
        <f t="shared" si="3137"/>
        <v>0</v>
      </c>
      <c r="IT50" s="451">
        <f t="shared" si="3137"/>
        <v>0</v>
      </c>
      <c r="IU50" s="451">
        <f t="shared" si="3137"/>
        <v>0</v>
      </c>
      <c r="IV50" s="452">
        <f t="shared" si="3137"/>
        <v>0</v>
      </c>
      <c r="IX50" s="458">
        <f t="shared" ref="IX50:JK50" si="3138">SUM(IX51:IX54)</f>
        <v>0</v>
      </c>
      <c r="IY50" s="451">
        <f t="shared" si="3138"/>
        <v>0</v>
      </c>
      <c r="IZ50" s="451">
        <f t="shared" si="3138"/>
        <v>0</v>
      </c>
      <c r="JA50" s="451">
        <f t="shared" si="3138"/>
        <v>0</v>
      </c>
      <c r="JB50" s="451">
        <f t="shared" si="3138"/>
        <v>0</v>
      </c>
      <c r="JC50" s="451">
        <f t="shared" si="3138"/>
        <v>0</v>
      </c>
      <c r="JD50" s="451">
        <f t="shared" si="3138"/>
        <v>0</v>
      </c>
      <c r="JE50" s="451">
        <f t="shared" si="3138"/>
        <v>0</v>
      </c>
      <c r="JF50" s="451">
        <f t="shared" si="3138"/>
        <v>0</v>
      </c>
      <c r="JG50" s="451">
        <f t="shared" si="3138"/>
        <v>0</v>
      </c>
      <c r="JH50" s="451">
        <f t="shared" si="3138"/>
        <v>0</v>
      </c>
      <c r="JI50" s="451">
        <f t="shared" si="3138"/>
        <v>0</v>
      </c>
      <c r="JJ50" s="451">
        <f t="shared" si="3138"/>
        <v>0</v>
      </c>
      <c r="JK50" s="452">
        <f t="shared" si="3138"/>
        <v>0</v>
      </c>
      <c r="JM50" s="458">
        <f t="shared" ref="JM50:JZ50" si="3139">SUM(JM51:JM54)</f>
        <v>0</v>
      </c>
      <c r="JN50" s="451">
        <f t="shared" si="3139"/>
        <v>0</v>
      </c>
      <c r="JO50" s="451">
        <f t="shared" si="3139"/>
        <v>0</v>
      </c>
      <c r="JP50" s="451">
        <f t="shared" si="3139"/>
        <v>0</v>
      </c>
      <c r="JQ50" s="451">
        <f t="shared" si="3139"/>
        <v>0</v>
      </c>
      <c r="JR50" s="451">
        <f t="shared" si="3139"/>
        <v>0</v>
      </c>
      <c r="JS50" s="451">
        <f t="shared" si="3139"/>
        <v>0</v>
      </c>
      <c r="JT50" s="451">
        <f t="shared" si="3139"/>
        <v>0</v>
      </c>
      <c r="JU50" s="451">
        <f t="shared" si="3139"/>
        <v>0</v>
      </c>
      <c r="JV50" s="451">
        <f t="shared" si="3139"/>
        <v>0</v>
      </c>
      <c r="JW50" s="451">
        <f t="shared" si="3139"/>
        <v>0</v>
      </c>
      <c r="JX50" s="451">
        <f t="shared" si="3139"/>
        <v>0</v>
      </c>
      <c r="JY50" s="451">
        <f t="shared" si="3139"/>
        <v>0</v>
      </c>
      <c r="JZ50" s="452">
        <f t="shared" si="3139"/>
        <v>0</v>
      </c>
      <c r="KB50" s="458">
        <f t="shared" ref="KB50:KO50" si="3140">SUM(KB51:KB54)</f>
        <v>0</v>
      </c>
      <c r="KC50" s="451">
        <f t="shared" si="3140"/>
        <v>0</v>
      </c>
      <c r="KD50" s="451">
        <f t="shared" si="3140"/>
        <v>0</v>
      </c>
      <c r="KE50" s="451">
        <f t="shared" si="3140"/>
        <v>0</v>
      </c>
      <c r="KF50" s="451">
        <f t="shared" si="3140"/>
        <v>0</v>
      </c>
      <c r="KG50" s="451">
        <f t="shared" si="3140"/>
        <v>0</v>
      </c>
      <c r="KH50" s="451">
        <f t="shared" si="3140"/>
        <v>0</v>
      </c>
      <c r="KI50" s="451">
        <f t="shared" si="3140"/>
        <v>0</v>
      </c>
      <c r="KJ50" s="451">
        <f t="shared" si="3140"/>
        <v>0</v>
      </c>
      <c r="KK50" s="451">
        <f t="shared" si="3140"/>
        <v>0</v>
      </c>
      <c r="KL50" s="451">
        <f t="shared" si="3140"/>
        <v>0</v>
      </c>
      <c r="KM50" s="451">
        <f t="shared" si="3140"/>
        <v>0</v>
      </c>
      <c r="KN50" s="451">
        <f t="shared" si="3140"/>
        <v>0</v>
      </c>
      <c r="KO50" s="452">
        <f t="shared" si="3140"/>
        <v>0</v>
      </c>
      <c r="KQ50" s="458">
        <f t="shared" ref="KQ50:LD50" si="3141">SUM(KQ51:KQ54)</f>
        <v>0</v>
      </c>
      <c r="KR50" s="451">
        <f t="shared" si="3141"/>
        <v>0</v>
      </c>
      <c r="KS50" s="451">
        <f t="shared" si="3141"/>
        <v>0</v>
      </c>
      <c r="KT50" s="451">
        <f t="shared" si="3141"/>
        <v>0</v>
      </c>
      <c r="KU50" s="451">
        <f t="shared" si="3141"/>
        <v>0</v>
      </c>
      <c r="KV50" s="451">
        <f t="shared" si="3141"/>
        <v>0</v>
      </c>
      <c r="KW50" s="451">
        <f t="shared" si="3141"/>
        <v>0</v>
      </c>
      <c r="KX50" s="451">
        <f t="shared" si="3141"/>
        <v>0</v>
      </c>
      <c r="KY50" s="451">
        <f t="shared" si="3141"/>
        <v>0</v>
      </c>
      <c r="KZ50" s="451">
        <f t="shared" si="3141"/>
        <v>0</v>
      </c>
      <c r="LA50" s="451">
        <f t="shared" si="3141"/>
        <v>0</v>
      </c>
      <c r="LB50" s="451">
        <f t="shared" si="3141"/>
        <v>0</v>
      </c>
      <c r="LC50" s="451">
        <f t="shared" si="3141"/>
        <v>0</v>
      </c>
      <c r="LD50" s="452">
        <f t="shared" si="3141"/>
        <v>0</v>
      </c>
      <c r="LF50" s="458">
        <f t="shared" ref="LF50:LS50" si="3142">SUM(LF51:LF54)</f>
        <v>0</v>
      </c>
      <c r="LG50" s="451">
        <f t="shared" si="3142"/>
        <v>0</v>
      </c>
      <c r="LH50" s="451">
        <f t="shared" si="3142"/>
        <v>0</v>
      </c>
      <c r="LI50" s="451">
        <f t="shared" si="3142"/>
        <v>0</v>
      </c>
      <c r="LJ50" s="451">
        <f t="shared" si="3142"/>
        <v>0</v>
      </c>
      <c r="LK50" s="451">
        <f t="shared" si="3142"/>
        <v>0</v>
      </c>
      <c r="LL50" s="451">
        <f t="shared" si="3142"/>
        <v>0</v>
      </c>
      <c r="LM50" s="451">
        <f t="shared" si="3142"/>
        <v>0</v>
      </c>
      <c r="LN50" s="451">
        <f t="shared" si="3142"/>
        <v>0</v>
      </c>
      <c r="LO50" s="451">
        <f t="shared" si="3142"/>
        <v>0</v>
      </c>
      <c r="LP50" s="451">
        <f t="shared" si="3142"/>
        <v>0</v>
      </c>
      <c r="LQ50" s="451">
        <f t="shared" si="3142"/>
        <v>0</v>
      </c>
      <c r="LR50" s="451">
        <f t="shared" si="3142"/>
        <v>0</v>
      </c>
      <c r="LS50" s="452">
        <f t="shared" si="3142"/>
        <v>0</v>
      </c>
      <c r="LU50" s="458">
        <f t="shared" ref="LU50:MH50" si="3143">SUM(LU51:LU54)</f>
        <v>0</v>
      </c>
      <c r="LV50" s="451">
        <f t="shared" si="3143"/>
        <v>0</v>
      </c>
      <c r="LW50" s="451">
        <f t="shared" si="3143"/>
        <v>0</v>
      </c>
      <c r="LX50" s="451">
        <f t="shared" si="3143"/>
        <v>0</v>
      </c>
      <c r="LY50" s="451">
        <f t="shared" si="3143"/>
        <v>0</v>
      </c>
      <c r="LZ50" s="451">
        <f t="shared" si="3143"/>
        <v>0</v>
      </c>
      <c r="MA50" s="451">
        <f t="shared" si="3143"/>
        <v>0</v>
      </c>
      <c r="MB50" s="451">
        <f t="shared" si="3143"/>
        <v>0</v>
      </c>
      <c r="MC50" s="451">
        <f t="shared" si="3143"/>
        <v>0</v>
      </c>
      <c r="MD50" s="451">
        <f t="shared" si="3143"/>
        <v>0</v>
      </c>
      <c r="ME50" s="451">
        <f t="shared" si="3143"/>
        <v>0</v>
      </c>
      <c r="MF50" s="451">
        <f t="shared" si="3143"/>
        <v>0</v>
      </c>
      <c r="MG50" s="451">
        <f t="shared" si="3143"/>
        <v>0</v>
      </c>
      <c r="MH50" s="452">
        <f t="shared" si="3143"/>
        <v>0</v>
      </c>
      <c r="MJ50" s="458">
        <f t="shared" ref="MJ50:MW50" si="3144">SUM(MJ51:MJ54)</f>
        <v>0</v>
      </c>
      <c r="MK50" s="451">
        <f t="shared" si="3144"/>
        <v>0</v>
      </c>
      <c r="ML50" s="451">
        <f t="shared" si="3144"/>
        <v>0</v>
      </c>
      <c r="MM50" s="451">
        <f t="shared" si="3144"/>
        <v>0</v>
      </c>
      <c r="MN50" s="451">
        <f t="shared" si="3144"/>
        <v>0</v>
      </c>
      <c r="MO50" s="451">
        <f t="shared" si="3144"/>
        <v>0</v>
      </c>
      <c r="MP50" s="451">
        <f t="shared" si="3144"/>
        <v>0</v>
      </c>
      <c r="MQ50" s="451">
        <f t="shared" si="3144"/>
        <v>0</v>
      </c>
      <c r="MR50" s="451">
        <f t="shared" si="3144"/>
        <v>0</v>
      </c>
      <c r="MS50" s="451">
        <f t="shared" si="3144"/>
        <v>0</v>
      </c>
      <c r="MT50" s="451">
        <f t="shared" si="3144"/>
        <v>0</v>
      </c>
      <c r="MU50" s="451">
        <f t="shared" si="3144"/>
        <v>0</v>
      </c>
      <c r="MV50" s="451">
        <f t="shared" si="3144"/>
        <v>0</v>
      </c>
      <c r="MW50" s="452">
        <f t="shared" si="3144"/>
        <v>0</v>
      </c>
      <c r="MY50" s="458">
        <f t="shared" ref="MY50:NL50" si="3145">SUM(MY51:MY54)</f>
        <v>0</v>
      </c>
      <c r="MZ50" s="451">
        <f t="shared" si="3145"/>
        <v>0</v>
      </c>
      <c r="NA50" s="451">
        <f t="shared" si="3145"/>
        <v>0</v>
      </c>
      <c r="NB50" s="451">
        <f t="shared" si="3145"/>
        <v>0</v>
      </c>
      <c r="NC50" s="451">
        <f t="shared" si="3145"/>
        <v>0</v>
      </c>
      <c r="ND50" s="451">
        <f t="shared" si="3145"/>
        <v>0</v>
      </c>
      <c r="NE50" s="451">
        <f t="shared" si="3145"/>
        <v>0</v>
      </c>
      <c r="NF50" s="451">
        <f t="shared" si="3145"/>
        <v>0</v>
      </c>
      <c r="NG50" s="451">
        <f t="shared" si="3145"/>
        <v>0</v>
      </c>
      <c r="NH50" s="451">
        <f t="shared" si="3145"/>
        <v>0</v>
      </c>
      <c r="NI50" s="451">
        <f t="shared" si="3145"/>
        <v>0</v>
      </c>
      <c r="NJ50" s="451">
        <f t="shared" si="3145"/>
        <v>0</v>
      </c>
      <c r="NK50" s="451">
        <f t="shared" si="3145"/>
        <v>0</v>
      </c>
      <c r="NL50" s="452">
        <f t="shared" si="3145"/>
        <v>0</v>
      </c>
      <c r="NN50" s="458">
        <f t="shared" ref="NN50:OA50" si="3146">SUM(NN51:NN54)</f>
        <v>0</v>
      </c>
      <c r="NO50" s="451">
        <f t="shared" si="3146"/>
        <v>0</v>
      </c>
      <c r="NP50" s="451">
        <f t="shared" si="3146"/>
        <v>0</v>
      </c>
      <c r="NQ50" s="451">
        <f t="shared" si="3146"/>
        <v>0</v>
      </c>
      <c r="NR50" s="451">
        <f t="shared" si="3146"/>
        <v>0</v>
      </c>
      <c r="NS50" s="451">
        <f t="shared" si="3146"/>
        <v>0</v>
      </c>
      <c r="NT50" s="451">
        <f t="shared" si="3146"/>
        <v>0</v>
      </c>
      <c r="NU50" s="451">
        <f t="shared" si="3146"/>
        <v>0</v>
      </c>
      <c r="NV50" s="451">
        <f t="shared" si="3146"/>
        <v>0</v>
      </c>
      <c r="NW50" s="451">
        <f t="shared" si="3146"/>
        <v>0</v>
      </c>
      <c r="NX50" s="451">
        <f t="shared" si="3146"/>
        <v>0</v>
      </c>
      <c r="NY50" s="451">
        <f t="shared" si="3146"/>
        <v>0</v>
      </c>
      <c r="NZ50" s="451">
        <f t="shared" si="3146"/>
        <v>0</v>
      </c>
      <c r="OA50" s="452">
        <f t="shared" si="3146"/>
        <v>0</v>
      </c>
      <c r="OC50" s="458">
        <f t="shared" ref="OC50:OP50" si="3147">SUM(OC51:OC54)</f>
        <v>0</v>
      </c>
      <c r="OD50" s="451">
        <f t="shared" si="3147"/>
        <v>0</v>
      </c>
      <c r="OE50" s="451">
        <f t="shared" si="3147"/>
        <v>0</v>
      </c>
      <c r="OF50" s="451">
        <f t="shared" si="3147"/>
        <v>0</v>
      </c>
      <c r="OG50" s="451">
        <f t="shared" si="3147"/>
        <v>0</v>
      </c>
      <c r="OH50" s="451">
        <f t="shared" si="3147"/>
        <v>0</v>
      </c>
      <c r="OI50" s="451">
        <f t="shared" si="3147"/>
        <v>0</v>
      </c>
      <c r="OJ50" s="451">
        <f t="shared" si="3147"/>
        <v>0</v>
      </c>
      <c r="OK50" s="451">
        <f t="shared" si="3147"/>
        <v>0</v>
      </c>
      <c r="OL50" s="451">
        <f t="shared" si="3147"/>
        <v>0</v>
      </c>
      <c r="OM50" s="451">
        <f t="shared" si="3147"/>
        <v>0</v>
      </c>
      <c r="ON50" s="451">
        <f t="shared" si="3147"/>
        <v>0</v>
      </c>
      <c r="OO50" s="451">
        <f t="shared" si="3147"/>
        <v>0</v>
      </c>
      <c r="OP50" s="452">
        <f t="shared" si="3147"/>
        <v>0</v>
      </c>
      <c r="OR50" s="458">
        <f t="shared" ref="OR50:PE50" si="3148">SUM(OR51:OR54)</f>
        <v>0</v>
      </c>
      <c r="OS50" s="451">
        <f t="shared" si="3148"/>
        <v>0</v>
      </c>
      <c r="OT50" s="451">
        <f t="shared" si="3148"/>
        <v>0</v>
      </c>
      <c r="OU50" s="451">
        <f t="shared" si="3148"/>
        <v>0</v>
      </c>
      <c r="OV50" s="451">
        <f t="shared" si="3148"/>
        <v>0</v>
      </c>
      <c r="OW50" s="451">
        <f t="shared" si="3148"/>
        <v>0</v>
      </c>
      <c r="OX50" s="451">
        <f t="shared" si="3148"/>
        <v>0</v>
      </c>
      <c r="OY50" s="451">
        <f t="shared" si="3148"/>
        <v>0</v>
      </c>
      <c r="OZ50" s="451">
        <f t="shared" si="3148"/>
        <v>0</v>
      </c>
      <c r="PA50" s="451">
        <f t="shared" si="3148"/>
        <v>0</v>
      </c>
      <c r="PB50" s="451">
        <f t="shared" si="3148"/>
        <v>0</v>
      </c>
      <c r="PC50" s="451">
        <f t="shared" si="3148"/>
        <v>0</v>
      </c>
      <c r="PD50" s="451">
        <f t="shared" si="3148"/>
        <v>0</v>
      </c>
      <c r="PE50" s="452">
        <f t="shared" si="3148"/>
        <v>0</v>
      </c>
      <c r="PG50" s="458">
        <f t="shared" ref="PG50:PT50" si="3149">SUM(PG51:PG54)</f>
        <v>0</v>
      </c>
      <c r="PH50" s="451">
        <f t="shared" si="3149"/>
        <v>0</v>
      </c>
      <c r="PI50" s="451">
        <f t="shared" si="3149"/>
        <v>0</v>
      </c>
      <c r="PJ50" s="451">
        <f t="shared" si="3149"/>
        <v>0</v>
      </c>
      <c r="PK50" s="451">
        <f t="shared" si="3149"/>
        <v>0</v>
      </c>
      <c r="PL50" s="451">
        <f t="shared" si="3149"/>
        <v>0</v>
      </c>
      <c r="PM50" s="451">
        <f t="shared" si="3149"/>
        <v>0</v>
      </c>
      <c r="PN50" s="451">
        <f t="shared" si="3149"/>
        <v>0</v>
      </c>
      <c r="PO50" s="451">
        <f t="shared" si="3149"/>
        <v>0</v>
      </c>
      <c r="PP50" s="451">
        <f t="shared" si="3149"/>
        <v>0</v>
      </c>
      <c r="PQ50" s="451">
        <f t="shared" si="3149"/>
        <v>0</v>
      </c>
      <c r="PR50" s="451">
        <f t="shared" si="3149"/>
        <v>0</v>
      </c>
      <c r="PS50" s="451">
        <f t="shared" si="3149"/>
        <v>0</v>
      </c>
      <c r="PT50" s="452">
        <f t="shared" si="3149"/>
        <v>0</v>
      </c>
      <c r="PV50" s="458">
        <f t="shared" ref="PV50:QI50" si="3150">SUM(PV51:PV54)</f>
        <v>0</v>
      </c>
      <c r="PW50" s="451">
        <f t="shared" si="3150"/>
        <v>0</v>
      </c>
      <c r="PX50" s="451">
        <f t="shared" si="3150"/>
        <v>0</v>
      </c>
      <c r="PY50" s="451">
        <f t="shared" si="3150"/>
        <v>0</v>
      </c>
      <c r="PZ50" s="451">
        <f t="shared" si="3150"/>
        <v>0</v>
      </c>
      <c r="QA50" s="451">
        <f t="shared" si="3150"/>
        <v>0</v>
      </c>
      <c r="QB50" s="451">
        <f t="shared" si="3150"/>
        <v>0</v>
      </c>
      <c r="QC50" s="451">
        <f t="shared" si="3150"/>
        <v>0</v>
      </c>
      <c r="QD50" s="451">
        <f t="shared" si="3150"/>
        <v>0</v>
      </c>
      <c r="QE50" s="451">
        <f t="shared" si="3150"/>
        <v>0</v>
      </c>
      <c r="QF50" s="451">
        <f t="shared" si="3150"/>
        <v>0</v>
      </c>
      <c r="QG50" s="451">
        <f t="shared" si="3150"/>
        <v>0</v>
      </c>
      <c r="QH50" s="451">
        <f t="shared" si="3150"/>
        <v>0</v>
      </c>
      <c r="QI50" s="452">
        <f t="shared" si="3150"/>
        <v>0</v>
      </c>
      <c r="QK50" s="458">
        <f t="shared" ref="QK50:QX50" si="3151">SUM(QK51:QK54)</f>
        <v>0</v>
      </c>
      <c r="QL50" s="451">
        <f t="shared" si="3151"/>
        <v>0</v>
      </c>
      <c r="QM50" s="451">
        <f t="shared" si="3151"/>
        <v>0</v>
      </c>
      <c r="QN50" s="451">
        <f t="shared" si="3151"/>
        <v>0</v>
      </c>
      <c r="QO50" s="451">
        <f t="shared" si="3151"/>
        <v>0</v>
      </c>
      <c r="QP50" s="451">
        <f t="shared" si="3151"/>
        <v>0</v>
      </c>
      <c r="QQ50" s="451">
        <f t="shared" si="3151"/>
        <v>0</v>
      </c>
      <c r="QR50" s="451">
        <f t="shared" si="3151"/>
        <v>0</v>
      </c>
      <c r="QS50" s="451">
        <f t="shared" si="3151"/>
        <v>0</v>
      </c>
      <c r="QT50" s="451">
        <f t="shared" si="3151"/>
        <v>0</v>
      </c>
      <c r="QU50" s="451">
        <f t="shared" si="3151"/>
        <v>0</v>
      </c>
      <c r="QV50" s="451">
        <f t="shared" si="3151"/>
        <v>0</v>
      </c>
      <c r="QW50" s="451">
        <f t="shared" si="3151"/>
        <v>0</v>
      </c>
      <c r="QX50" s="452">
        <f t="shared" si="3151"/>
        <v>0</v>
      </c>
      <c r="QZ50" s="458">
        <f t="shared" ref="QZ50:RM50" si="3152">SUM(QZ51:QZ54)</f>
        <v>0</v>
      </c>
      <c r="RA50" s="451">
        <f t="shared" si="3152"/>
        <v>0</v>
      </c>
      <c r="RB50" s="451">
        <f t="shared" si="3152"/>
        <v>0</v>
      </c>
      <c r="RC50" s="451">
        <f t="shared" si="3152"/>
        <v>0</v>
      </c>
      <c r="RD50" s="451">
        <f t="shared" si="3152"/>
        <v>0</v>
      </c>
      <c r="RE50" s="451">
        <f t="shared" si="3152"/>
        <v>0</v>
      </c>
      <c r="RF50" s="451">
        <f t="shared" si="3152"/>
        <v>0</v>
      </c>
      <c r="RG50" s="451">
        <f t="shared" si="3152"/>
        <v>0</v>
      </c>
      <c r="RH50" s="451">
        <f t="shared" si="3152"/>
        <v>0</v>
      </c>
      <c r="RI50" s="451">
        <f t="shared" si="3152"/>
        <v>0</v>
      </c>
      <c r="RJ50" s="451">
        <f t="shared" si="3152"/>
        <v>0</v>
      </c>
      <c r="RK50" s="451">
        <f t="shared" si="3152"/>
        <v>0</v>
      </c>
      <c r="RL50" s="451">
        <f t="shared" si="3152"/>
        <v>0</v>
      </c>
      <c r="RM50" s="452">
        <f t="shared" si="3152"/>
        <v>0</v>
      </c>
      <c r="RO50" s="458">
        <f t="shared" ref="RO50:SB50" si="3153">SUM(RO51:RO54)</f>
        <v>0</v>
      </c>
      <c r="RP50" s="451">
        <f t="shared" si="3153"/>
        <v>0</v>
      </c>
      <c r="RQ50" s="451">
        <f t="shared" si="3153"/>
        <v>0</v>
      </c>
      <c r="RR50" s="451">
        <f t="shared" si="3153"/>
        <v>0</v>
      </c>
      <c r="RS50" s="451">
        <f t="shared" si="3153"/>
        <v>0</v>
      </c>
      <c r="RT50" s="451">
        <f t="shared" si="3153"/>
        <v>0</v>
      </c>
      <c r="RU50" s="451">
        <f t="shared" si="3153"/>
        <v>0</v>
      </c>
      <c r="RV50" s="451">
        <f t="shared" si="3153"/>
        <v>0</v>
      </c>
      <c r="RW50" s="451">
        <f t="shared" si="3153"/>
        <v>0</v>
      </c>
      <c r="RX50" s="451">
        <f t="shared" si="3153"/>
        <v>0</v>
      </c>
      <c r="RY50" s="451">
        <f t="shared" si="3153"/>
        <v>0</v>
      </c>
      <c r="RZ50" s="451">
        <f t="shared" si="3153"/>
        <v>0</v>
      </c>
      <c r="SA50" s="451">
        <f t="shared" si="3153"/>
        <v>0</v>
      </c>
      <c r="SB50" s="452">
        <f t="shared" si="3153"/>
        <v>0</v>
      </c>
      <c r="SD50" s="458">
        <f t="shared" ref="SD50:SQ50" si="3154">SUM(SD51:SD54)</f>
        <v>0</v>
      </c>
      <c r="SE50" s="451">
        <f t="shared" si="3154"/>
        <v>0</v>
      </c>
      <c r="SF50" s="451">
        <f t="shared" si="3154"/>
        <v>0</v>
      </c>
      <c r="SG50" s="451">
        <f t="shared" si="3154"/>
        <v>0</v>
      </c>
      <c r="SH50" s="451">
        <f t="shared" si="3154"/>
        <v>0</v>
      </c>
      <c r="SI50" s="451">
        <f t="shared" si="3154"/>
        <v>0</v>
      </c>
      <c r="SJ50" s="451">
        <f t="shared" si="3154"/>
        <v>0</v>
      </c>
      <c r="SK50" s="451">
        <f t="shared" si="3154"/>
        <v>0</v>
      </c>
      <c r="SL50" s="451">
        <f t="shared" si="3154"/>
        <v>0</v>
      </c>
      <c r="SM50" s="451">
        <f t="shared" si="3154"/>
        <v>0</v>
      </c>
      <c r="SN50" s="451">
        <f t="shared" si="3154"/>
        <v>0</v>
      </c>
      <c r="SO50" s="451">
        <f t="shared" si="3154"/>
        <v>0</v>
      </c>
      <c r="SP50" s="451">
        <f t="shared" si="3154"/>
        <v>0</v>
      </c>
      <c r="SQ50" s="452">
        <f t="shared" si="3154"/>
        <v>0</v>
      </c>
      <c r="SS50" s="458">
        <f t="shared" ref="SS50:TF50" si="3155">SUM(SS51:SS54)</f>
        <v>0</v>
      </c>
      <c r="ST50" s="451">
        <f t="shared" si="3155"/>
        <v>0</v>
      </c>
      <c r="SU50" s="451">
        <f t="shared" si="3155"/>
        <v>0</v>
      </c>
      <c r="SV50" s="451">
        <f t="shared" si="3155"/>
        <v>0</v>
      </c>
      <c r="SW50" s="451">
        <f t="shared" si="3155"/>
        <v>0</v>
      </c>
      <c r="SX50" s="451">
        <f t="shared" si="3155"/>
        <v>0</v>
      </c>
      <c r="SY50" s="451">
        <f t="shared" si="3155"/>
        <v>0</v>
      </c>
      <c r="SZ50" s="451">
        <f t="shared" si="3155"/>
        <v>0</v>
      </c>
      <c r="TA50" s="451">
        <f t="shared" si="3155"/>
        <v>0</v>
      </c>
      <c r="TB50" s="451">
        <f t="shared" si="3155"/>
        <v>0</v>
      </c>
      <c r="TC50" s="451">
        <f t="shared" si="3155"/>
        <v>0</v>
      </c>
      <c r="TD50" s="451">
        <f t="shared" si="3155"/>
        <v>0</v>
      </c>
      <c r="TE50" s="451">
        <f t="shared" si="3155"/>
        <v>0</v>
      </c>
      <c r="TF50" s="452">
        <f t="shared" si="3155"/>
        <v>0</v>
      </c>
      <c r="TH50" s="458">
        <f t="shared" ref="TH50:TU50" si="3156">SUM(TH51:TH54)</f>
        <v>0</v>
      </c>
      <c r="TI50" s="451">
        <f t="shared" si="3156"/>
        <v>0</v>
      </c>
      <c r="TJ50" s="451">
        <f t="shared" si="3156"/>
        <v>0</v>
      </c>
      <c r="TK50" s="451">
        <f t="shared" si="3156"/>
        <v>0</v>
      </c>
      <c r="TL50" s="451">
        <f t="shared" si="3156"/>
        <v>0</v>
      </c>
      <c r="TM50" s="451">
        <f t="shared" si="3156"/>
        <v>0</v>
      </c>
      <c r="TN50" s="451">
        <f t="shared" si="3156"/>
        <v>0</v>
      </c>
      <c r="TO50" s="451">
        <f t="shared" si="3156"/>
        <v>0</v>
      </c>
      <c r="TP50" s="451">
        <f t="shared" si="3156"/>
        <v>0</v>
      </c>
      <c r="TQ50" s="451">
        <f t="shared" si="3156"/>
        <v>0</v>
      </c>
      <c r="TR50" s="451">
        <f t="shared" si="3156"/>
        <v>0</v>
      </c>
      <c r="TS50" s="451">
        <f t="shared" si="3156"/>
        <v>0</v>
      </c>
      <c r="TT50" s="451">
        <f t="shared" si="3156"/>
        <v>0</v>
      </c>
      <c r="TU50" s="452">
        <f t="shared" si="3156"/>
        <v>0</v>
      </c>
      <c r="TW50" s="458">
        <f t="shared" ref="TW50:UJ50" si="3157">SUM(TW51:TW54)</f>
        <v>0</v>
      </c>
      <c r="TX50" s="451">
        <f t="shared" si="3157"/>
        <v>0</v>
      </c>
      <c r="TY50" s="451">
        <f t="shared" si="3157"/>
        <v>0</v>
      </c>
      <c r="TZ50" s="451">
        <f t="shared" si="3157"/>
        <v>0</v>
      </c>
      <c r="UA50" s="451">
        <f t="shared" si="3157"/>
        <v>0</v>
      </c>
      <c r="UB50" s="451">
        <f t="shared" si="3157"/>
        <v>0</v>
      </c>
      <c r="UC50" s="451">
        <f t="shared" si="3157"/>
        <v>0</v>
      </c>
      <c r="UD50" s="451">
        <f t="shared" si="3157"/>
        <v>0</v>
      </c>
      <c r="UE50" s="451">
        <f t="shared" si="3157"/>
        <v>0</v>
      </c>
      <c r="UF50" s="451">
        <f t="shared" si="3157"/>
        <v>0</v>
      </c>
      <c r="UG50" s="451">
        <f t="shared" si="3157"/>
        <v>0</v>
      </c>
      <c r="UH50" s="451">
        <f t="shared" si="3157"/>
        <v>0</v>
      </c>
      <c r="UI50" s="451">
        <f t="shared" si="3157"/>
        <v>0</v>
      </c>
      <c r="UJ50" s="452">
        <f t="shared" si="3157"/>
        <v>0</v>
      </c>
      <c r="UL50" s="458">
        <f t="shared" ref="UL50:UY50" si="3158">SUM(UL51:UL54)</f>
        <v>0</v>
      </c>
      <c r="UM50" s="451">
        <f t="shared" si="3158"/>
        <v>0</v>
      </c>
      <c r="UN50" s="451">
        <f t="shared" si="3158"/>
        <v>0</v>
      </c>
      <c r="UO50" s="451">
        <f t="shared" si="3158"/>
        <v>0</v>
      </c>
      <c r="UP50" s="451">
        <f t="shared" si="3158"/>
        <v>0</v>
      </c>
      <c r="UQ50" s="451">
        <f t="shared" si="3158"/>
        <v>0</v>
      </c>
      <c r="UR50" s="451">
        <f t="shared" si="3158"/>
        <v>0</v>
      </c>
      <c r="US50" s="451">
        <f t="shared" si="3158"/>
        <v>0</v>
      </c>
      <c r="UT50" s="451">
        <f t="shared" si="3158"/>
        <v>0</v>
      </c>
      <c r="UU50" s="451">
        <f t="shared" si="3158"/>
        <v>0</v>
      </c>
      <c r="UV50" s="451">
        <f t="shared" si="3158"/>
        <v>0</v>
      </c>
      <c r="UW50" s="451">
        <f t="shared" si="3158"/>
        <v>0</v>
      </c>
      <c r="UX50" s="451">
        <f t="shared" si="3158"/>
        <v>0</v>
      </c>
      <c r="UY50" s="452">
        <f t="shared" si="3158"/>
        <v>0</v>
      </c>
      <c r="VA50" s="458">
        <f t="shared" ref="VA50:VN50" si="3159">SUM(VA51:VA54)</f>
        <v>0</v>
      </c>
      <c r="VB50" s="451">
        <f t="shared" si="3159"/>
        <v>0</v>
      </c>
      <c r="VC50" s="451">
        <f t="shared" si="3159"/>
        <v>0</v>
      </c>
      <c r="VD50" s="451">
        <f t="shared" si="3159"/>
        <v>0</v>
      </c>
      <c r="VE50" s="451">
        <f t="shared" si="3159"/>
        <v>0</v>
      </c>
      <c r="VF50" s="451">
        <f t="shared" si="3159"/>
        <v>0</v>
      </c>
      <c r="VG50" s="451">
        <f t="shared" si="3159"/>
        <v>0</v>
      </c>
      <c r="VH50" s="451">
        <f t="shared" si="3159"/>
        <v>0</v>
      </c>
      <c r="VI50" s="451">
        <f t="shared" si="3159"/>
        <v>0</v>
      </c>
      <c r="VJ50" s="451">
        <f t="shared" si="3159"/>
        <v>0</v>
      </c>
      <c r="VK50" s="451">
        <f t="shared" si="3159"/>
        <v>0</v>
      </c>
      <c r="VL50" s="451">
        <f t="shared" si="3159"/>
        <v>0</v>
      </c>
      <c r="VM50" s="451">
        <f t="shared" si="3159"/>
        <v>0</v>
      </c>
      <c r="VN50" s="452">
        <f t="shared" si="3159"/>
        <v>0</v>
      </c>
      <c r="VP50" s="458">
        <f t="shared" ref="VP50:WC50" si="3160">SUM(VP51:VP54)</f>
        <v>0</v>
      </c>
      <c r="VQ50" s="451">
        <f t="shared" si="3160"/>
        <v>0</v>
      </c>
      <c r="VR50" s="451">
        <f t="shared" si="3160"/>
        <v>0</v>
      </c>
      <c r="VS50" s="451">
        <f t="shared" si="3160"/>
        <v>0</v>
      </c>
      <c r="VT50" s="451">
        <f t="shared" si="3160"/>
        <v>0</v>
      </c>
      <c r="VU50" s="451">
        <f t="shared" si="3160"/>
        <v>0</v>
      </c>
      <c r="VV50" s="451">
        <f t="shared" si="3160"/>
        <v>0</v>
      </c>
      <c r="VW50" s="451">
        <f t="shared" si="3160"/>
        <v>0</v>
      </c>
      <c r="VX50" s="451">
        <f t="shared" si="3160"/>
        <v>0</v>
      </c>
      <c r="VY50" s="451">
        <f t="shared" si="3160"/>
        <v>0</v>
      </c>
      <c r="VZ50" s="451">
        <f t="shared" si="3160"/>
        <v>0</v>
      </c>
      <c r="WA50" s="451">
        <f t="shared" si="3160"/>
        <v>0</v>
      </c>
      <c r="WB50" s="451">
        <f t="shared" si="3160"/>
        <v>0</v>
      </c>
      <c r="WC50" s="452">
        <f t="shared" si="3160"/>
        <v>0</v>
      </c>
      <c r="WE50" s="458">
        <f t="shared" ref="WE50:WR50" si="3161">SUM(WE51:WE54)</f>
        <v>0</v>
      </c>
      <c r="WF50" s="451">
        <f t="shared" si="3161"/>
        <v>0</v>
      </c>
      <c r="WG50" s="451">
        <f t="shared" si="3161"/>
        <v>0</v>
      </c>
      <c r="WH50" s="451">
        <f t="shared" si="3161"/>
        <v>0</v>
      </c>
      <c r="WI50" s="451">
        <f t="shared" si="3161"/>
        <v>0</v>
      </c>
      <c r="WJ50" s="451">
        <f t="shared" si="3161"/>
        <v>0</v>
      </c>
      <c r="WK50" s="451">
        <f t="shared" si="3161"/>
        <v>0</v>
      </c>
      <c r="WL50" s="451">
        <f t="shared" si="3161"/>
        <v>0</v>
      </c>
      <c r="WM50" s="451">
        <f t="shared" si="3161"/>
        <v>0</v>
      </c>
      <c r="WN50" s="451">
        <f t="shared" si="3161"/>
        <v>0</v>
      </c>
      <c r="WO50" s="451">
        <f t="shared" si="3161"/>
        <v>0</v>
      </c>
      <c r="WP50" s="451">
        <f t="shared" si="3161"/>
        <v>0</v>
      </c>
      <c r="WQ50" s="451">
        <f t="shared" si="3161"/>
        <v>0</v>
      </c>
      <c r="WR50" s="452">
        <f t="shared" si="3161"/>
        <v>0</v>
      </c>
      <c r="WT50" s="458">
        <f t="shared" ref="WT50:XG50" si="3162">SUM(WT51:WT54)</f>
        <v>0</v>
      </c>
      <c r="WU50" s="451">
        <f t="shared" si="3162"/>
        <v>0</v>
      </c>
      <c r="WV50" s="451">
        <f t="shared" si="3162"/>
        <v>0</v>
      </c>
      <c r="WW50" s="451">
        <f t="shared" si="3162"/>
        <v>0</v>
      </c>
      <c r="WX50" s="451">
        <f t="shared" si="3162"/>
        <v>0</v>
      </c>
      <c r="WY50" s="451">
        <f t="shared" si="3162"/>
        <v>0</v>
      </c>
      <c r="WZ50" s="451">
        <f t="shared" si="3162"/>
        <v>0</v>
      </c>
      <c r="XA50" s="451">
        <f t="shared" si="3162"/>
        <v>0</v>
      </c>
      <c r="XB50" s="451">
        <f t="shared" si="3162"/>
        <v>0</v>
      </c>
      <c r="XC50" s="451">
        <f t="shared" si="3162"/>
        <v>0</v>
      </c>
      <c r="XD50" s="451">
        <f t="shared" si="3162"/>
        <v>0</v>
      </c>
      <c r="XE50" s="451">
        <f t="shared" si="3162"/>
        <v>0</v>
      </c>
      <c r="XF50" s="451">
        <f t="shared" si="3162"/>
        <v>0</v>
      </c>
      <c r="XG50" s="452">
        <f t="shared" si="3162"/>
        <v>0</v>
      </c>
      <c r="XI50" s="458">
        <f t="shared" ref="XI50:XV50" si="3163">SUM(XI51:XI54)</f>
        <v>0</v>
      </c>
      <c r="XJ50" s="451">
        <f t="shared" si="3163"/>
        <v>0</v>
      </c>
      <c r="XK50" s="451">
        <f t="shared" si="3163"/>
        <v>0</v>
      </c>
      <c r="XL50" s="451">
        <f t="shared" si="3163"/>
        <v>0</v>
      </c>
      <c r="XM50" s="451">
        <f t="shared" si="3163"/>
        <v>0</v>
      </c>
      <c r="XN50" s="451">
        <f t="shared" si="3163"/>
        <v>0</v>
      </c>
      <c r="XO50" s="451">
        <f t="shared" si="3163"/>
        <v>0</v>
      </c>
      <c r="XP50" s="451">
        <f t="shared" si="3163"/>
        <v>0</v>
      </c>
      <c r="XQ50" s="451">
        <f t="shared" si="3163"/>
        <v>0</v>
      </c>
      <c r="XR50" s="451">
        <f t="shared" si="3163"/>
        <v>0</v>
      </c>
      <c r="XS50" s="451">
        <f t="shared" si="3163"/>
        <v>0</v>
      </c>
      <c r="XT50" s="451">
        <f t="shared" si="3163"/>
        <v>0</v>
      </c>
      <c r="XU50" s="451">
        <f t="shared" si="3163"/>
        <v>0</v>
      </c>
      <c r="XV50" s="452">
        <f t="shared" si="3163"/>
        <v>0</v>
      </c>
      <c r="XX50" s="458">
        <f t="shared" ref="XX50:YK50" si="3164">SUM(XX51:XX54)</f>
        <v>0</v>
      </c>
      <c r="XY50" s="451">
        <f t="shared" si="3164"/>
        <v>0</v>
      </c>
      <c r="XZ50" s="451">
        <f t="shared" si="3164"/>
        <v>0</v>
      </c>
      <c r="YA50" s="451">
        <f t="shared" si="3164"/>
        <v>0</v>
      </c>
      <c r="YB50" s="451">
        <f t="shared" si="3164"/>
        <v>0</v>
      </c>
      <c r="YC50" s="451">
        <f t="shared" si="3164"/>
        <v>0</v>
      </c>
      <c r="YD50" s="451">
        <f t="shared" si="3164"/>
        <v>0</v>
      </c>
      <c r="YE50" s="451">
        <f t="shared" si="3164"/>
        <v>0</v>
      </c>
      <c r="YF50" s="451">
        <f t="shared" si="3164"/>
        <v>0</v>
      </c>
      <c r="YG50" s="451">
        <f t="shared" si="3164"/>
        <v>0</v>
      </c>
      <c r="YH50" s="451">
        <f t="shared" si="3164"/>
        <v>0</v>
      </c>
      <c r="YI50" s="451">
        <f t="shared" si="3164"/>
        <v>0</v>
      </c>
      <c r="YJ50" s="451">
        <f t="shared" si="3164"/>
        <v>0</v>
      </c>
      <c r="YK50" s="452">
        <f t="shared" si="3164"/>
        <v>0</v>
      </c>
      <c r="YM50" s="458">
        <f t="shared" ref="YM50:YZ50" si="3165">SUM(YM51:YM54)</f>
        <v>0</v>
      </c>
      <c r="YN50" s="451">
        <f t="shared" si="3165"/>
        <v>0</v>
      </c>
      <c r="YO50" s="451">
        <f t="shared" si="3165"/>
        <v>0</v>
      </c>
      <c r="YP50" s="451">
        <f t="shared" si="3165"/>
        <v>0</v>
      </c>
      <c r="YQ50" s="451">
        <f t="shared" si="3165"/>
        <v>0</v>
      </c>
      <c r="YR50" s="451">
        <f t="shared" si="3165"/>
        <v>0</v>
      </c>
      <c r="YS50" s="451">
        <f t="shared" si="3165"/>
        <v>0</v>
      </c>
      <c r="YT50" s="451">
        <f t="shared" si="3165"/>
        <v>0</v>
      </c>
      <c r="YU50" s="451">
        <f t="shared" si="3165"/>
        <v>0</v>
      </c>
      <c r="YV50" s="451">
        <f t="shared" si="3165"/>
        <v>0</v>
      </c>
      <c r="YW50" s="451">
        <f t="shared" si="3165"/>
        <v>0</v>
      </c>
      <c r="YX50" s="451">
        <f t="shared" si="3165"/>
        <v>0</v>
      </c>
      <c r="YY50" s="451">
        <f t="shared" si="3165"/>
        <v>0</v>
      </c>
      <c r="YZ50" s="452">
        <f t="shared" si="3165"/>
        <v>0</v>
      </c>
      <c r="ZB50" s="458">
        <f t="shared" ref="ZB50:ZO50" si="3166">SUM(ZB51:ZB54)</f>
        <v>0</v>
      </c>
      <c r="ZC50" s="451">
        <f t="shared" si="3166"/>
        <v>0</v>
      </c>
      <c r="ZD50" s="451">
        <f t="shared" si="3166"/>
        <v>0</v>
      </c>
      <c r="ZE50" s="451">
        <f t="shared" si="3166"/>
        <v>0</v>
      </c>
      <c r="ZF50" s="451">
        <f t="shared" si="3166"/>
        <v>0</v>
      </c>
      <c r="ZG50" s="451">
        <f t="shared" si="3166"/>
        <v>0</v>
      </c>
      <c r="ZH50" s="451">
        <f t="shared" si="3166"/>
        <v>0</v>
      </c>
      <c r="ZI50" s="451">
        <f t="shared" si="3166"/>
        <v>0</v>
      </c>
      <c r="ZJ50" s="451">
        <f t="shared" si="3166"/>
        <v>0</v>
      </c>
      <c r="ZK50" s="451">
        <f t="shared" si="3166"/>
        <v>0</v>
      </c>
      <c r="ZL50" s="451">
        <f t="shared" si="3166"/>
        <v>0</v>
      </c>
      <c r="ZM50" s="451">
        <f t="shared" si="3166"/>
        <v>0</v>
      </c>
      <c r="ZN50" s="451">
        <f t="shared" si="3166"/>
        <v>0</v>
      </c>
      <c r="ZO50" s="452">
        <f t="shared" si="3166"/>
        <v>0</v>
      </c>
      <c r="ZQ50" s="458">
        <f t="shared" ref="ZQ50:AAD50" si="3167">SUM(ZQ51:ZQ54)</f>
        <v>0</v>
      </c>
      <c r="ZR50" s="451">
        <f t="shared" si="3167"/>
        <v>0</v>
      </c>
      <c r="ZS50" s="451">
        <f t="shared" si="3167"/>
        <v>0</v>
      </c>
      <c r="ZT50" s="451">
        <f t="shared" si="3167"/>
        <v>0</v>
      </c>
      <c r="ZU50" s="451">
        <f t="shared" si="3167"/>
        <v>0</v>
      </c>
      <c r="ZV50" s="451">
        <f t="shared" si="3167"/>
        <v>0</v>
      </c>
      <c r="ZW50" s="451">
        <f t="shared" si="3167"/>
        <v>0</v>
      </c>
      <c r="ZX50" s="451">
        <f t="shared" si="3167"/>
        <v>0</v>
      </c>
      <c r="ZY50" s="451">
        <f t="shared" si="3167"/>
        <v>0</v>
      </c>
      <c r="ZZ50" s="451">
        <f t="shared" si="3167"/>
        <v>0</v>
      </c>
      <c r="AAA50" s="451">
        <f t="shared" si="3167"/>
        <v>0</v>
      </c>
      <c r="AAB50" s="451">
        <f t="shared" si="3167"/>
        <v>0</v>
      </c>
      <c r="AAC50" s="451">
        <f t="shared" si="3167"/>
        <v>0</v>
      </c>
      <c r="AAD50" s="452">
        <f t="shared" si="3167"/>
        <v>0</v>
      </c>
      <c r="AAF50" s="458">
        <f t="shared" ref="AAF50:AAS50" si="3168">SUM(AAF51:AAF54)</f>
        <v>0</v>
      </c>
      <c r="AAG50" s="451">
        <f t="shared" si="3168"/>
        <v>0</v>
      </c>
      <c r="AAH50" s="451">
        <f t="shared" si="3168"/>
        <v>0</v>
      </c>
      <c r="AAI50" s="451">
        <f t="shared" si="3168"/>
        <v>0</v>
      </c>
      <c r="AAJ50" s="451">
        <f t="shared" si="3168"/>
        <v>0</v>
      </c>
      <c r="AAK50" s="451">
        <f t="shared" si="3168"/>
        <v>0</v>
      </c>
      <c r="AAL50" s="451">
        <f t="shared" si="3168"/>
        <v>0</v>
      </c>
      <c r="AAM50" s="451">
        <f t="shared" si="3168"/>
        <v>0</v>
      </c>
      <c r="AAN50" s="451">
        <f t="shared" si="3168"/>
        <v>0</v>
      </c>
      <c r="AAO50" s="451">
        <f t="shared" si="3168"/>
        <v>0</v>
      </c>
      <c r="AAP50" s="451">
        <f t="shared" si="3168"/>
        <v>0</v>
      </c>
      <c r="AAQ50" s="451">
        <f t="shared" si="3168"/>
        <v>0</v>
      </c>
      <c r="AAR50" s="451">
        <f t="shared" si="3168"/>
        <v>0</v>
      </c>
      <c r="AAS50" s="452">
        <f t="shared" si="3168"/>
        <v>0</v>
      </c>
      <c r="AAU50" s="458">
        <f t="shared" ref="AAU50:ABH50" si="3169">SUM(AAU51:AAU54)</f>
        <v>0</v>
      </c>
      <c r="AAV50" s="451">
        <f t="shared" si="3169"/>
        <v>0</v>
      </c>
      <c r="AAW50" s="451">
        <f t="shared" si="3169"/>
        <v>0</v>
      </c>
      <c r="AAX50" s="451">
        <f t="shared" si="3169"/>
        <v>0</v>
      </c>
      <c r="AAY50" s="451">
        <f t="shared" si="3169"/>
        <v>0</v>
      </c>
      <c r="AAZ50" s="451">
        <f t="shared" si="3169"/>
        <v>0</v>
      </c>
      <c r="ABA50" s="451">
        <f t="shared" si="3169"/>
        <v>0</v>
      </c>
      <c r="ABB50" s="451">
        <f t="shared" si="3169"/>
        <v>0</v>
      </c>
      <c r="ABC50" s="451">
        <f t="shared" si="3169"/>
        <v>0</v>
      </c>
      <c r="ABD50" s="451">
        <f t="shared" si="3169"/>
        <v>0</v>
      </c>
      <c r="ABE50" s="451">
        <f t="shared" si="3169"/>
        <v>0</v>
      </c>
      <c r="ABF50" s="451">
        <f t="shared" si="3169"/>
        <v>0</v>
      </c>
      <c r="ABG50" s="451">
        <f t="shared" si="3169"/>
        <v>0</v>
      </c>
      <c r="ABH50" s="452">
        <f t="shared" si="3169"/>
        <v>0</v>
      </c>
      <c r="ABJ50" s="458">
        <f t="shared" ref="ABJ50:ABW50" si="3170">SUM(ABJ51:ABJ54)</f>
        <v>0</v>
      </c>
      <c r="ABK50" s="451">
        <f t="shared" si="3170"/>
        <v>0</v>
      </c>
      <c r="ABL50" s="451">
        <f t="shared" si="3170"/>
        <v>0</v>
      </c>
      <c r="ABM50" s="451">
        <f t="shared" si="3170"/>
        <v>0</v>
      </c>
      <c r="ABN50" s="451">
        <f t="shared" si="3170"/>
        <v>0</v>
      </c>
      <c r="ABO50" s="451">
        <f t="shared" si="3170"/>
        <v>0</v>
      </c>
      <c r="ABP50" s="451">
        <f t="shared" si="3170"/>
        <v>0</v>
      </c>
      <c r="ABQ50" s="451">
        <f t="shared" si="3170"/>
        <v>0</v>
      </c>
      <c r="ABR50" s="451">
        <f t="shared" si="3170"/>
        <v>0</v>
      </c>
      <c r="ABS50" s="451">
        <f t="shared" si="3170"/>
        <v>0</v>
      </c>
      <c r="ABT50" s="451">
        <f t="shared" si="3170"/>
        <v>0</v>
      </c>
      <c r="ABU50" s="451">
        <f t="shared" si="3170"/>
        <v>0</v>
      </c>
      <c r="ABV50" s="451">
        <f t="shared" si="3170"/>
        <v>0</v>
      </c>
      <c r="ABW50" s="452">
        <f t="shared" si="3170"/>
        <v>0</v>
      </c>
      <c r="ABY50" s="458">
        <f t="shared" ref="ABY50:ACL50" si="3171">SUM(ABY51:ABY54)</f>
        <v>0</v>
      </c>
      <c r="ABZ50" s="451">
        <f t="shared" si="3171"/>
        <v>0</v>
      </c>
      <c r="ACA50" s="451">
        <f t="shared" si="3171"/>
        <v>0</v>
      </c>
      <c r="ACB50" s="451">
        <f t="shared" si="3171"/>
        <v>0</v>
      </c>
      <c r="ACC50" s="451">
        <f t="shared" si="3171"/>
        <v>0</v>
      </c>
      <c r="ACD50" s="451">
        <f t="shared" si="3171"/>
        <v>0</v>
      </c>
      <c r="ACE50" s="451">
        <f t="shared" si="3171"/>
        <v>0</v>
      </c>
      <c r="ACF50" s="451">
        <f t="shared" si="3171"/>
        <v>0</v>
      </c>
      <c r="ACG50" s="451">
        <f t="shared" si="3171"/>
        <v>0</v>
      </c>
      <c r="ACH50" s="451">
        <f t="shared" si="3171"/>
        <v>0</v>
      </c>
      <c r="ACI50" s="451">
        <f t="shared" si="3171"/>
        <v>0</v>
      </c>
      <c r="ACJ50" s="451">
        <f t="shared" si="3171"/>
        <v>0</v>
      </c>
      <c r="ACK50" s="451">
        <f t="shared" si="3171"/>
        <v>0</v>
      </c>
      <c r="ACL50" s="452">
        <f t="shared" si="3171"/>
        <v>0</v>
      </c>
      <c r="ACN50" s="458">
        <f t="shared" ref="ACN50:ADA50" si="3172">SUM(ACN51:ACN54)</f>
        <v>0</v>
      </c>
      <c r="ACO50" s="451">
        <f t="shared" si="3172"/>
        <v>0</v>
      </c>
      <c r="ACP50" s="451">
        <f t="shared" si="3172"/>
        <v>0</v>
      </c>
      <c r="ACQ50" s="451">
        <f t="shared" si="3172"/>
        <v>0</v>
      </c>
      <c r="ACR50" s="451">
        <f t="shared" si="3172"/>
        <v>0</v>
      </c>
      <c r="ACS50" s="451">
        <f t="shared" si="3172"/>
        <v>0</v>
      </c>
      <c r="ACT50" s="451">
        <f t="shared" si="3172"/>
        <v>0</v>
      </c>
      <c r="ACU50" s="451">
        <f t="shared" si="3172"/>
        <v>0</v>
      </c>
      <c r="ACV50" s="451">
        <f t="shared" si="3172"/>
        <v>0</v>
      </c>
      <c r="ACW50" s="451">
        <f t="shared" si="3172"/>
        <v>0</v>
      </c>
      <c r="ACX50" s="451">
        <f t="shared" si="3172"/>
        <v>0</v>
      </c>
      <c r="ACY50" s="451">
        <f t="shared" si="3172"/>
        <v>0</v>
      </c>
      <c r="ACZ50" s="451">
        <f t="shared" si="3172"/>
        <v>0</v>
      </c>
      <c r="ADA50" s="452">
        <f t="shared" si="3172"/>
        <v>0</v>
      </c>
      <c r="ADC50" s="458">
        <f t="shared" ref="ADC50:ADP50" si="3173">SUM(ADC51:ADC54)</f>
        <v>0</v>
      </c>
      <c r="ADD50" s="451">
        <f t="shared" si="3173"/>
        <v>0</v>
      </c>
      <c r="ADE50" s="451">
        <f t="shared" si="3173"/>
        <v>0</v>
      </c>
      <c r="ADF50" s="451">
        <f t="shared" si="3173"/>
        <v>0</v>
      </c>
      <c r="ADG50" s="451">
        <f t="shared" si="3173"/>
        <v>0</v>
      </c>
      <c r="ADH50" s="451">
        <f t="shared" si="3173"/>
        <v>0</v>
      </c>
      <c r="ADI50" s="451">
        <f t="shared" si="3173"/>
        <v>0</v>
      </c>
      <c r="ADJ50" s="451">
        <f t="shared" si="3173"/>
        <v>0</v>
      </c>
      <c r="ADK50" s="451">
        <f t="shared" si="3173"/>
        <v>0</v>
      </c>
      <c r="ADL50" s="451">
        <f t="shared" si="3173"/>
        <v>0</v>
      </c>
      <c r="ADM50" s="451">
        <f t="shared" si="3173"/>
        <v>0</v>
      </c>
      <c r="ADN50" s="451">
        <f t="shared" si="3173"/>
        <v>0</v>
      </c>
      <c r="ADO50" s="451">
        <f t="shared" si="3173"/>
        <v>0</v>
      </c>
      <c r="ADP50" s="452">
        <f t="shared" si="3173"/>
        <v>0</v>
      </c>
      <c r="ADR50" s="458">
        <f t="shared" ref="ADR50:AEE50" si="3174">SUM(ADR51:ADR54)</f>
        <v>0</v>
      </c>
      <c r="ADS50" s="451">
        <f t="shared" si="3174"/>
        <v>0</v>
      </c>
      <c r="ADT50" s="451">
        <f t="shared" si="3174"/>
        <v>0</v>
      </c>
      <c r="ADU50" s="451">
        <f t="shared" si="3174"/>
        <v>0</v>
      </c>
      <c r="ADV50" s="451">
        <f t="shared" si="3174"/>
        <v>0</v>
      </c>
      <c r="ADW50" s="451">
        <f t="shared" si="3174"/>
        <v>0</v>
      </c>
      <c r="ADX50" s="451">
        <f t="shared" si="3174"/>
        <v>0</v>
      </c>
      <c r="ADY50" s="451">
        <f t="shared" si="3174"/>
        <v>0</v>
      </c>
      <c r="ADZ50" s="451">
        <f t="shared" si="3174"/>
        <v>0</v>
      </c>
      <c r="AEA50" s="451">
        <f t="shared" si="3174"/>
        <v>0</v>
      </c>
      <c r="AEB50" s="451">
        <f t="shared" si="3174"/>
        <v>0</v>
      </c>
      <c r="AEC50" s="451">
        <f t="shared" si="3174"/>
        <v>0</v>
      </c>
      <c r="AED50" s="451">
        <f t="shared" si="3174"/>
        <v>0</v>
      </c>
      <c r="AEE50" s="452">
        <f t="shared" si="3174"/>
        <v>0</v>
      </c>
      <c r="AEG50" s="458">
        <f t="shared" ref="AEG50:AET50" si="3175">SUM(AEG51:AEG54)</f>
        <v>0</v>
      </c>
      <c r="AEH50" s="451">
        <f t="shared" si="3175"/>
        <v>0</v>
      </c>
      <c r="AEI50" s="451">
        <f t="shared" si="3175"/>
        <v>0</v>
      </c>
      <c r="AEJ50" s="451">
        <f t="shared" si="3175"/>
        <v>0</v>
      </c>
      <c r="AEK50" s="451">
        <f t="shared" si="3175"/>
        <v>0</v>
      </c>
      <c r="AEL50" s="451">
        <f t="shared" si="3175"/>
        <v>0</v>
      </c>
      <c r="AEM50" s="451">
        <f t="shared" si="3175"/>
        <v>0</v>
      </c>
      <c r="AEN50" s="451">
        <f t="shared" si="3175"/>
        <v>0</v>
      </c>
      <c r="AEO50" s="451">
        <f t="shared" si="3175"/>
        <v>0</v>
      </c>
      <c r="AEP50" s="451">
        <f t="shared" si="3175"/>
        <v>0</v>
      </c>
      <c r="AEQ50" s="451">
        <f t="shared" si="3175"/>
        <v>0</v>
      </c>
      <c r="AER50" s="451">
        <f t="shared" si="3175"/>
        <v>0</v>
      </c>
      <c r="AES50" s="451">
        <f t="shared" si="3175"/>
        <v>0</v>
      </c>
      <c r="AET50" s="452">
        <f t="shared" si="3175"/>
        <v>0</v>
      </c>
      <c r="AEV50" s="458">
        <f t="shared" ref="AEV50:AFI50" si="3176">SUM(AEV51:AEV54)</f>
        <v>0</v>
      </c>
      <c r="AEW50" s="451">
        <f t="shared" si="3176"/>
        <v>0</v>
      </c>
      <c r="AEX50" s="451">
        <f t="shared" si="3176"/>
        <v>0</v>
      </c>
      <c r="AEY50" s="451">
        <f t="shared" si="3176"/>
        <v>0</v>
      </c>
      <c r="AEZ50" s="451">
        <f t="shared" si="3176"/>
        <v>0</v>
      </c>
      <c r="AFA50" s="451">
        <f t="shared" si="3176"/>
        <v>0</v>
      </c>
      <c r="AFB50" s="451">
        <f t="shared" si="3176"/>
        <v>0</v>
      </c>
      <c r="AFC50" s="451">
        <f t="shared" si="3176"/>
        <v>0</v>
      </c>
      <c r="AFD50" s="451">
        <f t="shared" si="3176"/>
        <v>0</v>
      </c>
      <c r="AFE50" s="451">
        <f t="shared" si="3176"/>
        <v>0</v>
      </c>
      <c r="AFF50" s="451">
        <f t="shared" si="3176"/>
        <v>0</v>
      </c>
      <c r="AFG50" s="451">
        <f t="shared" si="3176"/>
        <v>0</v>
      </c>
      <c r="AFH50" s="451">
        <f t="shared" si="3176"/>
        <v>0</v>
      </c>
      <c r="AFI50" s="452">
        <f t="shared" si="3176"/>
        <v>0</v>
      </c>
      <c r="AFK50" s="458">
        <f t="shared" ref="AFK50:AFX50" si="3177">SUM(AFK51:AFK54)</f>
        <v>0</v>
      </c>
      <c r="AFL50" s="451">
        <f t="shared" si="3177"/>
        <v>0</v>
      </c>
      <c r="AFM50" s="451">
        <f t="shared" si="3177"/>
        <v>0</v>
      </c>
      <c r="AFN50" s="451">
        <f t="shared" si="3177"/>
        <v>0</v>
      </c>
      <c r="AFO50" s="451">
        <f t="shared" si="3177"/>
        <v>0</v>
      </c>
      <c r="AFP50" s="451">
        <f t="shared" si="3177"/>
        <v>0</v>
      </c>
      <c r="AFQ50" s="451">
        <f t="shared" si="3177"/>
        <v>0</v>
      </c>
      <c r="AFR50" s="451">
        <f t="shared" si="3177"/>
        <v>0</v>
      </c>
      <c r="AFS50" s="451">
        <f t="shared" si="3177"/>
        <v>0</v>
      </c>
      <c r="AFT50" s="451">
        <f t="shared" si="3177"/>
        <v>0</v>
      </c>
      <c r="AFU50" s="451">
        <f t="shared" si="3177"/>
        <v>0</v>
      </c>
      <c r="AFV50" s="451">
        <f t="shared" si="3177"/>
        <v>0</v>
      </c>
      <c r="AFW50" s="451">
        <f t="shared" si="3177"/>
        <v>0</v>
      </c>
      <c r="AFX50" s="452">
        <f t="shared" si="3177"/>
        <v>0</v>
      </c>
      <c r="AFZ50" s="458">
        <f t="shared" ref="AFZ50:AGM50" si="3178">SUM(AFZ51:AFZ54)</f>
        <v>0</v>
      </c>
      <c r="AGA50" s="451">
        <f t="shared" si="3178"/>
        <v>0</v>
      </c>
      <c r="AGB50" s="451">
        <f t="shared" si="3178"/>
        <v>0</v>
      </c>
      <c r="AGC50" s="451">
        <f t="shared" si="3178"/>
        <v>0</v>
      </c>
      <c r="AGD50" s="451">
        <f t="shared" si="3178"/>
        <v>0</v>
      </c>
      <c r="AGE50" s="451">
        <f t="shared" si="3178"/>
        <v>0</v>
      </c>
      <c r="AGF50" s="451">
        <f t="shared" si="3178"/>
        <v>0</v>
      </c>
      <c r="AGG50" s="451">
        <f t="shared" si="3178"/>
        <v>0</v>
      </c>
      <c r="AGH50" s="451">
        <f t="shared" si="3178"/>
        <v>0</v>
      </c>
      <c r="AGI50" s="451">
        <f t="shared" si="3178"/>
        <v>0</v>
      </c>
      <c r="AGJ50" s="451">
        <f t="shared" si="3178"/>
        <v>0</v>
      </c>
      <c r="AGK50" s="451">
        <f t="shared" si="3178"/>
        <v>0</v>
      </c>
      <c r="AGL50" s="451">
        <f t="shared" si="3178"/>
        <v>0</v>
      </c>
      <c r="AGM50" s="452">
        <f t="shared" si="3178"/>
        <v>0</v>
      </c>
      <c r="AGO50" s="458">
        <f t="shared" ref="AGO50:AHB50" si="3179">SUM(AGO51:AGO54)</f>
        <v>0</v>
      </c>
      <c r="AGP50" s="451">
        <f t="shared" si="3179"/>
        <v>0</v>
      </c>
      <c r="AGQ50" s="451">
        <f t="shared" si="3179"/>
        <v>0</v>
      </c>
      <c r="AGR50" s="451">
        <f t="shared" si="3179"/>
        <v>0</v>
      </c>
      <c r="AGS50" s="451">
        <f t="shared" si="3179"/>
        <v>0</v>
      </c>
      <c r="AGT50" s="451">
        <f t="shared" si="3179"/>
        <v>0</v>
      </c>
      <c r="AGU50" s="451">
        <f t="shared" si="3179"/>
        <v>0</v>
      </c>
      <c r="AGV50" s="451">
        <f t="shared" si="3179"/>
        <v>0</v>
      </c>
      <c r="AGW50" s="451">
        <f t="shared" si="3179"/>
        <v>0</v>
      </c>
      <c r="AGX50" s="451">
        <f t="shared" si="3179"/>
        <v>0</v>
      </c>
      <c r="AGY50" s="451">
        <f t="shared" si="3179"/>
        <v>0</v>
      </c>
      <c r="AGZ50" s="451">
        <f t="shared" si="3179"/>
        <v>0</v>
      </c>
      <c r="AHA50" s="451">
        <f t="shared" si="3179"/>
        <v>0</v>
      </c>
      <c r="AHB50" s="452">
        <f t="shared" si="3179"/>
        <v>0</v>
      </c>
      <c r="AHD50" s="458">
        <f t="shared" ref="AHD50:AHQ50" si="3180">SUM(AHD51:AHD54)</f>
        <v>0</v>
      </c>
      <c r="AHE50" s="451">
        <f t="shared" si="3180"/>
        <v>0</v>
      </c>
      <c r="AHF50" s="451">
        <f t="shared" si="3180"/>
        <v>0</v>
      </c>
      <c r="AHG50" s="451">
        <f t="shared" si="3180"/>
        <v>0</v>
      </c>
      <c r="AHH50" s="451">
        <f t="shared" si="3180"/>
        <v>0</v>
      </c>
      <c r="AHI50" s="451">
        <f t="shared" si="3180"/>
        <v>0</v>
      </c>
      <c r="AHJ50" s="451">
        <f t="shared" si="3180"/>
        <v>0</v>
      </c>
      <c r="AHK50" s="451">
        <f t="shared" si="3180"/>
        <v>0</v>
      </c>
      <c r="AHL50" s="451">
        <f t="shared" si="3180"/>
        <v>0</v>
      </c>
      <c r="AHM50" s="451">
        <f t="shared" si="3180"/>
        <v>0</v>
      </c>
      <c r="AHN50" s="451">
        <f t="shared" si="3180"/>
        <v>0</v>
      </c>
      <c r="AHO50" s="451">
        <f t="shared" si="3180"/>
        <v>0</v>
      </c>
      <c r="AHP50" s="451">
        <f t="shared" si="3180"/>
        <v>0</v>
      </c>
      <c r="AHQ50" s="452">
        <f t="shared" si="3180"/>
        <v>0</v>
      </c>
      <c r="AHS50" s="458">
        <f t="shared" ref="AHS50:AIF50" si="3181">SUM(AHS51:AHS54)</f>
        <v>0</v>
      </c>
      <c r="AHT50" s="451">
        <f t="shared" si="3181"/>
        <v>0</v>
      </c>
      <c r="AHU50" s="451">
        <f t="shared" si="3181"/>
        <v>0</v>
      </c>
      <c r="AHV50" s="451">
        <f t="shared" si="3181"/>
        <v>0</v>
      </c>
      <c r="AHW50" s="451">
        <f t="shared" si="3181"/>
        <v>0</v>
      </c>
      <c r="AHX50" s="451">
        <f t="shared" si="3181"/>
        <v>0</v>
      </c>
      <c r="AHY50" s="451">
        <f t="shared" si="3181"/>
        <v>0</v>
      </c>
      <c r="AHZ50" s="451">
        <f t="shared" si="3181"/>
        <v>0</v>
      </c>
      <c r="AIA50" s="451">
        <f t="shared" si="3181"/>
        <v>0</v>
      </c>
      <c r="AIB50" s="451">
        <f t="shared" si="3181"/>
        <v>0</v>
      </c>
      <c r="AIC50" s="451">
        <f t="shared" si="3181"/>
        <v>0</v>
      </c>
      <c r="AID50" s="451">
        <f t="shared" si="3181"/>
        <v>0</v>
      </c>
      <c r="AIE50" s="451">
        <f t="shared" si="3181"/>
        <v>0</v>
      </c>
      <c r="AIF50" s="452">
        <f t="shared" si="3181"/>
        <v>0</v>
      </c>
      <c r="AIH50" s="458">
        <f t="shared" ref="AIH50:AIU50" si="3182">SUM(AIH51:AIH54)</f>
        <v>0</v>
      </c>
      <c r="AII50" s="451">
        <f t="shared" si="3182"/>
        <v>0</v>
      </c>
      <c r="AIJ50" s="451">
        <f t="shared" si="3182"/>
        <v>0</v>
      </c>
      <c r="AIK50" s="451">
        <f t="shared" si="3182"/>
        <v>0</v>
      </c>
      <c r="AIL50" s="451">
        <f t="shared" si="3182"/>
        <v>0</v>
      </c>
      <c r="AIM50" s="451">
        <f t="shared" si="3182"/>
        <v>0</v>
      </c>
      <c r="AIN50" s="451">
        <f t="shared" si="3182"/>
        <v>0</v>
      </c>
      <c r="AIO50" s="451">
        <f t="shared" si="3182"/>
        <v>0</v>
      </c>
      <c r="AIP50" s="451">
        <f t="shared" si="3182"/>
        <v>0</v>
      </c>
      <c r="AIQ50" s="451">
        <f t="shared" si="3182"/>
        <v>0</v>
      </c>
      <c r="AIR50" s="451">
        <f t="shared" si="3182"/>
        <v>0</v>
      </c>
      <c r="AIS50" s="451">
        <f t="shared" si="3182"/>
        <v>0</v>
      </c>
      <c r="AIT50" s="451">
        <f t="shared" si="3182"/>
        <v>0</v>
      </c>
      <c r="AIU50" s="452">
        <f t="shared" si="3182"/>
        <v>0</v>
      </c>
      <c r="AIW50" s="458">
        <f t="shared" ref="AIW50:AJJ50" si="3183">SUM(AIW51:AIW54)</f>
        <v>0</v>
      </c>
      <c r="AIX50" s="451">
        <f t="shared" si="3183"/>
        <v>0</v>
      </c>
      <c r="AIY50" s="451">
        <f t="shared" si="3183"/>
        <v>0</v>
      </c>
      <c r="AIZ50" s="451">
        <f t="shared" si="3183"/>
        <v>0</v>
      </c>
      <c r="AJA50" s="451">
        <f t="shared" si="3183"/>
        <v>0</v>
      </c>
      <c r="AJB50" s="451">
        <f t="shared" si="3183"/>
        <v>0</v>
      </c>
      <c r="AJC50" s="451">
        <f t="shared" si="3183"/>
        <v>0</v>
      </c>
      <c r="AJD50" s="451">
        <f t="shared" si="3183"/>
        <v>0</v>
      </c>
      <c r="AJE50" s="451">
        <f t="shared" si="3183"/>
        <v>0</v>
      </c>
      <c r="AJF50" s="451">
        <f t="shared" si="3183"/>
        <v>0</v>
      </c>
      <c r="AJG50" s="451">
        <f t="shared" si="3183"/>
        <v>0</v>
      </c>
      <c r="AJH50" s="451">
        <f t="shared" si="3183"/>
        <v>0</v>
      </c>
      <c r="AJI50" s="451">
        <f t="shared" si="3183"/>
        <v>0</v>
      </c>
      <c r="AJJ50" s="452">
        <f t="shared" si="3183"/>
        <v>0</v>
      </c>
      <c r="AJL50" s="458">
        <f t="shared" ref="AJL50:AJY50" si="3184">SUM(AJL51:AJL54)</f>
        <v>0</v>
      </c>
      <c r="AJM50" s="451">
        <f t="shared" si="3184"/>
        <v>0</v>
      </c>
      <c r="AJN50" s="451">
        <f t="shared" si="3184"/>
        <v>0</v>
      </c>
      <c r="AJO50" s="451">
        <f t="shared" si="3184"/>
        <v>0</v>
      </c>
      <c r="AJP50" s="451">
        <f t="shared" si="3184"/>
        <v>0</v>
      </c>
      <c r="AJQ50" s="451">
        <f t="shared" si="3184"/>
        <v>0</v>
      </c>
      <c r="AJR50" s="451">
        <f t="shared" si="3184"/>
        <v>0</v>
      </c>
      <c r="AJS50" s="451">
        <f t="shared" si="3184"/>
        <v>0</v>
      </c>
      <c r="AJT50" s="451">
        <f t="shared" si="3184"/>
        <v>0</v>
      </c>
      <c r="AJU50" s="451">
        <f t="shared" si="3184"/>
        <v>0</v>
      </c>
      <c r="AJV50" s="451">
        <f t="shared" si="3184"/>
        <v>0</v>
      </c>
      <c r="AJW50" s="451">
        <f t="shared" si="3184"/>
        <v>0</v>
      </c>
      <c r="AJX50" s="451">
        <f t="shared" si="3184"/>
        <v>0</v>
      </c>
      <c r="AJY50" s="452">
        <f t="shared" si="3184"/>
        <v>0</v>
      </c>
      <c r="AKA50" s="458">
        <f t="shared" ref="AKA50:AKN50" si="3185">SUM(AKA51:AKA54)</f>
        <v>0</v>
      </c>
      <c r="AKB50" s="451">
        <f t="shared" si="3185"/>
        <v>0</v>
      </c>
      <c r="AKC50" s="451">
        <f t="shared" si="3185"/>
        <v>0</v>
      </c>
      <c r="AKD50" s="451">
        <f t="shared" si="3185"/>
        <v>0</v>
      </c>
      <c r="AKE50" s="451">
        <f t="shared" si="3185"/>
        <v>0</v>
      </c>
      <c r="AKF50" s="451">
        <f t="shared" si="3185"/>
        <v>0</v>
      </c>
      <c r="AKG50" s="451">
        <f t="shared" si="3185"/>
        <v>0</v>
      </c>
      <c r="AKH50" s="451">
        <f t="shared" si="3185"/>
        <v>0</v>
      </c>
      <c r="AKI50" s="451">
        <f t="shared" si="3185"/>
        <v>0</v>
      </c>
      <c r="AKJ50" s="451">
        <f t="shared" si="3185"/>
        <v>0</v>
      </c>
      <c r="AKK50" s="451">
        <f t="shared" si="3185"/>
        <v>0</v>
      </c>
      <c r="AKL50" s="451">
        <f t="shared" si="3185"/>
        <v>0</v>
      </c>
      <c r="AKM50" s="451">
        <f t="shared" si="3185"/>
        <v>0</v>
      </c>
      <c r="AKN50" s="452">
        <f t="shared" si="3185"/>
        <v>0</v>
      </c>
      <c r="AKP50" s="458">
        <f t="shared" ref="AKP50:ALC50" si="3186">SUM(AKP51:AKP54)</f>
        <v>0</v>
      </c>
      <c r="AKQ50" s="451">
        <f t="shared" si="3186"/>
        <v>0</v>
      </c>
      <c r="AKR50" s="451">
        <f t="shared" si="3186"/>
        <v>0</v>
      </c>
      <c r="AKS50" s="451">
        <f t="shared" si="3186"/>
        <v>0</v>
      </c>
      <c r="AKT50" s="451">
        <f t="shared" si="3186"/>
        <v>0</v>
      </c>
      <c r="AKU50" s="451">
        <f t="shared" si="3186"/>
        <v>0</v>
      </c>
      <c r="AKV50" s="451">
        <f t="shared" si="3186"/>
        <v>0</v>
      </c>
      <c r="AKW50" s="451">
        <f t="shared" si="3186"/>
        <v>0</v>
      </c>
      <c r="AKX50" s="451">
        <f t="shared" si="3186"/>
        <v>0</v>
      </c>
      <c r="AKY50" s="451">
        <f t="shared" si="3186"/>
        <v>0</v>
      </c>
      <c r="AKZ50" s="451">
        <f t="shared" si="3186"/>
        <v>0</v>
      </c>
      <c r="ALA50" s="451">
        <f t="shared" si="3186"/>
        <v>0</v>
      </c>
      <c r="ALB50" s="451">
        <f t="shared" si="3186"/>
        <v>0</v>
      </c>
      <c r="ALC50" s="452">
        <f t="shared" si="3186"/>
        <v>0</v>
      </c>
      <c r="ALE50" s="458">
        <f t="shared" ref="ALE50:ALR50" si="3187">SUM(ALE51:ALE54)</f>
        <v>0</v>
      </c>
      <c r="ALF50" s="451">
        <f t="shared" si="3187"/>
        <v>0</v>
      </c>
      <c r="ALG50" s="451">
        <f t="shared" si="3187"/>
        <v>0</v>
      </c>
      <c r="ALH50" s="451">
        <f t="shared" si="3187"/>
        <v>0</v>
      </c>
      <c r="ALI50" s="451">
        <f t="shared" si="3187"/>
        <v>0</v>
      </c>
      <c r="ALJ50" s="451">
        <f t="shared" si="3187"/>
        <v>0</v>
      </c>
      <c r="ALK50" s="451">
        <f t="shared" si="3187"/>
        <v>0</v>
      </c>
      <c r="ALL50" s="451">
        <f t="shared" si="3187"/>
        <v>0</v>
      </c>
      <c r="ALM50" s="451">
        <f t="shared" si="3187"/>
        <v>0</v>
      </c>
      <c r="ALN50" s="451">
        <f t="shared" si="3187"/>
        <v>0</v>
      </c>
      <c r="ALO50" s="451">
        <f t="shared" si="3187"/>
        <v>0</v>
      </c>
      <c r="ALP50" s="451">
        <f t="shared" si="3187"/>
        <v>0</v>
      </c>
      <c r="ALQ50" s="451">
        <f t="shared" si="3187"/>
        <v>0</v>
      </c>
      <c r="ALR50" s="452">
        <f t="shared" si="3187"/>
        <v>0</v>
      </c>
      <c r="ALT50" s="458">
        <f t="shared" ref="ALT50:AMG50" si="3188">SUM(ALT51:ALT54)</f>
        <v>0</v>
      </c>
      <c r="ALU50" s="451">
        <f t="shared" si="3188"/>
        <v>0</v>
      </c>
      <c r="ALV50" s="451">
        <f t="shared" si="3188"/>
        <v>0</v>
      </c>
      <c r="ALW50" s="451">
        <f t="shared" si="3188"/>
        <v>0</v>
      </c>
      <c r="ALX50" s="451">
        <f t="shared" si="3188"/>
        <v>0</v>
      </c>
      <c r="ALY50" s="451">
        <f t="shared" si="3188"/>
        <v>0</v>
      </c>
      <c r="ALZ50" s="451">
        <f t="shared" si="3188"/>
        <v>0</v>
      </c>
      <c r="AMA50" s="451">
        <f t="shared" si="3188"/>
        <v>0</v>
      </c>
      <c r="AMB50" s="451">
        <f t="shared" si="3188"/>
        <v>0</v>
      </c>
      <c r="AMC50" s="451">
        <f t="shared" si="3188"/>
        <v>0</v>
      </c>
      <c r="AMD50" s="451">
        <f t="shared" si="3188"/>
        <v>0</v>
      </c>
      <c r="AME50" s="451">
        <f t="shared" si="3188"/>
        <v>0</v>
      </c>
      <c r="AMF50" s="451">
        <f t="shared" si="3188"/>
        <v>0</v>
      </c>
      <c r="AMG50" s="452">
        <f t="shared" si="3188"/>
        <v>0</v>
      </c>
      <c r="AMI50" s="458">
        <f t="shared" ref="AMI50:AMV50" si="3189">SUM(AMI51:AMI54)</f>
        <v>0</v>
      </c>
      <c r="AMJ50" s="451">
        <f t="shared" si="3189"/>
        <v>0</v>
      </c>
      <c r="AMK50" s="451">
        <f t="shared" si="3189"/>
        <v>0</v>
      </c>
      <c r="AML50" s="451">
        <f t="shared" si="3189"/>
        <v>0</v>
      </c>
      <c r="AMM50" s="451">
        <f t="shared" si="3189"/>
        <v>0</v>
      </c>
      <c r="AMN50" s="451">
        <f t="shared" si="3189"/>
        <v>0</v>
      </c>
      <c r="AMO50" s="451">
        <f t="shared" si="3189"/>
        <v>0</v>
      </c>
      <c r="AMP50" s="451">
        <f t="shared" si="3189"/>
        <v>0</v>
      </c>
      <c r="AMQ50" s="451">
        <f t="shared" si="3189"/>
        <v>0</v>
      </c>
      <c r="AMR50" s="451">
        <f t="shared" si="3189"/>
        <v>0</v>
      </c>
      <c r="AMS50" s="451">
        <f t="shared" si="3189"/>
        <v>0</v>
      </c>
      <c r="AMT50" s="451">
        <f t="shared" si="3189"/>
        <v>0</v>
      </c>
      <c r="AMU50" s="451">
        <f t="shared" si="3189"/>
        <v>0</v>
      </c>
      <c r="AMV50" s="452">
        <f t="shared" si="3189"/>
        <v>0</v>
      </c>
      <c r="AMX50" s="458">
        <f t="shared" ref="AMX50:ANK50" si="3190">SUM(AMX51:AMX54)</f>
        <v>0</v>
      </c>
      <c r="AMY50" s="451">
        <f t="shared" si="3190"/>
        <v>0</v>
      </c>
      <c r="AMZ50" s="451">
        <f t="shared" si="3190"/>
        <v>0</v>
      </c>
      <c r="ANA50" s="451">
        <f t="shared" si="3190"/>
        <v>0</v>
      </c>
      <c r="ANB50" s="451">
        <f t="shared" si="3190"/>
        <v>0</v>
      </c>
      <c r="ANC50" s="451">
        <f t="shared" si="3190"/>
        <v>0</v>
      </c>
      <c r="AND50" s="451">
        <f t="shared" si="3190"/>
        <v>0</v>
      </c>
      <c r="ANE50" s="451">
        <f t="shared" si="3190"/>
        <v>0</v>
      </c>
      <c r="ANF50" s="451">
        <f t="shared" si="3190"/>
        <v>0</v>
      </c>
      <c r="ANG50" s="451">
        <f t="shared" si="3190"/>
        <v>0</v>
      </c>
      <c r="ANH50" s="451">
        <f t="shared" si="3190"/>
        <v>0</v>
      </c>
      <c r="ANI50" s="451">
        <f t="shared" si="3190"/>
        <v>0</v>
      </c>
      <c r="ANJ50" s="451">
        <f t="shared" si="3190"/>
        <v>0</v>
      </c>
      <c r="ANK50" s="452">
        <f t="shared" si="3190"/>
        <v>0</v>
      </c>
      <c r="ANM50" s="458">
        <f t="shared" ref="ANM50:ANZ50" si="3191">SUM(ANM51:ANM54)</f>
        <v>0</v>
      </c>
      <c r="ANN50" s="451">
        <f t="shared" si="3191"/>
        <v>0</v>
      </c>
      <c r="ANO50" s="451">
        <f t="shared" si="3191"/>
        <v>0</v>
      </c>
      <c r="ANP50" s="451">
        <f t="shared" si="3191"/>
        <v>0</v>
      </c>
      <c r="ANQ50" s="451">
        <f t="shared" si="3191"/>
        <v>0</v>
      </c>
      <c r="ANR50" s="451">
        <f t="shared" si="3191"/>
        <v>0</v>
      </c>
      <c r="ANS50" s="451">
        <f t="shared" si="3191"/>
        <v>0</v>
      </c>
      <c r="ANT50" s="451">
        <f t="shared" si="3191"/>
        <v>0</v>
      </c>
      <c r="ANU50" s="451">
        <f t="shared" si="3191"/>
        <v>0</v>
      </c>
      <c r="ANV50" s="451">
        <f t="shared" si="3191"/>
        <v>0</v>
      </c>
      <c r="ANW50" s="451">
        <f t="shared" si="3191"/>
        <v>0</v>
      </c>
      <c r="ANX50" s="451">
        <f t="shared" si="3191"/>
        <v>0</v>
      </c>
      <c r="ANY50" s="451">
        <f t="shared" si="3191"/>
        <v>0</v>
      </c>
      <c r="ANZ50" s="452">
        <f t="shared" si="3191"/>
        <v>0</v>
      </c>
      <c r="AOB50" s="458">
        <f t="shared" ref="AOB50:AOO50" si="3192">SUM(AOB51:AOB54)</f>
        <v>0</v>
      </c>
      <c r="AOC50" s="451">
        <f t="shared" si="3192"/>
        <v>0</v>
      </c>
      <c r="AOD50" s="451">
        <f t="shared" si="3192"/>
        <v>0</v>
      </c>
      <c r="AOE50" s="451">
        <f t="shared" si="3192"/>
        <v>0</v>
      </c>
      <c r="AOF50" s="451">
        <f t="shared" si="3192"/>
        <v>0</v>
      </c>
      <c r="AOG50" s="451">
        <f t="shared" si="3192"/>
        <v>0</v>
      </c>
      <c r="AOH50" s="451">
        <f t="shared" si="3192"/>
        <v>0</v>
      </c>
      <c r="AOI50" s="451">
        <f t="shared" si="3192"/>
        <v>0</v>
      </c>
      <c r="AOJ50" s="451">
        <f t="shared" si="3192"/>
        <v>0</v>
      </c>
      <c r="AOK50" s="451">
        <f t="shared" si="3192"/>
        <v>0</v>
      </c>
      <c r="AOL50" s="451">
        <f t="shared" si="3192"/>
        <v>0</v>
      </c>
      <c r="AOM50" s="451">
        <f t="shared" si="3192"/>
        <v>0</v>
      </c>
      <c r="AON50" s="451">
        <f t="shared" si="3192"/>
        <v>0</v>
      </c>
      <c r="AOO50" s="452">
        <f t="shared" si="3192"/>
        <v>0</v>
      </c>
      <c r="AOQ50" s="458">
        <f t="shared" ref="AOQ50:APD50" si="3193">SUM(AOQ51:AOQ54)</f>
        <v>0</v>
      </c>
      <c r="AOR50" s="451">
        <f t="shared" si="3193"/>
        <v>0</v>
      </c>
      <c r="AOS50" s="451">
        <f t="shared" si="3193"/>
        <v>0</v>
      </c>
      <c r="AOT50" s="451">
        <f t="shared" si="3193"/>
        <v>0</v>
      </c>
      <c r="AOU50" s="451">
        <f t="shared" si="3193"/>
        <v>0</v>
      </c>
      <c r="AOV50" s="451">
        <f t="shared" si="3193"/>
        <v>0</v>
      </c>
      <c r="AOW50" s="451">
        <f t="shared" si="3193"/>
        <v>0</v>
      </c>
      <c r="AOX50" s="451">
        <f t="shared" si="3193"/>
        <v>0</v>
      </c>
      <c r="AOY50" s="451">
        <f t="shared" si="3193"/>
        <v>0</v>
      </c>
      <c r="AOZ50" s="451">
        <f t="shared" si="3193"/>
        <v>0</v>
      </c>
      <c r="APA50" s="451">
        <f t="shared" si="3193"/>
        <v>0</v>
      </c>
      <c r="APB50" s="451">
        <f t="shared" si="3193"/>
        <v>0</v>
      </c>
      <c r="APC50" s="451">
        <f t="shared" si="3193"/>
        <v>0</v>
      </c>
      <c r="APD50" s="452">
        <f t="shared" si="3193"/>
        <v>0</v>
      </c>
      <c r="APF50" s="458">
        <f t="shared" ref="APF50:APS50" si="3194">SUM(APF51:APF54)</f>
        <v>0</v>
      </c>
      <c r="APG50" s="451">
        <f t="shared" si="3194"/>
        <v>0</v>
      </c>
      <c r="APH50" s="451">
        <f t="shared" si="3194"/>
        <v>0</v>
      </c>
      <c r="API50" s="451">
        <f t="shared" si="3194"/>
        <v>0</v>
      </c>
      <c r="APJ50" s="451">
        <f t="shared" si="3194"/>
        <v>0</v>
      </c>
      <c r="APK50" s="451">
        <f t="shared" si="3194"/>
        <v>0</v>
      </c>
      <c r="APL50" s="451">
        <f t="shared" si="3194"/>
        <v>0</v>
      </c>
      <c r="APM50" s="451">
        <f t="shared" si="3194"/>
        <v>0</v>
      </c>
      <c r="APN50" s="451">
        <f t="shared" si="3194"/>
        <v>0</v>
      </c>
      <c r="APO50" s="451">
        <f t="shared" si="3194"/>
        <v>0</v>
      </c>
      <c r="APP50" s="451">
        <f t="shared" si="3194"/>
        <v>0</v>
      </c>
      <c r="APQ50" s="451">
        <f t="shared" si="3194"/>
        <v>0</v>
      </c>
      <c r="APR50" s="451">
        <f t="shared" si="3194"/>
        <v>0</v>
      </c>
      <c r="APS50" s="452">
        <f t="shared" si="3194"/>
        <v>0</v>
      </c>
      <c r="APU50" s="458">
        <f t="shared" ref="APU50:AQH50" si="3195">SUM(APU51:APU54)</f>
        <v>0</v>
      </c>
      <c r="APV50" s="451">
        <f t="shared" si="3195"/>
        <v>0</v>
      </c>
      <c r="APW50" s="451">
        <f t="shared" si="3195"/>
        <v>0</v>
      </c>
      <c r="APX50" s="451">
        <f t="shared" si="3195"/>
        <v>0</v>
      </c>
      <c r="APY50" s="451">
        <f t="shared" si="3195"/>
        <v>0</v>
      </c>
      <c r="APZ50" s="451">
        <f t="shared" si="3195"/>
        <v>0</v>
      </c>
      <c r="AQA50" s="451">
        <f t="shared" si="3195"/>
        <v>0</v>
      </c>
      <c r="AQB50" s="451">
        <f t="shared" si="3195"/>
        <v>0</v>
      </c>
      <c r="AQC50" s="451">
        <f t="shared" si="3195"/>
        <v>0</v>
      </c>
      <c r="AQD50" s="451">
        <f t="shared" si="3195"/>
        <v>0</v>
      </c>
      <c r="AQE50" s="451">
        <f t="shared" si="3195"/>
        <v>0</v>
      </c>
      <c r="AQF50" s="451">
        <f t="shared" si="3195"/>
        <v>0</v>
      </c>
      <c r="AQG50" s="451">
        <f t="shared" si="3195"/>
        <v>0</v>
      </c>
      <c r="AQH50" s="452">
        <f t="shared" si="3195"/>
        <v>0</v>
      </c>
      <c r="AQJ50" s="458">
        <f t="shared" ref="AQJ50:AQW50" si="3196">SUM(AQJ51:AQJ54)</f>
        <v>0</v>
      </c>
      <c r="AQK50" s="451">
        <f t="shared" si="3196"/>
        <v>0</v>
      </c>
      <c r="AQL50" s="451">
        <f t="shared" si="3196"/>
        <v>0</v>
      </c>
      <c r="AQM50" s="451">
        <f t="shared" si="3196"/>
        <v>0</v>
      </c>
      <c r="AQN50" s="451">
        <f t="shared" si="3196"/>
        <v>0</v>
      </c>
      <c r="AQO50" s="451">
        <f t="shared" si="3196"/>
        <v>0</v>
      </c>
      <c r="AQP50" s="451">
        <f t="shared" si="3196"/>
        <v>0</v>
      </c>
      <c r="AQQ50" s="451">
        <f t="shared" si="3196"/>
        <v>0</v>
      </c>
      <c r="AQR50" s="451">
        <f t="shared" si="3196"/>
        <v>0</v>
      </c>
      <c r="AQS50" s="451">
        <f t="shared" si="3196"/>
        <v>0</v>
      </c>
      <c r="AQT50" s="451">
        <f t="shared" si="3196"/>
        <v>0</v>
      </c>
      <c r="AQU50" s="451">
        <f t="shared" si="3196"/>
        <v>0</v>
      </c>
      <c r="AQV50" s="451">
        <f t="shared" si="3196"/>
        <v>0</v>
      </c>
      <c r="AQW50" s="452">
        <f t="shared" si="3196"/>
        <v>0</v>
      </c>
      <c r="AQY50" s="458">
        <f t="shared" ref="AQY50:ARL50" si="3197">SUM(AQY51:AQY54)</f>
        <v>0</v>
      </c>
      <c r="AQZ50" s="451">
        <f t="shared" si="3197"/>
        <v>0</v>
      </c>
      <c r="ARA50" s="451">
        <f t="shared" si="3197"/>
        <v>0</v>
      </c>
      <c r="ARB50" s="451">
        <f t="shared" si="3197"/>
        <v>0</v>
      </c>
      <c r="ARC50" s="451">
        <f t="shared" si="3197"/>
        <v>0</v>
      </c>
      <c r="ARD50" s="451">
        <f t="shared" si="3197"/>
        <v>0</v>
      </c>
      <c r="ARE50" s="451">
        <f t="shared" si="3197"/>
        <v>0</v>
      </c>
      <c r="ARF50" s="451">
        <f t="shared" si="3197"/>
        <v>0</v>
      </c>
      <c r="ARG50" s="451">
        <f t="shared" si="3197"/>
        <v>0</v>
      </c>
      <c r="ARH50" s="451">
        <f t="shared" si="3197"/>
        <v>0</v>
      </c>
      <c r="ARI50" s="451">
        <f t="shared" si="3197"/>
        <v>0</v>
      </c>
      <c r="ARJ50" s="451">
        <f t="shared" si="3197"/>
        <v>0</v>
      </c>
      <c r="ARK50" s="451">
        <f t="shared" si="3197"/>
        <v>0</v>
      </c>
      <c r="ARL50" s="452">
        <f t="shared" si="3197"/>
        <v>0</v>
      </c>
      <c r="ARN50" s="458">
        <f t="shared" ref="ARN50:ASA50" si="3198">SUM(ARN51:ARN54)</f>
        <v>0</v>
      </c>
      <c r="ARO50" s="451">
        <f t="shared" si="3198"/>
        <v>0</v>
      </c>
      <c r="ARP50" s="451">
        <f t="shared" si="3198"/>
        <v>0</v>
      </c>
      <c r="ARQ50" s="451">
        <f t="shared" si="3198"/>
        <v>0</v>
      </c>
      <c r="ARR50" s="451">
        <f t="shared" si="3198"/>
        <v>0</v>
      </c>
      <c r="ARS50" s="451">
        <f t="shared" si="3198"/>
        <v>0</v>
      </c>
      <c r="ART50" s="451">
        <f t="shared" si="3198"/>
        <v>0</v>
      </c>
      <c r="ARU50" s="451">
        <f t="shared" si="3198"/>
        <v>0</v>
      </c>
      <c r="ARV50" s="451">
        <f t="shared" si="3198"/>
        <v>0</v>
      </c>
      <c r="ARW50" s="451">
        <f t="shared" si="3198"/>
        <v>0</v>
      </c>
      <c r="ARX50" s="451">
        <f t="shared" si="3198"/>
        <v>0</v>
      </c>
      <c r="ARY50" s="451">
        <f t="shared" si="3198"/>
        <v>0</v>
      </c>
      <c r="ARZ50" s="451">
        <f t="shared" si="3198"/>
        <v>0</v>
      </c>
      <c r="ASA50" s="452">
        <f t="shared" si="3198"/>
        <v>0</v>
      </c>
      <c r="ASC50" s="458">
        <f t="shared" ref="ASC50:ASP50" si="3199">SUM(ASC51:ASC54)</f>
        <v>0</v>
      </c>
      <c r="ASD50" s="451">
        <f t="shared" si="3199"/>
        <v>0</v>
      </c>
      <c r="ASE50" s="451">
        <f t="shared" si="3199"/>
        <v>0</v>
      </c>
      <c r="ASF50" s="451">
        <f t="shared" si="3199"/>
        <v>0</v>
      </c>
      <c r="ASG50" s="451">
        <f t="shared" si="3199"/>
        <v>0</v>
      </c>
      <c r="ASH50" s="451">
        <f t="shared" si="3199"/>
        <v>0</v>
      </c>
      <c r="ASI50" s="451">
        <f t="shared" si="3199"/>
        <v>0</v>
      </c>
      <c r="ASJ50" s="451">
        <f t="shared" si="3199"/>
        <v>0</v>
      </c>
      <c r="ASK50" s="451">
        <f t="shared" si="3199"/>
        <v>0</v>
      </c>
      <c r="ASL50" s="451">
        <f t="shared" si="3199"/>
        <v>0</v>
      </c>
      <c r="ASM50" s="451">
        <f t="shared" si="3199"/>
        <v>0</v>
      </c>
      <c r="ASN50" s="451">
        <f t="shared" si="3199"/>
        <v>0</v>
      </c>
      <c r="ASO50" s="451">
        <f t="shared" si="3199"/>
        <v>0</v>
      </c>
      <c r="ASP50" s="452">
        <f t="shared" si="3199"/>
        <v>0</v>
      </c>
      <c r="ASR50" s="458">
        <f t="shared" ref="ASR50:ATE50" si="3200">SUM(ASR51:ASR54)</f>
        <v>0</v>
      </c>
      <c r="ASS50" s="451">
        <f t="shared" si="3200"/>
        <v>0</v>
      </c>
      <c r="AST50" s="451">
        <f t="shared" si="3200"/>
        <v>0</v>
      </c>
      <c r="ASU50" s="451">
        <f t="shared" si="3200"/>
        <v>0</v>
      </c>
      <c r="ASV50" s="451">
        <f t="shared" si="3200"/>
        <v>0</v>
      </c>
      <c r="ASW50" s="451">
        <f t="shared" si="3200"/>
        <v>0</v>
      </c>
      <c r="ASX50" s="451">
        <f t="shared" si="3200"/>
        <v>0</v>
      </c>
      <c r="ASY50" s="451">
        <f t="shared" si="3200"/>
        <v>0</v>
      </c>
      <c r="ASZ50" s="451">
        <f t="shared" si="3200"/>
        <v>0</v>
      </c>
      <c r="ATA50" s="451">
        <f t="shared" si="3200"/>
        <v>0</v>
      </c>
      <c r="ATB50" s="451">
        <f t="shared" si="3200"/>
        <v>0</v>
      </c>
      <c r="ATC50" s="451">
        <f t="shared" si="3200"/>
        <v>0</v>
      </c>
      <c r="ATD50" s="451">
        <f t="shared" si="3200"/>
        <v>0</v>
      </c>
      <c r="ATE50" s="452">
        <f t="shared" si="3200"/>
        <v>0</v>
      </c>
      <c r="ATG50" s="458">
        <f t="shared" ref="ATG50:ATT50" si="3201">SUM(ATG51:ATG54)</f>
        <v>0</v>
      </c>
      <c r="ATH50" s="451">
        <f t="shared" si="3201"/>
        <v>0</v>
      </c>
      <c r="ATI50" s="451">
        <f t="shared" si="3201"/>
        <v>0</v>
      </c>
      <c r="ATJ50" s="451">
        <f t="shared" si="3201"/>
        <v>0</v>
      </c>
      <c r="ATK50" s="451">
        <f t="shared" si="3201"/>
        <v>0</v>
      </c>
      <c r="ATL50" s="451">
        <f t="shared" si="3201"/>
        <v>0</v>
      </c>
      <c r="ATM50" s="451">
        <f t="shared" si="3201"/>
        <v>0</v>
      </c>
      <c r="ATN50" s="451">
        <f t="shared" si="3201"/>
        <v>0</v>
      </c>
      <c r="ATO50" s="451">
        <f t="shared" si="3201"/>
        <v>0</v>
      </c>
      <c r="ATP50" s="451">
        <f t="shared" si="3201"/>
        <v>0</v>
      </c>
      <c r="ATQ50" s="451">
        <f t="shared" si="3201"/>
        <v>0</v>
      </c>
      <c r="ATR50" s="451">
        <f t="shared" si="3201"/>
        <v>0</v>
      </c>
      <c r="ATS50" s="451">
        <f t="shared" si="3201"/>
        <v>0</v>
      </c>
      <c r="ATT50" s="452">
        <f t="shared" si="3201"/>
        <v>0</v>
      </c>
      <c r="ATV50" s="458">
        <f t="shared" ref="ATV50:AUI50" si="3202">SUM(ATV51:ATV54)</f>
        <v>0</v>
      </c>
      <c r="ATW50" s="451">
        <f t="shared" si="3202"/>
        <v>0</v>
      </c>
      <c r="ATX50" s="451">
        <f t="shared" si="3202"/>
        <v>0</v>
      </c>
      <c r="ATY50" s="451">
        <f t="shared" si="3202"/>
        <v>0</v>
      </c>
      <c r="ATZ50" s="451">
        <f t="shared" si="3202"/>
        <v>0</v>
      </c>
      <c r="AUA50" s="451">
        <f t="shared" si="3202"/>
        <v>0</v>
      </c>
      <c r="AUB50" s="451">
        <f t="shared" si="3202"/>
        <v>0</v>
      </c>
      <c r="AUC50" s="451">
        <f t="shared" si="3202"/>
        <v>0</v>
      </c>
      <c r="AUD50" s="451">
        <f t="shared" si="3202"/>
        <v>0</v>
      </c>
      <c r="AUE50" s="451">
        <f t="shared" si="3202"/>
        <v>0</v>
      </c>
      <c r="AUF50" s="451">
        <f t="shared" si="3202"/>
        <v>0</v>
      </c>
      <c r="AUG50" s="451">
        <f t="shared" si="3202"/>
        <v>0</v>
      </c>
      <c r="AUH50" s="451">
        <f t="shared" si="3202"/>
        <v>0</v>
      </c>
      <c r="AUI50" s="452">
        <f t="shared" si="3202"/>
        <v>0</v>
      </c>
      <c r="AUK50" s="458">
        <f t="shared" ref="AUK50:AUX50" si="3203">SUM(AUK51:AUK54)</f>
        <v>0</v>
      </c>
      <c r="AUL50" s="451">
        <f t="shared" si="3203"/>
        <v>0</v>
      </c>
      <c r="AUM50" s="451">
        <f t="shared" si="3203"/>
        <v>0</v>
      </c>
      <c r="AUN50" s="451">
        <f t="shared" si="3203"/>
        <v>0</v>
      </c>
      <c r="AUO50" s="451">
        <f t="shared" si="3203"/>
        <v>0</v>
      </c>
      <c r="AUP50" s="451">
        <f t="shared" si="3203"/>
        <v>0</v>
      </c>
      <c r="AUQ50" s="451">
        <f t="shared" si="3203"/>
        <v>0</v>
      </c>
      <c r="AUR50" s="451">
        <f t="shared" si="3203"/>
        <v>0</v>
      </c>
      <c r="AUS50" s="451">
        <f t="shared" si="3203"/>
        <v>0</v>
      </c>
      <c r="AUT50" s="451">
        <f t="shared" si="3203"/>
        <v>0</v>
      </c>
      <c r="AUU50" s="451">
        <f t="shared" si="3203"/>
        <v>0</v>
      </c>
      <c r="AUV50" s="451">
        <f t="shared" si="3203"/>
        <v>0</v>
      </c>
      <c r="AUW50" s="451">
        <f t="shared" si="3203"/>
        <v>0</v>
      </c>
      <c r="AUX50" s="452">
        <f t="shared" si="3203"/>
        <v>0</v>
      </c>
      <c r="AUZ50" s="458">
        <f t="shared" ref="AUZ50:AVM50" si="3204">SUM(AUZ51:AUZ54)</f>
        <v>0</v>
      </c>
      <c r="AVA50" s="451">
        <f t="shared" si="3204"/>
        <v>0</v>
      </c>
      <c r="AVB50" s="451">
        <f t="shared" si="3204"/>
        <v>0</v>
      </c>
      <c r="AVC50" s="451">
        <f t="shared" si="3204"/>
        <v>0</v>
      </c>
      <c r="AVD50" s="451">
        <f t="shared" si="3204"/>
        <v>0</v>
      </c>
      <c r="AVE50" s="451">
        <f t="shared" si="3204"/>
        <v>0</v>
      </c>
      <c r="AVF50" s="451">
        <f t="shared" si="3204"/>
        <v>0</v>
      </c>
      <c r="AVG50" s="451">
        <f t="shared" si="3204"/>
        <v>0</v>
      </c>
      <c r="AVH50" s="451">
        <f t="shared" si="3204"/>
        <v>0</v>
      </c>
      <c r="AVI50" s="451">
        <f t="shared" si="3204"/>
        <v>0</v>
      </c>
      <c r="AVJ50" s="451">
        <f t="shared" si="3204"/>
        <v>0</v>
      </c>
      <c r="AVK50" s="451">
        <f t="shared" si="3204"/>
        <v>0</v>
      </c>
      <c r="AVL50" s="451">
        <f t="shared" si="3204"/>
        <v>0</v>
      </c>
      <c r="AVM50" s="452">
        <f t="shared" si="3204"/>
        <v>0</v>
      </c>
      <c r="AVO50" s="458">
        <f t="shared" ref="AVO50:AWB50" si="3205">SUM(AVO51:AVO54)</f>
        <v>0</v>
      </c>
      <c r="AVP50" s="451">
        <f t="shared" si="3205"/>
        <v>0</v>
      </c>
      <c r="AVQ50" s="451">
        <f t="shared" si="3205"/>
        <v>0</v>
      </c>
      <c r="AVR50" s="451">
        <f t="shared" si="3205"/>
        <v>0</v>
      </c>
      <c r="AVS50" s="451">
        <f t="shared" si="3205"/>
        <v>0</v>
      </c>
      <c r="AVT50" s="451">
        <f t="shared" si="3205"/>
        <v>0</v>
      </c>
      <c r="AVU50" s="451">
        <f t="shared" si="3205"/>
        <v>0</v>
      </c>
      <c r="AVV50" s="451">
        <f t="shared" si="3205"/>
        <v>0</v>
      </c>
      <c r="AVW50" s="451">
        <f t="shared" si="3205"/>
        <v>0</v>
      </c>
      <c r="AVX50" s="451">
        <f t="shared" si="3205"/>
        <v>0</v>
      </c>
      <c r="AVY50" s="451">
        <f t="shared" si="3205"/>
        <v>0</v>
      </c>
      <c r="AVZ50" s="451">
        <f t="shared" si="3205"/>
        <v>0</v>
      </c>
      <c r="AWA50" s="451">
        <f t="shared" si="3205"/>
        <v>0</v>
      </c>
      <c r="AWB50" s="452">
        <f t="shared" si="3205"/>
        <v>0</v>
      </c>
      <c r="AWD50" s="458">
        <f t="shared" ref="AWD50:AWQ50" si="3206">SUM(AWD51:AWD54)</f>
        <v>0</v>
      </c>
      <c r="AWE50" s="451">
        <f t="shared" si="3206"/>
        <v>0</v>
      </c>
      <c r="AWF50" s="451">
        <f t="shared" si="3206"/>
        <v>0</v>
      </c>
      <c r="AWG50" s="451">
        <f t="shared" si="3206"/>
        <v>0</v>
      </c>
      <c r="AWH50" s="451">
        <f t="shared" si="3206"/>
        <v>0</v>
      </c>
      <c r="AWI50" s="451">
        <f t="shared" si="3206"/>
        <v>0</v>
      </c>
      <c r="AWJ50" s="451">
        <f t="shared" si="3206"/>
        <v>0</v>
      </c>
      <c r="AWK50" s="451">
        <f t="shared" si="3206"/>
        <v>0</v>
      </c>
      <c r="AWL50" s="451">
        <f t="shared" si="3206"/>
        <v>0</v>
      </c>
      <c r="AWM50" s="451">
        <f t="shared" si="3206"/>
        <v>0</v>
      </c>
      <c r="AWN50" s="451">
        <f t="shared" si="3206"/>
        <v>0</v>
      </c>
      <c r="AWO50" s="451">
        <f t="shared" si="3206"/>
        <v>0</v>
      </c>
      <c r="AWP50" s="451">
        <f t="shared" si="3206"/>
        <v>0</v>
      </c>
      <c r="AWQ50" s="452">
        <f t="shared" si="3206"/>
        <v>0</v>
      </c>
      <c r="AWS50" s="458">
        <f t="shared" ref="AWS50:AXF50" si="3207">SUM(AWS51:AWS54)</f>
        <v>0</v>
      </c>
      <c r="AWT50" s="451">
        <f t="shared" si="3207"/>
        <v>0</v>
      </c>
      <c r="AWU50" s="451">
        <f t="shared" si="3207"/>
        <v>0</v>
      </c>
      <c r="AWV50" s="451">
        <f t="shared" si="3207"/>
        <v>0</v>
      </c>
      <c r="AWW50" s="451">
        <f t="shared" si="3207"/>
        <v>0</v>
      </c>
      <c r="AWX50" s="451">
        <f t="shared" si="3207"/>
        <v>0</v>
      </c>
      <c r="AWY50" s="451">
        <f t="shared" si="3207"/>
        <v>0</v>
      </c>
      <c r="AWZ50" s="451">
        <f t="shared" si="3207"/>
        <v>0</v>
      </c>
      <c r="AXA50" s="451">
        <f t="shared" si="3207"/>
        <v>0</v>
      </c>
      <c r="AXB50" s="451">
        <f t="shared" si="3207"/>
        <v>0</v>
      </c>
      <c r="AXC50" s="451">
        <f t="shared" si="3207"/>
        <v>0</v>
      </c>
      <c r="AXD50" s="451">
        <f t="shared" si="3207"/>
        <v>0</v>
      </c>
      <c r="AXE50" s="451">
        <f t="shared" si="3207"/>
        <v>0</v>
      </c>
      <c r="AXF50" s="452">
        <f t="shared" si="3207"/>
        <v>0</v>
      </c>
      <c r="AXH50" s="458">
        <f t="shared" ref="AXH50:AXU50" si="3208">SUM(AXH51:AXH54)</f>
        <v>0</v>
      </c>
      <c r="AXI50" s="451">
        <f t="shared" si="3208"/>
        <v>0</v>
      </c>
      <c r="AXJ50" s="451">
        <f t="shared" si="3208"/>
        <v>0</v>
      </c>
      <c r="AXK50" s="451">
        <f t="shared" si="3208"/>
        <v>0</v>
      </c>
      <c r="AXL50" s="451">
        <f t="shared" si="3208"/>
        <v>0</v>
      </c>
      <c r="AXM50" s="451">
        <f t="shared" si="3208"/>
        <v>0</v>
      </c>
      <c r="AXN50" s="451">
        <f t="shared" si="3208"/>
        <v>0</v>
      </c>
      <c r="AXO50" s="451">
        <f t="shared" si="3208"/>
        <v>0</v>
      </c>
      <c r="AXP50" s="451">
        <f t="shared" si="3208"/>
        <v>0</v>
      </c>
      <c r="AXQ50" s="451">
        <f t="shared" si="3208"/>
        <v>0</v>
      </c>
      <c r="AXR50" s="451">
        <f t="shared" si="3208"/>
        <v>0</v>
      </c>
      <c r="AXS50" s="451">
        <f t="shared" si="3208"/>
        <v>0</v>
      </c>
      <c r="AXT50" s="451">
        <f t="shared" si="3208"/>
        <v>0</v>
      </c>
      <c r="AXU50" s="452">
        <f t="shared" si="3208"/>
        <v>0</v>
      </c>
      <c r="AXW50" s="458">
        <f t="shared" ref="AXW50:AYJ50" si="3209">SUM(AXW51:AXW54)</f>
        <v>0</v>
      </c>
      <c r="AXX50" s="451">
        <f t="shared" si="3209"/>
        <v>0</v>
      </c>
      <c r="AXY50" s="451">
        <f t="shared" si="3209"/>
        <v>0</v>
      </c>
      <c r="AXZ50" s="451">
        <f t="shared" si="3209"/>
        <v>0</v>
      </c>
      <c r="AYA50" s="451">
        <f t="shared" si="3209"/>
        <v>0</v>
      </c>
      <c r="AYB50" s="451">
        <f t="shared" si="3209"/>
        <v>0</v>
      </c>
      <c r="AYC50" s="451">
        <f t="shared" si="3209"/>
        <v>0</v>
      </c>
      <c r="AYD50" s="451">
        <f t="shared" si="3209"/>
        <v>0</v>
      </c>
      <c r="AYE50" s="451">
        <f t="shared" si="3209"/>
        <v>0</v>
      </c>
      <c r="AYF50" s="451">
        <f t="shared" si="3209"/>
        <v>0</v>
      </c>
      <c r="AYG50" s="451">
        <f t="shared" si="3209"/>
        <v>0</v>
      </c>
      <c r="AYH50" s="451">
        <f t="shared" si="3209"/>
        <v>0</v>
      </c>
      <c r="AYI50" s="451">
        <f t="shared" si="3209"/>
        <v>0</v>
      </c>
      <c r="AYJ50" s="452">
        <f t="shared" si="3209"/>
        <v>0</v>
      </c>
      <c r="AYL50" s="458">
        <f t="shared" ref="AYL50:AYY50" si="3210">SUM(AYL51:AYL54)</f>
        <v>0</v>
      </c>
      <c r="AYM50" s="451">
        <f t="shared" si="3210"/>
        <v>0</v>
      </c>
      <c r="AYN50" s="451">
        <f t="shared" si="3210"/>
        <v>0</v>
      </c>
      <c r="AYO50" s="451">
        <f t="shared" si="3210"/>
        <v>0</v>
      </c>
      <c r="AYP50" s="451">
        <f t="shared" si="3210"/>
        <v>0</v>
      </c>
      <c r="AYQ50" s="451">
        <f t="shared" si="3210"/>
        <v>0</v>
      </c>
      <c r="AYR50" s="451">
        <f t="shared" si="3210"/>
        <v>0</v>
      </c>
      <c r="AYS50" s="451">
        <f t="shared" si="3210"/>
        <v>0</v>
      </c>
      <c r="AYT50" s="451">
        <f t="shared" si="3210"/>
        <v>0</v>
      </c>
      <c r="AYU50" s="451">
        <f t="shared" si="3210"/>
        <v>0</v>
      </c>
      <c r="AYV50" s="451">
        <f t="shared" si="3210"/>
        <v>0</v>
      </c>
      <c r="AYW50" s="451">
        <f t="shared" si="3210"/>
        <v>0</v>
      </c>
      <c r="AYX50" s="451">
        <f t="shared" si="3210"/>
        <v>0</v>
      </c>
      <c r="AYY50" s="452">
        <f t="shared" si="3210"/>
        <v>0</v>
      </c>
      <c r="AZA50" s="458">
        <f t="shared" ref="AZA50:AZN50" si="3211">SUM(AZA51:AZA54)</f>
        <v>0</v>
      </c>
      <c r="AZB50" s="451">
        <f t="shared" si="3211"/>
        <v>0</v>
      </c>
      <c r="AZC50" s="451">
        <f t="shared" si="3211"/>
        <v>0</v>
      </c>
      <c r="AZD50" s="451">
        <f t="shared" si="3211"/>
        <v>0</v>
      </c>
      <c r="AZE50" s="451">
        <f t="shared" si="3211"/>
        <v>0</v>
      </c>
      <c r="AZF50" s="451">
        <f t="shared" si="3211"/>
        <v>0</v>
      </c>
      <c r="AZG50" s="451">
        <f t="shared" si="3211"/>
        <v>0</v>
      </c>
      <c r="AZH50" s="451">
        <f t="shared" si="3211"/>
        <v>0</v>
      </c>
      <c r="AZI50" s="451">
        <f t="shared" si="3211"/>
        <v>0</v>
      </c>
      <c r="AZJ50" s="451">
        <f t="shared" si="3211"/>
        <v>0</v>
      </c>
      <c r="AZK50" s="451">
        <f t="shared" si="3211"/>
        <v>0</v>
      </c>
      <c r="AZL50" s="451">
        <f t="shared" si="3211"/>
        <v>0</v>
      </c>
      <c r="AZM50" s="451">
        <f t="shared" si="3211"/>
        <v>0</v>
      </c>
      <c r="AZN50" s="452">
        <f t="shared" si="3211"/>
        <v>0</v>
      </c>
      <c r="AZP50" s="458">
        <f t="shared" ref="AZP50:BAC50" si="3212">SUM(AZP51:AZP54)</f>
        <v>0</v>
      </c>
      <c r="AZQ50" s="451">
        <f t="shared" si="3212"/>
        <v>0</v>
      </c>
      <c r="AZR50" s="451">
        <f t="shared" si="3212"/>
        <v>0</v>
      </c>
      <c r="AZS50" s="451">
        <f t="shared" si="3212"/>
        <v>0</v>
      </c>
      <c r="AZT50" s="451">
        <f t="shared" si="3212"/>
        <v>0</v>
      </c>
      <c r="AZU50" s="451">
        <f t="shared" si="3212"/>
        <v>0</v>
      </c>
      <c r="AZV50" s="451">
        <f t="shared" si="3212"/>
        <v>0</v>
      </c>
      <c r="AZW50" s="451">
        <f t="shared" si="3212"/>
        <v>0</v>
      </c>
      <c r="AZX50" s="451">
        <f t="shared" si="3212"/>
        <v>0</v>
      </c>
      <c r="AZY50" s="451">
        <f t="shared" si="3212"/>
        <v>0</v>
      </c>
      <c r="AZZ50" s="451">
        <f t="shared" si="3212"/>
        <v>0</v>
      </c>
      <c r="BAA50" s="451">
        <f t="shared" si="3212"/>
        <v>0</v>
      </c>
      <c r="BAB50" s="451">
        <f t="shared" si="3212"/>
        <v>0</v>
      </c>
      <c r="BAC50" s="452">
        <f t="shared" si="3212"/>
        <v>0</v>
      </c>
      <c r="BAE50" s="458">
        <f t="shared" ref="BAE50:BAR50" si="3213">SUM(BAE51:BAE54)</f>
        <v>0</v>
      </c>
      <c r="BAF50" s="451">
        <f t="shared" si="3213"/>
        <v>0</v>
      </c>
      <c r="BAG50" s="451">
        <f t="shared" si="3213"/>
        <v>0</v>
      </c>
      <c r="BAH50" s="451">
        <f t="shared" si="3213"/>
        <v>0</v>
      </c>
      <c r="BAI50" s="451">
        <f t="shared" si="3213"/>
        <v>0</v>
      </c>
      <c r="BAJ50" s="451">
        <f t="shared" si="3213"/>
        <v>0</v>
      </c>
      <c r="BAK50" s="451">
        <f t="shared" si="3213"/>
        <v>0</v>
      </c>
      <c r="BAL50" s="451">
        <f t="shared" si="3213"/>
        <v>0</v>
      </c>
      <c r="BAM50" s="451">
        <f t="shared" si="3213"/>
        <v>0</v>
      </c>
      <c r="BAN50" s="451">
        <f t="shared" si="3213"/>
        <v>0</v>
      </c>
      <c r="BAO50" s="451">
        <f t="shared" si="3213"/>
        <v>0</v>
      </c>
      <c r="BAP50" s="451">
        <f t="shared" si="3213"/>
        <v>0</v>
      </c>
      <c r="BAQ50" s="451">
        <f t="shared" si="3213"/>
        <v>0</v>
      </c>
      <c r="BAR50" s="452">
        <f t="shared" si="3213"/>
        <v>0</v>
      </c>
      <c r="BAT50" s="458">
        <f t="shared" ref="BAT50:BBG50" si="3214">SUM(BAT51:BAT54)</f>
        <v>0</v>
      </c>
      <c r="BAU50" s="451">
        <f t="shared" si="3214"/>
        <v>0</v>
      </c>
      <c r="BAV50" s="451">
        <f t="shared" si="3214"/>
        <v>0</v>
      </c>
      <c r="BAW50" s="451">
        <f t="shared" si="3214"/>
        <v>0</v>
      </c>
      <c r="BAX50" s="451">
        <f t="shared" si="3214"/>
        <v>0</v>
      </c>
      <c r="BAY50" s="451">
        <f t="shared" si="3214"/>
        <v>0</v>
      </c>
      <c r="BAZ50" s="451">
        <f t="shared" si="3214"/>
        <v>0</v>
      </c>
      <c r="BBA50" s="451">
        <f t="shared" si="3214"/>
        <v>0</v>
      </c>
      <c r="BBB50" s="451">
        <f t="shared" si="3214"/>
        <v>0</v>
      </c>
      <c r="BBC50" s="451">
        <f t="shared" si="3214"/>
        <v>0</v>
      </c>
      <c r="BBD50" s="451">
        <f t="shared" si="3214"/>
        <v>0</v>
      </c>
      <c r="BBE50" s="451">
        <f t="shared" si="3214"/>
        <v>0</v>
      </c>
      <c r="BBF50" s="451">
        <f t="shared" si="3214"/>
        <v>0</v>
      </c>
      <c r="BBG50" s="452">
        <f t="shared" si="3214"/>
        <v>0</v>
      </c>
      <c r="BBI50" s="458">
        <f t="shared" ref="BBI50:BBV50" si="3215">SUM(BBI51:BBI54)</f>
        <v>0</v>
      </c>
      <c r="BBJ50" s="451">
        <f t="shared" si="3215"/>
        <v>0</v>
      </c>
      <c r="BBK50" s="451">
        <f t="shared" si="3215"/>
        <v>0</v>
      </c>
      <c r="BBL50" s="451">
        <f t="shared" si="3215"/>
        <v>0</v>
      </c>
      <c r="BBM50" s="451">
        <f t="shared" si="3215"/>
        <v>0</v>
      </c>
      <c r="BBN50" s="451">
        <f t="shared" si="3215"/>
        <v>0</v>
      </c>
      <c r="BBO50" s="451">
        <f t="shared" si="3215"/>
        <v>0</v>
      </c>
      <c r="BBP50" s="451">
        <f t="shared" si="3215"/>
        <v>0</v>
      </c>
      <c r="BBQ50" s="451">
        <f t="shared" si="3215"/>
        <v>0</v>
      </c>
      <c r="BBR50" s="451">
        <f t="shared" si="3215"/>
        <v>0</v>
      </c>
      <c r="BBS50" s="451">
        <f t="shared" si="3215"/>
        <v>0</v>
      </c>
      <c r="BBT50" s="451">
        <f t="shared" si="3215"/>
        <v>0</v>
      </c>
      <c r="BBU50" s="451">
        <f t="shared" si="3215"/>
        <v>0</v>
      </c>
      <c r="BBV50" s="452">
        <f t="shared" si="3215"/>
        <v>0</v>
      </c>
      <c r="BBX50" s="458">
        <f t="shared" ref="BBX50:BCK50" si="3216">SUM(BBX51:BBX54)</f>
        <v>0</v>
      </c>
      <c r="BBY50" s="451">
        <f t="shared" si="3216"/>
        <v>0</v>
      </c>
      <c r="BBZ50" s="451">
        <f t="shared" si="3216"/>
        <v>0</v>
      </c>
      <c r="BCA50" s="451">
        <f t="shared" si="3216"/>
        <v>0</v>
      </c>
      <c r="BCB50" s="451">
        <f t="shared" si="3216"/>
        <v>0</v>
      </c>
      <c r="BCC50" s="451">
        <f t="shared" si="3216"/>
        <v>0</v>
      </c>
      <c r="BCD50" s="451">
        <f t="shared" si="3216"/>
        <v>0</v>
      </c>
      <c r="BCE50" s="451">
        <f t="shared" si="3216"/>
        <v>0</v>
      </c>
      <c r="BCF50" s="451">
        <f t="shared" si="3216"/>
        <v>0</v>
      </c>
      <c r="BCG50" s="451">
        <f t="shared" si="3216"/>
        <v>0</v>
      </c>
      <c r="BCH50" s="451">
        <f t="shared" si="3216"/>
        <v>0</v>
      </c>
      <c r="BCI50" s="451">
        <f t="shared" si="3216"/>
        <v>0</v>
      </c>
      <c r="BCJ50" s="451">
        <f t="shared" si="3216"/>
        <v>0</v>
      </c>
      <c r="BCK50" s="452">
        <f t="shared" si="3216"/>
        <v>0</v>
      </c>
      <c r="BCM50" s="458">
        <f t="shared" ref="BCM50:BCZ50" si="3217">SUM(BCM51:BCM54)</f>
        <v>0</v>
      </c>
      <c r="BCN50" s="451">
        <f t="shared" si="3217"/>
        <v>0</v>
      </c>
      <c r="BCO50" s="451">
        <f t="shared" si="3217"/>
        <v>0</v>
      </c>
      <c r="BCP50" s="451">
        <f t="shared" si="3217"/>
        <v>0</v>
      </c>
      <c r="BCQ50" s="451">
        <f t="shared" si="3217"/>
        <v>0</v>
      </c>
      <c r="BCR50" s="451">
        <f t="shared" si="3217"/>
        <v>0</v>
      </c>
      <c r="BCS50" s="451">
        <f t="shared" si="3217"/>
        <v>0</v>
      </c>
      <c r="BCT50" s="451">
        <f t="shared" si="3217"/>
        <v>0</v>
      </c>
      <c r="BCU50" s="451">
        <f t="shared" si="3217"/>
        <v>0</v>
      </c>
      <c r="BCV50" s="451">
        <f t="shared" si="3217"/>
        <v>0</v>
      </c>
      <c r="BCW50" s="451">
        <f t="shared" si="3217"/>
        <v>0</v>
      </c>
      <c r="BCX50" s="451">
        <f t="shared" si="3217"/>
        <v>0</v>
      </c>
      <c r="BCY50" s="451">
        <f t="shared" si="3217"/>
        <v>0</v>
      </c>
      <c r="BCZ50" s="452">
        <f t="shared" si="3217"/>
        <v>0</v>
      </c>
      <c r="BDB50" s="458">
        <f t="shared" ref="BDB50:BDO50" si="3218">SUM(BDB51:BDB54)</f>
        <v>0</v>
      </c>
      <c r="BDC50" s="451">
        <f t="shared" si="3218"/>
        <v>0</v>
      </c>
      <c r="BDD50" s="451">
        <f t="shared" si="3218"/>
        <v>0</v>
      </c>
      <c r="BDE50" s="451">
        <f t="shared" si="3218"/>
        <v>0</v>
      </c>
      <c r="BDF50" s="451">
        <f t="shared" si="3218"/>
        <v>0</v>
      </c>
      <c r="BDG50" s="451">
        <f t="shared" si="3218"/>
        <v>0</v>
      </c>
      <c r="BDH50" s="451">
        <f t="shared" si="3218"/>
        <v>0</v>
      </c>
      <c r="BDI50" s="451">
        <f t="shared" si="3218"/>
        <v>0</v>
      </c>
      <c r="BDJ50" s="451">
        <f t="shared" si="3218"/>
        <v>0</v>
      </c>
      <c r="BDK50" s="451">
        <f t="shared" si="3218"/>
        <v>0</v>
      </c>
      <c r="BDL50" s="451">
        <f t="shared" si="3218"/>
        <v>0</v>
      </c>
      <c r="BDM50" s="451">
        <f t="shared" si="3218"/>
        <v>0</v>
      </c>
      <c r="BDN50" s="451">
        <f t="shared" si="3218"/>
        <v>0</v>
      </c>
      <c r="BDO50" s="452">
        <f t="shared" si="3218"/>
        <v>0</v>
      </c>
      <c r="BDQ50" s="458">
        <f t="shared" ref="BDQ50:BED50" si="3219">SUM(BDQ51:BDQ54)</f>
        <v>0</v>
      </c>
      <c r="BDR50" s="451">
        <f t="shared" si="3219"/>
        <v>0</v>
      </c>
      <c r="BDS50" s="451">
        <f t="shared" si="3219"/>
        <v>0</v>
      </c>
      <c r="BDT50" s="451">
        <f t="shared" si="3219"/>
        <v>0</v>
      </c>
      <c r="BDU50" s="451">
        <f t="shared" si="3219"/>
        <v>0</v>
      </c>
      <c r="BDV50" s="451">
        <f t="shared" si="3219"/>
        <v>0</v>
      </c>
      <c r="BDW50" s="451">
        <f t="shared" si="3219"/>
        <v>0</v>
      </c>
      <c r="BDX50" s="451">
        <f t="shared" si="3219"/>
        <v>0</v>
      </c>
      <c r="BDY50" s="451">
        <f t="shared" si="3219"/>
        <v>0</v>
      </c>
      <c r="BDZ50" s="451">
        <f t="shared" si="3219"/>
        <v>0</v>
      </c>
      <c r="BEA50" s="451">
        <f t="shared" si="3219"/>
        <v>0</v>
      </c>
      <c r="BEB50" s="451">
        <f t="shared" si="3219"/>
        <v>0</v>
      </c>
      <c r="BEC50" s="451">
        <f t="shared" si="3219"/>
        <v>0</v>
      </c>
      <c r="BED50" s="452">
        <f t="shared" si="3219"/>
        <v>0</v>
      </c>
      <c r="BEF50" s="458">
        <f t="shared" ref="BEF50:BES50" si="3220">SUM(BEF51:BEF54)</f>
        <v>0</v>
      </c>
      <c r="BEG50" s="451">
        <f t="shared" si="3220"/>
        <v>0</v>
      </c>
      <c r="BEH50" s="451">
        <f t="shared" si="3220"/>
        <v>0</v>
      </c>
      <c r="BEI50" s="451">
        <f t="shared" si="3220"/>
        <v>0</v>
      </c>
      <c r="BEJ50" s="451">
        <f t="shared" si="3220"/>
        <v>0</v>
      </c>
      <c r="BEK50" s="451">
        <f t="shared" si="3220"/>
        <v>0</v>
      </c>
      <c r="BEL50" s="451">
        <f t="shared" si="3220"/>
        <v>0</v>
      </c>
      <c r="BEM50" s="451">
        <f t="shared" si="3220"/>
        <v>0</v>
      </c>
      <c r="BEN50" s="451">
        <f t="shared" si="3220"/>
        <v>0</v>
      </c>
      <c r="BEO50" s="451">
        <f t="shared" si="3220"/>
        <v>0</v>
      </c>
      <c r="BEP50" s="451">
        <f t="shared" si="3220"/>
        <v>0</v>
      </c>
      <c r="BEQ50" s="451">
        <f t="shared" si="3220"/>
        <v>0</v>
      </c>
      <c r="BER50" s="451">
        <f t="shared" si="3220"/>
        <v>0</v>
      </c>
      <c r="BES50" s="452">
        <f t="shared" si="3220"/>
        <v>0</v>
      </c>
      <c r="BEU50" s="458">
        <f t="shared" ref="BEU50:BFH50" si="3221">SUM(BEU51:BEU54)</f>
        <v>0</v>
      </c>
      <c r="BEV50" s="451">
        <f t="shared" si="3221"/>
        <v>0</v>
      </c>
      <c r="BEW50" s="451">
        <f t="shared" si="3221"/>
        <v>0</v>
      </c>
      <c r="BEX50" s="451">
        <f t="shared" si="3221"/>
        <v>0</v>
      </c>
      <c r="BEY50" s="451">
        <f t="shared" si="3221"/>
        <v>0</v>
      </c>
      <c r="BEZ50" s="451">
        <f t="shared" si="3221"/>
        <v>0</v>
      </c>
      <c r="BFA50" s="451">
        <f t="shared" si="3221"/>
        <v>0</v>
      </c>
      <c r="BFB50" s="451">
        <f t="shared" si="3221"/>
        <v>0</v>
      </c>
      <c r="BFC50" s="451">
        <f t="shared" si="3221"/>
        <v>0</v>
      </c>
      <c r="BFD50" s="451">
        <f t="shared" si="3221"/>
        <v>0</v>
      </c>
      <c r="BFE50" s="451">
        <f t="shared" si="3221"/>
        <v>0</v>
      </c>
      <c r="BFF50" s="451">
        <f t="shared" si="3221"/>
        <v>0</v>
      </c>
      <c r="BFG50" s="451">
        <f t="shared" si="3221"/>
        <v>0</v>
      </c>
      <c r="BFH50" s="452">
        <f t="shared" si="3221"/>
        <v>0</v>
      </c>
      <c r="BFJ50" s="458">
        <f t="shared" ref="BFJ50:BFW50" si="3222">SUM(BFJ51:BFJ54)</f>
        <v>0</v>
      </c>
      <c r="BFK50" s="451">
        <f t="shared" si="3222"/>
        <v>0</v>
      </c>
      <c r="BFL50" s="451">
        <f t="shared" si="3222"/>
        <v>0</v>
      </c>
      <c r="BFM50" s="451">
        <f t="shared" si="3222"/>
        <v>0</v>
      </c>
      <c r="BFN50" s="451">
        <f t="shared" si="3222"/>
        <v>0</v>
      </c>
      <c r="BFO50" s="451">
        <f t="shared" si="3222"/>
        <v>0</v>
      </c>
      <c r="BFP50" s="451">
        <f t="shared" si="3222"/>
        <v>0</v>
      </c>
      <c r="BFQ50" s="451">
        <f t="shared" si="3222"/>
        <v>0</v>
      </c>
      <c r="BFR50" s="451">
        <f t="shared" si="3222"/>
        <v>0</v>
      </c>
      <c r="BFS50" s="451">
        <f t="shared" si="3222"/>
        <v>0</v>
      </c>
      <c r="BFT50" s="451">
        <f t="shared" si="3222"/>
        <v>0</v>
      </c>
      <c r="BFU50" s="451">
        <f t="shared" si="3222"/>
        <v>0</v>
      </c>
      <c r="BFV50" s="451">
        <f t="shared" si="3222"/>
        <v>0</v>
      </c>
      <c r="BFW50" s="452">
        <f t="shared" si="3222"/>
        <v>0</v>
      </c>
      <c r="BFY50" s="458">
        <f t="shared" ref="BFY50:BGL50" si="3223">SUM(BFY51:BFY54)</f>
        <v>0</v>
      </c>
      <c r="BFZ50" s="451">
        <f t="shared" si="3223"/>
        <v>0</v>
      </c>
      <c r="BGA50" s="451">
        <f t="shared" si="3223"/>
        <v>0</v>
      </c>
      <c r="BGB50" s="451">
        <f t="shared" si="3223"/>
        <v>0</v>
      </c>
      <c r="BGC50" s="451">
        <f t="shared" si="3223"/>
        <v>0</v>
      </c>
      <c r="BGD50" s="451">
        <f t="shared" si="3223"/>
        <v>0</v>
      </c>
      <c r="BGE50" s="451">
        <f t="shared" si="3223"/>
        <v>0</v>
      </c>
      <c r="BGF50" s="451">
        <f t="shared" si="3223"/>
        <v>0</v>
      </c>
      <c r="BGG50" s="451">
        <f t="shared" si="3223"/>
        <v>0</v>
      </c>
      <c r="BGH50" s="451">
        <f t="shared" si="3223"/>
        <v>0</v>
      </c>
      <c r="BGI50" s="451">
        <f t="shared" si="3223"/>
        <v>0</v>
      </c>
      <c r="BGJ50" s="451">
        <f t="shared" si="3223"/>
        <v>0</v>
      </c>
      <c r="BGK50" s="451">
        <f t="shared" si="3223"/>
        <v>0</v>
      </c>
      <c r="BGL50" s="452">
        <f t="shared" si="3223"/>
        <v>0</v>
      </c>
      <c r="BGN50" s="458">
        <f t="shared" ref="BGN50:BHA50" si="3224">SUM(BGN51:BGN54)</f>
        <v>0</v>
      </c>
      <c r="BGO50" s="451">
        <f t="shared" si="3224"/>
        <v>0</v>
      </c>
      <c r="BGP50" s="451">
        <f t="shared" si="3224"/>
        <v>0</v>
      </c>
      <c r="BGQ50" s="451">
        <f t="shared" si="3224"/>
        <v>0</v>
      </c>
      <c r="BGR50" s="451">
        <f t="shared" si="3224"/>
        <v>0</v>
      </c>
      <c r="BGS50" s="451">
        <f t="shared" si="3224"/>
        <v>0</v>
      </c>
      <c r="BGT50" s="451">
        <f t="shared" si="3224"/>
        <v>0</v>
      </c>
      <c r="BGU50" s="451">
        <f t="shared" si="3224"/>
        <v>0</v>
      </c>
      <c r="BGV50" s="451">
        <f t="shared" si="3224"/>
        <v>0</v>
      </c>
      <c r="BGW50" s="451">
        <f t="shared" si="3224"/>
        <v>0</v>
      </c>
      <c r="BGX50" s="451">
        <f t="shared" si="3224"/>
        <v>0</v>
      </c>
      <c r="BGY50" s="451">
        <f t="shared" si="3224"/>
        <v>0</v>
      </c>
      <c r="BGZ50" s="451">
        <f t="shared" si="3224"/>
        <v>0</v>
      </c>
      <c r="BHA50" s="452">
        <f t="shared" si="3224"/>
        <v>0</v>
      </c>
      <c r="BHC50" s="458">
        <f t="shared" ref="BHC50:BHP50" si="3225">SUM(BHC51:BHC54)</f>
        <v>0</v>
      </c>
      <c r="BHD50" s="451">
        <f t="shared" si="3225"/>
        <v>0</v>
      </c>
      <c r="BHE50" s="451">
        <f t="shared" si="3225"/>
        <v>0</v>
      </c>
      <c r="BHF50" s="451">
        <f t="shared" si="3225"/>
        <v>0</v>
      </c>
      <c r="BHG50" s="451">
        <f t="shared" si="3225"/>
        <v>0</v>
      </c>
      <c r="BHH50" s="451">
        <f t="shared" si="3225"/>
        <v>0</v>
      </c>
      <c r="BHI50" s="451">
        <f t="shared" si="3225"/>
        <v>0</v>
      </c>
      <c r="BHJ50" s="451">
        <f t="shared" si="3225"/>
        <v>0</v>
      </c>
      <c r="BHK50" s="451">
        <f t="shared" si="3225"/>
        <v>0</v>
      </c>
      <c r="BHL50" s="451">
        <f t="shared" si="3225"/>
        <v>0</v>
      </c>
      <c r="BHM50" s="451">
        <f t="shared" si="3225"/>
        <v>0</v>
      </c>
      <c r="BHN50" s="451">
        <f t="shared" si="3225"/>
        <v>0</v>
      </c>
      <c r="BHO50" s="451">
        <f t="shared" si="3225"/>
        <v>0</v>
      </c>
      <c r="BHP50" s="452">
        <f t="shared" si="3225"/>
        <v>0</v>
      </c>
      <c r="BHR50" s="458">
        <f t="shared" ref="BHR50:BIE50" si="3226">SUM(BHR51:BHR54)</f>
        <v>0</v>
      </c>
      <c r="BHS50" s="451">
        <f t="shared" si="3226"/>
        <v>0</v>
      </c>
      <c r="BHT50" s="451">
        <f t="shared" si="3226"/>
        <v>0</v>
      </c>
      <c r="BHU50" s="451">
        <f t="shared" si="3226"/>
        <v>0</v>
      </c>
      <c r="BHV50" s="451">
        <f t="shared" si="3226"/>
        <v>0</v>
      </c>
      <c r="BHW50" s="451">
        <f t="shared" si="3226"/>
        <v>0</v>
      </c>
      <c r="BHX50" s="451">
        <f t="shared" si="3226"/>
        <v>0</v>
      </c>
      <c r="BHY50" s="451">
        <f t="shared" si="3226"/>
        <v>0</v>
      </c>
      <c r="BHZ50" s="451">
        <f t="shared" si="3226"/>
        <v>0</v>
      </c>
      <c r="BIA50" s="451">
        <f t="shared" si="3226"/>
        <v>0</v>
      </c>
      <c r="BIB50" s="451">
        <f t="shared" si="3226"/>
        <v>0</v>
      </c>
      <c r="BIC50" s="451">
        <f t="shared" si="3226"/>
        <v>0</v>
      </c>
      <c r="BID50" s="451">
        <f t="shared" si="3226"/>
        <v>0</v>
      </c>
      <c r="BIE50" s="452">
        <f t="shared" si="3226"/>
        <v>0</v>
      </c>
      <c r="BIG50" s="458">
        <f t="shared" ref="BIG50:BIT50" si="3227">SUM(BIG51:BIG54)</f>
        <v>0</v>
      </c>
      <c r="BIH50" s="451">
        <f t="shared" si="3227"/>
        <v>0</v>
      </c>
      <c r="BII50" s="451">
        <f t="shared" si="3227"/>
        <v>0</v>
      </c>
      <c r="BIJ50" s="451">
        <f t="shared" si="3227"/>
        <v>0</v>
      </c>
      <c r="BIK50" s="451">
        <f t="shared" si="3227"/>
        <v>0</v>
      </c>
      <c r="BIL50" s="451">
        <f t="shared" si="3227"/>
        <v>0</v>
      </c>
      <c r="BIM50" s="451">
        <f t="shared" si="3227"/>
        <v>0</v>
      </c>
      <c r="BIN50" s="451">
        <f t="shared" si="3227"/>
        <v>0</v>
      </c>
      <c r="BIO50" s="451">
        <f t="shared" si="3227"/>
        <v>0</v>
      </c>
      <c r="BIP50" s="451">
        <f t="shared" si="3227"/>
        <v>0</v>
      </c>
      <c r="BIQ50" s="451">
        <f t="shared" si="3227"/>
        <v>0</v>
      </c>
      <c r="BIR50" s="451">
        <f t="shared" si="3227"/>
        <v>0</v>
      </c>
      <c r="BIS50" s="451">
        <f t="shared" si="3227"/>
        <v>0</v>
      </c>
      <c r="BIT50" s="452">
        <f t="shared" si="3227"/>
        <v>0</v>
      </c>
      <c r="BIV50" s="458">
        <f t="shared" ref="BIV50:BJI50" si="3228">SUM(BIV51:BIV54)</f>
        <v>0</v>
      </c>
      <c r="BIW50" s="451">
        <f t="shared" si="3228"/>
        <v>0</v>
      </c>
      <c r="BIX50" s="451">
        <f t="shared" si="3228"/>
        <v>0</v>
      </c>
      <c r="BIY50" s="451">
        <f t="shared" si="3228"/>
        <v>0</v>
      </c>
      <c r="BIZ50" s="451">
        <f t="shared" si="3228"/>
        <v>0</v>
      </c>
      <c r="BJA50" s="451">
        <f t="shared" si="3228"/>
        <v>0</v>
      </c>
      <c r="BJB50" s="451">
        <f t="shared" si="3228"/>
        <v>0</v>
      </c>
      <c r="BJC50" s="451">
        <f t="shared" si="3228"/>
        <v>0</v>
      </c>
      <c r="BJD50" s="451">
        <f t="shared" si="3228"/>
        <v>0</v>
      </c>
      <c r="BJE50" s="451">
        <f t="shared" si="3228"/>
        <v>0</v>
      </c>
      <c r="BJF50" s="451">
        <f t="shared" si="3228"/>
        <v>0</v>
      </c>
      <c r="BJG50" s="451">
        <f t="shared" si="3228"/>
        <v>0</v>
      </c>
      <c r="BJH50" s="451">
        <f t="shared" si="3228"/>
        <v>0</v>
      </c>
      <c r="BJI50" s="452">
        <f t="shared" si="3228"/>
        <v>0</v>
      </c>
      <c r="BJK50" s="458">
        <f t="shared" ref="BJK50:BJX50" si="3229">SUM(BJK51:BJK54)</f>
        <v>0</v>
      </c>
      <c r="BJL50" s="451">
        <f t="shared" si="3229"/>
        <v>0</v>
      </c>
      <c r="BJM50" s="451">
        <f t="shared" si="3229"/>
        <v>0</v>
      </c>
      <c r="BJN50" s="451">
        <f t="shared" si="3229"/>
        <v>0</v>
      </c>
      <c r="BJO50" s="451">
        <f t="shared" si="3229"/>
        <v>0</v>
      </c>
      <c r="BJP50" s="451">
        <f t="shared" si="3229"/>
        <v>0</v>
      </c>
      <c r="BJQ50" s="451">
        <f t="shared" si="3229"/>
        <v>0</v>
      </c>
      <c r="BJR50" s="451">
        <f t="shared" si="3229"/>
        <v>0</v>
      </c>
      <c r="BJS50" s="451">
        <f t="shared" si="3229"/>
        <v>0</v>
      </c>
      <c r="BJT50" s="451">
        <f t="shared" si="3229"/>
        <v>0</v>
      </c>
      <c r="BJU50" s="451">
        <f t="shared" si="3229"/>
        <v>0</v>
      </c>
      <c r="BJV50" s="451">
        <f t="shared" si="3229"/>
        <v>0</v>
      </c>
      <c r="BJW50" s="451">
        <f t="shared" si="3229"/>
        <v>0</v>
      </c>
      <c r="BJX50" s="452">
        <f t="shared" si="3229"/>
        <v>0</v>
      </c>
      <c r="BJZ50" s="458">
        <f t="shared" ref="BJZ50:BKM50" si="3230">SUM(BJZ51:BJZ54)</f>
        <v>0</v>
      </c>
      <c r="BKA50" s="451">
        <f t="shared" si="3230"/>
        <v>0</v>
      </c>
      <c r="BKB50" s="451">
        <f t="shared" si="3230"/>
        <v>0</v>
      </c>
      <c r="BKC50" s="451">
        <f t="shared" si="3230"/>
        <v>0</v>
      </c>
      <c r="BKD50" s="451">
        <f t="shared" si="3230"/>
        <v>0</v>
      </c>
      <c r="BKE50" s="451">
        <f t="shared" si="3230"/>
        <v>0</v>
      </c>
      <c r="BKF50" s="451">
        <f t="shared" si="3230"/>
        <v>0</v>
      </c>
      <c r="BKG50" s="451">
        <f t="shared" si="3230"/>
        <v>0</v>
      </c>
      <c r="BKH50" s="451">
        <f t="shared" si="3230"/>
        <v>0</v>
      </c>
      <c r="BKI50" s="451">
        <f t="shared" si="3230"/>
        <v>0</v>
      </c>
      <c r="BKJ50" s="451">
        <f t="shared" si="3230"/>
        <v>0</v>
      </c>
      <c r="BKK50" s="451">
        <f t="shared" si="3230"/>
        <v>0</v>
      </c>
      <c r="BKL50" s="451">
        <f t="shared" si="3230"/>
        <v>0</v>
      </c>
      <c r="BKM50" s="452">
        <f t="shared" si="3230"/>
        <v>0</v>
      </c>
      <c r="BKO50" s="458">
        <f t="shared" ref="BKO50:BLB50" si="3231">SUM(BKO51:BKO54)</f>
        <v>0</v>
      </c>
      <c r="BKP50" s="451">
        <f t="shared" si="3231"/>
        <v>0</v>
      </c>
      <c r="BKQ50" s="451">
        <f t="shared" si="3231"/>
        <v>0</v>
      </c>
      <c r="BKR50" s="451">
        <f t="shared" si="3231"/>
        <v>0</v>
      </c>
      <c r="BKS50" s="451">
        <f t="shared" si="3231"/>
        <v>0</v>
      </c>
      <c r="BKT50" s="451">
        <f t="shared" si="3231"/>
        <v>0</v>
      </c>
      <c r="BKU50" s="451">
        <f t="shared" si="3231"/>
        <v>0</v>
      </c>
      <c r="BKV50" s="451">
        <f t="shared" si="3231"/>
        <v>0</v>
      </c>
      <c r="BKW50" s="451">
        <f t="shared" si="3231"/>
        <v>0</v>
      </c>
      <c r="BKX50" s="451">
        <f t="shared" si="3231"/>
        <v>0</v>
      </c>
      <c r="BKY50" s="451">
        <f t="shared" si="3231"/>
        <v>0</v>
      </c>
      <c r="BKZ50" s="451">
        <f t="shared" si="3231"/>
        <v>0</v>
      </c>
      <c r="BLA50" s="451">
        <f t="shared" si="3231"/>
        <v>0</v>
      </c>
      <c r="BLB50" s="452">
        <f t="shared" si="3231"/>
        <v>0</v>
      </c>
      <c r="BLD50" s="458">
        <f t="shared" ref="BLD50:BLQ50" si="3232">SUM(BLD51:BLD54)</f>
        <v>0</v>
      </c>
      <c r="BLE50" s="451">
        <f t="shared" si="3232"/>
        <v>0</v>
      </c>
      <c r="BLF50" s="451">
        <f t="shared" si="3232"/>
        <v>0</v>
      </c>
      <c r="BLG50" s="451">
        <f t="shared" si="3232"/>
        <v>0</v>
      </c>
      <c r="BLH50" s="451">
        <f t="shared" si="3232"/>
        <v>0</v>
      </c>
      <c r="BLI50" s="451">
        <f t="shared" si="3232"/>
        <v>0</v>
      </c>
      <c r="BLJ50" s="451">
        <f t="shared" si="3232"/>
        <v>0</v>
      </c>
      <c r="BLK50" s="451">
        <f t="shared" si="3232"/>
        <v>0</v>
      </c>
      <c r="BLL50" s="451">
        <f t="shared" si="3232"/>
        <v>0</v>
      </c>
      <c r="BLM50" s="451">
        <f t="shared" si="3232"/>
        <v>0</v>
      </c>
      <c r="BLN50" s="451">
        <f t="shared" si="3232"/>
        <v>0</v>
      </c>
      <c r="BLO50" s="451">
        <f t="shared" si="3232"/>
        <v>0</v>
      </c>
      <c r="BLP50" s="451">
        <f t="shared" si="3232"/>
        <v>0</v>
      </c>
      <c r="BLQ50" s="452">
        <f t="shared" si="3232"/>
        <v>0</v>
      </c>
      <c r="BLS50" s="458">
        <f t="shared" ref="BLS50:BMF50" si="3233">SUM(BLS51:BLS54)</f>
        <v>0</v>
      </c>
      <c r="BLT50" s="451">
        <f t="shared" si="3233"/>
        <v>0</v>
      </c>
      <c r="BLU50" s="451">
        <f t="shared" si="3233"/>
        <v>0</v>
      </c>
      <c r="BLV50" s="451">
        <f t="shared" si="3233"/>
        <v>0</v>
      </c>
      <c r="BLW50" s="451">
        <f t="shared" si="3233"/>
        <v>0</v>
      </c>
      <c r="BLX50" s="451">
        <f t="shared" si="3233"/>
        <v>0</v>
      </c>
      <c r="BLY50" s="451">
        <f t="shared" si="3233"/>
        <v>0</v>
      </c>
      <c r="BLZ50" s="451">
        <f t="shared" si="3233"/>
        <v>0</v>
      </c>
      <c r="BMA50" s="451">
        <f t="shared" si="3233"/>
        <v>0</v>
      </c>
      <c r="BMB50" s="451">
        <f t="shared" si="3233"/>
        <v>0</v>
      </c>
      <c r="BMC50" s="451">
        <f t="shared" si="3233"/>
        <v>0</v>
      </c>
      <c r="BMD50" s="451">
        <f t="shared" si="3233"/>
        <v>0</v>
      </c>
      <c r="BME50" s="451">
        <f t="shared" si="3233"/>
        <v>0</v>
      </c>
      <c r="BMF50" s="452">
        <f t="shared" si="3233"/>
        <v>0</v>
      </c>
      <c r="BMH50" s="458">
        <f t="shared" ref="BMH50:BMU50" si="3234">SUM(BMH51:BMH54)</f>
        <v>0</v>
      </c>
      <c r="BMI50" s="451">
        <f t="shared" si="3234"/>
        <v>0</v>
      </c>
      <c r="BMJ50" s="451">
        <f t="shared" si="3234"/>
        <v>0</v>
      </c>
      <c r="BMK50" s="451">
        <f t="shared" si="3234"/>
        <v>0</v>
      </c>
      <c r="BML50" s="451">
        <f t="shared" si="3234"/>
        <v>0</v>
      </c>
      <c r="BMM50" s="451">
        <f t="shared" si="3234"/>
        <v>0</v>
      </c>
      <c r="BMN50" s="451">
        <f t="shared" si="3234"/>
        <v>0</v>
      </c>
      <c r="BMO50" s="451">
        <f t="shared" si="3234"/>
        <v>0</v>
      </c>
      <c r="BMP50" s="451">
        <f t="shared" si="3234"/>
        <v>0</v>
      </c>
      <c r="BMQ50" s="451">
        <f t="shared" si="3234"/>
        <v>0</v>
      </c>
      <c r="BMR50" s="451">
        <f t="shared" si="3234"/>
        <v>0</v>
      </c>
      <c r="BMS50" s="451">
        <f t="shared" si="3234"/>
        <v>0</v>
      </c>
      <c r="BMT50" s="451">
        <f t="shared" si="3234"/>
        <v>0</v>
      </c>
      <c r="BMU50" s="452">
        <f t="shared" si="3234"/>
        <v>0</v>
      </c>
      <c r="BMW50" s="458">
        <f t="shared" ref="BMW50:BNJ50" si="3235">SUM(BMW51:BMW54)</f>
        <v>0</v>
      </c>
      <c r="BMX50" s="451">
        <f t="shared" si="3235"/>
        <v>0</v>
      </c>
      <c r="BMY50" s="451">
        <f t="shared" si="3235"/>
        <v>0</v>
      </c>
      <c r="BMZ50" s="451">
        <f t="shared" si="3235"/>
        <v>0</v>
      </c>
      <c r="BNA50" s="451">
        <f t="shared" si="3235"/>
        <v>0</v>
      </c>
      <c r="BNB50" s="451">
        <f t="shared" si="3235"/>
        <v>0</v>
      </c>
      <c r="BNC50" s="451">
        <f t="shared" si="3235"/>
        <v>0</v>
      </c>
      <c r="BND50" s="451">
        <f t="shared" si="3235"/>
        <v>0</v>
      </c>
      <c r="BNE50" s="451">
        <f t="shared" si="3235"/>
        <v>0</v>
      </c>
      <c r="BNF50" s="451">
        <f t="shared" si="3235"/>
        <v>0</v>
      </c>
      <c r="BNG50" s="451">
        <f t="shared" si="3235"/>
        <v>0</v>
      </c>
      <c r="BNH50" s="451">
        <f t="shared" si="3235"/>
        <v>0</v>
      </c>
      <c r="BNI50" s="451">
        <f t="shared" si="3235"/>
        <v>0</v>
      </c>
      <c r="BNJ50" s="452">
        <f t="shared" si="3235"/>
        <v>0</v>
      </c>
      <c r="BNL50" s="458">
        <f t="shared" ref="BNL50:BNY50" si="3236">SUM(BNL51:BNL54)</f>
        <v>0</v>
      </c>
      <c r="BNM50" s="451">
        <f t="shared" si="3236"/>
        <v>0</v>
      </c>
      <c r="BNN50" s="451">
        <f t="shared" si="3236"/>
        <v>0</v>
      </c>
      <c r="BNO50" s="451">
        <f t="shared" si="3236"/>
        <v>0</v>
      </c>
      <c r="BNP50" s="451">
        <f t="shared" si="3236"/>
        <v>0</v>
      </c>
      <c r="BNQ50" s="451">
        <f t="shared" si="3236"/>
        <v>0</v>
      </c>
      <c r="BNR50" s="451">
        <f t="shared" si="3236"/>
        <v>0</v>
      </c>
      <c r="BNS50" s="451">
        <f t="shared" si="3236"/>
        <v>0</v>
      </c>
      <c r="BNT50" s="451">
        <f t="shared" si="3236"/>
        <v>0</v>
      </c>
      <c r="BNU50" s="451">
        <f t="shared" si="3236"/>
        <v>0</v>
      </c>
      <c r="BNV50" s="451">
        <f t="shared" si="3236"/>
        <v>0</v>
      </c>
      <c r="BNW50" s="451">
        <f t="shared" si="3236"/>
        <v>0</v>
      </c>
      <c r="BNX50" s="451">
        <f t="shared" si="3236"/>
        <v>0</v>
      </c>
      <c r="BNY50" s="452">
        <f t="shared" si="3236"/>
        <v>0</v>
      </c>
      <c r="BOA50" s="458">
        <f t="shared" ref="BOA50:BON50" si="3237">SUM(BOA51:BOA54)</f>
        <v>0</v>
      </c>
      <c r="BOB50" s="451">
        <f t="shared" si="3237"/>
        <v>0</v>
      </c>
      <c r="BOC50" s="451">
        <f t="shared" si="3237"/>
        <v>0</v>
      </c>
      <c r="BOD50" s="451">
        <f t="shared" si="3237"/>
        <v>0</v>
      </c>
      <c r="BOE50" s="451">
        <f t="shared" si="3237"/>
        <v>0</v>
      </c>
      <c r="BOF50" s="451">
        <f t="shared" si="3237"/>
        <v>0</v>
      </c>
      <c r="BOG50" s="451">
        <f t="shared" si="3237"/>
        <v>0</v>
      </c>
      <c r="BOH50" s="451">
        <f t="shared" si="3237"/>
        <v>0</v>
      </c>
      <c r="BOI50" s="451">
        <f t="shared" si="3237"/>
        <v>0</v>
      </c>
      <c r="BOJ50" s="451">
        <f t="shared" si="3237"/>
        <v>0</v>
      </c>
      <c r="BOK50" s="451">
        <f t="shared" si="3237"/>
        <v>0</v>
      </c>
      <c r="BOL50" s="451">
        <f t="shared" si="3237"/>
        <v>0</v>
      </c>
      <c r="BOM50" s="451">
        <f t="shared" si="3237"/>
        <v>0</v>
      </c>
      <c r="BON50" s="452">
        <f t="shared" si="3237"/>
        <v>0</v>
      </c>
      <c r="BOP50" s="458">
        <f t="shared" ref="BOP50:BPC50" si="3238">SUM(BOP51:BOP54)</f>
        <v>0</v>
      </c>
      <c r="BOQ50" s="451">
        <f t="shared" si="3238"/>
        <v>0</v>
      </c>
      <c r="BOR50" s="451">
        <f t="shared" si="3238"/>
        <v>0</v>
      </c>
      <c r="BOS50" s="451">
        <f t="shared" si="3238"/>
        <v>0</v>
      </c>
      <c r="BOT50" s="451">
        <f t="shared" si="3238"/>
        <v>0</v>
      </c>
      <c r="BOU50" s="451">
        <f t="shared" si="3238"/>
        <v>0</v>
      </c>
      <c r="BOV50" s="451">
        <f t="shared" si="3238"/>
        <v>0</v>
      </c>
      <c r="BOW50" s="451">
        <f t="shared" si="3238"/>
        <v>0</v>
      </c>
      <c r="BOX50" s="451">
        <f t="shared" si="3238"/>
        <v>0</v>
      </c>
      <c r="BOY50" s="451">
        <f t="shared" si="3238"/>
        <v>0</v>
      </c>
      <c r="BOZ50" s="451">
        <f t="shared" si="3238"/>
        <v>0</v>
      </c>
      <c r="BPA50" s="451">
        <f t="shared" si="3238"/>
        <v>0</v>
      </c>
      <c r="BPB50" s="451">
        <f t="shared" si="3238"/>
        <v>0</v>
      </c>
      <c r="BPC50" s="452">
        <f t="shared" si="3238"/>
        <v>0</v>
      </c>
      <c r="BPE50" s="458">
        <f t="shared" ref="BPE50:BPR50" si="3239">SUM(BPE51:BPE54)</f>
        <v>0</v>
      </c>
      <c r="BPF50" s="451">
        <f t="shared" si="3239"/>
        <v>0</v>
      </c>
      <c r="BPG50" s="451">
        <f t="shared" si="3239"/>
        <v>0</v>
      </c>
      <c r="BPH50" s="451">
        <f t="shared" si="3239"/>
        <v>0</v>
      </c>
      <c r="BPI50" s="451">
        <f t="shared" si="3239"/>
        <v>0</v>
      </c>
      <c r="BPJ50" s="451">
        <f t="shared" si="3239"/>
        <v>0</v>
      </c>
      <c r="BPK50" s="451">
        <f t="shared" si="3239"/>
        <v>0</v>
      </c>
      <c r="BPL50" s="451">
        <f t="shared" si="3239"/>
        <v>0</v>
      </c>
      <c r="BPM50" s="451">
        <f t="shared" si="3239"/>
        <v>0</v>
      </c>
      <c r="BPN50" s="451">
        <f t="shared" si="3239"/>
        <v>0</v>
      </c>
      <c r="BPO50" s="451">
        <f t="shared" si="3239"/>
        <v>0</v>
      </c>
      <c r="BPP50" s="451">
        <f t="shared" si="3239"/>
        <v>0</v>
      </c>
      <c r="BPQ50" s="451">
        <f t="shared" si="3239"/>
        <v>0</v>
      </c>
      <c r="BPR50" s="452">
        <f t="shared" si="3239"/>
        <v>0</v>
      </c>
      <c r="BPT50" s="458">
        <f t="shared" ref="BPT50:BQG50" si="3240">SUM(BPT51:BPT54)</f>
        <v>0</v>
      </c>
      <c r="BPU50" s="451">
        <f t="shared" si="3240"/>
        <v>0</v>
      </c>
      <c r="BPV50" s="451">
        <f t="shared" si="3240"/>
        <v>0</v>
      </c>
      <c r="BPW50" s="451">
        <f t="shared" si="3240"/>
        <v>0</v>
      </c>
      <c r="BPX50" s="451">
        <f t="shared" si="3240"/>
        <v>0</v>
      </c>
      <c r="BPY50" s="451">
        <f t="shared" si="3240"/>
        <v>0</v>
      </c>
      <c r="BPZ50" s="451">
        <f t="shared" si="3240"/>
        <v>0</v>
      </c>
      <c r="BQA50" s="451">
        <f t="shared" si="3240"/>
        <v>0</v>
      </c>
      <c r="BQB50" s="451">
        <f t="shared" si="3240"/>
        <v>0</v>
      </c>
      <c r="BQC50" s="451">
        <f t="shared" si="3240"/>
        <v>0</v>
      </c>
      <c r="BQD50" s="451">
        <f t="shared" si="3240"/>
        <v>0</v>
      </c>
      <c r="BQE50" s="451">
        <f t="shared" si="3240"/>
        <v>0</v>
      </c>
      <c r="BQF50" s="451">
        <f t="shared" si="3240"/>
        <v>0</v>
      </c>
      <c r="BQG50" s="452">
        <f t="shared" si="3240"/>
        <v>0</v>
      </c>
      <c r="BQI50" s="458">
        <f t="shared" ref="BQI50:BQV50" si="3241">SUM(BQI51:BQI54)</f>
        <v>0</v>
      </c>
      <c r="BQJ50" s="451">
        <f t="shared" si="3241"/>
        <v>0</v>
      </c>
      <c r="BQK50" s="451">
        <f t="shared" si="3241"/>
        <v>0</v>
      </c>
      <c r="BQL50" s="451">
        <f t="shared" si="3241"/>
        <v>0</v>
      </c>
      <c r="BQM50" s="451">
        <f t="shared" si="3241"/>
        <v>0</v>
      </c>
      <c r="BQN50" s="451">
        <f t="shared" si="3241"/>
        <v>0</v>
      </c>
      <c r="BQO50" s="451">
        <f t="shared" si="3241"/>
        <v>0</v>
      </c>
      <c r="BQP50" s="451">
        <f t="shared" si="3241"/>
        <v>0</v>
      </c>
      <c r="BQQ50" s="451">
        <f t="shared" si="3241"/>
        <v>0</v>
      </c>
      <c r="BQR50" s="451">
        <f t="shared" si="3241"/>
        <v>0</v>
      </c>
      <c r="BQS50" s="451">
        <f t="shared" si="3241"/>
        <v>0</v>
      </c>
      <c r="BQT50" s="451">
        <f t="shared" si="3241"/>
        <v>0</v>
      </c>
      <c r="BQU50" s="451">
        <f t="shared" si="3241"/>
        <v>0</v>
      </c>
      <c r="BQV50" s="452">
        <f t="shared" si="3241"/>
        <v>0</v>
      </c>
      <c r="BQX50" s="458">
        <f t="shared" ref="BQX50:BRK50" si="3242">SUM(BQX51:BQX54)</f>
        <v>0</v>
      </c>
      <c r="BQY50" s="451">
        <f t="shared" si="3242"/>
        <v>0</v>
      </c>
      <c r="BQZ50" s="451">
        <f t="shared" si="3242"/>
        <v>0</v>
      </c>
      <c r="BRA50" s="451">
        <f t="shared" si="3242"/>
        <v>0</v>
      </c>
      <c r="BRB50" s="451">
        <f t="shared" si="3242"/>
        <v>0</v>
      </c>
      <c r="BRC50" s="451">
        <f t="shared" si="3242"/>
        <v>0</v>
      </c>
      <c r="BRD50" s="451">
        <f t="shared" si="3242"/>
        <v>0</v>
      </c>
      <c r="BRE50" s="451">
        <f t="shared" si="3242"/>
        <v>0</v>
      </c>
      <c r="BRF50" s="451">
        <f t="shared" si="3242"/>
        <v>0</v>
      </c>
      <c r="BRG50" s="451">
        <f t="shared" si="3242"/>
        <v>0</v>
      </c>
      <c r="BRH50" s="451">
        <f t="shared" si="3242"/>
        <v>0</v>
      </c>
      <c r="BRI50" s="451">
        <f t="shared" si="3242"/>
        <v>0</v>
      </c>
      <c r="BRJ50" s="451">
        <f t="shared" si="3242"/>
        <v>0</v>
      </c>
      <c r="BRK50" s="452">
        <f t="shared" si="3242"/>
        <v>0</v>
      </c>
      <c r="BRM50" s="458">
        <f t="shared" ref="BRM50:BRZ50" si="3243">SUM(BRM51:BRM54)</f>
        <v>0</v>
      </c>
      <c r="BRN50" s="451">
        <f t="shared" si="3243"/>
        <v>0</v>
      </c>
      <c r="BRO50" s="451">
        <f t="shared" si="3243"/>
        <v>0</v>
      </c>
      <c r="BRP50" s="451">
        <f t="shared" si="3243"/>
        <v>0</v>
      </c>
      <c r="BRQ50" s="451">
        <f t="shared" si="3243"/>
        <v>0</v>
      </c>
      <c r="BRR50" s="451">
        <f t="shared" si="3243"/>
        <v>0</v>
      </c>
      <c r="BRS50" s="451">
        <f t="shared" si="3243"/>
        <v>0</v>
      </c>
      <c r="BRT50" s="451">
        <f t="shared" si="3243"/>
        <v>0</v>
      </c>
      <c r="BRU50" s="451">
        <f t="shared" si="3243"/>
        <v>0</v>
      </c>
      <c r="BRV50" s="451">
        <f t="shared" si="3243"/>
        <v>0</v>
      </c>
      <c r="BRW50" s="451">
        <f t="shared" si="3243"/>
        <v>0</v>
      </c>
      <c r="BRX50" s="451">
        <f t="shared" si="3243"/>
        <v>0</v>
      </c>
      <c r="BRY50" s="451">
        <f t="shared" si="3243"/>
        <v>0</v>
      </c>
      <c r="BRZ50" s="452">
        <f t="shared" si="3243"/>
        <v>0</v>
      </c>
      <c r="BSB50" s="458">
        <f t="shared" ref="BSB50:BSO50" si="3244">SUM(BSB51:BSB54)</f>
        <v>0</v>
      </c>
      <c r="BSC50" s="451">
        <f t="shared" si="3244"/>
        <v>0</v>
      </c>
      <c r="BSD50" s="451">
        <f t="shared" si="3244"/>
        <v>0</v>
      </c>
      <c r="BSE50" s="451">
        <f t="shared" si="3244"/>
        <v>0</v>
      </c>
      <c r="BSF50" s="451">
        <f t="shared" si="3244"/>
        <v>0</v>
      </c>
      <c r="BSG50" s="451">
        <f t="shared" si="3244"/>
        <v>0</v>
      </c>
      <c r="BSH50" s="451">
        <f t="shared" si="3244"/>
        <v>0</v>
      </c>
      <c r="BSI50" s="451">
        <f t="shared" si="3244"/>
        <v>0</v>
      </c>
      <c r="BSJ50" s="451">
        <f t="shared" si="3244"/>
        <v>0</v>
      </c>
      <c r="BSK50" s="451">
        <f t="shared" si="3244"/>
        <v>0</v>
      </c>
      <c r="BSL50" s="451">
        <f t="shared" si="3244"/>
        <v>0</v>
      </c>
      <c r="BSM50" s="451">
        <f t="shared" si="3244"/>
        <v>0</v>
      </c>
      <c r="BSN50" s="451">
        <f t="shared" si="3244"/>
        <v>0</v>
      </c>
      <c r="BSO50" s="452">
        <f t="shared" si="3244"/>
        <v>0</v>
      </c>
      <c r="BSQ50" s="458">
        <f t="shared" ref="BSQ50:BTD50" si="3245">SUM(BSQ51:BSQ54)</f>
        <v>0</v>
      </c>
      <c r="BSR50" s="451">
        <f t="shared" si="3245"/>
        <v>0</v>
      </c>
      <c r="BSS50" s="451">
        <f t="shared" si="3245"/>
        <v>0</v>
      </c>
      <c r="BST50" s="451">
        <f t="shared" si="3245"/>
        <v>0</v>
      </c>
      <c r="BSU50" s="451">
        <f t="shared" si="3245"/>
        <v>0</v>
      </c>
      <c r="BSV50" s="451">
        <f t="shared" si="3245"/>
        <v>0</v>
      </c>
      <c r="BSW50" s="451">
        <f t="shared" si="3245"/>
        <v>0</v>
      </c>
      <c r="BSX50" s="451">
        <f t="shared" si="3245"/>
        <v>0</v>
      </c>
      <c r="BSY50" s="451">
        <f t="shared" si="3245"/>
        <v>0</v>
      </c>
      <c r="BSZ50" s="451">
        <f t="shared" si="3245"/>
        <v>0</v>
      </c>
      <c r="BTA50" s="451">
        <f t="shared" si="3245"/>
        <v>0</v>
      </c>
      <c r="BTB50" s="451">
        <f t="shared" si="3245"/>
        <v>0</v>
      </c>
      <c r="BTC50" s="451">
        <f t="shared" si="3245"/>
        <v>0</v>
      </c>
      <c r="BTD50" s="452">
        <f t="shared" si="3245"/>
        <v>0</v>
      </c>
      <c r="BTF50" s="458">
        <f t="shared" ref="BTF50:BTS50" si="3246">SUM(BTF51:BTF54)</f>
        <v>0</v>
      </c>
      <c r="BTG50" s="451">
        <f t="shared" si="3246"/>
        <v>0</v>
      </c>
      <c r="BTH50" s="451">
        <f t="shared" si="3246"/>
        <v>0</v>
      </c>
      <c r="BTI50" s="451">
        <f t="shared" si="3246"/>
        <v>0</v>
      </c>
      <c r="BTJ50" s="451">
        <f t="shared" si="3246"/>
        <v>0</v>
      </c>
      <c r="BTK50" s="451">
        <f t="shared" si="3246"/>
        <v>0</v>
      </c>
      <c r="BTL50" s="451">
        <f t="shared" si="3246"/>
        <v>0</v>
      </c>
      <c r="BTM50" s="451">
        <f t="shared" si="3246"/>
        <v>0</v>
      </c>
      <c r="BTN50" s="451">
        <f t="shared" si="3246"/>
        <v>0</v>
      </c>
      <c r="BTO50" s="451">
        <f t="shared" si="3246"/>
        <v>0</v>
      </c>
      <c r="BTP50" s="451">
        <f t="shared" si="3246"/>
        <v>0</v>
      </c>
      <c r="BTQ50" s="451">
        <f t="shared" si="3246"/>
        <v>0</v>
      </c>
      <c r="BTR50" s="451">
        <f t="shared" si="3246"/>
        <v>0</v>
      </c>
      <c r="BTS50" s="452">
        <f t="shared" si="3246"/>
        <v>0</v>
      </c>
      <c r="BTU50" s="458">
        <f t="shared" ref="BTU50:BUH50" si="3247">SUM(BTU51:BTU54)</f>
        <v>0</v>
      </c>
      <c r="BTV50" s="451">
        <f t="shared" si="3247"/>
        <v>0</v>
      </c>
      <c r="BTW50" s="451">
        <f t="shared" si="3247"/>
        <v>0</v>
      </c>
      <c r="BTX50" s="451">
        <f t="shared" si="3247"/>
        <v>0</v>
      </c>
      <c r="BTY50" s="451">
        <f t="shared" si="3247"/>
        <v>0</v>
      </c>
      <c r="BTZ50" s="451">
        <f t="shared" si="3247"/>
        <v>0</v>
      </c>
      <c r="BUA50" s="451">
        <f t="shared" si="3247"/>
        <v>0</v>
      </c>
      <c r="BUB50" s="451">
        <f t="shared" si="3247"/>
        <v>0</v>
      </c>
      <c r="BUC50" s="451">
        <f t="shared" si="3247"/>
        <v>0</v>
      </c>
      <c r="BUD50" s="451">
        <f t="shared" si="3247"/>
        <v>0</v>
      </c>
      <c r="BUE50" s="451">
        <f t="shared" si="3247"/>
        <v>0</v>
      </c>
      <c r="BUF50" s="451">
        <f t="shared" si="3247"/>
        <v>0</v>
      </c>
      <c r="BUG50" s="451">
        <f t="shared" si="3247"/>
        <v>0</v>
      </c>
      <c r="BUH50" s="452">
        <f t="shared" si="3247"/>
        <v>0</v>
      </c>
      <c r="BUJ50" s="458">
        <f t="shared" ref="BUJ50:BUW50" si="3248">SUM(BUJ51:BUJ54)</f>
        <v>0</v>
      </c>
      <c r="BUK50" s="451">
        <f t="shared" si="3248"/>
        <v>0</v>
      </c>
      <c r="BUL50" s="451">
        <f t="shared" si="3248"/>
        <v>0</v>
      </c>
      <c r="BUM50" s="451">
        <f t="shared" si="3248"/>
        <v>0</v>
      </c>
      <c r="BUN50" s="451">
        <f t="shared" si="3248"/>
        <v>0</v>
      </c>
      <c r="BUO50" s="451">
        <f t="shared" si="3248"/>
        <v>0</v>
      </c>
      <c r="BUP50" s="451">
        <f t="shared" si="3248"/>
        <v>0</v>
      </c>
      <c r="BUQ50" s="451">
        <f t="shared" si="3248"/>
        <v>0</v>
      </c>
      <c r="BUR50" s="451">
        <f t="shared" si="3248"/>
        <v>0</v>
      </c>
      <c r="BUS50" s="451">
        <f t="shared" si="3248"/>
        <v>0</v>
      </c>
      <c r="BUT50" s="451">
        <f t="shared" si="3248"/>
        <v>0</v>
      </c>
      <c r="BUU50" s="451">
        <f t="shared" si="3248"/>
        <v>0</v>
      </c>
      <c r="BUV50" s="451">
        <f t="shared" si="3248"/>
        <v>0</v>
      </c>
      <c r="BUW50" s="452">
        <f t="shared" si="3248"/>
        <v>0</v>
      </c>
      <c r="BUY50" s="458">
        <f t="shared" ref="BUY50:BVL50" si="3249">SUM(BUY51:BUY54)</f>
        <v>0</v>
      </c>
      <c r="BUZ50" s="451">
        <f t="shared" si="3249"/>
        <v>0</v>
      </c>
      <c r="BVA50" s="451">
        <f t="shared" si="3249"/>
        <v>0</v>
      </c>
      <c r="BVB50" s="451">
        <f t="shared" si="3249"/>
        <v>0</v>
      </c>
      <c r="BVC50" s="451">
        <f t="shared" si="3249"/>
        <v>0</v>
      </c>
      <c r="BVD50" s="451">
        <f t="shared" si="3249"/>
        <v>0</v>
      </c>
      <c r="BVE50" s="451">
        <f t="shared" si="3249"/>
        <v>0</v>
      </c>
      <c r="BVF50" s="451">
        <f t="shared" si="3249"/>
        <v>0</v>
      </c>
      <c r="BVG50" s="451">
        <f t="shared" si="3249"/>
        <v>0</v>
      </c>
      <c r="BVH50" s="451">
        <f t="shared" si="3249"/>
        <v>0</v>
      </c>
      <c r="BVI50" s="451">
        <f t="shared" si="3249"/>
        <v>0</v>
      </c>
      <c r="BVJ50" s="451">
        <f t="shared" si="3249"/>
        <v>0</v>
      </c>
      <c r="BVK50" s="451">
        <f t="shared" si="3249"/>
        <v>0</v>
      </c>
      <c r="BVL50" s="452">
        <f t="shared" si="3249"/>
        <v>0</v>
      </c>
      <c r="BVN50" s="458">
        <f t="shared" ref="BVN50:BWA50" si="3250">SUM(BVN51:BVN54)</f>
        <v>0</v>
      </c>
      <c r="BVO50" s="451">
        <f t="shared" si="3250"/>
        <v>0</v>
      </c>
      <c r="BVP50" s="451">
        <f t="shared" si="3250"/>
        <v>0</v>
      </c>
      <c r="BVQ50" s="451">
        <f t="shared" si="3250"/>
        <v>0</v>
      </c>
      <c r="BVR50" s="451">
        <f t="shared" si="3250"/>
        <v>0</v>
      </c>
      <c r="BVS50" s="451">
        <f t="shared" si="3250"/>
        <v>0</v>
      </c>
      <c r="BVT50" s="451">
        <f t="shared" si="3250"/>
        <v>0</v>
      </c>
      <c r="BVU50" s="451">
        <f t="shared" si="3250"/>
        <v>0</v>
      </c>
      <c r="BVV50" s="451">
        <f t="shared" si="3250"/>
        <v>0</v>
      </c>
      <c r="BVW50" s="451">
        <f t="shared" si="3250"/>
        <v>0</v>
      </c>
      <c r="BVX50" s="451">
        <f t="shared" si="3250"/>
        <v>0</v>
      </c>
      <c r="BVY50" s="451">
        <f t="shared" si="3250"/>
        <v>0</v>
      </c>
      <c r="BVZ50" s="451">
        <f t="shared" si="3250"/>
        <v>0</v>
      </c>
      <c r="BWA50" s="452">
        <f t="shared" si="3250"/>
        <v>0</v>
      </c>
    </row>
    <row r="51" spans="2:1951" ht="30" customHeight="1" x14ac:dyDescent="0.2">
      <c r="B51" s="453" t="s">
        <v>321</v>
      </c>
      <c r="C51" s="448"/>
      <c r="D51" s="448"/>
      <c r="E51" s="448"/>
      <c r="F51" s="448"/>
      <c r="G51" s="451">
        <f t="shared" ref="G51:G54" si="3251">C51+D51-E51+F51</f>
        <v>0</v>
      </c>
      <c r="H51" s="448"/>
      <c r="I51" s="448"/>
      <c r="J51" s="448"/>
      <c r="K51" s="448"/>
      <c r="L51" s="448"/>
      <c r="M51" s="450"/>
      <c r="N51" s="451">
        <f t="shared" ref="N51:N54" si="3252">H51+I51-J51+K51-L51+M51</f>
        <v>0</v>
      </c>
      <c r="O51" s="464"/>
      <c r="P51" s="449"/>
      <c r="R51" s="459"/>
      <c r="S51" s="448"/>
      <c r="T51" s="448"/>
      <c r="U51" s="448"/>
      <c r="V51" s="451">
        <f t="shared" ref="V51:V54" si="3253">R51+S51-T51+U51</f>
        <v>0</v>
      </c>
      <c r="W51" s="448"/>
      <c r="X51" s="448"/>
      <c r="Y51" s="448"/>
      <c r="Z51" s="448"/>
      <c r="AA51" s="448"/>
      <c r="AB51" s="450"/>
      <c r="AC51" s="451">
        <f t="shared" ref="AC51:AC54" si="3254">W51+X51-Y51+Z51-AA51+AB51</f>
        <v>0</v>
      </c>
      <c r="AD51" s="464"/>
      <c r="AE51" s="449"/>
      <c r="AG51" s="459"/>
      <c r="AH51" s="448"/>
      <c r="AI51" s="448"/>
      <c r="AJ51" s="448"/>
      <c r="AK51" s="451">
        <f t="shared" ref="AK51:AK54" si="3255">AG51+AH51-AI51+AJ51</f>
        <v>0</v>
      </c>
      <c r="AL51" s="448"/>
      <c r="AM51" s="448"/>
      <c r="AN51" s="448"/>
      <c r="AO51" s="448"/>
      <c r="AP51" s="448"/>
      <c r="AQ51" s="450"/>
      <c r="AR51" s="451">
        <f t="shared" ref="AR51:AR54" si="3256">AL51+AM51-AN51+AO51-AP51+AQ51</f>
        <v>0</v>
      </c>
      <c r="AS51" s="464"/>
      <c r="AT51" s="449"/>
      <c r="AV51" s="459"/>
      <c r="AW51" s="448"/>
      <c r="AX51" s="448"/>
      <c r="AY51" s="448"/>
      <c r="AZ51" s="451">
        <f t="shared" ref="AZ51:AZ54" si="3257">AV51+AW51-AX51+AY51</f>
        <v>0</v>
      </c>
      <c r="BA51" s="448"/>
      <c r="BB51" s="448"/>
      <c r="BC51" s="448"/>
      <c r="BD51" s="448"/>
      <c r="BE51" s="448"/>
      <c r="BF51" s="450"/>
      <c r="BG51" s="451">
        <f t="shared" ref="BG51:BG54" si="3258">BA51+BB51-BC51+BD51-BE51+BF51</f>
        <v>0</v>
      </c>
      <c r="BH51" s="464"/>
      <c r="BI51" s="449"/>
      <c r="BK51" s="459"/>
      <c r="BL51" s="448"/>
      <c r="BM51" s="448"/>
      <c r="BN51" s="448"/>
      <c r="BO51" s="451">
        <f t="shared" ref="BO51:BO54" si="3259">BK51+BL51-BM51+BN51</f>
        <v>0</v>
      </c>
      <c r="BP51" s="448"/>
      <c r="BQ51" s="448"/>
      <c r="BR51" s="448"/>
      <c r="BS51" s="448"/>
      <c r="BT51" s="448"/>
      <c r="BU51" s="450"/>
      <c r="BV51" s="451">
        <f t="shared" ref="BV51:BV54" si="3260">BP51+BQ51-BR51+BS51-BT51+BU51</f>
        <v>0</v>
      </c>
      <c r="BW51" s="464"/>
      <c r="BX51" s="449"/>
      <c r="BZ51" s="459"/>
      <c r="CA51" s="448"/>
      <c r="CB51" s="448"/>
      <c r="CC51" s="448"/>
      <c r="CD51" s="451">
        <f t="shared" ref="CD51:CD54" si="3261">BZ51+CA51-CB51+CC51</f>
        <v>0</v>
      </c>
      <c r="CE51" s="448"/>
      <c r="CF51" s="448"/>
      <c r="CG51" s="448"/>
      <c r="CH51" s="448"/>
      <c r="CI51" s="448"/>
      <c r="CJ51" s="450"/>
      <c r="CK51" s="451">
        <f t="shared" ref="CK51:CK54" si="3262">CE51+CF51-CG51+CH51-CI51+CJ51</f>
        <v>0</v>
      </c>
      <c r="CL51" s="464"/>
      <c r="CM51" s="449"/>
      <c r="CO51" s="459"/>
      <c r="CP51" s="448"/>
      <c r="CQ51" s="448"/>
      <c r="CR51" s="448"/>
      <c r="CS51" s="451">
        <f t="shared" ref="CS51:CS54" si="3263">CO51+CP51-CQ51+CR51</f>
        <v>0</v>
      </c>
      <c r="CT51" s="448"/>
      <c r="CU51" s="448"/>
      <c r="CV51" s="448"/>
      <c r="CW51" s="448"/>
      <c r="CX51" s="448"/>
      <c r="CY51" s="450"/>
      <c r="CZ51" s="451">
        <f t="shared" ref="CZ51:CZ54" si="3264">CT51+CU51-CV51+CW51-CX51+CY51</f>
        <v>0</v>
      </c>
      <c r="DA51" s="464"/>
      <c r="DB51" s="449"/>
      <c r="DD51" s="459"/>
      <c r="DE51" s="448"/>
      <c r="DF51" s="448"/>
      <c r="DG51" s="448"/>
      <c r="DH51" s="451">
        <f t="shared" ref="DH51:DH54" si="3265">DD51+DE51-DF51+DG51</f>
        <v>0</v>
      </c>
      <c r="DI51" s="448"/>
      <c r="DJ51" s="448"/>
      <c r="DK51" s="448"/>
      <c r="DL51" s="448"/>
      <c r="DM51" s="448"/>
      <c r="DN51" s="450"/>
      <c r="DO51" s="451">
        <f t="shared" ref="DO51:DO54" si="3266">DI51+DJ51-DK51+DL51-DM51+DN51</f>
        <v>0</v>
      </c>
      <c r="DP51" s="464"/>
      <c r="DQ51" s="449"/>
      <c r="DS51" s="459"/>
      <c r="DT51" s="448"/>
      <c r="DU51" s="448"/>
      <c r="DV51" s="448"/>
      <c r="DW51" s="451">
        <f t="shared" ref="DW51:DW54" si="3267">DS51+DT51-DU51+DV51</f>
        <v>0</v>
      </c>
      <c r="DX51" s="448"/>
      <c r="DY51" s="448"/>
      <c r="DZ51" s="448"/>
      <c r="EA51" s="448"/>
      <c r="EB51" s="448"/>
      <c r="EC51" s="450"/>
      <c r="ED51" s="451">
        <f t="shared" ref="ED51:ED54" si="3268">DX51+DY51-DZ51+EA51-EB51+EC51</f>
        <v>0</v>
      </c>
      <c r="EE51" s="464"/>
      <c r="EF51" s="449"/>
      <c r="EH51" s="459"/>
      <c r="EI51" s="448"/>
      <c r="EJ51" s="448"/>
      <c r="EK51" s="448"/>
      <c r="EL51" s="451">
        <f t="shared" ref="EL51:EL54" si="3269">EH51+EI51-EJ51+EK51</f>
        <v>0</v>
      </c>
      <c r="EM51" s="448"/>
      <c r="EN51" s="448"/>
      <c r="EO51" s="448"/>
      <c r="EP51" s="448"/>
      <c r="EQ51" s="448"/>
      <c r="ER51" s="450"/>
      <c r="ES51" s="451">
        <f t="shared" ref="ES51:ES54" si="3270">EM51+EN51-EO51+EP51-EQ51+ER51</f>
        <v>0</v>
      </c>
      <c r="ET51" s="464"/>
      <c r="EU51" s="449"/>
      <c r="EW51" s="459"/>
      <c r="EX51" s="448"/>
      <c r="EY51" s="448"/>
      <c r="EZ51" s="448"/>
      <c r="FA51" s="451">
        <f t="shared" ref="FA51:FA54" si="3271">EW51+EX51-EY51+EZ51</f>
        <v>0</v>
      </c>
      <c r="FB51" s="448"/>
      <c r="FC51" s="448"/>
      <c r="FD51" s="448"/>
      <c r="FE51" s="448"/>
      <c r="FF51" s="448"/>
      <c r="FG51" s="450"/>
      <c r="FH51" s="451">
        <f t="shared" ref="FH51:FH54" si="3272">FB51+FC51-FD51+FE51-FF51+FG51</f>
        <v>0</v>
      </c>
      <c r="FI51" s="464"/>
      <c r="FJ51" s="449"/>
      <c r="FL51" s="459"/>
      <c r="FM51" s="448"/>
      <c r="FN51" s="448"/>
      <c r="FO51" s="448"/>
      <c r="FP51" s="451">
        <f t="shared" ref="FP51:FP54" si="3273">FL51+FM51-FN51+FO51</f>
        <v>0</v>
      </c>
      <c r="FQ51" s="448"/>
      <c r="FR51" s="448"/>
      <c r="FS51" s="448"/>
      <c r="FT51" s="448"/>
      <c r="FU51" s="448"/>
      <c r="FV51" s="450"/>
      <c r="FW51" s="451">
        <f t="shared" ref="FW51:FW54" si="3274">FQ51+FR51-FS51+FT51-FU51+FV51</f>
        <v>0</v>
      </c>
      <c r="FX51" s="464"/>
      <c r="FY51" s="449"/>
      <c r="GA51" s="459"/>
      <c r="GB51" s="448"/>
      <c r="GC51" s="448"/>
      <c r="GD51" s="448"/>
      <c r="GE51" s="451">
        <f t="shared" ref="GE51:GE54" si="3275">GA51+GB51-GC51+GD51</f>
        <v>0</v>
      </c>
      <c r="GF51" s="448"/>
      <c r="GG51" s="448"/>
      <c r="GH51" s="448"/>
      <c r="GI51" s="448"/>
      <c r="GJ51" s="448"/>
      <c r="GK51" s="450"/>
      <c r="GL51" s="451">
        <f t="shared" ref="GL51:GL54" si="3276">GF51+GG51-GH51+GI51-GJ51+GK51</f>
        <v>0</v>
      </c>
      <c r="GM51" s="464"/>
      <c r="GN51" s="449"/>
      <c r="GP51" s="459"/>
      <c r="GQ51" s="448"/>
      <c r="GR51" s="448"/>
      <c r="GS51" s="448"/>
      <c r="GT51" s="451">
        <f t="shared" ref="GT51:GT54" si="3277">GP51+GQ51-GR51+GS51</f>
        <v>0</v>
      </c>
      <c r="GU51" s="448"/>
      <c r="GV51" s="448"/>
      <c r="GW51" s="448"/>
      <c r="GX51" s="448"/>
      <c r="GY51" s="448"/>
      <c r="GZ51" s="450"/>
      <c r="HA51" s="451">
        <f t="shared" ref="HA51:HA54" si="3278">GU51+GV51-GW51+GX51-GY51+GZ51</f>
        <v>0</v>
      </c>
      <c r="HB51" s="464"/>
      <c r="HC51" s="449"/>
      <c r="HE51" s="459"/>
      <c r="HF51" s="448"/>
      <c r="HG51" s="448"/>
      <c r="HH51" s="448"/>
      <c r="HI51" s="451">
        <f t="shared" ref="HI51:HI54" si="3279">HE51+HF51-HG51+HH51</f>
        <v>0</v>
      </c>
      <c r="HJ51" s="448"/>
      <c r="HK51" s="448"/>
      <c r="HL51" s="448"/>
      <c r="HM51" s="448"/>
      <c r="HN51" s="448"/>
      <c r="HO51" s="450"/>
      <c r="HP51" s="451">
        <f t="shared" ref="HP51:HP54" si="3280">HJ51+HK51-HL51+HM51-HN51+HO51</f>
        <v>0</v>
      </c>
      <c r="HQ51" s="464"/>
      <c r="HR51" s="449"/>
      <c r="HT51" s="459"/>
      <c r="HU51" s="448"/>
      <c r="HV51" s="448"/>
      <c r="HW51" s="448"/>
      <c r="HX51" s="451">
        <f t="shared" ref="HX51:HX54" si="3281">HT51+HU51-HV51+HW51</f>
        <v>0</v>
      </c>
      <c r="HY51" s="448"/>
      <c r="HZ51" s="448"/>
      <c r="IA51" s="448"/>
      <c r="IB51" s="448"/>
      <c r="IC51" s="448"/>
      <c r="ID51" s="450"/>
      <c r="IE51" s="451">
        <f t="shared" ref="IE51:IE54" si="3282">HY51+HZ51-IA51+IB51-IC51+ID51</f>
        <v>0</v>
      </c>
      <c r="IF51" s="464"/>
      <c r="IG51" s="449"/>
      <c r="II51" s="459"/>
      <c r="IJ51" s="448"/>
      <c r="IK51" s="448"/>
      <c r="IL51" s="448"/>
      <c r="IM51" s="451">
        <f t="shared" ref="IM51:IM54" si="3283">II51+IJ51-IK51+IL51</f>
        <v>0</v>
      </c>
      <c r="IN51" s="448"/>
      <c r="IO51" s="448"/>
      <c r="IP51" s="448"/>
      <c r="IQ51" s="448"/>
      <c r="IR51" s="448"/>
      <c r="IS51" s="450"/>
      <c r="IT51" s="451">
        <f t="shared" ref="IT51:IT54" si="3284">IN51+IO51-IP51+IQ51-IR51+IS51</f>
        <v>0</v>
      </c>
      <c r="IU51" s="464"/>
      <c r="IV51" s="449"/>
      <c r="IX51" s="459"/>
      <c r="IY51" s="448"/>
      <c r="IZ51" s="448"/>
      <c r="JA51" s="448"/>
      <c r="JB51" s="451">
        <f t="shared" ref="JB51:JB54" si="3285">IX51+IY51-IZ51+JA51</f>
        <v>0</v>
      </c>
      <c r="JC51" s="448"/>
      <c r="JD51" s="448"/>
      <c r="JE51" s="448"/>
      <c r="JF51" s="448"/>
      <c r="JG51" s="448"/>
      <c r="JH51" s="450"/>
      <c r="JI51" s="451">
        <f t="shared" ref="JI51:JI54" si="3286">JC51+JD51-JE51+JF51-JG51+JH51</f>
        <v>0</v>
      </c>
      <c r="JJ51" s="464"/>
      <c r="JK51" s="449"/>
      <c r="JM51" s="459"/>
      <c r="JN51" s="448"/>
      <c r="JO51" s="448"/>
      <c r="JP51" s="448"/>
      <c r="JQ51" s="451">
        <f t="shared" ref="JQ51:JQ54" si="3287">JM51+JN51-JO51+JP51</f>
        <v>0</v>
      </c>
      <c r="JR51" s="448"/>
      <c r="JS51" s="448"/>
      <c r="JT51" s="448"/>
      <c r="JU51" s="448"/>
      <c r="JV51" s="448"/>
      <c r="JW51" s="450"/>
      <c r="JX51" s="451">
        <f t="shared" ref="JX51:JX54" si="3288">JR51+JS51-JT51+JU51-JV51+JW51</f>
        <v>0</v>
      </c>
      <c r="JY51" s="464"/>
      <c r="JZ51" s="449"/>
      <c r="KB51" s="459"/>
      <c r="KC51" s="448"/>
      <c r="KD51" s="448"/>
      <c r="KE51" s="448"/>
      <c r="KF51" s="451">
        <f t="shared" ref="KF51:KF54" si="3289">KB51+KC51-KD51+KE51</f>
        <v>0</v>
      </c>
      <c r="KG51" s="448"/>
      <c r="KH51" s="448"/>
      <c r="KI51" s="448"/>
      <c r="KJ51" s="448"/>
      <c r="KK51" s="448"/>
      <c r="KL51" s="450"/>
      <c r="KM51" s="451">
        <f t="shared" ref="KM51:KM54" si="3290">KG51+KH51-KI51+KJ51-KK51+KL51</f>
        <v>0</v>
      </c>
      <c r="KN51" s="464"/>
      <c r="KO51" s="449"/>
      <c r="KQ51" s="459"/>
      <c r="KR51" s="448"/>
      <c r="KS51" s="448"/>
      <c r="KT51" s="448"/>
      <c r="KU51" s="451">
        <f t="shared" ref="KU51:KU54" si="3291">KQ51+KR51-KS51+KT51</f>
        <v>0</v>
      </c>
      <c r="KV51" s="448"/>
      <c r="KW51" s="448"/>
      <c r="KX51" s="448"/>
      <c r="KY51" s="448"/>
      <c r="KZ51" s="448"/>
      <c r="LA51" s="450"/>
      <c r="LB51" s="451">
        <f t="shared" ref="LB51:LB54" si="3292">KV51+KW51-KX51+KY51-KZ51+LA51</f>
        <v>0</v>
      </c>
      <c r="LC51" s="464"/>
      <c r="LD51" s="449"/>
      <c r="LF51" s="459"/>
      <c r="LG51" s="448"/>
      <c r="LH51" s="448"/>
      <c r="LI51" s="448"/>
      <c r="LJ51" s="451">
        <f t="shared" ref="LJ51:LJ54" si="3293">LF51+LG51-LH51+LI51</f>
        <v>0</v>
      </c>
      <c r="LK51" s="448"/>
      <c r="LL51" s="448"/>
      <c r="LM51" s="448"/>
      <c r="LN51" s="448"/>
      <c r="LO51" s="448"/>
      <c r="LP51" s="450"/>
      <c r="LQ51" s="451">
        <f t="shared" ref="LQ51:LQ54" si="3294">LK51+LL51-LM51+LN51-LO51+LP51</f>
        <v>0</v>
      </c>
      <c r="LR51" s="464"/>
      <c r="LS51" s="449"/>
      <c r="LU51" s="459"/>
      <c r="LV51" s="448"/>
      <c r="LW51" s="448"/>
      <c r="LX51" s="448"/>
      <c r="LY51" s="451">
        <f t="shared" ref="LY51:LY54" si="3295">LU51+LV51-LW51+LX51</f>
        <v>0</v>
      </c>
      <c r="LZ51" s="448"/>
      <c r="MA51" s="448"/>
      <c r="MB51" s="448"/>
      <c r="MC51" s="448"/>
      <c r="MD51" s="448"/>
      <c r="ME51" s="450"/>
      <c r="MF51" s="451">
        <f t="shared" ref="MF51:MF54" si="3296">LZ51+MA51-MB51+MC51-MD51+ME51</f>
        <v>0</v>
      </c>
      <c r="MG51" s="464"/>
      <c r="MH51" s="449"/>
      <c r="MJ51" s="459"/>
      <c r="MK51" s="448"/>
      <c r="ML51" s="448"/>
      <c r="MM51" s="448"/>
      <c r="MN51" s="451">
        <f t="shared" ref="MN51:MN54" si="3297">MJ51+MK51-ML51+MM51</f>
        <v>0</v>
      </c>
      <c r="MO51" s="448"/>
      <c r="MP51" s="448"/>
      <c r="MQ51" s="448"/>
      <c r="MR51" s="448"/>
      <c r="MS51" s="448"/>
      <c r="MT51" s="450"/>
      <c r="MU51" s="451">
        <f t="shared" ref="MU51:MU54" si="3298">MO51+MP51-MQ51+MR51-MS51+MT51</f>
        <v>0</v>
      </c>
      <c r="MV51" s="464"/>
      <c r="MW51" s="449"/>
      <c r="MY51" s="459"/>
      <c r="MZ51" s="448"/>
      <c r="NA51" s="448"/>
      <c r="NB51" s="448"/>
      <c r="NC51" s="451">
        <f t="shared" ref="NC51:NC54" si="3299">MY51+MZ51-NA51+NB51</f>
        <v>0</v>
      </c>
      <c r="ND51" s="448"/>
      <c r="NE51" s="448"/>
      <c r="NF51" s="448"/>
      <c r="NG51" s="448"/>
      <c r="NH51" s="448"/>
      <c r="NI51" s="450"/>
      <c r="NJ51" s="451">
        <f t="shared" ref="NJ51:NJ54" si="3300">ND51+NE51-NF51+NG51-NH51+NI51</f>
        <v>0</v>
      </c>
      <c r="NK51" s="464"/>
      <c r="NL51" s="449"/>
      <c r="NN51" s="459"/>
      <c r="NO51" s="448"/>
      <c r="NP51" s="448"/>
      <c r="NQ51" s="448"/>
      <c r="NR51" s="451">
        <f t="shared" ref="NR51:NR54" si="3301">NN51+NO51-NP51+NQ51</f>
        <v>0</v>
      </c>
      <c r="NS51" s="448"/>
      <c r="NT51" s="448"/>
      <c r="NU51" s="448"/>
      <c r="NV51" s="448"/>
      <c r="NW51" s="448"/>
      <c r="NX51" s="450"/>
      <c r="NY51" s="451">
        <f t="shared" ref="NY51:NY54" si="3302">NS51+NT51-NU51+NV51-NW51+NX51</f>
        <v>0</v>
      </c>
      <c r="NZ51" s="464"/>
      <c r="OA51" s="449"/>
      <c r="OC51" s="459"/>
      <c r="OD51" s="448"/>
      <c r="OE51" s="448"/>
      <c r="OF51" s="448"/>
      <c r="OG51" s="451">
        <f t="shared" ref="OG51:OG54" si="3303">OC51+OD51-OE51+OF51</f>
        <v>0</v>
      </c>
      <c r="OH51" s="448"/>
      <c r="OI51" s="448"/>
      <c r="OJ51" s="448"/>
      <c r="OK51" s="448"/>
      <c r="OL51" s="448"/>
      <c r="OM51" s="450"/>
      <c r="ON51" s="451">
        <f t="shared" ref="ON51:ON54" si="3304">OH51+OI51-OJ51+OK51-OL51+OM51</f>
        <v>0</v>
      </c>
      <c r="OO51" s="464"/>
      <c r="OP51" s="449"/>
      <c r="OR51" s="459"/>
      <c r="OS51" s="448"/>
      <c r="OT51" s="448"/>
      <c r="OU51" s="448"/>
      <c r="OV51" s="451">
        <f t="shared" ref="OV51:OV54" si="3305">OR51+OS51-OT51+OU51</f>
        <v>0</v>
      </c>
      <c r="OW51" s="448"/>
      <c r="OX51" s="448"/>
      <c r="OY51" s="448"/>
      <c r="OZ51" s="448"/>
      <c r="PA51" s="448"/>
      <c r="PB51" s="450"/>
      <c r="PC51" s="451">
        <f t="shared" ref="PC51:PC54" si="3306">OW51+OX51-OY51+OZ51-PA51+PB51</f>
        <v>0</v>
      </c>
      <c r="PD51" s="464"/>
      <c r="PE51" s="449"/>
      <c r="PG51" s="459"/>
      <c r="PH51" s="448"/>
      <c r="PI51" s="448"/>
      <c r="PJ51" s="448"/>
      <c r="PK51" s="451">
        <f t="shared" ref="PK51:PK54" si="3307">PG51+PH51-PI51+PJ51</f>
        <v>0</v>
      </c>
      <c r="PL51" s="448"/>
      <c r="PM51" s="448"/>
      <c r="PN51" s="448"/>
      <c r="PO51" s="448"/>
      <c r="PP51" s="448"/>
      <c r="PQ51" s="450"/>
      <c r="PR51" s="451">
        <f t="shared" ref="PR51:PR54" si="3308">PL51+PM51-PN51+PO51-PP51+PQ51</f>
        <v>0</v>
      </c>
      <c r="PS51" s="464"/>
      <c r="PT51" s="449"/>
      <c r="PV51" s="459"/>
      <c r="PW51" s="448"/>
      <c r="PX51" s="448"/>
      <c r="PY51" s="448"/>
      <c r="PZ51" s="451">
        <f t="shared" ref="PZ51:PZ54" si="3309">PV51+PW51-PX51+PY51</f>
        <v>0</v>
      </c>
      <c r="QA51" s="448"/>
      <c r="QB51" s="448"/>
      <c r="QC51" s="448"/>
      <c r="QD51" s="448"/>
      <c r="QE51" s="448"/>
      <c r="QF51" s="450"/>
      <c r="QG51" s="451">
        <f t="shared" ref="QG51:QG54" si="3310">QA51+QB51-QC51+QD51-QE51+QF51</f>
        <v>0</v>
      </c>
      <c r="QH51" s="464"/>
      <c r="QI51" s="449"/>
      <c r="QK51" s="459"/>
      <c r="QL51" s="448"/>
      <c r="QM51" s="448"/>
      <c r="QN51" s="448"/>
      <c r="QO51" s="451">
        <f t="shared" ref="QO51:QO54" si="3311">QK51+QL51-QM51+QN51</f>
        <v>0</v>
      </c>
      <c r="QP51" s="448"/>
      <c r="QQ51" s="448"/>
      <c r="QR51" s="448"/>
      <c r="QS51" s="448"/>
      <c r="QT51" s="448"/>
      <c r="QU51" s="450"/>
      <c r="QV51" s="451">
        <f t="shared" ref="QV51:QV54" si="3312">QP51+QQ51-QR51+QS51-QT51+QU51</f>
        <v>0</v>
      </c>
      <c r="QW51" s="464"/>
      <c r="QX51" s="449"/>
      <c r="QZ51" s="459"/>
      <c r="RA51" s="448"/>
      <c r="RB51" s="448"/>
      <c r="RC51" s="448"/>
      <c r="RD51" s="451">
        <f t="shared" ref="RD51:RD54" si="3313">QZ51+RA51-RB51+RC51</f>
        <v>0</v>
      </c>
      <c r="RE51" s="448"/>
      <c r="RF51" s="448"/>
      <c r="RG51" s="448"/>
      <c r="RH51" s="448"/>
      <c r="RI51" s="448"/>
      <c r="RJ51" s="450"/>
      <c r="RK51" s="451">
        <f t="shared" ref="RK51:RK54" si="3314">RE51+RF51-RG51+RH51-RI51+RJ51</f>
        <v>0</v>
      </c>
      <c r="RL51" s="464"/>
      <c r="RM51" s="449"/>
      <c r="RO51" s="459"/>
      <c r="RP51" s="448"/>
      <c r="RQ51" s="448"/>
      <c r="RR51" s="448"/>
      <c r="RS51" s="451">
        <f t="shared" ref="RS51:RS54" si="3315">RO51+RP51-RQ51+RR51</f>
        <v>0</v>
      </c>
      <c r="RT51" s="448"/>
      <c r="RU51" s="448"/>
      <c r="RV51" s="448"/>
      <c r="RW51" s="448"/>
      <c r="RX51" s="448"/>
      <c r="RY51" s="450"/>
      <c r="RZ51" s="451">
        <f t="shared" ref="RZ51:RZ54" si="3316">RT51+RU51-RV51+RW51-RX51+RY51</f>
        <v>0</v>
      </c>
      <c r="SA51" s="464"/>
      <c r="SB51" s="449"/>
      <c r="SD51" s="459"/>
      <c r="SE51" s="448"/>
      <c r="SF51" s="448"/>
      <c r="SG51" s="448"/>
      <c r="SH51" s="451">
        <f t="shared" ref="SH51:SH54" si="3317">SD51+SE51-SF51+SG51</f>
        <v>0</v>
      </c>
      <c r="SI51" s="448"/>
      <c r="SJ51" s="448"/>
      <c r="SK51" s="448"/>
      <c r="SL51" s="448"/>
      <c r="SM51" s="448"/>
      <c r="SN51" s="450"/>
      <c r="SO51" s="451">
        <f t="shared" ref="SO51:SO54" si="3318">SI51+SJ51-SK51+SL51-SM51+SN51</f>
        <v>0</v>
      </c>
      <c r="SP51" s="464"/>
      <c r="SQ51" s="449"/>
      <c r="SS51" s="459"/>
      <c r="ST51" s="448"/>
      <c r="SU51" s="448"/>
      <c r="SV51" s="448"/>
      <c r="SW51" s="451">
        <f t="shared" ref="SW51:SW54" si="3319">SS51+ST51-SU51+SV51</f>
        <v>0</v>
      </c>
      <c r="SX51" s="448"/>
      <c r="SY51" s="448"/>
      <c r="SZ51" s="448"/>
      <c r="TA51" s="448"/>
      <c r="TB51" s="448"/>
      <c r="TC51" s="450"/>
      <c r="TD51" s="451">
        <f t="shared" ref="TD51:TD54" si="3320">SX51+SY51-SZ51+TA51-TB51+TC51</f>
        <v>0</v>
      </c>
      <c r="TE51" s="464"/>
      <c r="TF51" s="449"/>
      <c r="TH51" s="459"/>
      <c r="TI51" s="448"/>
      <c r="TJ51" s="448"/>
      <c r="TK51" s="448"/>
      <c r="TL51" s="451">
        <f t="shared" ref="TL51:TL54" si="3321">TH51+TI51-TJ51+TK51</f>
        <v>0</v>
      </c>
      <c r="TM51" s="448"/>
      <c r="TN51" s="448"/>
      <c r="TO51" s="448"/>
      <c r="TP51" s="448"/>
      <c r="TQ51" s="448"/>
      <c r="TR51" s="450"/>
      <c r="TS51" s="451">
        <f t="shared" ref="TS51:TS54" si="3322">TM51+TN51-TO51+TP51-TQ51+TR51</f>
        <v>0</v>
      </c>
      <c r="TT51" s="464"/>
      <c r="TU51" s="449"/>
      <c r="TW51" s="459"/>
      <c r="TX51" s="448"/>
      <c r="TY51" s="448"/>
      <c r="TZ51" s="448"/>
      <c r="UA51" s="451">
        <f t="shared" ref="UA51:UA54" si="3323">TW51+TX51-TY51+TZ51</f>
        <v>0</v>
      </c>
      <c r="UB51" s="448"/>
      <c r="UC51" s="448"/>
      <c r="UD51" s="448"/>
      <c r="UE51" s="448"/>
      <c r="UF51" s="448"/>
      <c r="UG51" s="450"/>
      <c r="UH51" s="451">
        <f t="shared" ref="UH51:UH54" si="3324">UB51+UC51-UD51+UE51-UF51+UG51</f>
        <v>0</v>
      </c>
      <c r="UI51" s="464"/>
      <c r="UJ51" s="449"/>
      <c r="UL51" s="459"/>
      <c r="UM51" s="448"/>
      <c r="UN51" s="448"/>
      <c r="UO51" s="448"/>
      <c r="UP51" s="451">
        <f t="shared" ref="UP51:UP54" si="3325">UL51+UM51-UN51+UO51</f>
        <v>0</v>
      </c>
      <c r="UQ51" s="448"/>
      <c r="UR51" s="448"/>
      <c r="US51" s="448"/>
      <c r="UT51" s="448"/>
      <c r="UU51" s="448"/>
      <c r="UV51" s="450"/>
      <c r="UW51" s="451">
        <f t="shared" ref="UW51:UW54" si="3326">UQ51+UR51-US51+UT51-UU51+UV51</f>
        <v>0</v>
      </c>
      <c r="UX51" s="464"/>
      <c r="UY51" s="449"/>
      <c r="VA51" s="459"/>
      <c r="VB51" s="448"/>
      <c r="VC51" s="448"/>
      <c r="VD51" s="448"/>
      <c r="VE51" s="451">
        <f t="shared" ref="VE51:VE54" si="3327">VA51+VB51-VC51+VD51</f>
        <v>0</v>
      </c>
      <c r="VF51" s="448"/>
      <c r="VG51" s="448"/>
      <c r="VH51" s="448"/>
      <c r="VI51" s="448"/>
      <c r="VJ51" s="448"/>
      <c r="VK51" s="450"/>
      <c r="VL51" s="451">
        <f t="shared" ref="VL51:VL54" si="3328">VF51+VG51-VH51+VI51-VJ51+VK51</f>
        <v>0</v>
      </c>
      <c r="VM51" s="464"/>
      <c r="VN51" s="449"/>
      <c r="VP51" s="459"/>
      <c r="VQ51" s="448"/>
      <c r="VR51" s="448"/>
      <c r="VS51" s="448"/>
      <c r="VT51" s="451">
        <f t="shared" ref="VT51:VT54" si="3329">VP51+VQ51-VR51+VS51</f>
        <v>0</v>
      </c>
      <c r="VU51" s="448"/>
      <c r="VV51" s="448"/>
      <c r="VW51" s="448"/>
      <c r="VX51" s="448"/>
      <c r="VY51" s="448"/>
      <c r="VZ51" s="450"/>
      <c r="WA51" s="451">
        <f t="shared" ref="WA51:WA54" si="3330">VU51+VV51-VW51+VX51-VY51+VZ51</f>
        <v>0</v>
      </c>
      <c r="WB51" s="464"/>
      <c r="WC51" s="449"/>
      <c r="WE51" s="459"/>
      <c r="WF51" s="448"/>
      <c r="WG51" s="448"/>
      <c r="WH51" s="448"/>
      <c r="WI51" s="451">
        <f t="shared" ref="WI51:WI54" si="3331">WE51+WF51-WG51+WH51</f>
        <v>0</v>
      </c>
      <c r="WJ51" s="448"/>
      <c r="WK51" s="448"/>
      <c r="WL51" s="448"/>
      <c r="WM51" s="448"/>
      <c r="WN51" s="448"/>
      <c r="WO51" s="450"/>
      <c r="WP51" s="451">
        <f t="shared" ref="WP51:WP54" si="3332">WJ51+WK51-WL51+WM51-WN51+WO51</f>
        <v>0</v>
      </c>
      <c r="WQ51" s="464"/>
      <c r="WR51" s="449"/>
      <c r="WT51" s="459"/>
      <c r="WU51" s="448"/>
      <c r="WV51" s="448"/>
      <c r="WW51" s="448"/>
      <c r="WX51" s="451">
        <f t="shared" ref="WX51:WX54" si="3333">WT51+WU51-WV51+WW51</f>
        <v>0</v>
      </c>
      <c r="WY51" s="448"/>
      <c r="WZ51" s="448"/>
      <c r="XA51" s="448"/>
      <c r="XB51" s="448"/>
      <c r="XC51" s="448"/>
      <c r="XD51" s="450"/>
      <c r="XE51" s="451">
        <f t="shared" ref="XE51:XE54" si="3334">WY51+WZ51-XA51+XB51-XC51+XD51</f>
        <v>0</v>
      </c>
      <c r="XF51" s="464"/>
      <c r="XG51" s="449"/>
      <c r="XI51" s="459"/>
      <c r="XJ51" s="448"/>
      <c r="XK51" s="448"/>
      <c r="XL51" s="448"/>
      <c r="XM51" s="451">
        <f t="shared" ref="XM51:XM54" si="3335">XI51+XJ51-XK51+XL51</f>
        <v>0</v>
      </c>
      <c r="XN51" s="448"/>
      <c r="XO51" s="448"/>
      <c r="XP51" s="448"/>
      <c r="XQ51" s="448"/>
      <c r="XR51" s="448"/>
      <c r="XS51" s="450"/>
      <c r="XT51" s="451">
        <f t="shared" ref="XT51:XT54" si="3336">XN51+XO51-XP51+XQ51-XR51+XS51</f>
        <v>0</v>
      </c>
      <c r="XU51" s="464"/>
      <c r="XV51" s="449"/>
      <c r="XX51" s="459"/>
      <c r="XY51" s="448"/>
      <c r="XZ51" s="448"/>
      <c r="YA51" s="448"/>
      <c r="YB51" s="451">
        <f t="shared" ref="YB51:YB54" si="3337">XX51+XY51-XZ51+YA51</f>
        <v>0</v>
      </c>
      <c r="YC51" s="448"/>
      <c r="YD51" s="448"/>
      <c r="YE51" s="448"/>
      <c r="YF51" s="448"/>
      <c r="YG51" s="448"/>
      <c r="YH51" s="450"/>
      <c r="YI51" s="451">
        <f t="shared" ref="YI51:YI54" si="3338">YC51+YD51-YE51+YF51-YG51+YH51</f>
        <v>0</v>
      </c>
      <c r="YJ51" s="464"/>
      <c r="YK51" s="449"/>
      <c r="YM51" s="459"/>
      <c r="YN51" s="448"/>
      <c r="YO51" s="448"/>
      <c r="YP51" s="448"/>
      <c r="YQ51" s="451">
        <f t="shared" ref="YQ51:YQ54" si="3339">YM51+YN51-YO51+YP51</f>
        <v>0</v>
      </c>
      <c r="YR51" s="448"/>
      <c r="YS51" s="448"/>
      <c r="YT51" s="448"/>
      <c r="YU51" s="448"/>
      <c r="YV51" s="448"/>
      <c r="YW51" s="450"/>
      <c r="YX51" s="451">
        <f t="shared" ref="YX51:YX54" si="3340">YR51+YS51-YT51+YU51-YV51+YW51</f>
        <v>0</v>
      </c>
      <c r="YY51" s="464"/>
      <c r="YZ51" s="449"/>
      <c r="ZB51" s="459"/>
      <c r="ZC51" s="448"/>
      <c r="ZD51" s="448"/>
      <c r="ZE51" s="448"/>
      <c r="ZF51" s="451">
        <f t="shared" ref="ZF51:ZF54" si="3341">ZB51+ZC51-ZD51+ZE51</f>
        <v>0</v>
      </c>
      <c r="ZG51" s="448"/>
      <c r="ZH51" s="448"/>
      <c r="ZI51" s="448"/>
      <c r="ZJ51" s="448"/>
      <c r="ZK51" s="448"/>
      <c r="ZL51" s="450"/>
      <c r="ZM51" s="451">
        <f t="shared" ref="ZM51:ZM54" si="3342">ZG51+ZH51-ZI51+ZJ51-ZK51+ZL51</f>
        <v>0</v>
      </c>
      <c r="ZN51" s="464"/>
      <c r="ZO51" s="449"/>
      <c r="ZQ51" s="459"/>
      <c r="ZR51" s="448"/>
      <c r="ZS51" s="448"/>
      <c r="ZT51" s="448"/>
      <c r="ZU51" s="451">
        <f t="shared" ref="ZU51:ZU54" si="3343">ZQ51+ZR51-ZS51+ZT51</f>
        <v>0</v>
      </c>
      <c r="ZV51" s="448"/>
      <c r="ZW51" s="448"/>
      <c r="ZX51" s="448"/>
      <c r="ZY51" s="448"/>
      <c r="ZZ51" s="448"/>
      <c r="AAA51" s="450"/>
      <c r="AAB51" s="451">
        <f t="shared" ref="AAB51:AAB54" si="3344">ZV51+ZW51-ZX51+ZY51-ZZ51+AAA51</f>
        <v>0</v>
      </c>
      <c r="AAC51" s="464"/>
      <c r="AAD51" s="449"/>
      <c r="AAF51" s="459"/>
      <c r="AAG51" s="448"/>
      <c r="AAH51" s="448"/>
      <c r="AAI51" s="448"/>
      <c r="AAJ51" s="451">
        <f t="shared" ref="AAJ51:AAJ54" si="3345">AAF51+AAG51-AAH51+AAI51</f>
        <v>0</v>
      </c>
      <c r="AAK51" s="448"/>
      <c r="AAL51" s="448"/>
      <c r="AAM51" s="448"/>
      <c r="AAN51" s="448"/>
      <c r="AAO51" s="448"/>
      <c r="AAP51" s="450"/>
      <c r="AAQ51" s="451">
        <f t="shared" ref="AAQ51:AAQ54" si="3346">AAK51+AAL51-AAM51+AAN51-AAO51+AAP51</f>
        <v>0</v>
      </c>
      <c r="AAR51" s="464"/>
      <c r="AAS51" s="449"/>
      <c r="AAU51" s="459"/>
      <c r="AAV51" s="448"/>
      <c r="AAW51" s="448"/>
      <c r="AAX51" s="448"/>
      <c r="AAY51" s="451">
        <f t="shared" ref="AAY51:AAY54" si="3347">AAU51+AAV51-AAW51+AAX51</f>
        <v>0</v>
      </c>
      <c r="AAZ51" s="448"/>
      <c r="ABA51" s="448"/>
      <c r="ABB51" s="448"/>
      <c r="ABC51" s="448"/>
      <c r="ABD51" s="448"/>
      <c r="ABE51" s="450"/>
      <c r="ABF51" s="451">
        <f t="shared" ref="ABF51:ABF54" si="3348">AAZ51+ABA51-ABB51+ABC51-ABD51+ABE51</f>
        <v>0</v>
      </c>
      <c r="ABG51" s="464"/>
      <c r="ABH51" s="449"/>
      <c r="ABJ51" s="459"/>
      <c r="ABK51" s="448"/>
      <c r="ABL51" s="448"/>
      <c r="ABM51" s="448"/>
      <c r="ABN51" s="451">
        <f t="shared" ref="ABN51:ABN54" si="3349">ABJ51+ABK51-ABL51+ABM51</f>
        <v>0</v>
      </c>
      <c r="ABO51" s="448"/>
      <c r="ABP51" s="448"/>
      <c r="ABQ51" s="448"/>
      <c r="ABR51" s="448"/>
      <c r="ABS51" s="448"/>
      <c r="ABT51" s="450"/>
      <c r="ABU51" s="451">
        <f t="shared" ref="ABU51:ABU54" si="3350">ABO51+ABP51-ABQ51+ABR51-ABS51+ABT51</f>
        <v>0</v>
      </c>
      <c r="ABV51" s="464"/>
      <c r="ABW51" s="449"/>
      <c r="ABY51" s="459"/>
      <c r="ABZ51" s="448"/>
      <c r="ACA51" s="448"/>
      <c r="ACB51" s="448"/>
      <c r="ACC51" s="451">
        <f t="shared" ref="ACC51:ACC54" si="3351">ABY51+ABZ51-ACA51+ACB51</f>
        <v>0</v>
      </c>
      <c r="ACD51" s="448"/>
      <c r="ACE51" s="448"/>
      <c r="ACF51" s="448"/>
      <c r="ACG51" s="448"/>
      <c r="ACH51" s="448"/>
      <c r="ACI51" s="450"/>
      <c r="ACJ51" s="451">
        <f t="shared" ref="ACJ51:ACJ54" si="3352">ACD51+ACE51-ACF51+ACG51-ACH51+ACI51</f>
        <v>0</v>
      </c>
      <c r="ACK51" s="464"/>
      <c r="ACL51" s="449"/>
      <c r="ACN51" s="459"/>
      <c r="ACO51" s="448"/>
      <c r="ACP51" s="448"/>
      <c r="ACQ51" s="448"/>
      <c r="ACR51" s="451">
        <f t="shared" ref="ACR51:ACR54" si="3353">ACN51+ACO51-ACP51+ACQ51</f>
        <v>0</v>
      </c>
      <c r="ACS51" s="448"/>
      <c r="ACT51" s="448"/>
      <c r="ACU51" s="448"/>
      <c r="ACV51" s="448"/>
      <c r="ACW51" s="448"/>
      <c r="ACX51" s="450"/>
      <c r="ACY51" s="451">
        <f t="shared" ref="ACY51:ACY54" si="3354">ACS51+ACT51-ACU51+ACV51-ACW51+ACX51</f>
        <v>0</v>
      </c>
      <c r="ACZ51" s="464"/>
      <c r="ADA51" s="449"/>
      <c r="ADC51" s="459"/>
      <c r="ADD51" s="448"/>
      <c r="ADE51" s="448"/>
      <c r="ADF51" s="448"/>
      <c r="ADG51" s="451">
        <f t="shared" ref="ADG51:ADG54" si="3355">ADC51+ADD51-ADE51+ADF51</f>
        <v>0</v>
      </c>
      <c r="ADH51" s="448"/>
      <c r="ADI51" s="448"/>
      <c r="ADJ51" s="448"/>
      <c r="ADK51" s="448"/>
      <c r="ADL51" s="448"/>
      <c r="ADM51" s="450"/>
      <c r="ADN51" s="451">
        <f t="shared" ref="ADN51:ADN54" si="3356">ADH51+ADI51-ADJ51+ADK51-ADL51+ADM51</f>
        <v>0</v>
      </c>
      <c r="ADO51" s="464"/>
      <c r="ADP51" s="449"/>
      <c r="ADR51" s="459"/>
      <c r="ADS51" s="448"/>
      <c r="ADT51" s="448"/>
      <c r="ADU51" s="448"/>
      <c r="ADV51" s="451">
        <f t="shared" ref="ADV51:ADV54" si="3357">ADR51+ADS51-ADT51+ADU51</f>
        <v>0</v>
      </c>
      <c r="ADW51" s="448"/>
      <c r="ADX51" s="448"/>
      <c r="ADY51" s="448"/>
      <c r="ADZ51" s="448"/>
      <c r="AEA51" s="448"/>
      <c r="AEB51" s="450"/>
      <c r="AEC51" s="451">
        <f t="shared" ref="AEC51:AEC54" si="3358">ADW51+ADX51-ADY51+ADZ51-AEA51+AEB51</f>
        <v>0</v>
      </c>
      <c r="AED51" s="464"/>
      <c r="AEE51" s="449"/>
      <c r="AEG51" s="459"/>
      <c r="AEH51" s="448"/>
      <c r="AEI51" s="448"/>
      <c r="AEJ51" s="448"/>
      <c r="AEK51" s="451">
        <f t="shared" ref="AEK51:AEK54" si="3359">AEG51+AEH51-AEI51+AEJ51</f>
        <v>0</v>
      </c>
      <c r="AEL51" s="448"/>
      <c r="AEM51" s="448"/>
      <c r="AEN51" s="448"/>
      <c r="AEO51" s="448"/>
      <c r="AEP51" s="448"/>
      <c r="AEQ51" s="450"/>
      <c r="AER51" s="451">
        <f t="shared" ref="AER51:AER54" si="3360">AEL51+AEM51-AEN51+AEO51-AEP51+AEQ51</f>
        <v>0</v>
      </c>
      <c r="AES51" s="464"/>
      <c r="AET51" s="449"/>
      <c r="AEV51" s="459"/>
      <c r="AEW51" s="448"/>
      <c r="AEX51" s="448"/>
      <c r="AEY51" s="448"/>
      <c r="AEZ51" s="451">
        <f t="shared" ref="AEZ51:AEZ54" si="3361">AEV51+AEW51-AEX51+AEY51</f>
        <v>0</v>
      </c>
      <c r="AFA51" s="448"/>
      <c r="AFB51" s="448"/>
      <c r="AFC51" s="448"/>
      <c r="AFD51" s="448"/>
      <c r="AFE51" s="448"/>
      <c r="AFF51" s="450"/>
      <c r="AFG51" s="451">
        <f t="shared" ref="AFG51:AFG54" si="3362">AFA51+AFB51-AFC51+AFD51-AFE51+AFF51</f>
        <v>0</v>
      </c>
      <c r="AFH51" s="464"/>
      <c r="AFI51" s="449"/>
      <c r="AFK51" s="459"/>
      <c r="AFL51" s="448"/>
      <c r="AFM51" s="448"/>
      <c r="AFN51" s="448"/>
      <c r="AFO51" s="451">
        <f t="shared" ref="AFO51:AFO54" si="3363">AFK51+AFL51-AFM51+AFN51</f>
        <v>0</v>
      </c>
      <c r="AFP51" s="448"/>
      <c r="AFQ51" s="448"/>
      <c r="AFR51" s="448"/>
      <c r="AFS51" s="448"/>
      <c r="AFT51" s="448"/>
      <c r="AFU51" s="450"/>
      <c r="AFV51" s="451">
        <f t="shared" ref="AFV51:AFV54" si="3364">AFP51+AFQ51-AFR51+AFS51-AFT51+AFU51</f>
        <v>0</v>
      </c>
      <c r="AFW51" s="464"/>
      <c r="AFX51" s="449"/>
      <c r="AFZ51" s="459"/>
      <c r="AGA51" s="448"/>
      <c r="AGB51" s="448"/>
      <c r="AGC51" s="448"/>
      <c r="AGD51" s="451">
        <f t="shared" ref="AGD51:AGD54" si="3365">AFZ51+AGA51-AGB51+AGC51</f>
        <v>0</v>
      </c>
      <c r="AGE51" s="448"/>
      <c r="AGF51" s="448"/>
      <c r="AGG51" s="448"/>
      <c r="AGH51" s="448"/>
      <c r="AGI51" s="448"/>
      <c r="AGJ51" s="450"/>
      <c r="AGK51" s="451">
        <f t="shared" ref="AGK51:AGK54" si="3366">AGE51+AGF51-AGG51+AGH51-AGI51+AGJ51</f>
        <v>0</v>
      </c>
      <c r="AGL51" s="464"/>
      <c r="AGM51" s="449"/>
      <c r="AGO51" s="459"/>
      <c r="AGP51" s="448"/>
      <c r="AGQ51" s="448"/>
      <c r="AGR51" s="448"/>
      <c r="AGS51" s="451">
        <f t="shared" ref="AGS51:AGS54" si="3367">AGO51+AGP51-AGQ51+AGR51</f>
        <v>0</v>
      </c>
      <c r="AGT51" s="448"/>
      <c r="AGU51" s="448"/>
      <c r="AGV51" s="448"/>
      <c r="AGW51" s="448"/>
      <c r="AGX51" s="448"/>
      <c r="AGY51" s="450"/>
      <c r="AGZ51" s="451">
        <f t="shared" ref="AGZ51:AGZ54" si="3368">AGT51+AGU51-AGV51+AGW51-AGX51+AGY51</f>
        <v>0</v>
      </c>
      <c r="AHA51" s="464"/>
      <c r="AHB51" s="449"/>
      <c r="AHD51" s="459"/>
      <c r="AHE51" s="448"/>
      <c r="AHF51" s="448"/>
      <c r="AHG51" s="448"/>
      <c r="AHH51" s="451">
        <f t="shared" ref="AHH51:AHH54" si="3369">AHD51+AHE51-AHF51+AHG51</f>
        <v>0</v>
      </c>
      <c r="AHI51" s="448"/>
      <c r="AHJ51" s="448"/>
      <c r="AHK51" s="448"/>
      <c r="AHL51" s="448"/>
      <c r="AHM51" s="448"/>
      <c r="AHN51" s="450"/>
      <c r="AHO51" s="451">
        <f t="shared" ref="AHO51:AHO54" si="3370">AHI51+AHJ51-AHK51+AHL51-AHM51+AHN51</f>
        <v>0</v>
      </c>
      <c r="AHP51" s="464"/>
      <c r="AHQ51" s="449"/>
      <c r="AHS51" s="459"/>
      <c r="AHT51" s="448"/>
      <c r="AHU51" s="448"/>
      <c r="AHV51" s="448"/>
      <c r="AHW51" s="451">
        <f t="shared" ref="AHW51:AHW54" si="3371">AHS51+AHT51-AHU51+AHV51</f>
        <v>0</v>
      </c>
      <c r="AHX51" s="448"/>
      <c r="AHY51" s="448"/>
      <c r="AHZ51" s="448"/>
      <c r="AIA51" s="448"/>
      <c r="AIB51" s="448"/>
      <c r="AIC51" s="450"/>
      <c r="AID51" s="451">
        <f t="shared" ref="AID51:AID54" si="3372">AHX51+AHY51-AHZ51+AIA51-AIB51+AIC51</f>
        <v>0</v>
      </c>
      <c r="AIE51" s="464"/>
      <c r="AIF51" s="449"/>
      <c r="AIH51" s="459"/>
      <c r="AII51" s="448"/>
      <c r="AIJ51" s="448"/>
      <c r="AIK51" s="448"/>
      <c r="AIL51" s="451">
        <f t="shared" ref="AIL51:AIL54" si="3373">AIH51+AII51-AIJ51+AIK51</f>
        <v>0</v>
      </c>
      <c r="AIM51" s="448"/>
      <c r="AIN51" s="448"/>
      <c r="AIO51" s="448"/>
      <c r="AIP51" s="448"/>
      <c r="AIQ51" s="448"/>
      <c r="AIR51" s="450"/>
      <c r="AIS51" s="451">
        <f t="shared" ref="AIS51:AIS54" si="3374">AIM51+AIN51-AIO51+AIP51-AIQ51+AIR51</f>
        <v>0</v>
      </c>
      <c r="AIT51" s="464"/>
      <c r="AIU51" s="449"/>
      <c r="AIW51" s="459"/>
      <c r="AIX51" s="448"/>
      <c r="AIY51" s="448"/>
      <c r="AIZ51" s="448"/>
      <c r="AJA51" s="451">
        <f t="shared" ref="AJA51:AJA54" si="3375">AIW51+AIX51-AIY51+AIZ51</f>
        <v>0</v>
      </c>
      <c r="AJB51" s="448"/>
      <c r="AJC51" s="448"/>
      <c r="AJD51" s="448"/>
      <c r="AJE51" s="448"/>
      <c r="AJF51" s="448"/>
      <c r="AJG51" s="450"/>
      <c r="AJH51" s="451">
        <f t="shared" ref="AJH51:AJH54" si="3376">AJB51+AJC51-AJD51+AJE51-AJF51+AJG51</f>
        <v>0</v>
      </c>
      <c r="AJI51" s="464"/>
      <c r="AJJ51" s="449"/>
      <c r="AJL51" s="459"/>
      <c r="AJM51" s="448"/>
      <c r="AJN51" s="448"/>
      <c r="AJO51" s="448"/>
      <c r="AJP51" s="451">
        <f t="shared" ref="AJP51:AJP54" si="3377">AJL51+AJM51-AJN51+AJO51</f>
        <v>0</v>
      </c>
      <c r="AJQ51" s="448"/>
      <c r="AJR51" s="448"/>
      <c r="AJS51" s="448"/>
      <c r="AJT51" s="448"/>
      <c r="AJU51" s="448"/>
      <c r="AJV51" s="450"/>
      <c r="AJW51" s="451">
        <f t="shared" ref="AJW51:AJW54" si="3378">AJQ51+AJR51-AJS51+AJT51-AJU51+AJV51</f>
        <v>0</v>
      </c>
      <c r="AJX51" s="464"/>
      <c r="AJY51" s="449"/>
      <c r="AKA51" s="459"/>
      <c r="AKB51" s="448"/>
      <c r="AKC51" s="448"/>
      <c r="AKD51" s="448"/>
      <c r="AKE51" s="451">
        <f t="shared" ref="AKE51:AKE54" si="3379">AKA51+AKB51-AKC51+AKD51</f>
        <v>0</v>
      </c>
      <c r="AKF51" s="448"/>
      <c r="AKG51" s="448"/>
      <c r="AKH51" s="448"/>
      <c r="AKI51" s="448"/>
      <c r="AKJ51" s="448"/>
      <c r="AKK51" s="450"/>
      <c r="AKL51" s="451">
        <f t="shared" ref="AKL51:AKL54" si="3380">AKF51+AKG51-AKH51+AKI51-AKJ51+AKK51</f>
        <v>0</v>
      </c>
      <c r="AKM51" s="464"/>
      <c r="AKN51" s="449"/>
      <c r="AKP51" s="459"/>
      <c r="AKQ51" s="448"/>
      <c r="AKR51" s="448"/>
      <c r="AKS51" s="448"/>
      <c r="AKT51" s="451">
        <f t="shared" ref="AKT51:AKT54" si="3381">AKP51+AKQ51-AKR51+AKS51</f>
        <v>0</v>
      </c>
      <c r="AKU51" s="448"/>
      <c r="AKV51" s="448"/>
      <c r="AKW51" s="448"/>
      <c r="AKX51" s="448"/>
      <c r="AKY51" s="448"/>
      <c r="AKZ51" s="450"/>
      <c r="ALA51" s="451">
        <f t="shared" ref="ALA51:ALA54" si="3382">AKU51+AKV51-AKW51+AKX51-AKY51+AKZ51</f>
        <v>0</v>
      </c>
      <c r="ALB51" s="464"/>
      <c r="ALC51" s="449"/>
      <c r="ALE51" s="459"/>
      <c r="ALF51" s="448"/>
      <c r="ALG51" s="448"/>
      <c r="ALH51" s="448"/>
      <c r="ALI51" s="451">
        <f t="shared" ref="ALI51:ALI54" si="3383">ALE51+ALF51-ALG51+ALH51</f>
        <v>0</v>
      </c>
      <c r="ALJ51" s="448"/>
      <c r="ALK51" s="448"/>
      <c r="ALL51" s="448"/>
      <c r="ALM51" s="448"/>
      <c r="ALN51" s="448"/>
      <c r="ALO51" s="450"/>
      <c r="ALP51" s="451">
        <f t="shared" ref="ALP51:ALP54" si="3384">ALJ51+ALK51-ALL51+ALM51-ALN51+ALO51</f>
        <v>0</v>
      </c>
      <c r="ALQ51" s="464"/>
      <c r="ALR51" s="449"/>
      <c r="ALT51" s="459"/>
      <c r="ALU51" s="448"/>
      <c r="ALV51" s="448"/>
      <c r="ALW51" s="448"/>
      <c r="ALX51" s="451">
        <f t="shared" ref="ALX51:ALX54" si="3385">ALT51+ALU51-ALV51+ALW51</f>
        <v>0</v>
      </c>
      <c r="ALY51" s="448"/>
      <c r="ALZ51" s="448"/>
      <c r="AMA51" s="448"/>
      <c r="AMB51" s="448"/>
      <c r="AMC51" s="448"/>
      <c r="AMD51" s="450"/>
      <c r="AME51" s="451">
        <f t="shared" ref="AME51:AME54" si="3386">ALY51+ALZ51-AMA51+AMB51-AMC51+AMD51</f>
        <v>0</v>
      </c>
      <c r="AMF51" s="464"/>
      <c r="AMG51" s="449"/>
      <c r="AMI51" s="459"/>
      <c r="AMJ51" s="448"/>
      <c r="AMK51" s="448"/>
      <c r="AML51" s="448"/>
      <c r="AMM51" s="451">
        <f t="shared" ref="AMM51:AMM54" si="3387">AMI51+AMJ51-AMK51+AML51</f>
        <v>0</v>
      </c>
      <c r="AMN51" s="448"/>
      <c r="AMO51" s="448"/>
      <c r="AMP51" s="448"/>
      <c r="AMQ51" s="448"/>
      <c r="AMR51" s="448"/>
      <c r="AMS51" s="450"/>
      <c r="AMT51" s="451">
        <f t="shared" ref="AMT51:AMT54" si="3388">AMN51+AMO51-AMP51+AMQ51-AMR51+AMS51</f>
        <v>0</v>
      </c>
      <c r="AMU51" s="464"/>
      <c r="AMV51" s="449"/>
      <c r="AMX51" s="459"/>
      <c r="AMY51" s="448"/>
      <c r="AMZ51" s="448"/>
      <c r="ANA51" s="448"/>
      <c r="ANB51" s="451">
        <f t="shared" ref="ANB51:ANB54" si="3389">AMX51+AMY51-AMZ51+ANA51</f>
        <v>0</v>
      </c>
      <c r="ANC51" s="448"/>
      <c r="AND51" s="448"/>
      <c r="ANE51" s="448"/>
      <c r="ANF51" s="448"/>
      <c r="ANG51" s="448"/>
      <c r="ANH51" s="450"/>
      <c r="ANI51" s="451">
        <f t="shared" ref="ANI51:ANI54" si="3390">ANC51+AND51-ANE51+ANF51-ANG51+ANH51</f>
        <v>0</v>
      </c>
      <c r="ANJ51" s="464"/>
      <c r="ANK51" s="449"/>
      <c r="ANM51" s="459"/>
      <c r="ANN51" s="448"/>
      <c r="ANO51" s="448"/>
      <c r="ANP51" s="448"/>
      <c r="ANQ51" s="451">
        <f t="shared" ref="ANQ51:ANQ54" si="3391">ANM51+ANN51-ANO51+ANP51</f>
        <v>0</v>
      </c>
      <c r="ANR51" s="448"/>
      <c r="ANS51" s="448"/>
      <c r="ANT51" s="448"/>
      <c r="ANU51" s="448"/>
      <c r="ANV51" s="448"/>
      <c r="ANW51" s="450"/>
      <c r="ANX51" s="451">
        <f t="shared" ref="ANX51:ANX54" si="3392">ANR51+ANS51-ANT51+ANU51-ANV51+ANW51</f>
        <v>0</v>
      </c>
      <c r="ANY51" s="464"/>
      <c r="ANZ51" s="449"/>
      <c r="AOB51" s="459"/>
      <c r="AOC51" s="448"/>
      <c r="AOD51" s="448"/>
      <c r="AOE51" s="448"/>
      <c r="AOF51" s="451">
        <f t="shared" ref="AOF51:AOF54" si="3393">AOB51+AOC51-AOD51+AOE51</f>
        <v>0</v>
      </c>
      <c r="AOG51" s="448"/>
      <c r="AOH51" s="448"/>
      <c r="AOI51" s="448"/>
      <c r="AOJ51" s="448"/>
      <c r="AOK51" s="448"/>
      <c r="AOL51" s="450"/>
      <c r="AOM51" s="451">
        <f t="shared" ref="AOM51:AOM54" si="3394">AOG51+AOH51-AOI51+AOJ51-AOK51+AOL51</f>
        <v>0</v>
      </c>
      <c r="AON51" s="464"/>
      <c r="AOO51" s="449"/>
      <c r="AOQ51" s="459"/>
      <c r="AOR51" s="448"/>
      <c r="AOS51" s="448"/>
      <c r="AOT51" s="448"/>
      <c r="AOU51" s="451">
        <f t="shared" ref="AOU51:AOU54" si="3395">AOQ51+AOR51-AOS51+AOT51</f>
        <v>0</v>
      </c>
      <c r="AOV51" s="448"/>
      <c r="AOW51" s="448"/>
      <c r="AOX51" s="448"/>
      <c r="AOY51" s="448"/>
      <c r="AOZ51" s="448"/>
      <c r="APA51" s="450"/>
      <c r="APB51" s="451">
        <f t="shared" ref="APB51:APB54" si="3396">AOV51+AOW51-AOX51+AOY51-AOZ51+APA51</f>
        <v>0</v>
      </c>
      <c r="APC51" s="464"/>
      <c r="APD51" s="449"/>
      <c r="APF51" s="459"/>
      <c r="APG51" s="448"/>
      <c r="APH51" s="448"/>
      <c r="API51" s="448"/>
      <c r="APJ51" s="451">
        <f t="shared" ref="APJ51:APJ54" si="3397">APF51+APG51-APH51+API51</f>
        <v>0</v>
      </c>
      <c r="APK51" s="448"/>
      <c r="APL51" s="448"/>
      <c r="APM51" s="448"/>
      <c r="APN51" s="448"/>
      <c r="APO51" s="448"/>
      <c r="APP51" s="450"/>
      <c r="APQ51" s="451">
        <f t="shared" ref="APQ51:APQ54" si="3398">APK51+APL51-APM51+APN51-APO51+APP51</f>
        <v>0</v>
      </c>
      <c r="APR51" s="464"/>
      <c r="APS51" s="449"/>
      <c r="APU51" s="459"/>
      <c r="APV51" s="448"/>
      <c r="APW51" s="448"/>
      <c r="APX51" s="448"/>
      <c r="APY51" s="451">
        <f t="shared" ref="APY51:APY54" si="3399">APU51+APV51-APW51+APX51</f>
        <v>0</v>
      </c>
      <c r="APZ51" s="448"/>
      <c r="AQA51" s="448"/>
      <c r="AQB51" s="448"/>
      <c r="AQC51" s="448"/>
      <c r="AQD51" s="448"/>
      <c r="AQE51" s="450"/>
      <c r="AQF51" s="451">
        <f t="shared" ref="AQF51:AQF54" si="3400">APZ51+AQA51-AQB51+AQC51-AQD51+AQE51</f>
        <v>0</v>
      </c>
      <c r="AQG51" s="464"/>
      <c r="AQH51" s="449"/>
      <c r="AQJ51" s="459"/>
      <c r="AQK51" s="448"/>
      <c r="AQL51" s="448"/>
      <c r="AQM51" s="448"/>
      <c r="AQN51" s="451">
        <f t="shared" ref="AQN51:AQN54" si="3401">AQJ51+AQK51-AQL51+AQM51</f>
        <v>0</v>
      </c>
      <c r="AQO51" s="448"/>
      <c r="AQP51" s="448"/>
      <c r="AQQ51" s="448"/>
      <c r="AQR51" s="448"/>
      <c r="AQS51" s="448"/>
      <c r="AQT51" s="450"/>
      <c r="AQU51" s="451">
        <f t="shared" ref="AQU51:AQU54" si="3402">AQO51+AQP51-AQQ51+AQR51-AQS51+AQT51</f>
        <v>0</v>
      </c>
      <c r="AQV51" s="464"/>
      <c r="AQW51" s="449"/>
      <c r="AQY51" s="459"/>
      <c r="AQZ51" s="448"/>
      <c r="ARA51" s="448"/>
      <c r="ARB51" s="448"/>
      <c r="ARC51" s="451">
        <f t="shared" ref="ARC51:ARC54" si="3403">AQY51+AQZ51-ARA51+ARB51</f>
        <v>0</v>
      </c>
      <c r="ARD51" s="448"/>
      <c r="ARE51" s="448"/>
      <c r="ARF51" s="448"/>
      <c r="ARG51" s="448"/>
      <c r="ARH51" s="448"/>
      <c r="ARI51" s="450"/>
      <c r="ARJ51" s="451">
        <f t="shared" ref="ARJ51:ARJ54" si="3404">ARD51+ARE51-ARF51+ARG51-ARH51+ARI51</f>
        <v>0</v>
      </c>
      <c r="ARK51" s="464"/>
      <c r="ARL51" s="449"/>
      <c r="ARN51" s="459"/>
      <c r="ARO51" s="448"/>
      <c r="ARP51" s="448"/>
      <c r="ARQ51" s="448"/>
      <c r="ARR51" s="451">
        <f t="shared" ref="ARR51:ARR54" si="3405">ARN51+ARO51-ARP51+ARQ51</f>
        <v>0</v>
      </c>
      <c r="ARS51" s="448"/>
      <c r="ART51" s="448"/>
      <c r="ARU51" s="448"/>
      <c r="ARV51" s="448"/>
      <c r="ARW51" s="448"/>
      <c r="ARX51" s="450"/>
      <c r="ARY51" s="451">
        <f t="shared" ref="ARY51:ARY54" si="3406">ARS51+ART51-ARU51+ARV51-ARW51+ARX51</f>
        <v>0</v>
      </c>
      <c r="ARZ51" s="464"/>
      <c r="ASA51" s="449"/>
      <c r="ASC51" s="459"/>
      <c r="ASD51" s="448"/>
      <c r="ASE51" s="448"/>
      <c r="ASF51" s="448"/>
      <c r="ASG51" s="451">
        <f t="shared" ref="ASG51:ASG54" si="3407">ASC51+ASD51-ASE51+ASF51</f>
        <v>0</v>
      </c>
      <c r="ASH51" s="448"/>
      <c r="ASI51" s="448"/>
      <c r="ASJ51" s="448"/>
      <c r="ASK51" s="448"/>
      <c r="ASL51" s="448"/>
      <c r="ASM51" s="450"/>
      <c r="ASN51" s="451">
        <f t="shared" ref="ASN51:ASN54" si="3408">ASH51+ASI51-ASJ51+ASK51-ASL51+ASM51</f>
        <v>0</v>
      </c>
      <c r="ASO51" s="464"/>
      <c r="ASP51" s="449"/>
      <c r="ASR51" s="459"/>
      <c r="ASS51" s="448"/>
      <c r="AST51" s="448"/>
      <c r="ASU51" s="448"/>
      <c r="ASV51" s="451">
        <f t="shared" ref="ASV51:ASV54" si="3409">ASR51+ASS51-AST51+ASU51</f>
        <v>0</v>
      </c>
      <c r="ASW51" s="448"/>
      <c r="ASX51" s="448"/>
      <c r="ASY51" s="448"/>
      <c r="ASZ51" s="448"/>
      <c r="ATA51" s="448"/>
      <c r="ATB51" s="450"/>
      <c r="ATC51" s="451">
        <f t="shared" ref="ATC51:ATC54" si="3410">ASW51+ASX51-ASY51+ASZ51-ATA51+ATB51</f>
        <v>0</v>
      </c>
      <c r="ATD51" s="464"/>
      <c r="ATE51" s="449"/>
      <c r="ATG51" s="459"/>
      <c r="ATH51" s="448"/>
      <c r="ATI51" s="448"/>
      <c r="ATJ51" s="448"/>
      <c r="ATK51" s="451">
        <f t="shared" ref="ATK51:ATK54" si="3411">ATG51+ATH51-ATI51+ATJ51</f>
        <v>0</v>
      </c>
      <c r="ATL51" s="448"/>
      <c r="ATM51" s="448"/>
      <c r="ATN51" s="448"/>
      <c r="ATO51" s="448"/>
      <c r="ATP51" s="448"/>
      <c r="ATQ51" s="450"/>
      <c r="ATR51" s="451">
        <f t="shared" ref="ATR51:ATR54" si="3412">ATL51+ATM51-ATN51+ATO51-ATP51+ATQ51</f>
        <v>0</v>
      </c>
      <c r="ATS51" s="464"/>
      <c r="ATT51" s="449"/>
      <c r="ATV51" s="459"/>
      <c r="ATW51" s="448"/>
      <c r="ATX51" s="448"/>
      <c r="ATY51" s="448"/>
      <c r="ATZ51" s="451">
        <f t="shared" ref="ATZ51:ATZ54" si="3413">ATV51+ATW51-ATX51+ATY51</f>
        <v>0</v>
      </c>
      <c r="AUA51" s="448"/>
      <c r="AUB51" s="448"/>
      <c r="AUC51" s="448"/>
      <c r="AUD51" s="448"/>
      <c r="AUE51" s="448"/>
      <c r="AUF51" s="450"/>
      <c r="AUG51" s="451">
        <f t="shared" ref="AUG51:AUG54" si="3414">AUA51+AUB51-AUC51+AUD51-AUE51+AUF51</f>
        <v>0</v>
      </c>
      <c r="AUH51" s="464"/>
      <c r="AUI51" s="449"/>
      <c r="AUK51" s="459"/>
      <c r="AUL51" s="448"/>
      <c r="AUM51" s="448"/>
      <c r="AUN51" s="448"/>
      <c r="AUO51" s="451">
        <f t="shared" ref="AUO51:AUO54" si="3415">AUK51+AUL51-AUM51+AUN51</f>
        <v>0</v>
      </c>
      <c r="AUP51" s="448"/>
      <c r="AUQ51" s="448"/>
      <c r="AUR51" s="448"/>
      <c r="AUS51" s="448"/>
      <c r="AUT51" s="448"/>
      <c r="AUU51" s="450"/>
      <c r="AUV51" s="451">
        <f t="shared" ref="AUV51:AUV54" si="3416">AUP51+AUQ51-AUR51+AUS51-AUT51+AUU51</f>
        <v>0</v>
      </c>
      <c r="AUW51" s="464"/>
      <c r="AUX51" s="449"/>
      <c r="AUZ51" s="459"/>
      <c r="AVA51" s="448"/>
      <c r="AVB51" s="448"/>
      <c r="AVC51" s="448"/>
      <c r="AVD51" s="451">
        <f t="shared" ref="AVD51:AVD54" si="3417">AUZ51+AVA51-AVB51+AVC51</f>
        <v>0</v>
      </c>
      <c r="AVE51" s="448"/>
      <c r="AVF51" s="448"/>
      <c r="AVG51" s="448"/>
      <c r="AVH51" s="448"/>
      <c r="AVI51" s="448"/>
      <c r="AVJ51" s="450"/>
      <c r="AVK51" s="451">
        <f t="shared" ref="AVK51:AVK54" si="3418">AVE51+AVF51-AVG51+AVH51-AVI51+AVJ51</f>
        <v>0</v>
      </c>
      <c r="AVL51" s="464"/>
      <c r="AVM51" s="449"/>
      <c r="AVO51" s="459"/>
      <c r="AVP51" s="448"/>
      <c r="AVQ51" s="448"/>
      <c r="AVR51" s="448"/>
      <c r="AVS51" s="451">
        <f t="shared" ref="AVS51:AVS54" si="3419">AVO51+AVP51-AVQ51+AVR51</f>
        <v>0</v>
      </c>
      <c r="AVT51" s="448"/>
      <c r="AVU51" s="448"/>
      <c r="AVV51" s="448"/>
      <c r="AVW51" s="448"/>
      <c r="AVX51" s="448"/>
      <c r="AVY51" s="450"/>
      <c r="AVZ51" s="451">
        <f t="shared" ref="AVZ51:AVZ54" si="3420">AVT51+AVU51-AVV51+AVW51-AVX51+AVY51</f>
        <v>0</v>
      </c>
      <c r="AWA51" s="464"/>
      <c r="AWB51" s="449"/>
      <c r="AWD51" s="459"/>
      <c r="AWE51" s="448"/>
      <c r="AWF51" s="448"/>
      <c r="AWG51" s="448"/>
      <c r="AWH51" s="451">
        <f t="shared" ref="AWH51:AWH54" si="3421">AWD51+AWE51-AWF51+AWG51</f>
        <v>0</v>
      </c>
      <c r="AWI51" s="448"/>
      <c r="AWJ51" s="448"/>
      <c r="AWK51" s="448"/>
      <c r="AWL51" s="448"/>
      <c r="AWM51" s="448"/>
      <c r="AWN51" s="450"/>
      <c r="AWO51" s="451">
        <f t="shared" ref="AWO51:AWO54" si="3422">AWI51+AWJ51-AWK51+AWL51-AWM51+AWN51</f>
        <v>0</v>
      </c>
      <c r="AWP51" s="464"/>
      <c r="AWQ51" s="449"/>
      <c r="AWS51" s="459"/>
      <c r="AWT51" s="448"/>
      <c r="AWU51" s="448"/>
      <c r="AWV51" s="448"/>
      <c r="AWW51" s="451">
        <f t="shared" ref="AWW51:AWW54" si="3423">AWS51+AWT51-AWU51+AWV51</f>
        <v>0</v>
      </c>
      <c r="AWX51" s="448"/>
      <c r="AWY51" s="448"/>
      <c r="AWZ51" s="448"/>
      <c r="AXA51" s="448"/>
      <c r="AXB51" s="448"/>
      <c r="AXC51" s="450"/>
      <c r="AXD51" s="451">
        <f t="shared" ref="AXD51:AXD54" si="3424">AWX51+AWY51-AWZ51+AXA51-AXB51+AXC51</f>
        <v>0</v>
      </c>
      <c r="AXE51" s="464"/>
      <c r="AXF51" s="449"/>
      <c r="AXH51" s="459"/>
      <c r="AXI51" s="448"/>
      <c r="AXJ51" s="448"/>
      <c r="AXK51" s="448"/>
      <c r="AXL51" s="451">
        <f t="shared" ref="AXL51:AXL54" si="3425">AXH51+AXI51-AXJ51+AXK51</f>
        <v>0</v>
      </c>
      <c r="AXM51" s="448"/>
      <c r="AXN51" s="448"/>
      <c r="AXO51" s="448"/>
      <c r="AXP51" s="448"/>
      <c r="AXQ51" s="448"/>
      <c r="AXR51" s="450"/>
      <c r="AXS51" s="451">
        <f t="shared" ref="AXS51:AXS54" si="3426">AXM51+AXN51-AXO51+AXP51-AXQ51+AXR51</f>
        <v>0</v>
      </c>
      <c r="AXT51" s="464"/>
      <c r="AXU51" s="449"/>
      <c r="AXW51" s="459"/>
      <c r="AXX51" s="448"/>
      <c r="AXY51" s="448"/>
      <c r="AXZ51" s="448"/>
      <c r="AYA51" s="451">
        <f t="shared" ref="AYA51:AYA54" si="3427">AXW51+AXX51-AXY51+AXZ51</f>
        <v>0</v>
      </c>
      <c r="AYB51" s="448"/>
      <c r="AYC51" s="448"/>
      <c r="AYD51" s="448"/>
      <c r="AYE51" s="448"/>
      <c r="AYF51" s="448"/>
      <c r="AYG51" s="450"/>
      <c r="AYH51" s="451">
        <f t="shared" ref="AYH51:AYH54" si="3428">AYB51+AYC51-AYD51+AYE51-AYF51+AYG51</f>
        <v>0</v>
      </c>
      <c r="AYI51" s="464"/>
      <c r="AYJ51" s="449"/>
      <c r="AYL51" s="459"/>
      <c r="AYM51" s="448"/>
      <c r="AYN51" s="448"/>
      <c r="AYO51" s="448"/>
      <c r="AYP51" s="451">
        <f t="shared" ref="AYP51:AYP54" si="3429">AYL51+AYM51-AYN51+AYO51</f>
        <v>0</v>
      </c>
      <c r="AYQ51" s="448"/>
      <c r="AYR51" s="448"/>
      <c r="AYS51" s="448"/>
      <c r="AYT51" s="448"/>
      <c r="AYU51" s="448"/>
      <c r="AYV51" s="450"/>
      <c r="AYW51" s="451">
        <f t="shared" ref="AYW51:AYW54" si="3430">AYQ51+AYR51-AYS51+AYT51-AYU51+AYV51</f>
        <v>0</v>
      </c>
      <c r="AYX51" s="464"/>
      <c r="AYY51" s="449"/>
      <c r="AZA51" s="459"/>
      <c r="AZB51" s="448"/>
      <c r="AZC51" s="448"/>
      <c r="AZD51" s="448"/>
      <c r="AZE51" s="451">
        <f t="shared" ref="AZE51:AZE54" si="3431">AZA51+AZB51-AZC51+AZD51</f>
        <v>0</v>
      </c>
      <c r="AZF51" s="448"/>
      <c r="AZG51" s="448"/>
      <c r="AZH51" s="448"/>
      <c r="AZI51" s="448"/>
      <c r="AZJ51" s="448"/>
      <c r="AZK51" s="450"/>
      <c r="AZL51" s="451">
        <f t="shared" ref="AZL51:AZL54" si="3432">AZF51+AZG51-AZH51+AZI51-AZJ51+AZK51</f>
        <v>0</v>
      </c>
      <c r="AZM51" s="464"/>
      <c r="AZN51" s="449"/>
      <c r="AZP51" s="459"/>
      <c r="AZQ51" s="448"/>
      <c r="AZR51" s="448"/>
      <c r="AZS51" s="448"/>
      <c r="AZT51" s="451">
        <f t="shared" ref="AZT51:AZT54" si="3433">AZP51+AZQ51-AZR51+AZS51</f>
        <v>0</v>
      </c>
      <c r="AZU51" s="448"/>
      <c r="AZV51" s="448"/>
      <c r="AZW51" s="448"/>
      <c r="AZX51" s="448"/>
      <c r="AZY51" s="448"/>
      <c r="AZZ51" s="450"/>
      <c r="BAA51" s="451">
        <f t="shared" ref="BAA51:BAA54" si="3434">AZU51+AZV51-AZW51+AZX51-AZY51+AZZ51</f>
        <v>0</v>
      </c>
      <c r="BAB51" s="464"/>
      <c r="BAC51" s="449"/>
      <c r="BAE51" s="459"/>
      <c r="BAF51" s="448"/>
      <c r="BAG51" s="448"/>
      <c r="BAH51" s="448"/>
      <c r="BAI51" s="451">
        <f t="shared" ref="BAI51:BAI54" si="3435">BAE51+BAF51-BAG51+BAH51</f>
        <v>0</v>
      </c>
      <c r="BAJ51" s="448"/>
      <c r="BAK51" s="448"/>
      <c r="BAL51" s="448"/>
      <c r="BAM51" s="448"/>
      <c r="BAN51" s="448"/>
      <c r="BAO51" s="450"/>
      <c r="BAP51" s="451">
        <f t="shared" ref="BAP51:BAP54" si="3436">BAJ51+BAK51-BAL51+BAM51-BAN51+BAO51</f>
        <v>0</v>
      </c>
      <c r="BAQ51" s="464"/>
      <c r="BAR51" s="449"/>
      <c r="BAT51" s="459"/>
      <c r="BAU51" s="448"/>
      <c r="BAV51" s="448"/>
      <c r="BAW51" s="448"/>
      <c r="BAX51" s="451">
        <f t="shared" ref="BAX51:BAX54" si="3437">BAT51+BAU51-BAV51+BAW51</f>
        <v>0</v>
      </c>
      <c r="BAY51" s="448"/>
      <c r="BAZ51" s="448"/>
      <c r="BBA51" s="448"/>
      <c r="BBB51" s="448"/>
      <c r="BBC51" s="448"/>
      <c r="BBD51" s="450"/>
      <c r="BBE51" s="451">
        <f t="shared" ref="BBE51:BBE54" si="3438">BAY51+BAZ51-BBA51+BBB51-BBC51+BBD51</f>
        <v>0</v>
      </c>
      <c r="BBF51" s="464"/>
      <c r="BBG51" s="449"/>
      <c r="BBI51" s="459"/>
      <c r="BBJ51" s="448"/>
      <c r="BBK51" s="448"/>
      <c r="BBL51" s="448"/>
      <c r="BBM51" s="451">
        <f t="shared" ref="BBM51:BBM54" si="3439">BBI51+BBJ51-BBK51+BBL51</f>
        <v>0</v>
      </c>
      <c r="BBN51" s="448"/>
      <c r="BBO51" s="448"/>
      <c r="BBP51" s="448"/>
      <c r="BBQ51" s="448"/>
      <c r="BBR51" s="448"/>
      <c r="BBS51" s="450"/>
      <c r="BBT51" s="451">
        <f t="shared" ref="BBT51:BBT54" si="3440">BBN51+BBO51-BBP51+BBQ51-BBR51+BBS51</f>
        <v>0</v>
      </c>
      <c r="BBU51" s="464"/>
      <c r="BBV51" s="449"/>
      <c r="BBX51" s="459"/>
      <c r="BBY51" s="448"/>
      <c r="BBZ51" s="448"/>
      <c r="BCA51" s="448"/>
      <c r="BCB51" s="451">
        <f t="shared" ref="BCB51:BCB54" si="3441">BBX51+BBY51-BBZ51+BCA51</f>
        <v>0</v>
      </c>
      <c r="BCC51" s="448"/>
      <c r="BCD51" s="448"/>
      <c r="BCE51" s="448"/>
      <c r="BCF51" s="448"/>
      <c r="BCG51" s="448"/>
      <c r="BCH51" s="450"/>
      <c r="BCI51" s="451">
        <f t="shared" ref="BCI51:BCI54" si="3442">BCC51+BCD51-BCE51+BCF51-BCG51+BCH51</f>
        <v>0</v>
      </c>
      <c r="BCJ51" s="464"/>
      <c r="BCK51" s="449"/>
      <c r="BCM51" s="459"/>
      <c r="BCN51" s="448"/>
      <c r="BCO51" s="448"/>
      <c r="BCP51" s="448"/>
      <c r="BCQ51" s="451">
        <f t="shared" ref="BCQ51:BCQ54" si="3443">BCM51+BCN51-BCO51+BCP51</f>
        <v>0</v>
      </c>
      <c r="BCR51" s="448"/>
      <c r="BCS51" s="448"/>
      <c r="BCT51" s="448"/>
      <c r="BCU51" s="448"/>
      <c r="BCV51" s="448"/>
      <c r="BCW51" s="450"/>
      <c r="BCX51" s="451">
        <f t="shared" ref="BCX51:BCX54" si="3444">BCR51+BCS51-BCT51+BCU51-BCV51+BCW51</f>
        <v>0</v>
      </c>
      <c r="BCY51" s="464"/>
      <c r="BCZ51" s="449"/>
      <c r="BDB51" s="459"/>
      <c r="BDC51" s="448"/>
      <c r="BDD51" s="448"/>
      <c r="BDE51" s="448"/>
      <c r="BDF51" s="451">
        <f t="shared" ref="BDF51:BDF54" si="3445">BDB51+BDC51-BDD51+BDE51</f>
        <v>0</v>
      </c>
      <c r="BDG51" s="448"/>
      <c r="BDH51" s="448"/>
      <c r="BDI51" s="448"/>
      <c r="BDJ51" s="448"/>
      <c r="BDK51" s="448"/>
      <c r="BDL51" s="450"/>
      <c r="BDM51" s="451">
        <f t="shared" ref="BDM51:BDM54" si="3446">BDG51+BDH51-BDI51+BDJ51-BDK51+BDL51</f>
        <v>0</v>
      </c>
      <c r="BDN51" s="464"/>
      <c r="BDO51" s="449"/>
      <c r="BDQ51" s="459"/>
      <c r="BDR51" s="448"/>
      <c r="BDS51" s="448"/>
      <c r="BDT51" s="448"/>
      <c r="BDU51" s="451">
        <f t="shared" ref="BDU51:BDU54" si="3447">BDQ51+BDR51-BDS51+BDT51</f>
        <v>0</v>
      </c>
      <c r="BDV51" s="448"/>
      <c r="BDW51" s="448"/>
      <c r="BDX51" s="448"/>
      <c r="BDY51" s="448"/>
      <c r="BDZ51" s="448"/>
      <c r="BEA51" s="450"/>
      <c r="BEB51" s="451">
        <f t="shared" ref="BEB51:BEB54" si="3448">BDV51+BDW51-BDX51+BDY51-BDZ51+BEA51</f>
        <v>0</v>
      </c>
      <c r="BEC51" s="464"/>
      <c r="BED51" s="449"/>
      <c r="BEF51" s="459"/>
      <c r="BEG51" s="448"/>
      <c r="BEH51" s="448"/>
      <c r="BEI51" s="448"/>
      <c r="BEJ51" s="451">
        <f t="shared" ref="BEJ51:BEJ54" si="3449">BEF51+BEG51-BEH51+BEI51</f>
        <v>0</v>
      </c>
      <c r="BEK51" s="448"/>
      <c r="BEL51" s="448"/>
      <c r="BEM51" s="448"/>
      <c r="BEN51" s="448"/>
      <c r="BEO51" s="448"/>
      <c r="BEP51" s="450"/>
      <c r="BEQ51" s="451">
        <f t="shared" ref="BEQ51:BEQ54" si="3450">BEK51+BEL51-BEM51+BEN51-BEO51+BEP51</f>
        <v>0</v>
      </c>
      <c r="BER51" s="464"/>
      <c r="BES51" s="449"/>
      <c r="BEU51" s="459"/>
      <c r="BEV51" s="448"/>
      <c r="BEW51" s="448"/>
      <c r="BEX51" s="448"/>
      <c r="BEY51" s="451">
        <f t="shared" ref="BEY51:BEY54" si="3451">BEU51+BEV51-BEW51+BEX51</f>
        <v>0</v>
      </c>
      <c r="BEZ51" s="448"/>
      <c r="BFA51" s="448"/>
      <c r="BFB51" s="448"/>
      <c r="BFC51" s="448"/>
      <c r="BFD51" s="448"/>
      <c r="BFE51" s="450"/>
      <c r="BFF51" s="451">
        <f t="shared" ref="BFF51:BFF54" si="3452">BEZ51+BFA51-BFB51+BFC51-BFD51+BFE51</f>
        <v>0</v>
      </c>
      <c r="BFG51" s="464"/>
      <c r="BFH51" s="449"/>
      <c r="BFJ51" s="459"/>
      <c r="BFK51" s="448"/>
      <c r="BFL51" s="448"/>
      <c r="BFM51" s="448"/>
      <c r="BFN51" s="451">
        <f t="shared" ref="BFN51:BFN54" si="3453">BFJ51+BFK51-BFL51+BFM51</f>
        <v>0</v>
      </c>
      <c r="BFO51" s="448"/>
      <c r="BFP51" s="448"/>
      <c r="BFQ51" s="448"/>
      <c r="BFR51" s="448"/>
      <c r="BFS51" s="448"/>
      <c r="BFT51" s="450"/>
      <c r="BFU51" s="451">
        <f t="shared" ref="BFU51:BFU54" si="3454">BFO51+BFP51-BFQ51+BFR51-BFS51+BFT51</f>
        <v>0</v>
      </c>
      <c r="BFV51" s="464"/>
      <c r="BFW51" s="449"/>
      <c r="BFY51" s="459"/>
      <c r="BFZ51" s="448"/>
      <c r="BGA51" s="448"/>
      <c r="BGB51" s="448"/>
      <c r="BGC51" s="451">
        <f t="shared" ref="BGC51:BGC54" si="3455">BFY51+BFZ51-BGA51+BGB51</f>
        <v>0</v>
      </c>
      <c r="BGD51" s="448"/>
      <c r="BGE51" s="448"/>
      <c r="BGF51" s="448"/>
      <c r="BGG51" s="448"/>
      <c r="BGH51" s="448"/>
      <c r="BGI51" s="450"/>
      <c r="BGJ51" s="451">
        <f t="shared" ref="BGJ51:BGJ54" si="3456">BGD51+BGE51-BGF51+BGG51-BGH51+BGI51</f>
        <v>0</v>
      </c>
      <c r="BGK51" s="464"/>
      <c r="BGL51" s="449"/>
      <c r="BGN51" s="459"/>
      <c r="BGO51" s="448"/>
      <c r="BGP51" s="448"/>
      <c r="BGQ51" s="448"/>
      <c r="BGR51" s="451">
        <f t="shared" ref="BGR51:BGR54" si="3457">BGN51+BGO51-BGP51+BGQ51</f>
        <v>0</v>
      </c>
      <c r="BGS51" s="448"/>
      <c r="BGT51" s="448"/>
      <c r="BGU51" s="448"/>
      <c r="BGV51" s="448"/>
      <c r="BGW51" s="448"/>
      <c r="BGX51" s="450"/>
      <c r="BGY51" s="451">
        <f t="shared" ref="BGY51:BGY54" si="3458">BGS51+BGT51-BGU51+BGV51-BGW51+BGX51</f>
        <v>0</v>
      </c>
      <c r="BGZ51" s="464"/>
      <c r="BHA51" s="449"/>
      <c r="BHC51" s="459"/>
      <c r="BHD51" s="448"/>
      <c r="BHE51" s="448"/>
      <c r="BHF51" s="448"/>
      <c r="BHG51" s="451">
        <f t="shared" ref="BHG51:BHG54" si="3459">BHC51+BHD51-BHE51+BHF51</f>
        <v>0</v>
      </c>
      <c r="BHH51" s="448"/>
      <c r="BHI51" s="448"/>
      <c r="BHJ51" s="448"/>
      <c r="BHK51" s="448"/>
      <c r="BHL51" s="448"/>
      <c r="BHM51" s="450"/>
      <c r="BHN51" s="451">
        <f t="shared" ref="BHN51:BHN54" si="3460">BHH51+BHI51-BHJ51+BHK51-BHL51+BHM51</f>
        <v>0</v>
      </c>
      <c r="BHO51" s="464"/>
      <c r="BHP51" s="449"/>
      <c r="BHR51" s="459"/>
      <c r="BHS51" s="448"/>
      <c r="BHT51" s="448"/>
      <c r="BHU51" s="448"/>
      <c r="BHV51" s="451">
        <f t="shared" ref="BHV51:BHV54" si="3461">BHR51+BHS51-BHT51+BHU51</f>
        <v>0</v>
      </c>
      <c r="BHW51" s="448"/>
      <c r="BHX51" s="448"/>
      <c r="BHY51" s="448"/>
      <c r="BHZ51" s="448"/>
      <c r="BIA51" s="448"/>
      <c r="BIB51" s="450"/>
      <c r="BIC51" s="451">
        <f t="shared" ref="BIC51:BIC54" si="3462">BHW51+BHX51-BHY51+BHZ51-BIA51+BIB51</f>
        <v>0</v>
      </c>
      <c r="BID51" s="464"/>
      <c r="BIE51" s="449"/>
      <c r="BIG51" s="459"/>
      <c r="BIH51" s="448"/>
      <c r="BII51" s="448"/>
      <c r="BIJ51" s="448"/>
      <c r="BIK51" s="451">
        <f t="shared" ref="BIK51:BIK54" si="3463">BIG51+BIH51-BII51+BIJ51</f>
        <v>0</v>
      </c>
      <c r="BIL51" s="448"/>
      <c r="BIM51" s="448"/>
      <c r="BIN51" s="448"/>
      <c r="BIO51" s="448"/>
      <c r="BIP51" s="448"/>
      <c r="BIQ51" s="450"/>
      <c r="BIR51" s="451">
        <f t="shared" ref="BIR51:BIR54" si="3464">BIL51+BIM51-BIN51+BIO51-BIP51+BIQ51</f>
        <v>0</v>
      </c>
      <c r="BIS51" s="464"/>
      <c r="BIT51" s="449"/>
      <c r="BIV51" s="459"/>
      <c r="BIW51" s="448"/>
      <c r="BIX51" s="448"/>
      <c r="BIY51" s="448"/>
      <c r="BIZ51" s="451">
        <f t="shared" ref="BIZ51:BIZ54" si="3465">BIV51+BIW51-BIX51+BIY51</f>
        <v>0</v>
      </c>
      <c r="BJA51" s="448"/>
      <c r="BJB51" s="448"/>
      <c r="BJC51" s="448"/>
      <c r="BJD51" s="448"/>
      <c r="BJE51" s="448"/>
      <c r="BJF51" s="450"/>
      <c r="BJG51" s="451">
        <f t="shared" ref="BJG51:BJG54" si="3466">BJA51+BJB51-BJC51+BJD51-BJE51+BJF51</f>
        <v>0</v>
      </c>
      <c r="BJH51" s="464"/>
      <c r="BJI51" s="449"/>
      <c r="BJK51" s="459"/>
      <c r="BJL51" s="448"/>
      <c r="BJM51" s="448"/>
      <c r="BJN51" s="448"/>
      <c r="BJO51" s="451">
        <f t="shared" ref="BJO51:BJO54" si="3467">BJK51+BJL51-BJM51+BJN51</f>
        <v>0</v>
      </c>
      <c r="BJP51" s="448"/>
      <c r="BJQ51" s="448"/>
      <c r="BJR51" s="448"/>
      <c r="BJS51" s="448"/>
      <c r="BJT51" s="448"/>
      <c r="BJU51" s="450"/>
      <c r="BJV51" s="451">
        <f t="shared" ref="BJV51:BJV54" si="3468">BJP51+BJQ51-BJR51+BJS51-BJT51+BJU51</f>
        <v>0</v>
      </c>
      <c r="BJW51" s="464"/>
      <c r="BJX51" s="449"/>
      <c r="BJZ51" s="459"/>
      <c r="BKA51" s="448"/>
      <c r="BKB51" s="448"/>
      <c r="BKC51" s="448"/>
      <c r="BKD51" s="451">
        <f t="shared" ref="BKD51:BKD54" si="3469">BJZ51+BKA51-BKB51+BKC51</f>
        <v>0</v>
      </c>
      <c r="BKE51" s="448"/>
      <c r="BKF51" s="448"/>
      <c r="BKG51" s="448"/>
      <c r="BKH51" s="448"/>
      <c r="BKI51" s="448"/>
      <c r="BKJ51" s="450"/>
      <c r="BKK51" s="451">
        <f t="shared" ref="BKK51:BKK54" si="3470">BKE51+BKF51-BKG51+BKH51-BKI51+BKJ51</f>
        <v>0</v>
      </c>
      <c r="BKL51" s="464"/>
      <c r="BKM51" s="449"/>
      <c r="BKO51" s="459"/>
      <c r="BKP51" s="448"/>
      <c r="BKQ51" s="448"/>
      <c r="BKR51" s="448"/>
      <c r="BKS51" s="451">
        <f t="shared" ref="BKS51:BKS54" si="3471">BKO51+BKP51-BKQ51+BKR51</f>
        <v>0</v>
      </c>
      <c r="BKT51" s="448"/>
      <c r="BKU51" s="448"/>
      <c r="BKV51" s="448"/>
      <c r="BKW51" s="448"/>
      <c r="BKX51" s="448"/>
      <c r="BKY51" s="450"/>
      <c r="BKZ51" s="451">
        <f t="shared" ref="BKZ51:BKZ54" si="3472">BKT51+BKU51-BKV51+BKW51-BKX51+BKY51</f>
        <v>0</v>
      </c>
      <c r="BLA51" s="464"/>
      <c r="BLB51" s="449"/>
      <c r="BLD51" s="459"/>
      <c r="BLE51" s="448"/>
      <c r="BLF51" s="448"/>
      <c r="BLG51" s="448"/>
      <c r="BLH51" s="451">
        <f t="shared" ref="BLH51:BLH54" si="3473">BLD51+BLE51-BLF51+BLG51</f>
        <v>0</v>
      </c>
      <c r="BLI51" s="448"/>
      <c r="BLJ51" s="448"/>
      <c r="BLK51" s="448"/>
      <c r="BLL51" s="448"/>
      <c r="BLM51" s="448"/>
      <c r="BLN51" s="450"/>
      <c r="BLO51" s="451">
        <f t="shared" ref="BLO51:BLO54" si="3474">BLI51+BLJ51-BLK51+BLL51-BLM51+BLN51</f>
        <v>0</v>
      </c>
      <c r="BLP51" s="464"/>
      <c r="BLQ51" s="449"/>
      <c r="BLS51" s="459"/>
      <c r="BLT51" s="448"/>
      <c r="BLU51" s="448"/>
      <c r="BLV51" s="448"/>
      <c r="BLW51" s="451">
        <f t="shared" ref="BLW51:BLW54" si="3475">BLS51+BLT51-BLU51+BLV51</f>
        <v>0</v>
      </c>
      <c r="BLX51" s="448"/>
      <c r="BLY51" s="448"/>
      <c r="BLZ51" s="448"/>
      <c r="BMA51" s="448"/>
      <c r="BMB51" s="448"/>
      <c r="BMC51" s="450"/>
      <c r="BMD51" s="451">
        <f t="shared" ref="BMD51:BMD54" si="3476">BLX51+BLY51-BLZ51+BMA51-BMB51+BMC51</f>
        <v>0</v>
      </c>
      <c r="BME51" s="464"/>
      <c r="BMF51" s="449"/>
      <c r="BMH51" s="459"/>
      <c r="BMI51" s="448"/>
      <c r="BMJ51" s="448"/>
      <c r="BMK51" s="448"/>
      <c r="BML51" s="451">
        <f t="shared" ref="BML51:BML54" si="3477">BMH51+BMI51-BMJ51+BMK51</f>
        <v>0</v>
      </c>
      <c r="BMM51" s="448"/>
      <c r="BMN51" s="448"/>
      <c r="BMO51" s="448"/>
      <c r="BMP51" s="448"/>
      <c r="BMQ51" s="448"/>
      <c r="BMR51" s="450"/>
      <c r="BMS51" s="451">
        <f t="shared" ref="BMS51:BMS54" si="3478">BMM51+BMN51-BMO51+BMP51-BMQ51+BMR51</f>
        <v>0</v>
      </c>
      <c r="BMT51" s="464"/>
      <c r="BMU51" s="449"/>
      <c r="BMW51" s="459"/>
      <c r="BMX51" s="448"/>
      <c r="BMY51" s="448"/>
      <c r="BMZ51" s="448"/>
      <c r="BNA51" s="451">
        <f t="shared" ref="BNA51:BNA54" si="3479">BMW51+BMX51-BMY51+BMZ51</f>
        <v>0</v>
      </c>
      <c r="BNB51" s="448"/>
      <c r="BNC51" s="448"/>
      <c r="BND51" s="448"/>
      <c r="BNE51" s="448"/>
      <c r="BNF51" s="448"/>
      <c r="BNG51" s="450"/>
      <c r="BNH51" s="451">
        <f t="shared" ref="BNH51:BNH54" si="3480">BNB51+BNC51-BND51+BNE51-BNF51+BNG51</f>
        <v>0</v>
      </c>
      <c r="BNI51" s="464"/>
      <c r="BNJ51" s="449"/>
      <c r="BNL51" s="459"/>
      <c r="BNM51" s="448"/>
      <c r="BNN51" s="448"/>
      <c r="BNO51" s="448"/>
      <c r="BNP51" s="451">
        <f t="shared" ref="BNP51:BNP54" si="3481">BNL51+BNM51-BNN51+BNO51</f>
        <v>0</v>
      </c>
      <c r="BNQ51" s="448"/>
      <c r="BNR51" s="448"/>
      <c r="BNS51" s="448"/>
      <c r="BNT51" s="448"/>
      <c r="BNU51" s="448"/>
      <c r="BNV51" s="450"/>
      <c r="BNW51" s="451">
        <f t="shared" ref="BNW51:BNW54" si="3482">BNQ51+BNR51-BNS51+BNT51-BNU51+BNV51</f>
        <v>0</v>
      </c>
      <c r="BNX51" s="464"/>
      <c r="BNY51" s="449"/>
      <c r="BOA51" s="459"/>
      <c r="BOB51" s="448"/>
      <c r="BOC51" s="448"/>
      <c r="BOD51" s="448"/>
      <c r="BOE51" s="451">
        <f t="shared" ref="BOE51:BOE54" si="3483">BOA51+BOB51-BOC51+BOD51</f>
        <v>0</v>
      </c>
      <c r="BOF51" s="448"/>
      <c r="BOG51" s="448"/>
      <c r="BOH51" s="448"/>
      <c r="BOI51" s="448"/>
      <c r="BOJ51" s="448"/>
      <c r="BOK51" s="450"/>
      <c r="BOL51" s="451">
        <f t="shared" ref="BOL51:BOL54" si="3484">BOF51+BOG51-BOH51+BOI51-BOJ51+BOK51</f>
        <v>0</v>
      </c>
      <c r="BOM51" s="464"/>
      <c r="BON51" s="449"/>
      <c r="BOP51" s="459"/>
      <c r="BOQ51" s="448"/>
      <c r="BOR51" s="448"/>
      <c r="BOS51" s="448"/>
      <c r="BOT51" s="451">
        <f t="shared" ref="BOT51:BOT54" si="3485">BOP51+BOQ51-BOR51+BOS51</f>
        <v>0</v>
      </c>
      <c r="BOU51" s="448"/>
      <c r="BOV51" s="448"/>
      <c r="BOW51" s="448"/>
      <c r="BOX51" s="448"/>
      <c r="BOY51" s="448"/>
      <c r="BOZ51" s="450"/>
      <c r="BPA51" s="451">
        <f t="shared" ref="BPA51:BPA54" si="3486">BOU51+BOV51-BOW51+BOX51-BOY51+BOZ51</f>
        <v>0</v>
      </c>
      <c r="BPB51" s="464"/>
      <c r="BPC51" s="449"/>
      <c r="BPE51" s="459"/>
      <c r="BPF51" s="448"/>
      <c r="BPG51" s="448"/>
      <c r="BPH51" s="448"/>
      <c r="BPI51" s="451">
        <f t="shared" ref="BPI51:BPI54" si="3487">BPE51+BPF51-BPG51+BPH51</f>
        <v>0</v>
      </c>
      <c r="BPJ51" s="448"/>
      <c r="BPK51" s="448"/>
      <c r="BPL51" s="448"/>
      <c r="BPM51" s="448"/>
      <c r="BPN51" s="448"/>
      <c r="BPO51" s="450"/>
      <c r="BPP51" s="451">
        <f t="shared" ref="BPP51:BPP54" si="3488">BPJ51+BPK51-BPL51+BPM51-BPN51+BPO51</f>
        <v>0</v>
      </c>
      <c r="BPQ51" s="464"/>
      <c r="BPR51" s="449"/>
      <c r="BPT51" s="459"/>
      <c r="BPU51" s="448"/>
      <c r="BPV51" s="448"/>
      <c r="BPW51" s="448"/>
      <c r="BPX51" s="451">
        <f t="shared" ref="BPX51:BPX54" si="3489">BPT51+BPU51-BPV51+BPW51</f>
        <v>0</v>
      </c>
      <c r="BPY51" s="448"/>
      <c r="BPZ51" s="448"/>
      <c r="BQA51" s="448"/>
      <c r="BQB51" s="448"/>
      <c r="BQC51" s="448"/>
      <c r="BQD51" s="450"/>
      <c r="BQE51" s="451">
        <f t="shared" ref="BQE51:BQE54" si="3490">BPY51+BPZ51-BQA51+BQB51-BQC51+BQD51</f>
        <v>0</v>
      </c>
      <c r="BQF51" s="464"/>
      <c r="BQG51" s="449"/>
      <c r="BQI51" s="459"/>
      <c r="BQJ51" s="448"/>
      <c r="BQK51" s="448"/>
      <c r="BQL51" s="448"/>
      <c r="BQM51" s="451">
        <f t="shared" ref="BQM51:BQM54" si="3491">BQI51+BQJ51-BQK51+BQL51</f>
        <v>0</v>
      </c>
      <c r="BQN51" s="448"/>
      <c r="BQO51" s="448"/>
      <c r="BQP51" s="448"/>
      <c r="BQQ51" s="448"/>
      <c r="BQR51" s="448"/>
      <c r="BQS51" s="450"/>
      <c r="BQT51" s="451">
        <f t="shared" ref="BQT51:BQT54" si="3492">BQN51+BQO51-BQP51+BQQ51-BQR51+BQS51</f>
        <v>0</v>
      </c>
      <c r="BQU51" s="464"/>
      <c r="BQV51" s="449"/>
      <c r="BQX51" s="459"/>
      <c r="BQY51" s="448"/>
      <c r="BQZ51" s="448"/>
      <c r="BRA51" s="448"/>
      <c r="BRB51" s="451">
        <f t="shared" ref="BRB51:BRB54" si="3493">BQX51+BQY51-BQZ51+BRA51</f>
        <v>0</v>
      </c>
      <c r="BRC51" s="448"/>
      <c r="BRD51" s="448"/>
      <c r="BRE51" s="448"/>
      <c r="BRF51" s="448"/>
      <c r="BRG51" s="448"/>
      <c r="BRH51" s="450"/>
      <c r="BRI51" s="451">
        <f t="shared" ref="BRI51:BRI54" si="3494">BRC51+BRD51-BRE51+BRF51-BRG51+BRH51</f>
        <v>0</v>
      </c>
      <c r="BRJ51" s="464"/>
      <c r="BRK51" s="449"/>
      <c r="BRM51" s="459"/>
      <c r="BRN51" s="448"/>
      <c r="BRO51" s="448"/>
      <c r="BRP51" s="448"/>
      <c r="BRQ51" s="451">
        <f t="shared" ref="BRQ51:BRQ54" si="3495">BRM51+BRN51-BRO51+BRP51</f>
        <v>0</v>
      </c>
      <c r="BRR51" s="448"/>
      <c r="BRS51" s="448"/>
      <c r="BRT51" s="448"/>
      <c r="BRU51" s="448"/>
      <c r="BRV51" s="448"/>
      <c r="BRW51" s="450"/>
      <c r="BRX51" s="451">
        <f t="shared" ref="BRX51:BRX54" si="3496">BRR51+BRS51-BRT51+BRU51-BRV51+BRW51</f>
        <v>0</v>
      </c>
      <c r="BRY51" s="464"/>
      <c r="BRZ51" s="449"/>
      <c r="BSB51" s="459"/>
      <c r="BSC51" s="448"/>
      <c r="BSD51" s="448"/>
      <c r="BSE51" s="448"/>
      <c r="BSF51" s="451">
        <f t="shared" ref="BSF51:BSF54" si="3497">BSB51+BSC51-BSD51+BSE51</f>
        <v>0</v>
      </c>
      <c r="BSG51" s="448"/>
      <c r="BSH51" s="448"/>
      <c r="BSI51" s="448"/>
      <c r="BSJ51" s="448"/>
      <c r="BSK51" s="448"/>
      <c r="BSL51" s="450"/>
      <c r="BSM51" s="451">
        <f t="shared" ref="BSM51:BSM54" si="3498">BSG51+BSH51-BSI51+BSJ51-BSK51+BSL51</f>
        <v>0</v>
      </c>
      <c r="BSN51" s="464"/>
      <c r="BSO51" s="449"/>
      <c r="BSQ51" s="459"/>
      <c r="BSR51" s="448"/>
      <c r="BSS51" s="448"/>
      <c r="BST51" s="448"/>
      <c r="BSU51" s="451">
        <f t="shared" ref="BSU51:BSU54" si="3499">BSQ51+BSR51-BSS51+BST51</f>
        <v>0</v>
      </c>
      <c r="BSV51" s="448"/>
      <c r="BSW51" s="448"/>
      <c r="BSX51" s="448"/>
      <c r="BSY51" s="448"/>
      <c r="BSZ51" s="448"/>
      <c r="BTA51" s="450"/>
      <c r="BTB51" s="451">
        <f t="shared" ref="BTB51:BTB54" si="3500">BSV51+BSW51-BSX51+BSY51-BSZ51+BTA51</f>
        <v>0</v>
      </c>
      <c r="BTC51" s="464"/>
      <c r="BTD51" s="449"/>
      <c r="BTF51" s="459"/>
      <c r="BTG51" s="448"/>
      <c r="BTH51" s="448"/>
      <c r="BTI51" s="448"/>
      <c r="BTJ51" s="451">
        <f t="shared" ref="BTJ51:BTJ54" si="3501">BTF51+BTG51-BTH51+BTI51</f>
        <v>0</v>
      </c>
      <c r="BTK51" s="448"/>
      <c r="BTL51" s="448"/>
      <c r="BTM51" s="448"/>
      <c r="BTN51" s="448"/>
      <c r="BTO51" s="448"/>
      <c r="BTP51" s="450"/>
      <c r="BTQ51" s="451">
        <f t="shared" ref="BTQ51:BTQ54" si="3502">BTK51+BTL51-BTM51+BTN51-BTO51+BTP51</f>
        <v>0</v>
      </c>
      <c r="BTR51" s="464"/>
      <c r="BTS51" s="449"/>
      <c r="BTU51" s="459"/>
      <c r="BTV51" s="448"/>
      <c r="BTW51" s="448"/>
      <c r="BTX51" s="448"/>
      <c r="BTY51" s="451">
        <f t="shared" ref="BTY51:BTY54" si="3503">BTU51+BTV51-BTW51+BTX51</f>
        <v>0</v>
      </c>
      <c r="BTZ51" s="448"/>
      <c r="BUA51" s="448"/>
      <c r="BUB51" s="448"/>
      <c r="BUC51" s="448"/>
      <c r="BUD51" s="448"/>
      <c r="BUE51" s="450"/>
      <c r="BUF51" s="451">
        <f t="shared" ref="BUF51:BUF54" si="3504">BTZ51+BUA51-BUB51+BUC51-BUD51+BUE51</f>
        <v>0</v>
      </c>
      <c r="BUG51" s="464"/>
      <c r="BUH51" s="449"/>
      <c r="BUJ51" s="459"/>
      <c r="BUK51" s="448"/>
      <c r="BUL51" s="448"/>
      <c r="BUM51" s="448"/>
      <c r="BUN51" s="451">
        <f t="shared" ref="BUN51:BUN54" si="3505">BUJ51+BUK51-BUL51+BUM51</f>
        <v>0</v>
      </c>
      <c r="BUO51" s="448"/>
      <c r="BUP51" s="448"/>
      <c r="BUQ51" s="448"/>
      <c r="BUR51" s="448"/>
      <c r="BUS51" s="448"/>
      <c r="BUT51" s="450"/>
      <c r="BUU51" s="451">
        <f t="shared" ref="BUU51:BUU54" si="3506">BUO51+BUP51-BUQ51+BUR51-BUS51+BUT51</f>
        <v>0</v>
      </c>
      <c r="BUV51" s="464"/>
      <c r="BUW51" s="449"/>
      <c r="BUY51" s="459"/>
      <c r="BUZ51" s="448"/>
      <c r="BVA51" s="448"/>
      <c r="BVB51" s="448"/>
      <c r="BVC51" s="451">
        <f t="shared" ref="BVC51:BVC54" si="3507">BUY51+BUZ51-BVA51+BVB51</f>
        <v>0</v>
      </c>
      <c r="BVD51" s="448"/>
      <c r="BVE51" s="448"/>
      <c r="BVF51" s="448"/>
      <c r="BVG51" s="448"/>
      <c r="BVH51" s="448"/>
      <c r="BVI51" s="450"/>
      <c r="BVJ51" s="451">
        <f t="shared" ref="BVJ51:BVJ54" si="3508">BVD51+BVE51-BVF51+BVG51-BVH51+BVI51</f>
        <v>0</v>
      </c>
      <c r="BVK51" s="464"/>
      <c r="BVL51" s="449"/>
      <c r="BVN51" s="459"/>
      <c r="BVO51" s="448"/>
      <c r="BVP51" s="448"/>
      <c r="BVQ51" s="448"/>
      <c r="BVR51" s="451">
        <f t="shared" ref="BVR51:BVR54" si="3509">BVN51+BVO51-BVP51+BVQ51</f>
        <v>0</v>
      </c>
      <c r="BVS51" s="448"/>
      <c r="BVT51" s="448"/>
      <c r="BVU51" s="448"/>
      <c r="BVV51" s="448"/>
      <c r="BVW51" s="448"/>
      <c r="BVX51" s="450"/>
      <c r="BVY51" s="451">
        <f t="shared" ref="BVY51:BVY54" si="3510">BVS51+BVT51-BVU51+BVV51-BVW51+BVX51</f>
        <v>0</v>
      </c>
      <c r="BVZ51" s="464"/>
      <c r="BWA51" s="449"/>
    </row>
    <row r="52" spans="2:1951" ht="15" customHeight="1" x14ac:dyDescent="0.2">
      <c r="B52" s="453" t="s">
        <v>322</v>
      </c>
      <c r="C52" s="448"/>
      <c r="D52" s="448"/>
      <c r="E52" s="448"/>
      <c r="F52" s="448"/>
      <c r="G52" s="451">
        <f t="shared" si="3251"/>
        <v>0</v>
      </c>
      <c r="H52" s="448"/>
      <c r="I52" s="448"/>
      <c r="J52" s="448"/>
      <c r="K52" s="448"/>
      <c r="L52" s="448"/>
      <c r="M52" s="450"/>
      <c r="N52" s="451">
        <f t="shared" si="3252"/>
        <v>0</v>
      </c>
      <c r="O52" s="464"/>
      <c r="P52" s="449"/>
      <c r="R52" s="459"/>
      <c r="S52" s="448"/>
      <c r="T52" s="448"/>
      <c r="U52" s="448"/>
      <c r="V52" s="451">
        <f t="shared" si="3253"/>
        <v>0</v>
      </c>
      <c r="W52" s="448"/>
      <c r="X52" s="448"/>
      <c r="Y52" s="448"/>
      <c r="Z52" s="448"/>
      <c r="AA52" s="448"/>
      <c r="AB52" s="450"/>
      <c r="AC52" s="451">
        <f t="shared" si="3254"/>
        <v>0</v>
      </c>
      <c r="AD52" s="464"/>
      <c r="AE52" s="449"/>
      <c r="AG52" s="459"/>
      <c r="AH52" s="448"/>
      <c r="AI52" s="448"/>
      <c r="AJ52" s="448"/>
      <c r="AK52" s="451">
        <f t="shared" si="3255"/>
        <v>0</v>
      </c>
      <c r="AL52" s="448"/>
      <c r="AM52" s="448"/>
      <c r="AN52" s="448"/>
      <c r="AO52" s="448"/>
      <c r="AP52" s="448"/>
      <c r="AQ52" s="450"/>
      <c r="AR52" s="451">
        <f t="shared" si="3256"/>
        <v>0</v>
      </c>
      <c r="AS52" s="464"/>
      <c r="AT52" s="449"/>
      <c r="AV52" s="459"/>
      <c r="AW52" s="448"/>
      <c r="AX52" s="448"/>
      <c r="AY52" s="448"/>
      <c r="AZ52" s="451">
        <f t="shared" si="3257"/>
        <v>0</v>
      </c>
      <c r="BA52" s="448"/>
      <c r="BB52" s="448"/>
      <c r="BC52" s="448"/>
      <c r="BD52" s="448"/>
      <c r="BE52" s="448"/>
      <c r="BF52" s="450"/>
      <c r="BG52" s="451">
        <f t="shared" si="3258"/>
        <v>0</v>
      </c>
      <c r="BH52" s="464"/>
      <c r="BI52" s="449"/>
      <c r="BK52" s="459"/>
      <c r="BL52" s="448"/>
      <c r="BM52" s="448"/>
      <c r="BN52" s="448"/>
      <c r="BO52" s="451">
        <f t="shared" si="3259"/>
        <v>0</v>
      </c>
      <c r="BP52" s="448"/>
      <c r="BQ52" s="448"/>
      <c r="BR52" s="448"/>
      <c r="BS52" s="448"/>
      <c r="BT52" s="448"/>
      <c r="BU52" s="450"/>
      <c r="BV52" s="451">
        <f t="shared" si="3260"/>
        <v>0</v>
      </c>
      <c r="BW52" s="464"/>
      <c r="BX52" s="449"/>
      <c r="BZ52" s="459"/>
      <c r="CA52" s="448"/>
      <c r="CB52" s="448"/>
      <c r="CC52" s="448"/>
      <c r="CD52" s="451">
        <f t="shared" si="3261"/>
        <v>0</v>
      </c>
      <c r="CE52" s="448"/>
      <c r="CF52" s="448"/>
      <c r="CG52" s="448"/>
      <c r="CH52" s="448"/>
      <c r="CI52" s="448"/>
      <c r="CJ52" s="450"/>
      <c r="CK52" s="451">
        <f t="shared" si="3262"/>
        <v>0</v>
      </c>
      <c r="CL52" s="464"/>
      <c r="CM52" s="449"/>
      <c r="CO52" s="459"/>
      <c r="CP52" s="448"/>
      <c r="CQ52" s="448"/>
      <c r="CR52" s="448"/>
      <c r="CS52" s="451">
        <f t="shared" si="3263"/>
        <v>0</v>
      </c>
      <c r="CT52" s="448"/>
      <c r="CU52" s="448"/>
      <c r="CV52" s="448"/>
      <c r="CW52" s="448"/>
      <c r="CX52" s="448"/>
      <c r="CY52" s="450"/>
      <c r="CZ52" s="451">
        <f t="shared" si="3264"/>
        <v>0</v>
      </c>
      <c r="DA52" s="464"/>
      <c r="DB52" s="449"/>
      <c r="DD52" s="459"/>
      <c r="DE52" s="448"/>
      <c r="DF52" s="448"/>
      <c r="DG52" s="448"/>
      <c r="DH52" s="451">
        <f t="shared" si="3265"/>
        <v>0</v>
      </c>
      <c r="DI52" s="448"/>
      <c r="DJ52" s="448"/>
      <c r="DK52" s="448"/>
      <c r="DL52" s="448"/>
      <c r="DM52" s="448"/>
      <c r="DN52" s="450"/>
      <c r="DO52" s="451">
        <f t="shared" si="3266"/>
        <v>0</v>
      </c>
      <c r="DP52" s="464"/>
      <c r="DQ52" s="449"/>
      <c r="DS52" s="459"/>
      <c r="DT52" s="448"/>
      <c r="DU52" s="448"/>
      <c r="DV52" s="448"/>
      <c r="DW52" s="451">
        <f t="shared" si="3267"/>
        <v>0</v>
      </c>
      <c r="DX52" s="448"/>
      <c r="DY52" s="448"/>
      <c r="DZ52" s="448"/>
      <c r="EA52" s="448"/>
      <c r="EB52" s="448"/>
      <c r="EC52" s="450"/>
      <c r="ED52" s="451">
        <f t="shared" si="3268"/>
        <v>0</v>
      </c>
      <c r="EE52" s="464"/>
      <c r="EF52" s="449"/>
      <c r="EH52" s="459"/>
      <c r="EI52" s="448"/>
      <c r="EJ52" s="448"/>
      <c r="EK52" s="448"/>
      <c r="EL52" s="451">
        <f t="shared" si="3269"/>
        <v>0</v>
      </c>
      <c r="EM52" s="448"/>
      <c r="EN52" s="448"/>
      <c r="EO52" s="448"/>
      <c r="EP52" s="448"/>
      <c r="EQ52" s="448"/>
      <c r="ER52" s="450"/>
      <c r="ES52" s="451">
        <f t="shared" si="3270"/>
        <v>0</v>
      </c>
      <c r="ET52" s="464"/>
      <c r="EU52" s="449"/>
      <c r="EW52" s="459"/>
      <c r="EX52" s="448"/>
      <c r="EY52" s="448"/>
      <c r="EZ52" s="448"/>
      <c r="FA52" s="451">
        <f t="shared" si="3271"/>
        <v>0</v>
      </c>
      <c r="FB52" s="448"/>
      <c r="FC52" s="448"/>
      <c r="FD52" s="448"/>
      <c r="FE52" s="448"/>
      <c r="FF52" s="448"/>
      <c r="FG52" s="450"/>
      <c r="FH52" s="451">
        <f t="shared" si="3272"/>
        <v>0</v>
      </c>
      <c r="FI52" s="464"/>
      <c r="FJ52" s="449"/>
      <c r="FL52" s="459"/>
      <c r="FM52" s="448"/>
      <c r="FN52" s="448"/>
      <c r="FO52" s="448"/>
      <c r="FP52" s="451">
        <f t="shared" si="3273"/>
        <v>0</v>
      </c>
      <c r="FQ52" s="448"/>
      <c r="FR52" s="448"/>
      <c r="FS52" s="448"/>
      <c r="FT52" s="448"/>
      <c r="FU52" s="448"/>
      <c r="FV52" s="450"/>
      <c r="FW52" s="451">
        <f t="shared" si="3274"/>
        <v>0</v>
      </c>
      <c r="FX52" s="464"/>
      <c r="FY52" s="449"/>
      <c r="GA52" s="459"/>
      <c r="GB52" s="448"/>
      <c r="GC52" s="448"/>
      <c r="GD52" s="448"/>
      <c r="GE52" s="451">
        <f t="shared" si="3275"/>
        <v>0</v>
      </c>
      <c r="GF52" s="448"/>
      <c r="GG52" s="448"/>
      <c r="GH52" s="448"/>
      <c r="GI52" s="448"/>
      <c r="GJ52" s="448"/>
      <c r="GK52" s="450"/>
      <c r="GL52" s="451">
        <f t="shared" si="3276"/>
        <v>0</v>
      </c>
      <c r="GM52" s="464"/>
      <c r="GN52" s="449"/>
      <c r="GP52" s="459"/>
      <c r="GQ52" s="448"/>
      <c r="GR52" s="448"/>
      <c r="GS52" s="448"/>
      <c r="GT52" s="451">
        <f t="shared" si="3277"/>
        <v>0</v>
      </c>
      <c r="GU52" s="448"/>
      <c r="GV52" s="448"/>
      <c r="GW52" s="448"/>
      <c r="GX52" s="448"/>
      <c r="GY52" s="448"/>
      <c r="GZ52" s="450"/>
      <c r="HA52" s="451">
        <f t="shared" si="3278"/>
        <v>0</v>
      </c>
      <c r="HB52" s="464"/>
      <c r="HC52" s="449"/>
      <c r="HE52" s="459"/>
      <c r="HF52" s="448"/>
      <c r="HG52" s="448"/>
      <c r="HH52" s="448"/>
      <c r="HI52" s="451">
        <f t="shared" si="3279"/>
        <v>0</v>
      </c>
      <c r="HJ52" s="448"/>
      <c r="HK52" s="448"/>
      <c r="HL52" s="448"/>
      <c r="HM52" s="448"/>
      <c r="HN52" s="448"/>
      <c r="HO52" s="450"/>
      <c r="HP52" s="451">
        <f t="shared" si="3280"/>
        <v>0</v>
      </c>
      <c r="HQ52" s="464"/>
      <c r="HR52" s="449"/>
      <c r="HT52" s="459"/>
      <c r="HU52" s="448"/>
      <c r="HV52" s="448"/>
      <c r="HW52" s="448"/>
      <c r="HX52" s="451">
        <f t="shared" si="3281"/>
        <v>0</v>
      </c>
      <c r="HY52" s="448"/>
      <c r="HZ52" s="448"/>
      <c r="IA52" s="448"/>
      <c r="IB52" s="448"/>
      <c r="IC52" s="448"/>
      <c r="ID52" s="450"/>
      <c r="IE52" s="451">
        <f t="shared" si="3282"/>
        <v>0</v>
      </c>
      <c r="IF52" s="464"/>
      <c r="IG52" s="449"/>
      <c r="II52" s="459"/>
      <c r="IJ52" s="448"/>
      <c r="IK52" s="448"/>
      <c r="IL52" s="448"/>
      <c r="IM52" s="451">
        <f t="shared" si="3283"/>
        <v>0</v>
      </c>
      <c r="IN52" s="448"/>
      <c r="IO52" s="448"/>
      <c r="IP52" s="448"/>
      <c r="IQ52" s="448"/>
      <c r="IR52" s="448"/>
      <c r="IS52" s="450"/>
      <c r="IT52" s="451">
        <f t="shared" si="3284"/>
        <v>0</v>
      </c>
      <c r="IU52" s="464"/>
      <c r="IV52" s="449"/>
      <c r="IX52" s="459"/>
      <c r="IY52" s="448"/>
      <c r="IZ52" s="448"/>
      <c r="JA52" s="448"/>
      <c r="JB52" s="451">
        <f t="shared" si="3285"/>
        <v>0</v>
      </c>
      <c r="JC52" s="448"/>
      <c r="JD52" s="448"/>
      <c r="JE52" s="448"/>
      <c r="JF52" s="448"/>
      <c r="JG52" s="448"/>
      <c r="JH52" s="450"/>
      <c r="JI52" s="451">
        <f t="shared" si="3286"/>
        <v>0</v>
      </c>
      <c r="JJ52" s="464"/>
      <c r="JK52" s="449"/>
      <c r="JM52" s="459"/>
      <c r="JN52" s="448"/>
      <c r="JO52" s="448"/>
      <c r="JP52" s="448"/>
      <c r="JQ52" s="451">
        <f t="shared" si="3287"/>
        <v>0</v>
      </c>
      <c r="JR52" s="448"/>
      <c r="JS52" s="448"/>
      <c r="JT52" s="448"/>
      <c r="JU52" s="448"/>
      <c r="JV52" s="448"/>
      <c r="JW52" s="450"/>
      <c r="JX52" s="451">
        <f t="shared" si="3288"/>
        <v>0</v>
      </c>
      <c r="JY52" s="464"/>
      <c r="JZ52" s="449"/>
      <c r="KB52" s="459"/>
      <c r="KC52" s="448"/>
      <c r="KD52" s="448"/>
      <c r="KE52" s="448"/>
      <c r="KF52" s="451">
        <f t="shared" si="3289"/>
        <v>0</v>
      </c>
      <c r="KG52" s="448"/>
      <c r="KH52" s="448"/>
      <c r="KI52" s="448"/>
      <c r="KJ52" s="448"/>
      <c r="KK52" s="448"/>
      <c r="KL52" s="450"/>
      <c r="KM52" s="451">
        <f t="shared" si="3290"/>
        <v>0</v>
      </c>
      <c r="KN52" s="464"/>
      <c r="KO52" s="449"/>
      <c r="KQ52" s="459"/>
      <c r="KR52" s="448"/>
      <c r="KS52" s="448"/>
      <c r="KT52" s="448"/>
      <c r="KU52" s="451">
        <f t="shared" si="3291"/>
        <v>0</v>
      </c>
      <c r="KV52" s="448"/>
      <c r="KW52" s="448"/>
      <c r="KX52" s="448"/>
      <c r="KY52" s="448"/>
      <c r="KZ52" s="448"/>
      <c r="LA52" s="450"/>
      <c r="LB52" s="451">
        <f t="shared" si="3292"/>
        <v>0</v>
      </c>
      <c r="LC52" s="464"/>
      <c r="LD52" s="449"/>
      <c r="LF52" s="459"/>
      <c r="LG52" s="448"/>
      <c r="LH52" s="448"/>
      <c r="LI52" s="448"/>
      <c r="LJ52" s="451">
        <f t="shared" si="3293"/>
        <v>0</v>
      </c>
      <c r="LK52" s="448"/>
      <c r="LL52" s="448"/>
      <c r="LM52" s="448"/>
      <c r="LN52" s="448"/>
      <c r="LO52" s="448"/>
      <c r="LP52" s="450"/>
      <c r="LQ52" s="451">
        <f t="shared" si="3294"/>
        <v>0</v>
      </c>
      <c r="LR52" s="464"/>
      <c r="LS52" s="449"/>
      <c r="LU52" s="459"/>
      <c r="LV52" s="448"/>
      <c r="LW52" s="448"/>
      <c r="LX52" s="448"/>
      <c r="LY52" s="451">
        <f t="shared" si="3295"/>
        <v>0</v>
      </c>
      <c r="LZ52" s="448"/>
      <c r="MA52" s="448"/>
      <c r="MB52" s="448"/>
      <c r="MC52" s="448"/>
      <c r="MD52" s="448"/>
      <c r="ME52" s="450"/>
      <c r="MF52" s="451">
        <f t="shared" si="3296"/>
        <v>0</v>
      </c>
      <c r="MG52" s="464"/>
      <c r="MH52" s="449"/>
      <c r="MJ52" s="459"/>
      <c r="MK52" s="448"/>
      <c r="ML52" s="448"/>
      <c r="MM52" s="448"/>
      <c r="MN52" s="451">
        <f t="shared" si="3297"/>
        <v>0</v>
      </c>
      <c r="MO52" s="448"/>
      <c r="MP52" s="448"/>
      <c r="MQ52" s="448"/>
      <c r="MR52" s="448"/>
      <c r="MS52" s="448"/>
      <c r="MT52" s="450"/>
      <c r="MU52" s="451">
        <f t="shared" si="3298"/>
        <v>0</v>
      </c>
      <c r="MV52" s="464"/>
      <c r="MW52" s="449"/>
      <c r="MY52" s="459"/>
      <c r="MZ52" s="448"/>
      <c r="NA52" s="448"/>
      <c r="NB52" s="448"/>
      <c r="NC52" s="451">
        <f t="shared" si="3299"/>
        <v>0</v>
      </c>
      <c r="ND52" s="448"/>
      <c r="NE52" s="448"/>
      <c r="NF52" s="448"/>
      <c r="NG52" s="448"/>
      <c r="NH52" s="448"/>
      <c r="NI52" s="450"/>
      <c r="NJ52" s="451">
        <f t="shared" si="3300"/>
        <v>0</v>
      </c>
      <c r="NK52" s="464"/>
      <c r="NL52" s="449"/>
      <c r="NN52" s="459"/>
      <c r="NO52" s="448"/>
      <c r="NP52" s="448"/>
      <c r="NQ52" s="448"/>
      <c r="NR52" s="451">
        <f t="shared" si="3301"/>
        <v>0</v>
      </c>
      <c r="NS52" s="448"/>
      <c r="NT52" s="448"/>
      <c r="NU52" s="448"/>
      <c r="NV52" s="448"/>
      <c r="NW52" s="448"/>
      <c r="NX52" s="450"/>
      <c r="NY52" s="451">
        <f t="shared" si="3302"/>
        <v>0</v>
      </c>
      <c r="NZ52" s="464"/>
      <c r="OA52" s="449"/>
      <c r="OC52" s="459"/>
      <c r="OD52" s="448"/>
      <c r="OE52" s="448"/>
      <c r="OF52" s="448"/>
      <c r="OG52" s="451">
        <f t="shared" si="3303"/>
        <v>0</v>
      </c>
      <c r="OH52" s="448"/>
      <c r="OI52" s="448"/>
      <c r="OJ52" s="448"/>
      <c r="OK52" s="448"/>
      <c r="OL52" s="448"/>
      <c r="OM52" s="450"/>
      <c r="ON52" s="451">
        <f t="shared" si="3304"/>
        <v>0</v>
      </c>
      <c r="OO52" s="464"/>
      <c r="OP52" s="449"/>
      <c r="OR52" s="459"/>
      <c r="OS52" s="448"/>
      <c r="OT52" s="448"/>
      <c r="OU52" s="448"/>
      <c r="OV52" s="451">
        <f t="shared" si="3305"/>
        <v>0</v>
      </c>
      <c r="OW52" s="448"/>
      <c r="OX52" s="448"/>
      <c r="OY52" s="448"/>
      <c r="OZ52" s="448"/>
      <c r="PA52" s="448"/>
      <c r="PB52" s="450"/>
      <c r="PC52" s="451">
        <f t="shared" si="3306"/>
        <v>0</v>
      </c>
      <c r="PD52" s="464"/>
      <c r="PE52" s="449"/>
      <c r="PG52" s="459"/>
      <c r="PH52" s="448"/>
      <c r="PI52" s="448"/>
      <c r="PJ52" s="448"/>
      <c r="PK52" s="451">
        <f t="shared" si="3307"/>
        <v>0</v>
      </c>
      <c r="PL52" s="448"/>
      <c r="PM52" s="448"/>
      <c r="PN52" s="448"/>
      <c r="PO52" s="448"/>
      <c r="PP52" s="448"/>
      <c r="PQ52" s="450"/>
      <c r="PR52" s="451">
        <f t="shared" si="3308"/>
        <v>0</v>
      </c>
      <c r="PS52" s="464"/>
      <c r="PT52" s="449"/>
      <c r="PV52" s="459"/>
      <c r="PW52" s="448"/>
      <c r="PX52" s="448"/>
      <c r="PY52" s="448"/>
      <c r="PZ52" s="451">
        <f t="shared" si="3309"/>
        <v>0</v>
      </c>
      <c r="QA52" s="448"/>
      <c r="QB52" s="448"/>
      <c r="QC52" s="448"/>
      <c r="QD52" s="448"/>
      <c r="QE52" s="448"/>
      <c r="QF52" s="450"/>
      <c r="QG52" s="451">
        <f t="shared" si="3310"/>
        <v>0</v>
      </c>
      <c r="QH52" s="464"/>
      <c r="QI52" s="449"/>
      <c r="QK52" s="459"/>
      <c r="QL52" s="448"/>
      <c r="QM52" s="448"/>
      <c r="QN52" s="448"/>
      <c r="QO52" s="451">
        <f t="shared" si="3311"/>
        <v>0</v>
      </c>
      <c r="QP52" s="448"/>
      <c r="QQ52" s="448"/>
      <c r="QR52" s="448"/>
      <c r="QS52" s="448"/>
      <c r="QT52" s="448"/>
      <c r="QU52" s="450"/>
      <c r="QV52" s="451">
        <f t="shared" si="3312"/>
        <v>0</v>
      </c>
      <c r="QW52" s="464"/>
      <c r="QX52" s="449"/>
      <c r="QZ52" s="459"/>
      <c r="RA52" s="448"/>
      <c r="RB52" s="448"/>
      <c r="RC52" s="448"/>
      <c r="RD52" s="451">
        <f t="shared" si="3313"/>
        <v>0</v>
      </c>
      <c r="RE52" s="448"/>
      <c r="RF52" s="448"/>
      <c r="RG52" s="448"/>
      <c r="RH52" s="448"/>
      <c r="RI52" s="448"/>
      <c r="RJ52" s="450"/>
      <c r="RK52" s="451">
        <f t="shared" si="3314"/>
        <v>0</v>
      </c>
      <c r="RL52" s="464"/>
      <c r="RM52" s="449"/>
      <c r="RO52" s="459"/>
      <c r="RP52" s="448"/>
      <c r="RQ52" s="448"/>
      <c r="RR52" s="448"/>
      <c r="RS52" s="451">
        <f t="shared" si="3315"/>
        <v>0</v>
      </c>
      <c r="RT52" s="448"/>
      <c r="RU52" s="448"/>
      <c r="RV52" s="448"/>
      <c r="RW52" s="448"/>
      <c r="RX52" s="448"/>
      <c r="RY52" s="450"/>
      <c r="RZ52" s="451">
        <f t="shared" si="3316"/>
        <v>0</v>
      </c>
      <c r="SA52" s="464"/>
      <c r="SB52" s="449"/>
      <c r="SD52" s="459"/>
      <c r="SE52" s="448"/>
      <c r="SF52" s="448"/>
      <c r="SG52" s="448"/>
      <c r="SH52" s="451">
        <f t="shared" si="3317"/>
        <v>0</v>
      </c>
      <c r="SI52" s="448"/>
      <c r="SJ52" s="448"/>
      <c r="SK52" s="448"/>
      <c r="SL52" s="448"/>
      <c r="SM52" s="448"/>
      <c r="SN52" s="450"/>
      <c r="SO52" s="451">
        <f t="shared" si="3318"/>
        <v>0</v>
      </c>
      <c r="SP52" s="464"/>
      <c r="SQ52" s="449"/>
      <c r="SS52" s="459"/>
      <c r="ST52" s="448"/>
      <c r="SU52" s="448"/>
      <c r="SV52" s="448"/>
      <c r="SW52" s="451">
        <f t="shared" si="3319"/>
        <v>0</v>
      </c>
      <c r="SX52" s="448"/>
      <c r="SY52" s="448"/>
      <c r="SZ52" s="448"/>
      <c r="TA52" s="448"/>
      <c r="TB52" s="448"/>
      <c r="TC52" s="450"/>
      <c r="TD52" s="451">
        <f t="shared" si="3320"/>
        <v>0</v>
      </c>
      <c r="TE52" s="464"/>
      <c r="TF52" s="449"/>
      <c r="TH52" s="459"/>
      <c r="TI52" s="448"/>
      <c r="TJ52" s="448"/>
      <c r="TK52" s="448"/>
      <c r="TL52" s="451">
        <f t="shared" si="3321"/>
        <v>0</v>
      </c>
      <c r="TM52" s="448"/>
      <c r="TN52" s="448"/>
      <c r="TO52" s="448"/>
      <c r="TP52" s="448"/>
      <c r="TQ52" s="448"/>
      <c r="TR52" s="450"/>
      <c r="TS52" s="451">
        <f t="shared" si="3322"/>
        <v>0</v>
      </c>
      <c r="TT52" s="464"/>
      <c r="TU52" s="449"/>
      <c r="TW52" s="459"/>
      <c r="TX52" s="448"/>
      <c r="TY52" s="448"/>
      <c r="TZ52" s="448"/>
      <c r="UA52" s="451">
        <f t="shared" si="3323"/>
        <v>0</v>
      </c>
      <c r="UB52" s="448"/>
      <c r="UC52" s="448"/>
      <c r="UD52" s="448"/>
      <c r="UE52" s="448"/>
      <c r="UF52" s="448"/>
      <c r="UG52" s="450"/>
      <c r="UH52" s="451">
        <f t="shared" si="3324"/>
        <v>0</v>
      </c>
      <c r="UI52" s="464"/>
      <c r="UJ52" s="449"/>
      <c r="UL52" s="459"/>
      <c r="UM52" s="448"/>
      <c r="UN52" s="448"/>
      <c r="UO52" s="448"/>
      <c r="UP52" s="451">
        <f t="shared" si="3325"/>
        <v>0</v>
      </c>
      <c r="UQ52" s="448"/>
      <c r="UR52" s="448"/>
      <c r="US52" s="448"/>
      <c r="UT52" s="448"/>
      <c r="UU52" s="448"/>
      <c r="UV52" s="450"/>
      <c r="UW52" s="451">
        <f t="shared" si="3326"/>
        <v>0</v>
      </c>
      <c r="UX52" s="464"/>
      <c r="UY52" s="449"/>
      <c r="VA52" s="459"/>
      <c r="VB52" s="448"/>
      <c r="VC52" s="448"/>
      <c r="VD52" s="448"/>
      <c r="VE52" s="451">
        <f t="shared" si="3327"/>
        <v>0</v>
      </c>
      <c r="VF52" s="448"/>
      <c r="VG52" s="448"/>
      <c r="VH52" s="448"/>
      <c r="VI52" s="448"/>
      <c r="VJ52" s="448"/>
      <c r="VK52" s="450"/>
      <c r="VL52" s="451">
        <f t="shared" si="3328"/>
        <v>0</v>
      </c>
      <c r="VM52" s="464"/>
      <c r="VN52" s="449"/>
      <c r="VP52" s="459"/>
      <c r="VQ52" s="448"/>
      <c r="VR52" s="448"/>
      <c r="VS52" s="448"/>
      <c r="VT52" s="451">
        <f t="shared" si="3329"/>
        <v>0</v>
      </c>
      <c r="VU52" s="448"/>
      <c r="VV52" s="448"/>
      <c r="VW52" s="448"/>
      <c r="VX52" s="448"/>
      <c r="VY52" s="448"/>
      <c r="VZ52" s="450"/>
      <c r="WA52" s="451">
        <f t="shared" si="3330"/>
        <v>0</v>
      </c>
      <c r="WB52" s="464"/>
      <c r="WC52" s="449"/>
      <c r="WE52" s="459"/>
      <c r="WF52" s="448"/>
      <c r="WG52" s="448"/>
      <c r="WH52" s="448"/>
      <c r="WI52" s="451">
        <f t="shared" si="3331"/>
        <v>0</v>
      </c>
      <c r="WJ52" s="448"/>
      <c r="WK52" s="448"/>
      <c r="WL52" s="448"/>
      <c r="WM52" s="448"/>
      <c r="WN52" s="448"/>
      <c r="WO52" s="450"/>
      <c r="WP52" s="451">
        <f t="shared" si="3332"/>
        <v>0</v>
      </c>
      <c r="WQ52" s="464"/>
      <c r="WR52" s="449"/>
      <c r="WT52" s="459"/>
      <c r="WU52" s="448"/>
      <c r="WV52" s="448"/>
      <c r="WW52" s="448"/>
      <c r="WX52" s="451">
        <f t="shared" si="3333"/>
        <v>0</v>
      </c>
      <c r="WY52" s="448"/>
      <c r="WZ52" s="448"/>
      <c r="XA52" s="448"/>
      <c r="XB52" s="448"/>
      <c r="XC52" s="448"/>
      <c r="XD52" s="450"/>
      <c r="XE52" s="451">
        <f t="shared" si="3334"/>
        <v>0</v>
      </c>
      <c r="XF52" s="464"/>
      <c r="XG52" s="449"/>
      <c r="XI52" s="459"/>
      <c r="XJ52" s="448"/>
      <c r="XK52" s="448"/>
      <c r="XL52" s="448"/>
      <c r="XM52" s="451">
        <f t="shared" si="3335"/>
        <v>0</v>
      </c>
      <c r="XN52" s="448"/>
      <c r="XO52" s="448"/>
      <c r="XP52" s="448"/>
      <c r="XQ52" s="448"/>
      <c r="XR52" s="448"/>
      <c r="XS52" s="450"/>
      <c r="XT52" s="451">
        <f t="shared" si="3336"/>
        <v>0</v>
      </c>
      <c r="XU52" s="464"/>
      <c r="XV52" s="449"/>
      <c r="XX52" s="459"/>
      <c r="XY52" s="448"/>
      <c r="XZ52" s="448"/>
      <c r="YA52" s="448"/>
      <c r="YB52" s="451">
        <f t="shared" si="3337"/>
        <v>0</v>
      </c>
      <c r="YC52" s="448"/>
      <c r="YD52" s="448"/>
      <c r="YE52" s="448"/>
      <c r="YF52" s="448"/>
      <c r="YG52" s="448"/>
      <c r="YH52" s="450"/>
      <c r="YI52" s="451">
        <f t="shared" si="3338"/>
        <v>0</v>
      </c>
      <c r="YJ52" s="464"/>
      <c r="YK52" s="449"/>
      <c r="YM52" s="459"/>
      <c r="YN52" s="448"/>
      <c r="YO52" s="448"/>
      <c r="YP52" s="448"/>
      <c r="YQ52" s="451">
        <f t="shared" si="3339"/>
        <v>0</v>
      </c>
      <c r="YR52" s="448"/>
      <c r="YS52" s="448"/>
      <c r="YT52" s="448"/>
      <c r="YU52" s="448"/>
      <c r="YV52" s="448"/>
      <c r="YW52" s="450"/>
      <c r="YX52" s="451">
        <f t="shared" si="3340"/>
        <v>0</v>
      </c>
      <c r="YY52" s="464"/>
      <c r="YZ52" s="449"/>
      <c r="ZB52" s="459"/>
      <c r="ZC52" s="448"/>
      <c r="ZD52" s="448"/>
      <c r="ZE52" s="448"/>
      <c r="ZF52" s="451">
        <f t="shared" si="3341"/>
        <v>0</v>
      </c>
      <c r="ZG52" s="448"/>
      <c r="ZH52" s="448"/>
      <c r="ZI52" s="448"/>
      <c r="ZJ52" s="448"/>
      <c r="ZK52" s="448"/>
      <c r="ZL52" s="450"/>
      <c r="ZM52" s="451">
        <f t="shared" si="3342"/>
        <v>0</v>
      </c>
      <c r="ZN52" s="464"/>
      <c r="ZO52" s="449"/>
      <c r="ZQ52" s="459"/>
      <c r="ZR52" s="448"/>
      <c r="ZS52" s="448"/>
      <c r="ZT52" s="448"/>
      <c r="ZU52" s="451">
        <f t="shared" si="3343"/>
        <v>0</v>
      </c>
      <c r="ZV52" s="448"/>
      <c r="ZW52" s="448"/>
      <c r="ZX52" s="448"/>
      <c r="ZY52" s="448"/>
      <c r="ZZ52" s="448"/>
      <c r="AAA52" s="450"/>
      <c r="AAB52" s="451">
        <f t="shared" si="3344"/>
        <v>0</v>
      </c>
      <c r="AAC52" s="464"/>
      <c r="AAD52" s="449"/>
      <c r="AAF52" s="459"/>
      <c r="AAG52" s="448"/>
      <c r="AAH52" s="448"/>
      <c r="AAI52" s="448"/>
      <c r="AAJ52" s="451">
        <f t="shared" si="3345"/>
        <v>0</v>
      </c>
      <c r="AAK52" s="448"/>
      <c r="AAL52" s="448"/>
      <c r="AAM52" s="448"/>
      <c r="AAN52" s="448"/>
      <c r="AAO52" s="448"/>
      <c r="AAP52" s="450"/>
      <c r="AAQ52" s="451">
        <f t="shared" si="3346"/>
        <v>0</v>
      </c>
      <c r="AAR52" s="464"/>
      <c r="AAS52" s="449"/>
      <c r="AAU52" s="459"/>
      <c r="AAV52" s="448"/>
      <c r="AAW52" s="448"/>
      <c r="AAX52" s="448"/>
      <c r="AAY52" s="451">
        <f t="shared" si="3347"/>
        <v>0</v>
      </c>
      <c r="AAZ52" s="448"/>
      <c r="ABA52" s="448"/>
      <c r="ABB52" s="448"/>
      <c r="ABC52" s="448"/>
      <c r="ABD52" s="448"/>
      <c r="ABE52" s="450"/>
      <c r="ABF52" s="451">
        <f t="shared" si="3348"/>
        <v>0</v>
      </c>
      <c r="ABG52" s="464"/>
      <c r="ABH52" s="449"/>
      <c r="ABJ52" s="459"/>
      <c r="ABK52" s="448"/>
      <c r="ABL52" s="448"/>
      <c r="ABM52" s="448"/>
      <c r="ABN52" s="451">
        <f t="shared" si="3349"/>
        <v>0</v>
      </c>
      <c r="ABO52" s="448"/>
      <c r="ABP52" s="448"/>
      <c r="ABQ52" s="448"/>
      <c r="ABR52" s="448"/>
      <c r="ABS52" s="448"/>
      <c r="ABT52" s="450"/>
      <c r="ABU52" s="451">
        <f t="shared" si="3350"/>
        <v>0</v>
      </c>
      <c r="ABV52" s="464"/>
      <c r="ABW52" s="449"/>
      <c r="ABY52" s="459"/>
      <c r="ABZ52" s="448"/>
      <c r="ACA52" s="448"/>
      <c r="ACB52" s="448"/>
      <c r="ACC52" s="451">
        <f t="shared" si="3351"/>
        <v>0</v>
      </c>
      <c r="ACD52" s="448"/>
      <c r="ACE52" s="448"/>
      <c r="ACF52" s="448"/>
      <c r="ACG52" s="448"/>
      <c r="ACH52" s="448"/>
      <c r="ACI52" s="450"/>
      <c r="ACJ52" s="451">
        <f t="shared" si="3352"/>
        <v>0</v>
      </c>
      <c r="ACK52" s="464"/>
      <c r="ACL52" s="449"/>
      <c r="ACN52" s="459"/>
      <c r="ACO52" s="448"/>
      <c r="ACP52" s="448"/>
      <c r="ACQ52" s="448"/>
      <c r="ACR52" s="451">
        <f t="shared" si="3353"/>
        <v>0</v>
      </c>
      <c r="ACS52" s="448"/>
      <c r="ACT52" s="448"/>
      <c r="ACU52" s="448"/>
      <c r="ACV52" s="448"/>
      <c r="ACW52" s="448"/>
      <c r="ACX52" s="450"/>
      <c r="ACY52" s="451">
        <f t="shared" si="3354"/>
        <v>0</v>
      </c>
      <c r="ACZ52" s="464"/>
      <c r="ADA52" s="449"/>
      <c r="ADC52" s="459"/>
      <c r="ADD52" s="448"/>
      <c r="ADE52" s="448"/>
      <c r="ADF52" s="448"/>
      <c r="ADG52" s="451">
        <f t="shared" si="3355"/>
        <v>0</v>
      </c>
      <c r="ADH52" s="448"/>
      <c r="ADI52" s="448"/>
      <c r="ADJ52" s="448"/>
      <c r="ADK52" s="448"/>
      <c r="ADL52" s="448"/>
      <c r="ADM52" s="450"/>
      <c r="ADN52" s="451">
        <f t="shared" si="3356"/>
        <v>0</v>
      </c>
      <c r="ADO52" s="464"/>
      <c r="ADP52" s="449"/>
      <c r="ADR52" s="459"/>
      <c r="ADS52" s="448"/>
      <c r="ADT52" s="448"/>
      <c r="ADU52" s="448"/>
      <c r="ADV52" s="451">
        <f t="shared" si="3357"/>
        <v>0</v>
      </c>
      <c r="ADW52" s="448"/>
      <c r="ADX52" s="448"/>
      <c r="ADY52" s="448"/>
      <c r="ADZ52" s="448"/>
      <c r="AEA52" s="448"/>
      <c r="AEB52" s="450"/>
      <c r="AEC52" s="451">
        <f t="shared" si="3358"/>
        <v>0</v>
      </c>
      <c r="AED52" s="464"/>
      <c r="AEE52" s="449"/>
      <c r="AEG52" s="459"/>
      <c r="AEH52" s="448"/>
      <c r="AEI52" s="448"/>
      <c r="AEJ52" s="448"/>
      <c r="AEK52" s="451">
        <f t="shared" si="3359"/>
        <v>0</v>
      </c>
      <c r="AEL52" s="448"/>
      <c r="AEM52" s="448"/>
      <c r="AEN52" s="448"/>
      <c r="AEO52" s="448"/>
      <c r="AEP52" s="448"/>
      <c r="AEQ52" s="450"/>
      <c r="AER52" s="451">
        <f t="shared" si="3360"/>
        <v>0</v>
      </c>
      <c r="AES52" s="464"/>
      <c r="AET52" s="449"/>
      <c r="AEV52" s="459"/>
      <c r="AEW52" s="448"/>
      <c r="AEX52" s="448"/>
      <c r="AEY52" s="448"/>
      <c r="AEZ52" s="451">
        <f t="shared" si="3361"/>
        <v>0</v>
      </c>
      <c r="AFA52" s="448"/>
      <c r="AFB52" s="448"/>
      <c r="AFC52" s="448"/>
      <c r="AFD52" s="448"/>
      <c r="AFE52" s="448"/>
      <c r="AFF52" s="450"/>
      <c r="AFG52" s="451">
        <f t="shared" si="3362"/>
        <v>0</v>
      </c>
      <c r="AFH52" s="464"/>
      <c r="AFI52" s="449"/>
      <c r="AFK52" s="459"/>
      <c r="AFL52" s="448"/>
      <c r="AFM52" s="448"/>
      <c r="AFN52" s="448"/>
      <c r="AFO52" s="451">
        <f t="shared" si="3363"/>
        <v>0</v>
      </c>
      <c r="AFP52" s="448"/>
      <c r="AFQ52" s="448"/>
      <c r="AFR52" s="448"/>
      <c r="AFS52" s="448"/>
      <c r="AFT52" s="448"/>
      <c r="AFU52" s="450"/>
      <c r="AFV52" s="451">
        <f t="shared" si="3364"/>
        <v>0</v>
      </c>
      <c r="AFW52" s="464"/>
      <c r="AFX52" s="449"/>
      <c r="AFZ52" s="459"/>
      <c r="AGA52" s="448"/>
      <c r="AGB52" s="448"/>
      <c r="AGC52" s="448"/>
      <c r="AGD52" s="451">
        <f t="shared" si="3365"/>
        <v>0</v>
      </c>
      <c r="AGE52" s="448"/>
      <c r="AGF52" s="448"/>
      <c r="AGG52" s="448"/>
      <c r="AGH52" s="448"/>
      <c r="AGI52" s="448"/>
      <c r="AGJ52" s="450"/>
      <c r="AGK52" s="451">
        <f t="shared" si="3366"/>
        <v>0</v>
      </c>
      <c r="AGL52" s="464"/>
      <c r="AGM52" s="449"/>
      <c r="AGO52" s="459"/>
      <c r="AGP52" s="448"/>
      <c r="AGQ52" s="448"/>
      <c r="AGR52" s="448"/>
      <c r="AGS52" s="451">
        <f t="shared" si="3367"/>
        <v>0</v>
      </c>
      <c r="AGT52" s="448"/>
      <c r="AGU52" s="448"/>
      <c r="AGV52" s="448"/>
      <c r="AGW52" s="448"/>
      <c r="AGX52" s="448"/>
      <c r="AGY52" s="450"/>
      <c r="AGZ52" s="451">
        <f t="shared" si="3368"/>
        <v>0</v>
      </c>
      <c r="AHA52" s="464"/>
      <c r="AHB52" s="449"/>
      <c r="AHD52" s="459"/>
      <c r="AHE52" s="448"/>
      <c r="AHF52" s="448"/>
      <c r="AHG52" s="448"/>
      <c r="AHH52" s="451">
        <f t="shared" si="3369"/>
        <v>0</v>
      </c>
      <c r="AHI52" s="448"/>
      <c r="AHJ52" s="448"/>
      <c r="AHK52" s="448"/>
      <c r="AHL52" s="448"/>
      <c r="AHM52" s="448"/>
      <c r="AHN52" s="450"/>
      <c r="AHO52" s="451">
        <f t="shared" si="3370"/>
        <v>0</v>
      </c>
      <c r="AHP52" s="464"/>
      <c r="AHQ52" s="449"/>
      <c r="AHS52" s="459"/>
      <c r="AHT52" s="448"/>
      <c r="AHU52" s="448"/>
      <c r="AHV52" s="448"/>
      <c r="AHW52" s="451">
        <f t="shared" si="3371"/>
        <v>0</v>
      </c>
      <c r="AHX52" s="448"/>
      <c r="AHY52" s="448"/>
      <c r="AHZ52" s="448"/>
      <c r="AIA52" s="448"/>
      <c r="AIB52" s="448"/>
      <c r="AIC52" s="450"/>
      <c r="AID52" s="451">
        <f t="shared" si="3372"/>
        <v>0</v>
      </c>
      <c r="AIE52" s="464"/>
      <c r="AIF52" s="449"/>
      <c r="AIH52" s="459"/>
      <c r="AII52" s="448"/>
      <c r="AIJ52" s="448"/>
      <c r="AIK52" s="448"/>
      <c r="AIL52" s="451">
        <f t="shared" si="3373"/>
        <v>0</v>
      </c>
      <c r="AIM52" s="448"/>
      <c r="AIN52" s="448"/>
      <c r="AIO52" s="448"/>
      <c r="AIP52" s="448"/>
      <c r="AIQ52" s="448"/>
      <c r="AIR52" s="450"/>
      <c r="AIS52" s="451">
        <f t="shared" si="3374"/>
        <v>0</v>
      </c>
      <c r="AIT52" s="464"/>
      <c r="AIU52" s="449"/>
      <c r="AIW52" s="459"/>
      <c r="AIX52" s="448"/>
      <c r="AIY52" s="448"/>
      <c r="AIZ52" s="448"/>
      <c r="AJA52" s="451">
        <f t="shared" si="3375"/>
        <v>0</v>
      </c>
      <c r="AJB52" s="448"/>
      <c r="AJC52" s="448"/>
      <c r="AJD52" s="448"/>
      <c r="AJE52" s="448"/>
      <c r="AJF52" s="448"/>
      <c r="AJG52" s="450"/>
      <c r="AJH52" s="451">
        <f t="shared" si="3376"/>
        <v>0</v>
      </c>
      <c r="AJI52" s="464"/>
      <c r="AJJ52" s="449"/>
      <c r="AJL52" s="459"/>
      <c r="AJM52" s="448"/>
      <c r="AJN52" s="448"/>
      <c r="AJO52" s="448"/>
      <c r="AJP52" s="451">
        <f t="shared" si="3377"/>
        <v>0</v>
      </c>
      <c r="AJQ52" s="448"/>
      <c r="AJR52" s="448"/>
      <c r="AJS52" s="448"/>
      <c r="AJT52" s="448"/>
      <c r="AJU52" s="448"/>
      <c r="AJV52" s="450"/>
      <c r="AJW52" s="451">
        <f t="shared" si="3378"/>
        <v>0</v>
      </c>
      <c r="AJX52" s="464"/>
      <c r="AJY52" s="449"/>
      <c r="AKA52" s="459"/>
      <c r="AKB52" s="448"/>
      <c r="AKC52" s="448"/>
      <c r="AKD52" s="448"/>
      <c r="AKE52" s="451">
        <f t="shared" si="3379"/>
        <v>0</v>
      </c>
      <c r="AKF52" s="448"/>
      <c r="AKG52" s="448"/>
      <c r="AKH52" s="448"/>
      <c r="AKI52" s="448"/>
      <c r="AKJ52" s="448"/>
      <c r="AKK52" s="450"/>
      <c r="AKL52" s="451">
        <f t="shared" si="3380"/>
        <v>0</v>
      </c>
      <c r="AKM52" s="464"/>
      <c r="AKN52" s="449"/>
      <c r="AKP52" s="459"/>
      <c r="AKQ52" s="448"/>
      <c r="AKR52" s="448"/>
      <c r="AKS52" s="448"/>
      <c r="AKT52" s="451">
        <f t="shared" si="3381"/>
        <v>0</v>
      </c>
      <c r="AKU52" s="448"/>
      <c r="AKV52" s="448"/>
      <c r="AKW52" s="448"/>
      <c r="AKX52" s="448"/>
      <c r="AKY52" s="448"/>
      <c r="AKZ52" s="450"/>
      <c r="ALA52" s="451">
        <f t="shared" si="3382"/>
        <v>0</v>
      </c>
      <c r="ALB52" s="464"/>
      <c r="ALC52" s="449"/>
      <c r="ALE52" s="459"/>
      <c r="ALF52" s="448"/>
      <c r="ALG52" s="448"/>
      <c r="ALH52" s="448"/>
      <c r="ALI52" s="451">
        <f t="shared" si="3383"/>
        <v>0</v>
      </c>
      <c r="ALJ52" s="448"/>
      <c r="ALK52" s="448"/>
      <c r="ALL52" s="448"/>
      <c r="ALM52" s="448"/>
      <c r="ALN52" s="448"/>
      <c r="ALO52" s="450"/>
      <c r="ALP52" s="451">
        <f t="shared" si="3384"/>
        <v>0</v>
      </c>
      <c r="ALQ52" s="464"/>
      <c r="ALR52" s="449"/>
      <c r="ALT52" s="459"/>
      <c r="ALU52" s="448"/>
      <c r="ALV52" s="448"/>
      <c r="ALW52" s="448"/>
      <c r="ALX52" s="451">
        <f t="shared" si="3385"/>
        <v>0</v>
      </c>
      <c r="ALY52" s="448"/>
      <c r="ALZ52" s="448"/>
      <c r="AMA52" s="448"/>
      <c r="AMB52" s="448"/>
      <c r="AMC52" s="448"/>
      <c r="AMD52" s="450"/>
      <c r="AME52" s="451">
        <f t="shared" si="3386"/>
        <v>0</v>
      </c>
      <c r="AMF52" s="464"/>
      <c r="AMG52" s="449"/>
      <c r="AMI52" s="459"/>
      <c r="AMJ52" s="448"/>
      <c r="AMK52" s="448"/>
      <c r="AML52" s="448"/>
      <c r="AMM52" s="451">
        <f t="shared" si="3387"/>
        <v>0</v>
      </c>
      <c r="AMN52" s="448"/>
      <c r="AMO52" s="448"/>
      <c r="AMP52" s="448"/>
      <c r="AMQ52" s="448"/>
      <c r="AMR52" s="448"/>
      <c r="AMS52" s="450"/>
      <c r="AMT52" s="451">
        <f t="shared" si="3388"/>
        <v>0</v>
      </c>
      <c r="AMU52" s="464"/>
      <c r="AMV52" s="449"/>
      <c r="AMX52" s="459"/>
      <c r="AMY52" s="448"/>
      <c r="AMZ52" s="448"/>
      <c r="ANA52" s="448"/>
      <c r="ANB52" s="451">
        <f t="shared" si="3389"/>
        <v>0</v>
      </c>
      <c r="ANC52" s="448"/>
      <c r="AND52" s="448"/>
      <c r="ANE52" s="448"/>
      <c r="ANF52" s="448"/>
      <c r="ANG52" s="448"/>
      <c r="ANH52" s="450"/>
      <c r="ANI52" s="451">
        <f t="shared" si="3390"/>
        <v>0</v>
      </c>
      <c r="ANJ52" s="464"/>
      <c r="ANK52" s="449"/>
      <c r="ANM52" s="459"/>
      <c r="ANN52" s="448"/>
      <c r="ANO52" s="448"/>
      <c r="ANP52" s="448"/>
      <c r="ANQ52" s="451">
        <f t="shared" si="3391"/>
        <v>0</v>
      </c>
      <c r="ANR52" s="448"/>
      <c r="ANS52" s="448"/>
      <c r="ANT52" s="448"/>
      <c r="ANU52" s="448"/>
      <c r="ANV52" s="448"/>
      <c r="ANW52" s="450"/>
      <c r="ANX52" s="451">
        <f t="shared" si="3392"/>
        <v>0</v>
      </c>
      <c r="ANY52" s="464"/>
      <c r="ANZ52" s="449"/>
      <c r="AOB52" s="459"/>
      <c r="AOC52" s="448"/>
      <c r="AOD52" s="448"/>
      <c r="AOE52" s="448"/>
      <c r="AOF52" s="451">
        <f t="shared" si="3393"/>
        <v>0</v>
      </c>
      <c r="AOG52" s="448"/>
      <c r="AOH52" s="448"/>
      <c r="AOI52" s="448"/>
      <c r="AOJ52" s="448"/>
      <c r="AOK52" s="448"/>
      <c r="AOL52" s="450"/>
      <c r="AOM52" s="451">
        <f t="shared" si="3394"/>
        <v>0</v>
      </c>
      <c r="AON52" s="464"/>
      <c r="AOO52" s="449"/>
      <c r="AOQ52" s="459"/>
      <c r="AOR52" s="448"/>
      <c r="AOS52" s="448"/>
      <c r="AOT52" s="448"/>
      <c r="AOU52" s="451">
        <f t="shared" si="3395"/>
        <v>0</v>
      </c>
      <c r="AOV52" s="448"/>
      <c r="AOW52" s="448"/>
      <c r="AOX52" s="448"/>
      <c r="AOY52" s="448"/>
      <c r="AOZ52" s="448"/>
      <c r="APA52" s="450"/>
      <c r="APB52" s="451">
        <f t="shared" si="3396"/>
        <v>0</v>
      </c>
      <c r="APC52" s="464"/>
      <c r="APD52" s="449"/>
      <c r="APF52" s="459"/>
      <c r="APG52" s="448"/>
      <c r="APH52" s="448"/>
      <c r="API52" s="448"/>
      <c r="APJ52" s="451">
        <f t="shared" si="3397"/>
        <v>0</v>
      </c>
      <c r="APK52" s="448"/>
      <c r="APL52" s="448"/>
      <c r="APM52" s="448"/>
      <c r="APN52" s="448"/>
      <c r="APO52" s="448"/>
      <c r="APP52" s="450"/>
      <c r="APQ52" s="451">
        <f t="shared" si="3398"/>
        <v>0</v>
      </c>
      <c r="APR52" s="464"/>
      <c r="APS52" s="449"/>
      <c r="APU52" s="459"/>
      <c r="APV52" s="448"/>
      <c r="APW52" s="448"/>
      <c r="APX52" s="448"/>
      <c r="APY52" s="451">
        <f t="shared" si="3399"/>
        <v>0</v>
      </c>
      <c r="APZ52" s="448"/>
      <c r="AQA52" s="448"/>
      <c r="AQB52" s="448"/>
      <c r="AQC52" s="448"/>
      <c r="AQD52" s="448"/>
      <c r="AQE52" s="450"/>
      <c r="AQF52" s="451">
        <f t="shared" si="3400"/>
        <v>0</v>
      </c>
      <c r="AQG52" s="464"/>
      <c r="AQH52" s="449"/>
      <c r="AQJ52" s="459"/>
      <c r="AQK52" s="448"/>
      <c r="AQL52" s="448"/>
      <c r="AQM52" s="448"/>
      <c r="AQN52" s="451">
        <f t="shared" si="3401"/>
        <v>0</v>
      </c>
      <c r="AQO52" s="448"/>
      <c r="AQP52" s="448"/>
      <c r="AQQ52" s="448"/>
      <c r="AQR52" s="448"/>
      <c r="AQS52" s="448"/>
      <c r="AQT52" s="450"/>
      <c r="AQU52" s="451">
        <f t="shared" si="3402"/>
        <v>0</v>
      </c>
      <c r="AQV52" s="464"/>
      <c r="AQW52" s="449"/>
      <c r="AQY52" s="459"/>
      <c r="AQZ52" s="448"/>
      <c r="ARA52" s="448"/>
      <c r="ARB52" s="448"/>
      <c r="ARC52" s="451">
        <f t="shared" si="3403"/>
        <v>0</v>
      </c>
      <c r="ARD52" s="448"/>
      <c r="ARE52" s="448"/>
      <c r="ARF52" s="448"/>
      <c r="ARG52" s="448"/>
      <c r="ARH52" s="448"/>
      <c r="ARI52" s="450"/>
      <c r="ARJ52" s="451">
        <f t="shared" si="3404"/>
        <v>0</v>
      </c>
      <c r="ARK52" s="464"/>
      <c r="ARL52" s="449"/>
      <c r="ARN52" s="459"/>
      <c r="ARO52" s="448"/>
      <c r="ARP52" s="448"/>
      <c r="ARQ52" s="448"/>
      <c r="ARR52" s="451">
        <f t="shared" si="3405"/>
        <v>0</v>
      </c>
      <c r="ARS52" s="448"/>
      <c r="ART52" s="448"/>
      <c r="ARU52" s="448"/>
      <c r="ARV52" s="448"/>
      <c r="ARW52" s="448"/>
      <c r="ARX52" s="450"/>
      <c r="ARY52" s="451">
        <f t="shared" si="3406"/>
        <v>0</v>
      </c>
      <c r="ARZ52" s="464"/>
      <c r="ASA52" s="449"/>
      <c r="ASC52" s="459"/>
      <c r="ASD52" s="448"/>
      <c r="ASE52" s="448"/>
      <c r="ASF52" s="448"/>
      <c r="ASG52" s="451">
        <f t="shared" si="3407"/>
        <v>0</v>
      </c>
      <c r="ASH52" s="448"/>
      <c r="ASI52" s="448"/>
      <c r="ASJ52" s="448"/>
      <c r="ASK52" s="448"/>
      <c r="ASL52" s="448"/>
      <c r="ASM52" s="450"/>
      <c r="ASN52" s="451">
        <f t="shared" si="3408"/>
        <v>0</v>
      </c>
      <c r="ASO52" s="464"/>
      <c r="ASP52" s="449"/>
      <c r="ASR52" s="459"/>
      <c r="ASS52" s="448"/>
      <c r="AST52" s="448"/>
      <c r="ASU52" s="448"/>
      <c r="ASV52" s="451">
        <f t="shared" si="3409"/>
        <v>0</v>
      </c>
      <c r="ASW52" s="448"/>
      <c r="ASX52" s="448"/>
      <c r="ASY52" s="448"/>
      <c r="ASZ52" s="448"/>
      <c r="ATA52" s="448"/>
      <c r="ATB52" s="450"/>
      <c r="ATC52" s="451">
        <f t="shared" si="3410"/>
        <v>0</v>
      </c>
      <c r="ATD52" s="464"/>
      <c r="ATE52" s="449"/>
      <c r="ATG52" s="459"/>
      <c r="ATH52" s="448"/>
      <c r="ATI52" s="448"/>
      <c r="ATJ52" s="448"/>
      <c r="ATK52" s="451">
        <f t="shared" si="3411"/>
        <v>0</v>
      </c>
      <c r="ATL52" s="448"/>
      <c r="ATM52" s="448"/>
      <c r="ATN52" s="448"/>
      <c r="ATO52" s="448"/>
      <c r="ATP52" s="448"/>
      <c r="ATQ52" s="450"/>
      <c r="ATR52" s="451">
        <f t="shared" si="3412"/>
        <v>0</v>
      </c>
      <c r="ATS52" s="464"/>
      <c r="ATT52" s="449"/>
      <c r="ATV52" s="459"/>
      <c r="ATW52" s="448"/>
      <c r="ATX52" s="448"/>
      <c r="ATY52" s="448"/>
      <c r="ATZ52" s="451">
        <f t="shared" si="3413"/>
        <v>0</v>
      </c>
      <c r="AUA52" s="448"/>
      <c r="AUB52" s="448"/>
      <c r="AUC52" s="448"/>
      <c r="AUD52" s="448"/>
      <c r="AUE52" s="448"/>
      <c r="AUF52" s="450"/>
      <c r="AUG52" s="451">
        <f t="shared" si="3414"/>
        <v>0</v>
      </c>
      <c r="AUH52" s="464"/>
      <c r="AUI52" s="449"/>
      <c r="AUK52" s="459"/>
      <c r="AUL52" s="448"/>
      <c r="AUM52" s="448"/>
      <c r="AUN52" s="448"/>
      <c r="AUO52" s="451">
        <f t="shared" si="3415"/>
        <v>0</v>
      </c>
      <c r="AUP52" s="448"/>
      <c r="AUQ52" s="448"/>
      <c r="AUR52" s="448"/>
      <c r="AUS52" s="448"/>
      <c r="AUT52" s="448"/>
      <c r="AUU52" s="450"/>
      <c r="AUV52" s="451">
        <f t="shared" si="3416"/>
        <v>0</v>
      </c>
      <c r="AUW52" s="464"/>
      <c r="AUX52" s="449"/>
      <c r="AUZ52" s="459"/>
      <c r="AVA52" s="448"/>
      <c r="AVB52" s="448"/>
      <c r="AVC52" s="448"/>
      <c r="AVD52" s="451">
        <f t="shared" si="3417"/>
        <v>0</v>
      </c>
      <c r="AVE52" s="448"/>
      <c r="AVF52" s="448"/>
      <c r="AVG52" s="448"/>
      <c r="AVH52" s="448"/>
      <c r="AVI52" s="448"/>
      <c r="AVJ52" s="450"/>
      <c r="AVK52" s="451">
        <f t="shared" si="3418"/>
        <v>0</v>
      </c>
      <c r="AVL52" s="464"/>
      <c r="AVM52" s="449"/>
      <c r="AVO52" s="459"/>
      <c r="AVP52" s="448"/>
      <c r="AVQ52" s="448"/>
      <c r="AVR52" s="448"/>
      <c r="AVS52" s="451">
        <f t="shared" si="3419"/>
        <v>0</v>
      </c>
      <c r="AVT52" s="448"/>
      <c r="AVU52" s="448"/>
      <c r="AVV52" s="448"/>
      <c r="AVW52" s="448"/>
      <c r="AVX52" s="448"/>
      <c r="AVY52" s="450"/>
      <c r="AVZ52" s="451">
        <f t="shared" si="3420"/>
        <v>0</v>
      </c>
      <c r="AWA52" s="464"/>
      <c r="AWB52" s="449"/>
      <c r="AWD52" s="459"/>
      <c r="AWE52" s="448"/>
      <c r="AWF52" s="448"/>
      <c r="AWG52" s="448"/>
      <c r="AWH52" s="451">
        <f t="shared" si="3421"/>
        <v>0</v>
      </c>
      <c r="AWI52" s="448"/>
      <c r="AWJ52" s="448"/>
      <c r="AWK52" s="448"/>
      <c r="AWL52" s="448"/>
      <c r="AWM52" s="448"/>
      <c r="AWN52" s="450"/>
      <c r="AWO52" s="451">
        <f t="shared" si="3422"/>
        <v>0</v>
      </c>
      <c r="AWP52" s="464"/>
      <c r="AWQ52" s="449"/>
      <c r="AWS52" s="459"/>
      <c r="AWT52" s="448"/>
      <c r="AWU52" s="448"/>
      <c r="AWV52" s="448"/>
      <c r="AWW52" s="451">
        <f t="shared" si="3423"/>
        <v>0</v>
      </c>
      <c r="AWX52" s="448"/>
      <c r="AWY52" s="448"/>
      <c r="AWZ52" s="448"/>
      <c r="AXA52" s="448"/>
      <c r="AXB52" s="448"/>
      <c r="AXC52" s="450"/>
      <c r="AXD52" s="451">
        <f t="shared" si="3424"/>
        <v>0</v>
      </c>
      <c r="AXE52" s="464"/>
      <c r="AXF52" s="449"/>
      <c r="AXH52" s="459"/>
      <c r="AXI52" s="448"/>
      <c r="AXJ52" s="448"/>
      <c r="AXK52" s="448"/>
      <c r="AXL52" s="451">
        <f t="shared" si="3425"/>
        <v>0</v>
      </c>
      <c r="AXM52" s="448"/>
      <c r="AXN52" s="448"/>
      <c r="AXO52" s="448"/>
      <c r="AXP52" s="448"/>
      <c r="AXQ52" s="448"/>
      <c r="AXR52" s="450"/>
      <c r="AXS52" s="451">
        <f t="shared" si="3426"/>
        <v>0</v>
      </c>
      <c r="AXT52" s="464"/>
      <c r="AXU52" s="449"/>
      <c r="AXW52" s="459"/>
      <c r="AXX52" s="448"/>
      <c r="AXY52" s="448"/>
      <c r="AXZ52" s="448"/>
      <c r="AYA52" s="451">
        <f t="shared" si="3427"/>
        <v>0</v>
      </c>
      <c r="AYB52" s="448"/>
      <c r="AYC52" s="448"/>
      <c r="AYD52" s="448"/>
      <c r="AYE52" s="448"/>
      <c r="AYF52" s="448"/>
      <c r="AYG52" s="450"/>
      <c r="AYH52" s="451">
        <f t="shared" si="3428"/>
        <v>0</v>
      </c>
      <c r="AYI52" s="464"/>
      <c r="AYJ52" s="449"/>
      <c r="AYL52" s="459"/>
      <c r="AYM52" s="448"/>
      <c r="AYN52" s="448"/>
      <c r="AYO52" s="448"/>
      <c r="AYP52" s="451">
        <f t="shared" si="3429"/>
        <v>0</v>
      </c>
      <c r="AYQ52" s="448"/>
      <c r="AYR52" s="448"/>
      <c r="AYS52" s="448"/>
      <c r="AYT52" s="448"/>
      <c r="AYU52" s="448"/>
      <c r="AYV52" s="450"/>
      <c r="AYW52" s="451">
        <f t="shared" si="3430"/>
        <v>0</v>
      </c>
      <c r="AYX52" s="464"/>
      <c r="AYY52" s="449"/>
      <c r="AZA52" s="459"/>
      <c r="AZB52" s="448"/>
      <c r="AZC52" s="448"/>
      <c r="AZD52" s="448"/>
      <c r="AZE52" s="451">
        <f t="shared" si="3431"/>
        <v>0</v>
      </c>
      <c r="AZF52" s="448"/>
      <c r="AZG52" s="448"/>
      <c r="AZH52" s="448"/>
      <c r="AZI52" s="448"/>
      <c r="AZJ52" s="448"/>
      <c r="AZK52" s="450"/>
      <c r="AZL52" s="451">
        <f t="shared" si="3432"/>
        <v>0</v>
      </c>
      <c r="AZM52" s="464"/>
      <c r="AZN52" s="449"/>
      <c r="AZP52" s="459"/>
      <c r="AZQ52" s="448"/>
      <c r="AZR52" s="448"/>
      <c r="AZS52" s="448"/>
      <c r="AZT52" s="451">
        <f t="shared" si="3433"/>
        <v>0</v>
      </c>
      <c r="AZU52" s="448"/>
      <c r="AZV52" s="448"/>
      <c r="AZW52" s="448"/>
      <c r="AZX52" s="448"/>
      <c r="AZY52" s="448"/>
      <c r="AZZ52" s="450"/>
      <c r="BAA52" s="451">
        <f t="shared" si="3434"/>
        <v>0</v>
      </c>
      <c r="BAB52" s="464"/>
      <c r="BAC52" s="449"/>
      <c r="BAE52" s="459"/>
      <c r="BAF52" s="448"/>
      <c r="BAG52" s="448"/>
      <c r="BAH52" s="448"/>
      <c r="BAI52" s="451">
        <f t="shared" si="3435"/>
        <v>0</v>
      </c>
      <c r="BAJ52" s="448"/>
      <c r="BAK52" s="448"/>
      <c r="BAL52" s="448"/>
      <c r="BAM52" s="448"/>
      <c r="BAN52" s="448"/>
      <c r="BAO52" s="450"/>
      <c r="BAP52" s="451">
        <f t="shared" si="3436"/>
        <v>0</v>
      </c>
      <c r="BAQ52" s="464"/>
      <c r="BAR52" s="449"/>
      <c r="BAT52" s="459"/>
      <c r="BAU52" s="448"/>
      <c r="BAV52" s="448"/>
      <c r="BAW52" s="448"/>
      <c r="BAX52" s="451">
        <f t="shared" si="3437"/>
        <v>0</v>
      </c>
      <c r="BAY52" s="448"/>
      <c r="BAZ52" s="448"/>
      <c r="BBA52" s="448"/>
      <c r="BBB52" s="448"/>
      <c r="BBC52" s="448"/>
      <c r="BBD52" s="450"/>
      <c r="BBE52" s="451">
        <f t="shared" si="3438"/>
        <v>0</v>
      </c>
      <c r="BBF52" s="464"/>
      <c r="BBG52" s="449"/>
      <c r="BBI52" s="459"/>
      <c r="BBJ52" s="448"/>
      <c r="BBK52" s="448"/>
      <c r="BBL52" s="448"/>
      <c r="BBM52" s="451">
        <f t="shared" si="3439"/>
        <v>0</v>
      </c>
      <c r="BBN52" s="448"/>
      <c r="BBO52" s="448"/>
      <c r="BBP52" s="448"/>
      <c r="BBQ52" s="448"/>
      <c r="BBR52" s="448"/>
      <c r="BBS52" s="450"/>
      <c r="BBT52" s="451">
        <f t="shared" si="3440"/>
        <v>0</v>
      </c>
      <c r="BBU52" s="464"/>
      <c r="BBV52" s="449"/>
      <c r="BBX52" s="459"/>
      <c r="BBY52" s="448"/>
      <c r="BBZ52" s="448"/>
      <c r="BCA52" s="448"/>
      <c r="BCB52" s="451">
        <f t="shared" si="3441"/>
        <v>0</v>
      </c>
      <c r="BCC52" s="448"/>
      <c r="BCD52" s="448"/>
      <c r="BCE52" s="448"/>
      <c r="BCF52" s="448"/>
      <c r="BCG52" s="448"/>
      <c r="BCH52" s="450"/>
      <c r="BCI52" s="451">
        <f t="shared" si="3442"/>
        <v>0</v>
      </c>
      <c r="BCJ52" s="464"/>
      <c r="BCK52" s="449"/>
      <c r="BCM52" s="459"/>
      <c r="BCN52" s="448"/>
      <c r="BCO52" s="448"/>
      <c r="BCP52" s="448"/>
      <c r="BCQ52" s="451">
        <f t="shared" si="3443"/>
        <v>0</v>
      </c>
      <c r="BCR52" s="448"/>
      <c r="BCS52" s="448"/>
      <c r="BCT52" s="448"/>
      <c r="BCU52" s="448"/>
      <c r="BCV52" s="448"/>
      <c r="BCW52" s="450"/>
      <c r="BCX52" s="451">
        <f t="shared" si="3444"/>
        <v>0</v>
      </c>
      <c r="BCY52" s="464"/>
      <c r="BCZ52" s="449"/>
      <c r="BDB52" s="459"/>
      <c r="BDC52" s="448"/>
      <c r="BDD52" s="448"/>
      <c r="BDE52" s="448"/>
      <c r="BDF52" s="451">
        <f t="shared" si="3445"/>
        <v>0</v>
      </c>
      <c r="BDG52" s="448"/>
      <c r="BDH52" s="448"/>
      <c r="BDI52" s="448"/>
      <c r="BDJ52" s="448"/>
      <c r="BDK52" s="448"/>
      <c r="BDL52" s="450"/>
      <c r="BDM52" s="451">
        <f t="shared" si="3446"/>
        <v>0</v>
      </c>
      <c r="BDN52" s="464"/>
      <c r="BDO52" s="449"/>
      <c r="BDQ52" s="459"/>
      <c r="BDR52" s="448"/>
      <c r="BDS52" s="448"/>
      <c r="BDT52" s="448"/>
      <c r="BDU52" s="451">
        <f t="shared" si="3447"/>
        <v>0</v>
      </c>
      <c r="BDV52" s="448"/>
      <c r="BDW52" s="448"/>
      <c r="BDX52" s="448"/>
      <c r="BDY52" s="448"/>
      <c r="BDZ52" s="448"/>
      <c r="BEA52" s="450"/>
      <c r="BEB52" s="451">
        <f t="shared" si="3448"/>
        <v>0</v>
      </c>
      <c r="BEC52" s="464"/>
      <c r="BED52" s="449"/>
      <c r="BEF52" s="459"/>
      <c r="BEG52" s="448"/>
      <c r="BEH52" s="448"/>
      <c r="BEI52" s="448"/>
      <c r="BEJ52" s="451">
        <f t="shared" si="3449"/>
        <v>0</v>
      </c>
      <c r="BEK52" s="448"/>
      <c r="BEL52" s="448"/>
      <c r="BEM52" s="448"/>
      <c r="BEN52" s="448"/>
      <c r="BEO52" s="448"/>
      <c r="BEP52" s="450"/>
      <c r="BEQ52" s="451">
        <f t="shared" si="3450"/>
        <v>0</v>
      </c>
      <c r="BER52" s="464"/>
      <c r="BES52" s="449"/>
      <c r="BEU52" s="459"/>
      <c r="BEV52" s="448"/>
      <c r="BEW52" s="448"/>
      <c r="BEX52" s="448"/>
      <c r="BEY52" s="451">
        <f t="shared" si="3451"/>
        <v>0</v>
      </c>
      <c r="BEZ52" s="448"/>
      <c r="BFA52" s="448"/>
      <c r="BFB52" s="448"/>
      <c r="BFC52" s="448"/>
      <c r="BFD52" s="448"/>
      <c r="BFE52" s="450"/>
      <c r="BFF52" s="451">
        <f t="shared" si="3452"/>
        <v>0</v>
      </c>
      <c r="BFG52" s="464"/>
      <c r="BFH52" s="449"/>
      <c r="BFJ52" s="459"/>
      <c r="BFK52" s="448"/>
      <c r="BFL52" s="448"/>
      <c r="BFM52" s="448"/>
      <c r="BFN52" s="451">
        <f t="shared" si="3453"/>
        <v>0</v>
      </c>
      <c r="BFO52" s="448"/>
      <c r="BFP52" s="448"/>
      <c r="BFQ52" s="448"/>
      <c r="BFR52" s="448"/>
      <c r="BFS52" s="448"/>
      <c r="BFT52" s="450"/>
      <c r="BFU52" s="451">
        <f t="shared" si="3454"/>
        <v>0</v>
      </c>
      <c r="BFV52" s="464"/>
      <c r="BFW52" s="449"/>
      <c r="BFY52" s="459"/>
      <c r="BFZ52" s="448"/>
      <c r="BGA52" s="448"/>
      <c r="BGB52" s="448"/>
      <c r="BGC52" s="451">
        <f t="shared" si="3455"/>
        <v>0</v>
      </c>
      <c r="BGD52" s="448"/>
      <c r="BGE52" s="448"/>
      <c r="BGF52" s="448"/>
      <c r="BGG52" s="448"/>
      <c r="BGH52" s="448"/>
      <c r="BGI52" s="450"/>
      <c r="BGJ52" s="451">
        <f t="shared" si="3456"/>
        <v>0</v>
      </c>
      <c r="BGK52" s="464"/>
      <c r="BGL52" s="449"/>
      <c r="BGN52" s="459"/>
      <c r="BGO52" s="448"/>
      <c r="BGP52" s="448"/>
      <c r="BGQ52" s="448"/>
      <c r="BGR52" s="451">
        <f t="shared" si="3457"/>
        <v>0</v>
      </c>
      <c r="BGS52" s="448"/>
      <c r="BGT52" s="448"/>
      <c r="BGU52" s="448"/>
      <c r="BGV52" s="448"/>
      <c r="BGW52" s="448"/>
      <c r="BGX52" s="450"/>
      <c r="BGY52" s="451">
        <f t="shared" si="3458"/>
        <v>0</v>
      </c>
      <c r="BGZ52" s="464"/>
      <c r="BHA52" s="449"/>
      <c r="BHC52" s="459"/>
      <c r="BHD52" s="448"/>
      <c r="BHE52" s="448"/>
      <c r="BHF52" s="448"/>
      <c r="BHG52" s="451">
        <f t="shared" si="3459"/>
        <v>0</v>
      </c>
      <c r="BHH52" s="448"/>
      <c r="BHI52" s="448"/>
      <c r="BHJ52" s="448"/>
      <c r="BHK52" s="448"/>
      <c r="BHL52" s="448"/>
      <c r="BHM52" s="450"/>
      <c r="BHN52" s="451">
        <f t="shared" si="3460"/>
        <v>0</v>
      </c>
      <c r="BHO52" s="464"/>
      <c r="BHP52" s="449"/>
      <c r="BHR52" s="459"/>
      <c r="BHS52" s="448"/>
      <c r="BHT52" s="448"/>
      <c r="BHU52" s="448"/>
      <c r="BHV52" s="451">
        <f t="shared" si="3461"/>
        <v>0</v>
      </c>
      <c r="BHW52" s="448"/>
      <c r="BHX52" s="448"/>
      <c r="BHY52" s="448"/>
      <c r="BHZ52" s="448"/>
      <c r="BIA52" s="448"/>
      <c r="BIB52" s="450"/>
      <c r="BIC52" s="451">
        <f t="shared" si="3462"/>
        <v>0</v>
      </c>
      <c r="BID52" s="464"/>
      <c r="BIE52" s="449"/>
      <c r="BIG52" s="459"/>
      <c r="BIH52" s="448"/>
      <c r="BII52" s="448"/>
      <c r="BIJ52" s="448"/>
      <c r="BIK52" s="451">
        <f t="shared" si="3463"/>
        <v>0</v>
      </c>
      <c r="BIL52" s="448"/>
      <c r="BIM52" s="448"/>
      <c r="BIN52" s="448"/>
      <c r="BIO52" s="448"/>
      <c r="BIP52" s="448"/>
      <c r="BIQ52" s="450"/>
      <c r="BIR52" s="451">
        <f t="shared" si="3464"/>
        <v>0</v>
      </c>
      <c r="BIS52" s="464"/>
      <c r="BIT52" s="449"/>
      <c r="BIV52" s="459"/>
      <c r="BIW52" s="448"/>
      <c r="BIX52" s="448"/>
      <c r="BIY52" s="448"/>
      <c r="BIZ52" s="451">
        <f t="shared" si="3465"/>
        <v>0</v>
      </c>
      <c r="BJA52" s="448"/>
      <c r="BJB52" s="448"/>
      <c r="BJC52" s="448"/>
      <c r="BJD52" s="448"/>
      <c r="BJE52" s="448"/>
      <c r="BJF52" s="450"/>
      <c r="BJG52" s="451">
        <f t="shared" si="3466"/>
        <v>0</v>
      </c>
      <c r="BJH52" s="464"/>
      <c r="BJI52" s="449"/>
      <c r="BJK52" s="459"/>
      <c r="BJL52" s="448"/>
      <c r="BJM52" s="448"/>
      <c r="BJN52" s="448"/>
      <c r="BJO52" s="451">
        <f t="shared" si="3467"/>
        <v>0</v>
      </c>
      <c r="BJP52" s="448"/>
      <c r="BJQ52" s="448"/>
      <c r="BJR52" s="448"/>
      <c r="BJS52" s="448"/>
      <c r="BJT52" s="448"/>
      <c r="BJU52" s="450"/>
      <c r="BJV52" s="451">
        <f t="shared" si="3468"/>
        <v>0</v>
      </c>
      <c r="BJW52" s="464"/>
      <c r="BJX52" s="449"/>
      <c r="BJZ52" s="459"/>
      <c r="BKA52" s="448"/>
      <c r="BKB52" s="448"/>
      <c r="BKC52" s="448"/>
      <c r="BKD52" s="451">
        <f t="shared" si="3469"/>
        <v>0</v>
      </c>
      <c r="BKE52" s="448"/>
      <c r="BKF52" s="448"/>
      <c r="BKG52" s="448"/>
      <c r="BKH52" s="448"/>
      <c r="BKI52" s="448"/>
      <c r="BKJ52" s="450"/>
      <c r="BKK52" s="451">
        <f t="shared" si="3470"/>
        <v>0</v>
      </c>
      <c r="BKL52" s="464"/>
      <c r="BKM52" s="449"/>
      <c r="BKO52" s="459"/>
      <c r="BKP52" s="448"/>
      <c r="BKQ52" s="448"/>
      <c r="BKR52" s="448"/>
      <c r="BKS52" s="451">
        <f t="shared" si="3471"/>
        <v>0</v>
      </c>
      <c r="BKT52" s="448"/>
      <c r="BKU52" s="448"/>
      <c r="BKV52" s="448"/>
      <c r="BKW52" s="448"/>
      <c r="BKX52" s="448"/>
      <c r="BKY52" s="450"/>
      <c r="BKZ52" s="451">
        <f t="shared" si="3472"/>
        <v>0</v>
      </c>
      <c r="BLA52" s="464"/>
      <c r="BLB52" s="449"/>
      <c r="BLD52" s="459"/>
      <c r="BLE52" s="448"/>
      <c r="BLF52" s="448"/>
      <c r="BLG52" s="448"/>
      <c r="BLH52" s="451">
        <f t="shared" si="3473"/>
        <v>0</v>
      </c>
      <c r="BLI52" s="448"/>
      <c r="BLJ52" s="448"/>
      <c r="BLK52" s="448"/>
      <c r="BLL52" s="448"/>
      <c r="BLM52" s="448"/>
      <c r="BLN52" s="450"/>
      <c r="BLO52" s="451">
        <f t="shared" si="3474"/>
        <v>0</v>
      </c>
      <c r="BLP52" s="464"/>
      <c r="BLQ52" s="449"/>
      <c r="BLS52" s="459"/>
      <c r="BLT52" s="448"/>
      <c r="BLU52" s="448"/>
      <c r="BLV52" s="448"/>
      <c r="BLW52" s="451">
        <f t="shared" si="3475"/>
        <v>0</v>
      </c>
      <c r="BLX52" s="448"/>
      <c r="BLY52" s="448"/>
      <c r="BLZ52" s="448"/>
      <c r="BMA52" s="448"/>
      <c r="BMB52" s="448"/>
      <c r="BMC52" s="450"/>
      <c r="BMD52" s="451">
        <f t="shared" si="3476"/>
        <v>0</v>
      </c>
      <c r="BME52" s="464"/>
      <c r="BMF52" s="449"/>
      <c r="BMH52" s="459"/>
      <c r="BMI52" s="448"/>
      <c r="BMJ52" s="448"/>
      <c r="BMK52" s="448"/>
      <c r="BML52" s="451">
        <f t="shared" si="3477"/>
        <v>0</v>
      </c>
      <c r="BMM52" s="448"/>
      <c r="BMN52" s="448"/>
      <c r="BMO52" s="448"/>
      <c r="BMP52" s="448"/>
      <c r="BMQ52" s="448"/>
      <c r="BMR52" s="450"/>
      <c r="BMS52" s="451">
        <f t="shared" si="3478"/>
        <v>0</v>
      </c>
      <c r="BMT52" s="464"/>
      <c r="BMU52" s="449"/>
      <c r="BMW52" s="459"/>
      <c r="BMX52" s="448"/>
      <c r="BMY52" s="448"/>
      <c r="BMZ52" s="448"/>
      <c r="BNA52" s="451">
        <f t="shared" si="3479"/>
        <v>0</v>
      </c>
      <c r="BNB52" s="448"/>
      <c r="BNC52" s="448"/>
      <c r="BND52" s="448"/>
      <c r="BNE52" s="448"/>
      <c r="BNF52" s="448"/>
      <c r="BNG52" s="450"/>
      <c r="BNH52" s="451">
        <f t="shared" si="3480"/>
        <v>0</v>
      </c>
      <c r="BNI52" s="464"/>
      <c r="BNJ52" s="449"/>
      <c r="BNL52" s="459"/>
      <c r="BNM52" s="448"/>
      <c r="BNN52" s="448"/>
      <c r="BNO52" s="448"/>
      <c r="BNP52" s="451">
        <f t="shared" si="3481"/>
        <v>0</v>
      </c>
      <c r="BNQ52" s="448"/>
      <c r="BNR52" s="448"/>
      <c r="BNS52" s="448"/>
      <c r="BNT52" s="448"/>
      <c r="BNU52" s="448"/>
      <c r="BNV52" s="450"/>
      <c r="BNW52" s="451">
        <f t="shared" si="3482"/>
        <v>0</v>
      </c>
      <c r="BNX52" s="464"/>
      <c r="BNY52" s="449"/>
      <c r="BOA52" s="459"/>
      <c r="BOB52" s="448"/>
      <c r="BOC52" s="448"/>
      <c r="BOD52" s="448"/>
      <c r="BOE52" s="451">
        <f t="shared" si="3483"/>
        <v>0</v>
      </c>
      <c r="BOF52" s="448"/>
      <c r="BOG52" s="448"/>
      <c r="BOH52" s="448"/>
      <c r="BOI52" s="448"/>
      <c r="BOJ52" s="448"/>
      <c r="BOK52" s="450"/>
      <c r="BOL52" s="451">
        <f t="shared" si="3484"/>
        <v>0</v>
      </c>
      <c r="BOM52" s="464"/>
      <c r="BON52" s="449"/>
      <c r="BOP52" s="459"/>
      <c r="BOQ52" s="448"/>
      <c r="BOR52" s="448"/>
      <c r="BOS52" s="448"/>
      <c r="BOT52" s="451">
        <f t="shared" si="3485"/>
        <v>0</v>
      </c>
      <c r="BOU52" s="448"/>
      <c r="BOV52" s="448"/>
      <c r="BOW52" s="448"/>
      <c r="BOX52" s="448"/>
      <c r="BOY52" s="448"/>
      <c r="BOZ52" s="450"/>
      <c r="BPA52" s="451">
        <f t="shared" si="3486"/>
        <v>0</v>
      </c>
      <c r="BPB52" s="464"/>
      <c r="BPC52" s="449"/>
      <c r="BPE52" s="459"/>
      <c r="BPF52" s="448"/>
      <c r="BPG52" s="448"/>
      <c r="BPH52" s="448"/>
      <c r="BPI52" s="451">
        <f t="shared" si="3487"/>
        <v>0</v>
      </c>
      <c r="BPJ52" s="448"/>
      <c r="BPK52" s="448"/>
      <c r="BPL52" s="448"/>
      <c r="BPM52" s="448"/>
      <c r="BPN52" s="448"/>
      <c r="BPO52" s="450"/>
      <c r="BPP52" s="451">
        <f t="shared" si="3488"/>
        <v>0</v>
      </c>
      <c r="BPQ52" s="464"/>
      <c r="BPR52" s="449"/>
      <c r="BPT52" s="459"/>
      <c r="BPU52" s="448"/>
      <c r="BPV52" s="448"/>
      <c r="BPW52" s="448"/>
      <c r="BPX52" s="451">
        <f t="shared" si="3489"/>
        <v>0</v>
      </c>
      <c r="BPY52" s="448"/>
      <c r="BPZ52" s="448"/>
      <c r="BQA52" s="448"/>
      <c r="BQB52" s="448"/>
      <c r="BQC52" s="448"/>
      <c r="BQD52" s="450"/>
      <c r="BQE52" s="451">
        <f t="shared" si="3490"/>
        <v>0</v>
      </c>
      <c r="BQF52" s="464"/>
      <c r="BQG52" s="449"/>
      <c r="BQI52" s="459"/>
      <c r="BQJ52" s="448"/>
      <c r="BQK52" s="448"/>
      <c r="BQL52" s="448"/>
      <c r="BQM52" s="451">
        <f t="shared" si="3491"/>
        <v>0</v>
      </c>
      <c r="BQN52" s="448"/>
      <c r="BQO52" s="448"/>
      <c r="BQP52" s="448"/>
      <c r="BQQ52" s="448"/>
      <c r="BQR52" s="448"/>
      <c r="BQS52" s="450"/>
      <c r="BQT52" s="451">
        <f t="shared" si="3492"/>
        <v>0</v>
      </c>
      <c r="BQU52" s="464"/>
      <c r="BQV52" s="449"/>
      <c r="BQX52" s="459"/>
      <c r="BQY52" s="448"/>
      <c r="BQZ52" s="448"/>
      <c r="BRA52" s="448"/>
      <c r="BRB52" s="451">
        <f t="shared" si="3493"/>
        <v>0</v>
      </c>
      <c r="BRC52" s="448"/>
      <c r="BRD52" s="448"/>
      <c r="BRE52" s="448"/>
      <c r="BRF52" s="448"/>
      <c r="BRG52" s="448"/>
      <c r="BRH52" s="450"/>
      <c r="BRI52" s="451">
        <f t="shared" si="3494"/>
        <v>0</v>
      </c>
      <c r="BRJ52" s="464"/>
      <c r="BRK52" s="449"/>
      <c r="BRM52" s="459"/>
      <c r="BRN52" s="448"/>
      <c r="BRO52" s="448"/>
      <c r="BRP52" s="448"/>
      <c r="BRQ52" s="451">
        <f t="shared" si="3495"/>
        <v>0</v>
      </c>
      <c r="BRR52" s="448"/>
      <c r="BRS52" s="448"/>
      <c r="BRT52" s="448"/>
      <c r="BRU52" s="448"/>
      <c r="BRV52" s="448"/>
      <c r="BRW52" s="450"/>
      <c r="BRX52" s="451">
        <f t="shared" si="3496"/>
        <v>0</v>
      </c>
      <c r="BRY52" s="464"/>
      <c r="BRZ52" s="449"/>
      <c r="BSB52" s="459"/>
      <c r="BSC52" s="448"/>
      <c r="BSD52" s="448"/>
      <c r="BSE52" s="448"/>
      <c r="BSF52" s="451">
        <f t="shared" si="3497"/>
        <v>0</v>
      </c>
      <c r="BSG52" s="448"/>
      <c r="BSH52" s="448"/>
      <c r="BSI52" s="448"/>
      <c r="BSJ52" s="448"/>
      <c r="BSK52" s="448"/>
      <c r="BSL52" s="450"/>
      <c r="BSM52" s="451">
        <f t="shared" si="3498"/>
        <v>0</v>
      </c>
      <c r="BSN52" s="464"/>
      <c r="BSO52" s="449"/>
      <c r="BSQ52" s="459"/>
      <c r="BSR52" s="448"/>
      <c r="BSS52" s="448"/>
      <c r="BST52" s="448"/>
      <c r="BSU52" s="451">
        <f t="shared" si="3499"/>
        <v>0</v>
      </c>
      <c r="BSV52" s="448"/>
      <c r="BSW52" s="448"/>
      <c r="BSX52" s="448"/>
      <c r="BSY52" s="448"/>
      <c r="BSZ52" s="448"/>
      <c r="BTA52" s="450"/>
      <c r="BTB52" s="451">
        <f t="shared" si="3500"/>
        <v>0</v>
      </c>
      <c r="BTC52" s="464"/>
      <c r="BTD52" s="449"/>
      <c r="BTF52" s="459"/>
      <c r="BTG52" s="448"/>
      <c r="BTH52" s="448"/>
      <c r="BTI52" s="448"/>
      <c r="BTJ52" s="451">
        <f t="shared" si="3501"/>
        <v>0</v>
      </c>
      <c r="BTK52" s="448"/>
      <c r="BTL52" s="448"/>
      <c r="BTM52" s="448"/>
      <c r="BTN52" s="448"/>
      <c r="BTO52" s="448"/>
      <c r="BTP52" s="450"/>
      <c r="BTQ52" s="451">
        <f t="shared" si="3502"/>
        <v>0</v>
      </c>
      <c r="BTR52" s="464"/>
      <c r="BTS52" s="449"/>
      <c r="BTU52" s="459"/>
      <c r="BTV52" s="448"/>
      <c r="BTW52" s="448"/>
      <c r="BTX52" s="448"/>
      <c r="BTY52" s="451">
        <f t="shared" si="3503"/>
        <v>0</v>
      </c>
      <c r="BTZ52" s="448"/>
      <c r="BUA52" s="448"/>
      <c r="BUB52" s="448"/>
      <c r="BUC52" s="448"/>
      <c r="BUD52" s="448"/>
      <c r="BUE52" s="450"/>
      <c r="BUF52" s="451">
        <f t="shared" si="3504"/>
        <v>0</v>
      </c>
      <c r="BUG52" s="464"/>
      <c r="BUH52" s="449"/>
      <c r="BUJ52" s="459"/>
      <c r="BUK52" s="448"/>
      <c r="BUL52" s="448"/>
      <c r="BUM52" s="448"/>
      <c r="BUN52" s="451">
        <f t="shared" si="3505"/>
        <v>0</v>
      </c>
      <c r="BUO52" s="448"/>
      <c r="BUP52" s="448"/>
      <c r="BUQ52" s="448"/>
      <c r="BUR52" s="448"/>
      <c r="BUS52" s="448"/>
      <c r="BUT52" s="450"/>
      <c r="BUU52" s="451">
        <f t="shared" si="3506"/>
        <v>0</v>
      </c>
      <c r="BUV52" s="464"/>
      <c r="BUW52" s="449"/>
      <c r="BUY52" s="459"/>
      <c r="BUZ52" s="448"/>
      <c r="BVA52" s="448"/>
      <c r="BVB52" s="448"/>
      <c r="BVC52" s="451">
        <f t="shared" si="3507"/>
        <v>0</v>
      </c>
      <c r="BVD52" s="448"/>
      <c r="BVE52" s="448"/>
      <c r="BVF52" s="448"/>
      <c r="BVG52" s="448"/>
      <c r="BVH52" s="448"/>
      <c r="BVI52" s="450"/>
      <c r="BVJ52" s="451">
        <f t="shared" si="3508"/>
        <v>0</v>
      </c>
      <c r="BVK52" s="464"/>
      <c r="BVL52" s="449"/>
      <c r="BVN52" s="459"/>
      <c r="BVO52" s="448"/>
      <c r="BVP52" s="448"/>
      <c r="BVQ52" s="448"/>
      <c r="BVR52" s="451">
        <f t="shared" si="3509"/>
        <v>0</v>
      </c>
      <c r="BVS52" s="448"/>
      <c r="BVT52" s="448"/>
      <c r="BVU52" s="448"/>
      <c r="BVV52" s="448"/>
      <c r="BVW52" s="448"/>
      <c r="BVX52" s="450"/>
      <c r="BVY52" s="451">
        <f t="shared" si="3510"/>
        <v>0</v>
      </c>
      <c r="BVZ52" s="464"/>
      <c r="BWA52" s="449"/>
    </row>
    <row r="53" spans="2:1951" ht="15" customHeight="1" x14ac:dyDescent="0.2">
      <c r="B53" s="453" t="s">
        <v>323</v>
      </c>
      <c r="C53" s="448"/>
      <c r="D53" s="448"/>
      <c r="E53" s="448"/>
      <c r="F53" s="448"/>
      <c r="G53" s="451">
        <f t="shared" si="3251"/>
        <v>0</v>
      </c>
      <c r="H53" s="448"/>
      <c r="I53" s="448"/>
      <c r="J53" s="448"/>
      <c r="K53" s="448"/>
      <c r="L53" s="448"/>
      <c r="M53" s="450"/>
      <c r="N53" s="451">
        <f t="shared" si="3252"/>
        <v>0</v>
      </c>
      <c r="O53" s="464"/>
      <c r="P53" s="449"/>
      <c r="R53" s="459"/>
      <c r="S53" s="448"/>
      <c r="T53" s="448"/>
      <c r="U53" s="448"/>
      <c r="V53" s="451">
        <f t="shared" si="3253"/>
        <v>0</v>
      </c>
      <c r="W53" s="448"/>
      <c r="X53" s="448"/>
      <c r="Y53" s="448"/>
      <c r="Z53" s="448"/>
      <c r="AA53" s="448"/>
      <c r="AB53" s="450"/>
      <c r="AC53" s="451">
        <f t="shared" si="3254"/>
        <v>0</v>
      </c>
      <c r="AD53" s="464"/>
      <c r="AE53" s="449"/>
      <c r="AG53" s="459"/>
      <c r="AH53" s="448"/>
      <c r="AI53" s="448"/>
      <c r="AJ53" s="448"/>
      <c r="AK53" s="451">
        <f t="shared" si="3255"/>
        <v>0</v>
      </c>
      <c r="AL53" s="448"/>
      <c r="AM53" s="448"/>
      <c r="AN53" s="448"/>
      <c r="AO53" s="448"/>
      <c r="AP53" s="448"/>
      <c r="AQ53" s="450"/>
      <c r="AR53" s="451">
        <f t="shared" si="3256"/>
        <v>0</v>
      </c>
      <c r="AS53" s="464"/>
      <c r="AT53" s="449"/>
      <c r="AV53" s="459"/>
      <c r="AW53" s="448"/>
      <c r="AX53" s="448"/>
      <c r="AY53" s="448"/>
      <c r="AZ53" s="451">
        <f t="shared" si="3257"/>
        <v>0</v>
      </c>
      <c r="BA53" s="448"/>
      <c r="BB53" s="448"/>
      <c r="BC53" s="448"/>
      <c r="BD53" s="448"/>
      <c r="BE53" s="448"/>
      <c r="BF53" s="450"/>
      <c r="BG53" s="451">
        <f t="shared" si="3258"/>
        <v>0</v>
      </c>
      <c r="BH53" s="464"/>
      <c r="BI53" s="449"/>
      <c r="BK53" s="459"/>
      <c r="BL53" s="448"/>
      <c r="BM53" s="448"/>
      <c r="BN53" s="448"/>
      <c r="BO53" s="451">
        <f t="shared" si="3259"/>
        <v>0</v>
      </c>
      <c r="BP53" s="448"/>
      <c r="BQ53" s="448"/>
      <c r="BR53" s="448"/>
      <c r="BS53" s="448"/>
      <c r="BT53" s="448"/>
      <c r="BU53" s="450"/>
      <c r="BV53" s="451">
        <f t="shared" si="3260"/>
        <v>0</v>
      </c>
      <c r="BW53" s="464"/>
      <c r="BX53" s="449"/>
      <c r="BZ53" s="459"/>
      <c r="CA53" s="448"/>
      <c r="CB53" s="448"/>
      <c r="CC53" s="448"/>
      <c r="CD53" s="451">
        <f t="shared" si="3261"/>
        <v>0</v>
      </c>
      <c r="CE53" s="448"/>
      <c r="CF53" s="448"/>
      <c r="CG53" s="448"/>
      <c r="CH53" s="448"/>
      <c r="CI53" s="448"/>
      <c r="CJ53" s="450"/>
      <c r="CK53" s="451">
        <f t="shared" si="3262"/>
        <v>0</v>
      </c>
      <c r="CL53" s="464"/>
      <c r="CM53" s="449"/>
      <c r="CO53" s="459"/>
      <c r="CP53" s="448"/>
      <c r="CQ53" s="448"/>
      <c r="CR53" s="448"/>
      <c r="CS53" s="451">
        <f t="shared" si="3263"/>
        <v>0</v>
      </c>
      <c r="CT53" s="448"/>
      <c r="CU53" s="448"/>
      <c r="CV53" s="448"/>
      <c r="CW53" s="448"/>
      <c r="CX53" s="448"/>
      <c r="CY53" s="450"/>
      <c r="CZ53" s="451">
        <f t="shared" si="3264"/>
        <v>0</v>
      </c>
      <c r="DA53" s="464"/>
      <c r="DB53" s="449"/>
      <c r="DD53" s="459"/>
      <c r="DE53" s="448"/>
      <c r="DF53" s="448"/>
      <c r="DG53" s="448"/>
      <c r="DH53" s="451">
        <f t="shared" si="3265"/>
        <v>0</v>
      </c>
      <c r="DI53" s="448"/>
      <c r="DJ53" s="448"/>
      <c r="DK53" s="448"/>
      <c r="DL53" s="448"/>
      <c r="DM53" s="448"/>
      <c r="DN53" s="450"/>
      <c r="DO53" s="451">
        <f t="shared" si="3266"/>
        <v>0</v>
      </c>
      <c r="DP53" s="464"/>
      <c r="DQ53" s="449"/>
      <c r="DS53" s="459"/>
      <c r="DT53" s="448"/>
      <c r="DU53" s="448"/>
      <c r="DV53" s="448"/>
      <c r="DW53" s="451">
        <f t="shared" si="3267"/>
        <v>0</v>
      </c>
      <c r="DX53" s="448"/>
      <c r="DY53" s="448"/>
      <c r="DZ53" s="448"/>
      <c r="EA53" s="448"/>
      <c r="EB53" s="448"/>
      <c r="EC53" s="450"/>
      <c r="ED53" s="451">
        <f t="shared" si="3268"/>
        <v>0</v>
      </c>
      <c r="EE53" s="464"/>
      <c r="EF53" s="449"/>
      <c r="EH53" s="459"/>
      <c r="EI53" s="448"/>
      <c r="EJ53" s="448"/>
      <c r="EK53" s="448"/>
      <c r="EL53" s="451">
        <f t="shared" si="3269"/>
        <v>0</v>
      </c>
      <c r="EM53" s="448"/>
      <c r="EN53" s="448"/>
      <c r="EO53" s="448"/>
      <c r="EP53" s="448"/>
      <c r="EQ53" s="448"/>
      <c r="ER53" s="450"/>
      <c r="ES53" s="451">
        <f t="shared" si="3270"/>
        <v>0</v>
      </c>
      <c r="ET53" s="464"/>
      <c r="EU53" s="449"/>
      <c r="EW53" s="459"/>
      <c r="EX53" s="448"/>
      <c r="EY53" s="448"/>
      <c r="EZ53" s="448"/>
      <c r="FA53" s="451">
        <f t="shared" si="3271"/>
        <v>0</v>
      </c>
      <c r="FB53" s="448"/>
      <c r="FC53" s="448"/>
      <c r="FD53" s="448"/>
      <c r="FE53" s="448"/>
      <c r="FF53" s="448"/>
      <c r="FG53" s="450"/>
      <c r="FH53" s="451">
        <f t="shared" si="3272"/>
        <v>0</v>
      </c>
      <c r="FI53" s="464"/>
      <c r="FJ53" s="449"/>
      <c r="FL53" s="459"/>
      <c r="FM53" s="448"/>
      <c r="FN53" s="448"/>
      <c r="FO53" s="448"/>
      <c r="FP53" s="451">
        <f t="shared" si="3273"/>
        <v>0</v>
      </c>
      <c r="FQ53" s="448"/>
      <c r="FR53" s="448"/>
      <c r="FS53" s="448"/>
      <c r="FT53" s="448"/>
      <c r="FU53" s="448"/>
      <c r="FV53" s="450"/>
      <c r="FW53" s="451">
        <f t="shared" si="3274"/>
        <v>0</v>
      </c>
      <c r="FX53" s="464"/>
      <c r="FY53" s="449"/>
      <c r="GA53" s="459"/>
      <c r="GB53" s="448"/>
      <c r="GC53" s="448"/>
      <c r="GD53" s="448"/>
      <c r="GE53" s="451">
        <f t="shared" si="3275"/>
        <v>0</v>
      </c>
      <c r="GF53" s="448"/>
      <c r="GG53" s="448"/>
      <c r="GH53" s="448"/>
      <c r="GI53" s="448"/>
      <c r="GJ53" s="448"/>
      <c r="GK53" s="450"/>
      <c r="GL53" s="451">
        <f t="shared" si="3276"/>
        <v>0</v>
      </c>
      <c r="GM53" s="464"/>
      <c r="GN53" s="449"/>
      <c r="GP53" s="459"/>
      <c r="GQ53" s="448"/>
      <c r="GR53" s="448"/>
      <c r="GS53" s="448"/>
      <c r="GT53" s="451">
        <f t="shared" si="3277"/>
        <v>0</v>
      </c>
      <c r="GU53" s="448"/>
      <c r="GV53" s="448"/>
      <c r="GW53" s="448"/>
      <c r="GX53" s="448"/>
      <c r="GY53" s="448"/>
      <c r="GZ53" s="450"/>
      <c r="HA53" s="451">
        <f t="shared" si="3278"/>
        <v>0</v>
      </c>
      <c r="HB53" s="464"/>
      <c r="HC53" s="449"/>
      <c r="HE53" s="459"/>
      <c r="HF53" s="448"/>
      <c r="HG53" s="448"/>
      <c r="HH53" s="448"/>
      <c r="HI53" s="451">
        <f t="shared" si="3279"/>
        <v>0</v>
      </c>
      <c r="HJ53" s="448"/>
      <c r="HK53" s="448"/>
      <c r="HL53" s="448"/>
      <c r="HM53" s="448"/>
      <c r="HN53" s="448"/>
      <c r="HO53" s="450"/>
      <c r="HP53" s="451">
        <f t="shared" si="3280"/>
        <v>0</v>
      </c>
      <c r="HQ53" s="464"/>
      <c r="HR53" s="449"/>
      <c r="HT53" s="459"/>
      <c r="HU53" s="448"/>
      <c r="HV53" s="448"/>
      <c r="HW53" s="448"/>
      <c r="HX53" s="451">
        <f t="shared" si="3281"/>
        <v>0</v>
      </c>
      <c r="HY53" s="448"/>
      <c r="HZ53" s="448"/>
      <c r="IA53" s="448"/>
      <c r="IB53" s="448"/>
      <c r="IC53" s="448"/>
      <c r="ID53" s="450"/>
      <c r="IE53" s="451">
        <f t="shared" si="3282"/>
        <v>0</v>
      </c>
      <c r="IF53" s="464"/>
      <c r="IG53" s="449"/>
      <c r="II53" s="459"/>
      <c r="IJ53" s="448"/>
      <c r="IK53" s="448"/>
      <c r="IL53" s="448"/>
      <c r="IM53" s="451">
        <f t="shared" si="3283"/>
        <v>0</v>
      </c>
      <c r="IN53" s="448"/>
      <c r="IO53" s="448"/>
      <c r="IP53" s="448"/>
      <c r="IQ53" s="448"/>
      <c r="IR53" s="448"/>
      <c r="IS53" s="450"/>
      <c r="IT53" s="451">
        <f t="shared" si="3284"/>
        <v>0</v>
      </c>
      <c r="IU53" s="464"/>
      <c r="IV53" s="449"/>
      <c r="IX53" s="459"/>
      <c r="IY53" s="448"/>
      <c r="IZ53" s="448"/>
      <c r="JA53" s="448"/>
      <c r="JB53" s="451">
        <f t="shared" si="3285"/>
        <v>0</v>
      </c>
      <c r="JC53" s="448"/>
      <c r="JD53" s="448"/>
      <c r="JE53" s="448"/>
      <c r="JF53" s="448"/>
      <c r="JG53" s="448"/>
      <c r="JH53" s="450"/>
      <c r="JI53" s="451">
        <f t="shared" si="3286"/>
        <v>0</v>
      </c>
      <c r="JJ53" s="464"/>
      <c r="JK53" s="449"/>
      <c r="JM53" s="459"/>
      <c r="JN53" s="448"/>
      <c r="JO53" s="448"/>
      <c r="JP53" s="448"/>
      <c r="JQ53" s="451">
        <f t="shared" si="3287"/>
        <v>0</v>
      </c>
      <c r="JR53" s="448"/>
      <c r="JS53" s="448"/>
      <c r="JT53" s="448"/>
      <c r="JU53" s="448"/>
      <c r="JV53" s="448"/>
      <c r="JW53" s="450"/>
      <c r="JX53" s="451">
        <f t="shared" si="3288"/>
        <v>0</v>
      </c>
      <c r="JY53" s="464"/>
      <c r="JZ53" s="449"/>
      <c r="KB53" s="459"/>
      <c r="KC53" s="448"/>
      <c r="KD53" s="448"/>
      <c r="KE53" s="448"/>
      <c r="KF53" s="451">
        <f t="shared" si="3289"/>
        <v>0</v>
      </c>
      <c r="KG53" s="448"/>
      <c r="KH53" s="448"/>
      <c r="KI53" s="448"/>
      <c r="KJ53" s="448"/>
      <c r="KK53" s="448"/>
      <c r="KL53" s="450"/>
      <c r="KM53" s="451">
        <f t="shared" si="3290"/>
        <v>0</v>
      </c>
      <c r="KN53" s="464"/>
      <c r="KO53" s="449"/>
      <c r="KQ53" s="459"/>
      <c r="KR53" s="448"/>
      <c r="KS53" s="448"/>
      <c r="KT53" s="448"/>
      <c r="KU53" s="451">
        <f t="shared" si="3291"/>
        <v>0</v>
      </c>
      <c r="KV53" s="448"/>
      <c r="KW53" s="448"/>
      <c r="KX53" s="448"/>
      <c r="KY53" s="448"/>
      <c r="KZ53" s="448"/>
      <c r="LA53" s="450"/>
      <c r="LB53" s="451">
        <f t="shared" si="3292"/>
        <v>0</v>
      </c>
      <c r="LC53" s="464"/>
      <c r="LD53" s="449"/>
      <c r="LF53" s="459"/>
      <c r="LG53" s="448"/>
      <c r="LH53" s="448"/>
      <c r="LI53" s="448"/>
      <c r="LJ53" s="451">
        <f t="shared" si="3293"/>
        <v>0</v>
      </c>
      <c r="LK53" s="448"/>
      <c r="LL53" s="448"/>
      <c r="LM53" s="448"/>
      <c r="LN53" s="448"/>
      <c r="LO53" s="448"/>
      <c r="LP53" s="450"/>
      <c r="LQ53" s="451">
        <f t="shared" si="3294"/>
        <v>0</v>
      </c>
      <c r="LR53" s="464"/>
      <c r="LS53" s="449"/>
      <c r="LU53" s="459"/>
      <c r="LV53" s="448"/>
      <c r="LW53" s="448"/>
      <c r="LX53" s="448"/>
      <c r="LY53" s="451">
        <f t="shared" si="3295"/>
        <v>0</v>
      </c>
      <c r="LZ53" s="448"/>
      <c r="MA53" s="448"/>
      <c r="MB53" s="448"/>
      <c r="MC53" s="448"/>
      <c r="MD53" s="448"/>
      <c r="ME53" s="450"/>
      <c r="MF53" s="451">
        <f t="shared" si="3296"/>
        <v>0</v>
      </c>
      <c r="MG53" s="464"/>
      <c r="MH53" s="449"/>
      <c r="MJ53" s="459"/>
      <c r="MK53" s="448"/>
      <c r="ML53" s="448"/>
      <c r="MM53" s="448"/>
      <c r="MN53" s="451">
        <f t="shared" si="3297"/>
        <v>0</v>
      </c>
      <c r="MO53" s="448"/>
      <c r="MP53" s="448"/>
      <c r="MQ53" s="448"/>
      <c r="MR53" s="448"/>
      <c r="MS53" s="448"/>
      <c r="MT53" s="450"/>
      <c r="MU53" s="451">
        <f t="shared" si="3298"/>
        <v>0</v>
      </c>
      <c r="MV53" s="464"/>
      <c r="MW53" s="449"/>
      <c r="MY53" s="459"/>
      <c r="MZ53" s="448"/>
      <c r="NA53" s="448"/>
      <c r="NB53" s="448"/>
      <c r="NC53" s="451">
        <f t="shared" si="3299"/>
        <v>0</v>
      </c>
      <c r="ND53" s="448"/>
      <c r="NE53" s="448"/>
      <c r="NF53" s="448"/>
      <c r="NG53" s="448"/>
      <c r="NH53" s="448"/>
      <c r="NI53" s="450"/>
      <c r="NJ53" s="451">
        <f t="shared" si="3300"/>
        <v>0</v>
      </c>
      <c r="NK53" s="464"/>
      <c r="NL53" s="449"/>
      <c r="NN53" s="459"/>
      <c r="NO53" s="448"/>
      <c r="NP53" s="448"/>
      <c r="NQ53" s="448"/>
      <c r="NR53" s="451">
        <f t="shared" si="3301"/>
        <v>0</v>
      </c>
      <c r="NS53" s="448"/>
      <c r="NT53" s="448"/>
      <c r="NU53" s="448"/>
      <c r="NV53" s="448"/>
      <c r="NW53" s="448"/>
      <c r="NX53" s="450"/>
      <c r="NY53" s="451">
        <f t="shared" si="3302"/>
        <v>0</v>
      </c>
      <c r="NZ53" s="464"/>
      <c r="OA53" s="449"/>
      <c r="OC53" s="459"/>
      <c r="OD53" s="448"/>
      <c r="OE53" s="448"/>
      <c r="OF53" s="448"/>
      <c r="OG53" s="451">
        <f t="shared" si="3303"/>
        <v>0</v>
      </c>
      <c r="OH53" s="448"/>
      <c r="OI53" s="448"/>
      <c r="OJ53" s="448"/>
      <c r="OK53" s="448"/>
      <c r="OL53" s="448"/>
      <c r="OM53" s="450"/>
      <c r="ON53" s="451">
        <f t="shared" si="3304"/>
        <v>0</v>
      </c>
      <c r="OO53" s="464"/>
      <c r="OP53" s="449"/>
      <c r="OR53" s="459"/>
      <c r="OS53" s="448"/>
      <c r="OT53" s="448"/>
      <c r="OU53" s="448"/>
      <c r="OV53" s="451">
        <f t="shared" si="3305"/>
        <v>0</v>
      </c>
      <c r="OW53" s="448"/>
      <c r="OX53" s="448"/>
      <c r="OY53" s="448"/>
      <c r="OZ53" s="448"/>
      <c r="PA53" s="448"/>
      <c r="PB53" s="450"/>
      <c r="PC53" s="451">
        <f t="shared" si="3306"/>
        <v>0</v>
      </c>
      <c r="PD53" s="464"/>
      <c r="PE53" s="449"/>
      <c r="PG53" s="459"/>
      <c r="PH53" s="448"/>
      <c r="PI53" s="448"/>
      <c r="PJ53" s="448"/>
      <c r="PK53" s="451">
        <f t="shared" si="3307"/>
        <v>0</v>
      </c>
      <c r="PL53" s="448"/>
      <c r="PM53" s="448"/>
      <c r="PN53" s="448"/>
      <c r="PO53" s="448"/>
      <c r="PP53" s="448"/>
      <c r="PQ53" s="450"/>
      <c r="PR53" s="451">
        <f t="shared" si="3308"/>
        <v>0</v>
      </c>
      <c r="PS53" s="464"/>
      <c r="PT53" s="449"/>
      <c r="PV53" s="459"/>
      <c r="PW53" s="448"/>
      <c r="PX53" s="448"/>
      <c r="PY53" s="448"/>
      <c r="PZ53" s="451">
        <f t="shared" si="3309"/>
        <v>0</v>
      </c>
      <c r="QA53" s="448"/>
      <c r="QB53" s="448"/>
      <c r="QC53" s="448"/>
      <c r="QD53" s="448"/>
      <c r="QE53" s="448"/>
      <c r="QF53" s="450"/>
      <c r="QG53" s="451">
        <f t="shared" si="3310"/>
        <v>0</v>
      </c>
      <c r="QH53" s="464"/>
      <c r="QI53" s="449"/>
      <c r="QK53" s="459"/>
      <c r="QL53" s="448"/>
      <c r="QM53" s="448"/>
      <c r="QN53" s="448"/>
      <c r="QO53" s="451">
        <f t="shared" si="3311"/>
        <v>0</v>
      </c>
      <c r="QP53" s="448"/>
      <c r="QQ53" s="448"/>
      <c r="QR53" s="448"/>
      <c r="QS53" s="448"/>
      <c r="QT53" s="448"/>
      <c r="QU53" s="450"/>
      <c r="QV53" s="451">
        <f t="shared" si="3312"/>
        <v>0</v>
      </c>
      <c r="QW53" s="464"/>
      <c r="QX53" s="449"/>
      <c r="QZ53" s="459"/>
      <c r="RA53" s="448"/>
      <c r="RB53" s="448"/>
      <c r="RC53" s="448"/>
      <c r="RD53" s="451">
        <f t="shared" si="3313"/>
        <v>0</v>
      </c>
      <c r="RE53" s="448"/>
      <c r="RF53" s="448"/>
      <c r="RG53" s="448"/>
      <c r="RH53" s="448"/>
      <c r="RI53" s="448"/>
      <c r="RJ53" s="450"/>
      <c r="RK53" s="451">
        <f t="shared" si="3314"/>
        <v>0</v>
      </c>
      <c r="RL53" s="464"/>
      <c r="RM53" s="449"/>
      <c r="RO53" s="459"/>
      <c r="RP53" s="448"/>
      <c r="RQ53" s="448"/>
      <c r="RR53" s="448"/>
      <c r="RS53" s="451">
        <f t="shared" si="3315"/>
        <v>0</v>
      </c>
      <c r="RT53" s="448"/>
      <c r="RU53" s="448"/>
      <c r="RV53" s="448"/>
      <c r="RW53" s="448"/>
      <c r="RX53" s="448"/>
      <c r="RY53" s="450"/>
      <c r="RZ53" s="451">
        <f t="shared" si="3316"/>
        <v>0</v>
      </c>
      <c r="SA53" s="464"/>
      <c r="SB53" s="449"/>
      <c r="SD53" s="459"/>
      <c r="SE53" s="448"/>
      <c r="SF53" s="448"/>
      <c r="SG53" s="448"/>
      <c r="SH53" s="451">
        <f t="shared" si="3317"/>
        <v>0</v>
      </c>
      <c r="SI53" s="448"/>
      <c r="SJ53" s="448"/>
      <c r="SK53" s="448"/>
      <c r="SL53" s="448"/>
      <c r="SM53" s="448"/>
      <c r="SN53" s="450"/>
      <c r="SO53" s="451">
        <f t="shared" si="3318"/>
        <v>0</v>
      </c>
      <c r="SP53" s="464"/>
      <c r="SQ53" s="449"/>
      <c r="SS53" s="459"/>
      <c r="ST53" s="448"/>
      <c r="SU53" s="448"/>
      <c r="SV53" s="448"/>
      <c r="SW53" s="451">
        <f t="shared" si="3319"/>
        <v>0</v>
      </c>
      <c r="SX53" s="448"/>
      <c r="SY53" s="448"/>
      <c r="SZ53" s="448"/>
      <c r="TA53" s="448"/>
      <c r="TB53" s="448"/>
      <c r="TC53" s="450"/>
      <c r="TD53" s="451">
        <f t="shared" si="3320"/>
        <v>0</v>
      </c>
      <c r="TE53" s="464"/>
      <c r="TF53" s="449"/>
      <c r="TH53" s="459"/>
      <c r="TI53" s="448"/>
      <c r="TJ53" s="448"/>
      <c r="TK53" s="448"/>
      <c r="TL53" s="451">
        <f t="shared" si="3321"/>
        <v>0</v>
      </c>
      <c r="TM53" s="448"/>
      <c r="TN53" s="448"/>
      <c r="TO53" s="448"/>
      <c r="TP53" s="448"/>
      <c r="TQ53" s="448"/>
      <c r="TR53" s="450"/>
      <c r="TS53" s="451">
        <f t="shared" si="3322"/>
        <v>0</v>
      </c>
      <c r="TT53" s="464"/>
      <c r="TU53" s="449"/>
      <c r="TW53" s="459"/>
      <c r="TX53" s="448"/>
      <c r="TY53" s="448"/>
      <c r="TZ53" s="448"/>
      <c r="UA53" s="451">
        <f t="shared" si="3323"/>
        <v>0</v>
      </c>
      <c r="UB53" s="448"/>
      <c r="UC53" s="448"/>
      <c r="UD53" s="448"/>
      <c r="UE53" s="448"/>
      <c r="UF53" s="448"/>
      <c r="UG53" s="450"/>
      <c r="UH53" s="451">
        <f t="shared" si="3324"/>
        <v>0</v>
      </c>
      <c r="UI53" s="464"/>
      <c r="UJ53" s="449"/>
      <c r="UL53" s="459"/>
      <c r="UM53" s="448"/>
      <c r="UN53" s="448"/>
      <c r="UO53" s="448"/>
      <c r="UP53" s="451">
        <f t="shared" si="3325"/>
        <v>0</v>
      </c>
      <c r="UQ53" s="448"/>
      <c r="UR53" s="448"/>
      <c r="US53" s="448"/>
      <c r="UT53" s="448"/>
      <c r="UU53" s="448"/>
      <c r="UV53" s="450"/>
      <c r="UW53" s="451">
        <f t="shared" si="3326"/>
        <v>0</v>
      </c>
      <c r="UX53" s="464"/>
      <c r="UY53" s="449"/>
      <c r="VA53" s="459"/>
      <c r="VB53" s="448"/>
      <c r="VC53" s="448"/>
      <c r="VD53" s="448"/>
      <c r="VE53" s="451">
        <f t="shared" si="3327"/>
        <v>0</v>
      </c>
      <c r="VF53" s="448"/>
      <c r="VG53" s="448"/>
      <c r="VH53" s="448"/>
      <c r="VI53" s="448"/>
      <c r="VJ53" s="448"/>
      <c r="VK53" s="450"/>
      <c r="VL53" s="451">
        <f t="shared" si="3328"/>
        <v>0</v>
      </c>
      <c r="VM53" s="464"/>
      <c r="VN53" s="449"/>
      <c r="VP53" s="459"/>
      <c r="VQ53" s="448"/>
      <c r="VR53" s="448"/>
      <c r="VS53" s="448"/>
      <c r="VT53" s="451">
        <f t="shared" si="3329"/>
        <v>0</v>
      </c>
      <c r="VU53" s="448"/>
      <c r="VV53" s="448"/>
      <c r="VW53" s="448"/>
      <c r="VX53" s="448"/>
      <c r="VY53" s="448"/>
      <c r="VZ53" s="450"/>
      <c r="WA53" s="451">
        <f t="shared" si="3330"/>
        <v>0</v>
      </c>
      <c r="WB53" s="464"/>
      <c r="WC53" s="449"/>
      <c r="WE53" s="459"/>
      <c r="WF53" s="448"/>
      <c r="WG53" s="448"/>
      <c r="WH53" s="448"/>
      <c r="WI53" s="451">
        <f t="shared" si="3331"/>
        <v>0</v>
      </c>
      <c r="WJ53" s="448"/>
      <c r="WK53" s="448"/>
      <c r="WL53" s="448"/>
      <c r="WM53" s="448"/>
      <c r="WN53" s="448"/>
      <c r="WO53" s="450"/>
      <c r="WP53" s="451">
        <f t="shared" si="3332"/>
        <v>0</v>
      </c>
      <c r="WQ53" s="464"/>
      <c r="WR53" s="449"/>
      <c r="WT53" s="459"/>
      <c r="WU53" s="448"/>
      <c r="WV53" s="448"/>
      <c r="WW53" s="448"/>
      <c r="WX53" s="451">
        <f t="shared" si="3333"/>
        <v>0</v>
      </c>
      <c r="WY53" s="448"/>
      <c r="WZ53" s="448"/>
      <c r="XA53" s="448"/>
      <c r="XB53" s="448"/>
      <c r="XC53" s="448"/>
      <c r="XD53" s="450"/>
      <c r="XE53" s="451">
        <f t="shared" si="3334"/>
        <v>0</v>
      </c>
      <c r="XF53" s="464"/>
      <c r="XG53" s="449"/>
      <c r="XI53" s="459"/>
      <c r="XJ53" s="448"/>
      <c r="XK53" s="448"/>
      <c r="XL53" s="448"/>
      <c r="XM53" s="451">
        <f t="shared" si="3335"/>
        <v>0</v>
      </c>
      <c r="XN53" s="448"/>
      <c r="XO53" s="448"/>
      <c r="XP53" s="448"/>
      <c r="XQ53" s="448"/>
      <c r="XR53" s="448"/>
      <c r="XS53" s="450"/>
      <c r="XT53" s="451">
        <f t="shared" si="3336"/>
        <v>0</v>
      </c>
      <c r="XU53" s="464"/>
      <c r="XV53" s="449"/>
      <c r="XX53" s="459"/>
      <c r="XY53" s="448"/>
      <c r="XZ53" s="448"/>
      <c r="YA53" s="448"/>
      <c r="YB53" s="451">
        <f t="shared" si="3337"/>
        <v>0</v>
      </c>
      <c r="YC53" s="448"/>
      <c r="YD53" s="448"/>
      <c r="YE53" s="448"/>
      <c r="YF53" s="448"/>
      <c r="YG53" s="448"/>
      <c r="YH53" s="450"/>
      <c r="YI53" s="451">
        <f t="shared" si="3338"/>
        <v>0</v>
      </c>
      <c r="YJ53" s="464"/>
      <c r="YK53" s="449"/>
      <c r="YM53" s="459"/>
      <c r="YN53" s="448"/>
      <c r="YO53" s="448"/>
      <c r="YP53" s="448"/>
      <c r="YQ53" s="451">
        <f t="shared" si="3339"/>
        <v>0</v>
      </c>
      <c r="YR53" s="448"/>
      <c r="YS53" s="448"/>
      <c r="YT53" s="448"/>
      <c r="YU53" s="448"/>
      <c r="YV53" s="448"/>
      <c r="YW53" s="450"/>
      <c r="YX53" s="451">
        <f t="shared" si="3340"/>
        <v>0</v>
      </c>
      <c r="YY53" s="464"/>
      <c r="YZ53" s="449"/>
      <c r="ZB53" s="459"/>
      <c r="ZC53" s="448"/>
      <c r="ZD53" s="448"/>
      <c r="ZE53" s="448"/>
      <c r="ZF53" s="451">
        <f t="shared" si="3341"/>
        <v>0</v>
      </c>
      <c r="ZG53" s="448"/>
      <c r="ZH53" s="448"/>
      <c r="ZI53" s="448"/>
      <c r="ZJ53" s="448"/>
      <c r="ZK53" s="448"/>
      <c r="ZL53" s="450"/>
      <c r="ZM53" s="451">
        <f t="shared" si="3342"/>
        <v>0</v>
      </c>
      <c r="ZN53" s="464"/>
      <c r="ZO53" s="449"/>
      <c r="ZQ53" s="459"/>
      <c r="ZR53" s="448"/>
      <c r="ZS53" s="448"/>
      <c r="ZT53" s="448"/>
      <c r="ZU53" s="451">
        <f t="shared" si="3343"/>
        <v>0</v>
      </c>
      <c r="ZV53" s="448"/>
      <c r="ZW53" s="448"/>
      <c r="ZX53" s="448"/>
      <c r="ZY53" s="448"/>
      <c r="ZZ53" s="448"/>
      <c r="AAA53" s="450"/>
      <c r="AAB53" s="451">
        <f t="shared" si="3344"/>
        <v>0</v>
      </c>
      <c r="AAC53" s="464"/>
      <c r="AAD53" s="449"/>
      <c r="AAF53" s="459"/>
      <c r="AAG53" s="448"/>
      <c r="AAH53" s="448"/>
      <c r="AAI53" s="448"/>
      <c r="AAJ53" s="451">
        <f t="shared" si="3345"/>
        <v>0</v>
      </c>
      <c r="AAK53" s="448"/>
      <c r="AAL53" s="448"/>
      <c r="AAM53" s="448"/>
      <c r="AAN53" s="448"/>
      <c r="AAO53" s="448"/>
      <c r="AAP53" s="450"/>
      <c r="AAQ53" s="451">
        <f t="shared" si="3346"/>
        <v>0</v>
      </c>
      <c r="AAR53" s="464"/>
      <c r="AAS53" s="449"/>
      <c r="AAU53" s="459"/>
      <c r="AAV53" s="448"/>
      <c r="AAW53" s="448"/>
      <c r="AAX53" s="448"/>
      <c r="AAY53" s="451">
        <f t="shared" si="3347"/>
        <v>0</v>
      </c>
      <c r="AAZ53" s="448"/>
      <c r="ABA53" s="448"/>
      <c r="ABB53" s="448"/>
      <c r="ABC53" s="448"/>
      <c r="ABD53" s="448"/>
      <c r="ABE53" s="450"/>
      <c r="ABF53" s="451">
        <f t="shared" si="3348"/>
        <v>0</v>
      </c>
      <c r="ABG53" s="464"/>
      <c r="ABH53" s="449"/>
      <c r="ABJ53" s="459"/>
      <c r="ABK53" s="448"/>
      <c r="ABL53" s="448"/>
      <c r="ABM53" s="448"/>
      <c r="ABN53" s="451">
        <f t="shared" si="3349"/>
        <v>0</v>
      </c>
      <c r="ABO53" s="448"/>
      <c r="ABP53" s="448"/>
      <c r="ABQ53" s="448"/>
      <c r="ABR53" s="448"/>
      <c r="ABS53" s="448"/>
      <c r="ABT53" s="450"/>
      <c r="ABU53" s="451">
        <f t="shared" si="3350"/>
        <v>0</v>
      </c>
      <c r="ABV53" s="464"/>
      <c r="ABW53" s="449"/>
      <c r="ABY53" s="459"/>
      <c r="ABZ53" s="448"/>
      <c r="ACA53" s="448"/>
      <c r="ACB53" s="448"/>
      <c r="ACC53" s="451">
        <f t="shared" si="3351"/>
        <v>0</v>
      </c>
      <c r="ACD53" s="448"/>
      <c r="ACE53" s="448"/>
      <c r="ACF53" s="448"/>
      <c r="ACG53" s="448"/>
      <c r="ACH53" s="448"/>
      <c r="ACI53" s="450"/>
      <c r="ACJ53" s="451">
        <f t="shared" si="3352"/>
        <v>0</v>
      </c>
      <c r="ACK53" s="464"/>
      <c r="ACL53" s="449"/>
      <c r="ACN53" s="459"/>
      <c r="ACO53" s="448"/>
      <c r="ACP53" s="448"/>
      <c r="ACQ53" s="448"/>
      <c r="ACR53" s="451">
        <f t="shared" si="3353"/>
        <v>0</v>
      </c>
      <c r="ACS53" s="448"/>
      <c r="ACT53" s="448"/>
      <c r="ACU53" s="448"/>
      <c r="ACV53" s="448"/>
      <c r="ACW53" s="448"/>
      <c r="ACX53" s="450"/>
      <c r="ACY53" s="451">
        <f t="shared" si="3354"/>
        <v>0</v>
      </c>
      <c r="ACZ53" s="464"/>
      <c r="ADA53" s="449"/>
      <c r="ADC53" s="459"/>
      <c r="ADD53" s="448"/>
      <c r="ADE53" s="448"/>
      <c r="ADF53" s="448"/>
      <c r="ADG53" s="451">
        <f t="shared" si="3355"/>
        <v>0</v>
      </c>
      <c r="ADH53" s="448"/>
      <c r="ADI53" s="448"/>
      <c r="ADJ53" s="448"/>
      <c r="ADK53" s="448"/>
      <c r="ADL53" s="448"/>
      <c r="ADM53" s="450"/>
      <c r="ADN53" s="451">
        <f t="shared" si="3356"/>
        <v>0</v>
      </c>
      <c r="ADO53" s="464"/>
      <c r="ADP53" s="449"/>
      <c r="ADR53" s="459"/>
      <c r="ADS53" s="448"/>
      <c r="ADT53" s="448"/>
      <c r="ADU53" s="448"/>
      <c r="ADV53" s="451">
        <f t="shared" si="3357"/>
        <v>0</v>
      </c>
      <c r="ADW53" s="448"/>
      <c r="ADX53" s="448"/>
      <c r="ADY53" s="448"/>
      <c r="ADZ53" s="448"/>
      <c r="AEA53" s="448"/>
      <c r="AEB53" s="450"/>
      <c r="AEC53" s="451">
        <f t="shared" si="3358"/>
        <v>0</v>
      </c>
      <c r="AED53" s="464"/>
      <c r="AEE53" s="449"/>
      <c r="AEG53" s="459"/>
      <c r="AEH53" s="448"/>
      <c r="AEI53" s="448"/>
      <c r="AEJ53" s="448"/>
      <c r="AEK53" s="451">
        <f t="shared" si="3359"/>
        <v>0</v>
      </c>
      <c r="AEL53" s="448"/>
      <c r="AEM53" s="448"/>
      <c r="AEN53" s="448"/>
      <c r="AEO53" s="448"/>
      <c r="AEP53" s="448"/>
      <c r="AEQ53" s="450"/>
      <c r="AER53" s="451">
        <f t="shared" si="3360"/>
        <v>0</v>
      </c>
      <c r="AES53" s="464"/>
      <c r="AET53" s="449"/>
      <c r="AEV53" s="459"/>
      <c r="AEW53" s="448"/>
      <c r="AEX53" s="448"/>
      <c r="AEY53" s="448"/>
      <c r="AEZ53" s="451">
        <f t="shared" si="3361"/>
        <v>0</v>
      </c>
      <c r="AFA53" s="448"/>
      <c r="AFB53" s="448"/>
      <c r="AFC53" s="448"/>
      <c r="AFD53" s="448"/>
      <c r="AFE53" s="448"/>
      <c r="AFF53" s="450"/>
      <c r="AFG53" s="451">
        <f t="shared" si="3362"/>
        <v>0</v>
      </c>
      <c r="AFH53" s="464"/>
      <c r="AFI53" s="449"/>
      <c r="AFK53" s="459"/>
      <c r="AFL53" s="448"/>
      <c r="AFM53" s="448"/>
      <c r="AFN53" s="448"/>
      <c r="AFO53" s="451">
        <f t="shared" si="3363"/>
        <v>0</v>
      </c>
      <c r="AFP53" s="448"/>
      <c r="AFQ53" s="448"/>
      <c r="AFR53" s="448"/>
      <c r="AFS53" s="448"/>
      <c r="AFT53" s="448"/>
      <c r="AFU53" s="450"/>
      <c r="AFV53" s="451">
        <f t="shared" si="3364"/>
        <v>0</v>
      </c>
      <c r="AFW53" s="464"/>
      <c r="AFX53" s="449"/>
      <c r="AFZ53" s="459"/>
      <c r="AGA53" s="448"/>
      <c r="AGB53" s="448"/>
      <c r="AGC53" s="448"/>
      <c r="AGD53" s="451">
        <f t="shared" si="3365"/>
        <v>0</v>
      </c>
      <c r="AGE53" s="448"/>
      <c r="AGF53" s="448"/>
      <c r="AGG53" s="448"/>
      <c r="AGH53" s="448"/>
      <c r="AGI53" s="448"/>
      <c r="AGJ53" s="450"/>
      <c r="AGK53" s="451">
        <f t="shared" si="3366"/>
        <v>0</v>
      </c>
      <c r="AGL53" s="464"/>
      <c r="AGM53" s="449"/>
      <c r="AGO53" s="459"/>
      <c r="AGP53" s="448"/>
      <c r="AGQ53" s="448"/>
      <c r="AGR53" s="448"/>
      <c r="AGS53" s="451">
        <f t="shared" si="3367"/>
        <v>0</v>
      </c>
      <c r="AGT53" s="448"/>
      <c r="AGU53" s="448"/>
      <c r="AGV53" s="448"/>
      <c r="AGW53" s="448"/>
      <c r="AGX53" s="448"/>
      <c r="AGY53" s="450"/>
      <c r="AGZ53" s="451">
        <f t="shared" si="3368"/>
        <v>0</v>
      </c>
      <c r="AHA53" s="464"/>
      <c r="AHB53" s="449"/>
      <c r="AHD53" s="459"/>
      <c r="AHE53" s="448"/>
      <c r="AHF53" s="448"/>
      <c r="AHG53" s="448"/>
      <c r="AHH53" s="451">
        <f t="shared" si="3369"/>
        <v>0</v>
      </c>
      <c r="AHI53" s="448"/>
      <c r="AHJ53" s="448"/>
      <c r="AHK53" s="448"/>
      <c r="AHL53" s="448"/>
      <c r="AHM53" s="448"/>
      <c r="AHN53" s="450"/>
      <c r="AHO53" s="451">
        <f t="shared" si="3370"/>
        <v>0</v>
      </c>
      <c r="AHP53" s="464"/>
      <c r="AHQ53" s="449"/>
      <c r="AHS53" s="459"/>
      <c r="AHT53" s="448"/>
      <c r="AHU53" s="448"/>
      <c r="AHV53" s="448"/>
      <c r="AHW53" s="451">
        <f t="shared" si="3371"/>
        <v>0</v>
      </c>
      <c r="AHX53" s="448"/>
      <c r="AHY53" s="448"/>
      <c r="AHZ53" s="448"/>
      <c r="AIA53" s="448"/>
      <c r="AIB53" s="448"/>
      <c r="AIC53" s="450"/>
      <c r="AID53" s="451">
        <f t="shared" si="3372"/>
        <v>0</v>
      </c>
      <c r="AIE53" s="464"/>
      <c r="AIF53" s="449"/>
      <c r="AIH53" s="459"/>
      <c r="AII53" s="448"/>
      <c r="AIJ53" s="448"/>
      <c r="AIK53" s="448"/>
      <c r="AIL53" s="451">
        <f t="shared" si="3373"/>
        <v>0</v>
      </c>
      <c r="AIM53" s="448"/>
      <c r="AIN53" s="448"/>
      <c r="AIO53" s="448"/>
      <c r="AIP53" s="448"/>
      <c r="AIQ53" s="448"/>
      <c r="AIR53" s="450"/>
      <c r="AIS53" s="451">
        <f t="shared" si="3374"/>
        <v>0</v>
      </c>
      <c r="AIT53" s="464"/>
      <c r="AIU53" s="449"/>
      <c r="AIW53" s="459"/>
      <c r="AIX53" s="448"/>
      <c r="AIY53" s="448"/>
      <c r="AIZ53" s="448"/>
      <c r="AJA53" s="451">
        <f t="shared" si="3375"/>
        <v>0</v>
      </c>
      <c r="AJB53" s="448"/>
      <c r="AJC53" s="448"/>
      <c r="AJD53" s="448"/>
      <c r="AJE53" s="448"/>
      <c r="AJF53" s="448"/>
      <c r="AJG53" s="450"/>
      <c r="AJH53" s="451">
        <f t="shared" si="3376"/>
        <v>0</v>
      </c>
      <c r="AJI53" s="464"/>
      <c r="AJJ53" s="449"/>
      <c r="AJL53" s="459"/>
      <c r="AJM53" s="448"/>
      <c r="AJN53" s="448"/>
      <c r="AJO53" s="448"/>
      <c r="AJP53" s="451">
        <f t="shared" si="3377"/>
        <v>0</v>
      </c>
      <c r="AJQ53" s="448"/>
      <c r="AJR53" s="448"/>
      <c r="AJS53" s="448"/>
      <c r="AJT53" s="448"/>
      <c r="AJU53" s="448"/>
      <c r="AJV53" s="450"/>
      <c r="AJW53" s="451">
        <f t="shared" si="3378"/>
        <v>0</v>
      </c>
      <c r="AJX53" s="464"/>
      <c r="AJY53" s="449"/>
      <c r="AKA53" s="459"/>
      <c r="AKB53" s="448"/>
      <c r="AKC53" s="448"/>
      <c r="AKD53" s="448"/>
      <c r="AKE53" s="451">
        <f t="shared" si="3379"/>
        <v>0</v>
      </c>
      <c r="AKF53" s="448"/>
      <c r="AKG53" s="448"/>
      <c r="AKH53" s="448"/>
      <c r="AKI53" s="448"/>
      <c r="AKJ53" s="448"/>
      <c r="AKK53" s="450"/>
      <c r="AKL53" s="451">
        <f t="shared" si="3380"/>
        <v>0</v>
      </c>
      <c r="AKM53" s="464"/>
      <c r="AKN53" s="449"/>
      <c r="AKP53" s="459"/>
      <c r="AKQ53" s="448"/>
      <c r="AKR53" s="448"/>
      <c r="AKS53" s="448"/>
      <c r="AKT53" s="451">
        <f t="shared" si="3381"/>
        <v>0</v>
      </c>
      <c r="AKU53" s="448"/>
      <c r="AKV53" s="448"/>
      <c r="AKW53" s="448"/>
      <c r="AKX53" s="448"/>
      <c r="AKY53" s="448"/>
      <c r="AKZ53" s="450"/>
      <c r="ALA53" s="451">
        <f t="shared" si="3382"/>
        <v>0</v>
      </c>
      <c r="ALB53" s="464"/>
      <c r="ALC53" s="449"/>
      <c r="ALE53" s="459"/>
      <c r="ALF53" s="448"/>
      <c r="ALG53" s="448"/>
      <c r="ALH53" s="448"/>
      <c r="ALI53" s="451">
        <f t="shared" si="3383"/>
        <v>0</v>
      </c>
      <c r="ALJ53" s="448"/>
      <c r="ALK53" s="448"/>
      <c r="ALL53" s="448"/>
      <c r="ALM53" s="448"/>
      <c r="ALN53" s="448"/>
      <c r="ALO53" s="450"/>
      <c r="ALP53" s="451">
        <f t="shared" si="3384"/>
        <v>0</v>
      </c>
      <c r="ALQ53" s="464"/>
      <c r="ALR53" s="449"/>
      <c r="ALT53" s="459"/>
      <c r="ALU53" s="448"/>
      <c r="ALV53" s="448"/>
      <c r="ALW53" s="448"/>
      <c r="ALX53" s="451">
        <f t="shared" si="3385"/>
        <v>0</v>
      </c>
      <c r="ALY53" s="448"/>
      <c r="ALZ53" s="448"/>
      <c r="AMA53" s="448"/>
      <c r="AMB53" s="448"/>
      <c r="AMC53" s="448"/>
      <c r="AMD53" s="450"/>
      <c r="AME53" s="451">
        <f t="shared" si="3386"/>
        <v>0</v>
      </c>
      <c r="AMF53" s="464"/>
      <c r="AMG53" s="449"/>
      <c r="AMI53" s="459"/>
      <c r="AMJ53" s="448"/>
      <c r="AMK53" s="448"/>
      <c r="AML53" s="448"/>
      <c r="AMM53" s="451">
        <f t="shared" si="3387"/>
        <v>0</v>
      </c>
      <c r="AMN53" s="448"/>
      <c r="AMO53" s="448"/>
      <c r="AMP53" s="448"/>
      <c r="AMQ53" s="448"/>
      <c r="AMR53" s="448"/>
      <c r="AMS53" s="450"/>
      <c r="AMT53" s="451">
        <f t="shared" si="3388"/>
        <v>0</v>
      </c>
      <c r="AMU53" s="464"/>
      <c r="AMV53" s="449"/>
      <c r="AMX53" s="459"/>
      <c r="AMY53" s="448"/>
      <c r="AMZ53" s="448"/>
      <c r="ANA53" s="448"/>
      <c r="ANB53" s="451">
        <f t="shared" si="3389"/>
        <v>0</v>
      </c>
      <c r="ANC53" s="448"/>
      <c r="AND53" s="448"/>
      <c r="ANE53" s="448"/>
      <c r="ANF53" s="448"/>
      <c r="ANG53" s="448"/>
      <c r="ANH53" s="450"/>
      <c r="ANI53" s="451">
        <f t="shared" si="3390"/>
        <v>0</v>
      </c>
      <c r="ANJ53" s="464"/>
      <c r="ANK53" s="449"/>
      <c r="ANM53" s="459"/>
      <c r="ANN53" s="448"/>
      <c r="ANO53" s="448"/>
      <c r="ANP53" s="448"/>
      <c r="ANQ53" s="451">
        <f t="shared" si="3391"/>
        <v>0</v>
      </c>
      <c r="ANR53" s="448"/>
      <c r="ANS53" s="448"/>
      <c r="ANT53" s="448"/>
      <c r="ANU53" s="448"/>
      <c r="ANV53" s="448"/>
      <c r="ANW53" s="450"/>
      <c r="ANX53" s="451">
        <f t="shared" si="3392"/>
        <v>0</v>
      </c>
      <c r="ANY53" s="464"/>
      <c r="ANZ53" s="449"/>
      <c r="AOB53" s="459"/>
      <c r="AOC53" s="448"/>
      <c r="AOD53" s="448"/>
      <c r="AOE53" s="448"/>
      <c r="AOF53" s="451">
        <f t="shared" si="3393"/>
        <v>0</v>
      </c>
      <c r="AOG53" s="448"/>
      <c r="AOH53" s="448"/>
      <c r="AOI53" s="448"/>
      <c r="AOJ53" s="448"/>
      <c r="AOK53" s="448"/>
      <c r="AOL53" s="450"/>
      <c r="AOM53" s="451">
        <f t="shared" si="3394"/>
        <v>0</v>
      </c>
      <c r="AON53" s="464"/>
      <c r="AOO53" s="449"/>
      <c r="AOQ53" s="459"/>
      <c r="AOR53" s="448"/>
      <c r="AOS53" s="448"/>
      <c r="AOT53" s="448"/>
      <c r="AOU53" s="451">
        <f t="shared" si="3395"/>
        <v>0</v>
      </c>
      <c r="AOV53" s="448"/>
      <c r="AOW53" s="448"/>
      <c r="AOX53" s="448"/>
      <c r="AOY53" s="448"/>
      <c r="AOZ53" s="448"/>
      <c r="APA53" s="450"/>
      <c r="APB53" s="451">
        <f t="shared" si="3396"/>
        <v>0</v>
      </c>
      <c r="APC53" s="464"/>
      <c r="APD53" s="449"/>
      <c r="APF53" s="459"/>
      <c r="APG53" s="448"/>
      <c r="APH53" s="448"/>
      <c r="API53" s="448"/>
      <c r="APJ53" s="451">
        <f t="shared" si="3397"/>
        <v>0</v>
      </c>
      <c r="APK53" s="448"/>
      <c r="APL53" s="448"/>
      <c r="APM53" s="448"/>
      <c r="APN53" s="448"/>
      <c r="APO53" s="448"/>
      <c r="APP53" s="450"/>
      <c r="APQ53" s="451">
        <f t="shared" si="3398"/>
        <v>0</v>
      </c>
      <c r="APR53" s="464"/>
      <c r="APS53" s="449"/>
      <c r="APU53" s="459"/>
      <c r="APV53" s="448"/>
      <c r="APW53" s="448"/>
      <c r="APX53" s="448"/>
      <c r="APY53" s="451">
        <f t="shared" si="3399"/>
        <v>0</v>
      </c>
      <c r="APZ53" s="448"/>
      <c r="AQA53" s="448"/>
      <c r="AQB53" s="448"/>
      <c r="AQC53" s="448"/>
      <c r="AQD53" s="448"/>
      <c r="AQE53" s="450"/>
      <c r="AQF53" s="451">
        <f t="shared" si="3400"/>
        <v>0</v>
      </c>
      <c r="AQG53" s="464"/>
      <c r="AQH53" s="449"/>
      <c r="AQJ53" s="459"/>
      <c r="AQK53" s="448"/>
      <c r="AQL53" s="448"/>
      <c r="AQM53" s="448"/>
      <c r="AQN53" s="451">
        <f t="shared" si="3401"/>
        <v>0</v>
      </c>
      <c r="AQO53" s="448"/>
      <c r="AQP53" s="448"/>
      <c r="AQQ53" s="448"/>
      <c r="AQR53" s="448"/>
      <c r="AQS53" s="448"/>
      <c r="AQT53" s="450"/>
      <c r="AQU53" s="451">
        <f t="shared" si="3402"/>
        <v>0</v>
      </c>
      <c r="AQV53" s="464"/>
      <c r="AQW53" s="449"/>
      <c r="AQY53" s="459"/>
      <c r="AQZ53" s="448"/>
      <c r="ARA53" s="448"/>
      <c r="ARB53" s="448"/>
      <c r="ARC53" s="451">
        <f t="shared" si="3403"/>
        <v>0</v>
      </c>
      <c r="ARD53" s="448"/>
      <c r="ARE53" s="448"/>
      <c r="ARF53" s="448"/>
      <c r="ARG53" s="448"/>
      <c r="ARH53" s="448"/>
      <c r="ARI53" s="450"/>
      <c r="ARJ53" s="451">
        <f t="shared" si="3404"/>
        <v>0</v>
      </c>
      <c r="ARK53" s="464"/>
      <c r="ARL53" s="449"/>
      <c r="ARN53" s="459"/>
      <c r="ARO53" s="448"/>
      <c r="ARP53" s="448"/>
      <c r="ARQ53" s="448"/>
      <c r="ARR53" s="451">
        <f t="shared" si="3405"/>
        <v>0</v>
      </c>
      <c r="ARS53" s="448"/>
      <c r="ART53" s="448"/>
      <c r="ARU53" s="448"/>
      <c r="ARV53" s="448"/>
      <c r="ARW53" s="448"/>
      <c r="ARX53" s="450"/>
      <c r="ARY53" s="451">
        <f t="shared" si="3406"/>
        <v>0</v>
      </c>
      <c r="ARZ53" s="464"/>
      <c r="ASA53" s="449"/>
      <c r="ASC53" s="459"/>
      <c r="ASD53" s="448"/>
      <c r="ASE53" s="448"/>
      <c r="ASF53" s="448"/>
      <c r="ASG53" s="451">
        <f t="shared" si="3407"/>
        <v>0</v>
      </c>
      <c r="ASH53" s="448"/>
      <c r="ASI53" s="448"/>
      <c r="ASJ53" s="448"/>
      <c r="ASK53" s="448"/>
      <c r="ASL53" s="448"/>
      <c r="ASM53" s="450"/>
      <c r="ASN53" s="451">
        <f t="shared" si="3408"/>
        <v>0</v>
      </c>
      <c r="ASO53" s="464"/>
      <c r="ASP53" s="449"/>
      <c r="ASR53" s="459"/>
      <c r="ASS53" s="448"/>
      <c r="AST53" s="448"/>
      <c r="ASU53" s="448"/>
      <c r="ASV53" s="451">
        <f t="shared" si="3409"/>
        <v>0</v>
      </c>
      <c r="ASW53" s="448"/>
      <c r="ASX53" s="448"/>
      <c r="ASY53" s="448"/>
      <c r="ASZ53" s="448"/>
      <c r="ATA53" s="448"/>
      <c r="ATB53" s="450"/>
      <c r="ATC53" s="451">
        <f t="shared" si="3410"/>
        <v>0</v>
      </c>
      <c r="ATD53" s="464"/>
      <c r="ATE53" s="449"/>
      <c r="ATG53" s="459"/>
      <c r="ATH53" s="448"/>
      <c r="ATI53" s="448"/>
      <c r="ATJ53" s="448"/>
      <c r="ATK53" s="451">
        <f t="shared" si="3411"/>
        <v>0</v>
      </c>
      <c r="ATL53" s="448"/>
      <c r="ATM53" s="448"/>
      <c r="ATN53" s="448"/>
      <c r="ATO53" s="448"/>
      <c r="ATP53" s="448"/>
      <c r="ATQ53" s="450"/>
      <c r="ATR53" s="451">
        <f t="shared" si="3412"/>
        <v>0</v>
      </c>
      <c r="ATS53" s="464"/>
      <c r="ATT53" s="449"/>
      <c r="ATV53" s="459"/>
      <c r="ATW53" s="448"/>
      <c r="ATX53" s="448"/>
      <c r="ATY53" s="448"/>
      <c r="ATZ53" s="451">
        <f t="shared" si="3413"/>
        <v>0</v>
      </c>
      <c r="AUA53" s="448"/>
      <c r="AUB53" s="448"/>
      <c r="AUC53" s="448"/>
      <c r="AUD53" s="448"/>
      <c r="AUE53" s="448"/>
      <c r="AUF53" s="450"/>
      <c r="AUG53" s="451">
        <f t="shared" si="3414"/>
        <v>0</v>
      </c>
      <c r="AUH53" s="464"/>
      <c r="AUI53" s="449"/>
      <c r="AUK53" s="459"/>
      <c r="AUL53" s="448"/>
      <c r="AUM53" s="448"/>
      <c r="AUN53" s="448"/>
      <c r="AUO53" s="451">
        <f t="shared" si="3415"/>
        <v>0</v>
      </c>
      <c r="AUP53" s="448"/>
      <c r="AUQ53" s="448"/>
      <c r="AUR53" s="448"/>
      <c r="AUS53" s="448"/>
      <c r="AUT53" s="448"/>
      <c r="AUU53" s="450"/>
      <c r="AUV53" s="451">
        <f t="shared" si="3416"/>
        <v>0</v>
      </c>
      <c r="AUW53" s="464"/>
      <c r="AUX53" s="449"/>
      <c r="AUZ53" s="459"/>
      <c r="AVA53" s="448"/>
      <c r="AVB53" s="448"/>
      <c r="AVC53" s="448"/>
      <c r="AVD53" s="451">
        <f t="shared" si="3417"/>
        <v>0</v>
      </c>
      <c r="AVE53" s="448"/>
      <c r="AVF53" s="448"/>
      <c r="AVG53" s="448"/>
      <c r="AVH53" s="448"/>
      <c r="AVI53" s="448"/>
      <c r="AVJ53" s="450"/>
      <c r="AVK53" s="451">
        <f t="shared" si="3418"/>
        <v>0</v>
      </c>
      <c r="AVL53" s="464"/>
      <c r="AVM53" s="449"/>
      <c r="AVO53" s="459"/>
      <c r="AVP53" s="448"/>
      <c r="AVQ53" s="448"/>
      <c r="AVR53" s="448"/>
      <c r="AVS53" s="451">
        <f t="shared" si="3419"/>
        <v>0</v>
      </c>
      <c r="AVT53" s="448"/>
      <c r="AVU53" s="448"/>
      <c r="AVV53" s="448"/>
      <c r="AVW53" s="448"/>
      <c r="AVX53" s="448"/>
      <c r="AVY53" s="450"/>
      <c r="AVZ53" s="451">
        <f t="shared" si="3420"/>
        <v>0</v>
      </c>
      <c r="AWA53" s="464"/>
      <c r="AWB53" s="449"/>
      <c r="AWD53" s="459"/>
      <c r="AWE53" s="448"/>
      <c r="AWF53" s="448"/>
      <c r="AWG53" s="448"/>
      <c r="AWH53" s="451">
        <f t="shared" si="3421"/>
        <v>0</v>
      </c>
      <c r="AWI53" s="448"/>
      <c r="AWJ53" s="448"/>
      <c r="AWK53" s="448"/>
      <c r="AWL53" s="448"/>
      <c r="AWM53" s="448"/>
      <c r="AWN53" s="450"/>
      <c r="AWO53" s="451">
        <f t="shared" si="3422"/>
        <v>0</v>
      </c>
      <c r="AWP53" s="464"/>
      <c r="AWQ53" s="449"/>
      <c r="AWS53" s="459"/>
      <c r="AWT53" s="448"/>
      <c r="AWU53" s="448"/>
      <c r="AWV53" s="448"/>
      <c r="AWW53" s="451">
        <f t="shared" si="3423"/>
        <v>0</v>
      </c>
      <c r="AWX53" s="448"/>
      <c r="AWY53" s="448"/>
      <c r="AWZ53" s="448"/>
      <c r="AXA53" s="448"/>
      <c r="AXB53" s="448"/>
      <c r="AXC53" s="450"/>
      <c r="AXD53" s="451">
        <f t="shared" si="3424"/>
        <v>0</v>
      </c>
      <c r="AXE53" s="464"/>
      <c r="AXF53" s="449"/>
      <c r="AXH53" s="459"/>
      <c r="AXI53" s="448"/>
      <c r="AXJ53" s="448"/>
      <c r="AXK53" s="448"/>
      <c r="AXL53" s="451">
        <f t="shared" si="3425"/>
        <v>0</v>
      </c>
      <c r="AXM53" s="448"/>
      <c r="AXN53" s="448"/>
      <c r="AXO53" s="448"/>
      <c r="AXP53" s="448"/>
      <c r="AXQ53" s="448"/>
      <c r="AXR53" s="450"/>
      <c r="AXS53" s="451">
        <f t="shared" si="3426"/>
        <v>0</v>
      </c>
      <c r="AXT53" s="464"/>
      <c r="AXU53" s="449"/>
      <c r="AXW53" s="459"/>
      <c r="AXX53" s="448"/>
      <c r="AXY53" s="448"/>
      <c r="AXZ53" s="448"/>
      <c r="AYA53" s="451">
        <f t="shared" si="3427"/>
        <v>0</v>
      </c>
      <c r="AYB53" s="448"/>
      <c r="AYC53" s="448"/>
      <c r="AYD53" s="448"/>
      <c r="AYE53" s="448"/>
      <c r="AYF53" s="448"/>
      <c r="AYG53" s="450"/>
      <c r="AYH53" s="451">
        <f t="shared" si="3428"/>
        <v>0</v>
      </c>
      <c r="AYI53" s="464"/>
      <c r="AYJ53" s="449"/>
      <c r="AYL53" s="459"/>
      <c r="AYM53" s="448"/>
      <c r="AYN53" s="448"/>
      <c r="AYO53" s="448"/>
      <c r="AYP53" s="451">
        <f t="shared" si="3429"/>
        <v>0</v>
      </c>
      <c r="AYQ53" s="448"/>
      <c r="AYR53" s="448"/>
      <c r="AYS53" s="448"/>
      <c r="AYT53" s="448"/>
      <c r="AYU53" s="448"/>
      <c r="AYV53" s="450"/>
      <c r="AYW53" s="451">
        <f t="shared" si="3430"/>
        <v>0</v>
      </c>
      <c r="AYX53" s="464"/>
      <c r="AYY53" s="449"/>
      <c r="AZA53" s="459"/>
      <c r="AZB53" s="448"/>
      <c r="AZC53" s="448"/>
      <c r="AZD53" s="448"/>
      <c r="AZE53" s="451">
        <f t="shared" si="3431"/>
        <v>0</v>
      </c>
      <c r="AZF53" s="448"/>
      <c r="AZG53" s="448"/>
      <c r="AZH53" s="448"/>
      <c r="AZI53" s="448"/>
      <c r="AZJ53" s="448"/>
      <c r="AZK53" s="450"/>
      <c r="AZL53" s="451">
        <f t="shared" si="3432"/>
        <v>0</v>
      </c>
      <c r="AZM53" s="464"/>
      <c r="AZN53" s="449"/>
      <c r="AZP53" s="459"/>
      <c r="AZQ53" s="448"/>
      <c r="AZR53" s="448"/>
      <c r="AZS53" s="448"/>
      <c r="AZT53" s="451">
        <f t="shared" si="3433"/>
        <v>0</v>
      </c>
      <c r="AZU53" s="448"/>
      <c r="AZV53" s="448"/>
      <c r="AZW53" s="448"/>
      <c r="AZX53" s="448"/>
      <c r="AZY53" s="448"/>
      <c r="AZZ53" s="450"/>
      <c r="BAA53" s="451">
        <f t="shared" si="3434"/>
        <v>0</v>
      </c>
      <c r="BAB53" s="464"/>
      <c r="BAC53" s="449"/>
      <c r="BAE53" s="459"/>
      <c r="BAF53" s="448"/>
      <c r="BAG53" s="448"/>
      <c r="BAH53" s="448"/>
      <c r="BAI53" s="451">
        <f t="shared" si="3435"/>
        <v>0</v>
      </c>
      <c r="BAJ53" s="448"/>
      <c r="BAK53" s="448"/>
      <c r="BAL53" s="448"/>
      <c r="BAM53" s="448"/>
      <c r="BAN53" s="448"/>
      <c r="BAO53" s="450"/>
      <c r="BAP53" s="451">
        <f t="shared" si="3436"/>
        <v>0</v>
      </c>
      <c r="BAQ53" s="464"/>
      <c r="BAR53" s="449"/>
      <c r="BAT53" s="459"/>
      <c r="BAU53" s="448"/>
      <c r="BAV53" s="448"/>
      <c r="BAW53" s="448"/>
      <c r="BAX53" s="451">
        <f t="shared" si="3437"/>
        <v>0</v>
      </c>
      <c r="BAY53" s="448"/>
      <c r="BAZ53" s="448"/>
      <c r="BBA53" s="448"/>
      <c r="BBB53" s="448"/>
      <c r="BBC53" s="448"/>
      <c r="BBD53" s="450"/>
      <c r="BBE53" s="451">
        <f t="shared" si="3438"/>
        <v>0</v>
      </c>
      <c r="BBF53" s="464"/>
      <c r="BBG53" s="449"/>
      <c r="BBI53" s="459"/>
      <c r="BBJ53" s="448"/>
      <c r="BBK53" s="448"/>
      <c r="BBL53" s="448"/>
      <c r="BBM53" s="451">
        <f t="shared" si="3439"/>
        <v>0</v>
      </c>
      <c r="BBN53" s="448"/>
      <c r="BBO53" s="448"/>
      <c r="BBP53" s="448"/>
      <c r="BBQ53" s="448"/>
      <c r="BBR53" s="448"/>
      <c r="BBS53" s="450"/>
      <c r="BBT53" s="451">
        <f t="shared" si="3440"/>
        <v>0</v>
      </c>
      <c r="BBU53" s="464"/>
      <c r="BBV53" s="449"/>
      <c r="BBX53" s="459"/>
      <c r="BBY53" s="448"/>
      <c r="BBZ53" s="448"/>
      <c r="BCA53" s="448"/>
      <c r="BCB53" s="451">
        <f t="shared" si="3441"/>
        <v>0</v>
      </c>
      <c r="BCC53" s="448"/>
      <c r="BCD53" s="448"/>
      <c r="BCE53" s="448"/>
      <c r="BCF53" s="448"/>
      <c r="BCG53" s="448"/>
      <c r="BCH53" s="450"/>
      <c r="BCI53" s="451">
        <f t="shared" si="3442"/>
        <v>0</v>
      </c>
      <c r="BCJ53" s="464"/>
      <c r="BCK53" s="449"/>
      <c r="BCM53" s="459"/>
      <c r="BCN53" s="448"/>
      <c r="BCO53" s="448"/>
      <c r="BCP53" s="448"/>
      <c r="BCQ53" s="451">
        <f t="shared" si="3443"/>
        <v>0</v>
      </c>
      <c r="BCR53" s="448"/>
      <c r="BCS53" s="448"/>
      <c r="BCT53" s="448"/>
      <c r="BCU53" s="448"/>
      <c r="BCV53" s="448"/>
      <c r="BCW53" s="450"/>
      <c r="BCX53" s="451">
        <f t="shared" si="3444"/>
        <v>0</v>
      </c>
      <c r="BCY53" s="464"/>
      <c r="BCZ53" s="449"/>
      <c r="BDB53" s="459"/>
      <c r="BDC53" s="448"/>
      <c r="BDD53" s="448"/>
      <c r="BDE53" s="448"/>
      <c r="BDF53" s="451">
        <f t="shared" si="3445"/>
        <v>0</v>
      </c>
      <c r="BDG53" s="448"/>
      <c r="BDH53" s="448"/>
      <c r="BDI53" s="448"/>
      <c r="BDJ53" s="448"/>
      <c r="BDK53" s="448"/>
      <c r="BDL53" s="450"/>
      <c r="BDM53" s="451">
        <f t="shared" si="3446"/>
        <v>0</v>
      </c>
      <c r="BDN53" s="464"/>
      <c r="BDO53" s="449"/>
      <c r="BDQ53" s="459"/>
      <c r="BDR53" s="448"/>
      <c r="BDS53" s="448"/>
      <c r="BDT53" s="448"/>
      <c r="BDU53" s="451">
        <f t="shared" si="3447"/>
        <v>0</v>
      </c>
      <c r="BDV53" s="448"/>
      <c r="BDW53" s="448"/>
      <c r="BDX53" s="448"/>
      <c r="BDY53" s="448"/>
      <c r="BDZ53" s="448"/>
      <c r="BEA53" s="450"/>
      <c r="BEB53" s="451">
        <f t="shared" si="3448"/>
        <v>0</v>
      </c>
      <c r="BEC53" s="464"/>
      <c r="BED53" s="449"/>
      <c r="BEF53" s="459"/>
      <c r="BEG53" s="448"/>
      <c r="BEH53" s="448"/>
      <c r="BEI53" s="448"/>
      <c r="BEJ53" s="451">
        <f t="shared" si="3449"/>
        <v>0</v>
      </c>
      <c r="BEK53" s="448"/>
      <c r="BEL53" s="448"/>
      <c r="BEM53" s="448"/>
      <c r="BEN53" s="448"/>
      <c r="BEO53" s="448"/>
      <c r="BEP53" s="450"/>
      <c r="BEQ53" s="451">
        <f t="shared" si="3450"/>
        <v>0</v>
      </c>
      <c r="BER53" s="464"/>
      <c r="BES53" s="449"/>
      <c r="BEU53" s="459"/>
      <c r="BEV53" s="448"/>
      <c r="BEW53" s="448"/>
      <c r="BEX53" s="448"/>
      <c r="BEY53" s="451">
        <f t="shared" si="3451"/>
        <v>0</v>
      </c>
      <c r="BEZ53" s="448"/>
      <c r="BFA53" s="448"/>
      <c r="BFB53" s="448"/>
      <c r="BFC53" s="448"/>
      <c r="BFD53" s="448"/>
      <c r="BFE53" s="450"/>
      <c r="BFF53" s="451">
        <f t="shared" si="3452"/>
        <v>0</v>
      </c>
      <c r="BFG53" s="464"/>
      <c r="BFH53" s="449"/>
      <c r="BFJ53" s="459"/>
      <c r="BFK53" s="448"/>
      <c r="BFL53" s="448"/>
      <c r="BFM53" s="448"/>
      <c r="BFN53" s="451">
        <f t="shared" si="3453"/>
        <v>0</v>
      </c>
      <c r="BFO53" s="448"/>
      <c r="BFP53" s="448"/>
      <c r="BFQ53" s="448"/>
      <c r="BFR53" s="448"/>
      <c r="BFS53" s="448"/>
      <c r="BFT53" s="450"/>
      <c r="BFU53" s="451">
        <f t="shared" si="3454"/>
        <v>0</v>
      </c>
      <c r="BFV53" s="464"/>
      <c r="BFW53" s="449"/>
      <c r="BFY53" s="459"/>
      <c r="BFZ53" s="448"/>
      <c r="BGA53" s="448"/>
      <c r="BGB53" s="448"/>
      <c r="BGC53" s="451">
        <f t="shared" si="3455"/>
        <v>0</v>
      </c>
      <c r="BGD53" s="448"/>
      <c r="BGE53" s="448"/>
      <c r="BGF53" s="448"/>
      <c r="BGG53" s="448"/>
      <c r="BGH53" s="448"/>
      <c r="BGI53" s="450"/>
      <c r="BGJ53" s="451">
        <f t="shared" si="3456"/>
        <v>0</v>
      </c>
      <c r="BGK53" s="464"/>
      <c r="BGL53" s="449"/>
      <c r="BGN53" s="459"/>
      <c r="BGO53" s="448"/>
      <c r="BGP53" s="448"/>
      <c r="BGQ53" s="448"/>
      <c r="BGR53" s="451">
        <f t="shared" si="3457"/>
        <v>0</v>
      </c>
      <c r="BGS53" s="448"/>
      <c r="BGT53" s="448"/>
      <c r="BGU53" s="448"/>
      <c r="BGV53" s="448"/>
      <c r="BGW53" s="448"/>
      <c r="BGX53" s="450"/>
      <c r="BGY53" s="451">
        <f t="shared" si="3458"/>
        <v>0</v>
      </c>
      <c r="BGZ53" s="464"/>
      <c r="BHA53" s="449"/>
      <c r="BHC53" s="459"/>
      <c r="BHD53" s="448"/>
      <c r="BHE53" s="448"/>
      <c r="BHF53" s="448"/>
      <c r="BHG53" s="451">
        <f t="shared" si="3459"/>
        <v>0</v>
      </c>
      <c r="BHH53" s="448"/>
      <c r="BHI53" s="448"/>
      <c r="BHJ53" s="448"/>
      <c r="BHK53" s="448"/>
      <c r="BHL53" s="448"/>
      <c r="BHM53" s="450"/>
      <c r="BHN53" s="451">
        <f t="shared" si="3460"/>
        <v>0</v>
      </c>
      <c r="BHO53" s="464"/>
      <c r="BHP53" s="449"/>
      <c r="BHR53" s="459"/>
      <c r="BHS53" s="448"/>
      <c r="BHT53" s="448"/>
      <c r="BHU53" s="448"/>
      <c r="BHV53" s="451">
        <f t="shared" si="3461"/>
        <v>0</v>
      </c>
      <c r="BHW53" s="448"/>
      <c r="BHX53" s="448"/>
      <c r="BHY53" s="448"/>
      <c r="BHZ53" s="448"/>
      <c r="BIA53" s="448"/>
      <c r="BIB53" s="450"/>
      <c r="BIC53" s="451">
        <f t="shared" si="3462"/>
        <v>0</v>
      </c>
      <c r="BID53" s="464"/>
      <c r="BIE53" s="449"/>
      <c r="BIG53" s="459"/>
      <c r="BIH53" s="448"/>
      <c r="BII53" s="448"/>
      <c r="BIJ53" s="448"/>
      <c r="BIK53" s="451">
        <f t="shared" si="3463"/>
        <v>0</v>
      </c>
      <c r="BIL53" s="448"/>
      <c r="BIM53" s="448"/>
      <c r="BIN53" s="448"/>
      <c r="BIO53" s="448"/>
      <c r="BIP53" s="448"/>
      <c r="BIQ53" s="450"/>
      <c r="BIR53" s="451">
        <f t="shared" si="3464"/>
        <v>0</v>
      </c>
      <c r="BIS53" s="464"/>
      <c r="BIT53" s="449"/>
      <c r="BIV53" s="459"/>
      <c r="BIW53" s="448"/>
      <c r="BIX53" s="448"/>
      <c r="BIY53" s="448"/>
      <c r="BIZ53" s="451">
        <f t="shared" si="3465"/>
        <v>0</v>
      </c>
      <c r="BJA53" s="448"/>
      <c r="BJB53" s="448"/>
      <c r="BJC53" s="448"/>
      <c r="BJD53" s="448"/>
      <c r="BJE53" s="448"/>
      <c r="BJF53" s="450"/>
      <c r="BJG53" s="451">
        <f t="shared" si="3466"/>
        <v>0</v>
      </c>
      <c r="BJH53" s="464"/>
      <c r="BJI53" s="449"/>
      <c r="BJK53" s="459"/>
      <c r="BJL53" s="448"/>
      <c r="BJM53" s="448"/>
      <c r="BJN53" s="448"/>
      <c r="BJO53" s="451">
        <f t="shared" si="3467"/>
        <v>0</v>
      </c>
      <c r="BJP53" s="448"/>
      <c r="BJQ53" s="448"/>
      <c r="BJR53" s="448"/>
      <c r="BJS53" s="448"/>
      <c r="BJT53" s="448"/>
      <c r="BJU53" s="450"/>
      <c r="BJV53" s="451">
        <f t="shared" si="3468"/>
        <v>0</v>
      </c>
      <c r="BJW53" s="464"/>
      <c r="BJX53" s="449"/>
      <c r="BJZ53" s="459"/>
      <c r="BKA53" s="448"/>
      <c r="BKB53" s="448"/>
      <c r="BKC53" s="448"/>
      <c r="BKD53" s="451">
        <f t="shared" si="3469"/>
        <v>0</v>
      </c>
      <c r="BKE53" s="448"/>
      <c r="BKF53" s="448"/>
      <c r="BKG53" s="448"/>
      <c r="BKH53" s="448"/>
      <c r="BKI53" s="448"/>
      <c r="BKJ53" s="450"/>
      <c r="BKK53" s="451">
        <f t="shared" si="3470"/>
        <v>0</v>
      </c>
      <c r="BKL53" s="464"/>
      <c r="BKM53" s="449"/>
      <c r="BKO53" s="459"/>
      <c r="BKP53" s="448"/>
      <c r="BKQ53" s="448"/>
      <c r="BKR53" s="448"/>
      <c r="BKS53" s="451">
        <f t="shared" si="3471"/>
        <v>0</v>
      </c>
      <c r="BKT53" s="448"/>
      <c r="BKU53" s="448"/>
      <c r="BKV53" s="448"/>
      <c r="BKW53" s="448"/>
      <c r="BKX53" s="448"/>
      <c r="BKY53" s="450"/>
      <c r="BKZ53" s="451">
        <f t="shared" si="3472"/>
        <v>0</v>
      </c>
      <c r="BLA53" s="464"/>
      <c r="BLB53" s="449"/>
      <c r="BLD53" s="459"/>
      <c r="BLE53" s="448"/>
      <c r="BLF53" s="448"/>
      <c r="BLG53" s="448"/>
      <c r="BLH53" s="451">
        <f t="shared" si="3473"/>
        <v>0</v>
      </c>
      <c r="BLI53" s="448"/>
      <c r="BLJ53" s="448"/>
      <c r="BLK53" s="448"/>
      <c r="BLL53" s="448"/>
      <c r="BLM53" s="448"/>
      <c r="BLN53" s="450"/>
      <c r="BLO53" s="451">
        <f t="shared" si="3474"/>
        <v>0</v>
      </c>
      <c r="BLP53" s="464"/>
      <c r="BLQ53" s="449"/>
      <c r="BLS53" s="459"/>
      <c r="BLT53" s="448"/>
      <c r="BLU53" s="448"/>
      <c r="BLV53" s="448"/>
      <c r="BLW53" s="451">
        <f t="shared" si="3475"/>
        <v>0</v>
      </c>
      <c r="BLX53" s="448"/>
      <c r="BLY53" s="448"/>
      <c r="BLZ53" s="448"/>
      <c r="BMA53" s="448"/>
      <c r="BMB53" s="448"/>
      <c r="BMC53" s="450"/>
      <c r="BMD53" s="451">
        <f t="shared" si="3476"/>
        <v>0</v>
      </c>
      <c r="BME53" s="464"/>
      <c r="BMF53" s="449"/>
      <c r="BMH53" s="459"/>
      <c r="BMI53" s="448"/>
      <c r="BMJ53" s="448"/>
      <c r="BMK53" s="448"/>
      <c r="BML53" s="451">
        <f t="shared" si="3477"/>
        <v>0</v>
      </c>
      <c r="BMM53" s="448"/>
      <c r="BMN53" s="448"/>
      <c r="BMO53" s="448"/>
      <c r="BMP53" s="448"/>
      <c r="BMQ53" s="448"/>
      <c r="BMR53" s="450"/>
      <c r="BMS53" s="451">
        <f t="shared" si="3478"/>
        <v>0</v>
      </c>
      <c r="BMT53" s="464"/>
      <c r="BMU53" s="449"/>
      <c r="BMW53" s="459"/>
      <c r="BMX53" s="448"/>
      <c r="BMY53" s="448"/>
      <c r="BMZ53" s="448"/>
      <c r="BNA53" s="451">
        <f t="shared" si="3479"/>
        <v>0</v>
      </c>
      <c r="BNB53" s="448"/>
      <c r="BNC53" s="448"/>
      <c r="BND53" s="448"/>
      <c r="BNE53" s="448"/>
      <c r="BNF53" s="448"/>
      <c r="BNG53" s="450"/>
      <c r="BNH53" s="451">
        <f t="shared" si="3480"/>
        <v>0</v>
      </c>
      <c r="BNI53" s="464"/>
      <c r="BNJ53" s="449"/>
      <c r="BNL53" s="459"/>
      <c r="BNM53" s="448"/>
      <c r="BNN53" s="448"/>
      <c r="BNO53" s="448"/>
      <c r="BNP53" s="451">
        <f t="shared" si="3481"/>
        <v>0</v>
      </c>
      <c r="BNQ53" s="448"/>
      <c r="BNR53" s="448"/>
      <c r="BNS53" s="448"/>
      <c r="BNT53" s="448"/>
      <c r="BNU53" s="448"/>
      <c r="BNV53" s="450"/>
      <c r="BNW53" s="451">
        <f t="shared" si="3482"/>
        <v>0</v>
      </c>
      <c r="BNX53" s="464"/>
      <c r="BNY53" s="449"/>
      <c r="BOA53" s="459"/>
      <c r="BOB53" s="448"/>
      <c r="BOC53" s="448"/>
      <c r="BOD53" s="448"/>
      <c r="BOE53" s="451">
        <f t="shared" si="3483"/>
        <v>0</v>
      </c>
      <c r="BOF53" s="448"/>
      <c r="BOG53" s="448"/>
      <c r="BOH53" s="448"/>
      <c r="BOI53" s="448"/>
      <c r="BOJ53" s="448"/>
      <c r="BOK53" s="450"/>
      <c r="BOL53" s="451">
        <f t="shared" si="3484"/>
        <v>0</v>
      </c>
      <c r="BOM53" s="464"/>
      <c r="BON53" s="449"/>
      <c r="BOP53" s="459"/>
      <c r="BOQ53" s="448"/>
      <c r="BOR53" s="448"/>
      <c r="BOS53" s="448"/>
      <c r="BOT53" s="451">
        <f t="shared" si="3485"/>
        <v>0</v>
      </c>
      <c r="BOU53" s="448"/>
      <c r="BOV53" s="448"/>
      <c r="BOW53" s="448"/>
      <c r="BOX53" s="448"/>
      <c r="BOY53" s="448"/>
      <c r="BOZ53" s="450"/>
      <c r="BPA53" s="451">
        <f t="shared" si="3486"/>
        <v>0</v>
      </c>
      <c r="BPB53" s="464"/>
      <c r="BPC53" s="449"/>
      <c r="BPE53" s="459"/>
      <c r="BPF53" s="448"/>
      <c r="BPG53" s="448"/>
      <c r="BPH53" s="448"/>
      <c r="BPI53" s="451">
        <f t="shared" si="3487"/>
        <v>0</v>
      </c>
      <c r="BPJ53" s="448"/>
      <c r="BPK53" s="448"/>
      <c r="BPL53" s="448"/>
      <c r="BPM53" s="448"/>
      <c r="BPN53" s="448"/>
      <c r="BPO53" s="450"/>
      <c r="BPP53" s="451">
        <f t="shared" si="3488"/>
        <v>0</v>
      </c>
      <c r="BPQ53" s="464"/>
      <c r="BPR53" s="449"/>
      <c r="BPT53" s="459"/>
      <c r="BPU53" s="448"/>
      <c r="BPV53" s="448"/>
      <c r="BPW53" s="448"/>
      <c r="BPX53" s="451">
        <f t="shared" si="3489"/>
        <v>0</v>
      </c>
      <c r="BPY53" s="448"/>
      <c r="BPZ53" s="448"/>
      <c r="BQA53" s="448"/>
      <c r="BQB53" s="448"/>
      <c r="BQC53" s="448"/>
      <c r="BQD53" s="450"/>
      <c r="BQE53" s="451">
        <f t="shared" si="3490"/>
        <v>0</v>
      </c>
      <c r="BQF53" s="464"/>
      <c r="BQG53" s="449"/>
      <c r="BQI53" s="459"/>
      <c r="BQJ53" s="448"/>
      <c r="BQK53" s="448"/>
      <c r="BQL53" s="448"/>
      <c r="BQM53" s="451">
        <f t="shared" si="3491"/>
        <v>0</v>
      </c>
      <c r="BQN53" s="448"/>
      <c r="BQO53" s="448"/>
      <c r="BQP53" s="448"/>
      <c r="BQQ53" s="448"/>
      <c r="BQR53" s="448"/>
      <c r="BQS53" s="450"/>
      <c r="BQT53" s="451">
        <f t="shared" si="3492"/>
        <v>0</v>
      </c>
      <c r="BQU53" s="464"/>
      <c r="BQV53" s="449"/>
      <c r="BQX53" s="459"/>
      <c r="BQY53" s="448"/>
      <c r="BQZ53" s="448"/>
      <c r="BRA53" s="448"/>
      <c r="BRB53" s="451">
        <f t="shared" si="3493"/>
        <v>0</v>
      </c>
      <c r="BRC53" s="448"/>
      <c r="BRD53" s="448"/>
      <c r="BRE53" s="448"/>
      <c r="BRF53" s="448"/>
      <c r="BRG53" s="448"/>
      <c r="BRH53" s="450"/>
      <c r="BRI53" s="451">
        <f t="shared" si="3494"/>
        <v>0</v>
      </c>
      <c r="BRJ53" s="464"/>
      <c r="BRK53" s="449"/>
      <c r="BRM53" s="459"/>
      <c r="BRN53" s="448"/>
      <c r="BRO53" s="448"/>
      <c r="BRP53" s="448"/>
      <c r="BRQ53" s="451">
        <f t="shared" si="3495"/>
        <v>0</v>
      </c>
      <c r="BRR53" s="448"/>
      <c r="BRS53" s="448"/>
      <c r="BRT53" s="448"/>
      <c r="BRU53" s="448"/>
      <c r="BRV53" s="448"/>
      <c r="BRW53" s="450"/>
      <c r="BRX53" s="451">
        <f t="shared" si="3496"/>
        <v>0</v>
      </c>
      <c r="BRY53" s="464"/>
      <c r="BRZ53" s="449"/>
      <c r="BSB53" s="459"/>
      <c r="BSC53" s="448"/>
      <c r="BSD53" s="448"/>
      <c r="BSE53" s="448"/>
      <c r="BSF53" s="451">
        <f t="shared" si="3497"/>
        <v>0</v>
      </c>
      <c r="BSG53" s="448"/>
      <c r="BSH53" s="448"/>
      <c r="BSI53" s="448"/>
      <c r="BSJ53" s="448"/>
      <c r="BSK53" s="448"/>
      <c r="BSL53" s="450"/>
      <c r="BSM53" s="451">
        <f t="shared" si="3498"/>
        <v>0</v>
      </c>
      <c r="BSN53" s="464"/>
      <c r="BSO53" s="449"/>
      <c r="BSQ53" s="459"/>
      <c r="BSR53" s="448"/>
      <c r="BSS53" s="448"/>
      <c r="BST53" s="448"/>
      <c r="BSU53" s="451">
        <f t="shared" si="3499"/>
        <v>0</v>
      </c>
      <c r="BSV53" s="448"/>
      <c r="BSW53" s="448"/>
      <c r="BSX53" s="448"/>
      <c r="BSY53" s="448"/>
      <c r="BSZ53" s="448"/>
      <c r="BTA53" s="450"/>
      <c r="BTB53" s="451">
        <f t="shared" si="3500"/>
        <v>0</v>
      </c>
      <c r="BTC53" s="464"/>
      <c r="BTD53" s="449"/>
      <c r="BTF53" s="459"/>
      <c r="BTG53" s="448"/>
      <c r="BTH53" s="448"/>
      <c r="BTI53" s="448"/>
      <c r="BTJ53" s="451">
        <f t="shared" si="3501"/>
        <v>0</v>
      </c>
      <c r="BTK53" s="448"/>
      <c r="BTL53" s="448"/>
      <c r="BTM53" s="448"/>
      <c r="BTN53" s="448"/>
      <c r="BTO53" s="448"/>
      <c r="BTP53" s="450"/>
      <c r="BTQ53" s="451">
        <f t="shared" si="3502"/>
        <v>0</v>
      </c>
      <c r="BTR53" s="464"/>
      <c r="BTS53" s="449"/>
      <c r="BTU53" s="459"/>
      <c r="BTV53" s="448"/>
      <c r="BTW53" s="448"/>
      <c r="BTX53" s="448"/>
      <c r="BTY53" s="451">
        <f t="shared" si="3503"/>
        <v>0</v>
      </c>
      <c r="BTZ53" s="448"/>
      <c r="BUA53" s="448"/>
      <c r="BUB53" s="448"/>
      <c r="BUC53" s="448"/>
      <c r="BUD53" s="448"/>
      <c r="BUE53" s="450"/>
      <c r="BUF53" s="451">
        <f t="shared" si="3504"/>
        <v>0</v>
      </c>
      <c r="BUG53" s="464"/>
      <c r="BUH53" s="449"/>
      <c r="BUJ53" s="459"/>
      <c r="BUK53" s="448"/>
      <c r="BUL53" s="448"/>
      <c r="BUM53" s="448"/>
      <c r="BUN53" s="451">
        <f t="shared" si="3505"/>
        <v>0</v>
      </c>
      <c r="BUO53" s="448"/>
      <c r="BUP53" s="448"/>
      <c r="BUQ53" s="448"/>
      <c r="BUR53" s="448"/>
      <c r="BUS53" s="448"/>
      <c r="BUT53" s="450"/>
      <c r="BUU53" s="451">
        <f t="shared" si="3506"/>
        <v>0</v>
      </c>
      <c r="BUV53" s="464"/>
      <c r="BUW53" s="449"/>
      <c r="BUY53" s="459"/>
      <c r="BUZ53" s="448"/>
      <c r="BVA53" s="448"/>
      <c r="BVB53" s="448"/>
      <c r="BVC53" s="451">
        <f t="shared" si="3507"/>
        <v>0</v>
      </c>
      <c r="BVD53" s="448"/>
      <c r="BVE53" s="448"/>
      <c r="BVF53" s="448"/>
      <c r="BVG53" s="448"/>
      <c r="BVH53" s="448"/>
      <c r="BVI53" s="450"/>
      <c r="BVJ53" s="451">
        <f t="shared" si="3508"/>
        <v>0</v>
      </c>
      <c r="BVK53" s="464"/>
      <c r="BVL53" s="449"/>
      <c r="BVN53" s="459"/>
      <c r="BVO53" s="448"/>
      <c r="BVP53" s="448"/>
      <c r="BVQ53" s="448"/>
      <c r="BVR53" s="451">
        <f t="shared" si="3509"/>
        <v>0</v>
      </c>
      <c r="BVS53" s="448"/>
      <c r="BVT53" s="448"/>
      <c r="BVU53" s="448"/>
      <c r="BVV53" s="448"/>
      <c r="BVW53" s="448"/>
      <c r="BVX53" s="450"/>
      <c r="BVY53" s="451">
        <f t="shared" si="3510"/>
        <v>0</v>
      </c>
      <c r="BVZ53" s="464"/>
      <c r="BWA53" s="449"/>
    </row>
    <row r="54" spans="2:1951" ht="15" customHeight="1" x14ac:dyDescent="0.2">
      <c r="B54" s="453" t="s">
        <v>324</v>
      </c>
      <c r="C54" s="448"/>
      <c r="D54" s="448"/>
      <c r="E54" s="448"/>
      <c r="F54" s="448"/>
      <c r="G54" s="451">
        <f t="shared" si="3251"/>
        <v>0</v>
      </c>
      <c r="H54" s="448"/>
      <c r="I54" s="448"/>
      <c r="J54" s="448"/>
      <c r="K54" s="448"/>
      <c r="L54" s="448"/>
      <c r="M54" s="450"/>
      <c r="N54" s="451">
        <f t="shared" si="3252"/>
        <v>0</v>
      </c>
      <c r="O54" s="464"/>
      <c r="P54" s="449"/>
      <c r="R54" s="459"/>
      <c r="S54" s="448"/>
      <c r="T54" s="448"/>
      <c r="U54" s="448"/>
      <c r="V54" s="451">
        <f t="shared" si="3253"/>
        <v>0</v>
      </c>
      <c r="W54" s="448"/>
      <c r="X54" s="448"/>
      <c r="Y54" s="448"/>
      <c r="Z54" s="448"/>
      <c r="AA54" s="448"/>
      <c r="AB54" s="450"/>
      <c r="AC54" s="451">
        <f t="shared" si="3254"/>
        <v>0</v>
      </c>
      <c r="AD54" s="464"/>
      <c r="AE54" s="449"/>
      <c r="AG54" s="459"/>
      <c r="AH54" s="448"/>
      <c r="AI54" s="448"/>
      <c r="AJ54" s="448"/>
      <c r="AK54" s="451">
        <f t="shared" si="3255"/>
        <v>0</v>
      </c>
      <c r="AL54" s="448"/>
      <c r="AM54" s="448"/>
      <c r="AN54" s="448"/>
      <c r="AO54" s="448"/>
      <c r="AP54" s="448"/>
      <c r="AQ54" s="450"/>
      <c r="AR54" s="451">
        <f t="shared" si="3256"/>
        <v>0</v>
      </c>
      <c r="AS54" s="464"/>
      <c r="AT54" s="449"/>
      <c r="AV54" s="459"/>
      <c r="AW54" s="448"/>
      <c r="AX54" s="448"/>
      <c r="AY54" s="448"/>
      <c r="AZ54" s="451">
        <f t="shared" si="3257"/>
        <v>0</v>
      </c>
      <c r="BA54" s="448"/>
      <c r="BB54" s="448"/>
      <c r="BC54" s="448"/>
      <c r="BD54" s="448"/>
      <c r="BE54" s="448"/>
      <c r="BF54" s="450"/>
      <c r="BG54" s="451">
        <f t="shared" si="3258"/>
        <v>0</v>
      </c>
      <c r="BH54" s="464"/>
      <c r="BI54" s="449"/>
      <c r="BK54" s="459"/>
      <c r="BL54" s="448"/>
      <c r="BM54" s="448"/>
      <c r="BN54" s="448"/>
      <c r="BO54" s="451">
        <f t="shared" si="3259"/>
        <v>0</v>
      </c>
      <c r="BP54" s="448"/>
      <c r="BQ54" s="448"/>
      <c r="BR54" s="448"/>
      <c r="BS54" s="448"/>
      <c r="BT54" s="448"/>
      <c r="BU54" s="450"/>
      <c r="BV54" s="451">
        <f t="shared" si="3260"/>
        <v>0</v>
      </c>
      <c r="BW54" s="464"/>
      <c r="BX54" s="449"/>
      <c r="BZ54" s="459"/>
      <c r="CA54" s="448"/>
      <c r="CB54" s="448"/>
      <c r="CC54" s="448"/>
      <c r="CD54" s="451">
        <f t="shared" si="3261"/>
        <v>0</v>
      </c>
      <c r="CE54" s="448"/>
      <c r="CF54" s="448"/>
      <c r="CG54" s="448"/>
      <c r="CH54" s="448"/>
      <c r="CI54" s="448"/>
      <c r="CJ54" s="450"/>
      <c r="CK54" s="451">
        <f t="shared" si="3262"/>
        <v>0</v>
      </c>
      <c r="CL54" s="464"/>
      <c r="CM54" s="449"/>
      <c r="CO54" s="459"/>
      <c r="CP54" s="448"/>
      <c r="CQ54" s="448"/>
      <c r="CR54" s="448"/>
      <c r="CS54" s="451">
        <f t="shared" si="3263"/>
        <v>0</v>
      </c>
      <c r="CT54" s="448"/>
      <c r="CU54" s="448"/>
      <c r="CV54" s="448"/>
      <c r="CW54" s="448"/>
      <c r="CX54" s="448"/>
      <c r="CY54" s="450"/>
      <c r="CZ54" s="451">
        <f t="shared" si="3264"/>
        <v>0</v>
      </c>
      <c r="DA54" s="464"/>
      <c r="DB54" s="449"/>
      <c r="DD54" s="459"/>
      <c r="DE54" s="448"/>
      <c r="DF54" s="448"/>
      <c r="DG54" s="448"/>
      <c r="DH54" s="451">
        <f t="shared" si="3265"/>
        <v>0</v>
      </c>
      <c r="DI54" s="448"/>
      <c r="DJ54" s="448"/>
      <c r="DK54" s="448"/>
      <c r="DL54" s="448"/>
      <c r="DM54" s="448"/>
      <c r="DN54" s="450"/>
      <c r="DO54" s="451">
        <f t="shared" si="3266"/>
        <v>0</v>
      </c>
      <c r="DP54" s="464"/>
      <c r="DQ54" s="449"/>
      <c r="DS54" s="459"/>
      <c r="DT54" s="448"/>
      <c r="DU54" s="448"/>
      <c r="DV54" s="448"/>
      <c r="DW54" s="451">
        <f t="shared" si="3267"/>
        <v>0</v>
      </c>
      <c r="DX54" s="448"/>
      <c r="DY54" s="448"/>
      <c r="DZ54" s="448"/>
      <c r="EA54" s="448"/>
      <c r="EB54" s="448"/>
      <c r="EC54" s="450"/>
      <c r="ED54" s="451">
        <f t="shared" si="3268"/>
        <v>0</v>
      </c>
      <c r="EE54" s="464"/>
      <c r="EF54" s="449"/>
      <c r="EH54" s="459"/>
      <c r="EI54" s="448"/>
      <c r="EJ54" s="448"/>
      <c r="EK54" s="448"/>
      <c r="EL54" s="451">
        <f t="shared" si="3269"/>
        <v>0</v>
      </c>
      <c r="EM54" s="448"/>
      <c r="EN54" s="448"/>
      <c r="EO54" s="448"/>
      <c r="EP54" s="448"/>
      <c r="EQ54" s="448"/>
      <c r="ER54" s="450"/>
      <c r="ES54" s="451">
        <f t="shared" si="3270"/>
        <v>0</v>
      </c>
      <c r="ET54" s="464"/>
      <c r="EU54" s="449"/>
      <c r="EW54" s="459"/>
      <c r="EX54" s="448"/>
      <c r="EY54" s="448"/>
      <c r="EZ54" s="448"/>
      <c r="FA54" s="451">
        <f t="shared" si="3271"/>
        <v>0</v>
      </c>
      <c r="FB54" s="448"/>
      <c r="FC54" s="448"/>
      <c r="FD54" s="448"/>
      <c r="FE54" s="448"/>
      <c r="FF54" s="448"/>
      <c r="FG54" s="450"/>
      <c r="FH54" s="451">
        <f t="shared" si="3272"/>
        <v>0</v>
      </c>
      <c r="FI54" s="464"/>
      <c r="FJ54" s="449"/>
      <c r="FL54" s="459"/>
      <c r="FM54" s="448"/>
      <c r="FN54" s="448"/>
      <c r="FO54" s="448"/>
      <c r="FP54" s="451">
        <f t="shared" si="3273"/>
        <v>0</v>
      </c>
      <c r="FQ54" s="448"/>
      <c r="FR54" s="448"/>
      <c r="FS54" s="448"/>
      <c r="FT54" s="448"/>
      <c r="FU54" s="448"/>
      <c r="FV54" s="450"/>
      <c r="FW54" s="451">
        <f t="shared" si="3274"/>
        <v>0</v>
      </c>
      <c r="FX54" s="464"/>
      <c r="FY54" s="449"/>
      <c r="GA54" s="459"/>
      <c r="GB54" s="448"/>
      <c r="GC54" s="448"/>
      <c r="GD54" s="448"/>
      <c r="GE54" s="451">
        <f t="shared" si="3275"/>
        <v>0</v>
      </c>
      <c r="GF54" s="448"/>
      <c r="GG54" s="448"/>
      <c r="GH54" s="448"/>
      <c r="GI54" s="448"/>
      <c r="GJ54" s="448"/>
      <c r="GK54" s="450"/>
      <c r="GL54" s="451">
        <f t="shared" si="3276"/>
        <v>0</v>
      </c>
      <c r="GM54" s="464"/>
      <c r="GN54" s="449"/>
      <c r="GP54" s="459"/>
      <c r="GQ54" s="448"/>
      <c r="GR54" s="448"/>
      <c r="GS54" s="448"/>
      <c r="GT54" s="451">
        <f t="shared" si="3277"/>
        <v>0</v>
      </c>
      <c r="GU54" s="448"/>
      <c r="GV54" s="448"/>
      <c r="GW54" s="448"/>
      <c r="GX54" s="448"/>
      <c r="GY54" s="448"/>
      <c r="GZ54" s="450"/>
      <c r="HA54" s="451">
        <f t="shared" si="3278"/>
        <v>0</v>
      </c>
      <c r="HB54" s="464"/>
      <c r="HC54" s="449"/>
      <c r="HE54" s="459"/>
      <c r="HF54" s="448"/>
      <c r="HG54" s="448"/>
      <c r="HH54" s="448"/>
      <c r="HI54" s="451">
        <f t="shared" si="3279"/>
        <v>0</v>
      </c>
      <c r="HJ54" s="448"/>
      <c r="HK54" s="448"/>
      <c r="HL54" s="448"/>
      <c r="HM54" s="448"/>
      <c r="HN54" s="448"/>
      <c r="HO54" s="450"/>
      <c r="HP54" s="451">
        <f t="shared" si="3280"/>
        <v>0</v>
      </c>
      <c r="HQ54" s="464"/>
      <c r="HR54" s="449"/>
      <c r="HT54" s="459"/>
      <c r="HU54" s="448"/>
      <c r="HV54" s="448"/>
      <c r="HW54" s="448"/>
      <c r="HX54" s="451">
        <f t="shared" si="3281"/>
        <v>0</v>
      </c>
      <c r="HY54" s="448"/>
      <c r="HZ54" s="448"/>
      <c r="IA54" s="448"/>
      <c r="IB54" s="448"/>
      <c r="IC54" s="448"/>
      <c r="ID54" s="450"/>
      <c r="IE54" s="451">
        <f t="shared" si="3282"/>
        <v>0</v>
      </c>
      <c r="IF54" s="464"/>
      <c r="IG54" s="449"/>
      <c r="II54" s="459"/>
      <c r="IJ54" s="448"/>
      <c r="IK54" s="448"/>
      <c r="IL54" s="448"/>
      <c r="IM54" s="451">
        <f t="shared" si="3283"/>
        <v>0</v>
      </c>
      <c r="IN54" s="448"/>
      <c r="IO54" s="448"/>
      <c r="IP54" s="448"/>
      <c r="IQ54" s="448"/>
      <c r="IR54" s="448"/>
      <c r="IS54" s="450"/>
      <c r="IT54" s="451">
        <f t="shared" si="3284"/>
        <v>0</v>
      </c>
      <c r="IU54" s="464"/>
      <c r="IV54" s="449"/>
      <c r="IX54" s="459"/>
      <c r="IY54" s="448"/>
      <c r="IZ54" s="448"/>
      <c r="JA54" s="448"/>
      <c r="JB54" s="451">
        <f t="shared" si="3285"/>
        <v>0</v>
      </c>
      <c r="JC54" s="448"/>
      <c r="JD54" s="448"/>
      <c r="JE54" s="448"/>
      <c r="JF54" s="448"/>
      <c r="JG54" s="448"/>
      <c r="JH54" s="450"/>
      <c r="JI54" s="451">
        <f t="shared" si="3286"/>
        <v>0</v>
      </c>
      <c r="JJ54" s="464"/>
      <c r="JK54" s="449"/>
      <c r="JM54" s="459"/>
      <c r="JN54" s="448"/>
      <c r="JO54" s="448"/>
      <c r="JP54" s="448"/>
      <c r="JQ54" s="451">
        <f t="shared" si="3287"/>
        <v>0</v>
      </c>
      <c r="JR54" s="448"/>
      <c r="JS54" s="448"/>
      <c r="JT54" s="448"/>
      <c r="JU54" s="448"/>
      <c r="JV54" s="448"/>
      <c r="JW54" s="450"/>
      <c r="JX54" s="451">
        <f t="shared" si="3288"/>
        <v>0</v>
      </c>
      <c r="JY54" s="464"/>
      <c r="JZ54" s="449"/>
      <c r="KB54" s="459"/>
      <c r="KC54" s="448"/>
      <c r="KD54" s="448"/>
      <c r="KE54" s="448"/>
      <c r="KF54" s="451">
        <f t="shared" si="3289"/>
        <v>0</v>
      </c>
      <c r="KG54" s="448"/>
      <c r="KH54" s="448"/>
      <c r="KI54" s="448"/>
      <c r="KJ54" s="448"/>
      <c r="KK54" s="448"/>
      <c r="KL54" s="450"/>
      <c r="KM54" s="451">
        <f t="shared" si="3290"/>
        <v>0</v>
      </c>
      <c r="KN54" s="464"/>
      <c r="KO54" s="449"/>
      <c r="KQ54" s="459"/>
      <c r="KR54" s="448"/>
      <c r="KS54" s="448"/>
      <c r="KT54" s="448"/>
      <c r="KU54" s="451">
        <f t="shared" si="3291"/>
        <v>0</v>
      </c>
      <c r="KV54" s="448"/>
      <c r="KW54" s="448"/>
      <c r="KX54" s="448"/>
      <c r="KY54" s="448"/>
      <c r="KZ54" s="448"/>
      <c r="LA54" s="450"/>
      <c r="LB54" s="451">
        <f t="shared" si="3292"/>
        <v>0</v>
      </c>
      <c r="LC54" s="464"/>
      <c r="LD54" s="449"/>
      <c r="LF54" s="459"/>
      <c r="LG54" s="448"/>
      <c r="LH54" s="448"/>
      <c r="LI54" s="448"/>
      <c r="LJ54" s="451">
        <f t="shared" si="3293"/>
        <v>0</v>
      </c>
      <c r="LK54" s="448"/>
      <c r="LL54" s="448"/>
      <c r="LM54" s="448"/>
      <c r="LN54" s="448"/>
      <c r="LO54" s="448"/>
      <c r="LP54" s="450"/>
      <c r="LQ54" s="451">
        <f t="shared" si="3294"/>
        <v>0</v>
      </c>
      <c r="LR54" s="464"/>
      <c r="LS54" s="449"/>
      <c r="LU54" s="459"/>
      <c r="LV54" s="448"/>
      <c r="LW54" s="448"/>
      <c r="LX54" s="448"/>
      <c r="LY54" s="451">
        <f t="shared" si="3295"/>
        <v>0</v>
      </c>
      <c r="LZ54" s="448"/>
      <c r="MA54" s="448"/>
      <c r="MB54" s="448"/>
      <c r="MC54" s="448"/>
      <c r="MD54" s="448"/>
      <c r="ME54" s="450"/>
      <c r="MF54" s="451">
        <f t="shared" si="3296"/>
        <v>0</v>
      </c>
      <c r="MG54" s="464"/>
      <c r="MH54" s="449"/>
      <c r="MJ54" s="459"/>
      <c r="MK54" s="448"/>
      <c r="ML54" s="448"/>
      <c r="MM54" s="448"/>
      <c r="MN54" s="451">
        <f t="shared" si="3297"/>
        <v>0</v>
      </c>
      <c r="MO54" s="448"/>
      <c r="MP54" s="448"/>
      <c r="MQ54" s="448"/>
      <c r="MR54" s="448"/>
      <c r="MS54" s="448"/>
      <c r="MT54" s="450"/>
      <c r="MU54" s="451">
        <f t="shared" si="3298"/>
        <v>0</v>
      </c>
      <c r="MV54" s="464"/>
      <c r="MW54" s="449"/>
      <c r="MY54" s="459"/>
      <c r="MZ54" s="448"/>
      <c r="NA54" s="448"/>
      <c r="NB54" s="448"/>
      <c r="NC54" s="451">
        <f t="shared" si="3299"/>
        <v>0</v>
      </c>
      <c r="ND54" s="448"/>
      <c r="NE54" s="448"/>
      <c r="NF54" s="448"/>
      <c r="NG54" s="448"/>
      <c r="NH54" s="448"/>
      <c r="NI54" s="450"/>
      <c r="NJ54" s="451">
        <f t="shared" si="3300"/>
        <v>0</v>
      </c>
      <c r="NK54" s="464"/>
      <c r="NL54" s="449"/>
      <c r="NN54" s="459"/>
      <c r="NO54" s="448"/>
      <c r="NP54" s="448"/>
      <c r="NQ54" s="448"/>
      <c r="NR54" s="451">
        <f t="shared" si="3301"/>
        <v>0</v>
      </c>
      <c r="NS54" s="448"/>
      <c r="NT54" s="448"/>
      <c r="NU54" s="448"/>
      <c r="NV54" s="448"/>
      <c r="NW54" s="448"/>
      <c r="NX54" s="450"/>
      <c r="NY54" s="451">
        <f t="shared" si="3302"/>
        <v>0</v>
      </c>
      <c r="NZ54" s="464"/>
      <c r="OA54" s="449"/>
      <c r="OC54" s="459"/>
      <c r="OD54" s="448"/>
      <c r="OE54" s="448"/>
      <c r="OF54" s="448"/>
      <c r="OG54" s="451">
        <f t="shared" si="3303"/>
        <v>0</v>
      </c>
      <c r="OH54" s="448"/>
      <c r="OI54" s="448"/>
      <c r="OJ54" s="448"/>
      <c r="OK54" s="448"/>
      <c r="OL54" s="448"/>
      <c r="OM54" s="450"/>
      <c r="ON54" s="451">
        <f t="shared" si="3304"/>
        <v>0</v>
      </c>
      <c r="OO54" s="464"/>
      <c r="OP54" s="449"/>
      <c r="OR54" s="459"/>
      <c r="OS54" s="448"/>
      <c r="OT54" s="448"/>
      <c r="OU54" s="448"/>
      <c r="OV54" s="451">
        <f t="shared" si="3305"/>
        <v>0</v>
      </c>
      <c r="OW54" s="448"/>
      <c r="OX54" s="448"/>
      <c r="OY54" s="448"/>
      <c r="OZ54" s="448"/>
      <c r="PA54" s="448"/>
      <c r="PB54" s="450"/>
      <c r="PC54" s="451">
        <f t="shared" si="3306"/>
        <v>0</v>
      </c>
      <c r="PD54" s="464"/>
      <c r="PE54" s="449"/>
      <c r="PG54" s="459"/>
      <c r="PH54" s="448"/>
      <c r="PI54" s="448"/>
      <c r="PJ54" s="448"/>
      <c r="PK54" s="451">
        <f t="shared" si="3307"/>
        <v>0</v>
      </c>
      <c r="PL54" s="448"/>
      <c r="PM54" s="448"/>
      <c r="PN54" s="448"/>
      <c r="PO54" s="448"/>
      <c r="PP54" s="448"/>
      <c r="PQ54" s="450"/>
      <c r="PR54" s="451">
        <f t="shared" si="3308"/>
        <v>0</v>
      </c>
      <c r="PS54" s="464"/>
      <c r="PT54" s="449"/>
      <c r="PV54" s="459"/>
      <c r="PW54" s="448"/>
      <c r="PX54" s="448"/>
      <c r="PY54" s="448"/>
      <c r="PZ54" s="451">
        <f t="shared" si="3309"/>
        <v>0</v>
      </c>
      <c r="QA54" s="448"/>
      <c r="QB54" s="448"/>
      <c r="QC54" s="448"/>
      <c r="QD54" s="448"/>
      <c r="QE54" s="448"/>
      <c r="QF54" s="450"/>
      <c r="QG54" s="451">
        <f t="shared" si="3310"/>
        <v>0</v>
      </c>
      <c r="QH54" s="464"/>
      <c r="QI54" s="449"/>
      <c r="QK54" s="459"/>
      <c r="QL54" s="448"/>
      <c r="QM54" s="448"/>
      <c r="QN54" s="448"/>
      <c r="QO54" s="451">
        <f t="shared" si="3311"/>
        <v>0</v>
      </c>
      <c r="QP54" s="448"/>
      <c r="QQ54" s="448"/>
      <c r="QR54" s="448"/>
      <c r="QS54" s="448"/>
      <c r="QT54" s="448"/>
      <c r="QU54" s="450"/>
      <c r="QV54" s="451">
        <f t="shared" si="3312"/>
        <v>0</v>
      </c>
      <c r="QW54" s="464"/>
      <c r="QX54" s="449"/>
      <c r="QZ54" s="459"/>
      <c r="RA54" s="448"/>
      <c r="RB54" s="448"/>
      <c r="RC54" s="448"/>
      <c r="RD54" s="451">
        <f t="shared" si="3313"/>
        <v>0</v>
      </c>
      <c r="RE54" s="448"/>
      <c r="RF54" s="448"/>
      <c r="RG54" s="448"/>
      <c r="RH54" s="448"/>
      <c r="RI54" s="448"/>
      <c r="RJ54" s="450"/>
      <c r="RK54" s="451">
        <f t="shared" si="3314"/>
        <v>0</v>
      </c>
      <c r="RL54" s="464"/>
      <c r="RM54" s="449"/>
      <c r="RO54" s="459"/>
      <c r="RP54" s="448"/>
      <c r="RQ54" s="448"/>
      <c r="RR54" s="448"/>
      <c r="RS54" s="451">
        <f t="shared" si="3315"/>
        <v>0</v>
      </c>
      <c r="RT54" s="448"/>
      <c r="RU54" s="448"/>
      <c r="RV54" s="448"/>
      <c r="RW54" s="448"/>
      <c r="RX54" s="448"/>
      <c r="RY54" s="450"/>
      <c r="RZ54" s="451">
        <f t="shared" si="3316"/>
        <v>0</v>
      </c>
      <c r="SA54" s="464"/>
      <c r="SB54" s="449"/>
      <c r="SD54" s="459"/>
      <c r="SE54" s="448"/>
      <c r="SF54" s="448"/>
      <c r="SG54" s="448"/>
      <c r="SH54" s="451">
        <f t="shared" si="3317"/>
        <v>0</v>
      </c>
      <c r="SI54" s="448"/>
      <c r="SJ54" s="448"/>
      <c r="SK54" s="448"/>
      <c r="SL54" s="448"/>
      <c r="SM54" s="448"/>
      <c r="SN54" s="450"/>
      <c r="SO54" s="451">
        <f t="shared" si="3318"/>
        <v>0</v>
      </c>
      <c r="SP54" s="464"/>
      <c r="SQ54" s="449"/>
      <c r="SS54" s="459"/>
      <c r="ST54" s="448"/>
      <c r="SU54" s="448"/>
      <c r="SV54" s="448"/>
      <c r="SW54" s="451">
        <f t="shared" si="3319"/>
        <v>0</v>
      </c>
      <c r="SX54" s="448"/>
      <c r="SY54" s="448"/>
      <c r="SZ54" s="448"/>
      <c r="TA54" s="448"/>
      <c r="TB54" s="448"/>
      <c r="TC54" s="450"/>
      <c r="TD54" s="451">
        <f t="shared" si="3320"/>
        <v>0</v>
      </c>
      <c r="TE54" s="464"/>
      <c r="TF54" s="449"/>
      <c r="TH54" s="459"/>
      <c r="TI54" s="448"/>
      <c r="TJ54" s="448"/>
      <c r="TK54" s="448"/>
      <c r="TL54" s="451">
        <f t="shared" si="3321"/>
        <v>0</v>
      </c>
      <c r="TM54" s="448"/>
      <c r="TN54" s="448"/>
      <c r="TO54" s="448"/>
      <c r="TP54" s="448"/>
      <c r="TQ54" s="448"/>
      <c r="TR54" s="450"/>
      <c r="TS54" s="451">
        <f t="shared" si="3322"/>
        <v>0</v>
      </c>
      <c r="TT54" s="464"/>
      <c r="TU54" s="449"/>
      <c r="TW54" s="459"/>
      <c r="TX54" s="448"/>
      <c r="TY54" s="448"/>
      <c r="TZ54" s="448"/>
      <c r="UA54" s="451">
        <f t="shared" si="3323"/>
        <v>0</v>
      </c>
      <c r="UB54" s="448"/>
      <c r="UC54" s="448"/>
      <c r="UD54" s="448"/>
      <c r="UE54" s="448"/>
      <c r="UF54" s="448"/>
      <c r="UG54" s="450"/>
      <c r="UH54" s="451">
        <f t="shared" si="3324"/>
        <v>0</v>
      </c>
      <c r="UI54" s="464"/>
      <c r="UJ54" s="449"/>
      <c r="UL54" s="459"/>
      <c r="UM54" s="448"/>
      <c r="UN54" s="448"/>
      <c r="UO54" s="448"/>
      <c r="UP54" s="451">
        <f t="shared" si="3325"/>
        <v>0</v>
      </c>
      <c r="UQ54" s="448"/>
      <c r="UR54" s="448"/>
      <c r="US54" s="448"/>
      <c r="UT54" s="448"/>
      <c r="UU54" s="448"/>
      <c r="UV54" s="450"/>
      <c r="UW54" s="451">
        <f t="shared" si="3326"/>
        <v>0</v>
      </c>
      <c r="UX54" s="464"/>
      <c r="UY54" s="449"/>
      <c r="VA54" s="459"/>
      <c r="VB54" s="448"/>
      <c r="VC54" s="448"/>
      <c r="VD54" s="448"/>
      <c r="VE54" s="451">
        <f t="shared" si="3327"/>
        <v>0</v>
      </c>
      <c r="VF54" s="448"/>
      <c r="VG54" s="448"/>
      <c r="VH54" s="448"/>
      <c r="VI54" s="448"/>
      <c r="VJ54" s="448"/>
      <c r="VK54" s="450"/>
      <c r="VL54" s="451">
        <f t="shared" si="3328"/>
        <v>0</v>
      </c>
      <c r="VM54" s="464"/>
      <c r="VN54" s="449"/>
      <c r="VP54" s="459"/>
      <c r="VQ54" s="448"/>
      <c r="VR54" s="448"/>
      <c r="VS54" s="448"/>
      <c r="VT54" s="451">
        <f t="shared" si="3329"/>
        <v>0</v>
      </c>
      <c r="VU54" s="448"/>
      <c r="VV54" s="448"/>
      <c r="VW54" s="448"/>
      <c r="VX54" s="448"/>
      <c r="VY54" s="448"/>
      <c r="VZ54" s="450"/>
      <c r="WA54" s="451">
        <f t="shared" si="3330"/>
        <v>0</v>
      </c>
      <c r="WB54" s="464"/>
      <c r="WC54" s="449"/>
      <c r="WE54" s="459"/>
      <c r="WF54" s="448"/>
      <c r="WG54" s="448"/>
      <c r="WH54" s="448"/>
      <c r="WI54" s="451">
        <f t="shared" si="3331"/>
        <v>0</v>
      </c>
      <c r="WJ54" s="448"/>
      <c r="WK54" s="448"/>
      <c r="WL54" s="448"/>
      <c r="WM54" s="448"/>
      <c r="WN54" s="448"/>
      <c r="WO54" s="450"/>
      <c r="WP54" s="451">
        <f t="shared" si="3332"/>
        <v>0</v>
      </c>
      <c r="WQ54" s="464"/>
      <c r="WR54" s="449"/>
      <c r="WT54" s="459"/>
      <c r="WU54" s="448"/>
      <c r="WV54" s="448"/>
      <c r="WW54" s="448"/>
      <c r="WX54" s="451">
        <f t="shared" si="3333"/>
        <v>0</v>
      </c>
      <c r="WY54" s="448"/>
      <c r="WZ54" s="448"/>
      <c r="XA54" s="448"/>
      <c r="XB54" s="448"/>
      <c r="XC54" s="448"/>
      <c r="XD54" s="450"/>
      <c r="XE54" s="451">
        <f t="shared" si="3334"/>
        <v>0</v>
      </c>
      <c r="XF54" s="464"/>
      <c r="XG54" s="449"/>
      <c r="XI54" s="459"/>
      <c r="XJ54" s="448"/>
      <c r="XK54" s="448"/>
      <c r="XL54" s="448"/>
      <c r="XM54" s="451">
        <f t="shared" si="3335"/>
        <v>0</v>
      </c>
      <c r="XN54" s="448"/>
      <c r="XO54" s="448"/>
      <c r="XP54" s="448"/>
      <c r="XQ54" s="448"/>
      <c r="XR54" s="448"/>
      <c r="XS54" s="450"/>
      <c r="XT54" s="451">
        <f t="shared" si="3336"/>
        <v>0</v>
      </c>
      <c r="XU54" s="464"/>
      <c r="XV54" s="449"/>
      <c r="XX54" s="459"/>
      <c r="XY54" s="448"/>
      <c r="XZ54" s="448"/>
      <c r="YA54" s="448"/>
      <c r="YB54" s="451">
        <f t="shared" si="3337"/>
        <v>0</v>
      </c>
      <c r="YC54" s="448"/>
      <c r="YD54" s="448"/>
      <c r="YE54" s="448"/>
      <c r="YF54" s="448"/>
      <c r="YG54" s="448"/>
      <c r="YH54" s="450"/>
      <c r="YI54" s="451">
        <f t="shared" si="3338"/>
        <v>0</v>
      </c>
      <c r="YJ54" s="464"/>
      <c r="YK54" s="449"/>
      <c r="YM54" s="459"/>
      <c r="YN54" s="448"/>
      <c r="YO54" s="448"/>
      <c r="YP54" s="448"/>
      <c r="YQ54" s="451">
        <f t="shared" si="3339"/>
        <v>0</v>
      </c>
      <c r="YR54" s="448"/>
      <c r="YS54" s="448"/>
      <c r="YT54" s="448"/>
      <c r="YU54" s="448"/>
      <c r="YV54" s="448"/>
      <c r="YW54" s="450"/>
      <c r="YX54" s="451">
        <f t="shared" si="3340"/>
        <v>0</v>
      </c>
      <c r="YY54" s="464"/>
      <c r="YZ54" s="449"/>
      <c r="ZB54" s="459"/>
      <c r="ZC54" s="448"/>
      <c r="ZD54" s="448"/>
      <c r="ZE54" s="448"/>
      <c r="ZF54" s="451">
        <f t="shared" si="3341"/>
        <v>0</v>
      </c>
      <c r="ZG54" s="448"/>
      <c r="ZH54" s="448"/>
      <c r="ZI54" s="448"/>
      <c r="ZJ54" s="448"/>
      <c r="ZK54" s="448"/>
      <c r="ZL54" s="450"/>
      <c r="ZM54" s="451">
        <f t="shared" si="3342"/>
        <v>0</v>
      </c>
      <c r="ZN54" s="464"/>
      <c r="ZO54" s="449"/>
      <c r="ZQ54" s="459"/>
      <c r="ZR54" s="448"/>
      <c r="ZS54" s="448"/>
      <c r="ZT54" s="448"/>
      <c r="ZU54" s="451">
        <f t="shared" si="3343"/>
        <v>0</v>
      </c>
      <c r="ZV54" s="448"/>
      <c r="ZW54" s="448"/>
      <c r="ZX54" s="448"/>
      <c r="ZY54" s="448"/>
      <c r="ZZ54" s="448"/>
      <c r="AAA54" s="450"/>
      <c r="AAB54" s="451">
        <f t="shared" si="3344"/>
        <v>0</v>
      </c>
      <c r="AAC54" s="464"/>
      <c r="AAD54" s="449"/>
      <c r="AAF54" s="459"/>
      <c r="AAG54" s="448"/>
      <c r="AAH54" s="448"/>
      <c r="AAI54" s="448"/>
      <c r="AAJ54" s="451">
        <f t="shared" si="3345"/>
        <v>0</v>
      </c>
      <c r="AAK54" s="448"/>
      <c r="AAL54" s="448"/>
      <c r="AAM54" s="448"/>
      <c r="AAN54" s="448"/>
      <c r="AAO54" s="448"/>
      <c r="AAP54" s="450"/>
      <c r="AAQ54" s="451">
        <f t="shared" si="3346"/>
        <v>0</v>
      </c>
      <c r="AAR54" s="464"/>
      <c r="AAS54" s="449"/>
      <c r="AAU54" s="459"/>
      <c r="AAV54" s="448"/>
      <c r="AAW54" s="448"/>
      <c r="AAX54" s="448"/>
      <c r="AAY54" s="451">
        <f t="shared" si="3347"/>
        <v>0</v>
      </c>
      <c r="AAZ54" s="448"/>
      <c r="ABA54" s="448"/>
      <c r="ABB54" s="448"/>
      <c r="ABC54" s="448"/>
      <c r="ABD54" s="448"/>
      <c r="ABE54" s="450"/>
      <c r="ABF54" s="451">
        <f t="shared" si="3348"/>
        <v>0</v>
      </c>
      <c r="ABG54" s="464"/>
      <c r="ABH54" s="449"/>
      <c r="ABJ54" s="459"/>
      <c r="ABK54" s="448"/>
      <c r="ABL54" s="448"/>
      <c r="ABM54" s="448"/>
      <c r="ABN54" s="451">
        <f t="shared" si="3349"/>
        <v>0</v>
      </c>
      <c r="ABO54" s="448"/>
      <c r="ABP54" s="448"/>
      <c r="ABQ54" s="448"/>
      <c r="ABR54" s="448"/>
      <c r="ABS54" s="448"/>
      <c r="ABT54" s="450"/>
      <c r="ABU54" s="451">
        <f t="shared" si="3350"/>
        <v>0</v>
      </c>
      <c r="ABV54" s="464"/>
      <c r="ABW54" s="449"/>
      <c r="ABY54" s="459"/>
      <c r="ABZ54" s="448"/>
      <c r="ACA54" s="448"/>
      <c r="ACB54" s="448"/>
      <c r="ACC54" s="451">
        <f t="shared" si="3351"/>
        <v>0</v>
      </c>
      <c r="ACD54" s="448"/>
      <c r="ACE54" s="448"/>
      <c r="ACF54" s="448"/>
      <c r="ACG54" s="448"/>
      <c r="ACH54" s="448"/>
      <c r="ACI54" s="450"/>
      <c r="ACJ54" s="451">
        <f t="shared" si="3352"/>
        <v>0</v>
      </c>
      <c r="ACK54" s="464"/>
      <c r="ACL54" s="449"/>
      <c r="ACN54" s="459"/>
      <c r="ACO54" s="448"/>
      <c r="ACP54" s="448"/>
      <c r="ACQ54" s="448"/>
      <c r="ACR54" s="451">
        <f t="shared" si="3353"/>
        <v>0</v>
      </c>
      <c r="ACS54" s="448"/>
      <c r="ACT54" s="448"/>
      <c r="ACU54" s="448"/>
      <c r="ACV54" s="448"/>
      <c r="ACW54" s="448"/>
      <c r="ACX54" s="450"/>
      <c r="ACY54" s="451">
        <f t="shared" si="3354"/>
        <v>0</v>
      </c>
      <c r="ACZ54" s="464"/>
      <c r="ADA54" s="449"/>
      <c r="ADC54" s="459"/>
      <c r="ADD54" s="448"/>
      <c r="ADE54" s="448"/>
      <c r="ADF54" s="448"/>
      <c r="ADG54" s="451">
        <f t="shared" si="3355"/>
        <v>0</v>
      </c>
      <c r="ADH54" s="448"/>
      <c r="ADI54" s="448"/>
      <c r="ADJ54" s="448"/>
      <c r="ADK54" s="448"/>
      <c r="ADL54" s="448"/>
      <c r="ADM54" s="450"/>
      <c r="ADN54" s="451">
        <f t="shared" si="3356"/>
        <v>0</v>
      </c>
      <c r="ADO54" s="464"/>
      <c r="ADP54" s="449"/>
      <c r="ADR54" s="459"/>
      <c r="ADS54" s="448"/>
      <c r="ADT54" s="448"/>
      <c r="ADU54" s="448"/>
      <c r="ADV54" s="451">
        <f t="shared" si="3357"/>
        <v>0</v>
      </c>
      <c r="ADW54" s="448"/>
      <c r="ADX54" s="448"/>
      <c r="ADY54" s="448"/>
      <c r="ADZ54" s="448"/>
      <c r="AEA54" s="448"/>
      <c r="AEB54" s="450"/>
      <c r="AEC54" s="451">
        <f t="shared" si="3358"/>
        <v>0</v>
      </c>
      <c r="AED54" s="464"/>
      <c r="AEE54" s="449"/>
      <c r="AEG54" s="459"/>
      <c r="AEH54" s="448"/>
      <c r="AEI54" s="448"/>
      <c r="AEJ54" s="448"/>
      <c r="AEK54" s="451">
        <f t="shared" si="3359"/>
        <v>0</v>
      </c>
      <c r="AEL54" s="448"/>
      <c r="AEM54" s="448"/>
      <c r="AEN54" s="448"/>
      <c r="AEO54" s="448"/>
      <c r="AEP54" s="448"/>
      <c r="AEQ54" s="450"/>
      <c r="AER54" s="451">
        <f t="shared" si="3360"/>
        <v>0</v>
      </c>
      <c r="AES54" s="464"/>
      <c r="AET54" s="449"/>
      <c r="AEV54" s="459"/>
      <c r="AEW54" s="448"/>
      <c r="AEX54" s="448"/>
      <c r="AEY54" s="448"/>
      <c r="AEZ54" s="451">
        <f t="shared" si="3361"/>
        <v>0</v>
      </c>
      <c r="AFA54" s="448"/>
      <c r="AFB54" s="448"/>
      <c r="AFC54" s="448"/>
      <c r="AFD54" s="448"/>
      <c r="AFE54" s="448"/>
      <c r="AFF54" s="450"/>
      <c r="AFG54" s="451">
        <f t="shared" si="3362"/>
        <v>0</v>
      </c>
      <c r="AFH54" s="464"/>
      <c r="AFI54" s="449"/>
      <c r="AFK54" s="459"/>
      <c r="AFL54" s="448"/>
      <c r="AFM54" s="448"/>
      <c r="AFN54" s="448"/>
      <c r="AFO54" s="451">
        <f t="shared" si="3363"/>
        <v>0</v>
      </c>
      <c r="AFP54" s="448"/>
      <c r="AFQ54" s="448"/>
      <c r="AFR54" s="448"/>
      <c r="AFS54" s="448"/>
      <c r="AFT54" s="448"/>
      <c r="AFU54" s="450"/>
      <c r="AFV54" s="451">
        <f t="shared" si="3364"/>
        <v>0</v>
      </c>
      <c r="AFW54" s="464"/>
      <c r="AFX54" s="449"/>
      <c r="AFZ54" s="459"/>
      <c r="AGA54" s="448"/>
      <c r="AGB54" s="448"/>
      <c r="AGC54" s="448"/>
      <c r="AGD54" s="451">
        <f t="shared" si="3365"/>
        <v>0</v>
      </c>
      <c r="AGE54" s="448"/>
      <c r="AGF54" s="448"/>
      <c r="AGG54" s="448"/>
      <c r="AGH54" s="448"/>
      <c r="AGI54" s="448"/>
      <c r="AGJ54" s="450"/>
      <c r="AGK54" s="451">
        <f t="shared" si="3366"/>
        <v>0</v>
      </c>
      <c r="AGL54" s="464"/>
      <c r="AGM54" s="449"/>
      <c r="AGO54" s="459"/>
      <c r="AGP54" s="448"/>
      <c r="AGQ54" s="448"/>
      <c r="AGR54" s="448"/>
      <c r="AGS54" s="451">
        <f t="shared" si="3367"/>
        <v>0</v>
      </c>
      <c r="AGT54" s="448"/>
      <c r="AGU54" s="448"/>
      <c r="AGV54" s="448"/>
      <c r="AGW54" s="448"/>
      <c r="AGX54" s="448"/>
      <c r="AGY54" s="450"/>
      <c r="AGZ54" s="451">
        <f t="shared" si="3368"/>
        <v>0</v>
      </c>
      <c r="AHA54" s="464"/>
      <c r="AHB54" s="449"/>
      <c r="AHD54" s="459"/>
      <c r="AHE54" s="448"/>
      <c r="AHF54" s="448"/>
      <c r="AHG54" s="448"/>
      <c r="AHH54" s="451">
        <f t="shared" si="3369"/>
        <v>0</v>
      </c>
      <c r="AHI54" s="448"/>
      <c r="AHJ54" s="448"/>
      <c r="AHK54" s="448"/>
      <c r="AHL54" s="448"/>
      <c r="AHM54" s="448"/>
      <c r="AHN54" s="450"/>
      <c r="AHO54" s="451">
        <f t="shared" si="3370"/>
        <v>0</v>
      </c>
      <c r="AHP54" s="464"/>
      <c r="AHQ54" s="449"/>
      <c r="AHS54" s="459"/>
      <c r="AHT54" s="448"/>
      <c r="AHU54" s="448"/>
      <c r="AHV54" s="448"/>
      <c r="AHW54" s="451">
        <f t="shared" si="3371"/>
        <v>0</v>
      </c>
      <c r="AHX54" s="448"/>
      <c r="AHY54" s="448"/>
      <c r="AHZ54" s="448"/>
      <c r="AIA54" s="448"/>
      <c r="AIB54" s="448"/>
      <c r="AIC54" s="450"/>
      <c r="AID54" s="451">
        <f t="shared" si="3372"/>
        <v>0</v>
      </c>
      <c r="AIE54" s="464"/>
      <c r="AIF54" s="449"/>
      <c r="AIH54" s="459"/>
      <c r="AII54" s="448"/>
      <c r="AIJ54" s="448"/>
      <c r="AIK54" s="448"/>
      <c r="AIL54" s="451">
        <f t="shared" si="3373"/>
        <v>0</v>
      </c>
      <c r="AIM54" s="448"/>
      <c r="AIN54" s="448"/>
      <c r="AIO54" s="448"/>
      <c r="AIP54" s="448"/>
      <c r="AIQ54" s="448"/>
      <c r="AIR54" s="450"/>
      <c r="AIS54" s="451">
        <f t="shared" si="3374"/>
        <v>0</v>
      </c>
      <c r="AIT54" s="464"/>
      <c r="AIU54" s="449"/>
      <c r="AIW54" s="459"/>
      <c r="AIX54" s="448"/>
      <c r="AIY54" s="448"/>
      <c r="AIZ54" s="448"/>
      <c r="AJA54" s="451">
        <f t="shared" si="3375"/>
        <v>0</v>
      </c>
      <c r="AJB54" s="448"/>
      <c r="AJC54" s="448"/>
      <c r="AJD54" s="448"/>
      <c r="AJE54" s="448"/>
      <c r="AJF54" s="448"/>
      <c r="AJG54" s="450"/>
      <c r="AJH54" s="451">
        <f t="shared" si="3376"/>
        <v>0</v>
      </c>
      <c r="AJI54" s="464"/>
      <c r="AJJ54" s="449"/>
      <c r="AJL54" s="459"/>
      <c r="AJM54" s="448"/>
      <c r="AJN54" s="448"/>
      <c r="AJO54" s="448"/>
      <c r="AJP54" s="451">
        <f t="shared" si="3377"/>
        <v>0</v>
      </c>
      <c r="AJQ54" s="448"/>
      <c r="AJR54" s="448"/>
      <c r="AJS54" s="448"/>
      <c r="AJT54" s="448"/>
      <c r="AJU54" s="448"/>
      <c r="AJV54" s="450"/>
      <c r="AJW54" s="451">
        <f t="shared" si="3378"/>
        <v>0</v>
      </c>
      <c r="AJX54" s="464"/>
      <c r="AJY54" s="449"/>
      <c r="AKA54" s="459"/>
      <c r="AKB54" s="448"/>
      <c r="AKC54" s="448"/>
      <c r="AKD54" s="448"/>
      <c r="AKE54" s="451">
        <f t="shared" si="3379"/>
        <v>0</v>
      </c>
      <c r="AKF54" s="448"/>
      <c r="AKG54" s="448"/>
      <c r="AKH54" s="448"/>
      <c r="AKI54" s="448"/>
      <c r="AKJ54" s="448"/>
      <c r="AKK54" s="450"/>
      <c r="AKL54" s="451">
        <f t="shared" si="3380"/>
        <v>0</v>
      </c>
      <c r="AKM54" s="464"/>
      <c r="AKN54" s="449"/>
      <c r="AKP54" s="459"/>
      <c r="AKQ54" s="448"/>
      <c r="AKR54" s="448"/>
      <c r="AKS54" s="448"/>
      <c r="AKT54" s="451">
        <f t="shared" si="3381"/>
        <v>0</v>
      </c>
      <c r="AKU54" s="448"/>
      <c r="AKV54" s="448"/>
      <c r="AKW54" s="448"/>
      <c r="AKX54" s="448"/>
      <c r="AKY54" s="448"/>
      <c r="AKZ54" s="450"/>
      <c r="ALA54" s="451">
        <f t="shared" si="3382"/>
        <v>0</v>
      </c>
      <c r="ALB54" s="464"/>
      <c r="ALC54" s="449"/>
      <c r="ALE54" s="459"/>
      <c r="ALF54" s="448"/>
      <c r="ALG54" s="448"/>
      <c r="ALH54" s="448"/>
      <c r="ALI54" s="451">
        <f t="shared" si="3383"/>
        <v>0</v>
      </c>
      <c r="ALJ54" s="448"/>
      <c r="ALK54" s="448"/>
      <c r="ALL54" s="448"/>
      <c r="ALM54" s="448"/>
      <c r="ALN54" s="448"/>
      <c r="ALO54" s="450"/>
      <c r="ALP54" s="451">
        <f t="shared" si="3384"/>
        <v>0</v>
      </c>
      <c r="ALQ54" s="464"/>
      <c r="ALR54" s="449"/>
      <c r="ALT54" s="459"/>
      <c r="ALU54" s="448"/>
      <c r="ALV54" s="448"/>
      <c r="ALW54" s="448"/>
      <c r="ALX54" s="451">
        <f t="shared" si="3385"/>
        <v>0</v>
      </c>
      <c r="ALY54" s="448"/>
      <c r="ALZ54" s="448"/>
      <c r="AMA54" s="448"/>
      <c r="AMB54" s="448"/>
      <c r="AMC54" s="448"/>
      <c r="AMD54" s="450"/>
      <c r="AME54" s="451">
        <f t="shared" si="3386"/>
        <v>0</v>
      </c>
      <c r="AMF54" s="464"/>
      <c r="AMG54" s="449"/>
      <c r="AMI54" s="459"/>
      <c r="AMJ54" s="448"/>
      <c r="AMK54" s="448"/>
      <c r="AML54" s="448"/>
      <c r="AMM54" s="451">
        <f t="shared" si="3387"/>
        <v>0</v>
      </c>
      <c r="AMN54" s="448"/>
      <c r="AMO54" s="448"/>
      <c r="AMP54" s="448"/>
      <c r="AMQ54" s="448"/>
      <c r="AMR54" s="448"/>
      <c r="AMS54" s="450"/>
      <c r="AMT54" s="451">
        <f t="shared" si="3388"/>
        <v>0</v>
      </c>
      <c r="AMU54" s="464"/>
      <c r="AMV54" s="449"/>
      <c r="AMX54" s="459"/>
      <c r="AMY54" s="448"/>
      <c r="AMZ54" s="448"/>
      <c r="ANA54" s="448"/>
      <c r="ANB54" s="451">
        <f t="shared" si="3389"/>
        <v>0</v>
      </c>
      <c r="ANC54" s="448"/>
      <c r="AND54" s="448"/>
      <c r="ANE54" s="448"/>
      <c r="ANF54" s="448"/>
      <c r="ANG54" s="448"/>
      <c r="ANH54" s="450"/>
      <c r="ANI54" s="451">
        <f t="shared" si="3390"/>
        <v>0</v>
      </c>
      <c r="ANJ54" s="464"/>
      <c r="ANK54" s="449"/>
      <c r="ANM54" s="459"/>
      <c r="ANN54" s="448"/>
      <c r="ANO54" s="448"/>
      <c r="ANP54" s="448"/>
      <c r="ANQ54" s="451">
        <f t="shared" si="3391"/>
        <v>0</v>
      </c>
      <c r="ANR54" s="448"/>
      <c r="ANS54" s="448"/>
      <c r="ANT54" s="448"/>
      <c r="ANU54" s="448"/>
      <c r="ANV54" s="448"/>
      <c r="ANW54" s="450"/>
      <c r="ANX54" s="451">
        <f t="shared" si="3392"/>
        <v>0</v>
      </c>
      <c r="ANY54" s="464"/>
      <c r="ANZ54" s="449"/>
      <c r="AOB54" s="459"/>
      <c r="AOC54" s="448"/>
      <c r="AOD54" s="448"/>
      <c r="AOE54" s="448"/>
      <c r="AOF54" s="451">
        <f t="shared" si="3393"/>
        <v>0</v>
      </c>
      <c r="AOG54" s="448"/>
      <c r="AOH54" s="448"/>
      <c r="AOI54" s="448"/>
      <c r="AOJ54" s="448"/>
      <c r="AOK54" s="448"/>
      <c r="AOL54" s="450"/>
      <c r="AOM54" s="451">
        <f t="shared" si="3394"/>
        <v>0</v>
      </c>
      <c r="AON54" s="464"/>
      <c r="AOO54" s="449"/>
      <c r="AOQ54" s="459"/>
      <c r="AOR54" s="448"/>
      <c r="AOS54" s="448"/>
      <c r="AOT54" s="448"/>
      <c r="AOU54" s="451">
        <f t="shared" si="3395"/>
        <v>0</v>
      </c>
      <c r="AOV54" s="448"/>
      <c r="AOW54" s="448"/>
      <c r="AOX54" s="448"/>
      <c r="AOY54" s="448"/>
      <c r="AOZ54" s="448"/>
      <c r="APA54" s="450"/>
      <c r="APB54" s="451">
        <f t="shared" si="3396"/>
        <v>0</v>
      </c>
      <c r="APC54" s="464"/>
      <c r="APD54" s="449"/>
      <c r="APF54" s="459"/>
      <c r="APG54" s="448"/>
      <c r="APH54" s="448"/>
      <c r="API54" s="448"/>
      <c r="APJ54" s="451">
        <f t="shared" si="3397"/>
        <v>0</v>
      </c>
      <c r="APK54" s="448"/>
      <c r="APL54" s="448"/>
      <c r="APM54" s="448"/>
      <c r="APN54" s="448"/>
      <c r="APO54" s="448"/>
      <c r="APP54" s="450"/>
      <c r="APQ54" s="451">
        <f t="shared" si="3398"/>
        <v>0</v>
      </c>
      <c r="APR54" s="464"/>
      <c r="APS54" s="449"/>
      <c r="APU54" s="459"/>
      <c r="APV54" s="448"/>
      <c r="APW54" s="448"/>
      <c r="APX54" s="448"/>
      <c r="APY54" s="451">
        <f t="shared" si="3399"/>
        <v>0</v>
      </c>
      <c r="APZ54" s="448"/>
      <c r="AQA54" s="448"/>
      <c r="AQB54" s="448"/>
      <c r="AQC54" s="448"/>
      <c r="AQD54" s="448"/>
      <c r="AQE54" s="450"/>
      <c r="AQF54" s="451">
        <f t="shared" si="3400"/>
        <v>0</v>
      </c>
      <c r="AQG54" s="464"/>
      <c r="AQH54" s="449"/>
      <c r="AQJ54" s="459"/>
      <c r="AQK54" s="448"/>
      <c r="AQL54" s="448"/>
      <c r="AQM54" s="448"/>
      <c r="AQN54" s="451">
        <f t="shared" si="3401"/>
        <v>0</v>
      </c>
      <c r="AQO54" s="448"/>
      <c r="AQP54" s="448"/>
      <c r="AQQ54" s="448"/>
      <c r="AQR54" s="448"/>
      <c r="AQS54" s="448"/>
      <c r="AQT54" s="450"/>
      <c r="AQU54" s="451">
        <f t="shared" si="3402"/>
        <v>0</v>
      </c>
      <c r="AQV54" s="464"/>
      <c r="AQW54" s="449"/>
      <c r="AQY54" s="459"/>
      <c r="AQZ54" s="448"/>
      <c r="ARA54" s="448"/>
      <c r="ARB54" s="448"/>
      <c r="ARC54" s="451">
        <f t="shared" si="3403"/>
        <v>0</v>
      </c>
      <c r="ARD54" s="448"/>
      <c r="ARE54" s="448"/>
      <c r="ARF54" s="448"/>
      <c r="ARG54" s="448"/>
      <c r="ARH54" s="448"/>
      <c r="ARI54" s="450"/>
      <c r="ARJ54" s="451">
        <f t="shared" si="3404"/>
        <v>0</v>
      </c>
      <c r="ARK54" s="464"/>
      <c r="ARL54" s="449"/>
      <c r="ARN54" s="459"/>
      <c r="ARO54" s="448"/>
      <c r="ARP54" s="448"/>
      <c r="ARQ54" s="448"/>
      <c r="ARR54" s="451">
        <f t="shared" si="3405"/>
        <v>0</v>
      </c>
      <c r="ARS54" s="448"/>
      <c r="ART54" s="448"/>
      <c r="ARU54" s="448"/>
      <c r="ARV54" s="448"/>
      <c r="ARW54" s="448"/>
      <c r="ARX54" s="450"/>
      <c r="ARY54" s="451">
        <f t="shared" si="3406"/>
        <v>0</v>
      </c>
      <c r="ARZ54" s="464"/>
      <c r="ASA54" s="449"/>
      <c r="ASC54" s="459"/>
      <c r="ASD54" s="448"/>
      <c r="ASE54" s="448"/>
      <c r="ASF54" s="448"/>
      <c r="ASG54" s="451">
        <f t="shared" si="3407"/>
        <v>0</v>
      </c>
      <c r="ASH54" s="448"/>
      <c r="ASI54" s="448"/>
      <c r="ASJ54" s="448"/>
      <c r="ASK54" s="448"/>
      <c r="ASL54" s="448"/>
      <c r="ASM54" s="450"/>
      <c r="ASN54" s="451">
        <f t="shared" si="3408"/>
        <v>0</v>
      </c>
      <c r="ASO54" s="464"/>
      <c r="ASP54" s="449"/>
      <c r="ASR54" s="459"/>
      <c r="ASS54" s="448"/>
      <c r="AST54" s="448"/>
      <c r="ASU54" s="448"/>
      <c r="ASV54" s="451">
        <f t="shared" si="3409"/>
        <v>0</v>
      </c>
      <c r="ASW54" s="448"/>
      <c r="ASX54" s="448"/>
      <c r="ASY54" s="448"/>
      <c r="ASZ54" s="448"/>
      <c r="ATA54" s="448"/>
      <c r="ATB54" s="450"/>
      <c r="ATC54" s="451">
        <f t="shared" si="3410"/>
        <v>0</v>
      </c>
      <c r="ATD54" s="464"/>
      <c r="ATE54" s="449"/>
      <c r="ATG54" s="459"/>
      <c r="ATH54" s="448"/>
      <c r="ATI54" s="448"/>
      <c r="ATJ54" s="448"/>
      <c r="ATK54" s="451">
        <f t="shared" si="3411"/>
        <v>0</v>
      </c>
      <c r="ATL54" s="448"/>
      <c r="ATM54" s="448"/>
      <c r="ATN54" s="448"/>
      <c r="ATO54" s="448"/>
      <c r="ATP54" s="448"/>
      <c r="ATQ54" s="450"/>
      <c r="ATR54" s="451">
        <f t="shared" si="3412"/>
        <v>0</v>
      </c>
      <c r="ATS54" s="464"/>
      <c r="ATT54" s="449"/>
      <c r="ATV54" s="459"/>
      <c r="ATW54" s="448"/>
      <c r="ATX54" s="448"/>
      <c r="ATY54" s="448"/>
      <c r="ATZ54" s="451">
        <f t="shared" si="3413"/>
        <v>0</v>
      </c>
      <c r="AUA54" s="448"/>
      <c r="AUB54" s="448"/>
      <c r="AUC54" s="448"/>
      <c r="AUD54" s="448"/>
      <c r="AUE54" s="448"/>
      <c r="AUF54" s="450"/>
      <c r="AUG54" s="451">
        <f t="shared" si="3414"/>
        <v>0</v>
      </c>
      <c r="AUH54" s="464"/>
      <c r="AUI54" s="449"/>
      <c r="AUK54" s="459"/>
      <c r="AUL54" s="448"/>
      <c r="AUM54" s="448"/>
      <c r="AUN54" s="448"/>
      <c r="AUO54" s="451">
        <f t="shared" si="3415"/>
        <v>0</v>
      </c>
      <c r="AUP54" s="448"/>
      <c r="AUQ54" s="448"/>
      <c r="AUR54" s="448"/>
      <c r="AUS54" s="448"/>
      <c r="AUT54" s="448"/>
      <c r="AUU54" s="450"/>
      <c r="AUV54" s="451">
        <f t="shared" si="3416"/>
        <v>0</v>
      </c>
      <c r="AUW54" s="464"/>
      <c r="AUX54" s="449"/>
      <c r="AUZ54" s="459"/>
      <c r="AVA54" s="448"/>
      <c r="AVB54" s="448"/>
      <c r="AVC54" s="448"/>
      <c r="AVD54" s="451">
        <f t="shared" si="3417"/>
        <v>0</v>
      </c>
      <c r="AVE54" s="448"/>
      <c r="AVF54" s="448"/>
      <c r="AVG54" s="448"/>
      <c r="AVH54" s="448"/>
      <c r="AVI54" s="448"/>
      <c r="AVJ54" s="450"/>
      <c r="AVK54" s="451">
        <f t="shared" si="3418"/>
        <v>0</v>
      </c>
      <c r="AVL54" s="464"/>
      <c r="AVM54" s="449"/>
      <c r="AVO54" s="459"/>
      <c r="AVP54" s="448"/>
      <c r="AVQ54" s="448"/>
      <c r="AVR54" s="448"/>
      <c r="AVS54" s="451">
        <f t="shared" si="3419"/>
        <v>0</v>
      </c>
      <c r="AVT54" s="448"/>
      <c r="AVU54" s="448"/>
      <c r="AVV54" s="448"/>
      <c r="AVW54" s="448"/>
      <c r="AVX54" s="448"/>
      <c r="AVY54" s="450"/>
      <c r="AVZ54" s="451">
        <f t="shared" si="3420"/>
        <v>0</v>
      </c>
      <c r="AWA54" s="464"/>
      <c r="AWB54" s="449"/>
      <c r="AWD54" s="459"/>
      <c r="AWE54" s="448"/>
      <c r="AWF54" s="448"/>
      <c r="AWG54" s="448"/>
      <c r="AWH54" s="451">
        <f t="shared" si="3421"/>
        <v>0</v>
      </c>
      <c r="AWI54" s="448"/>
      <c r="AWJ54" s="448"/>
      <c r="AWK54" s="448"/>
      <c r="AWL54" s="448"/>
      <c r="AWM54" s="448"/>
      <c r="AWN54" s="450"/>
      <c r="AWO54" s="451">
        <f t="shared" si="3422"/>
        <v>0</v>
      </c>
      <c r="AWP54" s="464"/>
      <c r="AWQ54" s="449"/>
      <c r="AWS54" s="459"/>
      <c r="AWT54" s="448"/>
      <c r="AWU54" s="448"/>
      <c r="AWV54" s="448"/>
      <c r="AWW54" s="451">
        <f t="shared" si="3423"/>
        <v>0</v>
      </c>
      <c r="AWX54" s="448"/>
      <c r="AWY54" s="448"/>
      <c r="AWZ54" s="448"/>
      <c r="AXA54" s="448"/>
      <c r="AXB54" s="448"/>
      <c r="AXC54" s="450"/>
      <c r="AXD54" s="451">
        <f t="shared" si="3424"/>
        <v>0</v>
      </c>
      <c r="AXE54" s="464"/>
      <c r="AXF54" s="449"/>
      <c r="AXH54" s="459"/>
      <c r="AXI54" s="448"/>
      <c r="AXJ54" s="448"/>
      <c r="AXK54" s="448"/>
      <c r="AXL54" s="451">
        <f t="shared" si="3425"/>
        <v>0</v>
      </c>
      <c r="AXM54" s="448"/>
      <c r="AXN54" s="448"/>
      <c r="AXO54" s="448"/>
      <c r="AXP54" s="448"/>
      <c r="AXQ54" s="448"/>
      <c r="AXR54" s="450"/>
      <c r="AXS54" s="451">
        <f t="shared" si="3426"/>
        <v>0</v>
      </c>
      <c r="AXT54" s="464"/>
      <c r="AXU54" s="449"/>
      <c r="AXW54" s="459"/>
      <c r="AXX54" s="448"/>
      <c r="AXY54" s="448"/>
      <c r="AXZ54" s="448"/>
      <c r="AYA54" s="451">
        <f t="shared" si="3427"/>
        <v>0</v>
      </c>
      <c r="AYB54" s="448"/>
      <c r="AYC54" s="448"/>
      <c r="AYD54" s="448"/>
      <c r="AYE54" s="448"/>
      <c r="AYF54" s="448"/>
      <c r="AYG54" s="450"/>
      <c r="AYH54" s="451">
        <f t="shared" si="3428"/>
        <v>0</v>
      </c>
      <c r="AYI54" s="464"/>
      <c r="AYJ54" s="449"/>
      <c r="AYL54" s="459"/>
      <c r="AYM54" s="448"/>
      <c r="AYN54" s="448"/>
      <c r="AYO54" s="448"/>
      <c r="AYP54" s="451">
        <f t="shared" si="3429"/>
        <v>0</v>
      </c>
      <c r="AYQ54" s="448"/>
      <c r="AYR54" s="448"/>
      <c r="AYS54" s="448"/>
      <c r="AYT54" s="448"/>
      <c r="AYU54" s="448"/>
      <c r="AYV54" s="450"/>
      <c r="AYW54" s="451">
        <f t="shared" si="3430"/>
        <v>0</v>
      </c>
      <c r="AYX54" s="464"/>
      <c r="AYY54" s="449"/>
      <c r="AZA54" s="459"/>
      <c r="AZB54" s="448"/>
      <c r="AZC54" s="448"/>
      <c r="AZD54" s="448"/>
      <c r="AZE54" s="451">
        <f t="shared" si="3431"/>
        <v>0</v>
      </c>
      <c r="AZF54" s="448"/>
      <c r="AZG54" s="448"/>
      <c r="AZH54" s="448"/>
      <c r="AZI54" s="448"/>
      <c r="AZJ54" s="448"/>
      <c r="AZK54" s="450"/>
      <c r="AZL54" s="451">
        <f t="shared" si="3432"/>
        <v>0</v>
      </c>
      <c r="AZM54" s="464"/>
      <c r="AZN54" s="449"/>
      <c r="AZP54" s="459"/>
      <c r="AZQ54" s="448"/>
      <c r="AZR54" s="448"/>
      <c r="AZS54" s="448"/>
      <c r="AZT54" s="451">
        <f t="shared" si="3433"/>
        <v>0</v>
      </c>
      <c r="AZU54" s="448"/>
      <c r="AZV54" s="448"/>
      <c r="AZW54" s="448"/>
      <c r="AZX54" s="448"/>
      <c r="AZY54" s="448"/>
      <c r="AZZ54" s="450"/>
      <c r="BAA54" s="451">
        <f t="shared" si="3434"/>
        <v>0</v>
      </c>
      <c r="BAB54" s="464"/>
      <c r="BAC54" s="449"/>
      <c r="BAE54" s="459"/>
      <c r="BAF54" s="448"/>
      <c r="BAG54" s="448"/>
      <c r="BAH54" s="448"/>
      <c r="BAI54" s="451">
        <f t="shared" si="3435"/>
        <v>0</v>
      </c>
      <c r="BAJ54" s="448"/>
      <c r="BAK54" s="448"/>
      <c r="BAL54" s="448"/>
      <c r="BAM54" s="448"/>
      <c r="BAN54" s="448"/>
      <c r="BAO54" s="450"/>
      <c r="BAP54" s="451">
        <f t="shared" si="3436"/>
        <v>0</v>
      </c>
      <c r="BAQ54" s="464"/>
      <c r="BAR54" s="449"/>
      <c r="BAT54" s="459"/>
      <c r="BAU54" s="448"/>
      <c r="BAV54" s="448"/>
      <c r="BAW54" s="448"/>
      <c r="BAX54" s="451">
        <f t="shared" si="3437"/>
        <v>0</v>
      </c>
      <c r="BAY54" s="448"/>
      <c r="BAZ54" s="448"/>
      <c r="BBA54" s="448"/>
      <c r="BBB54" s="448"/>
      <c r="BBC54" s="448"/>
      <c r="BBD54" s="450"/>
      <c r="BBE54" s="451">
        <f t="shared" si="3438"/>
        <v>0</v>
      </c>
      <c r="BBF54" s="464"/>
      <c r="BBG54" s="449"/>
      <c r="BBI54" s="459"/>
      <c r="BBJ54" s="448"/>
      <c r="BBK54" s="448"/>
      <c r="BBL54" s="448"/>
      <c r="BBM54" s="451">
        <f t="shared" si="3439"/>
        <v>0</v>
      </c>
      <c r="BBN54" s="448"/>
      <c r="BBO54" s="448"/>
      <c r="BBP54" s="448"/>
      <c r="BBQ54" s="448"/>
      <c r="BBR54" s="448"/>
      <c r="BBS54" s="450"/>
      <c r="BBT54" s="451">
        <f t="shared" si="3440"/>
        <v>0</v>
      </c>
      <c r="BBU54" s="464"/>
      <c r="BBV54" s="449"/>
      <c r="BBX54" s="459"/>
      <c r="BBY54" s="448"/>
      <c r="BBZ54" s="448"/>
      <c r="BCA54" s="448"/>
      <c r="BCB54" s="451">
        <f t="shared" si="3441"/>
        <v>0</v>
      </c>
      <c r="BCC54" s="448"/>
      <c r="BCD54" s="448"/>
      <c r="BCE54" s="448"/>
      <c r="BCF54" s="448"/>
      <c r="BCG54" s="448"/>
      <c r="BCH54" s="450"/>
      <c r="BCI54" s="451">
        <f t="shared" si="3442"/>
        <v>0</v>
      </c>
      <c r="BCJ54" s="464"/>
      <c r="BCK54" s="449"/>
      <c r="BCM54" s="459"/>
      <c r="BCN54" s="448"/>
      <c r="BCO54" s="448"/>
      <c r="BCP54" s="448"/>
      <c r="BCQ54" s="451">
        <f t="shared" si="3443"/>
        <v>0</v>
      </c>
      <c r="BCR54" s="448"/>
      <c r="BCS54" s="448"/>
      <c r="BCT54" s="448"/>
      <c r="BCU54" s="448"/>
      <c r="BCV54" s="448"/>
      <c r="BCW54" s="450"/>
      <c r="BCX54" s="451">
        <f t="shared" si="3444"/>
        <v>0</v>
      </c>
      <c r="BCY54" s="464"/>
      <c r="BCZ54" s="449"/>
      <c r="BDB54" s="459"/>
      <c r="BDC54" s="448"/>
      <c r="BDD54" s="448"/>
      <c r="BDE54" s="448"/>
      <c r="BDF54" s="451">
        <f t="shared" si="3445"/>
        <v>0</v>
      </c>
      <c r="BDG54" s="448"/>
      <c r="BDH54" s="448"/>
      <c r="BDI54" s="448"/>
      <c r="BDJ54" s="448"/>
      <c r="BDK54" s="448"/>
      <c r="BDL54" s="450"/>
      <c r="BDM54" s="451">
        <f t="shared" si="3446"/>
        <v>0</v>
      </c>
      <c r="BDN54" s="464"/>
      <c r="BDO54" s="449"/>
      <c r="BDQ54" s="459"/>
      <c r="BDR54" s="448"/>
      <c r="BDS54" s="448"/>
      <c r="BDT54" s="448"/>
      <c r="BDU54" s="451">
        <f t="shared" si="3447"/>
        <v>0</v>
      </c>
      <c r="BDV54" s="448"/>
      <c r="BDW54" s="448"/>
      <c r="BDX54" s="448"/>
      <c r="BDY54" s="448"/>
      <c r="BDZ54" s="448"/>
      <c r="BEA54" s="450"/>
      <c r="BEB54" s="451">
        <f t="shared" si="3448"/>
        <v>0</v>
      </c>
      <c r="BEC54" s="464"/>
      <c r="BED54" s="449"/>
      <c r="BEF54" s="459"/>
      <c r="BEG54" s="448"/>
      <c r="BEH54" s="448"/>
      <c r="BEI54" s="448"/>
      <c r="BEJ54" s="451">
        <f t="shared" si="3449"/>
        <v>0</v>
      </c>
      <c r="BEK54" s="448"/>
      <c r="BEL54" s="448"/>
      <c r="BEM54" s="448"/>
      <c r="BEN54" s="448"/>
      <c r="BEO54" s="448"/>
      <c r="BEP54" s="450"/>
      <c r="BEQ54" s="451">
        <f t="shared" si="3450"/>
        <v>0</v>
      </c>
      <c r="BER54" s="464"/>
      <c r="BES54" s="449"/>
      <c r="BEU54" s="459"/>
      <c r="BEV54" s="448"/>
      <c r="BEW54" s="448"/>
      <c r="BEX54" s="448"/>
      <c r="BEY54" s="451">
        <f t="shared" si="3451"/>
        <v>0</v>
      </c>
      <c r="BEZ54" s="448"/>
      <c r="BFA54" s="448"/>
      <c r="BFB54" s="448"/>
      <c r="BFC54" s="448"/>
      <c r="BFD54" s="448"/>
      <c r="BFE54" s="450"/>
      <c r="BFF54" s="451">
        <f t="shared" si="3452"/>
        <v>0</v>
      </c>
      <c r="BFG54" s="464"/>
      <c r="BFH54" s="449"/>
      <c r="BFJ54" s="459"/>
      <c r="BFK54" s="448"/>
      <c r="BFL54" s="448"/>
      <c r="BFM54" s="448"/>
      <c r="BFN54" s="451">
        <f t="shared" si="3453"/>
        <v>0</v>
      </c>
      <c r="BFO54" s="448"/>
      <c r="BFP54" s="448"/>
      <c r="BFQ54" s="448"/>
      <c r="BFR54" s="448"/>
      <c r="BFS54" s="448"/>
      <c r="BFT54" s="450"/>
      <c r="BFU54" s="451">
        <f t="shared" si="3454"/>
        <v>0</v>
      </c>
      <c r="BFV54" s="464"/>
      <c r="BFW54" s="449"/>
      <c r="BFY54" s="459"/>
      <c r="BFZ54" s="448"/>
      <c r="BGA54" s="448"/>
      <c r="BGB54" s="448"/>
      <c r="BGC54" s="451">
        <f t="shared" si="3455"/>
        <v>0</v>
      </c>
      <c r="BGD54" s="448"/>
      <c r="BGE54" s="448"/>
      <c r="BGF54" s="448"/>
      <c r="BGG54" s="448"/>
      <c r="BGH54" s="448"/>
      <c r="BGI54" s="450"/>
      <c r="BGJ54" s="451">
        <f t="shared" si="3456"/>
        <v>0</v>
      </c>
      <c r="BGK54" s="464"/>
      <c r="BGL54" s="449"/>
      <c r="BGN54" s="459"/>
      <c r="BGO54" s="448"/>
      <c r="BGP54" s="448"/>
      <c r="BGQ54" s="448"/>
      <c r="BGR54" s="451">
        <f t="shared" si="3457"/>
        <v>0</v>
      </c>
      <c r="BGS54" s="448"/>
      <c r="BGT54" s="448"/>
      <c r="BGU54" s="448"/>
      <c r="BGV54" s="448"/>
      <c r="BGW54" s="448"/>
      <c r="BGX54" s="450"/>
      <c r="BGY54" s="451">
        <f t="shared" si="3458"/>
        <v>0</v>
      </c>
      <c r="BGZ54" s="464"/>
      <c r="BHA54" s="449"/>
      <c r="BHC54" s="459"/>
      <c r="BHD54" s="448"/>
      <c r="BHE54" s="448"/>
      <c r="BHF54" s="448"/>
      <c r="BHG54" s="451">
        <f t="shared" si="3459"/>
        <v>0</v>
      </c>
      <c r="BHH54" s="448"/>
      <c r="BHI54" s="448"/>
      <c r="BHJ54" s="448"/>
      <c r="BHK54" s="448"/>
      <c r="BHL54" s="448"/>
      <c r="BHM54" s="450"/>
      <c r="BHN54" s="451">
        <f t="shared" si="3460"/>
        <v>0</v>
      </c>
      <c r="BHO54" s="464"/>
      <c r="BHP54" s="449"/>
      <c r="BHR54" s="459"/>
      <c r="BHS54" s="448"/>
      <c r="BHT54" s="448"/>
      <c r="BHU54" s="448"/>
      <c r="BHV54" s="451">
        <f t="shared" si="3461"/>
        <v>0</v>
      </c>
      <c r="BHW54" s="448"/>
      <c r="BHX54" s="448"/>
      <c r="BHY54" s="448"/>
      <c r="BHZ54" s="448"/>
      <c r="BIA54" s="448"/>
      <c r="BIB54" s="450"/>
      <c r="BIC54" s="451">
        <f t="shared" si="3462"/>
        <v>0</v>
      </c>
      <c r="BID54" s="464"/>
      <c r="BIE54" s="449"/>
      <c r="BIG54" s="459"/>
      <c r="BIH54" s="448"/>
      <c r="BII54" s="448"/>
      <c r="BIJ54" s="448"/>
      <c r="BIK54" s="451">
        <f t="shared" si="3463"/>
        <v>0</v>
      </c>
      <c r="BIL54" s="448"/>
      <c r="BIM54" s="448"/>
      <c r="BIN54" s="448"/>
      <c r="BIO54" s="448"/>
      <c r="BIP54" s="448"/>
      <c r="BIQ54" s="450"/>
      <c r="BIR54" s="451">
        <f t="shared" si="3464"/>
        <v>0</v>
      </c>
      <c r="BIS54" s="464"/>
      <c r="BIT54" s="449"/>
      <c r="BIV54" s="459"/>
      <c r="BIW54" s="448"/>
      <c r="BIX54" s="448"/>
      <c r="BIY54" s="448"/>
      <c r="BIZ54" s="451">
        <f t="shared" si="3465"/>
        <v>0</v>
      </c>
      <c r="BJA54" s="448"/>
      <c r="BJB54" s="448"/>
      <c r="BJC54" s="448"/>
      <c r="BJD54" s="448"/>
      <c r="BJE54" s="448"/>
      <c r="BJF54" s="450"/>
      <c r="BJG54" s="451">
        <f t="shared" si="3466"/>
        <v>0</v>
      </c>
      <c r="BJH54" s="464"/>
      <c r="BJI54" s="449"/>
      <c r="BJK54" s="459"/>
      <c r="BJL54" s="448"/>
      <c r="BJM54" s="448"/>
      <c r="BJN54" s="448"/>
      <c r="BJO54" s="451">
        <f t="shared" si="3467"/>
        <v>0</v>
      </c>
      <c r="BJP54" s="448"/>
      <c r="BJQ54" s="448"/>
      <c r="BJR54" s="448"/>
      <c r="BJS54" s="448"/>
      <c r="BJT54" s="448"/>
      <c r="BJU54" s="450"/>
      <c r="BJV54" s="451">
        <f t="shared" si="3468"/>
        <v>0</v>
      </c>
      <c r="BJW54" s="464"/>
      <c r="BJX54" s="449"/>
      <c r="BJZ54" s="459"/>
      <c r="BKA54" s="448"/>
      <c r="BKB54" s="448"/>
      <c r="BKC54" s="448"/>
      <c r="BKD54" s="451">
        <f t="shared" si="3469"/>
        <v>0</v>
      </c>
      <c r="BKE54" s="448"/>
      <c r="BKF54" s="448"/>
      <c r="BKG54" s="448"/>
      <c r="BKH54" s="448"/>
      <c r="BKI54" s="448"/>
      <c r="BKJ54" s="450"/>
      <c r="BKK54" s="451">
        <f t="shared" si="3470"/>
        <v>0</v>
      </c>
      <c r="BKL54" s="464"/>
      <c r="BKM54" s="449"/>
      <c r="BKO54" s="459"/>
      <c r="BKP54" s="448"/>
      <c r="BKQ54" s="448"/>
      <c r="BKR54" s="448"/>
      <c r="BKS54" s="451">
        <f t="shared" si="3471"/>
        <v>0</v>
      </c>
      <c r="BKT54" s="448"/>
      <c r="BKU54" s="448"/>
      <c r="BKV54" s="448"/>
      <c r="BKW54" s="448"/>
      <c r="BKX54" s="448"/>
      <c r="BKY54" s="450"/>
      <c r="BKZ54" s="451">
        <f t="shared" si="3472"/>
        <v>0</v>
      </c>
      <c r="BLA54" s="464"/>
      <c r="BLB54" s="449"/>
      <c r="BLD54" s="459"/>
      <c r="BLE54" s="448"/>
      <c r="BLF54" s="448"/>
      <c r="BLG54" s="448"/>
      <c r="BLH54" s="451">
        <f t="shared" si="3473"/>
        <v>0</v>
      </c>
      <c r="BLI54" s="448"/>
      <c r="BLJ54" s="448"/>
      <c r="BLK54" s="448"/>
      <c r="BLL54" s="448"/>
      <c r="BLM54" s="448"/>
      <c r="BLN54" s="450"/>
      <c r="BLO54" s="451">
        <f t="shared" si="3474"/>
        <v>0</v>
      </c>
      <c r="BLP54" s="464"/>
      <c r="BLQ54" s="449"/>
      <c r="BLS54" s="459"/>
      <c r="BLT54" s="448"/>
      <c r="BLU54" s="448"/>
      <c r="BLV54" s="448"/>
      <c r="BLW54" s="451">
        <f t="shared" si="3475"/>
        <v>0</v>
      </c>
      <c r="BLX54" s="448"/>
      <c r="BLY54" s="448"/>
      <c r="BLZ54" s="448"/>
      <c r="BMA54" s="448"/>
      <c r="BMB54" s="448"/>
      <c r="BMC54" s="450"/>
      <c r="BMD54" s="451">
        <f t="shared" si="3476"/>
        <v>0</v>
      </c>
      <c r="BME54" s="464"/>
      <c r="BMF54" s="449"/>
      <c r="BMH54" s="459"/>
      <c r="BMI54" s="448"/>
      <c r="BMJ54" s="448"/>
      <c r="BMK54" s="448"/>
      <c r="BML54" s="451">
        <f t="shared" si="3477"/>
        <v>0</v>
      </c>
      <c r="BMM54" s="448"/>
      <c r="BMN54" s="448"/>
      <c r="BMO54" s="448"/>
      <c r="BMP54" s="448"/>
      <c r="BMQ54" s="448"/>
      <c r="BMR54" s="450"/>
      <c r="BMS54" s="451">
        <f t="shared" si="3478"/>
        <v>0</v>
      </c>
      <c r="BMT54" s="464"/>
      <c r="BMU54" s="449"/>
      <c r="BMW54" s="459"/>
      <c r="BMX54" s="448"/>
      <c r="BMY54" s="448"/>
      <c r="BMZ54" s="448"/>
      <c r="BNA54" s="451">
        <f t="shared" si="3479"/>
        <v>0</v>
      </c>
      <c r="BNB54" s="448"/>
      <c r="BNC54" s="448"/>
      <c r="BND54" s="448"/>
      <c r="BNE54" s="448"/>
      <c r="BNF54" s="448"/>
      <c r="BNG54" s="450"/>
      <c r="BNH54" s="451">
        <f t="shared" si="3480"/>
        <v>0</v>
      </c>
      <c r="BNI54" s="464"/>
      <c r="BNJ54" s="449"/>
      <c r="BNL54" s="459"/>
      <c r="BNM54" s="448"/>
      <c r="BNN54" s="448"/>
      <c r="BNO54" s="448"/>
      <c r="BNP54" s="451">
        <f t="shared" si="3481"/>
        <v>0</v>
      </c>
      <c r="BNQ54" s="448"/>
      <c r="BNR54" s="448"/>
      <c r="BNS54" s="448"/>
      <c r="BNT54" s="448"/>
      <c r="BNU54" s="448"/>
      <c r="BNV54" s="450"/>
      <c r="BNW54" s="451">
        <f t="shared" si="3482"/>
        <v>0</v>
      </c>
      <c r="BNX54" s="464"/>
      <c r="BNY54" s="449"/>
      <c r="BOA54" s="459"/>
      <c r="BOB54" s="448"/>
      <c r="BOC54" s="448"/>
      <c r="BOD54" s="448"/>
      <c r="BOE54" s="451">
        <f t="shared" si="3483"/>
        <v>0</v>
      </c>
      <c r="BOF54" s="448"/>
      <c r="BOG54" s="448"/>
      <c r="BOH54" s="448"/>
      <c r="BOI54" s="448"/>
      <c r="BOJ54" s="448"/>
      <c r="BOK54" s="450"/>
      <c r="BOL54" s="451">
        <f t="shared" si="3484"/>
        <v>0</v>
      </c>
      <c r="BOM54" s="464"/>
      <c r="BON54" s="449"/>
      <c r="BOP54" s="459"/>
      <c r="BOQ54" s="448"/>
      <c r="BOR54" s="448"/>
      <c r="BOS54" s="448"/>
      <c r="BOT54" s="451">
        <f t="shared" si="3485"/>
        <v>0</v>
      </c>
      <c r="BOU54" s="448"/>
      <c r="BOV54" s="448"/>
      <c r="BOW54" s="448"/>
      <c r="BOX54" s="448"/>
      <c r="BOY54" s="448"/>
      <c r="BOZ54" s="450"/>
      <c r="BPA54" s="451">
        <f t="shared" si="3486"/>
        <v>0</v>
      </c>
      <c r="BPB54" s="464"/>
      <c r="BPC54" s="449"/>
      <c r="BPE54" s="459"/>
      <c r="BPF54" s="448"/>
      <c r="BPG54" s="448"/>
      <c r="BPH54" s="448"/>
      <c r="BPI54" s="451">
        <f t="shared" si="3487"/>
        <v>0</v>
      </c>
      <c r="BPJ54" s="448"/>
      <c r="BPK54" s="448"/>
      <c r="BPL54" s="448"/>
      <c r="BPM54" s="448"/>
      <c r="BPN54" s="448"/>
      <c r="BPO54" s="450"/>
      <c r="BPP54" s="451">
        <f t="shared" si="3488"/>
        <v>0</v>
      </c>
      <c r="BPQ54" s="464"/>
      <c r="BPR54" s="449"/>
      <c r="BPT54" s="459"/>
      <c r="BPU54" s="448"/>
      <c r="BPV54" s="448"/>
      <c r="BPW54" s="448"/>
      <c r="BPX54" s="451">
        <f t="shared" si="3489"/>
        <v>0</v>
      </c>
      <c r="BPY54" s="448"/>
      <c r="BPZ54" s="448"/>
      <c r="BQA54" s="448"/>
      <c r="BQB54" s="448"/>
      <c r="BQC54" s="448"/>
      <c r="BQD54" s="450"/>
      <c r="BQE54" s="451">
        <f t="shared" si="3490"/>
        <v>0</v>
      </c>
      <c r="BQF54" s="464"/>
      <c r="BQG54" s="449"/>
      <c r="BQI54" s="459"/>
      <c r="BQJ54" s="448"/>
      <c r="BQK54" s="448"/>
      <c r="BQL54" s="448"/>
      <c r="BQM54" s="451">
        <f t="shared" si="3491"/>
        <v>0</v>
      </c>
      <c r="BQN54" s="448"/>
      <c r="BQO54" s="448"/>
      <c r="BQP54" s="448"/>
      <c r="BQQ54" s="448"/>
      <c r="BQR54" s="448"/>
      <c r="BQS54" s="450"/>
      <c r="BQT54" s="451">
        <f t="shared" si="3492"/>
        <v>0</v>
      </c>
      <c r="BQU54" s="464"/>
      <c r="BQV54" s="449"/>
      <c r="BQX54" s="459"/>
      <c r="BQY54" s="448"/>
      <c r="BQZ54" s="448"/>
      <c r="BRA54" s="448"/>
      <c r="BRB54" s="451">
        <f t="shared" si="3493"/>
        <v>0</v>
      </c>
      <c r="BRC54" s="448"/>
      <c r="BRD54" s="448"/>
      <c r="BRE54" s="448"/>
      <c r="BRF54" s="448"/>
      <c r="BRG54" s="448"/>
      <c r="BRH54" s="450"/>
      <c r="BRI54" s="451">
        <f t="shared" si="3494"/>
        <v>0</v>
      </c>
      <c r="BRJ54" s="464"/>
      <c r="BRK54" s="449"/>
      <c r="BRM54" s="459"/>
      <c r="BRN54" s="448"/>
      <c r="BRO54" s="448"/>
      <c r="BRP54" s="448"/>
      <c r="BRQ54" s="451">
        <f t="shared" si="3495"/>
        <v>0</v>
      </c>
      <c r="BRR54" s="448"/>
      <c r="BRS54" s="448"/>
      <c r="BRT54" s="448"/>
      <c r="BRU54" s="448"/>
      <c r="BRV54" s="448"/>
      <c r="BRW54" s="450"/>
      <c r="BRX54" s="451">
        <f t="shared" si="3496"/>
        <v>0</v>
      </c>
      <c r="BRY54" s="464"/>
      <c r="BRZ54" s="449"/>
      <c r="BSB54" s="459"/>
      <c r="BSC54" s="448"/>
      <c r="BSD54" s="448"/>
      <c r="BSE54" s="448"/>
      <c r="BSF54" s="451">
        <f t="shared" si="3497"/>
        <v>0</v>
      </c>
      <c r="BSG54" s="448"/>
      <c r="BSH54" s="448"/>
      <c r="BSI54" s="448"/>
      <c r="BSJ54" s="448"/>
      <c r="BSK54" s="448"/>
      <c r="BSL54" s="450"/>
      <c r="BSM54" s="451">
        <f t="shared" si="3498"/>
        <v>0</v>
      </c>
      <c r="BSN54" s="464"/>
      <c r="BSO54" s="449"/>
      <c r="BSQ54" s="459"/>
      <c r="BSR54" s="448"/>
      <c r="BSS54" s="448"/>
      <c r="BST54" s="448"/>
      <c r="BSU54" s="451">
        <f t="shared" si="3499"/>
        <v>0</v>
      </c>
      <c r="BSV54" s="448"/>
      <c r="BSW54" s="448"/>
      <c r="BSX54" s="448"/>
      <c r="BSY54" s="448"/>
      <c r="BSZ54" s="448"/>
      <c r="BTA54" s="450"/>
      <c r="BTB54" s="451">
        <f t="shared" si="3500"/>
        <v>0</v>
      </c>
      <c r="BTC54" s="464"/>
      <c r="BTD54" s="449"/>
      <c r="BTF54" s="459"/>
      <c r="BTG54" s="448"/>
      <c r="BTH54" s="448"/>
      <c r="BTI54" s="448"/>
      <c r="BTJ54" s="451">
        <f t="shared" si="3501"/>
        <v>0</v>
      </c>
      <c r="BTK54" s="448"/>
      <c r="BTL54" s="448"/>
      <c r="BTM54" s="448"/>
      <c r="BTN54" s="448"/>
      <c r="BTO54" s="448"/>
      <c r="BTP54" s="450"/>
      <c r="BTQ54" s="451">
        <f t="shared" si="3502"/>
        <v>0</v>
      </c>
      <c r="BTR54" s="464"/>
      <c r="BTS54" s="449"/>
      <c r="BTU54" s="459"/>
      <c r="BTV54" s="448"/>
      <c r="BTW54" s="448"/>
      <c r="BTX54" s="448"/>
      <c r="BTY54" s="451">
        <f t="shared" si="3503"/>
        <v>0</v>
      </c>
      <c r="BTZ54" s="448"/>
      <c r="BUA54" s="448"/>
      <c r="BUB54" s="448"/>
      <c r="BUC54" s="448"/>
      <c r="BUD54" s="448"/>
      <c r="BUE54" s="450"/>
      <c r="BUF54" s="451">
        <f t="shared" si="3504"/>
        <v>0</v>
      </c>
      <c r="BUG54" s="464"/>
      <c r="BUH54" s="449"/>
      <c r="BUJ54" s="459"/>
      <c r="BUK54" s="448"/>
      <c r="BUL54" s="448"/>
      <c r="BUM54" s="448"/>
      <c r="BUN54" s="451">
        <f t="shared" si="3505"/>
        <v>0</v>
      </c>
      <c r="BUO54" s="448"/>
      <c r="BUP54" s="448"/>
      <c r="BUQ54" s="448"/>
      <c r="BUR54" s="448"/>
      <c r="BUS54" s="448"/>
      <c r="BUT54" s="450"/>
      <c r="BUU54" s="451">
        <f t="shared" si="3506"/>
        <v>0</v>
      </c>
      <c r="BUV54" s="464"/>
      <c r="BUW54" s="449"/>
      <c r="BUY54" s="459"/>
      <c r="BUZ54" s="448"/>
      <c r="BVA54" s="448"/>
      <c r="BVB54" s="448"/>
      <c r="BVC54" s="451">
        <f t="shared" si="3507"/>
        <v>0</v>
      </c>
      <c r="BVD54" s="448"/>
      <c r="BVE54" s="448"/>
      <c r="BVF54" s="448"/>
      <c r="BVG54" s="448"/>
      <c r="BVH54" s="448"/>
      <c r="BVI54" s="450"/>
      <c r="BVJ54" s="451">
        <f t="shared" si="3508"/>
        <v>0</v>
      </c>
      <c r="BVK54" s="464"/>
      <c r="BVL54" s="449"/>
      <c r="BVN54" s="459"/>
      <c r="BVO54" s="448"/>
      <c r="BVP54" s="448"/>
      <c r="BVQ54" s="448"/>
      <c r="BVR54" s="451">
        <f t="shared" si="3509"/>
        <v>0</v>
      </c>
      <c r="BVS54" s="448"/>
      <c r="BVT54" s="448"/>
      <c r="BVU54" s="448"/>
      <c r="BVV54" s="448"/>
      <c r="BVW54" s="448"/>
      <c r="BVX54" s="450"/>
      <c r="BVY54" s="451">
        <f t="shared" si="3510"/>
        <v>0</v>
      </c>
      <c r="BVZ54" s="464"/>
      <c r="BWA54" s="449"/>
    </row>
    <row r="55" spans="2:1951" ht="15" customHeight="1" x14ac:dyDescent="0.2">
      <c r="B55" s="453" t="s">
        <v>325</v>
      </c>
      <c r="C55" s="451">
        <f t="shared" ref="C55:P55" si="3511">SUM(C56:C61)</f>
        <v>0</v>
      </c>
      <c r="D55" s="451">
        <f t="shared" si="3511"/>
        <v>0</v>
      </c>
      <c r="E55" s="451">
        <f t="shared" si="3511"/>
        <v>0</v>
      </c>
      <c r="F55" s="451">
        <f t="shared" si="3511"/>
        <v>0</v>
      </c>
      <c r="G55" s="451">
        <f t="shared" si="3511"/>
        <v>0</v>
      </c>
      <c r="H55" s="451">
        <f t="shared" si="3511"/>
        <v>0</v>
      </c>
      <c r="I55" s="451">
        <f t="shared" si="3511"/>
        <v>0</v>
      </c>
      <c r="J55" s="451">
        <f t="shared" si="3511"/>
        <v>0</v>
      </c>
      <c r="K55" s="451">
        <f t="shared" si="3511"/>
        <v>0</v>
      </c>
      <c r="L55" s="451">
        <f t="shared" si="3511"/>
        <v>0</v>
      </c>
      <c r="M55" s="451">
        <f t="shared" si="3511"/>
        <v>0</v>
      </c>
      <c r="N55" s="451">
        <f t="shared" si="3511"/>
        <v>0</v>
      </c>
      <c r="O55" s="451">
        <f t="shared" si="3511"/>
        <v>0</v>
      </c>
      <c r="P55" s="452">
        <f t="shared" si="3511"/>
        <v>0</v>
      </c>
      <c r="R55" s="458">
        <f t="shared" ref="R55:AE55" si="3512">SUM(R56:R61)</f>
        <v>0</v>
      </c>
      <c r="S55" s="451">
        <f t="shared" si="3512"/>
        <v>0</v>
      </c>
      <c r="T55" s="451">
        <f t="shared" si="3512"/>
        <v>0</v>
      </c>
      <c r="U55" s="451">
        <f t="shared" si="3512"/>
        <v>0</v>
      </c>
      <c r="V55" s="451">
        <f t="shared" si="3512"/>
        <v>0</v>
      </c>
      <c r="W55" s="451">
        <f t="shared" si="3512"/>
        <v>0</v>
      </c>
      <c r="X55" s="451">
        <f t="shared" si="3512"/>
        <v>0</v>
      </c>
      <c r="Y55" s="451">
        <f t="shared" si="3512"/>
        <v>0</v>
      </c>
      <c r="Z55" s="451">
        <f t="shared" si="3512"/>
        <v>0</v>
      </c>
      <c r="AA55" s="451">
        <f t="shared" si="3512"/>
        <v>0</v>
      </c>
      <c r="AB55" s="451">
        <f t="shared" si="3512"/>
        <v>0</v>
      </c>
      <c r="AC55" s="451">
        <f t="shared" si="3512"/>
        <v>0</v>
      </c>
      <c r="AD55" s="451">
        <f t="shared" si="3512"/>
        <v>0</v>
      </c>
      <c r="AE55" s="452">
        <f t="shared" si="3512"/>
        <v>0</v>
      </c>
      <c r="AG55" s="458">
        <f t="shared" ref="AG55:AT55" si="3513">SUM(AG56:AG61)</f>
        <v>0</v>
      </c>
      <c r="AH55" s="451">
        <f t="shared" si="3513"/>
        <v>0</v>
      </c>
      <c r="AI55" s="451">
        <f t="shared" si="3513"/>
        <v>0</v>
      </c>
      <c r="AJ55" s="451">
        <f t="shared" si="3513"/>
        <v>0</v>
      </c>
      <c r="AK55" s="451">
        <f t="shared" si="3513"/>
        <v>0</v>
      </c>
      <c r="AL55" s="451">
        <f t="shared" si="3513"/>
        <v>0</v>
      </c>
      <c r="AM55" s="451">
        <f t="shared" si="3513"/>
        <v>0</v>
      </c>
      <c r="AN55" s="451">
        <f t="shared" si="3513"/>
        <v>0</v>
      </c>
      <c r="AO55" s="451">
        <f t="shared" si="3513"/>
        <v>0</v>
      </c>
      <c r="AP55" s="451">
        <f t="shared" si="3513"/>
        <v>0</v>
      </c>
      <c r="AQ55" s="451">
        <f t="shared" si="3513"/>
        <v>0</v>
      </c>
      <c r="AR55" s="451">
        <f t="shared" si="3513"/>
        <v>0</v>
      </c>
      <c r="AS55" s="451">
        <f t="shared" si="3513"/>
        <v>0</v>
      </c>
      <c r="AT55" s="452">
        <f t="shared" si="3513"/>
        <v>0</v>
      </c>
      <c r="AV55" s="458">
        <f t="shared" ref="AV55:BI55" si="3514">SUM(AV56:AV61)</f>
        <v>0</v>
      </c>
      <c r="AW55" s="451">
        <f t="shared" si="3514"/>
        <v>0</v>
      </c>
      <c r="AX55" s="451">
        <f t="shared" si="3514"/>
        <v>0</v>
      </c>
      <c r="AY55" s="451">
        <f t="shared" si="3514"/>
        <v>0</v>
      </c>
      <c r="AZ55" s="451">
        <f t="shared" si="3514"/>
        <v>0</v>
      </c>
      <c r="BA55" s="451">
        <f t="shared" si="3514"/>
        <v>0</v>
      </c>
      <c r="BB55" s="451">
        <f t="shared" si="3514"/>
        <v>0</v>
      </c>
      <c r="BC55" s="451">
        <f t="shared" si="3514"/>
        <v>0</v>
      </c>
      <c r="BD55" s="451">
        <f t="shared" si="3514"/>
        <v>0</v>
      </c>
      <c r="BE55" s="451">
        <f t="shared" si="3514"/>
        <v>0</v>
      </c>
      <c r="BF55" s="451">
        <f t="shared" si="3514"/>
        <v>0</v>
      </c>
      <c r="BG55" s="451">
        <f t="shared" si="3514"/>
        <v>0</v>
      </c>
      <c r="BH55" s="451">
        <f t="shared" si="3514"/>
        <v>0</v>
      </c>
      <c r="BI55" s="452">
        <f t="shared" si="3514"/>
        <v>0</v>
      </c>
      <c r="BK55" s="458">
        <f t="shared" ref="BK55:BX55" si="3515">SUM(BK56:BK61)</f>
        <v>0</v>
      </c>
      <c r="BL55" s="451">
        <f t="shared" si="3515"/>
        <v>0</v>
      </c>
      <c r="BM55" s="451">
        <f t="shared" si="3515"/>
        <v>0</v>
      </c>
      <c r="BN55" s="451">
        <f t="shared" si="3515"/>
        <v>0</v>
      </c>
      <c r="BO55" s="451">
        <f t="shared" si="3515"/>
        <v>0</v>
      </c>
      <c r="BP55" s="451">
        <f t="shared" si="3515"/>
        <v>0</v>
      </c>
      <c r="BQ55" s="451">
        <f t="shared" si="3515"/>
        <v>0</v>
      </c>
      <c r="BR55" s="451">
        <f t="shared" si="3515"/>
        <v>0</v>
      </c>
      <c r="BS55" s="451">
        <f t="shared" si="3515"/>
        <v>0</v>
      </c>
      <c r="BT55" s="451">
        <f t="shared" si="3515"/>
        <v>0</v>
      </c>
      <c r="BU55" s="451">
        <f t="shared" si="3515"/>
        <v>0</v>
      </c>
      <c r="BV55" s="451">
        <f t="shared" si="3515"/>
        <v>0</v>
      </c>
      <c r="BW55" s="451">
        <f t="shared" si="3515"/>
        <v>0</v>
      </c>
      <c r="BX55" s="452">
        <f t="shared" si="3515"/>
        <v>0</v>
      </c>
      <c r="BZ55" s="458">
        <f t="shared" ref="BZ55:CM55" si="3516">SUM(BZ56:BZ61)</f>
        <v>0</v>
      </c>
      <c r="CA55" s="451">
        <f t="shared" si="3516"/>
        <v>0</v>
      </c>
      <c r="CB55" s="451">
        <f t="shared" si="3516"/>
        <v>0</v>
      </c>
      <c r="CC55" s="451">
        <f t="shared" si="3516"/>
        <v>0</v>
      </c>
      <c r="CD55" s="451">
        <f t="shared" si="3516"/>
        <v>0</v>
      </c>
      <c r="CE55" s="451">
        <f t="shared" si="3516"/>
        <v>0</v>
      </c>
      <c r="CF55" s="451">
        <f t="shared" si="3516"/>
        <v>0</v>
      </c>
      <c r="CG55" s="451">
        <f t="shared" si="3516"/>
        <v>0</v>
      </c>
      <c r="CH55" s="451">
        <f t="shared" si="3516"/>
        <v>0</v>
      </c>
      <c r="CI55" s="451">
        <f t="shared" si="3516"/>
        <v>0</v>
      </c>
      <c r="CJ55" s="451">
        <f t="shared" si="3516"/>
        <v>0</v>
      </c>
      <c r="CK55" s="451">
        <f t="shared" si="3516"/>
        <v>0</v>
      </c>
      <c r="CL55" s="451">
        <f t="shared" si="3516"/>
        <v>0</v>
      </c>
      <c r="CM55" s="452">
        <f t="shared" si="3516"/>
        <v>0</v>
      </c>
      <c r="CO55" s="458">
        <f t="shared" ref="CO55:DB55" si="3517">SUM(CO56:CO61)</f>
        <v>0</v>
      </c>
      <c r="CP55" s="451">
        <f t="shared" si="3517"/>
        <v>0</v>
      </c>
      <c r="CQ55" s="451">
        <f t="shared" si="3517"/>
        <v>0</v>
      </c>
      <c r="CR55" s="451">
        <f t="shared" si="3517"/>
        <v>0</v>
      </c>
      <c r="CS55" s="451">
        <f t="shared" si="3517"/>
        <v>0</v>
      </c>
      <c r="CT55" s="451">
        <f t="shared" si="3517"/>
        <v>0</v>
      </c>
      <c r="CU55" s="451">
        <f t="shared" si="3517"/>
        <v>0</v>
      </c>
      <c r="CV55" s="451">
        <f t="shared" si="3517"/>
        <v>0</v>
      </c>
      <c r="CW55" s="451">
        <f t="shared" si="3517"/>
        <v>0</v>
      </c>
      <c r="CX55" s="451">
        <f t="shared" si="3517"/>
        <v>0</v>
      </c>
      <c r="CY55" s="451">
        <f t="shared" si="3517"/>
        <v>0</v>
      </c>
      <c r="CZ55" s="451">
        <f t="shared" si="3517"/>
        <v>0</v>
      </c>
      <c r="DA55" s="451">
        <f t="shared" si="3517"/>
        <v>0</v>
      </c>
      <c r="DB55" s="452">
        <f t="shared" si="3517"/>
        <v>0</v>
      </c>
      <c r="DD55" s="458">
        <f t="shared" ref="DD55:DQ55" si="3518">SUM(DD56:DD61)</f>
        <v>0</v>
      </c>
      <c r="DE55" s="451">
        <f t="shared" si="3518"/>
        <v>0</v>
      </c>
      <c r="DF55" s="451">
        <f t="shared" si="3518"/>
        <v>0</v>
      </c>
      <c r="DG55" s="451">
        <f t="shared" si="3518"/>
        <v>0</v>
      </c>
      <c r="DH55" s="451">
        <f t="shared" si="3518"/>
        <v>0</v>
      </c>
      <c r="DI55" s="451">
        <f t="shared" si="3518"/>
        <v>0</v>
      </c>
      <c r="DJ55" s="451">
        <f t="shared" si="3518"/>
        <v>0</v>
      </c>
      <c r="DK55" s="451">
        <f t="shared" si="3518"/>
        <v>0</v>
      </c>
      <c r="DL55" s="451">
        <f t="shared" si="3518"/>
        <v>0</v>
      </c>
      <c r="DM55" s="451">
        <f t="shared" si="3518"/>
        <v>0</v>
      </c>
      <c r="DN55" s="451">
        <f t="shared" si="3518"/>
        <v>0</v>
      </c>
      <c r="DO55" s="451">
        <f t="shared" si="3518"/>
        <v>0</v>
      </c>
      <c r="DP55" s="451">
        <f t="shared" si="3518"/>
        <v>0</v>
      </c>
      <c r="DQ55" s="452">
        <f t="shared" si="3518"/>
        <v>0</v>
      </c>
      <c r="DS55" s="458">
        <f t="shared" ref="DS55:EF55" si="3519">SUM(DS56:DS61)</f>
        <v>0</v>
      </c>
      <c r="DT55" s="451">
        <f t="shared" si="3519"/>
        <v>0</v>
      </c>
      <c r="DU55" s="451">
        <f t="shared" si="3519"/>
        <v>0</v>
      </c>
      <c r="DV55" s="451">
        <f t="shared" si="3519"/>
        <v>0</v>
      </c>
      <c r="DW55" s="451">
        <f t="shared" si="3519"/>
        <v>0</v>
      </c>
      <c r="DX55" s="451">
        <f t="shared" si="3519"/>
        <v>0</v>
      </c>
      <c r="DY55" s="451">
        <f t="shared" si="3519"/>
        <v>0</v>
      </c>
      <c r="DZ55" s="451">
        <f t="shared" si="3519"/>
        <v>0</v>
      </c>
      <c r="EA55" s="451">
        <f t="shared" si="3519"/>
        <v>0</v>
      </c>
      <c r="EB55" s="451">
        <f t="shared" si="3519"/>
        <v>0</v>
      </c>
      <c r="EC55" s="451">
        <f t="shared" si="3519"/>
        <v>0</v>
      </c>
      <c r="ED55" s="451">
        <f t="shared" si="3519"/>
        <v>0</v>
      </c>
      <c r="EE55" s="451">
        <f t="shared" si="3519"/>
        <v>0</v>
      </c>
      <c r="EF55" s="452">
        <f t="shared" si="3519"/>
        <v>0</v>
      </c>
      <c r="EH55" s="458">
        <f t="shared" ref="EH55:EU55" si="3520">SUM(EH56:EH61)</f>
        <v>0</v>
      </c>
      <c r="EI55" s="451">
        <f t="shared" si="3520"/>
        <v>0</v>
      </c>
      <c r="EJ55" s="451">
        <f t="shared" si="3520"/>
        <v>0</v>
      </c>
      <c r="EK55" s="451">
        <f t="shared" si="3520"/>
        <v>0</v>
      </c>
      <c r="EL55" s="451">
        <f t="shared" si="3520"/>
        <v>0</v>
      </c>
      <c r="EM55" s="451">
        <f t="shared" si="3520"/>
        <v>0</v>
      </c>
      <c r="EN55" s="451">
        <f t="shared" si="3520"/>
        <v>0</v>
      </c>
      <c r="EO55" s="451">
        <f t="shared" si="3520"/>
        <v>0</v>
      </c>
      <c r="EP55" s="451">
        <f t="shared" si="3520"/>
        <v>0</v>
      </c>
      <c r="EQ55" s="451">
        <f t="shared" si="3520"/>
        <v>0</v>
      </c>
      <c r="ER55" s="451">
        <f t="shared" si="3520"/>
        <v>0</v>
      </c>
      <c r="ES55" s="451">
        <f t="shared" si="3520"/>
        <v>0</v>
      </c>
      <c r="ET55" s="451">
        <f t="shared" si="3520"/>
        <v>0</v>
      </c>
      <c r="EU55" s="452">
        <f t="shared" si="3520"/>
        <v>0</v>
      </c>
      <c r="EW55" s="458">
        <f t="shared" ref="EW55:FJ55" si="3521">SUM(EW56:EW61)</f>
        <v>0</v>
      </c>
      <c r="EX55" s="451">
        <f t="shared" si="3521"/>
        <v>0</v>
      </c>
      <c r="EY55" s="451">
        <f t="shared" si="3521"/>
        <v>0</v>
      </c>
      <c r="EZ55" s="451">
        <f t="shared" si="3521"/>
        <v>0</v>
      </c>
      <c r="FA55" s="451">
        <f t="shared" si="3521"/>
        <v>0</v>
      </c>
      <c r="FB55" s="451">
        <f t="shared" si="3521"/>
        <v>0</v>
      </c>
      <c r="FC55" s="451">
        <f t="shared" si="3521"/>
        <v>0</v>
      </c>
      <c r="FD55" s="451">
        <f t="shared" si="3521"/>
        <v>0</v>
      </c>
      <c r="FE55" s="451">
        <f t="shared" si="3521"/>
        <v>0</v>
      </c>
      <c r="FF55" s="451">
        <f t="shared" si="3521"/>
        <v>0</v>
      </c>
      <c r="FG55" s="451">
        <f t="shared" si="3521"/>
        <v>0</v>
      </c>
      <c r="FH55" s="451">
        <f t="shared" si="3521"/>
        <v>0</v>
      </c>
      <c r="FI55" s="451">
        <f t="shared" si="3521"/>
        <v>0</v>
      </c>
      <c r="FJ55" s="452">
        <f t="shared" si="3521"/>
        <v>0</v>
      </c>
      <c r="FL55" s="458">
        <f t="shared" ref="FL55:FY55" si="3522">SUM(FL56:FL61)</f>
        <v>0</v>
      </c>
      <c r="FM55" s="451">
        <f t="shared" si="3522"/>
        <v>0</v>
      </c>
      <c r="FN55" s="451">
        <f t="shared" si="3522"/>
        <v>0</v>
      </c>
      <c r="FO55" s="451">
        <f t="shared" si="3522"/>
        <v>0</v>
      </c>
      <c r="FP55" s="451">
        <f t="shared" si="3522"/>
        <v>0</v>
      </c>
      <c r="FQ55" s="451">
        <f t="shared" si="3522"/>
        <v>0</v>
      </c>
      <c r="FR55" s="451">
        <f t="shared" si="3522"/>
        <v>0</v>
      </c>
      <c r="FS55" s="451">
        <f t="shared" si="3522"/>
        <v>0</v>
      </c>
      <c r="FT55" s="451">
        <f t="shared" si="3522"/>
        <v>0</v>
      </c>
      <c r="FU55" s="451">
        <f t="shared" si="3522"/>
        <v>0</v>
      </c>
      <c r="FV55" s="451">
        <f t="shared" si="3522"/>
        <v>0</v>
      </c>
      <c r="FW55" s="451">
        <f t="shared" si="3522"/>
        <v>0</v>
      </c>
      <c r="FX55" s="451">
        <f t="shared" si="3522"/>
        <v>0</v>
      </c>
      <c r="FY55" s="452">
        <f t="shared" si="3522"/>
        <v>0</v>
      </c>
      <c r="GA55" s="458">
        <f t="shared" ref="GA55:GN55" si="3523">SUM(GA56:GA61)</f>
        <v>0</v>
      </c>
      <c r="GB55" s="451">
        <f t="shared" si="3523"/>
        <v>0</v>
      </c>
      <c r="GC55" s="451">
        <f t="shared" si="3523"/>
        <v>0</v>
      </c>
      <c r="GD55" s="451">
        <f t="shared" si="3523"/>
        <v>0</v>
      </c>
      <c r="GE55" s="451">
        <f t="shared" si="3523"/>
        <v>0</v>
      </c>
      <c r="GF55" s="451">
        <f t="shared" si="3523"/>
        <v>0</v>
      </c>
      <c r="GG55" s="451">
        <f t="shared" si="3523"/>
        <v>0</v>
      </c>
      <c r="GH55" s="451">
        <f t="shared" si="3523"/>
        <v>0</v>
      </c>
      <c r="GI55" s="451">
        <f t="shared" si="3523"/>
        <v>0</v>
      </c>
      <c r="GJ55" s="451">
        <f t="shared" si="3523"/>
        <v>0</v>
      </c>
      <c r="GK55" s="451">
        <f t="shared" si="3523"/>
        <v>0</v>
      </c>
      <c r="GL55" s="451">
        <f t="shared" si="3523"/>
        <v>0</v>
      </c>
      <c r="GM55" s="451">
        <f t="shared" si="3523"/>
        <v>0</v>
      </c>
      <c r="GN55" s="452">
        <f t="shared" si="3523"/>
        <v>0</v>
      </c>
      <c r="GP55" s="458">
        <f t="shared" ref="GP55:HC55" si="3524">SUM(GP56:GP61)</f>
        <v>0</v>
      </c>
      <c r="GQ55" s="451">
        <f t="shared" si="3524"/>
        <v>0</v>
      </c>
      <c r="GR55" s="451">
        <f t="shared" si="3524"/>
        <v>0</v>
      </c>
      <c r="GS55" s="451">
        <f t="shared" si="3524"/>
        <v>0</v>
      </c>
      <c r="GT55" s="451">
        <f t="shared" si="3524"/>
        <v>0</v>
      </c>
      <c r="GU55" s="451">
        <f t="shared" si="3524"/>
        <v>0</v>
      </c>
      <c r="GV55" s="451">
        <f t="shared" si="3524"/>
        <v>0</v>
      </c>
      <c r="GW55" s="451">
        <f t="shared" si="3524"/>
        <v>0</v>
      </c>
      <c r="GX55" s="451">
        <f t="shared" si="3524"/>
        <v>0</v>
      </c>
      <c r="GY55" s="451">
        <f t="shared" si="3524"/>
        <v>0</v>
      </c>
      <c r="GZ55" s="451">
        <f t="shared" si="3524"/>
        <v>0</v>
      </c>
      <c r="HA55" s="451">
        <f t="shared" si="3524"/>
        <v>0</v>
      </c>
      <c r="HB55" s="451">
        <f t="shared" si="3524"/>
        <v>0</v>
      </c>
      <c r="HC55" s="452">
        <f t="shared" si="3524"/>
        <v>0</v>
      </c>
      <c r="HE55" s="458">
        <f t="shared" ref="HE55:HR55" si="3525">SUM(HE56:HE61)</f>
        <v>0</v>
      </c>
      <c r="HF55" s="451">
        <f t="shared" si="3525"/>
        <v>0</v>
      </c>
      <c r="HG55" s="451">
        <f t="shared" si="3525"/>
        <v>0</v>
      </c>
      <c r="HH55" s="451">
        <f t="shared" si="3525"/>
        <v>0</v>
      </c>
      <c r="HI55" s="451">
        <f t="shared" si="3525"/>
        <v>0</v>
      </c>
      <c r="HJ55" s="451">
        <f t="shared" si="3525"/>
        <v>0</v>
      </c>
      <c r="HK55" s="451">
        <f t="shared" si="3525"/>
        <v>0</v>
      </c>
      <c r="HL55" s="451">
        <f t="shared" si="3525"/>
        <v>0</v>
      </c>
      <c r="HM55" s="451">
        <f t="shared" si="3525"/>
        <v>0</v>
      </c>
      <c r="HN55" s="451">
        <f t="shared" si="3525"/>
        <v>0</v>
      </c>
      <c r="HO55" s="451">
        <f t="shared" si="3525"/>
        <v>0</v>
      </c>
      <c r="HP55" s="451">
        <f t="shared" si="3525"/>
        <v>0</v>
      </c>
      <c r="HQ55" s="451">
        <f t="shared" si="3525"/>
        <v>0</v>
      </c>
      <c r="HR55" s="452">
        <f t="shared" si="3525"/>
        <v>0</v>
      </c>
      <c r="HT55" s="458">
        <f t="shared" ref="HT55:IG55" si="3526">SUM(HT56:HT61)</f>
        <v>0</v>
      </c>
      <c r="HU55" s="451">
        <f t="shared" si="3526"/>
        <v>0</v>
      </c>
      <c r="HV55" s="451">
        <f t="shared" si="3526"/>
        <v>0</v>
      </c>
      <c r="HW55" s="451">
        <f t="shared" si="3526"/>
        <v>0</v>
      </c>
      <c r="HX55" s="451">
        <f t="shared" si="3526"/>
        <v>0</v>
      </c>
      <c r="HY55" s="451">
        <f t="shared" si="3526"/>
        <v>0</v>
      </c>
      <c r="HZ55" s="451">
        <f t="shared" si="3526"/>
        <v>0</v>
      </c>
      <c r="IA55" s="451">
        <f t="shared" si="3526"/>
        <v>0</v>
      </c>
      <c r="IB55" s="451">
        <f t="shared" si="3526"/>
        <v>0</v>
      </c>
      <c r="IC55" s="451">
        <f t="shared" si="3526"/>
        <v>0</v>
      </c>
      <c r="ID55" s="451">
        <f t="shared" si="3526"/>
        <v>0</v>
      </c>
      <c r="IE55" s="451">
        <f t="shared" si="3526"/>
        <v>0</v>
      </c>
      <c r="IF55" s="451">
        <f t="shared" si="3526"/>
        <v>0</v>
      </c>
      <c r="IG55" s="452">
        <f t="shared" si="3526"/>
        <v>0</v>
      </c>
      <c r="II55" s="458">
        <f t="shared" ref="II55:IV55" si="3527">SUM(II56:II61)</f>
        <v>0</v>
      </c>
      <c r="IJ55" s="451">
        <f t="shared" si="3527"/>
        <v>0</v>
      </c>
      <c r="IK55" s="451">
        <f t="shared" si="3527"/>
        <v>0</v>
      </c>
      <c r="IL55" s="451">
        <f t="shared" si="3527"/>
        <v>0</v>
      </c>
      <c r="IM55" s="451">
        <f t="shared" si="3527"/>
        <v>0</v>
      </c>
      <c r="IN55" s="451">
        <f t="shared" si="3527"/>
        <v>0</v>
      </c>
      <c r="IO55" s="451">
        <f t="shared" si="3527"/>
        <v>0</v>
      </c>
      <c r="IP55" s="451">
        <f t="shared" si="3527"/>
        <v>0</v>
      </c>
      <c r="IQ55" s="451">
        <f t="shared" si="3527"/>
        <v>0</v>
      </c>
      <c r="IR55" s="451">
        <f t="shared" si="3527"/>
        <v>0</v>
      </c>
      <c r="IS55" s="451">
        <f t="shared" si="3527"/>
        <v>0</v>
      </c>
      <c r="IT55" s="451">
        <f t="shared" si="3527"/>
        <v>0</v>
      </c>
      <c r="IU55" s="451">
        <f t="shared" si="3527"/>
        <v>0</v>
      </c>
      <c r="IV55" s="452">
        <f t="shared" si="3527"/>
        <v>0</v>
      </c>
      <c r="IX55" s="458">
        <f t="shared" ref="IX55:JK55" si="3528">SUM(IX56:IX61)</f>
        <v>0</v>
      </c>
      <c r="IY55" s="451">
        <f t="shared" si="3528"/>
        <v>0</v>
      </c>
      <c r="IZ55" s="451">
        <f t="shared" si="3528"/>
        <v>0</v>
      </c>
      <c r="JA55" s="451">
        <f t="shared" si="3528"/>
        <v>0</v>
      </c>
      <c r="JB55" s="451">
        <f t="shared" si="3528"/>
        <v>0</v>
      </c>
      <c r="JC55" s="451">
        <f t="shared" si="3528"/>
        <v>0</v>
      </c>
      <c r="JD55" s="451">
        <f t="shared" si="3528"/>
        <v>0</v>
      </c>
      <c r="JE55" s="451">
        <f t="shared" si="3528"/>
        <v>0</v>
      </c>
      <c r="JF55" s="451">
        <f t="shared" si="3528"/>
        <v>0</v>
      </c>
      <c r="JG55" s="451">
        <f t="shared" si="3528"/>
        <v>0</v>
      </c>
      <c r="JH55" s="451">
        <f t="shared" si="3528"/>
        <v>0</v>
      </c>
      <c r="JI55" s="451">
        <f t="shared" si="3528"/>
        <v>0</v>
      </c>
      <c r="JJ55" s="451">
        <f t="shared" si="3528"/>
        <v>0</v>
      </c>
      <c r="JK55" s="452">
        <f t="shared" si="3528"/>
        <v>0</v>
      </c>
      <c r="JM55" s="458">
        <f t="shared" ref="JM55:JZ55" si="3529">SUM(JM56:JM61)</f>
        <v>0</v>
      </c>
      <c r="JN55" s="451">
        <f t="shared" si="3529"/>
        <v>0</v>
      </c>
      <c r="JO55" s="451">
        <f t="shared" si="3529"/>
        <v>0</v>
      </c>
      <c r="JP55" s="451">
        <f t="shared" si="3529"/>
        <v>0</v>
      </c>
      <c r="JQ55" s="451">
        <f t="shared" si="3529"/>
        <v>0</v>
      </c>
      <c r="JR55" s="451">
        <f t="shared" si="3529"/>
        <v>0</v>
      </c>
      <c r="JS55" s="451">
        <f t="shared" si="3529"/>
        <v>0</v>
      </c>
      <c r="JT55" s="451">
        <f t="shared" si="3529"/>
        <v>0</v>
      </c>
      <c r="JU55" s="451">
        <f t="shared" si="3529"/>
        <v>0</v>
      </c>
      <c r="JV55" s="451">
        <f t="shared" si="3529"/>
        <v>0</v>
      </c>
      <c r="JW55" s="451">
        <f t="shared" si="3529"/>
        <v>0</v>
      </c>
      <c r="JX55" s="451">
        <f t="shared" si="3529"/>
        <v>0</v>
      </c>
      <c r="JY55" s="451">
        <f t="shared" si="3529"/>
        <v>0</v>
      </c>
      <c r="JZ55" s="452">
        <f t="shared" si="3529"/>
        <v>0</v>
      </c>
      <c r="KB55" s="458">
        <f t="shared" ref="KB55:KO55" si="3530">SUM(KB56:KB61)</f>
        <v>0</v>
      </c>
      <c r="KC55" s="451">
        <f t="shared" si="3530"/>
        <v>0</v>
      </c>
      <c r="KD55" s="451">
        <f t="shared" si="3530"/>
        <v>0</v>
      </c>
      <c r="KE55" s="451">
        <f t="shared" si="3530"/>
        <v>0</v>
      </c>
      <c r="KF55" s="451">
        <f t="shared" si="3530"/>
        <v>0</v>
      </c>
      <c r="KG55" s="451">
        <f t="shared" si="3530"/>
        <v>0</v>
      </c>
      <c r="KH55" s="451">
        <f t="shared" si="3530"/>
        <v>0</v>
      </c>
      <c r="KI55" s="451">
        <f t="shared" si="3530"/>
        <v>0</v>
      </c>
      <c r="KJ55" s="451">
        <f t="shared" si="3530"/>
        <v>0</v>
      </c>
      <c r="KK55" s="451">
        <f t="shared" si="3530"/>
        <v>0</v>
      </c>
      <c r="KL55" s="451">
        <f t="shared" si="3530"/>
        <v>0</v>
      </c>
      <c r="KM55" s="451">
        <f t="shared" si="3530"/>
        <v>0</v>
      </c>
      <c r="KN55" s="451">
        <f t="shared" si="3530"/>
        <v>0</v>
      </c>
      <c r="KO55" s="452">
        <f t="shared" si="3530"/>
        <v>0</v>
      </c>
      <c r="KQ55" s="458">
        <f t="shared" ref="KQ55:LD55" si="3531">SUM(KQ56:KQ61)</f>
        <v>0</v>
      </c>
      <c r="KR55" s="451">
        <f t="shared" si="3531"/>
        <v>0</v>
      </c>
      <c r="KS55" s="451">
        <f t="shared" si="3531"/>
        <v>0</v>
      </c>
      <c r="KT55" s="451">
        <f t="shared" si="3531"/>
        <v>0</v>
      </c>
      <c r="KU55" s="451">
        <f t="shared" si="3531"/>
        <v>0</v>
      </c>
      <c r="KV55" s="451">
        <f t="shared" si="3531"/>
        <v>0</v>
      </c>
      <c r="KW55" s="451">
        <f t="shared" si="3531"/>
        <v>0</v>
      </c>
      <c r="KX55" s="451">
        <f t="shared" si="3531"/>
        <v>0</v>
      </c>
      <c r="KY55" s="451">
        <f t="shared" si="3531"/>
        <v>0</v>
      </c>
      <c r="KZ55" s="451">
        <f t="shared" si="3531"/>
        <v>0</v>
      </c>
      <c r="LA55" s="451">
        <f t="shared" si="3531"/>
        <v>0</v>
      </c>
      <c r="LB55" s="451">
        <f t="shared" si="3531"/>
        <v>0</v>
      </c>
      <c r="LC55" s="451">
        <f t="shared" si="3531"/>
        <v>0</v>
      </c>
      <c r="LD55" s="452">
        <f t="shared" si="3531"/>
        <v>0</v>
      </c>
      <c r="LF55" s="458">
        <f t="shared" ref="LF55:LS55" si="3532">SUM(LF56:LF61)</f>
        <v>0</v>
      </c>
      <c r="LG55" s="451">
        <f t="shared" si="3532"/>
        <v>0</v>
      </c>
      <c r="LH55" s="451">
        <f t="shared" si="3532"/>
        <v>0</v>
      </c>
      <c r="LI55" s="451">
        <f t="shared" si="3532"/>
        <v>0</v>
      </c>
      <c r="LJ55" s="451">
        <f t="shared" si="3532"/>
        <v>0</v>
      </c>
      <c r="LK55" s="451">
        <f t="shared" si="3532"/>
        <v>0</v>
      </c>
      <c r="LL55" s="451">
        <f t="shared" si="3532"/>
        <v>0</v>
      </c>
      <c r="LM55" s="451">
        <f t="shared" si="3532"/>
        <v>0</v>
      </c>
      <c r="LN55" s="451">
        <f t="shared" si="3532"/>
        <v>0</v>
      </c>
      <c r="LO55" s="451">
        <f t="shared" si="3532"/>
        <v>0</v>
      </c>
      <c r="LP55" s="451">
        <f t="shared" si="3532"/>
        <v>0</v>
      </c>
      <c r="LQ55" s="451">
        <f t="shared" si="3532"/>
        <v>0</v>
      </c>
      <c r="LR55" s="451">
        <f t="shared" si="3532"/>
        <v>0</v>
      </c>
      <c r="LS55" s="452">
        <f t="shared" si="3532"/>
        <v>0</v>
      </c>
      <c r="LU55" s="458">
        <f t="shared" ref="LU55:MH55" si="3533">SUM(LU56:LU61)</f>
        <v>0</v>
      </c>
      <c r="LV55" s="451">
        <f t="shared" si="3533"/>
        <v>0</v>
      </c>
      <c r="LW55" s="451">
        <f t="shared" si="3533"/>
        <v>0</v>
      </c>
      <c r="LX55" s="451">
        <f t="shared" si="3533"/>
        <v>0</v>
      </c>
      <c r="LY55" s="451">
        <f t="shared" si="3533"/>
        <v>0</v>
      </c>
      <c r="LZ55" s="451">
        <f t="shared" si="3533"/>
        <v>0</v>
      </c>
      <c r="MA55" s="451">
        <f t="shared" si="3533"/>
        <v>0</v>
      </c>
      <c r="MB55" s="451">
        <f t="shared" si="3533"/>
        <v>0</v>
      </c>
      <c r="MC55" s="451">
        <f t="shared" si="3533"/>
        <v>0</v>
      </c>
      <c r="MD55" s="451">
        <f t="shared" si="3533"/>
        <v>0</v>
      </c>
      <c r="ME55" s="451">
        <f t="shared" si="3533"/>
        <v>0</v>
      </c>
      <c r="MF55" s="451">
        <f t="shared" si="3533"/>
        <v>0</v>
      </c>
      <c r="MG55" s="451">
        <f t="shared" si="3533"/>
        <v>0</v>
      </c>
      <c r="MH55" s="452">
        <f t="shared" si="3533"/>
        <v>0</v>
      </c>
      <c r="MJ55" s="458">
        <f t="shared" ref="MJ55:MW55" si="3534">SUM(MJ56:MJ61)</f>
        <v>0</v>
      </c>
      <c r="MK55" s="451">
        <f t="shared" si="3534"/>
        <v>0</v>
      </c>
      <c r="ML55" s="451">
        <f t="shared" si="3534"/>
        <v>0</v>
      </c>
      <c r="MM55" s="451">
        <f t="shared" si="3534"/>
        <v>0</v>
      </c>
      <c r="MN55" s="451">
        <f t="shared" si="3534"/>
        <v>0</v>
      </c>
      <c r="MO55" s="451">
        <f t="shared" si="3534"/>
        <v>0</v>
      </c>
      <c r="MP55" s="451">
        <f t="shared" si="3534"/>
        <v>0</v>
      </c>
      <c r="MQ55" s="451">
        <f t="shared" si="3534"/>
        <v>0</v>
      </c>
      <c r="MR55" s="451">
        <f t="shared" si="3534"/>
        <v>0</v>
      </c>
      <c r="MS55" s="451">
        <f t="shared" si="3534"/>
        <v>0</v>
      </c>
      <c r="MT55" s="451">
        <f t="shared" si="3534"/>
        <v>0</v>
      </c>
      <c r="MU55" s="451">
        <f t="shared" si="3534"/>
        <v>0</v>
      </c>
      <c r="MV55" s="451">
        <f t="shared" si="3534"/>
        <v>0</v>
      </c>
      <c r="MW55" s="452">
        <f t="shared" si="3534"/>
        <v>0</v>
      </c>
      <c r="MY55" s="458">
        <f t="shared" ref="MY55:NL55" si="3535">SUM(MY56:MY61)</f>
        <v>0</v>
      </c>
      <c r="MZ55" s="451">
        <f t="shared" si="3535"/>
        <v>0</v>
      </c>
      <c r="NA55" s="451">
        <f t="shared" si="3535"/>
        <v>0</v>
      </c>
      <c r="NB55" s="451">
        <f t="shared" si="3535"/>
        <v>0</v>
      </c>
      <c r="NC55" s="451">
        <f t="shared" si="3535"/>
        <v>0</v>
      </c>
      <c r="ND55" s="451">
        <f t="shared" si="3535"/>
        <v>0</v>
      </c>
      <c r="NE55" s="451">
        <f t="shared" si="3535"/>
        <v>0</v>
      </c>
      <c r="NF55" s="451">
        <f t="shared" si="3535"/>
        <v>0</v>
      </c>
      <c r="NG55" s="451">
        <f t="shared" si="3535"/>
        <v>0</v>
      </c>
      <c r="NH55" s="451">
        <f t="shared" si="3535"/>
        <v>0</v>
      </c>
      <c r="NI55" s="451">
        <f t="shared" si="3535"/>
        <v>0</v>
      </c>
      <c r="NJ55" s="451">
        <f t="shared" si="3535"/>
        <v>0</v>
      </c>
      <c r="NK55" s="451">
        <f t="shared" si="3535"/>
        <v>0</v>
      </c>
      <c r="NL55" s="452">
        <f t="shared" si="3535"/>
        <v>0</v>
      </c>
      <c r="NN55" s="458">
        <f t="shared" ref="NN55:OA55" si="3536">SUM(NN56:NN61)</f>
        <v>0</v>
      </c>
      <c r="NO55" s="451">
        <f t="shared" si="3536"/>
        <v>0</v>
      </c>
      <c r="NP55" s="451">
        <f t="shared" si="3536"/>
        <v>0</v>
      </c>
      <c r="NQ55" s="451">
        <f t="shared" si="3536"/>
        <v>0</v>
      </c>
      <c r="NR55" s="451">
        <f t="shared" si="3536"/>
        <v>0</v>
      </c>
      <c r="NS55" s="451">
        <f t="shared" si="3536"/>
        <v>0</v>
      </c>
      <c r="NT55" s="451">
        <f t="shared" si="3536"/>
        <v>0</v>
      </c>
      <c r="NU55" s="451">
        <f t="shared" si="3536"/>
        <v>0</v>
      </c>
      <c r="NV55" s="451">
        <f t="shared" si="3536"/>
        <v>0</v>
      </c>
      <c r="NW55" s="451">
        <f t="shared" si="3536"/>
        <v>0</v>
      </c>
      <c r="NX55" s="451">
        <f t="shared" si="3536"/>
        <v>0</v>
      </c>
      <c r="NY55" s="451">
        <f t="shared" si="3536"/>
        <v>0</v>
      </c>
      <c r="NZ55" s="451">
        <f t="shared" si="3536"/>
        <v>0</v>
      </c>
      <c r="OA55" s="452">
        <f t="shared" si="3536"/>
        <v>0</v>
      </c>
      <c r="OC55" s="458">
        <f t="shared" ref="OC55:OP55" si="3537">SUM(OC56:OC61)</f>
        <v>0</v>
      </c>
      <c r="OD55" s="451">
        <f t="shared" si="3537"/>
        <v>0</v>
      </c>
      <c r="OE55" s="451">
        <f t="shared" si="3537"/>
        <v>0</v>
      </c>
      <c r="OF55" s="451">
        <f t="shared" si="3537"/>
        <v>0</v>
      </c>
      <c r="OG55" s="451">
        <f t="shared" si="3537"/>
        <v>0</v>
      </c>
      <c r="OH55" s="451">
        <f t="shared" si="3537"/>
        <v>0</v>
      </c>
      <c r="OI55" s="451">
        <f t="shared" si="3537"/>
        <v>0</v>
      </c>
      <c r="OJ55" s="451">
        <f t="shared" si="3537"/>
        <v>0</v>
      </c>
      <c r="OK55" s="451">
        <f t="shared" si="3537"/>
        <v>0</v>
      </c>
      <c r="OL55" s="451">
        <f t="shared" si="3537"/>
        <v>0</v>
      </c>
      <c r="OM55" s="451">
        <f t="shared" si="3537"/>
        <v>0</v>
      </c>
      <c r="ON55" s="451">
        <f t="shared" si="3537"/>
        <v>0</v>
      </c>
      <c r="OO55" s="451">
        <f t="shared" si="3537"/>
        <v>0</v>
      </c>
      <c r="OP55" s="452">
        <f t="shared" si="3537"/>
        <v>0</v>
      </c>
      <c r="OR55" s="458">
        <f t="shared" ref="OR55:PE55" si="3538">SUM(OR56:OR61)</f>
        <v>0</v>
      </c>
      <c r="OS55" s="451">
        <f t="shared" si="3538"/>
        <v>0</v>
      </c>
      <c r="OT55" s="451">
        <f t="shared" si="3538"/>
        <v>0</v>
      </c>
      <c r="OU55" s="451">
        <f t="shared" si="3538"/>
        <v>0</v>
      </c>
      <c r="OV55" s="451">
        <f t="shared" si="3538"/>
        <v>0</v>
      </c>
      <c r="OW55" s="451">
        <f t="shared" si="3538"/>
        <v>0</v>
      </c>
      <c r="OX55" s="451">
        <f t="shared" si="3538"/>
        <v>0</v>
      </c>
      <c r="OY55" s="451">
        <f t="shared" si="3538"/>
        <v>0</v>
      </c>
      <c r="OZ55" s="451">
        <f t="shared" si="3538"/>
        <v>0</v>
      </c>
      <c r="PA55" s="451">
        <f t="shared" si="3538"/>
        <v>0</v>
      </c>
      <c r="PB55" s="451">
        <f t="shared" si="3538"/>
        <v>0</v>
      </c>
      <c r="PC55" s="451">
        <f t="shared" si="3538"/>
        <v>0</v>
      </c>
      <c r="PD55" s="451">
        <f t="shared" si="3538"/>
        <v>0</v>
      </c>
      <c r="PE55" s="452">
        <f t="shared" si="3538"/>
        <v>0</v>
      </c>
      <c r="PG55" s="458">
        <f t="shared" ref="PG55:PT55" si="3539">SUM(PG56:PG61)</f>
        <v>0</v>
      </c>
      <c r="PH55" s="451">
        <f t="shared" si="3539"/>
        <v>0</v>
      </c>
      <c r="PI55" s="451">
        <f t="shared" si="3539"/>
        <v>0</v>
      </c>
      <c r="PJ55" s="451">
        <f t="shared" si="3539"/>
        <v>0</v>
      </c>
      <c r="PK55" s="451">
        <f t="shared" si="3539"/>
        <v>0</v>
      </c>
      <c r="PL55" s="451">
        <f t="shared" si="3539"/>
        <v>0</v>
      </c>
      <c r="PM55" s="451">
        <f t="shared" si="3539"/>
        <v>0</v>
      </c>
      <c r="PN55" s="451">
        <f t="shared" si="3539"/>
        <v>0</v>
      </c>
      <c r="PO55" s="451">
        <f t="shared" si="3539"/>
        <v>0</v>
      </c>
      <c r="PP55" s="451">
        <f t="shared" si="3539"/>
        <v>0</v>
      </c>
      <c r="PQ55" s="451">
        <f t="shared" si="3539"/>
        <v>0</v>
      </c>
      <c r="PR55" s="451">
        <f t="shared" si="3539"/>
        <v>0</v>
      </c>
      <c r="PS55" s="451">
        <f t="shared" si="3539"/>
        <v>0</v>
      </c>
      <c r="PT55" s="452">
        <f t="shared" si="3539"/>
        <v>0</v>
      </c>
      <c r="PV55" s="458">
        <f t="shared" ref="PV55:QI55" si="3540">SUM(PV56:PV61)</f>
        <v>0</v>
      </c>
      <c r="PW55" s="451">
        <f t="shared" si="3540"/>
        <v>0</v>
      </c>
      <c r="PX55" s="451">
        <f t="shared" si="3540"/>
        <v>0</v>
      </c>
      <c r="PY55" s="451">
        <f t="shared" si="3540"/>
        <v>0</v>
      </c>
      <c r="PZ55" s="451">
        <f t="shared" si="3540"/>
        <v>0</v>
      </c>
      <c r="QA55" s="451">
        <f t="shared" si="3540"/>
        <v>0</v>
      </c>
      <c r="QB55" s="451">
        <f t="shared" si="3540"/>
        <v>0</v>
      </c>
      <c r="QC55" s="451">
        <f t="shared" si="3540"/>
        <v>0</v>
      </c>
      <c r="QD55" s="451">
        <f t="shared" si="3540"/>
        <v>0</v>
      </c>
      <c r="QE55" s="451">
        <f t="shared" si="3540"/>
        <v>0</v>
      </c>
      <c r="QF55" s="451">
        <f t="shared" si="3540"/>
        <v>0</v>
      </c>
      <c r="QG55" s="451">
        <f t="shared" si="3540"/>
        <v>0</v>
      </c>
      <c r="QH55" s="451">
        <f t="shared" si="3540"/>
        <v>0</v>
      </c>
      <c r="QI55" s="452">
        <f t="shared" si="3540"/>
        <v>0</v>
      </c>
      <c r="QK55" s="458">
        <f t="shared" ref="QK55:QX55" si="3541">SUM(QK56:QK61)</f>
        <v>0</v>
      </c>
      <c r="QL55" s="451">
        <f t="shared" si="3541"/>
        <v>0</v>
      </c>
      <c r="QM55" s="451">
        <f t="shared" si="3541"/>
        <v>0</v>
      </c>
      <c r="QN55" s="451">
        <f t="shared" si="3541"/>
        <v>0</v>
      </c>
      <c r="QO55" s="451">
        <f t="shared" si="3541"/>
        <v>0</v>
      </c>
      <c r="QP55" s="451">
        <f t="shared" si="3541"/>
        <v>0</v>
      </c>
      <c r="QQ55" s="451">
        <f t="shared" si="3541"/>
        <v>0</v>
      </c>
      <c r="QR55" s="451">
        <f t="shared" si="3541"/>
        <v>0</v>
      </c>
      <c r="QS55" s="451">
        <f t="shared" si="3541"/>
        <v>0</v>
      </c>
      <c r="QT55" s="451">
        <f t="shared" si="3541"/>
        <v>0</v>
      </c>
      <c r="QU55" s="451">
        <f t="shared" si="3541"/>
        <v>0</v>
      </c>
      <c r="QV55" s="451">
        <f t="shared" si="3541"/>
        <v>0</v>
      </c>
      <c r="QW55" s="451">
        <f t="shared" si="3541"/>
        <v>0</v>
      </c>
      <c r="QX55" s="452">
        <f t="shared" si="3541"/>
        <v>0</v>
      </c>
      <c r="QZ55" s="458">
        <f t="shared" ref="QZ55:RM55" si="3542">SUM(QZ56:QZ61)</f>
        <v>0</v>
      </c>
      <c r="RA55" s="451">
        <f t="shared" si="3542"/>
        <v>0</v>
      </c>
      <c r="RB55" s="451">
        <f t="shared" si="3542"/>
        <v>0</v>
      </c>
      <c r="RC55" s="451">
        <f t="shared" si="3542"/>
        <v>0</v>
      </c>
      <c r="RD55" s="451">
        <f t="shared" si="3542"/>
        <v>0</v>
      </c>
      <c r="RE55" s="451">
        <f t="shared" si="3542"/>
        <v>0</v>
      </c>
      <c r="RF55" s="451">
        <f t="shared" si="3542"/>
        <v>0</v>
      </c>
      <c r="RG55" s="451">
        <f t="shared" si="3542"/>
        <v>0</v>
      </c>
      <c r="RH55" s="451">
        <f t="shared" si="3542"/>
        <v>0</v>
      </c>
      <c r="RI55" s="451">
        <f t="shared" si="3542"/>
        <v>0</v>
      </c>
      <c r="RJ55" s="451">
        <f t="shared" si="3542"/>
        <v>0</v>
      </c>
      <c r="RK55" s="451">
        <f t="shared" si="3542"/>
        <v>0</v>
      </c>
      <c r="RL55" s="451">
        <f t="shared" si="3542"/>
        <v>0</v>
      </c>
      <c r="RM55" s="452">
        <f t="shared" si="3542"/>
        <v>0</v>
      </c>
      <c r="RO55" s="458">
        <f t="shared" ref="RO55:SB55" si="3543">SUM(RO56:RO61)</f>
        <v>0</v>
      </c>
      <c r="RP55" s="451">
        <f t="shared" si="3543"/>
        <v>0</v>
      </c>
      <c r="RQ55" s="451">
        <f t="shared" si="3543"/>
        <v>0</v>
      </c>
      <c r="RR55" s="451">
        <f t="shared" si="3543"/>
        <v>0</v>
      </c>
      <c r="RS55" s="451">
        <f t="shared" si="3543"/>
        <v>0</v>
      </c>
      <c r="RT55" s="451">
        <f t="shared" si="3543"/>
        <v>0</v>
      </c>
      <c r="RU55" s="451">
        <f t="shared" si="3543"/>
        <v>0</v>
      </c>
      <c r="RV55" s="451">
        <f t="shared" si="3543"/>
        <v>0</v>
      </c>
      <c r="RW55" s="451">
        <f t="shared" si="3543"/>
        <v>0</v>
      </c>
      <c r="RX55" s="451">
        <f t="shared" si="3543"/>
        <v>0</v>
      </c>
      <c r="RY55" s="451">
        <f t="shared" si="3543"/>
        <v>0</v>
      </c>
      <c r="RZ55" s="451">
        <f t="shared" si="3543"/>
        <v>0</v>
      </c>
      <c r="SA55" s="451">
        <f t="shared" si="3543"/>
        <v>0</v>
      </c>
      <c r="SB55" s="452">
        <f t="shared" si="3543"/>
        <v>0</v>
      </c>
      <c r="SD55" s="458">
        <f t="shared" ref="SD55:SQ55" si="3544">SUM(SD56:SD61)</f>
        <v>0</v>
      </c>
      <c r="SE55" s="451">
        <f t="shared" si="3544"/>
        <v>0</v>
      </c>
      <c r="SF55" s="451">
        <f t="shared" si="3544"/>
        <v>0</v>
      </c>
      <c r="SG55" s="451">
        <f t="shared" si="3544"/>
        <v>0</v>
      </c>
      <c r="SH55" s="451">
        <f t="shared" si="3544"/>
        <v>0</v>
      </c>
      <c r="SI55" s="451">
        <f t="shared" si="3544"/>
        <v>0</v>
      </c>
      <c r="SJ55" s="451">
        <f t="shared" si="3544"/>
        <v>0</v>
      </c>
      <c r="SK55" s="451">
        <f t="shared" si="3544"/>
        <v>0</v>
      </c>
      <c r="SL55" s="451">
        <f t="shared" si="3544"/>
        <v>0</v>
      </c>
      <c r="SM55" s="451">
        <f t="shared" si="3544"/>
        <v>0</v>
      </c>
      <c r="SN55" s="451">
        <f t="shared" si="3544"/>
        <v>0</v>
      </c>
      <c r="SO55" s="451">
        <f t="shared" si="3544"/>
        <v>0</v>
      </c>
      <c r="SP55" s="451">
        <f t="shared" si="3544"/>
        <v>0</v>
      </c>
      <c r="SQ55" s="452">
        <f t="shared" si="3544"/>
        <v>0</v>
      </c>
      <c r="SS55" s="458">
        <f t="shared" ref="SS55:TF55" si="3545">SUM(SS56:SS61)</f>
        <v>0</v>
      </c>
      <c r="ST55" s="451">
        <f t="shared" si="3545"/>
        <v>0</v>
      </c>
      <c r="SU55" s="451">
        <f t="shared" si="3545"/>
        <v>0</v>
      </c>
      <c r="SV55" s="451">
        <f t="shared" si="3545"/>
        <v>0</v>
      </c>
      <c r="SW55" s="451">
        <f t="shared" si="3545"/>
        <v>0</v>
      </c>
      <c r="SX55" s="451">
        <f t="shared" si="3545"/>
        <v>0</v>
      </c>
      <c r="SY55" s="451">
        <f t="shared" si="3545"/>
        <v>0</v>
      </c>
      <c r="SZ55" s="451">
        <f t="shared" si="3545"/>
        <v>0</v>
      </c>
      <c r="TA55" s="451">
        <f t="shared" si="3545"/>
        <v>0</v>
      </c>
      <c r="TB55" s="451">
        <f t="shared" si="3545"/>
        <v>0</v>
      </c>
      <c r="TC55" s="451">
        <f t="shared" si="3545"/>
        <v>0</v>
      </c>
      <c r="TD55" s="451">
        <f t="shared" si="3545"/>
        <v>0</v>
      </c>
      <c r="TE55" s="451">
        <f t="shared" si="3545"/>
        <v>0</v>
      </c>
      <c r="TF55" s="452">
        <f t="shared" si="3545"/>
        <v>0</v>
      </c>
      <c r="TH55" s="458">
        <f t="shared" ref="TH55:TU55" si="3546">SUM(TH56:TH61)</f>
        <v>0</v>
      </c>
      <c r="TI55" s="451">
        <f t="shared" si="3546"/>
        <v>0</v>
      </c>
      <c r="TJ55" s="451">
        <f t="shared" si="3546"/>
        <v>0</v>
      </c>
      <c r="TK55" s="451">
        <f t="shared" si="3546"/>
        <v>0</v>
      </c>
      <c r="TL55" s="451">
        <f t="shared" si="3546"/>
        <v>0</v>
      </c>
      <c r="TM55" s="451">
        <f t="shared" si="3546"/>
        <v>0</v>
      </c>
      <c r="TN55" s="451">
        <f t="shared" si="3546"/>
        <v>0</v>
      </c>
      <c r="TO55" s="451">
        <f t="shared" si="3546"/>
        <v>0</v>
      </c>
      <c r="TP55" s="451">
        <f t="shared" si="3546"/>
        <v>0</v>
      </c>
      <c r="TQ55" s="451">
        <f t="shared" si="3546"/>
        <v>0</v>
      </c>
      <c r="TR55" s="451">
        <f t="shared" si="3546"/>
        <v>0</v>
      </c>
      <c r="TS55" s="451">
        <f t="shared" si="3546"/>
        <v>0</v>
      </c>
      <c r="TT55" s="451">
        <f t="shared" si="3546"/>
        <v>0</v>
      </c>
      <c r="TU55" s="452">
        <f t="shared" si="3546"/>
        <v>0</v>
      </c>
      <c r="TW55" s="458">
        <f t="shared" ref="TW55:UJ55" si="3547">SUM(TW56:TW61)</f>
        <v>0</v>
      </c>
      <c r="TX55" s="451">
        <f t="shared" si="3547"/>
        <v>0</v>
      </c>
      <c r="TY55" s="451">
        <f t="shared" si="3547"/>
        <v>0</v>
      </c>
      <c r="TZ55" s="451">
        <f t="shared" si="3547"/>
        <v>0</v>
      </c>
      <c r="UA55" s="451">
        <f t="shared" si="3547"/>
        <v>0</v>
      </c>
      <c r="UB55" s="451">
        <f t="shared" si="3547"/>
        <v>0</v>
      </c>
      <c r="UC55" s="451">
        <f t="shared" si="3547"/>
        <v>0</v>
      </c>
      <c r="UD55" s="451">
        <f t="shared" si="3547"/>
        <v>0</v>
      </c>
      <c r="UE55" s="451">
        <f t="shared" si="3547"/>
        <v>0</v>
      </c>
      <c r="UF55" s="451">
        <f t="shared" si="3547"/>
        <v>0</v>
      </c>
      <c r="UG55" s="451">
        <f t="shared" si="3547"/>
        <v>0</v>
      </c>
      <c r="UH55" s="451">
        <f t="shared" si="3547"/>
        <v>0</v>
      </c>
      <c r="UI55" s="451">
        <f t="shared" si="3547"/>
        <v>0</v>
      </c>
      <c r="UJ55" s="452">
        <f t="shared" si="3547"/>
        <v>0</v>
      </c>
      <c r="UL55" s="458">
        <f t="shared" ref="UL55:UY55" si="3548">SUM(UL56:UL61)</f>
        <v>0</v>
      </c>
      <c r="UM55" s="451">
        <f t="shared" si="3548"/>
        <v>0</v>
      </c>
      <c r="UN55" s="451">
        <f t="shared" si="3548"/>
        <v>0</v>
      </c>
      <c r="UO55" s="451">
        <f t="shared" si="3548"/>
        <v>0</v>
      </c>
      <c r="UP55" s="451">
        <f t="shared" si="3548"/>
        <v>0</v>
      </c>
      <c r="UQ55" s="451">
        <f t="shared" si="3548"/>
        <v>0</v>
      </c>
      <c r="UR55" s="451">
        <f t="shared" si="3548"/>
        <v>0</v>
      </c>
      <c r="US55" s="451">
        <f t="shared" si="3548"/>
        <v>0</v>
      </c>
      <c r="UT55" s="451">
        <f t="shared" si="3548"/>
        <v>0</v>
      </c>
      <c r="UU55" s="451">
        <f t="shared" si="3548"/>
        <v>0</v>
      </c>
      <c r="UV55" s="451">
        <f t="shared" si="3548"/>
        <v>0</v>
      </c>
      <c r="UW55" s="451">
        <f t="shared" si="3548"/>
        <v>0</v>
      </c>
      <c r="UX55" s="451">
        <f t="shared" si="3548"/>
        <v>0</v>
      </c>
      <c r="UY55" s="452">
        <f t="shared" si="3548"/>
        <v>0</v>
      </c>
      <c r="VA55" s="458">
        <f t="shared" ref="VA55:VN55" si="3549">SUM(VA56:VA61)</f>
        <v>0</v>
      </c>
      <c r="VB55" s="451">
        <f t="shared" si="3549"/>
        <v>0</v>
      </c>
      <c r="VC55" s="451">
        <f t="shared" si="3549"/>
        <v>0</v>
      </c>
      <c r="VD55" s="451">
        <f t="shared" si="3549"/>
        <v>0</v>
      </c>
      <c r="VE55" s="451">
        <f t="shared" si="3549"/>
        <v>0</v>
      </c>
      <c r="VF55" s="451">
        <f t="shared" si="3549"/>
        <v>0</v>
      </c>
      <c r="VG55" s="451">
        <f t="shared" si="3549"/>
        <v>0</v>
      </c>
      <c r="VH55" s="451">
        <f t="shared" si="3549"/>
        <v>0</v>
      </c>
      <c r="VI55" s="451">
        <f t="shared" si="3549"/>
        <v>0</v>
      </c>
      <c r="VJ55" s="451">
        <f t="shared" si="3549"/>
        <v>0</v>
      </c>
      <c r="VK55" s="451">
        <f t="shared" si="3549"/>
        <v>0</v>
      </c>
      <c r="VL55" s="451">
        <f t="shared" si="3549"/>
        <v>0</v>
      </c>
      <c r="VM55" s="451">
        <f t="shared" si="3549"/>
        <v>0</v>
      </c>
      <c r="VN55" s="452">
        <f t="shared" si="3549"/>
        <v>0</v>
      </c>
      <c r="VP55" s="458">
        <f t="shared" ref="VP55:WC55" si="3550">SUM(VP56:VP61)</f>
        <v>0</v>
      </c>
      <c r="VQ55" s="451">
        <f t="shared" si="3550"/>
        <v>0</v>
      </c>
      <c r="VR55" s="451">
        <f t="shared" si="3550"/>
        <v>0</v>
      </c>
      <c r="VS55" s="451">
        <f t="shared" si="3550"/>
        <v>0</v>
      </c>
      <c r="VT55" s="451">
        <f t="shared" si="3550"/>
        <v>0</v>
      </c>
      <c r="VU55" s="451">
        <f t="shared" si="3550"/>
        <v>0</v>
      </c>
      <c r="VV55" s="451">
        <f t="shared" si="3550"/>
        <v>0</v>
      </c>
      <c r="VW55" s="451">
        <f t="shared" si="3550"/>
        <v>0</v>
      </c>
      <c r="VX55" s="451">
        <f t="shared" si="3550"/>
        <v>0</v>
      </c>
      <c r="VY55" s="451">
        <f t="shared" si="3550"/>
        <v>0</v>
      </c>
      <c r="VZ55" s="451">
        <f t="shared" si="3550"/>
        <v>0</v>
      </c>
      <c r="WA55" s="451">
        <f t="shared" si="3550"/>
        <v>0</v>
      </c>
      <c r="WB55" s="451">
        <f t="shared" si="3550"/>
        <v>0</v>
      </c>
      <c r="WC55" s="452">
        <f t="shared" si="3550"/>
        <v>0</v>
      </c>
      <c r="WE55" s="458">
        <f t="shared" ref="WE55:WR55" si="3551">SUM(WE56:WE61)</f>
        <v>0</v>
      </c>
      <c r="WF55" s="451">
        <f t="shared" si="3551"/>
        <v>0</v>
      </c>
      <c r="WG55" s="451">
        <f t="shared" si="3551"/>
        <v>0</v>
      </c>
      <c r="WH55" s="451">
        <f t="shared" si="3551"/>
        <v>0</v>
      </c>
      <c r="WI55" s="451">
        <f t="shared" si="3551"/>
        <v>0</v>
      </c>
      <c r="WJ55" s="451">
        <f t="shared" si="3551"/>
        <v>0</v>
      </c>
      <c r="WK55" s="451">
        <f t="shared" si="3551"/>
        <v>0</v>
      </c>
      <c r="WL55" s="451">
        <f t="shared" si="3551"/>
        <v>0</v>
      </c>
      <c r="WM55" s="451">
        <f t="shared" si="3551"/>
        <v>0</v>
      </c>
      <c r="WN55" s="451">
        <f t="shared" si="3551"/>
        <v>0</v>
      </c>
      <c r="WO55" s="451">
        <f t="shared" si="3551"/>
        <v>0</v>
      </c>
      <c r="WP55" s="451">
        <f t="shared" si="3551"/>
        <v>0</v>
      </c>
      <c r="WQ55" s="451">
        <f t="shared" si="3551"/>
        <v>0</v>
      </c>
      <c r="WR55" s="452">
        <f t="shared" si="3551"/>
        <v>0</v>
      </c>
      <c r="WT55" s="458">
        <f t="shared" ref="WT55:XG55" si="3552">SUM(WT56:WT61)</f>
        <v>0</v>
      </c>
      <c r="WU55" s="451">
        <f t="shared" si="3552"/>
        <v>0</v>
      </c>
      <c r="WV55" s="451">
        <f t="shared" si="3552"/>
        <v>0</v>
      </c>
      <c r="WW55" s="451">
        <f t="shared" si="3552"/>
        <v>0</v>
      </c>
      <c r="WX55" s="451">
        <f t="shared" si="3552"/>
        <v>0</v>
      </c>
      <c r="WY55" s="451">
        <f t="shared" si="3552"/>
        <v>0</v>
      </c>
      <c r="WZ55" s="451">
        <f t="shared" si="3552"/>
        <v>0</v>
      </c>
      <c r="XA55" s="451">
        <f t="shared" si="3552"/>
        <v>0</v>
      </c>
      <c r="XB55" s="451">
        <f t="shared" si="3552"/>
        <v>0</v>
      </c>
      <c r="XC55" s="451">
        <f t="shared" si="3552"/>
        <v>0</v>
      </c>
      <c r="XD55" s="451">
        <f t="shared" si="3552"/>
        <v>0</v>
      </c>
      <c r="XE55" s="451">
        <f t="shared" si="3552"/>
        <v>0</v>
      </c>
      <c r="XF55" s="451">
        <f t="shared" si="3552"/>
        <v>0</v>
      </c>
      <c r="XG55" s="452">
        <f t="shared" si="3552"/>
        <v>0</v>
      </c>
      <c r="XI55" s="458">
        <f t="shared" ref="XI55:XV55" si="3553">SUM(XI56:XI61)</f>
        <v>0</v>
      </c>
      <c r="XJ55" s="451">
        <f t="shared" si="3553"/>
        <v>0</v>
      </c>
      <c r="XK55" s="451">
        <f t="shared" si="3553"/>
        <v>0</v>
      </c>
      <c r="XL55" s="451">
        <f t="shared" si="3553"/>
        <v>0</v>
      </c>
      <c r="XM55" s="451">
        <f t="shared" si="3553"/>
        <v>0</v>
      </c>
      <c r="XN55" s="451">
        <f t="shared" si="3553"/>
        <v>0</v>
      </c>
      <c r="XO55" s="451">
        <f t="shared" si="3553"/>
        <v>0</v>
      </c>
      <c r="XP55" s="451">
        <f t="shared" si="3553"/>
        <v>0</v>
      </c>
      <c r="XQ55" s="451">
        <f t="shared" si="3553"/>
        <v>0</v>
      </c>
      <c r="XR55" s="451">
        <f t="shared" si="3553"/>
        <v>0</v>
      </c>
      <c r="XS55" s="451">
        <f t="shared" si="3553"/>
        <v>0</v>
      </c>
      <c r="XT55" s="451">
        <f t="shared" si="3553"/>
        <v>0</v>
      </c>
      <c r="XU55" s="451">
        <f t="shared" si="3553"/>
        <v>0</v>
      </c>
      <c r="XV55" s="452">
        <f t="shared" si="3553"/>
        <v>0</v>
      </c>
      <c r="XX55" s="458">
        <f t="shared" ref="XX55:YK55" si="3554">SUM(XX56:XX61)</f>
        <v>0</v>
      </c>
      <c r="XY55" s="451">
        <f t="shared" si="3554"/>
        <v>0</v>
      </c>
      <c r="XZ55" s="451">
        <f t="shared" si="3554"/>
        <v>0</v>
      </c>
      <c r="YA55" s="451">
        <f t="shared" si="3554"/>
        <v>0</v>
      </c>
      <c r="YB55" s="451">
        <f t="shared" si="3554"/>
        <v>0</v>
      </c>
      <c r="YC55" s="451">
        <f t="shared" si="3554"/>
        <v>0</v>
      </c>
      <c r="YD55" s="451">
        <f t="shared" si="3554"/>
        <v>0</v>
      </c>
      <c r="YE55" s="451">
        <f t="shared" si="3554"/>
        <v>0</v>
      </c>
      <c r="YF55" s="451">
        <f t="shared" si="3554"/>
        <v>0</v>
      </c>
      <c r="YG55" s="451">
        <f t="shared" si="3554"/>
        <v>0</v>
      </c>
      <c r="YH55" s="451">
        <f t="shared" si="3554"/>
        <v>0</v>
      </c>
      <c r="YI55" s="451">
        <f t="shared" si="3554"/>
        <v>0</v>
      </c>
      <c r="YJ55" s="451">
        <f t="shared" si="3554"/>
        <v>0</v>
      </c>
      <c r="YK55" s="452">
        <f t="shared" si="3554"/>
        <v>0</v>
      </c>
      <c r="YM55" s="458">
        <f t="shared" ref="YM55:YZ55" si="3555">SUM(YM56:YM61)</f>
        <v>0</v>
      </c>
      <c r="YN55" s="451">
        <f t="shared" si="3555"/>
        <v>0</v>
      </c>
      <c r="YO55" s="451">
        <f t="shared" si="3555"/>
        <v>0</v>
      </c>
      <c r="YP55" s="451">
        <f t="shared" si="3555"/>
        <v>0</v>
      </c>
      <c r="YQ55" s="451">
        <f t="shared" si="3555"/>
        <v>0</v>
      </c>
      <c r="YR55" s="451">
        <f t="shared" si="3555"/>
        <v>0</v>
      </c>
      <c r="YS55" s="451">
        <f t="shared" si="3555"/>
        <v>0</v>
      </c>
      <c r="YT55" s="451">
        <f t="shared" si="3555"/>
        <v>0</v>
      </c>
      <c r="YU55" s="451">
        <f t="shared" si="3555"/>
        <v>0</v>
      </c>
      <c r="YV55" s="451">
        <f t="shared" si="3555"/>
        <v>0</v>
      </c>
      <c r="YW55" s="451">
        <f t="shared" si="3555"/>
        <v>0</v>
      </c>
      <c r="YX55" s="451">
        <f t="shared" si="3555"/>
        <v>0</v>
      </c>
      <c r="YY55" s="451">
        <f t="shared" si="3555"/>
        <v>0</v>
      </c>
      <c r="YZ55" s="452">
        <f t="shared" si="3555"/>
        <v>0</v>
      </c>
      <c r="ZB55" s="458">
        <f t="shared" ref="ZB55:ZO55" si="3556">SUM(ZB56:ZB61)</f>
        <v>0</v>
      </c>
      <c r="ZC55" s="451">
        <f t="shared" si="3556"/>
        <v>0</v>
      </c>
      <c r="ZD55" s="451">
        <f t="shared" si="3556"/>
        <v>0</v>
      </c>
      <c r="ZE55" s="451">
        <f t="shared" si="3556"/>
        <v>0</v>
      </c>
      <c r="ZF55" s="451">
        <f t="shared" si="3556"/>
        <v>0</v>
      </c>
      <c r="ZG55" s="451">
        <f t="shared" si="3556"/>
        <v>0</v>
      </c>
      <c r="ZH55" s="451">
        <f t="shared" si="3556"/>
        <v>0</v>
      </c>
      <c r="ZI55" s="451">
        <f t="shared" si="3556"/>
        <v>0</v>
      </c>
      <c r="ZJ55" s="451">
        <f t="shared" si="3556"/>
        <v>0</v>
      </c>
      <c r="ZK55" s="451">
        <f t="shared" si="3556"/>
        <v>0</v>
      </c>
      <c r="ZL55" s="451">
        <f t="shared" si="3556"/>
        <v>0</v>
      </c>
      <c r="ZM55" s="451">
        <f t="shared" si="3556"/>
        <v>0</v>
      </c>
      <c r="ZN55" s="451">
        <f t="shared" si="3556"/>
        <v>0</v>
      </c>
      <c r="ZO55" s="452">
        <f t="shared" si="3556"/>
        <v>0</v>
      </c>
      <c r="ZQ55" s="458">
        <f t="shared" ref="ZQ55:AAD55" si="3557">SUM(ZQ56:ZQ61)</f>
        <v>0</v>
      </c>
      <c r="ZR55" s="451">
        <f t="shared" si="3557"/>
        <v>0</v>
      </c>
      <c r="ZS55" s="451">
        <f t="shared" si="3557"/>
        <v>0</v>
      </c>
      <c r="ZT55" s="451">
        <f t="shared" si="3557"/>
        <v>0</v>
      </c>
      <c r="ZU55" s="451">
        <f t="shared" si="3557"/>
        <v>0</v>
      </c>
      <c r="ZV55" s="451">
        <f t="shared" si="3557"/>
        <v>0</v>
      </c>
      <c r="ZW55" s="451">
        <f t="shared" si="3557"/>
        <v>0</v>
      </c>
      <c r="ZX55" s="451">
        <f t="shared" si="3557"/>
        <v>0</v>
      </c>
      <c r="ZY55" s="451">
        <f t="shared" si="3557"/>
        <v>0</v>
      </c>
      <c r="ZZ55" s="451">
        <f t="shared" si="3557"/>
        <v>0</v>
      </c>
      <c r="AAA55" s="451">
        <f t="shared" si="3557"/>
        <v>0</v>
      </c>
      <c r="AAB55" s="451">
        <f t="shared" si="3557"/>
        <v>0</v>
      </c>
      <c r="AAC55" s="451">
        <f t="shared" si="3557"/>
        <v>0</v>
      </c>
      <c r="AAD55" s="452">
        <f t="shared" si="3557"/>
        <v>0</v>
      </c>
      <c r="AAF55" s="458">
        <f t="shared" ref="AAF55:AAS55" si="3558">SUM(AAF56:AAF61)</f>
        <v>0</v>
      </c>
      <c r="AAG55" s="451">
        <f t="shared" si="3558"/>
        <v>0</v>
      </c>
      <c r="AAH55" s="451">
        <f t="shared" si="3558"/>
        <v>0</v>
      </c>
      <c r="AAI55" s="451">
        <f t="shared" si="3558"/>
        <v>0</v>
      </c>
      <c r="AAJ55" s="451">
        <f t="shared" si="3558"/>
        <v>0</v>
      </c>
      <c r="AAK55" s="451">
        <f t="shared" si="3558"/>
        <v>0</v>
      </c>
      <c r="AAL55" s="451">
        <f t="shared" si="3558"/>
        <v>0</v>
      </c>
      <c r="AAM55" s="451">
        <f t="shared" si="3558"/>
        <v>0</v>
      </c>
      <c r="AAN55" s="451">
        <f t="shared" si="3558"/>
        <v>0</v>
      </c>
      <c r="AAO55" s="451">
        <f t="shared" si="3558"/>
        <v>0</v>
      </c>
      <c r="AAP55" s="451">
        <f t="shared" si="3558"/>
        <v>0</v>
      </c>
      <c r="AAQ55" s="451">
        <f t="shared" si="3558"/>
        <v>0</v>
      </c>
      <c r="AAR55" s="451">
        <f t="shared" si="3558"/>
        <v>0</v>
      </c>
      <c r="AAS55" s="452">
        <f t="shared" si="3558"/>
        <v>0</v>
      </c>
      <c r="AAU55" s="458">
        <f t="shared" ref="AAU55:ABH55" si="3559">SUM(AAU56:AAU61)</f>
        <v>0</v>
      </c>
      <c r="AAV55" s="451">
        <f t="shared" si="3559"/>
        <v>0</v>
      </c>
      <c r="AAW55" s="451">
        <f t="shared" si="3559"/>
        <v>0</v>
      </c>
      <c r="AAX55" s="451">
        <f t="shared" si="3559"/>
        <v>0</v>
      </c>
      <c r="AAY55" s="451">
        <f t="shared" si="3559"/>
        <v>0</v>
      </c>
      <c r="AAZ55" s="451">
        <f t="shared" si="3559"/>
        <v>0</v>
      </c>
      <c r="ABA55" s="451">
        <f t="shared" si="3559"/>
        <v>0</v>
      </c>
      <c r="ABB55" s="451">
        <f t="shared" si="3559"/>
        <v>0</v>
      </c>
      <c r="ABC55" s="451">
        <f t="shared" si="3559"/>
        <v>0</v>
      </c>
      <c r="ABD55" s="451">
        <f t="shared" si="3559"/>
        <v>0</v>
      </c>
      <c r="ABE55" s="451">
        <f t="shared" si="3559"/>
        <v>0</v>
      </c>
      <c r="ABF55" s="451">
        <f t="shared" si="3559"/>
        <v>0</v>
      </c>
      <c r="ABG55" s="451">
        <f t="shared" si="3559"/>
        <v>0</v>
      </c>
      <c r="ABH55" s="452">
        <f t="shared" si="3559"/>
        <v>0</v>
      </c>
      <c r="ABJ55" s="458">
        <f t="shared" ref="ABJ55:ABW55" si="3560">SUM(ABJ56:ABJ61)</f>
        <v>0</v>
      </c>
      <c r="ABK55" s="451">
        <f t="shared" si="3560"/>
        <v>0</v>
      </c>
      <c r="ABL55" s="451">
        <f t="shared" si="3560"/>
        <v>0</v>
      </c>
      <c r="ABM55" s="451">
        <f t="shared" si="3560"/>
        <v>0</v>
      </c>
      <c r="ABN55" s="451">
        <f t="shared" si="3560"/>
        <v>0</v>
      </c>
      <c r="ABO55" s="451">
        <f t="shared" si="3560"/>
        <v>0</v>
      </c>
      <c r="ABP55" s="451">
        <f t="shared" si="3560"/>
        <v>0</v>
      </c>
      <c r="ABQ55" s="451">
        <f t="shared" si="3560"/>
        <v>0</v>
      </c>
      <c r="ABR55" s="451">
        <f t="shared" si="3560"/>
        <v>0</v>
      </c>
      <c r="ABS55" s="451">
        <f t="shared" si="3560"/>
        <v>0</v>
      </c>
      <c r="ABT55" s="451">
        <f t="shared" si="3560"/>
        <v>0</v>
      </c>
      <c r="ABU55" s="451">
        <f t="shared" si="3560"/>
        <v>0</v>
      </c>
      <c r="ABV55" s="451">
        <f t="shared" si="3560"/>
        <v>0</v>
      </c>
      <c r="ABW55" s="452">
        <f t="shared" si="3560"/>
        <v>0</v>
      </c>
      <c r="ABY55" s="458">
        <f t="shared" ref="ABY55:ACL55" si="3561">SUM(ABY56:ABY61)</f>
        <v>0</v>
      </c>
      <c r="ABZ55" s="451">
        <f t="shared" si="3561"/>
        <v>0</v>
      </c>
      <c r="ACA55" s="451">
        <f t="shared" si="3561"/>
        <v>0</v>
      </c>
      <c r="ACB55" s="451">
        <f t="shared" si="3561"/>
        <v>0</v>
      </c>
      <c r="ACC55" s="451">
        <f t="shared" si="3561"/>
        <v>0</v>
      </c>
      <c r="ACD55" s="451">
        <f t="shared" si="3561"/>
        <v>0</v>
      </c>
      <c r="ACE55" s="451">
        <f t="shared" si="3561"/>
        <v>0</v>
      </c>
      <c r="ACF55" s="451">
        <f t="shared" si="3561"/>
        <v>0</v>
      </c>
      <c r="ACG55" s="451">
        <f t="shared" si="3561"/>
        <v>0</v>
      </c>
      <c r="ACH55" s="451">
        <f t="shared" si="3561"/>
        <v>0</v>
      </c>
      <c r="ACI55" s="451">
        <f t="shared" si="3561"/>
        <v>0</v>
      </c>
      <c r="ACJ55" s="451">
        <f t="shared" si="3561"/>
        <v>0</v>
      </c>
      <c r="ACK55" s="451">
        <f t="shared" si="3561"/>
        <v>0</v>
      </c>
      <c r="ACL55" s="452">
        <f t="shared" si="3561"/>
        <v>0</v>
      </c>
      <c r="ACN55" s="458">
        <f t="shared" ref="ACN55:ADA55" si="3562">SUM(ACN56:ACN61)</f>
        <v>0</v>
      </c>
      <c r="ACO55" s="451">
        <f t="shared" si="3562"/>
        <v>0</v>
      </c>
      <c r="ACP55" s="451">
        <f t="shared" si="3562"/>
        <v>0</v>
      </c>
      <c r="ACQ55" s="451">
        <f t="shared" si="3562"/>
        <v>0</v>
      </c>
      <c r="ACR55" s="451">
        <f t="shared" si="3562"/>
        <v>0</v>
      </c>
      <c r="ACS55" s="451">
        <f t="shared" si="3562"/>
        <v>0</v>
      </c>
      <c r="ACT55" s="451">
        <f t="shared" si="3562"/>
        <v>0</v>
      </c>
      <c r="ACU55" s="451">
        <f t="shared" si="3562"/>
        <v>0</v>
      </c>
      <c r="ACV55" s="451">
        <f t="shared" si="3562"/>
        <v>0</v>
      </c>
      <c r="ACW55" s="451">
        <f t="shared" si="3562"/>
        <v>0</v>
      </c>
      <c r="ACX55" s="451">
        <f t="shared" si="3562"/>
        <v>0</v>
      </c>
      <c r="ACY55" s="451">
        <f t="shared" si="3562"/>
        <v>0</v>
      </c>
      <c r="ACZ55" s="451">
        <f t="shared" si="3562"/>
        <v>0</v>
      </c>
      <c r="ADA55" s="452">
        <f t="shared" si="3562"/>
        <v>0</v>
      </c>
      <c r="ADC55" s="458">
        <f t="shared" ref="ADC55:ADP55" si="3563">SUM(ADC56:ADC61)</f>
        <v>0</v>
      </c>
      <c r="ADD55" s="451">
        <f t="shared" si="3563"/>
        <v>0</v>
      </c>
      <c r="ADE55" s="451">
        <f t="shared" si="3563"/>
        <v>0</v>
      </c>
      <c r="ADF55" s="451">
        <f t="shared" si="3563"/>
        <v>0</v>
      </c>
      <c r="ADG55" s="451">
        <f t="shared" si="3563"/>
        <v>0</v>
      </c>
      <c r="ADH55" s="451">
        <f t="shared" si="3563"/>
        <v>0</v>
      </c>
      <c r="ADI55" s="451">
        <f t="shared" si="3563"/>
        <v>0</v>
      </c>
      <c r="ADJ55" s="451">
        <f t="shared" si="3563"/>
        <v>0</v>
      </c>
      <c r="ADK55" s="451">
        <f t="shared" si="3563"/>
        <v>0</v>
      </c>
      <c r="ADL55" s="451">
        <f t="shared" si="3563"/>
        <v>0</v>
      </c>
      <c r="ADM55" s="451">
        <f t="shared" si="3563"/>
        <v>0</v>
      </c>
      <c r="ADN55" s="451">
        <f t="shared" si="3563"/>
        <v>0</v>
      </c>
      <c r="ADO55" s="451">
        <f t="shared" si="3563"/>
        <v>0</v>
      </c>
      <c r="ADP55" s="452">
        <f t="shared" si="3563"/>
        <v>0</v>
      </c>
      <c r="ADR55" s="458">
        <f t="shared" ref="ADR55:AEE55" si="3564">SUM(ADR56:ADR61)</f>
        <v>0</v>
      </c>
      <c r="ADS55" s="451">
        <f t="shared" si="3564"/>
        <v>0</v>
      </c>
      <c r="ADT55" s="451">
        <f t="shared" si="3564"/>
        <v>0</v>
      </c>
      <c r="ADU55" s="451">
        <f t="shared" si="3564"/>
        <v>0</v>
      </c>
      <c r="ADV55" s="451">
        <f t="shared" si="3564"/>
        <v>0</v>
      </c>
      <c r="ADW55" s="451">
        <f t="shared" si="3564"/>
        <v>0</v>
      </c>
      <c r="ADX55" s="451">
        <f t="shared" si="3564"/>
        <v>0</v>
      </c>
      <c r="ADY55" s="451">
        <f t="shared" si="3564"/>
        <v>0</v>
      </c>
      <c r="ADZ55" s="451">
        <f t="shared" si="3564"/>
        <v>0</v>
      </c>
      <c r="AEA55" s="451">
        <f t="shared" si="3564"/>
        <v>0</v>
      </c>
      <c r="AEB55" s="451">
        <f t="shared" si="3564"/>
        <v>0</v>
      </c>
      <c r="AEC55" s="451">
        <f t="shared" si="3564"/>
        <v>0</v>
      </c>
      <c r="AED55" s="451">
        <f t="shared" si="3564"/>
        <v>0</v>
      </c>
      <c r="AEE55" s="452">
        <f t="shared" si="3564"/>
        <v>0</v>
      </c>
      <c r="AEG55" s="458">
        <f t="shared" ref="AEG55:AET55" si="3565">SUM(AEG56:AEG61)</f>
        <v>0</v>
      </c>
      <c r="AEH55" s="451">
        <f t="shared" si="3565"/>
        <v>0</v>
      </c>
      <c r="AEI55" s="451">
        <f t="shared" si="3565"/>
        <v>0</v>
      </c>
      <c r="AEJ55" s="451">
        <f t="shared" si="3565"/>
        <v>0</v>
      </c>
      <c r="AEK55" s="451">
        <f t="shared" si="3565"/>
        <v>0</v>
      </c>
      <c r="AEL55" s="451">
        <f t="shared" si="3565"/>
        <v>0</v>
      </c>
      <c r="AEM55" s="451">
        <f t="shared" si="3565"/>
        <v>0</v>
      </c>
      <c r="AEN55" s="451">
        <f t="shared" si="3565"/>
        <v>0</v>
      </c>
      <c r="AEO55" s="451">
        <f t="shared" si="3565"/>
        <v>0</v>
      </c>
      <c r="AEP55" s="451">
        <f t="shared" si="3565"/>
        <v>0</v>
      </c>
      <c r="AEQ55" s="451">
        <f t="shared" si="3565"/>
        <v>0</v>
      </c>
      <c r="AER55" s="451">
        <f t="shared" si="3565"/>
        <v>0</v>
      </c>
      <c r="AES55" s="451">
        <f t="shared" si="3565"/>
        <v>0</v>
      </c>
      <c r="AET55" s="452">
        <f t="shared" si="3565"/>
        <v>0</v>
      </c>
      <c r="AEV55" s="458">
        <f t="shared" ref="AEV55:AFI55" si="3566">SUM(AEV56:AEV61)</f>
        <v>0</v>
      </c>
      <c r="AEW55" s="451">
        <f t="shared" si="3566"/>
        <v>0</v>
      </c>
      <c r="AEX55" s="451">
        <f t="shared" si="3566"/>
        <v>0</v>
      </c>
      <c r="AEY55" s="451">
        <f t="shared" si="3566"/>
        <v>0</v>
      </c>
      <c r="AEZ55" s="451">
        <f t="shared" si="3566"/>
        <v>0</v>
      </c>
      <c r="AFA55" s="451">
        <f t="shared" si="3566"/>
        <v>0</v>
      </c>
      <c r="AFB55" s="451">
        <f t="shared" si="3566"/>
        <v>0</v>
      </c>
      <c r="AFC55" s="451">
        <f t="shared" si="3566"/>
        <v>0</v>
      </c>
      <c r="AFD55" s="451">
        <f t="shared" si="3566"/>
        <v>0</v>
      </c>
      <c r="AFE55" s="451">
        <f t="shared" si="3566"/>
        <v>0</v>
      </c>
      <c r="AFF55" s="451">
        <f t="shared" si="3566"/>
        <v>0</v>
      </c>
      <c r="AFG55" s="451">
        <f t="shared" si="3566"/>
        <v>0</v>
      </c>
      <c r="AFH55" s="451">
        <f t="shared" si="3566"/>
        <v>0</v>
      </c>
      <c r="AFI55" s="452">
        <f t="shared" si="3566"/>
        <v>0</v>
      </c>
      <c r="AFK55" s="458">
        <f t="shared" ref="AFK55:AFX55" si="3567">SUM(AFK56:AFK61)</f>
        <v>0</v>
      </c>
      <c r="AFL55" s="451">
        <f t="shared" si="3567"/>
        <v>0</v>
      </c>
      <c r="AFM55" s="451">
        <f t="shared" si="3567"/>
        <v>0</v>
      </c>
      <c r="AFN55" s="451">
        <f t="shared" si="3567"/>
        <v>0</v>
      </c>
      <c r="AFO55" s="451">
        <f t="shared" si="3567"/>
        <v>0</v>
      </c>
      <c r="AFP55" s="451">
        <f t="shared" si="3567"/>
        <v>0</v>
      </c>
      <c r="AFQ55" s="451">
        <f t="shared" si="3567"/>
        <v>0</v>
      </c>
      <c r="AFR55" s="451">
        <f t="shared" si="3567"/>
        <v>0</v>
      </c>
      <c r="AFS55" s="451">
        <f t="shared" si="3567"/>
        <v>0</v>
      </c>
      <c r="AFT55" s="451">
        <f t="shared" si="3567"/>
        <v>0</v>
      </c>
      <c r="AFU55" s="451">
        <f t="shared" si="3567"/>
        <v>0</v>
      </c>
      <c r="AFV55" s="451">
        <f t="shared" si="3567"/>
        <v>0</v>
      </c>
      <c r="AFW55" s="451">
        <f t="shared" si="3567"/>
        <v>0</v>
      </c>
      <c r="AFX55" s="452">
        <f t="shared" si="3567"/>
        <v>0</v>
      </c>
      <c r="AFZ55" s="458">
        <f t="shared" ref="AFZ55:AGM55" si="3568">SUM(AFZ56:AFZ61)</f>
        <v>0</v>
      </c>
      <c r="AGA55" s="451">
        <f t="shared" si="3568"/>
        <v>0</v>
      </c>
      <c r="AGB55" s="451">
        <f t="shared" si="3568"/>
        <v>0</v>
      </c>
      <c r="AGC55" s="451">
        <f t="shared" si="3568"/>
        <v>0</v>
      </c>
      <c r="AGD55" s="451">
        <f t="shared" si="3568"/>
        <v>0</v>
      </c>
      <c r="AGE55" s="451">
        <f t="shared" si="3568"/>
        <v>0</v>
      </c>
      <c r="AGF55" s="451">
        <f t="shared" si="3568"/>
        <v>0</v>
      </c>
      <c r="AGG55" s="451">
        <f t="shared" si="3568"/>
        <v>0</v>
      </c>
      <c r="AGH55" s="451">
        <f t="shared" si="3568"/>
        <v>0</v>
      </c>
      <c r="AGI55" s="451">
        <f t="shared" si="3568"/>
        <v>0</v>
      </c>
      <c r="AGJ55" s="451">
        <f t="shared" si="3568"/>
        <v>0</v>
      </c>
      <c r="AGK55" s="451">
        <f t="shared" si="3568"/>
        <v>0</v>
      </c>
      <c r="AGL55" s="451">
        <f t="shared" si="3568"/>
        <v>0</v>
      </c>
      <c r="AGM55" s="452">
        <f t="shared" si="3568"/>
        <v>0</v>
      </c>
      <c r="AGO55" s="458">
        <f t="shared" ref="AGO55:AHB55" si="3569">SUM(AGO56:AGO61)</f>
        <v>0</v>
      </c>
      <c r="AGP55" s="451">
        <f t="shared" si="3569"/>
        <v>0</v>
      </c>
      <c r="AGQ55" s="451">
        <f t="shared" si="3569"/>
        <v>0</v>
      </c>
      <c r="AGR55" s="451">
        <f t="shared" si="3569"/>
        <v>0</v>
      </c>
      <c r="AGS55" s="451">
        <f t="shared" si="3569"/>
        <v>0</v>
      </c>
      <c r="AGT55" s="451">
        <f t="shared" si="3569"/>
        <v>0</v>
      </c>
      <c r="AGU55" s="451">
        <f t="shared" si="3569"/>
        <v>0</v>
      </c>
      <c r="AGV55" s="451">
        <f t="shared" si="3569"/>
        <v>0</v>
      </c>
      <c r="AGW55" s="451">
        <f t="shared" si="3569"/>
        <v>0</v>
      </c>
      <c r="AGX55" s="451">
        <f t="shared" si="3569"/>
        <v>0</v>
      </c>
      <c r="AGY55" s="451">
        <f t="shared" si="3569"/>
        <v>0</v>
      </c>
      <c r="AGZ55" s="451">
        <f t="shared" si="3569"/>
        <v>0</v>
      </c>
      <c r="AHA55" s="451">
        <f t="shared" si="3569"/>
        <v>0</v>
      </c>
      <c r="AHB55" s="452">
        <f t="shared" si="3569"/>
        <v>0</v>
      </c>
      <c r="AHD55" s="458">
        <f t="shared" ref="AHD55:AHQ55" si="3570">SUM(AHD56:AHD61)</f>
        <v>0</v>
      </c>
      <c r="AHE55" s="451">
        <f t="shared" si="3570"/>
        <v>0</v>
      </c>
      <c r="AHF55" s="451">
        <f t="shared" si="3570"/>
        <v>0</v>
      </c>
      <c r="AHG55" s="451">
        <f t="shared" si="3570"/>
        <v>0</v>
      </c>
      <c r="AHH55" s="451">
        <f t="shared" si="3570"/>
        <v>0</v>
      </c>
      <c r="AHI55" s="451">
        <f t="shared" si="3570"/>
        <v>0</v>
      </c>
      <c r="AHJ55" s="451">
        <f t="shared" si="3570"/>
        <v>0</v>
      </c>
      <c r="AHK55" s="451">
        <f t="shared" si="3570"/>
        <v>0</v>
      </c>
      <c r="AHL55" s="451">
        <f t="shared" si="3570"/>
        <v>0</v>
      </c>
      <c r="AHM55" s="451">
        <f t="shared" si="3570"/>
        <v>0</v>
      </c>
      <c r="AHN55" s="451">
        <f t="shared" si="3570"/>
        <v>0</v>
      </c>
      <c r="AHO55" s="451">
        <f t="shared" si="3570"/>
        <v>0</v>
      </c>
      <c r="AHP55" s="451">
        <f t="shared" si="3570"/>
        <v>0</v>
      </c>
      <c r="AHQ55" s="452">
        <f t="shared" si="3570"/>
        <v>0</v>
      </c>
      <c r="AHS55" s="458">
        <f t="shared" ref="AHS55:AIF55" si="3571">SUM(AHS56:AHS61)</f>
        <v>0</v>
      </c>
      <c r="AHT55" s="451">
        <f t="shared" si="3571"/>
        <v>0</v>
      </c>
      <c r="AHU55" s="451">
        <f t="shared" si="3571"/>
        <v>0</v>
      </c>
      <c r="AHV55" s="451">
        <f t="shared" si="3571"/>
        <v>0</v>
      </c>
      <c r="AHW55" s="451">
        <f t="shared" si="3571"/>
        <v>0</v>
      </c>
      <c r="AHX55" s="451">
        <f t="shared" si="3571"/>
        <v>0</v>
      </c>
      <c r="AHY55" s="451">
        <f t="shared" si="3571"/>
        <v>0</v>
      </c>
      <c r="AHZ55" s="451">
        <f t="shared" si="3571"/>
        <v>0</v>
      </c>
      <c r="AIA55" s="451">
        <f t="shared" si="3571"/>
        <v>0</v>
      </c>
      <c r="AIB55" s="451">
        <f t="shared" si="3571"/>
        <v>0</v>
      </c>
      <c r="AIC55" s="451">
        <f t="shared" si="3571"/>
        <v>0</v>
      </c>
      <c r="AID55" s="451">
        <f t="shared" si="3571"/>
        <v>0</v>
      </c>
      <c r="AIE55" s="451">
        <f t="shared" si="3571"/>
        <v>0</v>
      </c>
      <c r="AIF55" s="452">
        <f t="shared" si="3571"/>
        <v>0</v>
      </c>
      <c r="AIH55" s="458">
        <f t="shared" ref="AIH55:AIU55" si="3572">SUM(AIH56:AIH61)</f>
        <v>0</v>
      </c>
      <c r="AII55" s="451">
        <f t="shared" si="3572"/>
        <v>0</v>
      </c>
      <c r="AIJ55" s="451">
        <f t="shared" si="3572"/>
        <v>0</v>
      </c>
      <c r="AIK55" s="451">
        <f t="shared" si="3572"/>
        <v>0</v>
      </c>
      <c r="AIL55" s="451">
        <f t="shared" si="3572"/>
        <v>0</v>
      </c>
      <c r="AIM55" s="451">
        <f t="shared" si="3572"/>
        <v>0</v>
      </c>
      <c r="AIN55" s="451">
        <f t="shared" si="3572"/>
        <v>0</v>
      </c>
      <c r="AIO55" s="451">
        <f t="shared" si="3572"/>
        <v>0</v>
      </c>
      <c r="AIP55" s="451">
        <f t="shared" si="3572"/>
        <v>0</v>
      </c>
      <c r="AIQ55" s="451">
        <f t="shared" si="3572"/>
        <v>0</v>
      </c>
      <c r="AIR55" s="451">
        <f t="shared" si="3572"/>
        <v>0</v>
      </c>
      <c r="AIS55" s="451">
        <f t="shared" si="3572"/>
        <v>0</v>
      </c>
      <c r="AIT55" s="451">
        <f t="shared" si="3572"/>
        <v>0</v>
      </c>
      <c r="AIU55" s="452">
        <f t="shared" si="3572"/>
        <v>0</v>
      </c>
      <c r="AIW55" s="458">
        <f t="shared" ref="AIW55:AJJ55" si="3573">SUM(AIW56:AIW61)</f>
        <v>0</v>
      </c>
      <c r="AIX55" s="451">
        <f t="shared" si="3573"/>
        <v>0</v>
      </c>
      <c r="AIY55" s="451">
        <f t="shared" si="3573"/>
        <v>0</v>
      </c>
      <c r="AIZ55" s="451">
        <f t="shared" si="3573"/>
        <v>0</v>
      </c>
      <c r="AJA55" s="451">
        <f t="shared" si="3573"/>
        <v>0</v>
      </c>
      <c r="AJB55" s="451">
        <f t="shared" si="3573"/>
        <v>0</v>
      </c>
      <c r="AJC55" s="451">
        <f t="shared" si="3573"/>
        <v>0</v>
      </c>
      <c r="AJD55" s="451">
        <f t="shared" si="3573"/>
        <v>0</v>
      </c>
      <c r="AJE55" s="451">
        <f t="shared" si="3573"/>
        <v>0</v>
      </c>
      <c r="AJF55" s="451">
        <f t="shared" si="3573"/>
        <v>0</v>
      </c>
      <c r="AJG55" s="451">
        <f t="shared" si="3573"/>
        <v>0</v>
      </c>
      <c r="AJH55" s="451">
        <f t="shared" si="3573"/>
        <v>0</v>
      </c>
      <c r="AJI55" s="451">
        <f t="shared" si="3573"/>
        <v>0</v>
      </c>
      <c r="AJJ55" s="452">
        <f t="shared" si="3573"/>
        <v>0</v>
      </c>
      <c r="AJL55" s="458">
        <f t="shared" ref="AJL55:AJY55" si="3574">SUM(AJL56:AJL61)</f>
        <v>0</v>
      </c>
      <c r="AJM55" s="451">
        <f t="shared" si="3574"/>
        <v>0</v>
      </c>
      <c r="AJN55" s="451">
        <f t="shared" si="3574"/>
        <v>0</v>
      </c>
      <c r="AJO55" s="451">
        <f t="shared" si="3574"/>
        <v>0</v>
      </c>
      <c r="AJP55" s="451">
        <f t="shared" si="3574"/>
        <v>0</v>
      </c>
      <c r="AJQ55" s="451">
        <f t="shared" si="3574"/>
        <v>0</v>
      </c>
      <c r="AJR55" s="451">
        <f t="shared" si="3574"/>
        <v>0</v>
      </c>
      <c r="AJS55" s="451">
        <f t="shared" si="3574"/>
        <v>0</v>
      </c>
      <c r="AJT55" s="451">
        <f t="shared" si="3574"/>
        <v>0</v>
      </c>
      <c r="AJU55" s="451">
        <f t="shared" si="3574"/>
        <v>0</v>
      </c>
      <c r="AJV55" s="451">
        <f t="shared" si="3574"/>
        <v>0</v>
      </c>
      <c r="AJW55" s="451">
        <f t="shared" si="3574"/>
        <v>0</v>
      </c>
      <c r="AJX55" s="451">
        <f t="shared" si="3574"/>
        <v>0</v>
      </c>
      <c r="AJY55" s="452">
        <f t="shared" si="3574"/>
        <v>0</v>
      </c>
      <c r="AKA55" s="458">
        <f t="shared" ref="AKA55:AKN55" si="3575">SUM(AKA56:AKA61)</f>
        <v>0</v>
      </c>
      <c r="AKB55" s="451">
        <f t="shared" si="3575"/>
        <v>0</v>
      </c>
      <c r="AKC55" s="451">
        <f t="shared" si="3575"/>
        <v>0</v>
      </c>
      <c r="AKD55" s="451">
        <f t="shared" si="3575"/>
        <v>0</v>
      </c>
      <c r="AKE55" s="451">
        <f t="shared" si="3575"/>
        <v>0</v>
      </c>
      <c r="AKF55" s="451">
        <f t="shared" si="3575"/>
        <v>0</v>
      </c>
      <c r="AKG55" s="451">
        <f t="shared" si="3575"/>
        <v>0</v>
      </c>
      <c r="AKH55" s="451">
        <f t="shared" si="3575"/>
        <v>0</v>
      </c>
      <c r="AKI55" s="451">
        <f t="shared" si="3575"/>
        <v>0</v>
      </c>
      <c r="AKJ55" s="451">
        <f t="shared" si="3575"/>
        <v>0</v>
      </c>
      <c r="AKK55" s="451">
        <f t="shared" si="3575"/>
        <v>0</v>
      </c>
      <c r="AKL55" s="451">
        <f t="shared" si="3575"/>
        <v>0</v>
      </c>
      <c r="AKM55" s="451">
        <f t="shared" si="3575"/>
        <v>0</v>
      </c>
      <c r="AKN55" s="452">
        <f t="shared" si="3575"/>
        <v>0</v>
      </c>
      <c r="AKP55" s="458">
        <f t="shared" ref="AKP55:ALC55" si="3576">SUM(AKP56:AKP61)</f>
        <v>0</v>
      </c>
      <c r="AKQ55" s="451">
        <f t="shared" si="3576"/>
        <v>0</v>
      </c>
      <c r="AKR55" s="451">
        <f t="shared" si="3576"/>
        <v>0</v>
      </c>
      <c r="AKS55" s="451">
        <f t="shared" si="3576"/>
        <v>0</v>
      </c>
      <c r="AKT55" s="451">
        <f t="shared" si="3576"/>
        <v>0</v>
      </c>
      <c r="AKU55" s="451">
        <f t="shared" si="3576"/>
        <v>0</v>
      </c>
      <c r="AKV55" s="451">
        <f t="shared" si="3576"/>
        <v>0</v>
      </c>
      <c r="AKW55" s="451">
        <f t="shared" si="3576"/>
        <v>0</v>
      </c>
      <c r="AKX55" s="451">
        <f t="shared" si="3576"/>
        <v>0</v>
      </c>
      <c r="AKY55" s="451">
        <f t="shared" si="3576"/>
        <v>0</v>
      </c>
      <c r="AKZ55" s="451">
        <f t="shared" si="3576"/>
        <v>0</v>
      </c>
      <c r="ALA55" s="451">
        <f t="shared" si="3576"/>
        <v>0</v>
      </c>
      <c r="ALB55" s="451">
        <f t="shared" si="3576"/>
        <v>0</v>
      </c>
      <c r="ALC55" s="452">
        <f t="shared" si="3576"/>
        <v>0</v>
      </c>
      <c r="ALE55" s="458">
        <f t="shared" ref="ALE55:ALR55" si="3577">SUM(ALE56:ALE61)</f>
        <v>0</v>
      </c>
      <c r="ALF55" s="451">
        <f t="shared" si="3577"/>
        <v>0</v>
      </c>
      <c r="ALG55" s="451">
        <f t="shared" si="3577"/>
        <v>0</v>
      </c>
      <c r="ALH55" s="451">
        <f t="shared" si="3577"/>
        <v>0</v>
      </c>
      <c r="ALI55" s="451">
        <f t="shared" si="3577"/>
        <v>0</v>
      </c>
      <c r="ALJ55" s="451">
        <f t="shared" si="3577"/>
        <v>0</v>
      </c>
      <c r="ALK55" s="451">
        <f t="shared" si="3577"/>
        <v>0</v>
      </c>
      <c r="ALL55" s="451">
        <f t="shared" si="3577"/>
        <v>0</v>
      </c>
      <c r="ALM55" s="451">
        <f t="shared" si="3577"/>
        <v>0</v>
      </c>
      <c r="ALN55" s="451">
        <f t="shared" si="3577"/>
        <v>0</v>
      </c>
      <c r="ALO55" s="451">
        <f t="shared" si="3577"/>
        <v>0</v>
      </c>
      <c r="ALP55" s="451">
        <f t="shared" si="3577"/>
        <v>0</v>
      </c>
      <c r="ALQ55" s="451">
        <f t="shared" si="3577"/>
        <v>0</v>
      </c>
      <c r="ALR55" s="452">
        <f t="shared" si="3577"/>
        <v>0</v>
      </c>
      <c r="ALT55" s="458">
        <f t="shared" ref="ALT55:AMG55" si="3578">SUM(ALT56:ALT61)</f>
        <v>0</v>
      </c>
      <c r="ALU55" s="451">
        <f t="shared" si="3578"/>
        <v>0</v>
      </c>
      <c r="ALV55" s="451">
        <f t="shared" si="3578"/>
        <v>0</v>
      </c>
      <c r="ALW55" s="451">
        <f t="shared" si="3578"/>
        <v>0</v>
      </c>
      <c r="ALX55" s="451">
        <f t="shared" si="3578"/>
        <v>0</v>
      </c>
      <c r="ALY55" s="451">
        <f t="shared" si="3578"/>
        <v>0</v>
      </c>
      <c r="ALZ55" s="451">
        <f t="shared" si="3578"/>
        <v>0</v>
      </c>
      <c r="AMA55" s="451">
        <f t="shared" si="3578"/>
        <v>0</v>
      </c>
      <c r="AMB55" s="451">
        <f t="shared" si="3578"/>
        <v>0</v>
      </c>
      <c r="AMC55" s="451">
        <f t="shared" si="3578"/>
        <v>0</v>
      </c>
      <c r="AMD55" s="451">
        <f t="shared" si="3578"/>
        <v>0</v>
      </c>
      <c r="AME55" s="451">
        <f t="shared" si="3578"/>
        <v>0</v>
      </c>
      <c r="AMF55" s="451">
        <f t="shared" si="3578"/>
        <v>0</v>
      </c>
      <c r="AMG55" s="452">
        <f t="shared" si="3578"/>
        <v>0</v>
      </c>
      <c r="AMI55" s="458">
        <f t="shared" ref="AMI55:AMV55" si="3579">SUM(AMI56:AMI61)</f>
        <v>0</v>
      </c>
      <c r="AMJ55" s="451">
        <f t="shared" si="3579"/>
        <v>0</v>
      </c>
      <c r="AMK55" s="451">
        <f t="shared" si="3579"/>
        <v>0</v>
      </c>
      <c r="AML55" s="451">
        <f t="shared" si="3579"/>
        <v>0</v>
      </c>
      <c r="AMM55" s="451">
        <f t="shared" si="3579"/>
        <v>0</v>
      </c>
      <c r="AMN55" s="451">
        <f t="shared" si="3579"/>
        <v>0</v>
      </c>
      <c r="AMO55" s="451">
        <f t="shared" si="3579"/>
        <v>0</v>
      </c>
      <c r="AMP55" s="451">
        <f t="shared" si="3579"/>
        <v>0</v>
      </c>
      <c r="AMQ55" s="451">
        <f t="shared" si="3579"/>
        <v>0</v>
      </c>
      <c r="AMR55" s="451">
        <f t="shared" si="3579"/>
        <v>0</v>
      </c>
      <c r="AMS55" s="451">
        <f t="shared" si="3579"/>
        <v>0</v>
      </c>
      <c r="AMT55" s="451">
        <f t="shared" si="3579"/>
        <v>0</v>
      </c>
      <c r="AMU55" s="451">
        <f t="shared" si="3579"/>
        <v>0</v>
      </c>
      <c r="AMV55" s="452">
        <f t="shared" si="3579"/>
        <v>0</v>
      </c>
      <c r="AMX55" s="458">
        <f t="shared" ref="AMX55:ANK55" si="3580">SUM(AMX56:AMX61)</f>
        <v>0</v>
      </c>
      <c r="AMY55" s="451">
        <f t="shared" si="3580"/>
        <v>0</v>
      </c>
      <c r="AMZ55" s="451">
        <f t="shared" si="3580"/>
        <v>0</v>
      </c>
      <c r="ANA55" s="451">
        <f t="shared" si="3580"/>
        <v>0</v>
      </c>
      <c r="ANB55" s="451">
        <f t="shared" si="3580"/>
        <v>0</v>
      </c>
      <c r="ANC55" s="451">
        <f t="shared" si="3580"/>
        <v>0</v>
      </c>
      <c r="AND55" s="451">
        <f t="shared" si="3580"/>
        <v>0</v>
      </c>
      <c r="ANE55" s="451">
        <f t="shared" si="3580"/>
        <v>0</v>
      </c>
      <c r="ANF55" s="451">
        <f t="shared" si="3580"/>
        <v>0</v>
      </c>
      <c r="ANG55" s="451">
        <f t="shared" si="3580"/>
        <v>0</v>
      </c>
      <c r="ANH55" s="451">
        <f t="shared" si="3580"/>
        <v>0</v>
      </c>
      <c r="ANI55" s="451">
        <f t="shared" si="3580"/>
        <v>0</v>
      </c>
      <c r="ANJ55" s="451">
        <f t="shared" si="3580"/>
        <v>0</v>
      </c>
      <c r="ANK55" s="452">
        <f t="shared" si="3580"/>
        <v>0</v>
      </c>
      <c r="ANM55" s="458">
        <f t="shared" ref="ANM55:ANZ55" si="3581">SUM(ANM56:ANM61)</f>
        <v>0</v>
      </c>
      <c r="ANN55" s="451">
        <f t="shared" si="3581"/>
        <v>0</v>
      </c>
      <c r="ANO55" s="451">
        <f t="shared" si="3581"/>
        <v>0</v>
      </c>
      <c r="ANP55" s="451">
        <f t="shared" si="3581"/>
        <v>0</v>
      </c>
      <c r="ANQ55" s="451">
        <f t="shared" si="3581"/>
        <v>0</v>
      </c>
      <c r="ANR55" s="451">
        <f t="shared" si="3581"/>
        <v>0</v>
      </c>
      <c r="ANS55" s="451">
        <f t="shared" si="3581"/>
        <v>0</v>
      </c>
      <c r="ANT55" s="451">
        <f t="shared" si="3581"/>
        <v>0</v>
      </c>
      <c r="ANU55" s="451">
        <f t="shared" si="3581"/>
        <v>0</v>
      </c>
      <c r="ANV55" s="451">
        <f t="shared" si="3581"/>
        <v>0</v>
      </c>
      <c r="ANW55" s="451">
        <f t="shared" si="3581"/>
        <v>0</v>
      </c>
      <c r="ANX55" s="451">
        <f t="shared" si="3581"/>
        <v>0</v>
      </c>
      <c r="ANY55" s="451">
        <f t="shared" si="3581"/>
        <v>0</v>
      </c>
      <c r="ANZ55" s="452">
        <f t="shared" si="3581"/>
        <v>0</v>
      </c>
      <c r="AOB55" s="458">
        <f t="shared" ref="AOB55:AOO55" si="3582">SUM(AOB56:AOB61)</f>
        <v>0</v>
      </c>
      <c r="AOC55" s="451">
        <f t="shared" si="3582"/>
        <v>0</v>
      </c>
      <c r="AOD55" s="451">
        <f t="shared" si="3582"/>
        <v>0</v>
      </c>
      <c r="AOE55" s="451">
        <f t="shared" si="3582"/>
        <v>0</v>
      </c>
      <c r="AOF55" s="451">
        <f t="shared" si="3582"/>
        <v>0</v>
      </c>
      <c r="AOG55" s="451">
        <f t="shared" si="3582"/>
        <v>0</v>
      </c>
      <c r="AOH55" s="451">
        <f t="shared" si="3582"/>
        <v>0</v>
      </c>
      <c r="AOI55" s="451">
        <f t="shared" si="3582"/>
        <v>0</v>
      </c>
      <c r="AOJ55" s="451">
        <f t="shared" si="3582"/>
        <v>0</v>
      </c>
      <c r="AOK55" s="451">
        <f t="shared" si="3582"/>
        <v>0</v>
      </c>
      <c r="AOL55" s="451">
        <f t="shared" si="3582"/>
        <v>0</v>
      </c>
      <c r="AOM55" s="451">
        <f t="shared" si="3582"/>
        <v>0</v>
      </c>
      <c r="AON55" s="451">
        <f t="shared" si="3582"/>
        <v>0</v>
      </c>
      <c r="AOO55" s="452">
        <f t="shared" si="3582"/>
        <v>0</v>
      </c>
      <c r="AOQ55" s="458">
        <f t="shared" ref="AOQ55:APD55" si="3583">SUM(AOQ56:AOQ61)</f>
        <v>0</v>
      </c>
      <c r="AOR55" s="451">
        <f t="shared" si="3583"/>
        <v>0</v>
      </c>
      <c r="AOS55" s="451">
        <f t="shared" si="3583"/>
        <v>0</v>
      </c>
      <c r="AOT55" s="451">
        <f t="shared" si="3583"/>
        <v>0</v>
      </c>
      <c r="AOU55" s="451">
        <f t="shared" si="3583"/>
        <v>0</v>
      </c>
      <c r="AOV55" s="451">
        <f t="shared" si="3583"/>
        <v>0</v>
      </c>
      <c r="AOW55" s="451">
        <f t="shared" si="3583"/>
        <v>0</v>
      </c>
      <c r="AOX55" s="451">
        <f t="shared" si="3583"/>
        <v>0</v>
      </c>
      <c r="AOY55" s="451">
        <f t="shared" si="3583"/>
        <v>0</v>
      </c>
      <c r="AOZ55" s="451">
        <f t="shared" si="3583"/>
        <v>0</v>
      </c>
      <c r="APA55" s="451">
        <f t="shared" si="3583"/>
        <v>0</v>
      </c>
      <c r="APB55" s="451">
        <f t="shared" si="3583"/>
        <v>0</v>
      </c>
      <c r="APC55" s="451">
        <f t="shared" si="3583"/>
        <v>0</v>
      </c>
      <c r="APD55" s="452">
        <f t="shared" si="3583"/>
        <v>0</v>
      </c>
      <c r="APF55" s="458">
        <f t="shared" ref="APF55:APS55" si="3584">SUM(APF56:APF61)</f>
        <v>0</v>
      </c>
      <c r="APG55" s="451">
        <f t="shared" si="3584"/>
        <v>0</v>
      </c>
      <c r="APH55" s="451">
        <f t="shared" si="3584"/>
        <v>0</v>
      </c>
      <c r="API55" s="451">
        <f t="shared" si="3584"/>
        <v>0</v>
      </c>
      <c r="APJ55" s="451">
        <f t="shared" si="3584"/>
        <v>0</v>
      </c>
      <c r="APK55" s="451">
        <f t="shared" si="3584"/>
        <v>0</v>
      </c>
      <c r="APL55" s="451">
        <f t="shared" si="3584"/>
        <v>0</v>
      </c>
      <c r="APM55" s="451">
        <f t="shared" si="3584"/>
        <v>0</v>
      </c>
      <c r="APN55" s="451">
        <f t="shared" si="3584"/>
        <v>0</v>
      </c>
      <c r="APO55" s="451">
        <f t="shared" si="3584"/>
        <v>0</v>
      </c>
      <c r="APP55" s="451">
        <f t="shared" si="3584"/>
        <v>0</v>
      </c>
      <c r="APQ55" s="451">
        <f t="shared" si="3584"/>
        <v>0</v>
      </c>
      <c r="APR55" s="451">
        <f t="shared" si="3584"/>
        <v>0</v>
      </c>
      <c r="APS55" s="452">
        <f t="shared" si="3584"/>
        <v>0</v>
      </c>
      <c r="APU55" s="458">
        <f t="shared" ref="APU55:AQH55" si="3585">SUM(APU56:APU61)</f>
        <v>0</v>
      </c>
      <c r="APV55" s="451">
        <f t="shared" si="3585"/>
        <v>0</v>
      </c>
      <c r="APW55" s="451">
        <f t="shared" si="3585"/>
        <v>0</v>
      </c>
      <c r="APX55" s="451">
        <f t="shared" si="3585"/>
        <v>0</v>
      </c>
      <c r="APY55" s="451">
        <f t="shared" si="3585"/>
        <v>0</v>
      </c>
      <c r="APZ55" s="451">
        <f t="shared" si="3585"/>
        <v>0</v>
      </c>
      <c r="AQA55" s="451">
        <f t="shared" si="3585"/>
        <v>0</v>
      </c>
      <c r="AQB55" s="451">
        <f t="shared" si="3585"/>
        <v>0</v>
      </c>
      <c r="AQC55" s="451">
        <f t="shared" si="3585"/>
        <v>0</v>
      </c>
      <c r="AQD55" s="451">
        <f t="shared" si="3585"/>
        <v>0</v>
      </c>
      <c r="AQE55" s="451">
        <f t="shared" si="3585"/>
        <v>0</v>
      </c>
      <c r="AQF55" s="451">
        <f t="shared" si="3585"/>
        <v>0</v>
      </c>
      <c r="AQG55" s="451">
        <f t="shared" si="3585"/>
        <v>0</v>
      </c>
      <c r="AQH55" s="452">
        <f t="shared" si="3585"/>
        <v>0</v>
      </c>
      <c r="AQJ55" s="458">
        <f t="shared" ref="AQJ55:AQW55" si="3586">SUM(AQJ56:AQJ61)</f>
        <v>0</v>
      </c>
      <c r="AQK55" s="451">
        <f t="shared" si="3586"/>
        <v>0</v>
      </c>
      <c r="AQL55" s="451">
        <f t="shared" si="3586"/>
        <v>0</v>
      </c>
      <c r="AQM55" s="451">
        <f t="shared" si="3586"/>
        <v>0</v>
      </c>
      <c r="AQN55" s="451">
        <f t="shared" si="3586"/>
        <v>0</v>
      </c>
      <c r="AQO55" s="451">
        <f t="shared" si="3586"/>
        <v>0</v>
      </c>
      <c r="AQP55" s="451">
        <f t="shared" si="3586"/>
        <v>0</v>
      </c>
      <c r="AQQ55" s="451">
        <f t="shared" si="3586"/>
        <v>0</v>
      </c>
      <c r="AQR55" s="451">
        <f t="shared" si="3586"/>
        <v>0</v>
      </c>
      <c r="AQS55" s="451">
        <f t="shared" si="3586"/>
        <v>0</v>
      </c>
      <c r="AQT55" s="451">
        <f t="shared" si="3586"/>
        <v>0</v>
      </c>
      <c r="AQU55" s="451">
        <f t="shared" si="3586"/>
        <v>0</v>
      </c>
      <c r="AQV55" s="451">
        <f t="shared" si="3586"/>
        <v>0</v>
      </c>
      <c r="AQW55" s="452">
        <f t="shared" si="3586"/>
        <v>0</v>
      </c>
      <c r="AQY55" s="458">
        <f t="shared" ref="AQY55:ARL55" si="3587">SUM(AQY56:AQY61)</f>
        <v>0</v>
      </c>
      <c r="AQZ55" s="451">
        <f t="shared" si="3587"/>
        <v>0</v>
      </c>
      <c r="ARA55" s="451">
        <f t="shared" si="3587"/>
        <v>0</v>
      </c>
      <c r="ARB55" s="451">
        <f t="shared" si="3587"/>
        <v>0</v>
      </c>
      <c r="ARC55" s="451">
        <f t="shared" si="3587"/>
        <v>0</v>
      </c>
      <c r="ARD55" s="451">
        <f t="shared" si="3587"/>
        <v>0</v>
      </c>
      <c r="ARE55" s="451">
        <f t="shared" si="3587"/>
        <v>0</v>
      </c>
      <c r="ARF55" s="451">
        <f t="shared" si="3587"/>
        <v>0</v>
      </c>
      <c r="ARG55" s="451">
        <f t="shared" si="3587"/>
        <v>0</v>
      </c>
      <c r="ARH55" s="451">
        <f t="shared" si="3587"/>
        <v>0</v>
      </c>
      <c r="ARI55" s="451">
        <f t="shared" si="3587"/>
        <v>0</v>
      </c>
      <c r="ARJ55" s="451">
        <f t="shared" si="3587"/>
        <v>0</v>
      </c>
      <c r="ARK55" s="451">
        <f t="shared" si="3587"/>
        <v>0</v>
      </c>
      <c r="ARL55" s="452">
        <f t="shared" si="3587"/>
        <v>0</v>
      </c>
      <c r="ARN55" s="458">
        <f t="shared" ref="ARN55:ASA55" si="3588">SUM(ARN56:ARN61)</f>
        <v>0</v>
      </c>
      <c r="ARO55" s="451">
        <f t="shared" si="3588"/>
        <v>0</v>
      </c>
      <c r="ARP55" s="451">
        <f t="shared" si="3588"/>
        <v>0</v>
      </c>
      <c r="ARQ55" s="451">
        <f t="shared" si="3588"/>
        <v>0</v>
      </c>
      <c r="ARR55" s="451">
        <f t="shared" si="3588"/>
        <v>0</v>
      </c>
      <c r="ARS55" s="451">
        <f t="shared" si="3588"/>
        <v>0</v>
      </c>
      <c r="ART55" s="451">
        <f t="shared" si="3588"/>
        <v>0</v>
      </c>
      <c r="ARU55" s="451">
        <f t="shared" si="3588"/>
        <v>0</v>
      </c>
      <c r="ARV55" s="451">
        <f t="shared" si="3588"/>
        <v>0</v>
      </c>
      <c r="ARW55" s="451">
        <f t="shared" si="3588"/>
        <v>0</v>
      </c>
      <c r="ARX55" s="451">
        <f t="shared" si="3588"/>
        <v>0</v>
      </c>
      <c r="ARY55" s="451">
        <f t="shared" si="3588"/>
        <v>0</v>
      </c>
      <c r="ARZ55" s="451">
        <f t="shared" si="3588"/>
        <v>0</v>
      </c>
      <c r="ASA55" s="452">
        <f t="shared" si="3588"/>
        <v>0</v>
      </c>
      <c r="ASC55" s="458">
        <f t="shared" ref="ASC55:ASP55" si="3589">SUM(ASC56:ASC61)</f>
        <v>0</v>
      </c>
      <c r="ASD55" s="451">
        <f t="shared" si="3589"/>
        <v>0</v>
      </c>
      <c r="ASE55" s="451">
        <f t="shared" si="3589"/>
        <v>0</v>
      </c>
      <c r="ASF55" s="451">
        <f t="shared" si="3589"/>
        <v>0</v>
      </c>
      <c r="ASG55" s="451">
        <f t="shared" si="3589"/>
        <v>0</v>
      </c>
      <c r="ASH55" s="451">
        <f t="shared" si="3589"/>
        <v>0</v>
      </c>
      <c r="ASI55" s="451">
        <f t="shared" si="3589"/>
        <v>0</v>
      </c>
      <c r="ASJ55" s="451">
        <f t="shared" si="3589"/>
        <v>0</v>
      </c>
      <c r="ASK55" s="451">
        <f t="shared" si="3589"/>
        <v>0</v>
      </c>
      <c r="ASL55" s="451">
        <f t="shared" si="3589"/>
        <v>0</v>
      </c>
      <c r="ASM55" s="451">
        <f t="shared" si="3589"/>
        <v>0</v>
      </c>
      <c r="ASN55" s="451">
        <f t="shared" si="3589"/>
        <v>0</v>
      </c>
      <c r="ASO55" s="451">
        <f t="shared" si="3589"/>
        <v>0</v>
      </c>
      <c r="ASP55" s="452">
        <f t="shared" si="3589"/>
        <v>0</v>
      </c>
      <c r="ASR55" s="458">
        <f t="shared" ref="ASR55:ATE55" si="3590">SUM(ASR56:ASR61)</f>
        <v>0</v>
      </c>
      <c r="ASS55" s="451">
        <f t="shared" si="3590"/>
        <v>0</v>
      </c>
      <c r="AST55" s="451">
        <f t="shared" si="3590"/>
        <v>0</v>
      </c>
      <c r="ASU55" s="451">
        <f t="shared" si="3590"/>
        <v>0</v>
      </c>
      <c r="ASV55" s="451">
        <f t="shared" si="3590"/>
        <v>0</v>
      </c>
      <c r="ASW55" s="451">
        <f t="shared" si="3590"/>
        <v>0</v>
      </c>
      <c r="ASX55" s="451">
        <f t="shared" si="3590"/>
        <v>0</v>
      </c>
      <c r="ASY55" s="451">
        <f t="shared" si="3590"/>
        <v>0</v>
      </c>
      <c r="ASZ55" s="451">
        <f t="shared" si="3590"/>
        <v>0</v>
      </c>
      <c r="ATA55" s="451">
        <f t="shared" si="3590"/>
        <v>0</v>
      </c>
      <c r="ATB55" s="451">
        <f t="shared" si="3590"/>
        <v>0</v>
      </c>
      <c r="ATC55" s="451">
        <f t="shared" si="3590"/>
        <v>0</v>
      </c>
      <c r="ATD55" s="451">
        <f t="shared" si="3590"/>
        <v>0</v>
      </c>
      <c r="ATE55" s="452">
        <f t="shared" si="3590"/>
        <v>0</v>
      </c>
      <c r="ATG55" s="458">
        <f t="shared" ref="ATG55:ATT55" si="3591">SUM(ATG56:ATG61)</f>
        <v>0</v>
      </c>
      <c r="ATH55" s="451">
        <f t="shared" si="3591"/>
        <v>0</v>
      </c>
      <c r="ATI55" s="451">
        <f t="shared" si="3591"/>
        <v>0</v>
      </c>
      <c r="ATJ55" s="451">
        <f t="shared" si="3591"/>
        <v>0</v>
      </c>
      <c r="ATK55" s="451">
        <f t="shared" si="3591"/>
        <v>0</v>
      </c>
      <c r="ATL55" s="451">
        <f t="shared" si="3591"/>
        <v>0</v>
      </c>
      <c r="ATM55" s="451">
        <f t="shared" si="3591"/>
        <v>0</v>
      </c>
      <c r="ATN55" s="451">
        <f t="shared" si="3591"/>
        <v>0</v>
      </c>
      <c r="ATO55" s="451">
        <f t="shared" si="3591"/>
        <v>0</v>
      </c>
      <c r="ATP55" s="451">
        <f t="shared" si="3591"/>
        <v>0</v>
      </c>
      <c r="ATQ55" s="451">
        <f t="shared" si="3591"/>
        <v>0</v>
      </c>
      <c r="ATR55" s="451">
        <f t="shared" si="3591"/>
        <v>0</v>
      </c>
      <c r="ATS55" s="451">
        <f t="shared" si="3591"/>
        <v>0</v>
      </c>
      <c r="ATT55" s="452">
        <f t="shared" si="3591"/>
        <v>0</v>
      </c>
      <c r="ATV55" s="458">
        <f t="shared" ref="ATV55:AUI55" si="3592">SUM(ATV56:ATV61)</f>
        <v>0</v>
      </c>
      <c r="ATW55" s="451">
        <f t="shared" si="3592"/>
        <v>0</v>
      </c>
      <c r="ATX55" s="451">
        <f t="shared" si="3592"/>
        <v>0</v>
      </c>
      <c r="ATY55" s="451">
        <f t="shared" si="3592"/>
        <v>0</v>
      </c>
      <c r="ATZ55" s="451">
        <f t="shared" si="3592"/>
        <v>0</v>
      </c>
      <c r="AUA55" s="451">
        <f t="shared" si="3592"/>
        <v>0</v>
      </c>
      <c r="AUB55" s="451">
        <f t="shared" si="3592"/>
        <v>0</v>
      </c>
      <c r="AUC55" s="451">
        <f t="shared" si="3592"/>
        <v>0</v>
      </c>
      <c r="AUD55" s="451">
        <f t="shared" si="3592"/>
        <v>0</v>
      </c>
      <c r="AUE55" s="451">
        <f t="shared" si="3592"/>
        <v>0</v>
      </c>
      <c r="AUF55" s="451">
        <f t="shared" si="3592"/>
        <v>0</v>
      </c>
      <c r="AUG55" s="451">
        <f t="shared" si="3592"/>
        <v>0</v>
      </c>
      <c r="AUH55" s="451">
        <f t="shared" si="3592"/>
        <v>0</v>
      </c>
      <c r="AUI55" s="452">
        <f t="shared" si="3592"/>
        <v>0</v>
      </c>
      <c r="AUK55" s="458">
        <f t="shared" ref="AUK55:AUX55" si="3593">SUM(AUK56:AUK61)</f>
        <v>0</v>
      </c>
      <c r="AUL55" s="451">
        <f t="shared" si="3593"/>
        <v>0</v>
      </c>
      <c r="AUM55" s="451">
        <f t="shared" si="3593"/>
        <v>0</v>
      </c>
      <c r="AUN55" s="451">
        <f t="shared" si="3593"/>
        <v>0</v>
      </c>
      <c r="AUO55" s="451">
        <f t="shared" si="3593"/>
        <v>0</v>
      </c>
      <c r="AUP55" s="451">
        <f t="shared" si="3593"/>
        <v>0</v>
      </c>
      <c r="AUQ55" s="451">
        <f t="shared" si="3593"/>
        <v>0</v>
      </c>
      <c r="AUR55" s="451">
        <f t="shared" si="3593"/>
        <v>0</v>
      </c>
      <c r="AUS55" s="451">
        <f t="shared" si="3593"/>
        <v>0</v>
      </c>
      <c r="AUT55" s="451">
        <f t="shared" si="3593"/>
        <v>0</v>
      </c>
      <c r="AUU55" s="451">
        <f t="shared" si="3593"/>
        <v>0</v>
      </c>
      <c r="AUV55" s="451">
        <f t="shared" si="3593"/>
        <v>0</v>
      </c>
      <c r="AUW55" s="451">
        <f t="shared" si="3593"/>
        <v>0</v>
      </c>
      <c r="AUX55" s="452">
        <f t="shared" si="3593"/>
        <v>0</v>
      </c>
      <c r="AUZ55" s="458">
        <f t="shared" ref="AUZ55:AVM55" si="3594">SUM(AUZ56:AUZ61)</f>
        <v>0</v>
      </c>
      <c r="AVA55" s="451">
        <f t="shared" si="3594"/>
        <v>0</v>
      </c>
      <c r="AVB55" s="451">
        <f t="shared" si="3594"/>
        <v>0</v>
      </c>
      <c r="AVC55" s="451">
        <f t="shared" si="3594"/>
        <v>0</v>
      </c>
      <c r="AVD55" s="451">
        <f t="shared" si="3594"/>
        <v>0</v>
      </c>
      <c r="AVE55" s="451">
        <f t="shared" si="3594"/>
        <v>0</v>
      </c>
      <c r="AVF55" s="451">
        <f t="shared" si="3594"/>
        <v>0</v>
      </c>
      <c r="AVG55" s="451">
        <f t="shared" si="3594"/>
        <v>0</v>
      </c>
      <c r="AVH55" s="451">
        <f t="shared" si="3594"/>
        <v>0</v>
      </c>
      <c r="AVI55" s="451">
        <f t="shared" si="3594"/>
        <v>0</v>
      </c>
      <c r="AVJ55" s="451">
        <f t="shared" si="3594"/>
        <v>0</v>
      </c>
      <c r="AVK55" s="451">
        <f t="shared" si="3594"/>
        <v>0</v>
      </c>
      <c r="AVL55" s="451">
        <f t="shared" si="3594"/>
        <v>0</v>
      </c>
      <c r="AVM55" s="452">
        <f t="shared" si="3594"/>
        <v>0</v>
      </c>
      <c r="AVO55" s="458">
        <f t="shared" ref="AVO55:AWB55" si="3595">SUM(AVO56:AVO61)</f>
        <v>0</v>
      </c>
      <c r="AVP55" s="451">
        <f t="shared" si="3595"/>
        <v>0</v>
      </c>
      <c r="AVQ55" s="451">
        <f t="shared" si="3595"/>
        <v>0</v>
      </c>
      <c r="AVR55" s="451">
        <f t="shared" si="3595"/>
        <v>0</v>
      </c>
      <c r="AVS55" s="451">
        <f t="shared" si="3595"/>
        <v>0</v>
      </c>
      <c r="AVT55" s="451">
        <f t="shared" si="3595"/>
        <v>0</v>
      </c>
      <c r="AVU55" s="451">
        <f t="shared" si="3595"/>
        <v>0</v>
      </c>
      <c r="AVV55" s="451">
        <f t="shared" si="3595"/>
        <v>0</v>
      </c>
      <c r="AVW55" s="451">
        <f t="shared" si="3595"/>
        <v>0</v>
      </c>
      <c r="AVX55" s="451">
        <f t="shared" si="3595"/>
        <v>0</v>
      </c>
      <c r="AVY55" s="451">
        <f t="shared" si="3595"/>
        <v>0</v>
      </c>
      <c r="AVZ55" s="451">
        <f t="shared" si="3595"/>
        <v>0</v>
      </c>
      <c r="AWA55" s="451">
        <f t="shared" si="3595"/>
        <v>0</v>
      </c>
      <c r="AWB55" s="452">
        <f t="shared" si="3595"/>
        <v>0</v>
      </c>
      <c r="AWD55" s="458">
        <f t="shared" ref="AWD55:AWQ55" si="3596">SUM(AWD56:AWD61)</f>
        <v>0</v>
      </c>
      <c r="AWE55" s="451">
        <f t="shared" si="3596"/>
        <v>0</v>
      </c>
      <c r="AWF55" s="451">
        <f t="shared" si="3596"/>
        <v>0</v>
      </c>
      <c r="AWG55" s="451">
        <f t="shared" si="3596"/>
        <v>0</v>
      </c>
      <c r="AWH55" s="451">
        <f t="shared" si="3596"/>
        <v>0</v>
      </c>
      <c r="AWI55" s="451">
        <f t="shared" si="3596"/>
        <v>0</v>
      </c>
      <c r="AWJ55" s="451">
        <f t="shared" si="3596"/>
        <v>0</v>
      </c>
      <c r="AWK55" s="451">
        <f t="shared" si="3596"/>
        <v>0</v>
      </c>
      <c r="AWL55" s="451">
        <f t="shared" si="3596"/>
        <v>0</v>
      </c>
      <c r="AWM55" s="451">
        <f t="shared" si="3596"/>
        <v>0</v>
      </c>
      <c r="AWN55" s="451">
        <f t="shared" si="3596"/>
        <v>0</v>
      </c>
      <c r="AWO55" s="451">
        <f t="shared" si="3596"/>
        <v>0</v>
      </c>
      <c r="AWP55" s="451">
        <f t="shared" si="3596"/>
        <v>0</v>
      </c>
      <c r="AWQ55" s="452">
        <f t="shared" si="3596"/>
        <v>0</v>
      </c>
      <c r="AWS55" s="458">
        <f t="shared" ref="AWS55:AXF55" si="3597">SUM(AWS56:AWS61)</f>
        <v>0</v>
      </c>
      <c r="AWT55" s="451">
        <f t="shared" si="3597"/>
        <v>0</v>
      </c>
      <c r="AWU55" s="451">
        <f t="shared" si="3597"/>
        <v>0</v>
      </c>
      <c r="AWV55" s="451">
        <f t="shared" si="3597"/>
        <v>0</v>
      </c>
      <c r="AWW55" s="451">
        <f t="shared" si="3597"/>
        <v>0</v>
      </c>
      <c r="AWX55" s="451">
        <f t="shared" si="3597"/>
        <v>0</v>
      </c>
      <c r="AWY55" s="451">
        <f t="shared" si="3597"/>
        <v>0</v>
      </c>
      <c r="AWZ55" s="451">
        <f t="shared" si="3597"/>
        <v>0</v>
      </c>
      <c r="AXA55" s="451">
        <f t="shared" si="3597"/>
        <v>0</v>
      </c>
      <c r="AXB55" s="451">
        <f t="shared" si="3597"/>
        <v>0</v>
      </c>
      <c r="AXC55" s="451">
        <f t="shared" si="3597"/>
        <v>0</v>
      </c>
      <c r="AXD55" s="451">
        <f t="shared" si="3597"/>
        <v>0</v>
      </c>
      <c r="AXE55" s="451">
        <f t="shared" si="3597"/>
        <v>0</v>
      </c>
      <c r="AXF55" s="452">
        <f t="shared" si="3597"/>
        <v>0</v>
      </c>
      <c r="AXH55" s="458">
        <f t="shared" ref="AXH55:AXU55" si="3598">SUM(AXH56:AXH61)</f>
        <v>0</v>
      </c>
      <c r="AXI55" s="451">
        <f t="shared" si="3598"/>
        <v>0</v>
      </c>
      <c r="AXJ55" s="451">
        <f t="shared" si="3598"/>
        <v>0</v>
      </c>
      <c r="AXK55" s="451">
        <f t="shared" si="3598"/>
        <v>0</v>
      </c>
      <c r="AXL55" s="451">
        <f t="shared" si="3598"/>
        <v>0</v>
      </c>
      <c r="AXM55" s="451">
        <f t="shared" si="3598"/>
        <v>0</v>
      </c>
      <c r="AXN55" s="451">
        <f t="shared" si="3598"/>
        <v>0</v>
      </c>
      <c r="AXO55" s="451">
        <f t="shared" si="3598"/>
        <v>0</v>
      </c>
      <c r="AXP55" s="451">
        <f t="shared" si="3598"/>
        <v>0</v>
      </c>
      <c r="AXQ55" s="451">
        <f t="shared" si="3598"/>
        <v>0</v>
      </c>
      <c r="AXR55" s="451">
        <f t="shared" si="3598"/>
        <v>0</v>
      </c>
      <c r="AXS55" s="451">
        <f t="shared" si="3598"/>
        <v>0</v>
      </c>
      <c r="AXT55" s="451">
        <f t="shared" si="3598"/>
        <v>0</v>
      </c>
      <c r="AXU55" s="452">
        <f t="shared" si="3598"/>
        <v>0</v>
      </c>
      <c r="AXW55" s="458">
        <f t="shared" ref="AXW55:AYJ55" si="3599">SUM(AXW56:AXW61)</f>
        <v>0</v>
      </c>
      <c r="AXX55" s="451">
        <f t="shared" si="3599"/>
        <v>0</v>
      </c>
      <c r="AXY55" s="451">
        <f t="shared" si="3599"/>
        <v>0</v>
      </c>
      <c r="AXZ55" s="451">
        <f t="shared" si="3599"/>
        <v>0</v>
      </c>
      <c r="AYA55" s="451">
        <f t="shared" si="3599"/>
        <v>0</v>
      </c>
      <c r="AYB55" s="451">
        <f t="shared" si="3599"/>
        <v>0</v>
      </c>
      <c r="AYC55" s="451">
        <f t="shared" si="3599"/>
        <v>0</v>
      </c>
      <c r="AYD55" s="451">
        <f t="shared" si="3599"/>
        <v>0</v>
      </c>
      <c r="AYE55" s="451">
        <f t="shared" si="3599"/>
        <v>0</v>
      </c>
      <c r="AYF55" s="451">
        <f t="shared" si="3599"/>
        <v>0</v>
      </c>
      <c r="AYG55" s="451">
        <f t="shared" si="3599"/>
        <v>0</v>
      </c>
      <c r="AYH55" s="451">
        <f t="shared" si="3599"/>
        <v>0</v>
      </c>
      <c r="AYI55" s="451">
        <f t="shared" si="3599"/>
        <v>0</v>
      </c>
      <c r="AYJ55" s="452">
        <f t="shared" si="3599"/>
        <v>0</v>
      </c>
      <c r="AYL55" s="458">
        <f t="shared" ref="AYL55:AYY55" si="3600">SUM(AYL56:AYL61)</f>
        <v>0</v>
      </c>
      <c r="AYM55" s="451">
        <f t="shared" si="3600"/>
        <v>0</v>
      </c>
      <c r="AYN55" s="451">
        <f t="shared" si="3600"/>
        <v>0</v>
      </c>
      <c r="AYO55" s="451">
        <f t="shared" si="3600"/>
        <v>0</v>
      </c>
      <c r="AYP55" s="451">
        <f t="shared" si="3600"/>
        <v>0</v>
      </c>
      <c r="AYQ55" s="451">
        <f t="shared" si="3600"/>
        <v>0</v>
      </c>
      <c r="AYR55" s="451">
        <f t="shared" si="3600"/>
        <v>0</v>
      </c>
      <c r="AYS55" s="451">
        <f t="shared" si="3600"/>
        <v>0</v>
      </c>
      <c r="AYT55" s="451">
        <f t="shared" si="3600"/>
        <v>0</v>
      </c>
      <c r="AYU55" s="451">
        <f t="shared" si="3600"/>
        <v>0</v>
      </c>
      <c r="AYV55" s="451">
        <f t="shared" si="3600"/>
        <v>0</v>
      </c>
      <c r="AYW55" s="451">
        <f t="shared" si="3600"/>
        <v>0</v>
      </c>
      <c r="AYX55" s="451">
        <f t="shared" si="3600"/>
        <v>0</v>
      </c>
      <c r="AYY55" s="452">
        <f t="shared" si="3600"/>
        <v>0</v>
      </c>
      <c r="AZA55" s="458">
        <f t="shared" ref="AZA55:AZN55" si="3601">SUM(AZA56:AZA61)</f>
        <v>0</v>
      </c>
      <c r="AZB55" s="451">
        <f t="shared" si="3601"/>
        <v>0</v>
      </c>
      <c r="AZC55" s="451">
        <f t="shared" si="3601"/>
        <v>0</v>
      </c>
      <c r="AZD55" s="451">
        <f t="shared" si="3601"/>
        <v>0</v>
      </c>
      <c r="AZE55" s="451">
        <f t="shared" si="3601"/>
        <v>0</v>
      </c>
      <c r="AZF55" s="451">
        <f t="shared" si="3601"/>
        <v>0</v>
      </c>
      <c r="AZG55" s="451">
        <f t="shared" si="3601"/>
        <v>0</v>
      </c>
      <c r="AZH55" s="451">
        <f t="shared" si="3601"/>
        <v>0</v>
      </c>
      <c r="AZI55" s="451">
        <f t="shared" si="3601"/>
        <v>0</v>
      </c>
      <c r="AZJ55" s="451">
        <f t="shared" si="3601"/>
        <v>0</v>
      </c>
      <c r="AZK55" s="451">
        <f t="shared" si="3601"/>
        <v>0</v>
      </c>
      <c r="AZL55" s="451">
        <f t="shared" si="3601"/>
        <v>0</v>
      </c>
      <c r="AZM55" s="451">
        <f t="shared" si="3601"/>
        <v>0</v>
      </c>
      <c r="AZN55" s="452">
        <f t="shared" si="3601"/>
        <v>0</v>
      </c>
      <c r="AZP55" s="458">
        <f t="shared" ref="AZP55:BAC55" si="3602">SUM(AZP56:AZP61)</f>
        <v>0</v>
      </c>
      <c r="AZQ55" s="451">
        <f t="shared" si="3602"/>
        <v>0</v>
      </c>
      <c r="AZR55" s="451">
        <f t="shared" si="3602"/>
        <v>0</v>
      </c>
      <c r="AZS55" s="451">
        <f t="shared" si="3602"/>
        <v>0</v>
      </c>
      <c r="AZT55" s="451">
        <f t="shared" si="3602"/>
        <v>0</v>
      </c>
      <c r="AZU55" s="451">
        <f t="shared" si="3602"/>
        <v>0</v>
      </c>
      <c r="AZV55" s="451">
        <f t="shared" si="3602"/>
        <v>0</v>
      </c>
      <c r="AZW55" s="451">
        <f t="shared" si="3602"/>
        <v>0</v>
      </c>
      <c r="AZX55" s="451">
        <f t="shared" si="3602"/>
        <v>0</v>
      </c>
      <c r="AZY55" s="451">
        <f t="shared" si="3602"/>
        <v>0</v>
      </c>
      <c r="AZZ55" s="451">
        <f t="shared" si="3602"/>
        <v>0</v>
      </c>
      <c r="BAA55" s="451">
        <f t="shared" si="3602"/>
        <v>0</v>
      </c>
      <c r="BAB55" s="451">
        <f t="shared" si="3602"/>
        <v>0</v>
      </c>
      <c r="BAC55" s="452">
        <f t="shared" si="3602"/>
        <v>0</v>
      </c>
      <c r="BAE55" s="458">
        <f t="shared" ref="BAE55:BAR55" si="3603">SUM(BAE56:BAE61)</f>
        <v>0</v>
      </c>
      <c r="BAF55" s="451">
        <f t="shared" si="3603"/>
        <v>0</v>
      </c>
      <c r="BAG55" s="451">
        <f t="shared" si="3603"/>
        <v>0</v>
      </c>
      <c r="BAH55" s="451">
        <f t="shared" si="3603"/>
        <v>0</v>
      </c>
      <c r="BAI55" s="451">
        <f t="shared" si="3603"/>
        <v>0</v>
      </c>
      <c r="BAJ55" s="451">
        <f t="shared" si="3603"/>
        <v>0</v>
      </c>
      <c r="BAK55" s="451">
        <f t="shared" si="3603"/>
        <v>0</v>
      </c>
      <c r="BAL55" s="451">
        <f t="shared" si="3603"/>
        <v>0</v>
      </c>
      <c r="BAM55" s="451">
        <f t="shared" si="3603"/>
        <v>0</v>
      </c>
      <c r="BAN55" s="451">
        <f t="shared" si="3603"/>
        <v>0</v>
      </c>
      <c r="BAO55" s="451">
        <f t="shared" si="3603"/>
        <v>0</v>
      </c>
      <c r="BAP55" s="451">
        <f t="shared" si="3603"/>
        <v>0</v>
      </c>
      <c r="BAQ55" s="451">
        <f t="shared" si="3603"/>
        <v>0</v>
      </c>
      <c r="BAR55" s="452">
        <f t="shared" si="3603"/>
        <v>0</v>
      </c>
      <c r="BAT55" s="458">
        <f t="shared" ref="BAT55:BBG55" si="3604">SUM(BAT56:BAT61)</f>
        <v>0</v>
      </c>
      <c r="BAU55" s="451">
        <f t="shared" si="3604"/>
        <v>0</v>
      </c>
      <c r="BAV55" s="451">
        <f t="shared" si="3604"/>
        <v>0</v>
      </c>
      <c r="BAW55" s="451">
        <f t="shared" si="3604"/>
        <v>0</v>
      </c>
      <c r="BAX55" s="451">
        <f t="shared" si="3604"/>
        <v>0</v>
      </c>
      <c r="BAY55" s="451">
        <f t="shared" si="3604"/>
        <v>0</v>
      </c>
      <c r="BAZ55" s="451">
        <f t="shared" si="3604"/>
        <v>0</v>
      </c>
      <c r="BBA55" s="451">
        <f t="shared" si="3604"/>
        <v>0</v>
      </c>
      <c r="BBB55" s="451">
        <f t="shared" si="3604"/>
        <v>0</v>
      </c>
      <c r="BBC55" s="451">
        <f t="shared" si="3604"/>
        <v>0</v>
      </c>
      <c r="BBD55" s="451">
        <f t="shared" si="3604"/>
        <v>0</v>
      </c>
      <c r="BBE55" s="451">
        <f t="shared" si="3604"/>
        <v>0</v>
      </c>
      <c r="BBF55" s="451">
        <f t="shared" si="3604"/>
        <v>0</v>
      </c>
      <c r="BBG55" s="452">
        <f t="shared" si="3604"/>
        <v>0</v>
      </c>
      <c r="BBI55" s="458">
        <f t="shared" ref="BBI55:BBV55" si="3605">SUM(BBI56:BBI61)</f>
        <v>0</v>
      </c>
      <c r="BBJ55" s="451">
        <f t="shared" si="3605"/>
        <v>0</v>
      </c>
      <c r="BBK55" s="451">
        <f t="shared" si="3605"/>
        <v>0</v>
      </c>
      <c r="BBL55" s="451">
        <f t="shared" si="3605"/>
        <v>0</v>
      </c>
      <c r="BBM55" s="451">
        <f t="shared" si="3605"/>
        <v>0</v>
      </c>
      <c r="BBN55" s="451">
        <f t="shared" si="3605"/>
        <v>0</v>
      </c>
      <c r="BBO55" s="451">
        <f t="shared" si="3605"/>
        <v>0</v>
      </c>
      <c r="BBP55" s="451">
        <f t="shared" si="3605"/>
        <v>0</v>
      </c>
      <c r="BBQ55" s="451">
        <f t="shared" si="3605"/>
        <v>0</v>
      </c>
      <c r="BBR55" s="451">
        <f t="shared" si="3605"/>
        <v>0</v>
      </c>
      <c r="BBS55" s="451">
        <f t="shared" si="3605"/>
        <v>0</v>
      </c>
      <c r="BBT55" s="451">
        <f t="shared" si="3605"/>
        <v>0</v>
      </c>
      <c r="BBU55" s="451">
        <f t="shared" si="3605"/>
        <v>0</v>
      </c>
      <c r="BBV55" s="452">
        <f t="shared" si="3605"/>
        <v>0</v>
      </c>
      <c r="BBX55" s="458">
        <f t="shared" ref="BBX55:BCK55" si="3606">SUM(BBX56:BBX61)</f>
        <v>0</v>
      </c>
      <c r="BBY55" s="451">
        <f t="shared" si="3606"/>
        <v>0</v>
      </c>
      <c r="BBZ55" s="451">
        <f t="shared" si="3606"/>
        <v>0</v>
      </c>
      <c r="BCA55" s="451">
        <f t="shared" si="3606"/>
        <v>0</v>
      </c>
      <c r="BCB55" s="451">
        <f t="shared" si="3606"/>
        <v>0</v>
      </c>
      <c r="BCC55" s="451">
        <f t="shared" si="3606"/>
        <v>0</v>
      </c>
      <c r="BCD55" s="451">
        <f t="shared" si="3606"/>
        <v>0</v>
      </c>
      <c r="BCE55" s="451">
        <f t="shared" si="3606"/>
        <v>0</v>
      </c>
      <c r="BCF55" s="451">
        <f t="shared" si="3606"/>
        <v>0</v>
      </c>
      <c r="BCG55" s="451">
        <f t="shared" si="3606"/>
        <v>0</v>
      </c>
      <c r="BCH55" s="451">
        <f t="shared" si="3606"/>
        <v>0</v>
      </c>
      <c r="BCI55" s="451">
        <f t="shared" si="3606"/>
        <v>0</v>
      </c>
      <c r="BCJ55" s="451">
        <f t="shared" si="3606"/>
        <v>0</v>
      </c>
      <c r="BCK55" s="452">
        <f t="shared" si="3606"/>
        <v>0</v>
      </c>
      <c r="BCM55" s="458">
        <f t="shared" ref="BCM55:BCZ55" si="3607">SUM(BCM56:BCM61)</f>
        <v>0</v>
      </c>
      <c r="BCN55" s="451">
        <f t="shared" si="3607"/>
        <v>0</v>
      </c>
      <c r="BCO55" s="451">
        <f t="shared" si="3607"/>
        <v>0</v>
      </c>
      <c r="BCP55" s="451">
        <f t="shared" si="3607"/>
        <v>0</v>
      </c>
      <c r="BCQ55" s="451">
        <f t="shared" si="3607"/>
        <v>0</v>
      </c>
      <c r="BCR55" s="451">
        <f t="shared" si="3607"/>
        <v>0</v>
      </c>
      <c r="BCS55" s="451">
        <f t="shared" si="3607"/>
        <v>0</v>
      </c>
      <c r="BCT55" s="451">
        <f t="shared" si="3607"/>
        <v>0</v>
      </c>
      <c r="BCU55" s="451">
        <f t="shared" si="3607"/>
        <v>0</v>
      </c>
      <c r="BCV55" s="451">
        <f t="shared" si="3607"/>
        <v>0</v>
      </c>
      <c r="BCW55" s="451">
        <f t="shared" si="3607"/>
        <v>0</v>
      </c>
      <c r="BCX55" s="451">
        <f t="shared" si="3607"/>
        <v>0</v>
      </c>
      <c r="BCY55" s="451">
        <f t="shared" si="3607"/>
        <v>0</v>
      </c>
      <c r="BCZ55" s="452">
        <f t="shared" si="3607"/>
        <v>0</v>
      </c>
      <c r="BDB55" s="458">
        <f t="shared" ref="BDB55:BDO55" si="3608">SUM(BDB56:BDB61)</f>
        <v>0</v>
      </c>
      <c r="BDC55" s="451">
        <f t="shared" si="3608"/>
        <v>0</v>
      </c>
      <c r="BDD55" s="451">
        <f t="shared" si="3608"/>
        <v>0</v>
      </c>
      <c r="BDE55" s="451">
        <f t="shared" si="3608"/>
        <v>0</v>
      </c>
      <c r="BDF55" s="451">
        <f t="shared" si="3608"/>
        <v>0</v>
      </c>
      <c r="BDG55" s="451">
        <f t="shared" si="3608"/>
        <v>0</v>
      </c>
      <c r="BDH55" s="451">
        <f t="shared" si="3608"/>
        <v>0</v>
      </c>
      <c r="BDI55" s="451">
        <f t="shared" si="3608"/>
        <v>0</v>
      </c>
      <c r="BDJ55" s="451">
        <f t="shared" si="3608"/>
        <v>0</v>
      </c>
      <c r="BDK55" s="451">
        <f t="shared" si="3608"/>
        <v>0</v>
      </c>
      <c r="BDL55" s="451">
        <f t="shared" si="3608"/>
        <v>0</v>
      </c>
      <c r="BDM55" s="451">
        <f t="shared" si="3608"/>
        <v>0</v>
      </c>
      <c r="BDN55" s="451">
        <f t="shared" si="3608"/>
        <v>0</v>
      </c>
      <c r="BDO55" s="452">
        <f t="shared" si="3608"/>
        <v>0</v>
      </c>
      <c r="BDQ55" s="458">
        <f t="shared" ref="BDQ55:BED55" si="3609">SUM(BDQ56:BDQ61)</f>
        <v>0</v>
      </c>
      <c r="BDR55" s="451">
        <f t="shared" si="3609"/>
        <v>0</v>
      </c>
      <c r="BDS55" s="451">
        <f t="shared" si="3609"/>
        <v>0</v>
      </c>
      <c r="BDT55" s="451">
        <f t="shared" si="3609"/>
        <v>0</v>
      </c>
      <c r="BDU55" s="451">
        <f t="shared" si="3609"/>
        <v>0</v>
      </c>
      <c r="BDV55" s="451">
        <f t="shared" si="3609"/>
        <v>0</v>
      </c>
      <c r="BDW55" s="451">
        <f t="shared" si="3609"/>
        <v>0</v>
      </c>
      <c r="BDX55" s="451">
        <f t="shared" si="3609"/>
        <v>0</v>
      </c>
      <c r="BDY55" s="451">
        <f t="shared" si="3609"/>
        <v>0</v>
      </c>
      <c r="BDZ55" s="451">
        <f t="shared" si="3609"/>
        <v>0</v>
      </c>
      <c r="BEA55" s="451">
        <f t="shared" si="3609"/>
        <v>0</v>
      </c>
      <c r="BEB55" s="451">
        <f t="shared" si="3609"/>
        <v>0</v>
      </c>
      <c r="BEC55" s="451">
        <f t="shared" si="3609"/>
        <v>0</v>
      </c>
      <c r="BED55" s="452">
        <f t="shared" si="3609"/>
        <v>0</v>
      </c>
      <c r="BEF55" s="458">
        <f t="shared" ref="BEF55:BES55" si="3610">SUM(BEF56:BEF61)</f>
        <v>0</v>
      </c>
      <c r="BEG55" s="451">
        <f t="shared" si="3610"/>
        <v>0</v>
      </c>
      <c r="BEH55" s="451">
        <f t="shared" si="3610"/>
        <v>0</v>
      </c>
      <c r="BEI55" s="451">
        <f t="shared" si="3610"/>
        <v>0</v>
      </c>
      <c r="BEJ55" s="451">
        <f t="shared" si="3610"/>
        <v>0</v>
      </c>
      <c r="BEK55" s="451">
        <f t="shared" si="3610"/>
        <v>0</v>
      </c>
      <c r="BEL55" s="451">
        <f t="shared" si="3610"/>
        <v>0</v>
      </c>
      <c r="BEM55" s="451">
        <f t="shared" si="3610"/>
        <v>0</v>
      </c>
      <c r="BEN55" s="451">
        <f t="shared" si="3610"/>
        <v>0</v>
      </c>
      <c r="BEO55" s="451">
        <f t="shared" si="3610"/>
        <v>0</v>
      </c>
      <c r="BEP55" s="451">
        <f t="shared" si="3610"/>
        <v>0</v>
      </c>
      <c r="BEQ55" s="451">
        <f t="shared" si="3610"/>
        <v>0</v>
      </c>
      <c r="BER55" s="451">
        <f t="shared" si="3610"/>
        <v>0</v>
      </c>
      <c r="BES55" s="452">
        <f t="shared" si="3610"/>
        <v>0</v>
      </c>
      <c r="BEU55" s="458">
        <f t="shared" ref="BEU55:BFH55" si="3611">SUM(BEU56:BEU61)</f>
        <v>0</v>
      </c>
      <c r="BEV55" s="451">
        <f t="shared" si="3611"/>
        <v>0</v>
      </c>
      <c r="BEW55" s="451">
        <f t="shared" si="3611"/>
        <v>0</v>
      </c>
      <c r="BEX55" s="451">
        <f t="shared" si="3611"/>
        <v>0</v>
      </c>
      <c r="BEY55" s="451">
        <f t="shared" si="3611"/>
        <v>0</v>
      </c>
      <c r="BEZ55" s="451">
        <f t="shared" si="3611"/>
        <v>0</v>
      </c>
      <c r="BFA55" s="451">
        <f t="shared" si="3611"/>
        <v>0</v>
      </c>
      <c r="BFB55" s="451">
        <f t="shared" si="3611"/>
        <v>0</v>
      </c>
      <c r="BFC55" s="451">
        <f t="shared" si="3611"/>
        <v>0</v>
      </c>
      <c r="BFD55" s="451">
        <f t="shared" si="3611"/>
        <v>0</v>
      </c>
      <c r="BFE55" s="451">
        <f t="shared" si="3611"/>
        <v>0</v>
      </c>
      <c r="BFF55" s="451">
        <f t="shared" si="3611"/>
        <v>0</v>
      </c>
      <c r="BFG55" s="451">
        <f t="shared" si="3611"/>
        <v>0</v>
      </c>
      <c r="BFH55" s="452">
        <f t="shared" si="3611"/>
        <v>0</v>
      </c>
      <c r="BFJ55" s="458">
        <f t="shared" ref="BFJ55:BFW55" si="3612">SUM(BFJ56:BFJ61)</f>
        <v>0</v>
      </c>
      <c r="BFK55" s="451">
        <f t="shared" si="3612"/>
        <v>0</v>
      </c>
      <c r="BFL55" s="451">
        <f t="shared" si="3612"/>
        <v>0</v>
      </c>
      <c r="BFM55" s="451">
        <f t="shared" si="3612"/>
        <v>0</v>
      </c>
      <c r="BFN55" s="451">
        <f t="shared" si="3612"/>
        <v>0</v>
      </c>
      <c r="BFO55" s="451">
        <f t="shared" si="3612"/>
        <v>0</v>
      </c>
      <c r="BFP55" s="451">
        <f t="shared" si="3612"/>
        <v>0</v>
      </c>
      <c r="BFQ55" s="451">
        <f t="shared" si="3612"/>
        <v>0</v>
      </c>
      <c r="BFR55" s="451">
        <f t="shared" si="3612"/>
        <v>0</v>
      </c>
      <c r="BFS55" s="451">
        <f t="shared" si="3612"/>
        <v>0</v>
      </c>
      <c r="BFT55" s="451">
        <f t="shared" si="3612"/>
        <v>0</v>
      </c>
      <c r="BFU55" s="451">
        <f t="shared" si="3612"/>
        <v>0</v>
      </c>
      <c r="BFV55" s="451">
        <f t="shared" si="3612"/>
        <v>0</v>
      </c>
      <c r="BFW55" s="452">
        <f t="shared" si="3612"/>
        <v>0</v>
      </c>
      <c r="BFY55" s="458">
        <f t="shared" ref="BFY55:BGL55" si="3613">SUM(BFY56:BFY61)</f>
        <v>0</v>
      </c>
      <c r="BFZ55" s="451">
        <f t="shared" si="3613"/>
        <v>0</v>
      </c>
      <c r="BGA55" s="451">
        <f t="shared" si="3613"/>
        <v>0</v>
      </c>
      <c r="BGB55" s="451">
        <f t="shared" si="3613"/>
        <v>0</v>
      </c>
      <c r="BGC55" s="451">
        <f t="shared" si="3613"/>
        <v>0</v>
      </c>
      <c r="BGD55" s="451">
        <f t="shared" si="3613"/>
        <v>0</v>
      </c>
      <c r="BGE55" s="451">
        <f t="shared" si="3613"/>
        <v>0</v>
      </c>
      <c r="BGF55" s="451">
        <f t="shared" si="3613"/>
        <v>0</v>
      </c>
      <c r="BGG55" s="451">
        <f t="shared" si="3613"/>
        <v>0</v>
      </c>
      <c r="BGH55" s="451">
        <f t="shared" si="3613"/>
        <v>0</v>
      </c>
      <c r="BGI55" s="451">
        <f t="shared" si="3613"/>
        <v>0</v>
      </c>
      <c r="BGJ55" s="451">
        <f t="shared" si="3613"/>
        <v>0</v>
      </c>
      <c r="BGK55" s="451">
        <f t="shared" si="3613"/>
        <v>0</v>
      </c>
      <c r="BGL55" s="452">
        <f t="shared" si="3613"/>
        <v>0</v>
      </c>
      <c r="BGN55" s="458">
        <f t="shared" ref="BGN55:BHA55" si="3614">SUM(BGN56:BGN61)</f>
        <v>0</v>
      </c>
      <c r="BGO55" s="451">
        <f t="shared" si="3614"/>
        <v>0</v>
      </c>
      <c r="BGP55" s="451">
        <f t="shared" si="3614"/>
        <v>0</v>
      </c>
      <c r="BGQ55" s="451">
        <f t="shared" si="3614"/>
        <v>0</v>
      </c>
      <c r="BGR55" s="451">
        <f t="shared" si="3614"/>
        <v>0</v>
      </c>
      <c r="BGS55" s="451">
        <f t="shared" si="3614"/>
        <v>0</v>
      </c>
      <c r="BGT55" s="451">
        <f t="shared" si="3614"/>
        <v>0</v>
      </c>
      <c r="BGU55" s="451">
        <f t="shared" si="3614"/>
        <v>0</v>
      </c>
      <c r="BGV55" s="451">
        <f t="shared" si="3614"/>
        <v>0</v>
      </c>
      <c r="BGW55" s="451">
        <f t="shared" si="3614"/>
        <v>0</v>
      </c>
      <c r="BGX55" s="451">
        <f t="shared" si="3614"/>
        <v>0</v>
      </c>
      <c r="BGY55" s="451">
        <f t="shared" si="3614"/>
        <v>0</v>
      </c>
      <c r="BGZ55" s="451">
        <f t="shared" si="3614"/>
        <v>0</v>
      </c>
      <c r="BHA55" s="452">
        <f t="shared" si="3614"/>
        <v>0</v>
      </c>
      <c r="BHC55" s="458">
        <f t="shared" ref="BHC55:BHP55" si="3615">SUM(BHC56:BHC61)</f>
        <v>0</v>
      </c>
      <c r="BHD55" s="451">
        <f t="shared" si="3615"/>
        <v>0</v>
      </c>
      <c r="BHE55" s="451">
        <f t="shared" si="3615"/>
        <v>0</v>
      </c>
      <c r="BHF55" s="451">
        <f t="shared" si="3615"/>
        <v>0</v>
      </c>
      <c r="BHG55" s="451">
        <f t="shared" si="3615"/>
        <v>0</v>
      </c>
      <c r="BHH55" s="451">
        <f t="shared" si="3615"/>
        <v>0</v>
      </c>
      <c r="BHI55" s="451">
        <f t="shared" si="3615"/>
        <v>0</v>
      </c>
      <c r="BHJ55" s="451">
        <f t="shared" si="3615"/>
        <v>0</v>
      </c>
      <c r="BHK55" s="451">
        <f t="shared" si="3615"/>
        <v>0</v>
      </c>
      <c r="BHL55" s="451">
        <f t="shared" si="3615"/>
        <v>0</v>
      </c>
      <c r="BHM55" s="451">
        <f t="shared" si="3615"/>
        <v>0</v>
      </c>
      <c r="BHN55" s="451">
        <f t="shared" si="3615"/>
        <v>0</v>
      </c>
      <c r="BHO55" s="451">
        <f t="shared" si="3615"/>
        <v>0</v>
      </c>
      <c r="BHP55" s="452">
        <f t="shared" si="3615"/>
        <v>0</v>
      </c>
      <c r="BHR55" s="458">
        <f t="shared" ref="BHR55:BIE55" si="3616">SUM(BHR56:BHR61)</f>
        <v>0</v>
      </c>
      <c r="BHS55" s="451">
        <f t="shared" si="3616"/>
        <v>0</v>
      </c>
      <c r="BHT55" s="451">
        <f t="shared" si="3616"/>
        <v>0</v>
      </c>
      <c r="BHU55" s="451">
        <f t="shared" si="3616"/>
        <v>0</v>
      </c>
      <c r="BHV55" s="451">
        <f t="shared" si="3616"/>
        <v>0</v>
      </c>
      <c r="BHW55" s="451">
        <f t="shared" si="3616"/>
        <v>0</v>
      </c>
      <c r="BHX55" s="451">
        <f t="shared" si="3616"/>
        <v>0</v>
      </c>
      <c r="BHY55" s="451">
        <f t="shared" si="3616"/>
        <v>0</v>
      </c>
      <c r="BHZ55" s="451">
        <f t="shared" si="3616"/>
        <v>0</v>
      </c>
      <c r="BIA55" s="451">
        <f t="shared" si="3616"/>
        <v>0</v>
      </c>
      <c r="BIB55" s="451">
        <f t="shared" si="3616"/>
        <v>0</v>
      </c>
      <c r="BIC55" s="451">
        <f t="shared" si="3616"/>
        <v>0</v>
      </c>
      <c r="BID55" s="451">
        <f t="shared" si="3616"/>
        <v>0</v>
      </c>
      <c r="BIE55" s="452">
        <f t="shared" si="3616"/>
        <v>0</v>
      </c>
      <c r="BIG55" s="458">
        <f t="shared" ref="BIG55:BIT55" si="3617">SUM(BIG56:BIG61)</f>
        <v>0</v>
      </c>
      <c r="BIH55" s="451">
        <f t="shared" si="3617"/>
        <v>0</v>
      </c>
      <c r="BII55" s="451">
        <f t="shared" si="3617"/>
        <v>0</v>
      </c>
      <c r="BIJ55" s="451">
        <f t="shared" si="3617"/>
        <v>0</v>
      </c>
      <c r="BIK55" s="451">
        <f t="shared" si="3617"/>
        <v>0</v>
      </c>
      <c r="BIL55" s="451">
        <f t="shared" si="3617"/>
        <v>0</v>
      </c>
      <c r="BIM55" s="451">
        <f t="shared" si="3617"/>
        <v>0</v>
      </c>
      <c r="BIN55" s="451">
        <f t="shared" si="3617"/>
        <v>0</v>
      </c>
      <c r="BIO55" s="451">
        <f t="shared" si="3617"/>
        <v>0</v>
      </c>
      <c r="BIP55" s="451">
        <f t="shared" si="3617"/>
        <v>0</v>
      </c>
      <c r="BIQ55" s="451">
        <f t="shared" si="3617"/>
        <v>0</v>
      </c>
      <c r="BIR55" s="451">
        <f t="shared" si="3617"/>
        <v>0</v>
      </c>
      <c r="BIS55" s="451">
        <f t="shared" si="3617"/>
        <v>0</v>
      </c>
      <c r="BIT55" s="452">
        <f t="shared" si="3617"/>
        <v>0</v>
      </c>
      <c r="BIV55" s="458">
        <f t="shared" ref="BIV55:BJI55" si="3618">SUM(BIV56:BIV61)</f>
        <v>0</v>
      </c>
      <c r="BIW55" s="451">
        <f t="shared" si="3618"/>
        <v>0</v>
      </c>
      <c r="BIX55" s="451">
        <f t="shared" si="3618"/>
        <v>0</v>
      </c>
      <c r="BIY55" s="451">
        <f t="shared" si="3618"/>
        <v>0</v>
      </c>
      <c r="BIZ55" s="451">
        <f t="shared" si="3618"/>
        <v>0</v>
      </c>
      <c r="BJA55" s="451">
        <f t="shared" si="3618"/>
        <v>0</v>
      </c>
      <c r="BJB55" s="451">
        <f t="shared" si="3618"/>
        <v>0</v>
      </c>
      <c r="BJC55" s="451">
        <f t="shared" si="3618"/>
        <v>0</v>
      </c>
      <c r="BJD55" s="451">
        <f t="shared" si="3618"/>
        <v>0</v>
      </c>
      <c r="BJE55" s="451">
        <f t="shared" si="3618"/>
        <v>0</v>
      </c>
      <c r="BJF55" s="451">
        <f t="shared" si="3618"/>
        <v>0</v>
      </c>
      <c r="BJG55" s="451">
        <f t="shared" si="3618"/>
        <v>0</v>
      </c>
      <c r="BJH55" s="451">
        <f t="shared" si="3618"/>
        <v>0</v>
      </c>
      <c r="BJI55" s="452">
        <f t="shared" si="3618"/>
        <v>0</v>
      </c>
      <c r="BJK55" s="458">
        <f t="shared" ref="BJK55:BJX55" si="3619">SUM(BJK56:BJK61)</f>
        <v>0</v>
      </c>
      <c r="BJL55" s="451">
        <f t="shared" si="3619"/>
        <v>0</v>
      </c>
      <c r="BJM55" s="451">
        <f t="shared" si="3619"/>
        <v>0</v>
      </c>
      <c r="BJN55" s="451">
        <f t="shared" si="3619"/>
        <v>0</v>
      </c>
      <c r="BJO55" s="451">
        <f t="shared" si="3619"/>
        <v>0</v>
      </c>
      <c r="BJP55" s="451">
        <f t="shared" si="3619"/>
        <v>0</v>
      </c>
      <c r="BJQ55" s="451">
        <f t="shared" si="3619"/>
        <v>0</v>
      </c>
      <c r="BJR55" s="451">
        <f t="shared" si="3619"/>
        <v>0</v>
      </c>
      <c r="BJS55" s="451">
        <f t="shared" si="3619"/>
        <v>0</v>
      </c>
      <c r="BJT55" s="451">
        <f t="shared" si="3619"/>
        <v>0</v>
      </c>
      <c r="BJU55" s="451">
        <f t="shared" si="3619"/>
        <v>0</v>
      </c>
      <c r="BJV55" s="451">
        <f t="shared" si="3619"/>
        <v>0</v>
      </c>
      <c r="BJW55" s="451">
        <f t="shared" si="3619"/>
        <v>0</v>
      </c>
      <c r="BJX55" s="452">
        <f t="shared" si="3619"/>
        <v>0</v>
      </c>
      <c r="BJZ55" s="458">
        <f t="shared" ref="BJZ55:BKM55" si="3620">SUM(BJZ56:BJZ61)</f>
        <v>0</v>
      </c>
      <c r="BKA55" s="451">
        <f t="shared" si="3620"/>
        <v>0</v>
      </c>
      <c r="BKB55" s="451">
        <f t="shared" si="3620"/>
        <v>0</v>
      </c>
      <c r="BKC55" s="451">
        <f t="shared" si="3620"/>
        <v>0</v>
      </c>
      <c r="BKD55" s="451">
        <f t="shared" si="3620"/>
        <v>0</v>
      </c>
      <c r="BKE55" s="451">
        <f t="shared" si="3620"/>
        <v>0</v>
      </c>
      <c r="BKF55" s="451">
        <f t="shared" si="3620"/>
        <v>0</v>
      </c>
      <c r="BKG55" s="451">
        <f t="shared" si="3620"/>
        <v>0</v>
      </c>
      <c r="BKH55" s="451">
        <f t="shared" si="3620"/>
        <v>0</v>
      </c>
      <c r="BKI55" s="451">
        <f t="shared" si="3620"/>
        <v>0</v>
      </c>
      <c r="BKJ55" s="451">
        <f t="shared" si="3620"/>
        <v>0</v>
      </c>
      <c r="BKK55" s="451">
        <f t="shared" si="3620"/>
        <v>0</v>
      </c>
      <c r="BKL55" s="451">
        <f t="shared" si="3620"/>
        <v>0</v>
      </c>
      <c r="BKM55" s="452">
        <f t="shared" si="3620"/>
        <v>0</v>
      </c>
      <c r="BKO55" s="458">
        <f t="shared" ref="BKO55:BLB55" si="3621">SUM(BKO56:BKO61)</f>
        <v>0</v>
      </c>
      <c r="BKP55" s="451">
        <f t="shared" si="3621"/>
        <v>0</v>
      </c>
      <c r="BKQ55" s="451">
        <f t="shared" si="3621"/>
        <v>0</v>
      </c>
      <c r="BKR55" s="451">
        <f t="shared" si="3621"/>
        <v>0</v>
      </c>
      <c r="BKS55" s="451">
        <f t="shared" si="3621"/>
        <v>0</v>
      </c>
      <c r="BKT55" s="451">
        <f t="shared" si="3621"/>
        <v>0</v>
      </c>
      <c r="BKU55" s="451">
        <f t="shared" si="3621"/>
        <v>0</v>
      </c>
      <c r="BKV55" s="451">
        <f t="shared" si="3621"/>
        <v>0</v>
      </c>
      <c r="BKW55" s="451">
        <f t="shared" si="3621"/>
        <v>0</v>
      </c>
      <c r="BKX55" s="451">
        <f t="shared" si="3621"/>
        <v>0</v>
      </c>
      <c r="BKY55" s="451">
        <f t="shared" si="3621"/>
        <v>0</v>
      </c>
      <c r="BKZ55" s="451">
        <f t="shared" si="3621"/>
        <v>0</v>
      </c>
      <c r="BLA55" s="451">
        <f t="shared" si="3621"/>
        <v>0</v>
      </c>
      <c r="BLB55" s="452">
        <f t="shared" si="3621"/>
        <v>0</v>
      </c>
      <c r="BLD55" s="458">
        <f t="shared" ref="BLD55:BLQ55" si="3622">SUM(BLD56:BLD61)</f>
        <v>0</v>
      </c>
      <c r="BLE55" s="451">
        <f t="shared" si="3622"/>
        <v>0</v>
      </c>
      <c r="BLF55" s="451">
        <f t="shared" si="3622"/>
        <v>0</v>
      </c>
      <c r="BLG55" s="451">
        <f t="shared" si="3622"/>
        <v>0</v>
      </c>
      <c r="BLH55" s="451">
        <f t="shared" si="3622"/>
        <v>0</v>
      </c>
      <c r="BLI55" s="451">
        <f t="shared" si="3622"/>
        <v>0</v>
      </c>
      <c r="BLJ55" s="451">
        <f t="shared" si="3622"/>
        <v>0</v>
      </c>
      <c r="BLK55" s="451">
        <f t="shared" si="3622"/>
        <v>0</v>
      </c>
      <c r="BLL55" s="451">
        <f t="shared" si="3622"/>
        <v>0</v>
      </c>
      <c r="BLM55" s="451">
        <f t="shared" si="3622"/>
        <v>0</v>
      </c>
      <c r="BLN55" s="451">
        <f t="shared" si="3622"/>
        <v>0</v>
      </c>
      <c r="BLO55" s="451">
        <f t="shared" si="3622"/>
        <v>0</v>
      </c>
      <c r="BLP55" s="451">
        <f t="shared" si="3622"/>
        <v>0</v>
      </c>
      <c r="BLQ55" s="452">
        <f t="shared" si="3622"/>
        <v>0</v>
      </c>
      <c r="BLS55" s="458">
        <f t="shared" ref="BLS55:BMF55" si="3623">SUM(BLS56:BLS61)</f>
        <v>0</v>
      </c>
      <c r="BLT55" s="451">
        <f t="shared" si="3623"/>
        <v>0</v>
      </c>
      <c r="BLU55" s="451">
        <f t="shared" si="3623"/>
        <v>0</v>
      </c>
      <c r="BLV55" s="451">
        <f t="shared" si="3623"/>
        <v>0</v>
      </c>
      <c r="BLW55" s="451">
        <f t="shared" si="3623"/>
        <v>0</v>
      </c>
      <c r="BLX55" s="451">
        <f t="shared" si="3623"/>
        <v>0</v>
      </c>
      <c r="BLY55" s="451">
        <f t="shared" si="3623"/>
        <v>0</v>
      </c>
      <c r="BLZ55" s="451">
        <f t="shared" si="3623"/>
        <v>0</v>
      </c>
      <c r="BMA55" s="451">
        <f t="shared" si="3623"/>
        <v>0</v>
      </c>
      <c r="BMB55" s="451">
        <f t="shared" si="3623"/>
        <v>0</v>
      </c>
      <c r="BMC55" s="451">
        <f t="shared" si="3623"/>
        <v>0</v>
      </c>
      <c r="BMD55" s="451">
        <f t="shared" si="3623"/>
        <v>0</v>
      </c>
      <c r="BME55" s="451">
        <f t="shared" si="3623"/>
        <v>0</v>
      </c>
      <c r="BMF55" s="452">
        <f t="shared" si="3623"/>
        <v>0</v>
      </c>
      <c r="BMH55" s="458">
        <f t="shared" ref="BMH55:BMU55" si="3624">SUM(BMH56:BMH61)</f>
        <v>0</v>
      </c>
      <c r="BMI55" s="451">
        <f t="shared" si="3624"/>
        <v>0</v>
      </c>
      <c r="BMJ55" s="451">
        <f t="shared" si="3624"/>
        <v>0</v>
      </c>
      <c r="BMK55" s="451">
        <f t="shared" si="3624"/>
        <v>0</v>
      </c>
      <c r="BML55" s="451">
        <f t="shared" si="3624"/>
        <v>0</v>
      </c>
      <c r="BMM55" s="451">
        <f t="shared" si="3624"/>
        <v>0</v>
      </c>
      <c r="BMN55" s="451">
        <f t="shared" si="3624"/>
        <v>0</v>
      </c>
      <c r="BMO55" s="451">
        <f t="shared" si="3624"/>
        <v>0</v>
      </c>
      <c r="BMP55" s="451">
        <f t="shared" si="3624"/>
        <v>0</v>
      </c>
      <c r="BMQ55" s="451">
        <f t="shared" si="3624"/>
        <v>0</v>
      </c>
      <c r="BMR55" s="451">
        <f t="shared" si="3624"/>
        <v>0</v>
      </c>
      <c r="BMS55" s="451">
        <f t="shared" si="3624"/>
        <v>0</v>
      </c>
      <c r="BMT55" s="451">
        <f t="shared" si="3624"/>
        <v>0</v>
      </c>
      <c r="BMU55" s="452">
        <f t="shared" si="3624"/>
        <v>0</v>
      </c>
      <c r="BMW55" s="458">
        <f t="shared" ref="BMW55:BNJ55" si="3625">SUM(BMW56:BMW61)</f>
        <v>0</v>
      </c>
      <c r="BMX55" s="451">
        <f t="shared" si="3625"/>
        <v>0</v>
      </c>
      <c r="BMY55" s="451">
        <f t="shared" si="3625"/>
        <v>0</v>
      </c>
      <c r="BMZ55" s="451">
        <f t="shared" si="3625"/>
        <v>0</v>
      </c>
      <c r="BNA55" s="451">
        <f t="shared" si="3625"/>
        <v>0</v>
      </c>
      <c r="BNB55" s="451">
        <f t="shared" si="3625"/>
        <v>0</v>
      </c>
      <c r="BNC55" s="451">
        <f t="shared" si="3625"/>
        <v>0</v>
      </c>
      <c r="BND55" s="451">
        <f t="shared" si="3625"/>
        <v>0</v>
      </c>
      <c r="BNE55" s="451">
        <f t="shared" si="3625"/>
        <v>0</v>
      </c>
      <c r="BNF55" s="451">
        <f t="shared" si="3625"/>
        <v>0</v>
      </c>
      <c r="BNG55" s="451">
        <f t="shared" si="3625"/>
        <v>0</v>
      </c>
      <c r="BNH55" s="451">
        <f t="shared" si="3625"/>
        <v>0</v>
      </c>
      <c r="BNI55" s="451">
        <f t="shared" si="3625"/>
        <v>0</v>
      </c>
      <c r="BNJ55" s="452">
        <f t="shared" si="3625"/>
        <v>0</v>
      </c>
      <c r="BNL55" s="458">
        <f t="shared" ref="BNL55:BNY55" si="3626">SUM(BNL56:BNL61)</f>
        <v>0</v>
      </c>
      <c r="BNM55" s="451">
        <f t="shared" si="3626"/>
        <v>0</v>
      </c>
      <c r="BNN55" s="451">
        <f t="shared" si="3626"/>
        <v>0</v>
      </c>
      <c r="BNO55" s="451">
        <f t="shared" si="3626"/>
        <v>0</v>
      </c>
      <c r="BNP55" s="451">
        <f t="shared" si="3626"/>
        <v>0</v>
      </c>
      <c r="BNQ55" s="451">
        <f t="shared" si="3626"/>
        <v>0</v>
      </c>
      <c r="BNR55" s="451">
        <f t="shared" si="3626"/>
        <v>0</v>
      </c>
      <c r="BNS55" s="451">
        <f t="shared" si="3626"/>
        <v>0</v>
      </c>
      <c r="BNT55" s="451">
        <f t="shared" si="3626"/>
        <v>0</v>
      </c>
      <c r="BNU55" s="451">
        <f t="shared" si="3626"/>
        <v>0</v>
      </c>
      <c r="BNV55" s="451">
        <f t="shared" si="3626"/>
        <v>0</v>
      </c>
      <c r="BNW55" s="451">
        <f t="shared" si="3626"/>
        <v>0</v>
      </c>
      <c r="BNX55" s="451">
        <f t="shared" si="3626"/>
        <v>0</v>
      </c>
      <c r="BNY55" s="452">
        <f t="shared" si="3626"/>
        <v>0</v>
      </c>
      <c r="BOA55" s="458">
        <f t="shared" ref="BOA55:BON55" si="3627">SUM(BOA56:BOA61)</f>
        <v>0</v>
      </c>
      <c r="BOB55" s="451">
        <f t="shared" si="3627"/>
        <v>0</v>
      </c>
      <c r="BOC55" s="451">
        <f t="shared" si="3627"/>
        <v>0</v>
      </c>
      <c r="BOD55" s="451">
        <f t="shared" si="3627"/>
        <v>0</v>
      </c>
      <c r="BOE55" s="451">
        <f t="shared" si="3627"/>
        <v>0</v>
      </c>
      <c r="BOF55" s="451">
        <f t="shared" si="3627"/>
        <v>0</v>
      </c>
      <c r="BOG55" s="451">
        <f t="shared" si="3627"/>
        <v>0</v>
      </c>
      <c r="BOH55" s="451">
        <f t="shared" si="3627"/>
        <v>0</v>
      </c>
      <c r="BOI55" s="451">
        <f t="shared" si="3627"/>
        <v>0</v>
      </c>
      <c r="BOJ55" s="451">
        <f t="shared" si="3627"/>
        <v>0</v>
      </c>
      <c r="BOK55" s="451">
        <f t="shared" si="3627"/>
        <v>0</v>
      </c>
      <c r="BOL55" s="451">
        <f t="shared" si="3627"/>
        <v>0</v>
      </c>
      <c r="BOM55" s="451">
        <f t="shared" si="3627"/>
        <v>0</v>
      </c>
      <c r="BON55" s="452">
        <f t="shared" si="3627"/>
        <v>0</v>
      </c>
      <c r="BOP55" s="458">
        <f t="shared" ref="BOP55:BPC55" si="3628">SUM(BOP56:BOP61)</f>
        <v>0</v>
      </c>
      <c r="BOQ55" s="451">
        <f t="shared" si="3628"/>
        <v>0</v>
      </c>
      <c r="BOR55" s="451">
        <f t="shared" si="3628"/>
        <v>0</v>
      </c>
      <c r="BOS55" s="451">
        <f t="shared" si="3628"/>
        <v>0</v>
      </c>
      <c r="BOT55" s="451">
        <f t="shared" si="3628"/>
        <v>0</v>
      </c>
      <c r="BOU55" s="451">
        <f t="shared" si="3628"/>
        <v>0</v>
      </c>
      <c r="BOV55" s="451">
        <f t="shared" si="3628"/>
        <v>0</v>
      </c>
      <c r="BOW55" s="451">
        <f t="shared" si="3628"/>
        <v>0</v>
      </c>
      <c r="BOX55" s="451">
        <f t="shared" si="3628"/>
        <v>0</v>
      </c>
      <c r="BOY55" s="451">
        <f t="shared" si="3628"/>
        <v>0</v>
      </c>
      <c r="BOZ55" s="451">
        <f t="shared" si="3628"/>
        <v>0</v>
      </c>
      <c r="BPA55" s="451">
        <f t="shared" si="3628"/>
        <v>0</v>
      </c>
      <c r="BPB55" s="451">
        <f t="shared" si="3628"/>
        <v>0</v>
      </c>
      <c r="BPC55" s="452">
        <f t="shared" si="3628"/>
        <v>0</v>
      </c>
      <c r="BPE55" s="458">
        <f t="shared" ref="BPE55:BPR55" si="3629">SUM(BPE56:BPE61)</f>
        <v>0</v>
      </c>
      <c r="BPF55" s="451">
        <f t="shared" si="3629"/>
        <v>0</v>
      </c>
      <c r="BPG55" s="451">
        <f t="shared" si="3629"/>
        <v>0</v>
      </c>
      <c r="BPH55" s="451">
        <f t="shared" si="3629"/>
        <v>0</v>
      </c>
      <c r="BPI55" s="451">
        <f t="shared" si="3629"/>
        <v>0</v>
      </c>
      <c r="BPJ55" s="451">
        <f t="shared" si="3629"/>
        <v>0</v>
      </c>
      <c r="BPK55" s="451">
        <f t="shared" si="3629"/>
        <v>0</v>
      </c>
      <c r="BPL55" s="451">
        <f t="shared" si="3629"/>
        <v>0</v>
      </c>
      <c r="BPM55" s="451">
        <f t="shared" si="3629"/>
        <v>0</v>
      </c>
      <c r="BPN55" s="451">
        <f t="shared" si="3629"/>
        <v>0</v>
      </c>
      <c r="BPO55" s="451">
        <f t="shared" si="3629"/>
        <v>0</v>
      </c>
      <c r="BPP55" s="451">
        <f t="shared" si="3629"/>
        <v>0</v>
      </c>
      <c r="BPQ55" s="451">
        <f t="shared" si="3629"/>
        <v>0</v>
      </c>
      <c r="BPR55" s="452">
        <f t="shared" si="3629"/>
        <v>0</v>
      </c>
      <c r="BPT55" s="458">
        <f t="shared" ref="BPT55:BQG55" si="3630">SUM(BPT56:BPT61)</f>
        <v>0</v>
      </c>
      <c r="BPU55" s="451">
        <f t="shared" si="3630"/>
        <v>0</v>
      </c>
      <c r="BPV55" s="451">
        <f t="shared" si="3630"/>
        <v>0</v>
      </c>
      <c r="BPW55" s="451">
        <f t="shared" si="3630"/>
        <v>0</v>
      </c>
      <c r="BPX55" s="451">
        <f t="shared" si="3630"/>
        <v>0</v>
      </c>
      <c r="BPY55" s="451">
        <f t="shared" si="3630"/>
        <v>0</v>
      </c>
      <c r="BPZ55" s="451">
        <f t="shared" si="3630"/>
        <v>0</v>
      </c>
      <c r="BQA55" s="451">
        <f t="shared" si="3630"/>
        <v>0</v>
      </c>
      <c r="BQB55" s="451">
        <f t="shared" si="3630"/>
        <v>0</v>
      </c>
      <c r="BQC55" s="451">
        <f t="shared" si="3630"/>
        <v>0</v>
      </c>
      <c r="BQD55" s="451">
        <f t="shared" si="3630"/>
        <v>0</v>
      </c>
      <c r="BQE55" s="451">
        <f t="shared" si="3630"/>
        <v>0</v>
      </c>
      <c r="BQF55" s="451">
        <f t="shared" si="3630"/>
        <v>0</v>
      </c>
      <c r="BQG55" s="452">
        <f t="shared" si="3630"/>
        <v>0</v>
      </c>
      <c r="BQI55" s="458">
        <f t="shared" ref="BQI55:BQV55" si="3631">SUM(BQI56:BQI61)</f>
        <v>0</v>
      </c>
      <c r="BQJ55" s="451">
        <f t="shared" si="3631"/>
        <v>0</v>
      </c>
      <c r="BQK55" s="451">
        <f t="shared" si="3631"/>
        <v>0</v>
      </c>
      <c r="BQL55" s="451">
        <f t="shared" si="3631"/>
        <v>0</v>
      </c>
      <c r="BQM55" s="451">
        <f t="shared" si="3631"/>
        <v>0</v>
      </c>
      <c r="BQN55" s="451">
        <f t="shared" si="3631"/>
        <v>0</v>
      </c>
      <c r="BQO55" s="451">
        <f t="shared" si="3631"/>
        <v>0</v>
      </c>
      <c r="BQP55" s="451">
        <f t="shared" si="3631"/>
        <v>0</v>
      </c>
      <c r="BQQ55" s="451">
        <f t="shared" si="3631"/>
        <v>0</v>
      </c>
      <c r="BQR55" s="451">
        <f t="shared" si="3631"/>
        <v>0</v>
      </c>
      <c r="BQS55" s="451">
        <f t="shared" si="3631"/>
        <v>0</v>
      </c>
      <c r="BQT55" s="451">
        <f t="shared" si="3631"/>
        <v>0</v>
      </c>
      <c r="BQU55" s="451">
        <f t="shared" si="3631"/>
        <v>0</v>
      </c>
      <c r="BQV55" s="452">
        <f t="shared" si="3631"/>
        <v>0</v>
      </c>
      <c r="BQX55" s="458">
        <f t="shared" ref="BQX55:BRK55" si="3632">SUM(BQX56:BQX61)</f>
        <v>0</v>
      </c>
      <c r="BQY55" s="451">
        <f t="shared" si="3632"/>
        <v>0</v>
      </c>
      <c r="BQZ55" s="451">
        <f t="shared" si="3632"/>
        <v>0</v>
      </c>
      <c r="BRA55" s="451">
        <f t="shared" si="3632"/>
        <v>0</v>
      </c>
      <c r="BRB55" s="451">
        <f t="shared" si="3632"/>
        <v>0</v>
      </c>
      <c r="BRC55" s="451">
        <f t="shared" si="3632"/>
        <v>0</v>
      </c>
      <c r="BRD55" s="451">
        <f t="shared" si="3632"/>
        <v>0</v>
      </c>
      <c r="BRE55" s="451">
        <f t="shared" si="3632"/>
        <v>0</v>
      </c>
      <c r="BRF55" s="451">
        <f t="shared" si="3632"/>
        <v>0</v>
      </c>
      <c r="BRG55" s="451">
        <f t="shared" si="3632"/>
        <v>0</v>
      </c>
      <c r="BRH55" s="451">
        <f t="shared" si="3632"/>
        <v>0</v>
      </c>
      <c r="BRI55" s="451">
        <f t="shared" si="3632"/>
        <v>0</v>
      </c>
      <c r="BRJ55" s="451">
        <f t="shared" si="3632"/>
        <v>0</v>
      </c>
      <c r="BRK55" s="452">
        <f t="shared" si="3632"/>
        <v>0</v>
      </c>
      <c r="BRM55" s="458">
        <f t="shared" ref="BRM55:BRZ55" si="3633">SUM(BRM56:BRM61)</f>
        <v>0</v>
      </c>
      <c r="BRN55" s="451">
        <f t="shared" si="3633"/>
        <v>0</v>
      </c>
      <c r="BRO55" s="451">
        <f t="shared" si="3633"/>
        <v>0</v>
      </c>
      <c r="BRP55" s="451">
        <f t="shared" si="3633"/>
        <v>0</v>
      </c>
      <c r="BRQ55" s="451">
        <f t="shared" si="3633"/>
        <v>0</v>
      </c>
      <c r="BRR55" s="451">
        <f t="shared" si="3633"/>
        <v>0</v>
      </c>
      <c r="BRS55" s="451">
        <f t="shared" si="3633"/>
        <v>0</v>
      </c>
      <c r="BRT55" s="451">
        <f t="shared" si="3633"/>
        <v>0</v>
      </c>
      <c r="BRU55" s="451">
        <f t="shared" si="3633"/>
        <v>0</v>
      </c>
      <c r="BRV55" s="451">
        <f t="shared" si="3633"/>
        <v>0</v>
      </c>
      <c r="BRW55" s="451">
        <f t="shared" si="3633"/>
        <v>0</v>
      </c>
      <c r="BRX55" s="451">
        <f t="shared" si="3633"/>
        <v>0</v>
      </c>
      <c r="BRY55" s="451">
        <f t="shared" si="3633"/>
        <v>0</v>
      </c>
      <c r="BRZ55" s="452">
        <f t="shared" si="3633"/>
        <v>0</v>
      </c>
      <c r="BSB55" s="458">
        <f t="shared" ref="BSB55:BSO55" si="3634">SUM(BSB56:BSB61)</f>
        <v>0</v>
      </c>
      <c r="BSC55" s="451">
        <f t="shared" si="3634"/>
        <v>0</v>
      </c>
      <c r="BSD55" s="451">
        <f t="shared" si="3634"/>
        <v>0</v>
      </c>
      <c r="BSE55" s="451">
        <f t="shared" si="3634"/>
        <v>0</v>
      </c>
      <c r="BSF55" s="451">
        <f t="shared" si="3634"/>
        <v>0</v>
      </c>
      <c r="BSG55" s="451">
        <f t="shared" si="3634"/>
        <v>0</v>
      </c>
      <c r="BSH55" s="451">
        <f t="shared" si="3634"/>
        <v>0</v>
      </c>
      <c r="BSI55" s="451">
        <f t="shared" si="3634"/>
        <v>0</v>
      </c>
      <c r="BSJ55" s="451">
        <f t="shared" si="3634"/>
        <v>0</v>
      </c>
      <c r="BSK55" s="451">
        <f t="shared" si="3634"/>
        <v>0</v>
      </c>
      <c r="BSL55" s="451">
        <f t="shared" si="3634"/>
        <v>0</v>
      </c>
      <c r="BSM55" s="451">
        <f t="shared" si="3634"/>
        <v>0</v>
      </c>
      <c r="BSN55" s="451">
        <f t="shared" si="3634"/>
        <v>0</v>
      </c>
      <c r="BSO55" s="452">
        <f t="shared" si="3634"/>
        <v>0</v>
      </c>
      <c r="BSQ55" s="458">
        <f t="shared" ref="BSQ55:BTD55" si="3635">SUM(BSQ56:BSQ61)</f>
        <v>0</v>
      </c>
      <c r="BSR55" s="451">
        <f t="shared" si="3635"/>
        <v>0</v>
      </c>
      <c r="BSS55" s="451">
        <f t="shared" si="3635"/>
        <v>0</v>
      </c>
      <c r="BST55" s="451">
        <f t="shared" si="3635"/>
        <v>0</v>
      </c>
      <c r="BSU55" s="451">
        <f t="shared" si="3635"/>
        <v>0</v>
      </c>
      <c r="BSV55" s="451">
        <f t="shared" si="3635"/>
        <v>0</v>
      </c>
      <c r="BSW55" s="451">
        <f t="shared" si="3635"/>
        <v>0</v>
      </c>
      <c r="BSX55" s="451">
        <f t="shared" si="3635"/>
        <v>0</v>
      </c>
      <c r="BSY55" s="451">
        <f t="shared" si="3635"/>
        <v>0</v>
      </c>
      <c r="BSZ55" s="451">
        <f t="shared" si="3635"/>
        <v>0</v>
      </c>
      <c r="BTA55" s="451">
        <f t="shared" si="3635"/>
        <v>0</v>
      </c>
      <c r="BTB55" s="451">
        <f t="shared" si="3635"/>
        <v>0</v>
      </c>
      <c r="BTC55" s="451">
        <f t="shared" si="3635"/>
        <v>0</v>
      </c>
      <c r="BTD55" s="452">
        <f t="shared" si="3635"/>
        <v>0</v>
      </c>
      <c r="BTF55" s="458">
        <f t="shared" ref="BTF55:BTS55" si="3636">SUM(BTF56:BTF61)</f>
        <v>0</v>
      </c>
      <c r="BTG55" s="451">
        <f t="shared" si="3636"/>
        <v>0</v>
      </c>
      <c r="BTH55" s="451">
        <f t="shared" si="3636"/>
        <v>0</v>
      </c>
      <c r="BTI55" s="451">
        <f t="shared" si="3636"/>
        <v>0</v>
      </c>
      <c r="BTJ55" s="451">
        <f t="shared" si="3636"/>
        <v>0</v>
      </c>
      <c r="BTK55" s="451">
        <f t="shared" si="3636"/>
        <v>0</v>
      </c>
      <c r="BTL55" s="451">
        <f t="shared" si="3636"/>
        <v>0</v>
      </c>
      <c r="BTM55" s="451">
        <f t="shared" si="3636"/>
        <v>0</v>
      </c>
      <c r="BTN55" s="451">
        <f t="shared" si="3636"/>
        <v>0</v>
      </c>
      <c r="BTO55" s="451">
        <f t="shared" si="3636"/>
        <v>0</v>
      </c>
      <c r="BTP55" s="451">
        <f t="shared" si="3636"/>
        <v>0</v>
      </c>
      <c r="BTQ55" s="451">
        <f t="shared" si="3636"/>
        <v>0</v>
      </c>
      <c r="BTR55" s="451">
        <f t="shared" si="3636"/>
        <v>0</v>
      </c>
      <c r="BTS55" s="452">
        <f t="shared" si="3636"/>
        <v>0</v>
      </c>
      <c r="BTU55" s="458">
        <f t="shared" ref="BTU55:BUH55" si="3637">SUM(BTU56:BTU61)</f>
        <v>0</v>
      </c>
      <c r="BTV55" s="451">
        <f t="shared" si="3637"/>
        <v>0</v>
      </c>
      <c r="BTW55" s="451">
        <f t="shared" si="3637"/>
        <v>0</v>
      </c>
      <c r="BTX55" s="451">
        <f t="shared" si="3637"/>
        <v>0</v>
      </c>
      <c r="BTY55" s="451">
        <f t="shared" si="3637"/>
        <v>0</v>
      </c>
      <c r="BTZ55" s="451">
        <f t="shared" si="3637"/>
        <v>0</v>
      </c>
      <c r="BUA55" s="451">
        <f t="shared" si="3637"/>
        <v>0</v>
      </c>
      <c r="BUB55" s="451">
        <f t="shared" si="3637"/>
        <v>0</v>
      </c>
      <c r="BUC55" s="451">
        <f t="shared" si="3637"/>
        <v>0</v>
      </c>
      <c r="BUD55" s="451">
        <f t="shared" si="3637"/>
        <v>0</v>
      </c>
      <c r="BUE55" s="451">
        <f t="shared" si="3637"/>
        <v>0</v>
      </c>
      <c r="BUF55" s="451">
        <f t="shared" si="3637"/>
        <v>0</v>
      </c>
      <c r="BUG55" s="451">
        <f t="shared" si="3637"/>
        <v>0</v>
      </c>
      <c r="BUH55" s="452">
        <f t="shared" si="3637"/>
        <v>0</v>
      </c>
      <c r="BUJ55" s="458">
        <f t="shared" ref="BUJ55:BUW55" si="3638">SUM(BUJ56:BUJ61)</f>
        <v>0</v>
      </c>
      <c r="BUK55" s="451">
        <f t="shared" si="3638"/>
        <v>0</v>
      </c>
      <c r="BUL55" s="451">
        <f t="shared" si="3638"/>
        <v>0</v>
      </c>
      <c r="BUM55" s="451">
        <f t="shared" si="3638"/>
        <v>0</v>
      </c>
      <c r="BUN55" s="451">
        <f t="shared" si="3638"/>
        <v>0</v>
      </c>
      <c r="BUO55" s="451">
        <f t="shared" si="3638"/>
        <v>0</v>
      </c>
      <c r="BUP55" s="451">
        <f t="shared" si="3638"/>
        <v>0</v>
      </c>
      <c r="BUQ55" s="451">
        <f t="shared" si="3638"/>
        <v>0</v>
      </c>
      <c r="BUR55" s="451">
        <f t="shared" si="3638"/>
        <v>0</v>
      </c>
      <c r="BUS55" s="451">
        <f t="shared" si="3638"/>
        <v>0</v>
      </c>
      <c r="BUT55" s="451">
        <f t="shared" si="3638"/>
        <v>0</v>
      </c>
      <c r="BUU55" s="451">
        <f t="shared" si="3638"/>
        <v>0</v>
      </c>
      <c r="BUV55" s="451">
        <f t="shared" si="3638"/>
        <v>0</v>
      </c>
      <c r="BUW55" s="452">
        <f t="shared" si="3638"/>
        <v>0</v>
      </c>
      <c r="BUY55" s="458">
        <f t="shared" ref="BUY55:BVL55" si="3639">SUM(BUY56:BUY61)</f>
        <v>0</v>
      </c>
      <c r="BUZ55" s="451">
        <f t="shared" si="3639"/>
        <v>0</v>
      </c>
      <c r="BVA55" s="451">
        <f t="shared" si="3639"/>
        <v>0</v>
      </c>
      <c r="BVB55" s="451">
        <f t="shared" si="3639"/>
        <v>0</v>
      </c>
      <c r="BVC55" s="451">
        <f t="shared" si="3639"/>
        <v>0</v>
      </c>
      <c r="BVD55" s="451">
        <f t="shared" si="3639"/>
        <v>0</v>
      </c>
      <c r="BVE55" s="451">
        <f t="shared" si="3639"/>
        <v>0</v>
      </c>
      <c r="BVF55" s="451">
        <f t="shared" si="3639"/>
        <v>0</v>
      </c>
      <c r="BVG55" s="451">
        <f t="shared" si="3639"/>
        <v>0</v>
      </c>
      <c r="BVH55" s="451">
        <f t="shared" si="3639"/>
        <v>0</v>
      </c>
      <c r="BVI55" s="451">
        <f t="shared" si="3639"/>
        <v>0</v>
      </c>
      <c r="BVJ55" s="451">
        <f t="shared" si="3639"/>
        <v>0</v>
      </c>
      <c r="BVK55" s="451">
        <f t="shared" si="3639"/>
        <v>0</v>
      </c>
      <c r="BVL55" s="452">
        <f t="shared" si="3639"/>
        <v>0</v>
      </c>
      <c r="BVN55" s="458">
        <f t="shared" ref="BVN55:BWA55" si="3640">SUM(BVN56:BVN61)</f>
        <v>0</v>
      </c>
      <c r="BVO55" s="451">
        <f t="shared" si="3640"/>
        <v>0</v>
      </c>
      <c r="BVP55" s="451">
        <f t="shared" si="3640"/>
        <v>0</v>
      </c>
      <c r="BVQ55" s="451">
        <f t="shared" si="3640"/>
        <v>0</v>
      </c>
      <c r="BVR55" s="451">
        <f t="shared" si="3640"/>
        <v>0</v>
      </c>
      <c r="BVS55" s="451">
        <f t="shared" si="3640"/>
        <v>0</v>
      </c>
      <c r="BVT55" s="451">
        <f t="shared" si="3640"/>
        <v>0</v>
      </c>
      <c r="BVU55" s="451">
        <f t="shared" si="3640"/>
        <v>0</v>
      </c>
      <c r="BVV55" s="451">
        <f t="shared" si="3640"/>
        <v>0</v>
      </c>
      <c r="BVW55" s="451">
        <f t="shared" si="3640"/>
        <v>0</v>
      </c>
      <c r="BVX55" s="451">
        <f t="shared" si="3640"/>
        <v>0</v>
      </c>
      <c r="BVY55" s="451">
        <f t="shared" si="3640"/>
        <v>0</v>
      </c>
      <c r="BVZ55" s="451">
        <f t="shared" si="3640"/>
        <v>0</v>
      </c>
      <c r="BWA55" s="452">
        <f t="shared" si="3640"/>
        <v>0</v>
      </c>
    </row>
    <row r="56" spans="2:1951" ht="15" customHeight="1" x14ac:dyDescent="0.2">
      <c r="B56" s="453" t="s">
        <v>326</v>
      </c>
      <c r="C56" s="448"/>
      <c r="D56" s="448"/>
      <c r="E56" s="448"/>
      <c r="F56" s="448"/>
      <c r="G56" s="451">
        <f t="shared" ref="G56:G61" si="3641">C56+D56-E56+F56</f>
        <v>0</v>
      </c>
      <c r="H56" s="448"/>
      <c r="I56" s="448"/>
      <c r="J56" s="448"/>
      <c r="K56" s="448"/>
      <c r="L56" s="448"/>
      <c r="M56" s="450"/>
      <c r="N56" s="451">
        <f t="shared" ref="N56:N61" si="3642">H56+I56-J56+K56-L56+M56</f>
        <v>0</v>
      </c>
      <c r="O56" s="464"/>
      <c r="P56" s="449"/>
      <c r="R56" s="459"/>
      <c r="S56" s="448"/>
      <c r="T56" s="448"/>
      <c r="U56" s="448"/>
      <c r="V56" s="451">
        <f t="shared" ref="V56:V61" si="3643">R56+S56-T56+U56</f>
        <v>0</v>
      </c>
      <c r="W56" s="448"/>
      <c r="X56" s="448"/>
      <c r="Y56" s="448"/>
      <c r="Z56" s="448"/>
      <c r="AA56" s="448"/>
      <c r="AB56" s="450"/>
      <c r="AC56" s="451">
        <f t="shared" ref="AC56:AC61" si="3644">W56+X56-Y56+Z56-AA56+AB56</f>
        <v>0</v>
      </c>
      <c r="AD56" s="464"/>
      <c r="AE56" s="449"/>
      <c r="AG56" s="459"/>
      <c r="AH56" s="448"/>
      <c r="AI56" s="448"/>
      <c r="AJ56" s="448"/>
      <c r="AK56" s="451">
        <f t="shared" ref="AK56:AK61" si="3645">AG56+AH56-AI56+AJ56</f>
        <v>0</v>
      </c>
      <c r="AL56" s="448"/>
      <c r="AM56" s="448"/>
      <c r="AN56" s="448"/>
      <c r="AO56" s="448"/>
      <c r="AP56" s="448"/>
      <c r="AQ56" s="450"/>
      <c r="AR56" s="451">
        <f t="shared" ref="AR56:AR61" si="3646">AL56+AM56-AN56+AO56-AP56+AQ56</f>
        <v>0</v>
      </c>
      <c r="AS56" s="464"/>
      <c r="AT56" s="449"/>
      <c r="AV56" s="459"/>
      <c r="AW56" s="448"/>
      <c r="AX56" s="448"/>
      <c r="AY56" s="448"/>
      <c r="AZ56" s="451">
        <f t="shared" ref="AZ56:AZ61" si="3647">AV56+AW56-AX56+AY56</f>
        <v>0</v>
      </c>
      <c r="BA56" s="448"/>
      <c r="BB56" s="448"/>
      <c r="BC56" s="448"/>
      <c r="BD56" s="448"/>
      <c r="BE56" s="448"/>
      <c r="BF56" s="450"/>
      <c r="BG56" s="451">
        <f t="shared" ref="BG56:BG61" si="3648">BA56+BB56-BC56+BD56-BE56+BF56</f>
        <v>0</v>
      </c>
      <c r="BH56" s="464"/>
      <c r="BI56" s="449"/>
      <c r="BK56" s="459"/>
      <c r="BL56" s="448"/>
      <c r="BM56" s="448"/>
      <c r="BN56" s="448"/>
      <c r="BO56" s="451">
        <f t="shared" ref="BO56:BO61" si="3649">BK56+BL56-BM56+BN56</f>
        <v>0</v>
      </c>
      <c r="BP56" s="448"/>
      <c r="BQ56" s="448"/>
      <c r="BR56" s="448"/>
      <c r="BS56" s="448"/>
      <c r="BT56" s="448"/>
      <c r="BU56" s="450"/>
      <c r="BV56" s="451">
        <f t="shared" ref="BV56:BV61" si="3650">BP56+BQ56-BR56+BS56-BT56+BU56</f>
        <v>0</v>
      </c>
      <c r="BW56" s="464"/>
      <c r="BX56" s="449"/>
      <c r="BZ56" s="459"/>
      <c r="CA56" s="448"/>
      <c r="CB56" s="448"/>
      <c r="CC56" s="448"/>
      <c r="CD56" s="451">
        <f t="shared" ref="CD56:CD61" si="3651">BZ56+CA56-CB56+CC56</f>
        <v>0</v>
      </c>
      <c r="CE56" s="448"/>
      <c r="CF56" s="448"/>
      <c r="CG56" s="448"/>
      <c r="CH56" s="448"/>
      <c r="CI56" s="448"/>
      <c r="CJ56" s="450"/>
      <c r="CK56" s="451">
        <f t="shared" ref="CK56:CK61" si="3652">CE56+CF56-CG56+CH56-CI56+CJ56</f>
        <v>0</v>
      </c>
      <c r="CL56" s="464"/>
      <c r="CM56" s="449"/>
      <c r="CO56" s="459"/>
      <c r="CP56" s="448"/>
      <c r="CQ56" s="448"/>
      <c r="CR56" s="448"/>
      <c r="CS56" s="451">
        <f t="shared" ref="CS56:CS61" si="3653">CO56+CP56-CQ56+CR56</f>
        <v>0</v>
      </c>
      <c r="CT56" s="448"/>
      <c r="CU56" s="448"/>
      <c r="CV56" s="448"/>
      <c r="CW56" s="448"/>
      <c r="CX56" s="448"/>
      <c r="CY56" s="450"/>
      <c r="CZ56" s="451">
        <f t="shared" ref="CZ56:CZ61" si="3654">CT56+CU56-CV56+CW56-CX56+CY56</f>
        <v>0</v>
      </c>
      <c r="DA56" s="464"/>
      <c r="DB56" s="449"/>
      <c r="DD56" s="459"/>
      <c r="DE56" s="448"/>
      <c r="DF56" s="448"/>
      <c r="DG56" s="448"/>
      <c r="DH56" s="451">
        <f t="shared" ref="DH56:DH61" si="3655">DD56+DE56-DF56+DG56</f>
        <v>0</v>
      </c>
      <c r="DI56" s="448"/>
      <c r="DJ56" s="448"/>
      <c r="DK56" s="448"/>
      <c r="DL56" s="448"/>
      <c r="DM56" s="448"/>
      <c r="DN56" s="450"/>
      <c r="DO56" s="451">
        <f t="shared" ref="DO56:DO61" si="3656">DI56+DJ56-DK56+DL56-DM56+DN56</f>
        <v>0</v>
      </c>
      <c r="DP56" s="464"/>
      <c r="DQ56" s="449"/>
      <c r="DS56" s="459"/>
      <c r="DT56" s="448"/>
      <c r="DU56" s="448"/>
      <c r="DV56" s="448"/>
      <c r="DW56" s="451">
        <f t="shared" ref="DW56:DW61" si="3657">DS56+DT56-DU56+DV56</f>
        <v>0</v>
      </c>
      <c r="DX56" s="448"/>
      <c r="DY56" s="448"/>
      <c r="DZ56" s="448"/>
      <c r="EA56" s="448"/>
      <c r="EB56" s="448"/>
      <c r="EC56" s="450"/>
      <c r="ED56" s="451">
        <f t="shared" ref="ED56:ED61" si="3658">DX56+DY56-DZ56+EA56-EB56+EC56</f>
        <v>0</v>
      </c>
      <c r="EE56" s="464"/>
      <c r="EF56" s="449"/>
      <c r="EH56" s="459"/>
      <c r="EI56" s="448"/>
      <c r="EJ56" s="448"/>
      <c r="EK56" s="448"/>
      <c r="EL56" s="451">
        <f t="shared" ref="EL56:EL61" si="3659">EH56+EI56-EJ56+EK56</f>
        <v>0</v>
      </c>
      <c r="EM56" s="448"/>
      <c r="EN56" s="448"/>
      <c r="EO56" s="448"/>
      <c r="EP56" s="448"/>
      <c r="EQ56" s="448"/>
      <c r="ER56" s="450"/>
      <c r="ES56" s="451">
        <f t="shared" ref="ES56:ES61" si="3660">EM56+EN56-EO56+EP56-EQ56+ER56</f>
        <v>0</v>
      </c>
      <c r="ET56" s="464"/>
      <c r="EU56" s="449"/>
      <c r="EW56" s="459"/>
      <c r="EX56" s="448"/>
      <c r="EY56" s="448"/>
      <c r="EZ56" s="448"/>
      <c r="FA56" s="451">
        <f t="shared" ref="FA56:FA61" si="3661">EW56+EX56-EY56+EZ56</f>
        <v>0</v>
      </c>
      <c r="FB56" s="448"/>
      <c r="FC56" s="448"/>
      <c r="FD56" s="448"/>
      <c r="FE56" s="448"/>
      <c r="FF56" s="448"/>
      <c r="FG56" s="450"/>
      <c r="FH56" s="451">
        <f t="shared" ref="FH56:FH61" si="3662">FB56+FC56-FD56+FE56-FF56+FG56</f>
        <v>0</v>
      </c>
      <c r="FI56" s="464"/>
      <c r="FJ56" s="449"/>
      <c r="FL56" s="459"/>
      <c r="FM56" s="448"/>
      <c r="FN56" s="448"/>
      <c r="FO56" s="448"/>
      <c r="FP56" s="451">
        <f t="shared" ref="FP56:FP61" si="3663">FL56+FM56-FN56+FO56</f>
        <v>0</v>
      </c>
      <c r="FQ56" s="448"/>
      <c r="FR56" s="448"/>
      <c r="FS56" s="448"/>
      <c r="FT56" s="448"/>
      <c r="FU56" s="448"/>
      <c r="FV56" s="450"/>
      <c r="FW56" s="451">
        <f t="shared" ref="FW56:FW61" si="3664">FQ56+FR56-FS56+FT56-FU56+FV56</f>
        <v>0</v>
      </c>
      <c r="FX56" s="464"/>
      <c r="FY56" s="449"/>
      <c r="GA56" s="459"/>
      <c r="GB56" s="448"/>
      <c r="GC56" s="448"/>
      <c r="GD56" s="448"/>
      <c r="GE56" s="451">
        <f t="shared" ref="GE56:GE61" si="3665">GA56+GB56-GC56+GD56</f>
        <v>0</v>
      </c>
      <c r="GF56" s="448"/>
      <c r="GG56" s="448"/>
      <c r="GH56" s="448"/>
      <c r="GI56" s="448"/>
      <c r="GJ56" s="448"/>
      <c r="GK56" s="450"/>
      <c r="GL56" s="451">
        <f t="shared" ref="GL56:GL61" si="3666">GF56+GG56-GH56+GI56-GJ56+GK56</f>
        <v>0</v>
      </c>
      <c r="GM56" s="464"/>
      <c r="GN56" s="449"/>
      <c r="GP56" s="459"/>
      <c r="GQ56" s="448"/>
      <c r="GR56" s="448"/>
      <c r="GS56" s="448"/>
      <c r="GT56" s="451">
        <f t="shared" ref="GT56:GT61" si="3667">GP56+GQ56-GR56+GS56</f>
        <v>0</v>
      </c>
      <c r="GU56" s="448"/>
      <c r="GV56" s="448"/>
      <c r="GW56" s="448"/>
      <c r="GX56" s="448"/>
      <c r="GY56" s="448"/>
      <c r="GZ56" s="450"/>
      <c r="HA56" s="451">
        <f t="shared" ref="HA56:HA61" si="3668">GU56+GV56-GW56+GX56-GY56+GZ56</f>
        <v>0</v>
      </c>
      <c r="HB56" s="464"/>
      <c r="HC56" s="449"/>
      <c r="HE56" s="459"/>
      <c r="HF56" s="448"/>
      <c r="HG56" s="448"/>
      <c r="HH56" s="448"/>
      <c r="HI56" s="451">
        <f t="shared" ref="HI56:HI61" si="3669">HE56+HF56-HG56+HH56</f>
        <v>0</v>
      </c>
      <c r="HJ56" s="448"/>
      <c r="HK56" s="448"/>
      <c r="HL56" s="448"/>
      <c r="HM56" s="448"/>
      <c r="HN56" s="448"/>
      <c r="HO56" s="450"/>
      <c r="HP56" s="451">
        <f t="shared" ref="HP56:HP61" si="3670">HJ56+HK56-HL56+HM56-HN56+HO56</f>
        <v>0</v>
      </c>
      <c r="HQ56" s="464"/>
      <c r="HR56" s="449"/>
      <c r="HT56" s="459"/>
      <c r="HU56" s="448"/>
      <c r="HV56" s="448"/>
      <c r="HW56" s="448"/>
      <c r="HX56" s="451">
        <f t="shared" ref="HX56:HX61" si="3671">HT56+HU56-HV56+HW56</f>
        <v>0</v>
      </c>
      <c r="HY56" s="448"/>
      <c r="HZ56" s="448"/>
      <c r="IA56" s="448"/>
      <c r="IB56" s="448"/>
      <c r="IC56" s="448"/>
      <c r="ID56" s="450"/>
      <c r="IE56" s="451">
        <f t="shared" ref="IE56:IE61" si="3672">HY56+HZ56-IA56+IB56-IC56+ID56</f>
        <v>0</v>
      </c>
      <c r="IF56" s="464"/>
      <c r="IG56" s="449"/>
      <c r="II56" s="459"/>
      <c r="IJ56" s="448"/>
      <c r="IK56" s="448"/>
      <c r="IL56" s="448"/>
      <c r="IM56" s="451">
        <f t="shared" ref="IM56:IM61" si="3673">II56+IJ56-IK56+IL56</f>
        <v>0</v>
      </c>
      <c r="IN56" s="448"/>
      <c r="IO56" s="448"/>
      <c r="IP56" s="448"/>
      <c r="IQ56" s="448"/>
      <c r="IR56" s="448"/>
      <c r="IS56" s="450"/>
      <c r="IT56" s="451">
        <f t="shared" ref="IT56:IT61" si="3674">IN56+IO56-IP56+IQ56-IR56+IS56</f>
        <v>0</v>
      </c>
      <c r="IU56" s="464"/>
      <c r="IV56" s="449"/>
      <c r="IX56" s="459"/>
      <c r="IY56" s="448"/>
      <c r="IZ56" s="448"/>
      <c r="JA56" s="448"/>
      <c r="JB56" s="451">
        <f t="shared" ref="JB56:JB61" si="3675">IX56+IY56-IZ56+JA56</f>
        <v>0</v>
      </c>
      <c r="JC56" s="448"/>
      <c r="JD56" s="448"/>
      <c r="JE56" s="448"/>
      <c r="JF56" s="448"/>
      <c r="JG56" s="448"/>
      <c r="JH56" s="450"/>
      <c r="JI56" s="451">
        <f t="shared" ref="JI56:JI61" si="3676">JC56+JD56-JE56+JF56-JG56+JH56</f>
        <v>0</v>
      </c>
      <c r="JJ56" s="464"/>
      <c r="JK56" s="449"/>
      <c r="JM56" s="459"/>
      <c r="JN56" s="448"/>
      <c r="JO56" s="448"/>
      <c r="JP56" s="448"/>
      <c r="JQ56" s="451">
        <f t="shared" ref="JQ56:JQ61" si="3677">JM56+JN56-JO56+JP56</f>
        <v>0</v>
      </c>
      <c r="JR56" s="448"/>
      <c r="JS56" s="448"/>
      <c r="JT56" s="448"/>
      <c r="JU56" s="448"/>
      <c r="JV56" s="448"/>
      <c r="JW56" s="450"/>
      <c r="JX56" s="451">
        <f t="shared" ref="JX56:JX61" si="3678">JR56+JS56-JT56+JU56-JV56+JW56</f>
        <v>0</v>
      </c>
      <c r="JY56" s="464"/>
      <c r="JZ56" s="449"/>
      <c r="KB56" s="459"/>
      <c r="KC56" s="448"/>
      <c r="KD56" s="448"/>
      <c r="KE56" s="448"/>
      <c r="KF56" s="451">
        <f t="shared" ref="KF56:KF61" si="3679">KB56+KC56-KD56+KE56</f>
        <v>0</v>
      </c>
      <c r="KG56" s="448"/>
      <c r="KH56" s="448"/>
      <c r="KI56" s="448"/>
      <c r="KJ56" s="448"/>
      <c r="KK56" s="448"/>
      <c r="KL56" s="450"/>
      <c r="KM56" s="451">
        <f t="shared" ref="KM56:KM61" si="3680">KG56+KH56-KI56+KJ56-KK56+KL56</f>
        <v>0</v>
      </c>
      <c r="KN56" s="464"/>
      <c r="KO56" s="449"/>
      <c r="KQ56" s="459"/>
      <c r="KR56" s="448"/>
      <c r="KS56" s="448"/>
      <c r="KT56" s="448"/>
      <c r="KU56" s="451">
        <f t="shared" ref="KU56:KU61" si="3681">KQ56+KR56-KS56+KT56</f>
        <v>0</v>
      </c>
      <c r="KV56" s="448"/>
      <c r="KW56" s="448"/>
      <c r="KX56" s="448"/>
      <c r="KY56" s="448"/>
      <c r="KZ56" s="448"/>
      <c r="LA56" s="450"/>
      <c r="LB56" s="451">
        <f t="shared" ref="LB56:LB61" si="3682">KV56+KW56-KX56+KY56-KZ56+LA56</f>
        <v>0</v>
      </c>
      <c r="LC56" s="464"/>
      <c r="LD56" s="449"/>
      <c r="LF56" s="459"/>
      <c r="LG56" s="448"/>
      <c r="LH56" s="448"/>
      <c r="LI56" s="448"/>
      <c r="LJ56" s="451">
        <f t="shared" ref="LJ56:LJ61" si="3683">LF56+LG56-LH56+LI56</f>
        <v>0</v>
      </c>
      <c r="LK56" s="448"/>
      <c r="LL56" s="448"/>
      <c r="LM56" s="448"/>
      <c r="LN56" s="448"/>
      <c r="LO56" s="448"/>
      <c r="LP56" s="450"/>
      <c r="LQ56" s="451">
        <f t="shared" ref="LQ56:LQ61" si="3684">LK56+LL56-LM56+LN56-LO56+LP56</f>
        <v>0</v>
      </c>
      <c r="LR56" s="464"/>
      <c r="LS56" s="449"/>
      <c r="LU56" s="459"/>
      <c r="LV56" s="448"/>
      <c r="LW56" s="448"/>
      <c r="LX56" s="448"/>
      <c r="LY56" s="451">
        <f t="shared" ref="LY56:LY61" si="3685">LU56+LV56-LW56+LX56</f>
        <v>0</v>
      </c>
      <c r="LZ56" s="448"/>
      <c r="MA56" s="448"/>
      <c r="MB56" s="448"/>
      <c r="MC56" s="448"/>
      <c r="MD56" s="448"/>
      <c r="ME56" s="450"/>
      <c r="MF56" s="451">
        <f t="shared" ref="MF56:MF61" si="3686">LZ56+MA56-MB56+MC56-MD56+ME56</f>
        <v>0</v>
      </c>
      <c r="MG56" s="464"/>
      <c r="MH56" s="449"/>
      <c r="MJ56" s="459"/>
      <c r="MK56" s="448"/>
      <c r="ML56" s="448"/>
      <c r="MM56" s="448"/>
      <c r="MN56" s="451">
        <f t="shared" ref="MN56:MN61" si="3687">MJ56+MK56-ML56+MM56</f>
        <v>0</v>
      </c>
      <c r="MO56" s="448"/>
      <c r="MP56" s="448"/>
      <c r="MQ56" s="448"/>
      <c r="MR56" s="448"/>
      <c r="MS56" s="448"/>
      <c r="MT56" s="450"/>
      <c r="MU56" s="451">
        <f t="shared" ref="MU56:MU61" si="3688">MO56+MP56-MQ56+MR56-MS56+MT56</f>
        <v>0</v>
      </c>
      <c r="MV56" s="464"/>
      <c r="MW56" s="449"/>
      <c r="MY56" s="459"/>
      <c r="MZ56" s="448"/>
      <c r="NA56" s="448"/>
      <c r="NB56" s="448"/>
      <c r="NC56" s="451">
        <f t="shared" ref="NC56:NC61" si="3689">MY56+MZ56-NA56+NB56</f>
        <v>0</v>
      </c>
      <c r="ND56" s="448"/>
      <c r="NE56" s="448"/>
      <c r="NF56" s="448"/>
      <c r="NG56" s="448"/>
      <c r="NH56" s="448"/>
      <c r="NI56" s="450"/>
      <c r="NJ56" s="451">
        <f t="shared" ref="NJ56:NJ61" si="3690">ND56+NE56-NF56+NG56-NH56+NI56</f>
        <v>0</v>
      </c>
      <c r="NK56" s="464"/>
      <c r="NL56" s="449"/>
      <c r="NN56" s="459"/>
      <c r="NO56" s="448"/>
      <c r="NP56" s="448"/>
      <c r="NQ56" s="448"/>
      <c r="NR56" s="451">
        <f t="shared" ref="NR56:NR61" si="3691">NN56+NO56-NP56+NQ56</f>
        <v>0</v>
      </c>
      <c r="NS56" s="448"/>
      <c r="NT56" s="448"/>
      <c r="NU56" s="448"/>
      <c r="NV56" s="448"/>
      <c r="NW56" s="448"/>
      <c r="NX56" s="450"/>
      <c r="NY56" s="451">
        <f t="shared" ref="NY56:NY61" si="3692">NS56+NT56-NU56+NV56-NW56+NX56</f>
        <v>0</v>
      </c>
      <c r="NZ56" s="464"/>
      <c r="OA56" s="449"/>
      <c r="OC56" s="459"/>
      <c r="OD56" s="448"/>
      <c r="OE56" s="448"/>
      <c r="OF56" s="448"/>
      <c r="OG56" s="451">
        <f t="shared" ref="OG56:OG61" si="3693">OC56+OD56-OE56+OF56</f>
        <v>0</v>
      </c>
      <c r="OH56" s="448"/>
      <c r="OI56" s="448"/>
      <c r="OJ56" s="448"/>
      <c r="OK56" s="448"/>
      <c r="OL56" s="448"/>
      <c r="OM56" s="450"/>
      <c r="ON56" s="451">
        <f t="shared" ref="ON56:ON61" si="3694">OH56+OI56-OJ56+OK56-OL56+OM56</f>
        <v>0</v>
      </c>
      <c r="OO56" s="464"/>
      <c r="OP56" s="449"/>
      <c r="OR56" s="459"/>
      <c r="OS56" s="448"/>
      <c r="OT56" s="448"/>
      <c r="OU56" s="448"/>
      <c r="OV56" s="451">
        <f t="shared" ref="OV56:OV61" si="3695">OR56+OS56-OT56+OU56</f>
        <v>0</v>
      </c>
      <c r="OW56" s="448"/>
      <c r="OX56" s="448"/>
      <c r="OY56" s="448"/>
      <c r="OZ56" s="448"/>
      <c r="PA56" s="448"/>
      <c r="PB56" s="450"/>
      <c r="PC56" s="451">
        <f t="shared" ref="PC56:PC61" si="3696">OW56+OX56-OY56+OZ56-PA56+PB56</f>
        <v>0</v>
      </c>
      <c r="PD56" s="464"/>
      <c r="PE56" s="449"/>
      <c r="PG56" s="459"/>
      <c r="PH56" s="448"/>
      <c r="PI56" s="448"/>
      <c r="PJ56" s="448"/>
      <c r="PK56" s="451">
        <f t="shared" ref="PK56:PK61" si="3697">PG56+PH56-PI56+PJ56</f>
        <v>0</v>
      </c>
      <c r="PL56" s="448"/>
      <c r="PM56" s="448"/>
      <c r="PN56" s="448"/>
      <c r="PO56" s="448"/>
      <c r="PP56" s="448"/>
      <c r="PQ56" s="450"/>
      <c r="PR56" s="451">
        <f t="shared" ref="PR56:PR61" si="3698">PL56+PM56-PN56+PO56-PP56+PQ56</f>
        <v>0</v>
      </c>
      <c r="PS56" s="464"/>
      <c r="PT56" s="449"/>
      <c r="PV56" s="459"/>
      <c r="PW56" s="448"/>
      <c r="PX56" s="448"/>
      <c r="PY56" s="448"/>
      <c r="PZ56" s="451">
        <f t="shared" ref="PZ56:PZ61" si="3699">PV56+PW56-PX56+PY56</f>
        <v>0</v>
      </c>
      <c r="QA56" s="448"/>
      <c r="QB56" s="448"/>
      <c r="QC56" s="448"/>
      <c r="QD56" s="448"/>
      <c r="QE56" s="448"/>
      <c r="QF56" s="450"/>
      <c r="QG56" s="451">
        <f t="shared" ref="QG56:QG61" si="3700">QA56+QB56-QC56+QD56-QE56+QF56</f>
        <v>0</v>
      </c>
      <c r="QH56" s="464"/>
      <c r="QI56" s="449"/>
      <c r="QK56" s="459"/>
      <c r="QL56" s="448"/>
      <c r="QM56" s="448"/>
      <c r="QN56" s="448"/>
      <c r="QO56" s="451">
        <f t="shared" ref="QO56:QO61" si="3701">QK56+QL56-QM56+QN56</f>
        <v>0</v>
      </c>
      <c r="QP56" s="448"/>
      <c r="QQ56" s="448"/>
      <c r="QR56" s="448"/>
      <c r="QS56" s="448"/>
      <c r="QT56" s="448"/>
      <c r="QU56" s="450"/>
      <c r="QV56" s="451">
        <f t="shared" ref="QV56:QV61" si="3702">QP56+QQ56-QR56+QS56-QT56+QU56</f>
        <v>0</v>
      </c>
      <c r="QW56" s="464"/>
      <c r="QX56" s="449"/>
      <c r="QZ56" s="459"/>
      <c r="RA56" s="448"/>
      <c r="RB56" s="448"/>
      <c r="RC56" s="448"/>
      <c r="RD56" s="451">
        <f t="shared" ref="RD56:RD61" si="3703">QZ56+RA56-RB56+RC56</f>
        <v>0</v>
      </c>
      <c r="RE56" s="448"/>
      <c r="RF56" s="448"/>
      <c r="RG56" s="448"/>
      <c r="RH56" s="448"/>
      <c r="RI56" s="448"/>
      <c r="RJ56" s="450"/>
      <c r="RK56" s="451">
        <f t="shared" ref="RK56:RK61" si="3704">RE56+RF56-RG56+RH56-RI56+RJ56</f>
        <v>0</v>
      </c>
      <c r="RL56" s="464"/>
      <c r="RM56" s="449"/>
      <c r="RO56" s="459"/>
      <c r="RP56" s="448"/>
      <c r="RQ56" s="448"/>
      <c r="RR56" s="448"/>
      <c r="RS56" s="451">
        <f t="shared" ref="RS56:RS61" si="3705">RO56+RP56-RQ56+RR56</f>
        <v>0</v>
      </c>
      <c r="RT56" s="448"/>
      <c r="RU56" s="448"/>
      <c r="RV56" s="448"/>
      <c r="RW56" s="448"/>
      <c r="RX56" s="448"/>
      <c r="RY56" s="450"/>
      <c r="RZ56" s="451">
        <f t="shared" ref="RZ56:RZ61" si="3706">RT56+RU56-RV56+RW56-RX56+RY56</f>
        <v>0</v>
      </c>
      <c r="SA56" s="464"/>
      <c r="SB56" s="449"/>
      <c r="SD56" s="459"/>
      <c r="SE56" s="448"/>
      <c r="SF56" s="448"/>
      <c r="SG56" s="448"/>
      <c r="SH56" s="451">
        <f t="shared" ref="SH56:SH61" si="3707">SD56+SE56-SF56+SG56</f>
        <v>0</v>
      </c>
      <c r="SI56" s="448"/>
      <c r="SJ56" s="448"/>
      <c r="SK56" s="448"/>
      <c r="SL56" s="448"/>
      <c r="SM56" s="448"/>
      <c r="SN56" s="450"/>
      <c r="SO56" s="451">
        <f t="shared" ref="SO56:SO61" si="3708">SI56+SJ56-SK56+SL56-SM56+SN56</f>
        <v>0</v>
      </c>
      <c r="SP56" s="464"/>
      <c r="SQ56" s="449"/>
      <c r="SS56" s="459"/>
      <c r="ST56" s="448"/>
      <c r="SU56" s="448"/>
      <c r="SV56" s="448"/>
      <c r="SW56" s="451">
        <f t="shared" ref="SW56:SW61" si="3709">SS56+ST56-SU56+SV56</f>
        <v>0</v>
      </c>
      <c r="SX56" s="448"/>
      <c r="SY56" s="448"/>
      <c r="SZ56" s="448"/>
      <c r="TA56" s="448"/>
      <c r="TB56" s="448"/>
      <c r="TC56" s="450"/>
      <c r="TD56" s="451">
        <f t="shared" ref="TD56:TD61" si="3710">SX56+SY56-SZ56+TA56-TB56+TC56</f>
        <v>0</v>
      </c>
      <c r="TE56" s="464"/>
      <c r="TF56" s="449"/>
      <c r="TH56" s="459"/>
      <c r="TI56" s="448"/>
      <c r="TJ56" s="448"/>
      <c r="TK56" s="448"/>
      <c r="TL56" s="451">
        <f t="shared" ref="TL56:TL61" si="3711">TH56+TI56-TJ56+TK56</f>
        <v>0</v>
      </c>
      <c r="TM56" s="448"/>
      <c r="TN56" s="448"/>
      <c r="TO56" s="448"/>
      <c r="TP56" s="448"/>
      <c r="TQ56" s="448"/>
      <c r="TR56" s="450"/>
      <c r="TS56" s="451">
        <f t="shared" ref="TS56:TS61" si="3712">TM56+TN56-TO56+TP56-TQ56+TR56</f>
        <v>0</v>
      </c>
      <c r="TT56" s="464"/>
      <c r="TU56" s="449"/>
      <c r="TW56" s="459"/>
      <c r="TX56" s="448"/>
      <c r="TY56" s="448"/>
      <c r="TZ56" s="448"/>
      <c r="UA56" s="451">
        <f t="shared" ref="UA56:UA61" si="3713">TW56+TX56-TY56+TZ56</f>
        <v>0</v>
      </c>
      <c r="UB56" s="448"/>
      <c r="UC56" s="448"/>
      <c r="UD56" s="448"/>
      <c r="UE56" s="448"/>
      <c r="UF56" s="448"/>
      <c r="UG56" s="450"/>
      <c r="UH56" s="451">
        <f t="shared" ref="UH56:UH61" si="3714">UB56+UC56-UD56+UE56-UF56+UG56</f>
        <v>0</v>
      </c>
      <c r="UI56" s="464"/>
      <c r="UJ56" s="449"/>
      <c r="UL56" s="459"/>
      <c r="UM56" s="448"/>
      <c r="UN56" s="448"/>
      <c r="UO56" s="448"/>
      <c r="UP56" s="451">
        <f t="shared" ref="UP56:UP61" si="3715">UL56+UM56-UN56+UO56</f>
        <v>0</v>
      </c>
      <c r="UQ56" s="448"/>
      <c r="UR56" s="448"/>
      <c r="US56" s="448"/>
      <c r="UT56" s="448"/>
      <c r="UU56" s="448"/>
      <c r="UV56" s="450"/>
      <c r="UW56" s="451">
        <f t="shared" ref="UW56:UW61" si="3716">UQ56+UR56-US56+UT56-UU56+UV56</f>
        <v>0</v>
      </c>
      <c r="UX56" s="464"/>
      <c r="UY56" s="449"/>
      <c r="VA56" s="459"/>
      <c r="VB56" s="448"/>
      <c r="VC56" s="448"/>
      <c r="VD56" s="448"/>
      <c r="VE56" s="451">
        <f t="shared" ref="VE56:VE61" si="3717">VA56+VB56-VC56+VD56</f>
        <v>0</v>
      </c>
      <c r="VF56" s="448"/>
      <c r="VG56" s="448"/>
      <c r="VH56" s="448"/>
      <c r="VI56" s="448"/>
      <c r="VJ56" s="448"/>
      <c r="VK56" s="450"/>
      <c r="VL56" s="451">
        <f t="shared" ref="VL56:VL61" si="3718">VF56+VG56-VH56+VI56-VJ56+VK56</f>
        <v>0</v>
      </c>
      <c r="VM56" s="464"/>
      <c r="VN56" s="449"/>
      <c r="VP56" s="459"/>
      <c r="VQ56" s="448"/>
      <c r="VR56" s="448"/>
      <c r="VS56" s="448"/>
      <c r="VT56" s="451">
        <f t="shared" ref="VT56:VT61" si="3719">VP56+VQ56-VR56+VS56</f>
        <v>0</v>
      </c>
      <c r="VU56" s="448"/>
      <c r="VV56" s="448"/>
      <c r="VW56" s="448"/>
      <c r="VX56" s="448"/>
      <c r="VY56" s="448"/>
      <c r="VZ56" s="450"/>
      <c r="WA56" s="451">
        <f t="shared" ref="WA56:WA61" si="3720">VU56+VV56-VW56+VX56-VY56+VZ56</f>
        <v>0</v>
      </c>
      <c r="WB56" s="464"/>
      <c r="WC56" s="449"/>
      <c r="WE56" s="459"/>
      <c r="WF56" s="448"/>
      <c r="WG56" s="448"/>
      <c r="WH56" s="448"/>
      <c r="WI56" s="451">
        <f t="shared" ref="WI56:WI61" si="3721">WE56+WF56-WG56+WH56</f>
        <v>0</v>
      </c>
      <c r="WJ56" s="448"/>
      <c r="WK56" s="448"/>
      <c r="WL56" s="448"/>
      <c r="WM56" s="448"/>
      <c r="WN56" s="448"/>
      <c r="WO56" s="450"/>
      <c r="WP56" s="451">
        <f t="shared" ref="WP56:WP61" si="3722">WJ56+WK56-WL56+WM56-WN56+WO56</f>
        <v>0</v>
      </c>
      <c r="WQ56" s="464"/>
      <c r="WR56" s="449"/>
      <c r="WT56" s="459"/>
      <c r="WU56" s="448"/>
      <c r="WV56" s="448"/>
      <c r="WW56" s="448"/>
      <c r="WX56" s="451">
        <f t="shared" ref="WX56:WX61" si="3723">WT56+WU56-WV56+WW56</f>
        <v>0</v>
      </c>
      <c r="WY56" s="448"/>
      <c r="WZ56" s="448"/>
      <c r="XA56" s="448"/>
      <c r="XB56" s="448"/>
      <c r="XC56" s="448"/>
      <c r="XD56" s="450"/>
      <c r="XE56" s="451">
        <f t="shared" ref="XE56:XE61" si="3724">WY56+WZ56-XA56+XB56-XC56+XD56</f>
        <v>0</v>
      </c>
      <c r="XF56" s="464"/>
      <c r="XG56" s="449"/>
      <c r="XI56" s="459"/>
      <c r="XJ56" s="448"/>
      <c r="XK56" s="448"/>
      <c r="XL56" s="448"/>
      <c r="XM56" s="451">
        <f t="shared" ref="XM56:XM61" si="3725">XI56+XJ56-XK56+XL56</f>
        <v>0</v>
      </c>
      <c r="XN56" s="448"/>
      <c r="XO56" s="448"/>
      <c r="XP56" s="448"/>
      <c r="XQ56" s="448"/>
      <c r="XR56" s="448"/>
      <c r="XS56" s="450"/>
      <c r="XT56" s="451">
        <f t="shared" ref="XT56:XT61" si="3726">XN56+XO56-XP56+XQ56-XR56+XS56</f>
        <v>0</v>
      </c>
      <c r="XU56" s="464"/>
      <c r="XV56" s="449"/>
      <c r="XX56" s="459"/>
      <c r="XY56" s="448"/>
      <c r="XZ56" s="448"/>
      <c r="YA56" s="448"/>
      <c r="YB56" s="451">
        <f t="shared" ref="YB56:YB61" si="3727">XX56+XY56-XZ56+YA56</f>
        <v>0</v>
      </c>
      <c r="YC56" s="448"/>
      <c r="YD56" s="448"/>
      <c r="YE56" s="448"/>
      <c r="YF56" s="448"/>
      <c r="YG56" s="448"/>
      <c r="YH56" s="450"/>
      <c r="YI56" s="451">
        <f t="shared" ref="YI56:YI61" si="3728">YC56+YD56-YE56+YF56-YG56+YH56</f>
        <v>0</v>
      </c>
      <c r="YJ56" s="464"/>
      <c r="YK56" s="449"/>
      <c r="YM56" s="459"/>
      <c r="YN56" s="448"/>
      <c r="YO56" s="448"/>
      <c r="YP56" s="448"/>
      <c r="YQ56" s="451">
        <f t="shared" ref="YQ56:YQ61" si="3729">YM56+YN56-YO56+YP56</f>
        <v>0</v>
      </c>
      <c r="YR56" s="448"/>
      <c r="YS56" s="448"/>
      <c r="YT56" s="448"/>
      <c r="YU56" s="448"/>
      <c r="YV56" s="448"/>
      <c r="YW56" s="450"/>
      <c r="YX56" s="451">
        <f t="shared" ref="YX56:YX61" si="3730">YR56+YS56-YT56+YU56-YV56+YW56</f>
        <v>0</v>
      </c>
      <c r="YY56" s="464"/>
      <c r="YZ56" s="449"/>
      <c r="ZB56" s="459"/>
      <c r="ZC56" s="448"/>
      <c r="ZD56" s="448"/>
      <c r="ZE56" s="448"/>
      <c r="ZF56" s="451">
        <f t="shared" ref="ZF56:ZF61" si="3731">ZB56+ZC56-ZD56+ZE56</f>
        <v>0</v>
      </c>
      <c r="ZG56" s="448"/>
      <c r="ZH56" s="448"/>
      <c r="ZI56" s="448"/>
      <c r="ZJ56" s="448"/>
      <c r="ZK56" s="448"/>
      <c r="ZL56" s="450"/>
      <c r="ZM56" s="451">
        <f t="shared" ref="ZM56:ZM61" si="3732">ZG56+ZH56-ZI56+ZJ56-ZK56+ZL56</f>
        <v>0</v>
      </c>
      <c r="ZN56" s="464"/>
      <c r="ZO56" s="449"/>
      <c r="ZQ56" s="459"/>
      <c r="ZR56" s="448"/>
      <c r="ZS56" s="448"/>
      <c r="ZT56" s="448"/>
      <c r="ZU56" s="451">
        <f t="shared" ref="ZU56:ZU61" si="3733">ZQ56+ZR56-ZS56+ZT56</f>
        <v>0</v>
      </c>
      <c r="ZV56" s="448"/>
      <c r="ZW56" s="448"/>
      <c r="ZX56" s="448"/>
      <c r="ZY56" s="448"/>
      <c r="ZZ56" s="448"/>
      <c r="AAA56" s="450"/>
      <c r="AAB56" s="451">
        <f t="shared" ref="AAB56:AAB61" si="3734">ZV56+ZW56-ZX56+ZY56-ZZ56+AAA56</f>
        <v>0</v>
      </c>
      <c r="AAC56" s="464"/>
      <c r="AAD56" s="449"/>
      <c r="AAF56" s="459"/>
      <c r="AAG56" s="448"/>
      <c r="AAH56" s="448"/>
      <c r="AAI56" s="448"/>
      <c r="AAJ56" s="451">
        <f t="shared" ref="AAJ56:AAJ61" si="3735">AAF56+AAG56-AAH56+AAI56</f>
        <v>0</v>
      </c>
      <c r="AAK56" s="448"/>
      <c r="AAL56" s="448"/>
      <c r="AAM56" s="448"/>
      <c r="AAN56" s="448"/>
      <c r="AAO56" s="448"/>
      <c r="AAP56" s="450"/>
      <c r="AAQ56" s="451">
        <f t="shared" ref="AAQ56:AAQ61" si="3736">AAK56+AAL56-AAM56+AAN56-AAO56+AAP56</f>
        <v>0</v>
      </c>
      <c r="AAR56" s="464"/>
      <c r="AAS56" s="449"/>
      <c r="AAU56" s="459"/>
      <c r="AAV56" s="448"/>
      <c r="AAW56" s="448"/>
      <c r="AAX56" s="448"/>
      <c r="AAY56" s="451">
        <f t="shared" ref="AAY56:AAY61" si="3737">AAU56+AAV56-AAW56+AAX56</f>
        <v>0</v>
      </c>
      <c r="AAZ56" s="448"/>
      <c r="ABA56" s="448"/>
      <c r="ABB56" s="448"/>
      <c r="ABC56" s="448"/>
      <c r="ABD56" s="448"/>
      <c r="ABE56" s="450"/>
      <c r="ABF56" s="451">
        <f t="shared" ref="ABF56:ABF61" si="3738">AAZ56+ABA56-ABB56+ABC56-ABD56+ABE56</f>
        <v>0</v>
      </c>
      <c r="ABG56" s="464"/>
      <c r="ABH56" s="449"/>
      <c r="ABJ56" s="459"/>
      <c r="ABK56" s="448"/>
      <c r="ABL56" s="448"/>
      <c r="ABM56" s="448"/>
      <c r="ABN56" s="451">
        <f t="shared" ref="ABN56:ABN61" si="3739">ABJ56+ABK56-ABL56+ABM56</f>
        <v>0</v>
      </c>
      <c r="ABO56" s="448"/>
      <c r="ABP56" s="448"/>
      <c r="ABQ56" s="448"/>
      <c r="ABR56" s="448"/>
      <c r="ABS56" s="448"/>
      <c r="ABT56" s="450"/>
      <c r="ABU56" s="451">
        <f t="shared" ref="ABU56:ABU61" si="3740">ABO56+ABP56-ABQ56+ABR56-ABS56+ABT56</f>
        <v>0</v>
      </c>
      <c r="ABV56" s="464"/>
      <c r="ABW56" s="449"/>
      <c r="ABY56" s="459"/>
      <c r="ABZ56" s="448"/>
      <c r="ACA56" s="448"/>
      <c r="ACB56" s="448"/>
      <c r="ACC56" s="451">
        <f t="shared" ref="ACC56:ACC61" si="3741">ABY56+ABZ56-ACA56+ACB56</f>
        <v>0</v>
      </c>
      <c r="ACD56" s="448"/>
      <c r="ACE56" s="448"/>
      <c r="ACF56" s="448"/>
      <c r="ACG56" s="448"/>
      <c r="ACH56" s="448"/>
      <c r="ACI56" s="450"/>
      <c r="ACJ56" s="451">
        <f t="shared" ref="ACJ56:ACJ61" si="3742">ACD56+ACE56-ACF56+ACG56-ACH56+ACI56</f>
        <v>0</v>
      </c>
      <c r="ACK56" s="464"/>
      <c r="ACL56" s="449"/>
      <c r="ACN56" s="459"/>
      <c r="ACO56" s="448"/>
      <c r="ACP56" s="448"/>
      <c r="ACQ56" s="448"/>
      <c r="ACR56" s="451">
        <f t="shared" ref="ACR56:ACR61" si="3743">ACN56+ACO56-ACP56+ACQ56</f>
        <v>0</v>
      </c>
      <c r="ACS56" s="448"/>
      <c r="ACT56" s="448"/>
      <c r="ACU56" s="448"/>
      <c r="ACV56" s="448"/>
      <c r="ACW56" s="448"/>
      <c r="ACX56" s="450"/>
      <c r="ACY56" s="451">
        <f t="shared" ref="ACY56:ACY61" si="3744">ACS56+ACT56-ACU56+ACV56-ACW56+ACX56</f>
        <v>0</v>
      </c>
      <c r="ACZ56" s="464"/>
      <c r="ADA56" s="449"/>
      <c r="ADC56" s="459"/>
      <c r="ADD56" s="448"/>
      <c r="ADE56" s="448"/>
      <c r="ADF56" s="448"/>
      <c r="ADG56" s="451">
        <f t="shared" ref="ADG56:ADG61" si="3745">ADC56+ADD56-ADE56+ADF56</f>
        <v>0</v>
      </c>
      <c r="ADH56" s="448"/>
      <c r="ADI56" s="448"/>
      <c r="ADJ56" s="448"/>
      <c r="ADK56" s="448"/>
      <c r="ADL56" s="448"/>
      <c r="ADM56" s="450"/>
      <c r="ADN56" s="451">
        <f t="shared" ref="ADN56:ADN61" si="3746">ADH56+ADI56-ADJ56+ADK56-ADL56+ADM56</f>
        <v>0</v>
      </c>
      <c r="ADO56" s="464"/>
      <c r="ADP56" s="449"/>
      <c r="ADR56" s="459"/>
      <c r="ADS56" s="448"/>
      <c r="ADT56" s="448"/>
      <c r="ADU56" s="448"/>
      <c r="ADV56" s="451">
        <f t="shared" ref="ADV56:ADV61" si="3747">ADR56+ADS56-ADT56+ADU56</f>
        <v>0</v>
      </c>
      <c r="ADW56" s="448"/>
      <c r="ADX56" s="448"/>
      <c r="ADY56" s="448"/>
      <c r="ADZ56" s="448"/>
      <c r="AEA56" s="448"/>
      <c r="AEB56" s="450"/>
      <c r="AEC56" s="451">
        <f t="shared" ref="AEC56:AEC61" si="3748">ADW56+ADX56-ADY56+ADZ56-AEA56+AEB56</f>
        <v>0</v>
      </c>
      <c r="AED56" s="464"/>
      <c r="AEE56" s="449"/>
      <c r="AEG56" s="459"/>
      <c r="AEH56" s="448"/>
      <c r="AEI56" s="448"/>
      <c r="AEJ56" s="448"/>
      <c r="AEK56" s="451">
        <f t="shared" ref="AEK56:AEK61" si="3749">AEG56+AEH56-AEI56+AEJ56</f>
        <v>0</v>
      </c>
      <c r="AEL56" s="448"/>
      <c r="AEM56" s="448"/>
      <c r="AEN56" s="448"/>
      <c r="AEO56" s="448"/>
      <c r="AEP56" s="448"/>
      <c r="AEQ56" s="450"/>
      <c r="AER56" s="451">
        <f t="shared" ref="AER56:AER61" si="3750">AEL56+AEM56-AEN56+AEO56-AEP56+AEQ56</f>
        <v>0</v>
      </c>
      <c r="AES56" s="464"/>
      <c r="AET56" s="449"/>
      <c r="AEV56" s="459"/>
      <c r="AEW56" s="448"/>
      <c r="AEX56" s="448"/>
      <c r="AEY56" s="448"/>
      <c r="AEZ56" s="451">
        <f t="shared" ref="AEZ56:AEZ61" si="3751">AEV56+AEW56-AEX56+AEY56</f>
        <v>0</v>
      </c>
      <c r="AFA56" s="448"/>
      <c r="AFB56" s="448"/>
      <c r="AFC56" s="448"/>
      <c r="AFD56" s="448"/>
      <c r="AFE56" s="448"/>
      <c r="AFF56" s="450"/>
      <c r="AFG56" s="451">
        <f t="shared" ref="AFG56:AFG61" si="3752">AFA56+AFB56-AFC56+AFD56-AFE56+AFF56</f>
        <v>0</v>
      </c>
      <c r="AFH56" s="464"/>
      <c r="AFI56" s="449"/>
      <c r="AFK56" s="459"/>
      <c r="AFL56" s="448"/>
      <c r="AFM56" s="448"/>
      <c r="AFN56" s="448"/>
      <c r="AFO56" s="451">
        <f t="shared" ref="AFO56:AFO61" si="3753">AFK56+AFL56-AFM56+AFN56</f>
        <v>0</v>
      </c>
      <c r="AFP56" s="448"/>
      <c r="AFQ56" s="448"/>
      <c r="AFR56" s="448"/>
      <c r="AFS56" s="448"/>
      <c r="AFT56" s="448"/>
      <c r="AFU56" s="450"/>
      <c r="AFV56" s="451">
        <f t="shared" ref="AFV56:AFV61" si="3754">AFP56+AFQ56-AFR56+AFS56-AFT56+AFU56</f>
        <v>0</v>
      </c>
      <c r="AFW56" s="464"/>
      <c r="AFX56" s="449"/>
      <c r="AFZ56" s="459"/>
      <c r="AGA56" s="448"/>
      <c r="AGB56" s="448"/>
      <c r="AGC56" s="448"/>
      <c r="AGD56" s="451">
        <f t="shared" ref="AGD56:AGD61" si="3755">AFZ56+AGA56-AGB56+AGC56</f>
        <v>0</v>
      </c>
      <c r="AGE56" s="448"/>
      <c r="AGF56" s="448"/>
      <c r="AGG56" s="448"/>
      <c r="AGH56" s="448"/>
      <c r="AGI56" s="448"/>
      <c r="AGJ56" s="450"/>
      <c r="AGK56" s="451">
        <f t="shared" ref="AGK56:AGK61" si="3756">AGE56+AGF56-AGG56+AGH56-AGI56+AGJ56</f>
        <v>0</v>
      </c>
      <c r="AGL56" s="464"/>
      <c r="AGM56" s="449"/>
      <c r="AGO56" s="459"/>
      <c r="AGP56" s="448"/>
      <c r="AGQ56" s="448"/>
      <c r="AGR56" s="448"/>
      <c r="AGS56" s="451">
        <f t="shared" ref="AGS56:AGS61" si="3757">AGO56+AGP56-AGQ56+AGR56</f>
        <v>0</v>
      </c>
      <c r="AGT56" s="448"/>
      <c r="AGU56" s="448"/>
      <c r="AGV56" s="448"/>
      <c r="AGW56" s="448"/>
      <c r="AGX56" s="448"/>
      <c r="AGY56" s="450"/>
      <c r="AGZ56" s="451">
        <f t="shared" ref="AGZ56:AGZ61" si="3758">AGT56+AGU56-AGV56+AGW56-AGX56+AGY56</f>
        <v>0</v>
      </c>
      <c r="AHA56" s="464"/>
      <c r="AHB56" s="449"/>
      <c r="AHD56" s="459"/>
      <c r="AHE56" s="448"/>
      <c r="AHF56" s="448"/>
      <c r="AHG56" s="448"/>
      <c r="AHH56" s="451">
        <f t="shared" ref="AHH56:AHH61" si="3759">AHD56+AHE56-AHF56+AHG56</f>
        <v>0</v>
      </c>
      <c r="AHI56" s="448"/>
      <c r="AHJ56" s="448"/>
      <c r="AHK56" s="448"/>
      <c r="AHL56" s="448"/>
      <c r="AHM56" s="448"/>
      <c r="AHN56" s="450"/>
      <c r="AHO56" s="451">
        <f t="shared" ref="AHO56:AHO61" si="3760">AHI56+AHJ56-AHK56+AHL56-AHM56+AHN56</f>
        <v>0</v>
      </c>
      <c r="AHP56" s="464"/>
      <c r="AHQ56" s="449"/>
      <c r="AHS56" s="459"/>
      <c r="AHT56" s="448"/>
      <c r="AHU56" s="448"/>
      <c r="AHV56" s="448"/>
      <c r="AHW56" s="451">
        <f t="shared" ref="AHW56:AHW61" si="3761">AHS56+AHT56-AHU56+AHV56</f>
        <v>0</v>
      </c>
      <c r="AHX56" s="448"/>
      <c r="AHY56" s="448"/>
      <c r="AHZ56" s="448"/>
      <c r="AIA56" s="448"/>
      <c r="AIB56" s="448"/>
      <c r="AIC56" s="450"/>
      <c r="AID56" s="451">
        <f t="shared" ref="AID56:AID61" si="3762">AHX56+AHY56-AHZ56+AIA56-AIB56+AIC56</f>
        <v>0</v>
      </c>
      <c r="AIE56" s="464"/>
      <c r="AIF56" s="449"/>
      <c r="AIH56" s="459"/>
      <c r="AII56" s="448"/>
      <c r="AIJ56" s="448"/>
      <c r="AIK56" s="448"/>
      <c r="AIL56" s="451">
        <f t="shared" ref="AIL56:AIL61" si="3763">AIH56+AII56-AIJ56+AIK56</f>
        <v>0</v>
      </c>
      <c r="AIM56" s="448"/>
      <c r="AIN56" s="448"/>
      <c r="AIO56" s="448"/>
      <c r="AIP56" s="448"/>
      <c r="AIQ56" s="448"/>
      <c r="AIR56" s="450"/>
      <c r="AIS56" s="451">
        <f t="shared" ref="AIS56:AIS61" si="3764">AIM56+AIN56-AIO56+AIP56-AIQ56+AIR56</f>
        <v>0</v>
      </c>
      <c r="AIT56" s="464"/>
      <c r="AIU56" s="449"/>
      <c r="AIW56" s="459"/>
      <c r="AIX56" s="448"/>
      <c r="AIY56" s="448"/>
      <c r="AIZ56" s="448"/>
      <c r="AJA56" s="451">
        <f t="shared" ref="AJA56:AJA61" si="3765">AIW56+AIX56-AIY56+AIZ56</f>
        <v>0</v>
      </c>
      <c r="AJB56" s="448"/>
      <c r="AJC56" s="448"/>
      <c r="AJD56" s="448"/>
      <c r="AJE56" s="448"/>
      <c r="AJF56" s="448"/>
      <c r="AJG56" s="450"/>
      <c r="AJH56" s="451">
        <f t="shared" ref="AJH56:AJH61" si="3766">AJB56+AJC56-AJD56+AJE56-AJF56+AJG56</f>
        <v>0</v>
      </c>
      <c r="AJI56" s="464"/>
      <c r="AJJ56" s="449"/>
      <c r="AJL56" s="459"/>
      <c r="AJM56" s="448"/>
      <c r="AJN56" s="448"/>
      <c r="AJO56" s="448"/>
      <c r="AJP56" s="451">
        <f t="shared" ref="AJP56:AJP61" si="3767">AJL56+AJM56-AJN56+AJO56</f>
        <v>0</v>
      </c>
      <c r="AJQ56" s="448"/>
      <c r="AJR56" s="448"/>
      <c r="AJS56" s="448"/>
      <c r="AJT56" s="448"/>
      <c r="AJU56" s="448"/>
      <c r="AJV56" s="450"/>
      <c r="AJW56" s="451">
        <f t="shared" ref="AJW56:AJW61" si="3768">AJQ56+AJR56-AJS56+AJT56-AJU56+AJV56</f>
        <v>0</v>
      </c>
      <c r="AJX56" s="464"/>
      <c r="AJY56" s="449"/>
      <c r="AKA56" s="459"/>
      <c r="AKB56" s="448"/>
      <c r="AKC56" s="448"/>
      <c r="AKD56" s="448"/>
      <c r="AKE56" s="451">
        <f t="shared" ref="AKE56:AKE61" si="3769">AKA56+AKB56-AKC56+AKD56</f>
        <v>0</v>
      </c>
      <c r="AKF56" s="448"/>
      <c r="AKG56" s="448"/>
      <c r="AKH56" s="448"/>
      <c r="AKI56" s="448"/>
      <c r="AKJ56" s="448"/>
      <c r="AKK56" s="450"/>
      <c r="AKL56" s="451">
        <f t="shared" ref="AKL56:AKL61" si="3770">AKF56+AKG56-AKH56+AKI56-AKJ56+AKK56</f>
        <v>0</v>
      </c>
      <c r="AKM56" s="464"/>
      <c r="AKN56" s="449"/>
      <c r="AKP56" s="459"/>
      <c r="AKQ56" s="448"/>
      <c r="AKR56" s="448"/>
      <c r="AKS56" s="448"/>
      <c r="AKT56" s="451">
        <f t="shared" ref="AKT56:AKT61" si="3771">AKP56+AKQ56-AKR56+AKS56</f>
        <v>0</v>
      </c>
      <c r="AKU56" s="448"/>
      <c r="AKV56" s="448"/>
      <c r="AKW56" s="448"/>
      <c r="AKX56" s="448"/>
      <c r="AKY56" s="448"/>
      <c r="AKZ56" s="450"/>
      <c r="ALA56" s="451">
        <f t="shared" ref="ALA56:ALA61" si="3772">AKU56+AKV56-AKW56+AKX56-AKY56+AKZ56</f>
        <v>0</v>
      </c>
      <c r="ALB56" s="464"/>
      <c r="ALC56" s="449"/>
      <c r="ALE56" s="459"/>
      <c r="ALF56" s="448"/>
      <c r="ALG56" s="448"/>
      <c r="ALH56" s="448"/>
      <c r="ALI56" s="451">
        <f t="shared" ref="ALI56:ALI61" si="3773">ALE56+ALF56-ALG56+ALH56</f>
        <v>0</v>
      </c>
      <c r="ALJ56" s="448"/>
      <c r="ALK56" s="448"/>
      <c r="ALL56" s="448"/>
      <c r="ALM56" s="448"/>
      <c r="ALN56" s="448"/>
      <c r="ALO56" s="450"/>
      <c r="ALP56" s="451">
        <f t="shared" ref="ALP56:ALP61" si="3774">ALJ56+ALK56-ALL56+ALM56-ALN56+ALO56</f>
        <v>0</v>
      </c>
      <c r="ALQ56" s="464"/>
      <c r="ALR56" s="449"/>
      <c r="ALT56" s="459"/>
      <c r="ALU56" s="448"/>
      <c r="ALV56" s="448"/>
      <c r="ALW56" s="448"/>
      <c r="ALX56" s="451">
        <f t="shared" ref="ALX56:ALX61" si="3775">ALT56+ALU56-ALV56+ALW56</f>
        <v>0</v>
      </c>
      <c r="ALY56" s="448"/>
      <c r="ALZ56" s="448"/>
      <c r="AMA56" s="448"/>
      <c r="AMB56" s="448"/>
      <c r="AMC56" s="448"/>
      <c r="AMD56" s="450"/>
      <c r="AME56" s="451">
        <f t="shared" ref="AME56:AME61" si="3776">ALY56+ALZ56-AMA56+AMB56-AMC56+AMD56</f>
        <v>0</v>
      </c>
      <c r="AMF56" s="464"/>
      <c r="AMG56" s="449"/>
      <c r="AMI56" s="459"/>
      <c r="AMJ56" s="448"/>
      <c r="AMK56" s="448"/>
      <c r="AML56" s="448"/>
      <c r="AMM56" s="451">
        <f t="shared" ref="AMM56:AMM61" si="3777">AMI56+AMJ56-AMK56+AML56</f>
        <v>0</v>
      </c>
      <c r="AMN56" s="448"/>
      <c r="AMO56" s="448"/>
      <c r="AMP56" s="448"/>
      <c r="AMQ56" s="448"/>
      <c r="AMR56" s="448"/>
      <c r="AMS56" s="450"/>
      <c r="AMT56" s="451">
        <f t="shared" ref="AMT56:AMT61" si="3778">AMN56+AMO56-AMP56+AMQ56-AMR56+AMS56</f>
        <v>0</v>
      </c>
      <c r="AMU56" s="464"/>
      <c r="AMV56" s="449"/>
      <c r="AMX56" s="459"/>
      <c r="AMY56" s="448"/>
      <c r="AMZ56" s="448"/>
      <c r="ANA56" s="448"/>
      <c r="ANB56" s="451">
        <f t="shared" ref="ANB56:ANB61" si="3779">AMX56+AMY56-AMZ56+ANA56</f>
        <v>0</v>
      </c>
      <c r="ANC56" s="448"/>
      <c r="AND56" s="448"/>
      <c r="ANE56" s="448"/>
      <c r="ANF56" s="448"/>
      <c r="ANG56" s="448"/>
      <c r="ANH56" s="450"/>
      <c r="ANI56" s="451">
        <f t="shared" ref="ANI56:ANI61" si="3780">ANC56+AND56-ANE56+ANF56-ANG56+ANH56</f>
        <v>0</v>
      </c>
      <c r="ANJ56" s="464"/>
      <c r="ANK56" s="449"/>
      <c r="ANM56" s="459"/>
      <c r="ANN56" s="448"/>
      <c r="ANO56" s="448"/>
      <c r="ANP56" s="448"/>
      <c r="ANQ56" s="451">
        <f t="shared" ref="ANQ56:ANQ61" si="3781">ANM56+ANN56-ANO56+ANP56</f>
        <v>0</v>
      </c>
      <c r="ANR56" s="448"/>
      <c r="ANS56" s="448"/>
      <c r="ANT56" s="448"/>
      <c r="ANU56" s="448"/>
      <c r="ANV56" s="448"/>
      <c r="ANW56" s="450"/>
      <c r="ANX56" s="451">
        <f t="shared" ref="ANX56:ANX61" si="3782">ANR56+ANS56-ANT56+ANU56-ANV56+ANW56</f>
        <v>0</v>
      </c>
      <c r="ANY56" s="464"/>
      <c r="ANZ56" s="449"/>
      <c r="AOB56" s="459"/>
      <c r="AOC56" s="448"/>
      <c r="AOD56" s="448"/>
      <c r="AOE56" s="448"/>
      <c r="AOF56" s="451">
        <f t="shared" ref="AOF56:AOF61" si="3783">AOB56+AOC56-AOD56+AOE56</f>
        <v>0</v>
      </c>
      <c r="AOG56" s="448"/>
      <c r="AOH56" s="448"/>
      <c r="AOI56" s="448"/>
      <c r="AOJ56" s="448"/>
      <c r="AOK56" s="448"/>
      <c r="AOL56" s="450"/>
      <c r="AOM56" s="451">
        <f t="shared" ref="AOM56:AOM61" si="3784">AOG56+AOH56-AOI56+AOJ56-AOK56+AOL56</f>
        <v>0</v>
      </c>
      <c r="AON56" s="464"/>
      <c r="AOO56" s="449"/>
      <c r="AOQ56" s="459"/>
      <c r="AOR56" s="448"/>
      <c r="AOS56" s="448"/>
      <c r="AOT56" s="448"/>
      <c r="AOU56" s="451">
        <f t="shared" ref="AOU56:AOU61" si="3785">AOQ56+AOR56-AOS56+AOT56</f>
        <v>0</v>
      </c>
      <c r="AOV56" s="448"/>
      <c r="AOW56" s="448"/>
      <c r="AOX56" s="448"/>
      <c r="AOY56" s="448"/>
      <c r="AOZ56" s="448"/>
      <c r="APA56" s="450"/>
      <c r="APB56" s="451">
        <f t="shared" ref="APB56:APB61" si="3786">AOV56+AOW56-AOX56+AOY56-AOZ56+APA56</f>
        <v>0</v>
      </c>
      <c r="APC56" s="464"/>
      <c r="APD56" s="449"/>
      <c r="APF56" s="459"/>
      <c r="APG56" s="448"/>
      <c r="APH56" s="448"/>
      <c r="API56" s="448"/>
      <c r="APJ56" s="451">
        <f t="shared" ref="APJ56:APJ61" si="3787">APF56+APG56-APH56+API56</f>
        <v>0</v>
      </c>
      <c r="APK56" s="448"/>
      <c r="APL56" s="448"/>
      <c r="APM56" s="448"/>
      <c r="APN56" s="448"/>
      <c r="APO56" s="448"/>
      <c r="APP56" s="450"/>
      <c r="APQ56" s="451">
        <f t="shared" ref="APQ56:APQ61" si="3788">APK56+APL56-APM56+APN56-APO56+APP56</f>
        <v>0</v>
      </c>
      <c r="APR56" s="464"/>
      <c r="APS56" s="449"/>
      <c r="APU56" s="459"/>
      <c r="APV56" s="448"/>
      <c r="APW56" s="448"/>
      <c r="APX56" s="448"/>
      <c r="APY56" s="451">
        <f t="shared" ref="APY56:APY61" si="3789">APU56+APV56-APW56+APX56</f>
        <v>0</v>
      </c>
      <c r="APZ56" s="448"/>
      <c r="AQA56" s="448"/>
      <c r="AQB56" s="448"/>
      <c r="AQC56" s="448"/>
      <c r="AQD56" s="448"/>
      <c r="AQE56" s="450"/>
      <c r="AQF56" s="451">
        <f t="shared" ref="AQF56:AQF61" si="3790">APZ56+AQA56-AQB56+AQC56-AQD56+AQE56</f>
        <v>0</v>
      </c>
      <c r="AQG56" s="464"/>
      <c r="AQH56" s="449"/>
      <c r="AQJ56" s="459"/>
      <c r="AQK56" s="448"/>
      <c r="AQL56" s="448"/>
      <c r="AQM56" s="448"/>
      <c r="AQN56" s="451">
        <f t="shared" ref="AQN56:AQN61" si="3791">AQJ56+AQK56-AQL56+AQM56</f>
        <v>0</v>
      </c>
      <c r="AQO56" s="448"/>
      <c r="AQP56" s="448"/>
      <c r="AQQ56" s="448"/>
      <c r="AQR56" s="448"/>
      <c r="AQS56" s="448"/>
      <c r="AQT56" s="450"/>
      <c r="AQU56" s="451">
        <f t="shared" ref="AQU56:AQU61" si="3792">AQO56+AQP56-AQQ56+AQR56-AQS56+AQT56</f>
        <v>0</v>
      </c>
      <c r="AQV56" s="464"/>
      <c r="AQW56" s="449"/>
      <c r="AQY56" s="459"/>
      <c r="AQZ56" s="448"/>
      <c r="ARA56" s="448"/>
      <c r="ARB56" s="448"/>
      <c r="ARC56" s="451">
        <f t="shared" ref="ARC56:ARC61" si="3793">AQY56+AQZ56-ARA56+ARB56</f>
        <v>0</v>
      </c>
      <c r="ARD56" s="448"/>
      <c r="ARE56" s="448"/>
      <c r="ARF56" s="448"/>
      <c r="ARG56" s="448"/>
      <c r="ARH56" s="448"/>
      <c r="ARI56" s="450"/>
      <c r="ARJ56" s="451">
        <f t="shared" ref="ARJ56:ARJ61" si="3794">ARD56+ARE56-ARF56+ARG56-ARH56+ARI56</f>
        <v>0</v>
      </c>
      <c r="ARK56" s="464"/>
      <c r="ARL56" s="449"/>
      <c r="ARN56" s="459"/>
      <c r="ARO56" s="448"/>
      <c r="ARP56" s="448"/>
      <c r="ARQ56" s="448"/>
      <c r="ARR56" s="451">
        <f t="shared" ref="ARR56:ARR61" si="3795">ARN56+ARO56-ARP56+ARQ56</f>
        <v>0</v>
      </c>
      <c r="ARS56" s="448"/>
      <c r="ART56" s="448"/>
      <c r="ARU56" s="448"/>
      <c r="ARV56" s="448"/>
      <c r="ARW56" s="448"/>
      <c r="ARX56" s="450"/>
      <c r="ARY56" s="451">
        <f t="shared" ref="ARY56:ARY61" si="3796">ARS56+ART56-ARU56+ARV56-ARW56+ARX56</f>
        <v>0</v>
      </c>
      <c r="ARZ56" s="464"/>
      <c r="ASA56" s="449"/>
      <c r="ASC56" s="459"/>
      <c r="ASD56" s="448"/>
      <c r="ASE56" s="448"/>
      <c r="ASF56" s="448"/>
      <c r="ASG56" s="451">
        <f t="shared" ref="ASG56:ASG61" si="3797">ASC56+ASD56-ASE56+ASF56</f>
        <v>0</v>
      </c>
      <c r="ASH56" s="448"/>
      <c r="ASI56" s="448"/>
      <c r="ASJ56" s="448"/>
      <c r="ASK56" s="448"/>
      <c r="ASL56" s="448"/>
      <c r="ASM56" s="450"/>
      <c r="ASN56" s="451">
        <f t="shared" ref="ASN56:ASN61" si="3798">ASH56+ASI56-ASJ56+ASK56-ASL56+ASM56</f>
        <v>0</v>
      </c>
      <c r="ASO56" s="464"/>
      <c r="ASP56" s="449"/>
      <c r="ASR56" s="459"/>
      <c r="ASS56" s="448"/>
      <c r="AST56" s="448"/>
      <c r="ASU56" s="448"/>
      <c r="ASV56" s="451">
        <f t="shared" ref="ASV56:ASV61" si="3799">ASR56+ASS56-AST56+ASU56</f>
        <v>0</v>
      </c>
      <c r="ASW56" s="448"/>
      <c r="ASX56" s="448"/>
      <c r="ASY56" s="448"/>
      <c r="ASZ56" s="448"/>
      <c r="ATA56" s="448"/>
      <c r="ATB56" s="450"/>
      <c r="ATC56" s="451">
        <f t="shared" ref="ATC56:ATC61" si="3800">ASW56+ASX56-ASY56+ASZ56-ATA56+ATB56</f>
        <v>0</v>
      </c>
      <c r="ATD56" s="464"/>
      <c r="ATE56" s="449"/>
      <c r="ATG56" s="459"/>
      <c r="ATH56" s="448"/>
      <c r="ATI56" s="448"/>
      <c r="ATJ56" s="448"/>
      <c r="ATK56" s="451">
        <f t="shared" ref="ATK56:ATK61" si="3801">ATG56+ATH56-ATI56+ATJ56</f>
        <v>0</v>
      </c>
      <c r="ATL56" s="448"/>
      <c r="ATM56" s="448"/>
      <c r="ATN56" s="448"/>
      <c r="ATO56" s="448"/>
      <c r="ATP56" s="448"/>
      <c r="ATQ56" s="450"/>
      <c r="ATR56" s="451">
        <f t="shared" ref="ATR56:ATR61" si="3802">ATL56+ATM56-ATN56+ATO56-ATP56+ATQ56</f>
        <v>0</v>
      </c>
      <c r="ATS56" s="464"/>
      <c r="ATT56" s="449"/>
      <c r="ATV56" s="459"/>
      <c r="ATW56" s="448"/>
      <c r="ATX56" s="448"/>
      <c r="ATY56" s="448"/>
      <c r="ATZ56" s="451">
        <f t="shared" ref="ATZ56:ATZ61" si="3803">ATV56+ATW56-ATX56+ATY56</f>
        <v>0</v>
      </c>
      <c r="AUA56" s="448"/>
      <c r="AUB56" s="448"/>
      <c r="AUC56" s="448"/>
      <c r="AUD56" s="448"/>
      <c r="AUE56" s="448"/>
      <c r="AUF56" s="450"/>
      <c r="AUG56" s="451">
        <f t="shared" ref="AUG56:AUG61" si="3804">AUA56+AUB56-AUC56+AUD56-AUE56+AUF56</f>
        <v>0</v>
      </c>
      <c r="AUH56" s="464"/>
      <c r="AUI56" s="449"/>
      <c r="AUK56" s="459"/>
      <c r="AUL56" s="448"/>
      <c r="AUM56" s="448"/>
      <c r="AUN56" s="448"/>
      <c r="AUO56" s="451">
        <f t="shared" ref="AUO56:AUO61" si="3805">AUK56+AUL56-AUM56+AUN56</f>
        <v>0</v>
      </c>
      <c r="AUP56" s="448"/>
      <c r="AUQ56" s="448"/>
      <c r="AUR56" s="448"/>
      <c r="AUS56" s="448"/>
      <c r="AUT56" s="448"/>
      <c r="AUU56" s="450"/>
      <c r="AUV56" s="451">
        <f t="shared" ref="AUV56:AUV61" si="3806">AUP56+AUQ56-AUR56+AUS56-AUT56+AUU56</f>
        <v>0</v>
      </c>
      <c r="AUW56" s="464"/>
      <c r="AUX56" s="449"/>
      <c r="AUZ56" s="459"/>
      <c r="AVA56" s="448"/>
      <c r="AVB56" s="448"/>
      <c r="AVC56" s="448"/>
      <c r="AVD56" s="451">
        <f t="shared" ref="AVD56:AVD61" si="3807">AUZ56+AVA56-AVB56+AVC56</f>
        <v>0</v>
      </c>
      <c r="AVE56" s="448"/>
      <c r="AVF56" s="448"/>
      <c r="AVG56" s="448"/>
      <c r="AVH56" s="448"/>
      <c r="AVI56" s="448"/>
      <c r="AVJ56" s="450"/>
      <c r="AVK56" s="451">
        <f t="shared" ref="AVK56:AVK61" si="3808">AVE56+AVF56-AVG56+AVH56-AVI56+AVJ56</f>
        <v>0</v>
      </c>
      <c r="AVL56" s="464"/>
      <c r="AVM56" s="449"/>
      <c r="AVO56" s="459"/>
      <c r="AVP56" s="448"/>
      <c r="AVQ56" s="448"/>
      <c r="AVR56" s="448"/>
      <c r="AVS56" s="451">
        <f t="shared" ref="AVS56:AVS61" si="3809">AVO56+AVP56-AVQ56+AVR56</f>
        <v>0</v>
      </c>
      <c r="AVT56" s="448"/>
      <c r="AVU56" s="448"/>
      <c r="AVV56" s="448"/>
      <c r="AVW56" s="448"/>
      <c r="AVX56" s="448"/>
      <c r="AVY56" s="450"/>
      <c r="AVZ56" s="451">
        <f t="shared" ref="AVZ56:AVZ61" si="3810">AVT56+AVU56-AVV56+AVW56-AVX56+AVY56</f>
        <v>0</v>
      </c>
      <c r="AWA56" s="464"/>
      <c r="AWB56" s="449"/>
      <c r="AWD56" s="459"/>
      <c r="AWE56" s="448"/>
      <c r="AWF56" s="448"/>
      <c r="AWG56" s="448"/>
      <c r="AWH56" s="451">
        <f t="shared" ref="AWH56:AWH61" si="3811">AWD56+AWE56-AWF56+AWG56</f>
        <v>0</v>
      </c>
      <c r="AWI56" s="448"/>
      <c r="AWJ56" s="448"/>
      <c r="AWK56" s="448"/>
      <c r="AWL56" s="448"/>
      <c r="AWM56" s="448"/>
      <c r="AWN56" s="450"/>
      <c r="AWO56" s="451">
        <f t="shared" ref="AWO56:AWO61" si="3812">AWI56+AWJ56-AWK56+AWL56-AWM56+AWN56</f>
        <v>0</v>
      </c>
      <c r="AWP56" s="464"/>
      <c r="AWQ56" s="449"/>
      <c r="AWS56" s="459"/>
      <c r="AWT56" s="448"/>
      <c r="AWU56" s="448"/>
      <c r="AWV56" s="448"/>
      <c r="AWW56" s="451">
        <f t="shared" ref="AWW56:AWW61" si="3813">AWS56+AWT56-AWU56+AWV56</f>
        <v>0</v>
      </c>
      <c r="AWX56" s="448"/>
      <c r="AWY56" s="448"/>
      <c r="AWZ56" s="448"/>
      <c r="AXA56" s="448"/>
      <c r="AXB56" s="448"/>
      <c r="AXC56" s="450"/>
      <c r="AXD56" s="451">
        <f t="shared" ref="AXD56:AXD61" si="3814">AWX56+AWY56-AWZ56+AXA56-AXB56+AXC56</f>
        <v>0</v>
      </c>
      <c r="AXE56" s="464"/>
      <c r="AXF56" s="449"/>
      <c r="AXH56" s="459"/>
      <c r="AXI56" s="448"/>
      <c r="AXJ56" s="448"/>
      <c r="AXK56" s="448"/>
      <c r="AXL56" s="451">
        <f t="shared" ref="AXL56:AXL61" si="3815">AXH56+AXI56-AXJ56+AXK56</f>
        <v>0</v>
      </c>
      <c r="AXM56" s="448"/>
      <c r="AXN56" s="448"/>
      <c r="AXO56" s="448"/>
      <c r="AXP56" s="448"/>
      <c r="AXQ56" s="448"/>
      <c r="AXR56" s="450"/>
      <c r="AXS56" s="451">
        <f t="shared" ref="AXS56:AXS61" si="3816">AXM56+AXN56-AXO56+AXP56-AXQ56+AXR56</f>
        <v>0</v>
      </c>
      <c r="AXT56" s="464"/>
      <c r="AXU56" s="449"/>
      <c r="AXW56" s="459"/>
      <c r="AXX56" s="448"/>
      <c r="AXY56" s="448"/>
      <c r="AXZ56" s="448"/>
      <c r="AYA56" s="451">
        <f t="shared" ref="AYA56:AYA61" si="3817">AXW56+AXX56-AXY56+AXZ56</f>
        <v>0</v>
      </c>
      <c r="AYB56" s="448"/>
      <c r="AYC56" s="448"/>
      <c r="AYD56" s="448"/>
      <c r="AYE56" s="448"/>
      <c r="AYF56" s="448"/>
      <c r="AYG56" s="450"/>
      <c r="AYH56" s="451">
        <f t="shared" ref="AYH56:AYH61" si="3818">AYB56+AYC56-AYD56+AYE56-AYF56+AYG56</f>
        <v>0</v>
      </c>
      <c r="AYI56" s="464"/>
      <c r="AYJ56" s="449"/>
      <c r="AYL56" s="459"/>
      <c r="AYM56" s="448"/>
      <c r="AYN56" s="448"/>
      <c r="AYO56" s="448"/>
      <c r="AYP56" s="451">
        <f t="shared" ref="AYP56:AYP61" si="3819">AYL56+AYM56-AYN56+AYO56</f>
        <v>0</v>
      </c>
      <c r="AYQ56" s="448"/>
      <c r="AYR56" s="448"/>
      <c r="AYS56" s="448"/>
      <c r="AYT56" s="448"/>
      <c r="AYU56" s="448"/>
      <c r="AYV56" s="450"/>
      <c r="AYW56" s="451">
        <f t="shared" ref="AYW56:AYW61" si="3820">AYQ56+AYR56-AYS56+AYT56-AYU56+AYV56</f>
        <v>0</v>
      </c>
      <c r="AYX56" s="464"/>
      <c r="AYY56" s="449"/>
      <c r="AZA56" s="459"/>
      <c r="AZB56" s="448"/>
      <c r="AZC56" s="448"/>
      <c r="AZD56" s="448"/>
      <c r="AZE56" s="451">
        <f t="shared" ref="AZE56:AZE61" si="3821">AZA56+AZB56-AZC56+AZD56</f>
        <v>0</v>
      </c>
      <c r="AZF56" s="448"/>
      <c r="AZG56" s="448"/>
      <c r="AZH56" s="448"/>
      <c r="AZI56" s="448"/>
      <c r="AZJ56" s="448"/>
      <c r="AZK56" s="450"/>
      <c r="AZL56" s="451">
        <f t="shared" ref="AZL56:AZL61" si="3822">AZF56+AZG56-AZH56+AZI56-AZJ56+AZK56</f>
        <v>0</v>
      </c>
      <c r="AZM56" s="464"/>
      <c r="AZN56" s="449"/>
      <c r="AZP56" s="459"/>
      <c r="AZQ56" s="448"/>
      <c r="AZR56" s="448"/>
      <c r="AZS56" s="448"/>
      <c r="AZT56" s="451">
        <f t="shared" ref="AZT56:AZT61" si="3823">AZP56+AZQ56-AZR56+AZS56</f>
        <v>0</v>
      </c>
      <c r="AZU56" s="448"/>
      <c r="AZV56" s="448"/>
      <c r="AZW56" s="448"/>
      <c r="AZX56" s="448"/>
      <c r="AZY56" s="448"/>
      <c r="AZZ56" s="450"/>
      <c r="BAA56" s="451">
        <f t="shared" ref="BAA56:BAA61" si="3824">AZU56+AZV56-AZW56+AZX56-AZY56+AZZ56</f>
        <v>0</v>
      </c>
      <c r="BAB56" s="464"/>
      <c r="BAC56" s="449"/>
      <c r="BAE56" s="459"/>
      <c r="BAF56" s="448"/>
      <c r="BAG56" s="448"/>
      <c r="BAH56" s="448"/>
      <c r="BAI56" s="451">
        <f t="shared" ref="BAI56:BAI61" si="3825">BAE56+BAF56-BAG56+BAH56</f>
        <v>0</v>
      </c>
      <c r="BAJ56" s="448"/>
      <c r="BAK56" s="448"/>
      <c r="BAL56" s="448"/>
      <c r="BAM56" s="448"/>
      <c r="BAN56" s="448"/>
      <c r="BAO56" s="450"/>
      <c r="BAP56" s="451">
        <f t="shared" ref="BAP56:BAP61" si="3826">BAJ56+BAK56-BAL56+BAM56-BAN56+BAO56</f>
        <v>0</v>
      </c>
      <c r="BAQ56" s="464"/>
      <c r="BAR56" s="449"/>
      <c r="BAT56" s="459"/>
      <c r="BAU56" s="448"/>
      <c r="BAV56" s="448"/>
      <c r="BAW56" s="448"/>
      <c r="BAX56" s="451">
        <f t="shared" ref="BAX56:BAX61" si="3827">BAT56+BAU56-BAV56+BAW56</f>
        <v>0</v>
      </c>
      <c r="BAY56" s="448"/>
      <c r="BAZ56" s="448"/>
      <c r="BBA56" s="448"/>
      <c r="BBB56" s="448"/>
      <c r="BBC56" s="448"/>
      <c r="BBD56" s="450"/>
      <c r="BBE56" s="451">
        <f t="shared" ref="BBE56:BBE61" si="3828">BAY56+BAZ56-BBA56+BBB56-BBC56+BBD56</f>
        <v>0</v>
      </c>
      <c r="BBF56" s="464"/>
      <c r="BBG56" s="449"/>
      <c r="BBI56" s="459"/>
      <c r="BBJ56" s="448"/>
      <c r="BBK56" s="448"/>
      <c r="BBL56" s="448"/>
      <c r="BBM56" s="451">
        <f t="shared" ref="BBM56:BBM61" si="3829">BBI56+BBJ56-BBK56+BBL56</f>
        <v>0</v>
      </c>
      <c r="BBN56" s="448"/>
      <c r="BBO56" s="448"/>
      <c r="BBP56" s="448"/>
      <c r="BBQ56" s="448"/>
      <c r="BBR56" s="448"/>
      <c r="BBS56" s="450"/>
      <c r="BBT56" s="451">
        <f t="shared" ref="BBT56:BBT61" si="3830">BBN56+BBO56-BBP56+BBQ56-BBR56+BBS56</f>
        <v>0</v>
      </c>
      <c r="BBU56" s="464"/>
      <c r="BBV56" s="449"/>
      <c r="BBX56" s="459"/>
      <c r="BBY56" s="448"/>
      <c r="BBZ56" s="448"/>
      <c r="BCA56" s="448"/>
      <c r="BCB56" s="451">
        <f t="shared" ref="BCB56:BCB61" si="3831">BBX56+BBY56-BBZ56+BCA56</f>
        <v>0</v>
      </c>
      <c r="BCC56" s="448"/>
      <c r="BCD56" s="448"/>
      <c r="BCE56" s="448"/>
      <c r="BCF56" s="448"/>
      <c r="BCG56" s="448"/>
      <c r="BCH56" s="450"/>
      <c r="BCI56" s="451">
        <f t="shared" ref="BCI56:BCI61" si="3832">BCC56+BCD56-BCE56+BCF56-BCG56+BCH56</f>
        <v>0</v>
      </c>
      <c r="BCJ56" s="464"/>
      <c r="BCK56" s="449"/>
      <c r="BCM56" s="459"/>
      <c r="BCN56" s="448"/>
      <c r="BCO56" s="448"/>
      <c r="BCP56" s="448"/>
      <c r="BCQ56" s="451">
        <f t="shared" ref="BCQ56:BCQ61" si="3833">BCM56+BCN56-BCO56+BCP56</f>
        <v>0</v>
      </c>
      <c r="BCR56" s="448"/>
      <c r="BCS56" s="448"/>
      <c r="BCT56" s="448"/>
      <c r="BCU56" s="448"/>
      <c r="BCV56" s="448"/>
      <c r="BCW56" s="450"/>
      <c r="BCX56" s="451">
        <f t="shared" ref="BCX56:BCX61" si="3834">BCR56+BCS56-BCT56+BCU56-BCV56+BCW56</f>
        <v>0</v>
      </c>
      <c r="BCY56" s="464"/>
      <c r="BCZ56" s="449"/>
      <c r="BDB56" s="459"/>
      <c r="BDC56" s="448"/>
      <c r="BDD56" s="448"/>
      <c r="BDE56" s="448"/>
      <c r="BDF56" s="451">
        <f t="shared" ref="BDF56:BDF61" si="3835">BDB56+BDC56-BDD56+BDE56</f>
        <v>0</v>
      </c>
      <c r="BDG56" s="448"/>
      <c r="BDH56" s="448"/>
      <c r="BDI56" s="448"/>
      <c r="BDJ56" s="448"/>
      <c r="BDK56" s="448"/>
      <c r="BDL56" s="450"/>
      <c r="BDM56" s="451">
        <f t="shared" ref="BDM56:BDM61" si="3836">BDG56+BDH56-BDI56+BDJ56-BDK56+BDL56</f>
        <v>0</v>
      </c>
      <c r="BDN56" s="464"/>
      <c r="BDO56" s="449"/>
      <c r="BDQ56" s="459"/>
      <c r="BDR56" s="448"/>
      <c r="BDS56" s="448"/>
      <c r="BDT56" s="448"/>
      <c r="BDU56" s="451">
        <f t="shared" ref="BDU56:BDU61" si="3837">BDQ56+BDR56-BDS56+BDT56</f>
        <v>0</v>
      </c>
      <c r="BDV56" s="448"/>
      <c r="BDW56" s="448"/>
      <c r="BDX56" s="448"/>
      <c r="BDY56" s="448"/>
      <c r="BDZ56" s="448"/>
      <c r="BEA56" s="450"/>
      <c r="BEB56" s="451">
        <f t="shared" ref="BEB56:BEB61" si="3838">BDV56+BDW56-BDX56+BDY56-BDZ56+BEA56</f>
        <v>0</v>
      </c>
      <c r="BEC56" s="464"/>
      <c r="BED56" s="449"/>
      <c r="BEF56" s="459"/>
      <c r="BEG56" s="448"/>
      <c r="BEH56" s="448"/>
      <c r="BEI56" s="448"/>
      <c r="BEJ56" s="451">
        <f t="shared" ref="BEJ56:BEJ61" si="3839">BEF56+BEG56-BEH56+BEI56</f>
        <v>0</v>
      </c>
      <c r="BEK56" s="448"/>
      <c r="BEL56" s="448"/>
      <c r="BEM56" s="448"/>
      <c r="BEN56" s="448"/>
      <c r="BEO56" s="448"/>
      <c r="BEP56" s="450"/>
      <c r="BEQ56" s="451">
        <f t="shared" ref="BEQ56:BEQ61" si="3840">BEK56+BEL56-BEM56+BEN56-BEO56+BEP56</f>
        <v>0</v>
      </c>
      <c r="BER56" s="464"/>
      <c r="BES56" s="449"/>
      <c r="BEU56" s="459"/>
      <c r="BEV56" s="448"/>
      <c r="BEW56" s="448"/>
      <c r="BEX56" s="448"/>
      <c r="BEY56" s="451">
        <f t="shared" ref="BEY56:BEY61" si="3841">BEU56+BEV56-BEW56+BEX56</f>
        <v>0</v>
      </c>
      <c r="BEZ56" s="448"/>
      <c r="BFA56" s="448"/>
      <c r="BFB56" s="448"/>
      <c r="BFC56" s="448"/>
      <c r="BFD56" s="448"/>
      <c r="BFE56" s="450"/>
      <c r="BFF56" s="451">
        <f t="shared" ref="BFF56:BFF61" si="3842">BEZ56+BFA56-BFB56+BFC56-BFD56+BFE56</f>
        <v>0</v>
      </c>
      <c r="BFG56" s="464"/>
      <c r="BFH56" s="449"/>
      <c r="BFJ56" s="459"/>
      <c r="BFK56" s="448"/>
      <c r="BFL56" s="448"/>
      <c r="BFM56" s="448"/>
      <c r="BFN56" s="451">
        <f t="shared" ref="BFN56:BFN61" si="3843">BFJ56+BFK56-BFL56+BFM56</f>
        <v>0</v>
      </c>
      <c r="BFO56" s="448"/>
      <c r="BFP56" s="448"/>
      <c r="BFQ56" s="448"/>
      <c r="BFR56" s="448"/>
      <c r="BFS56" s="448"/>
      <c r="BFT56" s="450"/>
      <c r="BFU56" s="451">
        <f t="shared" ref="BFU56:BFU61" si="3844">BFO56+BFP56-BFQ56+BFR56-BFS56+BFT56</f>
        <v>0</v>
      </c>
      <c r="BFV56" s="464"/>
      <c r="BFW56" s="449"/>
      <c r="BFY56" s="459"/>
      <c r="BFZ56" s="448"/>
      <c r="BGA56" s="448"/>
      <c r="BGB56" s="448"/>
      <c r="BGC56" s="451">
        <f t="shared" ref="BGC56:BGC61" si="3845">BFY56+BFZ56-BGA56+BGB56</f>
        <v>0</v>
      </c>
      <c r="BGD56" s="448"/>
      <c r="BGE56" s="448"/>
      <c r="BGF56" s="448"/>
      <c r="BGG56" s="448"/>
      <c r="BGH56" s="448"/>
      <c r="BGI56" s="450"/>
      <c r="BGJ56" s="451">
        <f t="shared" ref="BGJ56:BGJ61" si="3846">BGD56+BGE56-BGF56+BGG56-BGH56+BGI56</f>
        <v>0</v>
      </c>
      <c r="BGK56" s="464"/>
      <c r="BGL56" s="449"/>
      <c r="BGN56" s="459"/>
      <c r="BGO56" s="448"/>
      <c r="BGP56" s="448"/>
      <c r="BGQ56" s="448"/>
      <c r="BGR56" s="451">
        <f t="shared" ref="BGR56:BGR61" si="3847">BGN56+BGO56-BGP56+BGQ56</f>
        <v>0</v>
      </c>
      <c r="BGS56" s="448"/>
      <c r="BGT56" s="448"/>
      <c r="BGU56" s="448"/>
      <c r="BGV56" s="448"/>
      <c r="BGW56" s="448"/>
      <c r="BGX56" s="450"/>
      <c r="BGY56" s="451">
        <f t="shared" ref="BGY56:BGY61" si="3848">BGS56+BGT56-BGU56+BGV56-BGW56+BGX56</f>
        <v>0</v>
      </c>
      <c r="BGZ56" s="464"/>
      <c r="BHA56" s="449"/>
      <c r="BHC56" s="459"/>
      <c r="BHD56" s="448"/>
      <c r="BHE56" s="448"/>
      <c r="BHF56" s="448"/>
      <c r="BHG56" s="451">
        <f t="shared" ref="BHG56:BHG61" si="3849">BHC56+BHD56-BHE56+BHF56</f>
        <v>0</v>
      </c>
      <c r="BHH56" s="448"/>
      <c r="BHI56" s="448"/>
      <c r="BHJ56" s="448"/>
      <c r="BHK56" s="448"/>
      <c r="BHL56" s="448"/>
      <c r="BHM56" s="450"/>
      <c r="BHN56" s="451">
        <f t="shared" ref="BHN56:BHN61" si="3850">BHH56+BHI56-BHJ56+BHK56-BHL56+BHM56</f>
        <v>0</v>
      </c>
      <c r="BHO56" s="464"/>
      <c r="BHP56" s="449"/>
      <c r="BHR56" s="459"/>
      <c r="BHS56" s="448"/>
      <c r="BHT56" s="448"/>
      <c r="BHU56" s="448"/>
      <c r="BHV56" s="451">
        <f t="shared" ref="BHV56:BHV61" si="3851">BHR56+BHS56-BHT56+BHU56</f>
        <v>0</v>
      </c>
      <c r="BHW56" s="448"/>
      <c r="BHX56" s="448"/>
      <c r="BHY56" s="448"/>
      <c r="BHZ56" s="448"/>
      <c r="BIA56" s="448"/>
      <c r="BIB56" s="450"/>
      <c r="BIC56" s="451">
        <f t="shared" ref="BIC56:BIC61" si="3852">BHW56+BHX56-BHY56+BHZ56-BIA56+BIB56</f>
        <v>0</v>
      </c>
      <c r="BID56" s="464"/>
      <c r="BIE56" s="449"/>
      <c r="BIG56" s="459"/>
      <c r="BIH56" s="448"/>
      <c r="BII56" s="448"/>
      <c r="BIJ56" s="448"/>
      <c r="BIK56" s="451">
        <f t="shared" ref="BIK56:BIK61" si="3853">BIG56+BIH56-BII56+BIJ56</f>
        <v>0</v>
      </c>
      <c r="BIL56" s="448"/>
      <c r="BIM56" s="448"/>
      <c r="BIN56" s="448"/>
      <c r="BIO56" s="448"/>
      <c r="BIP56" s="448"/>
      <c r="BIQ56" s="450"/>
      <c r="BIR56" s="451">
        <f t="shared" ref="BIR56:BIR61" si="3854">BIL56+BIM56-BIN56+BIO56-BIP56+BIQ56</f>
        <v>0</v>
      </c>
      <c r="BIS56" s="464"/>
      <c r="BIT56" s="449"/>
      <c r="BIV56" s="459"/>
      <c r="BIW56" s="448"/>
      <c r="BIX56" s="448"/>
      <c r="BIY56" s="448"/>
      <c r="BIZ56" s="451">
        <f t="shared" ref="BIZ56:BIZ61" si="3855">BIV56+BIW56-BIX56+BIY56</f>
        <v>0</v>
      </c>
      <c r="BJA56" s="448"/>
      <c r="BJB56" s="448"/>
      <c r="BJC56" s="448"/>
      <c r="BJD56" s="448"/>
      <c r="BJE56" s="448"/>
      <c r="BJF56" s="450"/>
      <c r="BJG56" s="451">
        <f t="shared" ref="BJG56:BJG61" si="3856">BJA56+BJB56-BJC56+BJD56-BJE56+BJF56</f>
        <v>0</v>
      </c>
      <c r="BJH56" s="464"/>
      <c r="BJI56" s="449"/>
      <c r="BJK56" s="459"/>
      <c r="BJL56" s="448"/>
      <c r="BJM56" s="448"/>
      <c r="BJN56" s="448"/>
      <c r="BJO56" s="451">
        <f t="shared" ref="BJO56:BJO61" si="3857">BJK56+BJL56-BJM56+BJN56</f>
        <v>0</v>
      </c>
      <c r="BJP56" s="448"/>
      <c r="BJQ56" s="448"/>
      <c r="BJR56" s="448"/>
      <c r="BJS56" s="448"/>
      <c r="BJT56" s="448"/>
      <c r="BJU56" s="450"/>
      <c r="BJV56" s="451">
        <f t="shared" ref="BJV56:BJV61" si="3858">BJP56+BJQ56-BJR56+BJS56-BJT56+BJU56</f>
        <v>0</v>
      </c>
      <c r="BJW56" s="464"/>
      <c r="BJX56" s="449"/>
      <c r="BJZ56" s="459"/>
      <c r="BKA56" s="448"/>
      <c r="BKB56" s="448"/>
      <c r="BKC56" s="448"/>
      <c r="BKD56" s="451">
        <f t="shared" ref="BKD56:BKD61" si="3859">BJZ56+BKA56-BKB56+BKC56</f>
        <v>0</v>
      </c>
      <c r="BKE56" s="448"/>
      <c r="BKF56" s="448"/>
      <c r="BKG56" s="448"/>
      <c r="BKH56" s="448"/>
      <c r="BKI56" s="448"/>
      <c r="BKJ56" s="450"/>
      <c r="BKK56" s="451">
        <f t="shared" ref="BKK56:BKK61" si="3860">BKE56+BKF56-BKG56+BKH56-BKI56+BKJ56</f>
        <v>0</v>
      </c>
      <c r="BKL56" s="464"/>
      <c r="BKM56" s="449"/>
      <c r="BKO56" s="459"/>
      <c r="BKP56" s="448"/>
      <c r="BKQ56" s="448"/>
      <c r="BKR56" s="448"/>
      <c r="BKS56" s="451">
        <f t="shared" ref="BKS56:BKS61" si="3861">BKO56+BKP56-BKQ56+BKR56</f>
        <v>0</v>
      </c>
      <c r="BKT56" s="448"/>
      <c r="BKU56" s="448"/>
      <c r="BKV56" s="448"/>
      <c r="BKW56" s="448"/>
      <c r="BKX56" s="448"/>
      <c r="BKY56" s="450"/>
      <c r="BKZ56" s="451">
        <f t="shared" ref="BKZ56:BKZ61" si="3862">BKT56+BKU56-BKV56+BKW56-BKX56+BKY56</f>
        <v>0</v>
      </c>
      <c r="BLA56" s="464"/>
      <c r="BLB56" s="449"/>
      <c r="BLD56" s="459"/>
      <c r="BLE56" s="448"/>
      <c r="BLF56" s="448"/>
      <c r="BLG56" s="448"/>
      <c r="BLH56" s="451">
        <f t="shared" ref="BLH56:BLH61" si="3863">BLD56+BLE56-BLF56+BLG56</f>
        <v>0</v>
      </c>
      <c r="BLI56" s="448"/>
      <c r="BLJ56" s="448"/>
      <c r="BLK56" s="448"/>
      <c r="BLL56" s="448"/>
      <c r="BLM56" s="448"/>
      <c r="BLN56" s="450"/>
      <c r="BLO56" s="451">
        <f t="shared" ref="BLO56:BLO61" si="3864">BLI56+BLJ56-BLK56+BLL56-BLM56+BLN56</f>
        <v>0</v>
      </c>
      <c r="BLP56" s="464"/>
      <c r="BLQ56" s="449"/>
      <c r="BLS56" s="459"/>
      <c r="BLT56" s="448"/>
      <c r="BLU56" s="448"/>
      <c r="BLV56" s="448"/>
      <c r="BLW56" s="451">
        <f t="shared" ref="BLW56:BLW61" si="3865">BLS56+BLT56-BLU56+BLV56</f>
        <v>0</v>
      </c>
      <c r="BLX56" s="448"/>
      <c r="BLY56" s="448"/>
      <c r="BLZ56" s="448"/>
      <c r="BMA56" s="448"/>
      <c r="BMB56" s="448"/>
      <c r="BMC56" s="450"/>
      <c r="BMD56" s="451">
        <f t="shared" ref="BMD56:BMD61" si="3866">BLX56+BLY56-BLZ56+BMA56-BMB56+BMC56</f>
        <v>0</v>
      </c>
      <c r="BME56" s="464"/>
      <c r="BMF56" s="449"/>
      <c r="BMH56" s="459"/>
      <c r="BMI56" s="448"/>
      <c r="BMJ56" s="448"/>
      <c r="BMK56" s="448"/>
      <c r="BML56" s="451">
        <f t="shared" ref="BML56:BML61" si="3867">BMH56+BMI56-BMJ56+BMK56</f>
        <v>0</v>
      </c>
      <c r="BMM56" s="448"/>
      <c r="BMN56" s="448"/>
      <c r="BMO56" s="448"/>
      <c r="BMP56" s="448"/>
      <c r="BMQ56" s="448"/>
      <c r="BMR56" s="450"/>
      <c r="BMS56" s="451">
        <f t="shared" ref="BMS56:BMS61" si="3868">BMM56+BMN56-BMO56+BMP56-BMQ56+BMR56</f>
        <v>0</v>
      </c>
      <c r="BMT56" s="464"/>
      <c r="BMU56" s="449"/>
      <c r="BMW56" s="459"/>
      <c r="BMX56" s="448"/>
      <c r="BMY56" s="448"/>
      <c r="BMZ56" s="448"/>
      <c r="BNA56" s="451">
        <f t="shared" ref="BNA56:BNA61" si="3869">BMW56+BMX56-BMY56+BMZ56</f>
        <v>0</v>
      </c>
      <c r="BNB56" s="448"/>
      <c r="BNC56" s="448"/>
      <c r="BND56" s="448"/>
      <c r="BNE56" s="448"/>
      <c r="BNF56" s="448"/>
      <c r="BNG56" s="450"/>
      <c r="BNH56" s="451">
        <f t="shared" ref="BNH56:BNH61" si="3870">BNB56+BNC56-BND56+BNE56-BNF56+BNG56</f>
        <v>0</v>
      </c>
      <c r="BNI56" s="464"/>
      <c r="BNJ56" s="449"/>
      <c r="BNL56" s="459"/>
      <c r="BNM56" s="448"/>
      <c r="BNN56" s="448"/>
      <c r="BNO56" s="448"/>
      <c r="BNP56" s="451">
        <f t="shared" ref="BNP56:BNP61" si="3871">BNL56+BNM56-BNN56+BNO56</f>
        <v>0</v>
      </c>
      <c r="BNQ56" s="448"/>
      <c r="BNR56" s="448"/>
      <c r="BNS56" s="448"/>
      <c r="BNT56" s="448"/>
      <c r="BNU56" s="448"/>
      <c r="BNV56" s="450"/>
      <c r="BNW56" s="451">
        <f t="shared" ref="BNW56:BNW61" si="3872">BNQ56+BNR56-BNS56+BNT56-BNU56+BNV56</f>
        <v>0</v>
      </c>
      <c r="BNX56" s="464"/>
      <c r="BNY56" s="449"/>
      <c r="BOA56" s="459"/>
      <c r="BOB56" s="448"/>
      <c r="BOC56" s="448"/>
      <c r="BOD56" s="448"/>
      <c r="BOE56" s="451">
        <f t="shared" ref="BOE56:BOE61" si="3873">BOA56+BOB56-BOC56+BOD56</f>
        <v>0</v>
      </c>
      <c r="BOF56" s="448"/>
      <c r="BOG56" s="448"/>
      <c r="BOH56" s="448"/>
      <c r="BOI56" s="448"/>
      <c r="BOJ56" s="448"/>
      <c r="BOK56" s="450"/>
      <c r="BOL56" s="451">
        <f t="shared" ref="BOL56:BOL61" si="3874">BOF56+BOG56-BOH56+BOI56-BOJ56+BOK56</f>
        <v>0</v>
      </c>
      <c r="BOM56" s="464"/>
      <c r="BON56" s="449"/>
      <c r="BOP56" s="459"/>
      <c r="BOQ56" s="448"/>
      <c r="BOR56" s="448"/>
      <c r="BOS56" s="448"/>
      <c r="BOT56" s="451">
        <f t="shared" ref="BOT56:BOT61" si="3875">BOP56+BOQ56-BOR56+BOS56</f>
        <v>0</v>
      </c>
      <c r="BOU56" s="448"/>
      <c r="BOV56" s="448"/>
      <c r="BOW56" s="448"/>
      <c r="BOX56" s="448"/>
      <c r="BOY56" s="448"/>
      <c r="BOZ56" s="450"/>
      <c r="BPA56" s="451">
        <f t="shared" ref="BPA56:BPA61" si="3876">BOU56+BOV56-BOW56+BOX56-BOY56+BOZ56</f>
        <v>0</v>
      </c>
      <c r="BPB56" s="464"/>
      <c r="BPC56" s="449"/>
      <c r="BPE56" s="459"/>
      <c r="BPF56" s="448"/>
      <c r="BPG56" s="448"/>
      <c r="BPH56" s="448"/>
      <c r="BPI56" s="451">
        <f t="shared" ref="BPI56:BPI61" si="3877">BPE56+BPF56-BPG56+BPH56</f>
        <v>0</v>
      </c>
      <c r="BPJ56" s="448"/>
      <c r="BPK56" s="448"/>
      <c r="BPL56" s="448"/>
      <c r="BPM56" s="448"/>
      <c r="BPN56" s="448"/>
      <c r="BPO56" s="450"/>
      <c r="BPP56" s="451">
        <f t="shared" ref="BPP56:BPP61" si="3878">BPJ56+BPK56-BPL56+BPM56-BPN56+BPO56</f>
        <v>0</v>
      </c>
      <c r="BPQ56" s="464"/>
      <c r="BPR56" s="449"/>
      <c r="BPT56" s="459"/>
      <c r="BPU56" s="448"/>
      <c r="BPV56" s="448"/>
      <c r="BPW56" s="448"/>
      <c r="BPX56" s="451">
        <f t="shared" ref="BPX56:BPX61" si="3879">BPT56+BPU56-BPV56+BPW56</f>
        <v>0</v>
      </c>
      <c r="BPY56" s="448"/>
      <c r="BPZ56" s="448"/>
      <c r="BQA56" s="448"/>
      <c r="BQB56" s="448"/>
      <c r="BQC56" s="448"/>
      <c r="BQD56" s="450"/>
      <c r="BQE56" s="451">
        <f t="shared" ref="BQE56:BQE61" si="3880">BPY56+BPZ56-BQA56+BQB56-BQC56+BQD56</f>
        <v>0</v>
      </c>
      <c r="BQF56" s="464"/>
      <c r="BQG56" s="449"/>
      <c r="BQI56" s="459"/>
      <c r="BQJ56" s="448"/>
      <c r="BQK56" s="448"/>
      <c r="BQL56" s="448"/>
      <c r="BQM56" s="451">
        <f t="shared" ref="BQM56:BQM61" si="3881">BQI56+BQJ56-BQK56+BQL56</f>
        <v>0</v>
      </c>
      <c r="BQN56" s="448"/>
      <c r="BQO56" s="448"/>
      <c r="BQP56" s="448"/>
      <c r="BQQ56" s="448"/>
      <c r="BQR56" s="448"/>
      <c r="BQS56" s="450"/>
      <c r="BQT56" s="451">
        <f t="shared" ref="BQT56:BQT61" si="3882">BQN56+BQO56-BQP56+BQQ56-BQR56+BQS56</f>
        <v>0</v>
      </c>
      <c r="BQU56" s="464"/>
      <c r="BQV56" s="449"/>
      <c r="BQX56" s="459"/>
      <c r="BQY56" s="448"/>
      <c r="BQZ56" s="448"/>
      <c r="BRA56" s="448"/>
      <c r="BRB56" s="451">
        <f t="shared" ref="BRB56:BRB61" si="3883">BQX56+BQY56-BQZ56+BRA56</f>
        <v>0</v>
      </c>
      <c r="BRC56" s="448"/>
      <c r="BRD56" s="448"/>
      <c r="BRE56" s="448"/>
      <c r="BRF56" s="448"/>
      <c r="BRG56" s="448"/>
      <c r="BRH56" s="450"/>
      <c r="BRI56" s="451">
        <f t="shared" ref="BRI56:BRI61" si="3884">BRC56+BRD56-BRE56+BRF56-BRG56+BRH56</f>
        <v>0</v>
      </c>
      <c r="BRJ56" s="464"/>
      <c r="BRK56" s="449"/>
      <c r="BRM56" s="459"/>
      <c r="BRN56" s="448"/>
      <c r="BRO56" s="448"/>
      <c r="BRP56" s="448"/>
      <c r="BRQ56" s="451">
        <f t="shared" ref="BRQ56:BRQ61" si="3885">BRM56+BRN56-BRO56+BRP56</f>
        <v>0</v>
      </c>
      <c r="BRR56" s="448"/>
      <c r="BRS56" s="448"/>
      <c r="BRT56" s="448"/>
      <c r="BRU56" s="448"/>
      <c r="BRV56" s="448"/>
      <c r="BRW56" s="450"/>
      <c r="BRX56" s="451">
        <f t="shared" ref="BRX56:BRX61" si="3886">BRR56+BRS56-BRT56+BRU56-BRV56+BRW56</f>
        <v>0</v>
      </c>
      <c r="BRY56" s="464"/>
      <c r="BRZ56" s="449"/>
      <c r="BSB56" s="459"/>
      <c r="BSC56" s="448"/>
      <c r="BSD56" s="448"/>
      <c r="BSE56" s="448"/>
      <c r="BSF56" s="451">
        <f t="shared" ref="BSF56:BSF61" si="3887">BSB56+BSC56-BSD56+BSE56</f>
        <v>0</v>
      </c>
      <c r="BSG56" s="448"/>
      <c r="BSH56" s="448"/>
      <c r="BSI56" s="448"/>
      <c r="BSJ56" s="448"/>
      <c r="BSK56" s="448"/>
      <c r="BSL56" s="450"/>
      <c r="BSM56" s="451">
        <f t="shared" ref="BSM56:BSM61" si="3888">BSG56+BSH56-BSI56+BSJ56-BSK56+BSL56</f>
        <v>0</v>
      </c>
      <c r="BSN56" s="464"/>
      <c r="BSO56" s="449"/>
      <c r="BSQ56" s="459"/>
      <c r="BSR56" s="448"/>
      <c r="BSS56" s="448"/>
      <c r="BST56" s="448"/>
      <c r="BSU56" s="451">
        <f t="shared" ref="BSU56:BSU61" si="3889">BSQ56+BSR56-BSS56+BST56</f>
        <v>0</v>
      </c>
      <c r="BSV56" s="448"/>
      <c r="BSW56" s="448"/>
      <c r="BSX56" s="448"/>
      <c r="BSY56" s="448"/>
      <c r="BSZ56" s="448"/>
      <c r="BTA56" s="450"/>
      <c r="BTB56" s="451">
        <f t="shared" ref="BTB56:BTB61" si="3890">BSV56+BSW56-BSX56+BSY56-BSZ56+BTA56</f>
        <v>0</v>
      </c>
      <c r="BTC56" s="464"/>
      <c r="BTD56" s="449"/>
      <c r="BTF56" s="459"/>
      <c r="BTG56" s="448"/>
      <c r="BTH56" s="448"/>
      <c r="BTI56" s="448"/>
      <c r="BTJ56" s="451">
        <f t="shared" ref="BTJ56:BTJ61" si="3891">BTF56+BTG56-BTH56+BTI56</f>
        <v>0</v>
      </c>
      <c r="BTK56" s="448"/>
      <c r="BTL56" s="448"/>
      <c r="BTM56" s="448"/>
      <c r="BTN56" s="448"/>
      <c r="BTO56" s="448"/>
      <c r="BTP56" s="450"/>
      <c r="BTQ56" s="451">
        <f t="shared" ref="BTQ56:BTQ61" si="3892">BTK56+BTL56-BTM56+BTN56-BTO56+BTP56</f>
        <v>0</v>
      </c>
      <c r="BTR56" s="464"/>
      <c r="BTS56" s="449"/>
      <c r="BTU56" s="459"/>
      <c r="BTV56" s="448"/>
      <c r="BTW56" s="448"/>
      <c r="BTX56" s="448"/>
      <c r="BTY56" s="451">
        <f t="shared" ref="BTY56:BTY61" si="3893">BTU56+BTV56-BTW56+BTX56</f>
        <v>0</v>
      </c>
      <c r="BTZ56" s="448"/>
      <c r="BUA56" s="448"/>
      <c r="BUB56" s="448"/>
      <c r="BUC56" s="448"/>
      <c r="BUD56" s="448"/>
      <c r="BUE56" s="450"/>
      <c r="BUF56" s="451">
        <f t="shared" ref="BUF56:BUF61" si="3894">BTZ56+BUA56-BUB56+BUC56-BUD56+BUE56</f>
        <v>0</v>
      </c>
      <c r="BUG56" s="464"/>
      <c r="BUH56" s="449"/>
      <c r="BUJ56" s="459"/>
      <c r="BUK56" s="448"/>
      <c r="BUL56" s="448"/>
      <c r="BUM56" s="448"/>
      <c r="BUN56" s="451">
        <f t="shared" ref="BUN56:BUN61" si="3895">BUJ56+BUK56-BUL56+BUM56</f>
        <v>0</v>
      </c>
      <c r="BUO56" s="448"/>
      <c r="BUP56" s="448"/>
      <c r="BUQ56" s="448"/>
      <c r="BUR56" s="448"/>
      <c r="BUS56" s="448"/>
      <c r="BUT56" s="450"/>
      <c r="BUU56" s="451">
        <f t="shared" ref="BUU56:BUU61" si="3896">BUO56+BUP56-BUQ56+BUR56-BUS56+BUT56</f>
        <v>0</v>
      </c>
      <c r="BUV56" s="464"/>
      <c r="BUW56" s="449"/>
      <c r="BUY56" s="459"/>
      <c r="BUZ56" s="448"/>
      <c r="BVA56" s="448"/>
      <c r="BVB56" s="448"/>
      <c r="BVC56" s="451">
        <f t="shared" ref="BVC56:BVC61" si="3897">BUY56+BUZ56-BVA56+BVB56</f>
        <v>0</v>
      </c>
      <c r="BVD56" s="448"/>
      <c r="BVE56" s="448"/>
      <c r="BVF56" s="448"/>
      <c r="BVG56" s="448"/>
      <c r="BVH56" s="448"/>
      <c r="BVI56" s="450"/>
      <c r="BVJ56" s="451">
        <f t="shared" ref="BVJ56:BVJ61" si="3898">BVD56+BVE56-BVF56+BVG56-BVH56+BVI56</f>
        <v>0</v>
      </c>
      <c r="BVK56" s="464"/>
      <c r="BVL56" s="449"/>
      <c r="BVN56" s="459"/>
      <c r="BVO56" s="448"/>
      <c r="BVP56" s="448"/>
      <c r="BVQ56" s="448"/>
      <c r="BVR56" s="451">
        <f t="shared" ref="BVR56:BVR61" si="3899">BVN56+BVO56-BVP56+BVQ56</f>
        <v>0</v>
      </c>
      <c r="BVS56" s="448"/>
      <c r="BVT56" s="448"/>
      <c r="BVU56" s="448"/>
      <c r="BVV56" s="448"/>
      <c r="BVW56" s="448"/>
      <c r="BVX56" s="450"/>
      <c r="BVY56" s="451">
        <f t="shared" ref="BVY56:BVY61" si="3900">BVS56+BVT56-BVU56+BVV56-BVW56+BVX56</f>
        <v>0</v>
      </c>
      <c r="BVZ56" s="464"/>
      <c r="BWA56" s="449"/>
    </row>
    <row r="57" spans="2:1951" ht="15" customHeight="1" x14ac:dyDescent="0.2">
      <c r="B57" s="453" t="s">
        <v>327</v>
      </c>
      <c r="C57" s="448"/>
      <c r="D57" s="448"/>
      <c r="E57" s="448"/>
      <c r="F57" s="448"/>
      <c r="G57" s="451">
        <f t="shared" si="3641"/>
        <v>0</v>
      </c>
      <c r="H57" s="448"/>
      <c r="I57" s="448"/>
      <c r="J57" s="448"/>
      <c r="K57" s="448"/>
      <c r="L57" s="448"/>
      <c r="M57" s="450"/>
      <c r="N57" s="451">
        <f t="shared" si="3642"/>
        <v>0</v>
      </c>
      <c r="O57" s="464"/>
      <c r="P57" s="449"/>
      <c r="R57" s="459"/>
      <c r="S57" s="448"/>
      <c r="T57" s="448"/>
      <c r="U57" s="448"/>
      <c r="V57" s="451">
        <f t="shared" si="3643"/>
        <v>0</v>
      </c>
      <c r="W57" s="448"/>
      <c r="X57" s="448"/>
      <c r="Y57" s="448"/>
      <c r="Z57" s="448"/>
      <c r="AA57" s="448"/>
      <c r="AB57" s="450"/>
      <c r="AC57" s="451">
        <f t="shared" si="3644"/>
        <v>0</v>
      </c>
      <c r="AD57" s="464"/>
      <c r="AE57" s="449"/>
      <c r="AG57" s="459"/>
      <c r="AH57" s="448"/>
      <c r="AI57" s="448"/>
      <c r="AJ57" s="448"/>
      <c r="AK57" s="451">
        <f t="shared" si="3645"/>
        <v>0</v>
      </c>
      <c r="AL57" s="448"/>
      <c r="AM57" s="448"/>
      <c r="AN57" s="448"/>
      <c r="AO57" s="448"/>
      <c r="AP57" s="448"/>
      <c r="AQ57" s="450"/>
      <c r="AR57" s="451">
        <f t="shared" si="3646"/>
        <v>0</v>
      </c>
      <c r="AS57" s="464"/>
      <c r="AT57" s="449"/>
      <c r="AV57" s="459"/>
      <c r="AW57" s="448"/>
      <c r="AX57" s="448"/>
      <c r="AY57" s="448"/>
      <c r="AZ57" s="451">
        <f t="shared" si="3647"/>
        <v>0</v>
      </c>
      <c r="BA57" s="448"/>
      <c r="BB57" s="448"/>
      <c r="BC57" s="448"/>
      <c r="BD57" s="448"/>
      <c r="BE57" s="448"/>
      <c r="BF57" s="450"/>
      <c r="BG57" s="451">
        <f t="shared" si="3648"/>
        <v>0</v>
      </c>
      <c r="BH57" s="464"/>
      <c r="BI57" s="449"/>
      <c r="BK57" s="459"/>
      <c r="BL57" s="448"/>
      <c r="BM57" s="448"/>
      <c r="BN57" s="448"/>
      <c r="BO57" s="451">
        <f t="shared" si="3649"/>
        <v>0</v>
      </c>
      <c r="BP57" s="448"/>
      <c r="BQ57" s="448"/>
      <c r="BR57" s="448"/>
      <c r="BS57" s="448"/>
      <c r="BT57" s="448"/>
      <c r="BU57" s="450"/>
      <c r="BV57" s="451">
        <f t="shared" si="3650"/>
        <v>0</v>
      </c>
      <c r="BW57" s="464"/>
      <c r="BX57" s="449"/>
      <c r="BZ57" s="459"/>
      <c r="CA57" s="448"/>
      <c r="CB57" s="448"/>
      <c r="CC57" s="448"/>
      <c r="CD57" s="451">
        <f t="shared" si="3651"/>
        <v>0</v>
      </c>
      <c r="CE57" s="448"/>
      <c r="CF57" s="448"/>
      <c r="CG57" s="448"/>
      <c r="CH57" s="448"/>
      <c r="CI57" s="448"/>
      <c r="CJ57" s="450"/>
      <c r="CK57" s="451">
        <f t="shared" si="3652"/>
        <v>0</v>
      </c>
      <c r="CL57" s="464"/>
      <c r="CM57" s="449"/>
      <c r="CO57" s="459"/>
      <c r="CP57" s="448"/>
      <c r="CQ57" s="448"/>
      <c r="CR57" s="448"/>
      <c r="CS57" s="451">
        <f t="shared" si="3653"/>
        <v>0</v>
      </c>
      <c r="CT57" s="448"/>
      <c r="CU57" s="448"/>
      <c r="CV57" s="448"/>
      <c r="CW57" s="448"/>
      <c r="CX57" s="448"/>
      <c r="CY57" s="450"/>
      <c r="CZ57" s="451">
        <f t="shared" si="3654"/>
        <v>0</v>
      </c>
      <c r="DA57" s="464"/>
      <c r="DB57" s="449"/>
      <c r="DD57" s="459"/>
      <c r="DE57" s="448"/>
      <c r="DF57" s="448"/>
      <c r="DG57" s="448"/>
      <c r="DH57" s="451">
        <f t="shared" si="3655"/>
        <v>0</v>
      </c>
      <c r="DI57" s="448"/>
      <c r="DJ57" s="448"/>
      <c r="DK57" s="448"/>
      <c r="DL57" s="448"/>
      <c r="DM57" s="448"/>
      <c r="DN57" s="450"/>
      <c r="DO57" s="451">
        <f t="shared" si="3656"/>
        <v>0</v>
      </c>
      <c r="DP57" s="464"/>
      <c r="DQ57" s="449"/>
      <c r="DS57" s="459"/>
      <c r="DT57" s="448"/>
      <c r="DU57" s="448"/>
      <c r="DV57" s="448"/>
      <c r="DW57" s="451">
        <f t="shared" si="3657"/>
        <v>0</v>
      </c>
      <c r="DX57" s="448"/>
      <c r="DY57" s="448"/>
      <c r="DZ57" s="448"/>
      <c r="EA57" s="448"/>
      <c r="EB57" s="448"/>
      <c r="EC57" s="450"/>
      <c r="ED57" s="451">
        <f t="shared" si="3658"/>
        <v>0</v>
      </c>
      <c r="EE57" s="464"/>
      <c r="EF57" s="449"/>
      <c r="EH57" s="459"/>
      <c r="EI57" s="448"/>
      <c r="EJ57" s="448"/>
      <c r="EK57" s="448"/>
      <c r="EL57" s="451">
        <f t="shared" si="3659"/>
        <v>0</v>
      </c>
      <c r="EM57" s="448"/>
      <c r="EN57" s="448"/>
      <c r="EO57" s="448"/>
      <c r="EP57" s="448"/>
      <c r="EQ57" s="448"/>
      <c r="ER57" s="450"/>
      <c r="ES57" s="451">
        <f t="shared" si="3660"/>
        <v>0</v>
      </c>
      <c r="ET57" s="464"/>
      <c r="EU57" s="449"/>
      <c r="EW57" s="459"/>
      <c r="EX57" s="448"/>
      <c r="EY57" s="448"/>
      <c r="EZ57" s="448"/>
      <c r="FA57" s="451">
        <f t="shared" si="3661"/>
        <v>0</v>
      </c>
      <c r="FB57" s="448"/>
      <c r="FC57" s="448"/>
      <c r="FD57" s="448"/>
      <c r="FE57" s="448"/>
      <c r="FF57" s="448"/>
      <c r="FG57" s="450"/>
      <c r="FH57" s="451">
        <f t="shared" si="3662"/>
        <v>0</v>
      </c>
      <c r="FI57" s="464"/>
      <c r="FJ57" s="449"/>
      <c r="FL57" s="459"/>
      <c r="FM57" s="448"/>
      <c r="FN57" s="448"/>
      <c r="FO57" s="448"/>
      <c r="FP57" s="451">
        <f t="shared" si="3663"/>
        <v>0</v>
      </c>
      <c r="FQ57" s="448"/>
      <c r="FR57" s="448"/>
      <c r="FS57" s="448"/>
      <c r="FT57" s="448"/>
      <c r="FU57" s="448"/>
      <c r="FV57" s="450"/>
      <c r="FW57" s="451">
        <f t="shared" si="3664"/>
        <v>0</v>
      </c>
      <c r="FX57" s="464"/>
      <c r="FY57" s="449"/>
      <c r="GA57" s="459"/>
      <c r="GB57" s="448"/>
      <c r="GC57" s="448"/>
      <c r="GD57" s="448"/>
      <c r="GE57" s="451">
        <f t="shared" si="3665"/>
        <v>0</v>
      </c>
      <c r="GF57" s="448"/>
      <c r="GG57" s="448"/>
      <c r="GH57" s="448"/>
      <c r="GI57" s="448"/>
      <c r="GJ57" s="448"/>
      <c r="GK57" s="450"/>
      <c r="GL57" s="451">
        <f t="shared" si="3666"/>
        <v>0</v>
      </c>
      <c r="GM57" s="464"/>
      <c r="GN57" s="449"/>
      <c r="GP57" s="459"/>
      <c r="GQ57" s="448"/>
      <c r="GR57" s="448"/>
      <c r="GS57" s="448"/>
      <c r="GT57" s="451">
        <f t="shared" si="3667"/>
        <v>0</v>
      </c>
      <c r="GU57" s="448"/>
      <c r="GV57" s="448"/>
      <c r="GW57" s="448"/>
      <c r="GX57" s="448"/>
      <c r="GY57" s="448"/>
      <c r="GZ57" s="450"/>
      <c r="HA57" s="451">
        <f t="shared" si="3668"/>
        <v>0</v>
      </c>
      <c r="HB57" s="464"/>
      <c r="HC57" s="449"/>
      <c r="HE57" s="459"/>
      <c r="HF57" s="448"/>
      <c r="HG57" s="448"/>
      <c r="HH57" s="448"/>
      <c r="HI57" s="451">
        <f t="shared" si="3669"/>
        <v>0</v>
      </c>
      <c r="HJ57" s="448"/>
      <c r="HK57" s="448"/>
      <c r="HL57" s="448"/>
      <c r="HM57" s="448"/>
      <c r="HN57" s="448"/>
      <c r="HO57" s="450"/>
      <c r="HP57" s="451">
        <f t="shared" si="3670"/>
        <v>0</v>
      </c>
      <c r="HQ57" s="464"/>
      <c r="HR57" s="449"/>
      <c r="HT57" s="459"/>
      <c r="HU57" s="448"/>
      <c r="HV57" s="448"/>
      <c r="HW57" s="448"/>
      <c r="HX57" s="451">
        <f t="shared" si="3671"/>
        <v>0</v>
      </c>
      <c r="HY57" s="448"/>
      <c r="HZ57" s="448"/>
      <c r="IA57" s="448"/>
      <c r="IB57" s="448"/>
      <c r="IC57" s="448"/>
      <c r="ID57" s="450"/>
      <c r="IE57" s="451">
        <f t="shared" si="3672"/>
        <v>0</v>
      </c>
      <c r="IF57" s="464"/>
      <c r="IG57" s="449"/>
      <c r="II57" s="459"/>
      <c r="IJ57" s="448"/>
      <c r="IK57" s="448"/>
      <c r="IL57" s="448"/>
      <c r="IM57" s="451">
        <f t="shared" si="3673"/>
        <v>0</v>
      </c>
      <c r="IN57" s="448"/>
      <c r="IO57" s="448"/>
      <c r="IP57" s="448"/>
      <c r="IQ57" s="448"/>
      <c r="IR57" s="448"/>
      <c r="IS57" s="450"/>
      <c r="IT57" s="451">
        <f t="shared" si="3674"/>
        <v>0</v>
      </c>
      <c r="IU57" s="464"/>
      <c r="IV57" s="449"/>
      <c r="IX57" s="459"/>
      <c r="IY57" s="448"/>
      <c r="IZ57" s="448"/>
      <c r="JA57" s="448"/>
      <c r="JB57" s="451">
        <f t="shared" si="3675"/>
        <v>0</v>
      </c>
      <c r="JC57" s="448"/>
      <c r="JD57" s="448"/>
      <c r="JE57" s="448"/>
      <c r="JF57" s="448"/>
      <c r="JG57" s="448"/>
      <c r="JH57" s="450"/>
      <c r="JI57" s="451">
        <f t="shared" si="3676"/>
        <v>0</v>
      </c>
      <c r="JJ57" s="464"/>
      <c r="JK57" s="449"/>
      <c r="JM57" s="459"/>
      <c r="JN57" s="448"/>
      <c r="JO57" s="448"/>
      <c r="JP57" s="448"/>
      <c r="JQ57" s="451">
        <f t="shared" si="3677"/>
        <v>0</v>
      </c>
      <c r="JR57" s="448"/>
      <c r="JS57" s="448"/>
      <c r="JT57" s="448"/>
      <c r="JU57" s="448"/>
      <c r="JV57" s="448"/>
      <c r="JW57" s="450"/>
      <c r="JX57" s="451">
        <f t="shared" si="3678"/>
        <v>0</v>
      </c>
      <c r="JY57" s="464"/>
      <c r="JZ57" s="449"/>
      <c r="KB57" s="459"/>
      <c r="KC57" s="448"/>
      <c r="KD57" s="448"/>
      <c r="KE57" s="448"/>
      <c r="KF57" s="451">
        <f t="shared" si="3679"/>
        <v>0</v>
      </c>
      <c r="KG57" s="448"/>
      <c r="KH57" s="448"/>
      <c r="KI57" s="448"/>
      <c r="KJ57" s="448"/>
      <c r="KK57" s="448"/>
      <c r="KL57" s="450"/>
      <c r="KM57" s="451">
        <f t="shared" si="3680"/>
        <v>0</v>
      </c>
      <c r="KN57" s="464"/>
      <c r="KO57" s="449"/>
      <c r="KQ57" s="459"/>
      <c r="KR57" s="448"/>
      <c r="KS57" s="448"/>
      <c r="KT57" s="448"/>
      <c r="KU57" s="451">
        <f t="shared" si="3681"/>
        <v>0</v>
      </c>
      <c r="KV57" s="448"/>
      <c r="KW57" s="448"/>
      <c r="KX57" s="448"/>
      <c r="KY57" s="448"/>
      <c r="KZ57" s="448"/>
      <c r="LA57" s="450"/>
      <c r="LB57" s="451">
        <f t="shared" si="3682"/>
        <v>0</v>
      </c>
      <c r="LC57" s="464"/>
      <c r="LD57" s="449"/>
      <c r="LF57" s="459"/>
      <c r="LG57" s="448"/>
      <c r="LH57" s="448"/>
      <c r="LI57" s="448"/>
      <c r="LJ57" s="451">
        <f t="shared" si="3683"/>
        <v>0</v>
      </c>
      <c r="LK57" s="448"/>
      <c r="LL57" s="448"/>
      <c r="LM57" s="448"/>
      <c r="LN57" s="448"/>
      <c r="LO57" s="448"/>
      <c r="LP57" s="450"/>
      <c r="LQ57" s="451">
        <f t="shared" si="3684"/>
        <v>0</v>
      </c>
      <c r="LR57" s="464"/>
      <c r="LS57" s="449"/>
      <c r="LU57" s="459"/>
      <c r="LV57" s="448"/>
      <c r="LW57" s="448"/>
      <c r="LX57" s="448"/>
      <c r="LY57" s="451">
        <f t="shared" si="3685"/>
        <v>0</v>
      </c>
      <c r="LZ57" s="448"/>
      <c r="MA57" s="448"/>
      <c r="MB57" s="448"/>
      <c r="MC57" s="448"/>
      <c r="MD57" s="448"/>
      <c r="ME57" s="450"/>
      <c r="MF57" s="451">
        <f t="shared" si="3686"/>
        <v>0</v>
      </c>
      <c r="MG57" s="464"/>
      <c r="MH57" s="449"/>
      <c r="MJ57" s="459"/>
      <c r="MK57" s="448"/>
      <c r="ML57" s="448"/>
      <c r="MM57" s="448"/>
      <c r="MN57" s="451">
        <f t="shared" si="3687"/>
        <v>0</v>
      </c>
      <c r="MO57" s="448"/>
      <c r="MP57" s="448"/>
      <c r="MQ57" s="448"/>
      <c r="MR57" s="448"/>
      <c r="MS57" s="448"/>
      <c r="MT57" s="450"/>
      <c r="MU57" s="451">
        <f t="shared" si="3688"/>
        <v>0</v>
      </c>
      <c r="MV57" s="464"/>
      <c r="MW57" s="449"/>
      <c r="MY57" s="459"/>
      <c r="MZ57" s="448"/>
      <c r="NA57" s="448"/>
      <c r="NB57" s="448"/>
      <c r="NC57" s="451">
        <f t="shared" si="3689"/>
        <v>0</v>
      </c>
      <c r="ND57" s="448"/>
      <c r="NE57" s="448"/>
      <c r="NF57" s="448"/>
      <c r="NG57" s="448"/>
      <c r="NH57" s="448"/>
      <c r="NI57" s="450"/>
      <c r="NJ57" s="451">
        <f t="shared" si="3690"/>
        <v>0</v>
      </c>
      <c r="NK57" s="464"/>
      <c r="NL57" s="449"/>
      <c r="NN57" s="459"/>
      <c r="NO57" s="448"/>
      <c r="NP57" s="448"/>
      <c r="NQ57" s="448"/>
      <c r="NR57" s="451">
        <f t="shared" si="3691"/>
        <v>0</v>
      </c>
      <c r="NS57" s="448"/>
      <c r="NT57" s="448"/>
      <c r="NU57" s="448"/>
      <c r="NV57" s="448"/>
      <c r="NW57" s="448"/>
      <c r="NX57" s="450"/>
      <c r="NY57" s="451">
        <f t="shared" si="3692"/>
        <v>0</v>
      </c>
      <c r="NZ57" s="464"/>
      <c r="OA57" s="449"/>
      <c r="OC57" s="459"/>
      <c r="OD57" s="448"/>
      <c r="OE57" s="448"/>
      <c r="OF57" s="448"/>
      <c r="OG57" s="451">
        <f t="shared" si="3693"/>
        <v>0</v>
      </c>
      <c r="OH57" s="448"/>
      <c r="OI57" s="448"/>
      <c r="OJ57" s="448"/>
      <c r="OK57" s="448"/>
      <c r="OL57" s="448"/>
      <c r="OM57" s="450"/>
      <c r="ON57" s="451">
        <f t="shared" si="3694"/>
        <v>0</v>
      </c>
      <c r="OO57" s="464"/>
      <c r="OP57" s="449"/>
      <c r="OR57" s="459"/>
      <c r="OS57" s="448"/>
      <c r="OT57" s="448"/>
      <c r="OU57" s="448"/>
      <c r="OV57" s="451">
        <f t="shared" si="3695"/>
        <v>0</v>
      </c>
      <c r="OW57" s="448"/>
      <c r="OX57" s="448"/>
      <c r="OY57" s="448"/>
      <c r="OZ57" s="448"/>
      <c r="PA57" s="448"/>
      <c r="PB57" s="450"/>
      <c r="PC57" s="451">
        <f t="shared" si="3696"/>
        <v>0</v>
      </c>
      <c r="PD57" s="464"/>
      <c r="PE57" s="449"/>
      <c r="PG57" s="459"/>
      <c r="PH57" s="448"/>
      <c r="PI57" s="448"/>
      <c r="PJ57" s="448"/>
      <c r="PK57" s="451">
        <f t="shared" si="3697"/>
        <v>0</v>
      </c>
      <c r="PL57" s="448"/>
      <c r="PM57" s="448"/>
      <c r="PN57" s="448"/>
      <c r="PO57" s="448"/>
      <c r="PP57" s="448"/>
      <c r="PQ57" s="450"/>
      <c r="PR57" s="451">
        <f t="shared" si="3698"/>
        <v>0</v>
      </c>
      <c r="PS57" s="464"/>
      <c r="PT57" s="449"/>
      <c r="PV57" s="459"/>
      <c r="PW57" s="448"/>
      <c r="PX57" s="448"/>
      <c r="PY57" s="448"/>
      <c r="PZ57" s="451">
        <f t="shared" si="3699"/>
        <v>0</v>
      </c>
      <c r="QA57" s="448"/>
      <c r="QB57" s="448"/>
      <c r="QC57" s="448"/>
      <c r="QD57" s="448"/>
      <c r="QE57" s="448"/>
      <c r="QF57" s="450"/>
      <c r="QG57" s="451">
        <f t="shared" si="3700"/>
        <v>0</v>
      </c>
      <c r="QH57" s="464"/>
      <c r="QI57" s="449"/>
      <c r="QK57" s="459"/>
      <c r="QL57" s="448"/>
      <c r="QM57" s="448"/>
      <c r="QN57" s="448"/>
      <c r="QO57" s="451">
        <f t="shared" si="3701"/>
        <v>0</v>
      </c>
      <c r="QP57" s="448"/>
      <c r="QQ57" s="448"/>
      <c r="QR57" s="448"/>
      <c r="QS57" s="448"/>
      <c r="QT57" s="448"/>
      <c r="QU57" s="450"/>
      <c r="QV57" s="451">
        <f t="shared" si="3702"/>
        <v>0</v>
      </c>
      <c r="QW57" s="464"/>
      <c r="QX57" s="449"/>
      <c r="QZ57" s="459"/>
      <c r="RA57" s="448"/>
      <c r="RB57" s="448"/>
      <c r="RC57" s="448"/>
      <c r="RD57" s="451">
        <f t="shared" si="3703"/>
        <v>0</v>
      </c>
      <c r="RE57" s="448"/>
      <c r="RF57" s="448"/>
      <c r="RG57" s="448"/>
      <c r="RH57" s="448"/>
      <c r="RI57" s="448"/>
      <c r="RJ57" s="450"/>
      <c r="RK57" s="451">
        <f t="shared" si="3704"/>
        <v>0</v>
      </c>
      <c r="RL57" s="464"/>
      <c r="RM57" s="449"/>
      <c r="RO57" s="459"/>
      <c r="RP57" s="448"/>
      <c r="RQ57" s="448"/>
      <c r="RR57" s="448"/>
      <c r="RS57" s="451">
        <f t="shared" si="3705"/>
        <v>0</v>
      </c>
      <c r="RT57" s="448"/>
      <c r="RU57" s="448"/>
      <c r="RV57" s="448"/>
      <c r="RW57" s="448"/>
      <c r="RX57" s="448"/>
      <c r="RY57" s="450"/>
      <c r="RZ57" s="451">
        <f t="shared" si="3706"/>
        <v>0</v>
      </c>
      <c r="SA57" s="464"/>
      <c r="SB57" s="449"/>
      <c r="SD57" s="459"/>
      <c r="SE57" s="448"/>
      <c r="SF57" s="448"/>
      <c r="SG57" s="448"/>
      <c r="SH57" s="451">
        <f t="shared" si="3707"/>
        <v>0</v>
      </c>
      <c r="SI57" s="448"/>
      <c r="SJ57" s="448"/>
      <c r="SK57" s="448"/>
      <c r="SL57" s="448"/>
      <c r="SM57" s="448"/>
      <c r="SN57" s="450"/>
      <c r="SO57" s="451">
        <f t="shared" si="3708"/>
        <v>0</v>
      </c>
      <c r="SP57" s="464"/>
      <c r="SQ57" s="449"/>
      <c r="SS57" s="459"/>
      <c r="ST57" s="448"/>
      <c r="SU57" s="448"/>
      <c r="SV57" s="448"/>
      <c r="SW57" s="451">
        <f t="shared" si="3709"/>
        <v>0</v>
      </c>
      <c r="SX57" s="448"/>
      <c r="SY57" s="448"/>
      <c r="SZ57" s="448"/>
      <c r="TA57" s="448"/>
      <c r="TB57" s="448"/>
      <c r="TC57" s="450"/>
      <c r="TD57" s="451">
        <f t="shared" si="3710"/>
        <v>0</v>
      </c>
      <c r="TE57" s="464"/>
      <c r="TF57" s="449"/>
      <c r="TH57" s="459"/>
      <c r="TI57" s="448"/>
      <c r="TJ57" s="448"/>
      <c r="TK57" s="448"/>
      <c r="TL57" s="451">
        <f t="shared" si="3711"/>
        <v>0</v>
      </c>
      <c r="TM57" s="448"/>
      <c r="TN57" s="448"/>
      <c r="TO57" s="448"/>
      <c r="TP57" s="448"/>
      <c r="TQ57" s="448"/>
      <c r="TR57" s="450"/>
      <c r="TS57" s="451">
        <f t="shared" si="3712"/>
        <v>0</v>
      </c>
      <c r="TT57" s="464"/>
      <c r="TU57" s="449"/>
      <c r="TW57" s="459"/>
      <c r="TX57" s="448"/>
      <c r="TY57" s="448"/>
      <c r="TZ57" s="448"/>
      <c r="UA57" s="451">
        <f t="shared" si="3713"/>
        <v>0</v>
      </c>
      <c r="UB57" s="448"/>
      <c r="UC57" s="448"/>
      <c r="UD57" s="448"/>
      <c r="UE57" s="448"/>
      <c r="UF57" s="448"/>
      <c r="UG57" s="450"/>
      <c r="UH57" s="451">
        <f t="shared" si="3714"/>
        <v>0</v>
      </c>
      <c r="UI57" s="464"/>
      <c r="UJ57" s="449"/>
      <c r="UL57" s="459"/>
      <c r="UM57" s="448"/>
      <c r="UN57" s="448"/>
      <c r="UO57" s="448"/>
      <c r="UP57" s="451">
        <f t="shared" si="3715"/>
        <v>0</v>
      </c>
      <c r="UQ57" s="448"/>
      <c r="UR57" s="448"/>
      <c r="US57" s="448"/>
      <c r="UT57" s="448"/>
      <c r="UU57" s="448"/>
      <c r="UV57" s="450"/>
      <c r="UW57" s="451">
        <f t="shared" si="3716"/>
        <v>0</v>
      </c>
      <c r="UX57" s="464"/>
      <c r="UY57" s="449"/>
      <c r="VA57" s="459"/>
      <c r="VB57" s="448"/>
      <c r="VC57" s="448"/>
      <c r="VD57" s="448"/>
      <c r="VE57" s="451">
        <f t="shared" si="3717"/>
        <v>0</v>
      </c>
      <c r="VF57" s="448"/>
      <c r="VG57" s="448"/>
      <c r="VH57" s="448"/>
      <c r="VI57" s="448"/>
      <c r="VJ57" s="448"/>
      <c r="VK57" s="450"/>
      <c r="VL57" s="451">
        <f t="shared" si="3718"/>
        <v>0</v>
      </c>
      <c r="VM57" s="464"/>
      <c r="VN57" s="449"/>
      <c r="VP57" s="459"/>
      <c r="VQ57" s="448"/>
      <c r="VR57" s="448"/>
      <c r="VS57" s="448"/>
      <c r="VT57" s="451">
        <f t="shared" si="3719"/>
        <v>0</v>
      </c>
      <c r="VU57" s="448"/>
      <c r="VV57" s="448"/>
      <c r="VW57" s="448"/>
      <c r="VX57" s="448"/>
      <c r="VY57" s="448"/>
      <c r="VZ57" s="450"/>
      <c r="WA57" s="451">
        <f t="shared" si="3720"/>
        <v>0</v>
      </c>
      <c r="WB57" s="464"/>
      <c r="WC57" s="449"/>
      <c r="WE57" s="459"/>
      <c r="WF57" s="448"/>
      <c r="WG57" s="448"/>
      <c r="WH57" s="448"/>
      <c r="WI57" s="451">
        <f t="shared" si="3721"/>
        <v>0</v>
      </c>
      <c r="WJ57" s="448"/>
      <c r="WK57" s="448"/>
      <c r="WL57" s="448"/>
      <c r="WM57" s="448"/>
      <c r="WN57" s="448"/>
      <c r="WO57" s="450"/>
      <c r="WP57" s="451">
        <f t="shared" si="3722"/>
        <v>0</v>
      </c>
      <c r="WQ57" s="464"/>
      <c r="WR57" s="449"/>
      <c r="WT57" s="459"/>
      <c r="WU57" s="448"/>
      <c r="WV57" s="448"/>
      <c r="WW57" s="448"/>
      <c r="WX57" s="451">
        <f t="shared" si="3723"/>
        <v>0</v>
      </c>
      <c r="WY57" s="448"/>
      <c r="WZ57" s="448"/>
      <c r="XA57" s="448"/>
      <c r="XB57" s="448"/>
      <c r="XC57" s="448"/>
      <c r="XD57" s="450"/>
      <c r="XE57" s="451">
        <f t="shared" si="3724"/>
        <v>0</v>
      </c>
      <c r="XF57" s="464"/>
      <c r="XG57" s="449"/>
      <c r="XI57" s="459"/>
      <c r="XJ57" s="448"/>
      <c r="XK57" s="448"/>
      <c r="XL57" s="448"/>
      <c r="XM57" s="451">
        <f t="shared" si="3725"/>
        <v>0</v>
      </c>
      <c r="XN57" s="448"/>
      <c r="XO57" s="448"/>
      <c r="XP57" s="448"/>
      <c r="XQ57" s="448"/>
      <c r="XR57" s="448"/>
      <c r="XS57" s="450"/>
      <c r="XT57" s="451">
        <f t="shared" si="3726"/>
        <v>0</v>
      </c>
      <c r="XU57" s="464"/>
      <c r="XV57" s="449"/>
      <c r="XX57" s="459"/>
      <c r="XY57" s="448"/>
      <c r="XZ57" s="448"/>
      <c r="YA57" s="448"/>
      <c r="YB57" s="451">
        <f t="shared" si="3727"/>
        <v>0</v>
      </c>
      <c r="YC57" s="448"/>
      <c r="YD57" s="448"/>
      <c r="YE57" s="448"/>
      <c r="YF57" s="448"/>
      <c r="YG57" s="448"/>
      <c r="YH57" s="450"/>
      <c r="YI57" s="451">
        <f t="shared" si="3728"/>
        <v>0</v>
      </c>
      <c r="YJ57" s="464"/>
      <c r="YK57" s="449"/>
      <c r="YM57" s="459"/>
      <c r="YN57" s="448"/>
      <c r="YO57" s="448"/>
      <c r="YP57" s="448"/>
      <c r="YQ57" s="451">
        <f t="shared" si="3729"/>
        <v>0</v>
      </c>
      <c r="YR57" s="448"/>
      <c r="YS57" s="448"/>
      <c r="YT57" s="448"/>
      <c r="YU57" s="448"/>
      <c r="YV57" s="448"/>
      <c r="YW57" s="450"/>
      <c r="YX57" s="451">
        <f t="shared" si="3730"/>
        <v>0</v>
      </c>
      <c r="YY57" s="464"/>
      <c r="YZ57" s="449"/>
      <c r="ZB57" s="459"/>
      <c r="ZC57" s="448"/>
      <c r="ZD57" s="448"/>
      <c r="ZE57" s="448"/>
      <c r="ZF57" s="451">
        <f t="shared" si="3731"/>
        <v>0</v>
      </c>
      <c r="ZG57" s="448"/>
      <c r="ZH57" s="448"/>
      <c r="ZI57" s="448"/>
      <c r="ZJ57" s="448"/>
      <c r="ZK57" s="448"/>
      <c r="ZL57" s="450"/>
      <c r="ZM57" s="451">
        <f t="shared" si="3732"/>
        <v>0</v>
      </c>
      <c r="ZN57" s="464"/>
      <c r="ZO57" s="449"/>
      <c r="ZQ57" s="459"/>
      <c r="ZR57" s="448"/>
      <c r="ZS57" s="448"/>
      <c r="ZT57" s="448"/>
      <c r="ZU57" s="451">
        <f t="shared" si="3733"/>
        <v>0</v>
      </c>
      <c r="ZV57" s="448"/>
      <c r="ZW57" s="448"/>
      <c r="ZX57" s="448"/>
      <c r="ZY57" s="448"/>
      <c r="ZZ57" s="448"/>
      <c r="AAA57" s="450"/>
      <c r="AAB57" s="451">
        <f t="shared" si="3734"/>
        <v>0</v>
      </c>
      <c r="AAC57" s="464"/>
      <c r="AAD57" s="449"/>
      <c r="AAF57" s="459"/>
      <c r="AAG57" s="448"/>
      <c r="AAH57" s="448"/>
      <c r="AAI57" s="448"/>
      <c r="AAJ57" s="451">
        <f t="shared" si="3735"/>
        <v>0</v>
      </c>
      <c r="AAK57" s="448"/>
      <c r="AAL57" s="448"/>
      <c r="AAM57" s="448"/>
      <c r="AAN57" s="448"/>
      <c r="AAO57" s="448"/>
      <c r="AAP57" s="450"/>
      <c r="AAQ57" s="451">
        <f t="shared" si="3736"/>
        <v>0</v>
      </c>
      <c r="AAR57" s="464"/>
      <c r="AAS57" s="449"/>
      <c r="AAU57" s="459"/>
      <c r="AAV57" s="448"/>
      <c r="AAW57" s="448"/>
      <c r="AAX57" s="448"/>
      <c r="AAY57" s="451">
        <f t="shared" si="3737"/>
        <v>0</v>
      </c>
      <c r="AAZ57" s="448"/>
      <c r="ABA57" s="448"/>
      <c r="ABB57" s="448"/>
      <c r="ABC57" s="448"/>
      <c r="ABD57" s="448"/>
      <c r="ABE57" s="450"/>
      <c r="ABF57" s="451">
        <f t="shared" si="3738"/>
        <v>0</v>
      </c>
      <c r="ABG57" s="464"/>
      <c r="ABH57" s="449"/>
      <c r="ABJ57" s="459"/>
      <c r="ABK57" s="448"/>
      <c r="ABL57" s="448"/>
      <c r="ABM57" s="448"/>
      <c r="ABN57" s="451">
        <f t="shared" si="3739"/>
        <v>0</v>
      </c>
      <c r="ABO57" s="448"/>
      <c r="ABP57" s="448"/>
      <c r="ABQ57" s="448"/>
      <c r="ABR57" s="448"/>
      <c r="ABS57" s="448"/>
      <c r="ABT57" s="450"/>
      <c r="ABU57" s="451">
        <f t="shared" si="3740"/>
        <v>0</v>
      </c>
      <c r="ABV57" s="464"/>
      <c r="ABW57" s="449"/>
      <c r="ABY57" s="459"/>
      <c r="ABZ57" s="448"/>
      <c r="ACA57" s="448"/>
      <c r="ACB57" s="448"/>
      <c r="ACC57" s="451">
        <f t="shared" si="3741"/>
        <v>0</v>
      </c>
      <c r="ACD57" s="448"/>
      <c r="ACE57" s="448"/>
      <c r="ACF57" s="448"/>
      <c r="ACG57" s="448"/>
      <c r="ACH57" s="448"/>
      <c r="ACI57" s="450"/>
      <c r="ACJ57" s="451">
        <f t="shared" si="3742"/>
        <v>0</v>
      </c>
      <c r="ACK57" s="464"/>
      <c r="ACL57" s="449"/>
      <c r="ACN57" s="459"/>
      <c r="ACO57" s="448"/>
      <c r="ACP57" s="448"/>
      <c r="ACQ57" s="448"/>
      <c r="ACR57" s="451">
        <f t="shared" si="3743"/>
        <v>0</v>
      </c>
      <c r="ACS57" s="448"/>
      <c r="ACT57" s="448"/>
      <c r="ACU57" s="448"/>
      <c r="ACV57" s="448"/>
      <c r="ACW57" s="448"/>
      <c r="ACX57" s="450"/>
      <c r="ACY57" s="451">
        <f t="shared" si="3744"/>
        <v>0</v>
      </c>
      <c r="ACZ57" s="464"/>
      <c r="ADA57" s="449"/>
      <c r="ADC57" s="459"/>
      <c r="ADD57" s="448"/>
      <c r="ADE57" s="448"/>
      <c r="ADF57" s="448"/>
      <c r="ADG57" s="451">
        <f t="shared" si="3745"/>
        <v>0</v>
      </c>
      <c r="ADH57" s="448"/>
      <c r="ADI57" s="448"/>
      <c r="ADJ57" s="448"/>
      <c r="ADK57" s="448"/>
      <c r="ADL57" s="448"/>
      <c r="ADM57" s="450"/>
      <c r="ADN57" s="451">
        <f t="shared" si="3746"/>
        <v>0</v>
      </c>
      <c r="ADO57" s="464"/>
      <c r="ADP57" s="449"/>
      <c r="ADR57" s="459"/>
      <c r="ADS57" s="448"/>
      <c r="ADT57" s="448"/>
      <c r="ADU57" s="448"/>
      <c r="ADV57" s="451">
        <f t="shared" si="3747"/>
        <v>0</v>
      </c>
      <c r="ADW57" s="448"/>
      <c r="ADX57" s="448"/>
      <c r="ADY57" s="448"/>
      <c r="ADZ57" s="448"/>
      <c r="AEA57" s="448"/>
      <c r="AEB57" s="450"/>
      <c r="AEC57" s="451">
        <f t="shared" si="3748"/>
        <v>0</v>
      </c>
      <c r="AED57" s="464"/>
      <c r="AEE57" s="449"/>
      <c r="AEG57" s="459"/>
      <c r="AEH57" s="448"/>
      <c r="AEI57" s="448"/>
      <c r="AEJ57" s="448"/>
      <c r="AEK57" s="451">
        <f t="shared" si="3749"/>
        <v>0</v>
      </c>
      <c r="AEL57" s="448"/>
      <c r="AEM57" s="448"/>
      <c r="AEN57" s="448"/>
      <c r="AEO57" s="448"/>
      <c r="AEP57" s="448"/>
      <c r="AEQ57" s="450"/>
      <c r="AER57" s="451">
        <f t="shared" si="3750"/>
        <v>0</v>
      </c>
      <c r="AES57" s="464"/>
      <c r="AET57" s="449"/>
      <c r="AEV57" s="459"/>
      <c r="AEW57" s="448"/>
      <c r="AEX57" s="448"/>
      <c r="AEY57" s="448"/>
      <c r="AEZ57" s="451">
        <f t="shared" si="3751"/>
        <v>0</v>
      </c>
      <c r="AFA57" s="448"/>
      <c r="AFB57" s="448"/>
      <c r="AFC57" s="448"/>
      <c r="AFD57" s="448"/>
      <c r="AFE57" s="448"/>
      <c r="AFF57" s="450"/>
      <c r="AFG57" s="451">
        <f t="shared" si="3752"/>
        <v>0</v>
      </c>
      <c r="AFH57" s="464"/>
      <c r="AFI57" s="449"/>
      <c r="AFK57" s="459"/>
      <c r="AFL57" s="448"/>
      <c r="AFM57" s="448"/>
      <c r="AFN57" s="448"/>
      <c r="AFO57" s="451">
        <f t="shared" si="3753"/>
        <v>0</v>
      </c>
      <c r="AFP57" s="448"/>
      <c r="AFQ57" s="448"/>
      <c r="AFR57" s="448"/>
      <c r="AFS57" s="448"/>
      <c r="AFT57" s="448"/>
      <c r="AFU57" s="450"/>
      <c r="AFV57" s="451">
        <f t="shared" si="3754"/>
        <v>0</v>
      </c>
      <c r="AFW57" s="464"/>
      <c r="AFX57" s="449"/>
      <c r="AFZ57" s="459"/>
      <c r="AGA57" s="448"/>
      <c r="AGB57" s="448"/>
      <c r="AGC57" s="448"/>
      <c r="AGD57" s="451">
        <f t="shared" si="3755"/>
        <v>0</v>
      </c>
      <c r="AGE57" s="448"/>
      <c r="AGF57" s="448"/>
      <c r="AGG57" s="448"/>
      <c r="AGH57" s="448"/>
      <c r="AGI57" s="448"/>
      <c r="AGJ57" s="450"/>
      <c r="AGK57" s="451">
        <f t="shared" si="3756"/>
        <v>0</v>
      </c>
      <c r="AGL57" s="464"/>
      <c r="AGM57" s="449"/>
      <c r="AGO57" s="459"/>
      <c r="AGP57" s="448"/>
      <c r="AGQ57" s="448"/>
      <c r="AGR57" s="448"/>
      <c r="AGS57" s="451">
        <f t="shared" si="3757"/>
        <v>0</v>
      </c>
      <c r="AGT57" s="448"/>
      <c r="AGU57" s="448"/>
      <c r="AGV57" s="448"/>
      <c r="AGW57" s="448"/>
      <c r="AGX57" s="448"/>
      <c r="AGY57" s="450"/>
      <c r="AGZ57" s="451">
        <f t="shared" si="3758"/>
        <v>0</v>
      </c>
      <c r="AHA57" s="464"/>
      <c r="AHB57" s="449"/>
      <c r="AHD57" s="459"/>
      <c r="AHE57" s="448"/>
      <c r="AHF57" s="448"/>
      <c r="AHG57" s="448"/>
      <c r="AHH57" s="451">
        <f t="shared" si="3759"/>
        <v>0</v>
      </c>
      <c r="AHI57" s="448"/>
      <c r="AHJ57" s="448"/>
      <c r="AHK57" s="448"/>
      <c r="AHL57" s="448"/>
      <c r="AHM57" s="448"/>
      <c r="AHN57" s="450"/>
      <c r="AHO57" s="451">
        <f t="shared" si="3760"/>
        <v>0</v>
      </c>
      <c r="AHP57" s="464"/>
      <c r="AHQ57" s="449"/>
      <c r="AHS57" s="459"/>
      <c r="AHT57" s="448"/>
      <c r="AHU57" s="448"/>
      <c r="AHV57" s="448"/>
      <c r="AHW57" s="451">
        <f t="shared" si="3761"/>
        <v>0</v>
      </c>
      <c r="AHX57" s="448"/>
      <c r="AHY57" s="448"/>
      <c r="AHZ57" s="448"/>
      <c r="AIA57" s="448"/>
      <c r="AIB57" s="448"/>
      <c r="AIC57" s="450"/>
      <c r="AID57" s="451">
        <f t="shared" si="3762"/>
        <v>0</v>
      </c>
      <c r="AIE57" s="464"/>
      <c r="AIF57" s="449"/>
      <c r="AIH57" s="459"/>
      <c r="AII57" s="448"/>
      <c r="AIJ57" s="448"/>
      <c r="AIK57" s="448"/>
      <c r="AIL57" s="451">
        <f t="shared" si="3763"/>
        <v>0</v>
      </c>
      <c r="AIM57" s="448"/>
      <c r="AIN57" s="448"/>
      <c r="AIO57" s="448"/>
      <c r="AIP57" s="448"/>
      <c r="AIQ57" s="448"/>
      <c r="AIR57" s="450"/>
      <c r="AIS57" s="451">
        <f t="shared" si="3764"/>
        <v>0</v>
      </c>
      <c r="AIT57" s="464"/>
      <c r="AIU57" s="449"/>
      <c r="AIW57" s="459"/>
      <c r="AIX57" s="448"/>
      <c r="AIY57" s="448"/>
      <c r="AIZ57" s="448"/>
      <c r="AJA57" s="451">
        <f t="shared" si="3765"/>
        <v>0</v>
      </c>
      <c r="AJB57" s="448"/>
      <c r="AJC57" s="448"/>
      <c r="AJD57" s="448"/>
      <c r="AJE57" s="448"/>
      <c r="AJF57" s="448"/>
      <c r="AJG57" s="450"/>
      <c r="AJH57" s="451">
        <f t="shared" si="3766"/>
        <v>0</v>
      </c>
      <c r="AJI57" s="464"/>
      <c r="AJJ57" s="449"/>
      <c r="AJL57" s="459"/>
      <c r="AJM57" s="448"/>
      <c r="AJN57" s="448"/>
      <c r="AJO57" s="448"/>
      <c r="AJP57" s="451">
        <f t="shared" si="3767"/>
        <v>0</v>
      </c>
      <c r="AJQ57" s="448"/>
      <c r="AJR57" s="448"/>
      <c r="AJS57" s="448"/>
      <c r="AJT57" s="448"/>
      <c r="AJU57" s="448"/>
      <c r="AJV57" s="450"/>
      <c r="AJW57" s="451">
        <f t="shared" si="3768"/>
        <v>0</v>
      </c>
      <c r="AJX57" s="464"/>
      <c r="AJY57" s="449"/>
      <c r="AKA57" s="459"/>
      <c r="AKB57" s="448"/>
      <c r="AKC57" s="448"/>
      <c r="AKD57" s="448"/>
      <c r="AKE57" s="451">
        <f t="shared" si="3769"/>
        <v>0</v>
      </c>
      <c r="AKF57" s="448"/>
      <c r="AKG57" s="448"/>
      <c r="AKH57" s="448"/>
      <c r="AKI57" s="448"/>
      <c r="AKJ57" s="448"/>
      <c r="AKK57" s="450"/>
      <c r="AKL57" s="451">
        <f t="shared" si="3770"/>
        <v>0</v>
      </c>
      <c r="AKM57" s="464"/>
      <c r="AKN57" s="449"/>
      <c r="AKP57" s="459"/>
      <c r="AKQ57" s="448"/>
      <c r="AKR57" s="448"/>
      <c r="AKS57" s="448"/>
      <c r="AKT57" s="451">
        <f t="shared" si="3771"/>
        <v>0</v>
      </c>
      <c r="AKU57" s="448"/>
      <c r="AKV57" s="448"/>
      <c r="AKW57" s="448"/>
      <c r="AKX57" s="448"/>
      <c r="AKY57" s="448"/>
      <c r="AKZ57" s="450"/>
      <c r="ALA57" s="451">
        <f t="shared" si="3772"/>
        <v>0</v>
      </c>
      <c r="ALB57" s="464"/>
      <c r="ALC57" s="449"/>
      <c r="ALE57" s="459"/>
      <c r="ALF57" s="448"/>
      <c r="ALG57" s="448"/>
      <c r="ALH57" s="448"/>
      <c r="ALI57" s="451">
        <f t="shared" si="3773"/>
        <v>0</v>
      </c>
      <c r="ALJ57" s="448"/>
      <c r="ALK57" s="448"/>
      <c r="ALL57" s="448"/>
      <c r="ALM57" s="448"/>
      <c r="ALN57" s="448"/>
      <c r="ALO57" s="450"/>
      <c r="ALP57" s="451">
        <f t="shared" si="3774"/>
        <v>0</v>
      </c>
      <c r="ALQ57" s="464"/>
      <c r="ALR57" s="449"/>
      <c r="ALT57" s="459"/>
      <c r="ALU57" s="448"/>
      <c r="ALV57" s="448"/>
      <c r="ALW57" s="448"/>
      <c r="ALX57" s="451">
        <f t="shared" si="3775"/>
        <v>0</v>
      </c>
      <c r="ALY57" s="448"/>
      <c r="ALZ57" s="448"/>
      <c r="AMA57" s="448"/>
      <c r="AMB57" s="448"/>
      <c r="AMC57" s="448"/>
      <c r="AMD57" s="450"/>
      <c r="AME57" s="451">
        <f t="shared" si="3776"/>
        <v>0</v>
      </c>
      <c r="AMF57" s="464"/>
      <c r="AMG57" s="449"/>
      <c r="AMI57" s="459"/>
      <c r="AMJ57" s="448"/>
      <c r="AMK57" s="448"/>
      <c r="AML57" s="448"/>
      <c r="AMM57" s="451">
        <f t="shared" si="3777"/>
        <v>0</v>
      </c>
      <c r="AMN57" s="448"/>
      <c r="AMO57" s="448"/>
      <c r="AMP57" s="448"/>
      <c r="AMQ57" s="448"/>
      <c r="AMR57" s="448"/>
      <c r="AMS57" s="450"/>
      <c r="AMT57" s="451">
        <f t="shared" si="3778"/>
        <v>0</v>
      </c>
      <c r="AMU57" s="464"/>
      <c r="AMV57" s="449"/>
      <c r="AMX57" s="459"/>
      <c r="AMY57" s="448"/>
      <c r="AMZ57" s="448"/>
      <c r="ANA57" s="448"/>
      <c r="ANB57" s="451">
        <f t="shared" si="3779"/>
        <v>0</v>
      </c>
      <c r="ANC57" s="448"/>
      <c r="AND57" s="448"/>
      <c r="ANE57" s="448"/>
      <c r="ANF57" s="448"/>
      <c r="ANG57" s="448"/>
      <c r="ANH57" s="450"/>
      <c r="ANI57" s="451">
        <f t="shared" si="3780"/>
        <v>0</v>
      </c>
      <c r="ANJ57" s="464"/>
      <c r="ANK57" s="449"/>
      <c r="ANM57" s="459"/>
      <c r="ANN57" s="448"/>
      <c r="ANO57" s="448"/>
      <c r="ANP57" s="448"/>
      <c r="ANQ57" s="451">
        <f t="shared" si="3781"/>
        <v>0</v>
      </c>
      <c r="ANR57" s="448"/>
      <c r="ANS57" s="448"/>
      <c r="ANT57" s="448"/>
      <c r="ANU57" s="448"/>
      <c r="ANV57" s="448"/>
      <c r="ANW57" s="450"/>
      <c r="ANX57" s="451">
        <f t="shared" si="3782"/>
        <v>0</v>
      </c>
      <c r="ANY57" s="464"/>
      <c r="ANZ57" s="449"/>
      <c r="AOB57" s="459"/>
      <c r="AOC57" s="448"/>
      <c r="AOD57" s="448"/>
      <c r="AOE57" s="448"/>
      <c r="AOF57" s="451">
        <f t="shared" si="3783"/>
        <v>0</v>
      </c>
      <c r="AOG57" s="448"/>
      <c r="AOH57" s="448"/>
      <c r="AOI57" s="448"/>
      <c r="AOJ57" s="448"/>
      <c r="AOK57" s="448"/>
      <c r="AOL57" s="450"/>
      <c r="AOM57" s="451">
        <f t="shared" si="3784"/>
        <v>0</v>
      </c>
      <c r="AON57" s="464"/>
      <c r="AOO57" s="449"/>
      <c r="AOQ57" s="459"/>
      <c r="AOR57" s="448"/>
      <c r="AOS57" s="448"/>
      <c r="AOT57" s="448"/>
      <c r="AOU57" s="451">
        <f t="shared" si="3785"/>
        <v>0</v>
      </c>
      <c r="AOV57" s="448"/>
      <c r="AOW57" s="448"/>
      <c r="AOX57" s="448"/>
      <c r="AOY57" s="448"/>
      <c r="AOZ57" s="448"/>
      <c r="APA57" s="450"/>
      <c r="APB57" s="451">
        <f t="shared" si="3786"/>
        <v>0</v>
      </c>
      <c r="APC57" s="464"/>
      <c r="APD57" s="449"/>
      <c r="APF57" s="459"/>
      <c r="APG57" s="448"/>
      <c r="APH57" s="448"/>
      <c r="API57" s="448"/>
      <c r="APJ57" s="451">
        <f t="shared" si="3787"/>
        <v>0</v>
      </c>
      <c r="APK57" s="448"/>
      <c r="APL57" s="448"/>
      <c r="APM57" s="448"/>
      <c r="APN57" s="448"/>
      <c r="APO57" s="448"/>
      <c r="APP57" s="450"/>
      <c r="APQ57" s="451">
        <f t="shared" si="3788"/>
        <v>0</v>
      </c>
      <c r="APR57" s="464"/>
      <c r="APS57" s="449"/>
      <c r="APU57" s="459"/>
      <c r="APV57" s="448"/>
      <c r="APW57" s="448"/>
      <c r="APX57" s="448"/>
      <c r="APY57" s="451">
        <f t="shared" si="3789"/>
        <v>0</v>
      </c>
      <c r="APZ57" s="448"/>
      <c r="AQA57" s="448"/>
      <c r="AQB57" s="448"/>
      <c r="AQC57" s="448"/>
      <c r="AQD57" s="448"/>
      <c r="AQE57" s="450"/>
      <c r="AQF57" s="451">
        <f t="shared" si="3790"/>
        <v>0</v>
      </c>
      <c r="AQG57" s="464"/>
      <c r="AQH57" s="449"/>
      <c r="AQJ57" s="459"/>
      <c r="AQK57" s="448"/>
      <c r="AQL57" s="448"/>
      <c r="AQM57" s="448"/>
      <c r="AQN57" s="451">
        <f t="shared" si="3791"/>
        <v>0</v>
      </c>
      <c r="AQO57" s="448"/>
      <c r="AQP57" s="448"/>
      <c r="AQQ57" s="448"/>
      <c r="AQR57" s="448"/>
      <c r="AQS57" s="448"/>
      <c r="AQT57" s="450"/>
      <c r="AQU57" s="451">
        <f t="shared" si="3792"/>
        <v>0</v>
      </c>
      <c r="AQV57" s="464"/>
      <c r="AQW57" s="449"/>
      <c r="AQY57" s="459"/>
      <c r="AQZ57" s="448"/>
      <c r="ARA57" s="448"/>
      <c r="ARB57" s="448"/>
      <c r="ARC57" s="451">
        <f t="shared" si="3793"/>
        <v>0</v>
      </c>
      <c r="ARD57" s="448"/>
      <c r="ARE57" s="448"/>
      <c r="ARF57" s="448"/>
      <c r="ARG57" s="448"/>
      <c r="ARH57" s="448"/>
      <c r="ARI57" s="450"/>
      <c r="ARJ57" s="451">
        <f t="shared" si="3794"/>
        <v>0</v>
      </c>
      <c r="ARK57" s="464"/>
      <c r="ARL57" s="449"/>
      <c r="ARN57" s="459"/>
      <c r="ARO57" s="448"/>
      <c r="ARP57" s="448"/>
      <c r="ARQ57" s="448"/>
      <c r="ARR57" s="451">
        <f t="shared" si="3795"/>
        <v>0</v>
      </c>
      <c r="ARS57" s="448"/>
      <c r="ART57" s="448"/>
      <c r="ARU57" s="448"/>
      <c r="ARV57" s="448"/>
      <c r="ARW57" s="448"/>
      <c r="ARX57" s="450"/>
      <c r="ARY57" s="451">
        <f t="shared" si="3796"/>
        <v>0</v>
      </c>
      <c r="ARZ57" s="464"/>
      <c r="ASA57" s="449"/>
      <c r="ASC57" s="459"/>
      <c r="ASD57" s="448"/>
      <c r="ASE57" s="448"/>
      <c r="ASF57" s="448"/>
      <c r="ASG57" s="451">
        <f t="shared" si="3797"/>
        <v>0</v>
      </c>
      <c r="ASH57" s="448"/>
      <c r="ASI57" s="448"/>
      <c r="ASJ57" s="448"/>
      <c r="ASK57" s="448"/>
      <c r="ASL57" s="448"/>
      <c r="ASM57" s="450"/>
      <c r="ASN57" s="451">
        <f t="shared" si="3798"/>
        <v>0</v>
      </c>
      <c r="ASO57" s="464"/>
      <c r="ASP57" s="449"/>
      <c r="ASR57" s="459"/>
      <c r="ASS57" s="448"/>
      <c r="AST57" s="448"/>
      <c r="ASU57" s="448"/>
      <c r="ASV57" s="451">
        <f t="shared" si="3799"/>
        <v>0</v>
      </c>
      <c r="ASW57" s="448"/>
      <c r="ASX57" s="448"/>
      <c r="ASY57" s="448"/>
      <c r="ASZ57" s="448"/>
      <c r="ATA57" s="448"/>
      <c r="ATB57" s="450"/>
      <c r="ATC57" s="451">
        <f t="shared" si="3800"/>
        <v>0</v>
      </c>
      <c r="ATD57" s="464"/>
      <c r="ATE57" s="449"/>
      <c r="ATG57" s="459"/>
      <c r="ATH57" s="448"/>
      <c r="ATI57" s="448"/>
      <c r="ATJ57" s="448"/>
      <c r="ATK57" s="451">
        <f t="shared" si="3801"/>
        <v>0</v>
      </c>
      <c r="ATL57" s="448"/>
      <c r="ATM57" s="448"/>
      <c r="ATN57" s="448"/>
      <c r="ATO57" s="448"/>
      <c r="ATP57" s="448"/>
      <c r="ATQ57" s="450"/>
      <c r="ATR57" s="451">
        <f t="shared" si="3802"/>
        <v>0</v>
      </c>
      <c r="ATS57" s="464"/>
      <c r="ATT57" s="449"/>
      <c r="ATV57" s="459"/>
      <c r="ATW57" s="448"/>
      <c r="ATX57" s="448"/>
      <c r="ATY57" s="448"/>
      <c r="ATZ57" s="451">
        <f t="shared" si="3803"/>
        <v>0</v>
      </c>
      <c r="AUA57" s="448"/>
      <c r="AUB57" s="448"/>
      <c r="AUC57" s="448"/>
      <c r="AUD57" s="448"/>
      <c r="AUE57" s="448"/>
      <c r="AUF57" s="450"/>
      <c r="AUG57" s="451">
        <f t="shared" si="3804"/>
        <v>0</v>
      </c>
      <c r="AUH57" s="464"/>
      <c r="AUI57" s="449"/>
      <c r="AUK57" s="459"/>
      <c r="AUL57" s="448"/>
      <c r="AUM57" s="448"/>
      <c r="AUN57" s="448"/>
      <c r="AUO57" s="451">
        <f t="shared" si="3805"/>
        <v>0</v>
      </c>
      <c r="AUP57" s="448"/>
      <c r="AUQ57" s="448"/>
      <c r="AUR57" s="448"/>
      <c r="AUS57" s="448"/>
      <c r="AUT57" s="448"/>
      <c r="AUU57" s="450"/>
      <c r="AUV57" s="451">
        <f t="shared" si="3806"/>
        <v>0</v>
      </c>
      <c r="AUW57" s="464"/>
      <c r="AUX57" s="449"/>
      <c r="AUZ57" s="459"/>
      <c r="AVA57" s="448"/>
      <c r="AVB57" s="448"/>
      <c r="AVC57" s="448"/>
      <c r="AVD57" s="451">
        <f t="shared" si="3807"/>
        <v>0</v>
      </c>
      <c r="AVE57" s="448"/>
      <c r="AVF57" s="448"/>
      <c r="AVG57" s="448"/>
      <c r="AVH57" s="448"/>
      <c r="AVI57" s="448"/>
      <c r="AVJ57" s="450"/>
      <c r="AVK57" s="451">
        <f t="shared" si="3808"/>
        <v>0</v>
      </c>
      <c r="AVL57" s="464"/>
      <c r="AVM57" s="449"/>
      <c r="AVO57" s="459"/>
      <c r="AVP57" s="448"/>
      <c r="AVQ57" s="448"/>
      <c r="AVR57" s="448"/>
      <c r="AVS57" s="451">
        <f t="shared" si="3809"/>
        <v>0</v>
      </c>
      <c r="AVT57" s="448"/>
      <c r="AVU57" s="448"/>
      <c r="AVV57" s="448"/>
      <c r="AVW57" s="448"/>
      <c r="AVX57" s="448"/>
      <c r="AVY57" s="450"/>
      <c r="AVZ57" s="451">
        <f t="shared" si="3810"/>
        <v>0</v>
      </c>
      <c r="AWA57" s="464"/>
      <c r="AWB57" s="449"/>
      <c r="AWD57" s="459"/>
      <c r="AWE57" s="448"/>
      <c r="AWF57" s="448"/>
      <c r="AWG57" s="448"/>
      <c r="AWH57" s="451">
        <f t="shared" si="3811"/>
        <v>0</v>
      </c>
      <c r="AWI57" s="448"/>
      <c r="AWJ57" s="448"/>
      <c r="AWK57" s="448"/>
      <c r="AWL57" s="448"/>
      <c r="AWM57" s="448"/>
      <c r="AWN57" s="450"/>
      <c r="AWO57" s="451">
        <f t="shared" si="3812"/>
        <v>0</v>
      </c>
      <c r="AWP57" s="464"/>
      <c r="AWQ57" s="449"/>
      <c r="AWS57" s="459"/>
      <c r="AWT57" s="448"/>
      <c r="AWU57" s="448"/>
      <c r="AWV57" s="448"/>
      <c r="AWW57" s="451">
        <f t="shared" si="3813"/>
        <v>0</v>
      </c>
      <c r="AWX57" s="448"/>
      <c r="AWY57" s="448"/>
      <c r="AWZ57" s="448"/>
      <c r="AXA57" s="448"/>
      <c r="AXB57" s="448"/>
      <c r="AXC57" s="450"/>
      <c r="AXD57" s="451">
        <f t="shared" si="3814"/>
        <v>0</v>
      </c>
      <c r="AXE57" s="464"/>
      <c r="AXF57" s="449"/>
      <c r="AXH57" s="459"/>
      <c r="AXI57" s="448"/>
      <c r="AXJ57" s="448"/>
      <c r="AXK57" s="448"/>
      <c r="AXL57" s="451">
        <f t="shared" si="3815"/>
        <v>0</v>
      </c>
      <c r="AXM57" s="448"/>
      <c r="AXN57" s="448"/>
      <c r="AXO57" s="448"/>
      <c r="AXP57" s="448"/>
      <c r="AXQ57" s="448"/>
      <c r="AXR57" s="450"/>
      <c r="AXS57" s="451">
        <f t="shared" si="3816"/>
        <v>0</v>
      </c>
      <c r="AXT57" s="464"/>
      <c r="AXU57" s="449"/>
      <c r="AXW57" s="459"/>
      <c r="AXX57" s="448"/>
      <c r="AXY57" s="448"/>
      <c r="AXZ57" s="448"/>
      <c r="AYA57" s="451">
        <f t="shared" si="3817"/>
        <v>0</v>
      </c>
      <c r="AYB57" s="448"/>
      <c r="AYC57" s="448"/>
      <c r="AYD57" s="448"/>
      <c r="AYE57" s="448"/>
      <c r="AYF57" s="448"/>
      <c r="AYG57" s="450"/>
      <c r="AYH57" s="451">
        <f t="shared" si="3818"/>
        <v>0</v>
      </c>
      <c r="AYI57" s="464"/>
      <c r="AYJ57" s="449"/>
      <c r="AYL57" s="459"/>
      <c r="AYM57" s="448"/>
      <c r="AYN57" s="448"/>
      <c r="AYO57" s="448"/>
      <c r="AYP57" s="451">
        <f t="shared" si="3819"/>
        <v>0</v>
      </c>
      <c r="AYQ57" s="448"/>
      <c r="AYR57" s="448"/>
      <c r="AYS57" s="448"/>
      <c r="AYT57" s="448"/>
      <c r="AYU57" s="448"/>
      <c r="AYV57" s="450"/>
      <c r="AYW57" s="451">
        <f t="shared" si="3820"/>
        <v>0</v>
      </c>
      <c r="AYX57" s="464"/>
      <c r="AYY57" s="449"/>
      <c r="AZA57" s="459"/>
      <c r="AZB57" s="448"/>
      <c r="AZC57" s="448"/>
      <c r="AZD57" s="448"/>
      <c r="AZE57" s="451">
        <f t="shared" si="3821"/>
        <v>0</v>
      </c>
      <c r="AZF57" s="448"/>
      <c r="AZG57" s="448"/>
      <c r="AZH57" s="448"/>
      <c r="AZI57" s="448"/>
      <c r="AZJ57" s="448"/>
      <c r="AZK57" s="450"/>
      <c r="AZL57" s="451">
        <f t="shared" si="3822"/>
        <v>0</v>
      </c>
      <c r="AZM57" s="464"/>
      <c r="AZN57" s="449"/>
      <c r="AZP57" s="459"/>
      <c r="AZQ57" s="448"/>
      <c r="AZR57" s="448"/>
      <c r="AZS57" s="448"/>
      <c r="AZT57" s="451">
        <f t="shared" si="3823"/>
        <v>0</v>
      </c>
      <c r="AZU57" s="448"/>
      <c r="AZV57" s="448"/>
      <c r="AZW57" s="448"/>
      <c r="AZX57" s="448"/>
      <c r="AZY57" s="448"/>
      <c r="AZZ57" s="450"/>
      <c r="BAA57" s="451">
        <f t="shared" si="3824"/>
        <v>0</v>
      </c>
      <c r="BAB57" s="464"/>
      <c r="BAC57" s="449"/>
      <c r="BAE57" s="459"/>
      <c r="BAF57" s="448"/>
      <c r="BAG57" s="448"/>
      <c r="BAH57" s="448"/>
      <c r="BAI57" s="451">
        <f t="shared" si="3825"/>
        <v>0</v>
      </c>
      <c r="BAJ57" s="448"/>
      <c r="BAK57" s="448"/>
      <c r="BAL57" s="448"/>
      <c r="BAM57" s="448"/>
      <c r="BAN57" s="448"/>
      <c r="BAO57" s="450"/>
      <c r="BAP57" s="451">
        <f t="shared" si="3826"/>
        <v>0</v>
      </c>
      <c r="BAQ57" s="464"/>
      <c r="BAR57" s="449"/>
      <c r="BAT57" s="459"/>
      <c r="BAU57" s="448"/>
      <c r="BAV57" s="448"/>
      <c r="BAW57" s="448"/>
      <c r="BAX57" s="451">
        <f t="shared" si="3827"/>
        <v>0</v>
      </c>
      <c r="BAY57" s="448"/>
      <c r="BAZ57" s="448"/>
      <c r="BBA57" s="448"/>
      <c r="BBB57" s="448"/>
      <c r="BBC57" s="448"/>
      <c r="BBD57" s="450"/>
      <c r="BBE57" s="451">
        <f t="shared" si="3828"/>
        <v>0</v>
      </c>
      <c r="BBF57" s="464"/>
      <c r="BBG57" s="449"/>
      <c r="BBI57" s="459"/>
      <c r="BBJ57" s="448"/>
      <c r="BBK57" s="448"/>
      <c r="BBL57" s="448"/>
      <c r="BBM57" s="451">
        <f t="shared" si="3829"/>
        <v>0</v>
      </c>
      <c r="BBN57" s="448"/>
      <c r="BBO57" s="448"/>
      <c r="BBP57" s="448"/>
      <c r="BBQ57" s="448"/>
      <c r="BBR57" s="448"/>
      <c r="BBS57" s="450"/>
      <c r="BBT57" s="451">
        <f t="shared" si="3830"/>
        <v>0</v>
      </c>
      <c r="BBU57" s="464"/>
      <c r="BBV57" s="449"/>
      <c r="BBX57" s="459"/>
      <c r="BBY57" s="448"/>
      <c r="BBZ57" s="448"/>
      <c r="BCA57" s="448"/>
      <c r="BCB57" s="451">
        <f t="shared" si="3831"/>
        <v>0</v>
      </c>
      <c r="BCC57" s="448"/>
      <c r="BCD57" s="448"/>
      <c r="BCE57" s="448"/>
      <c r="BCF57" s="448"/>
      <c r="BCG57" s="448"/>
      <c r="BCH57" s="450"/>
      <c r="BCI57" s="451">
        <f t="shared" si="3832"/>
        <v>0</v>
      </c>
      <c r="BCJ57" s="464"/>
      <c r="BCK57" s="449"/>
      <c r="BCM57" s="459"/>
      <c r="BCN57" s="448"/>
      <c r="BCO57" s="448"/>
      <c r="BCP57" s="448"/>
      <c r="BCQ57" s="451">
        <f t="shared" si="3833"/>
        <v>0</v>
      </c>
      <c r="BCR57" s="448"/>
      <c r="BCS57" s="448"/>
      <c r="BCT57" s="448"/>
      <c r="BCU57" s="448"/>
      <c r="BCV57" s="448"/>
      <c r="BCW57" s="450"/>
      <c r="BCX57" s="451">
        <f t="shared" si="3834"/>
        <v>0</v>
      </c>
      <c r="BCY57" s="464"/>
      <c r="BCZ57" s="449"/>
      <c r="BDB57" s="459"/>
      <c r="BDC57" s="448"/>
      <c r="BDD57" s="448"/>
      <c r="BDE57" s="448"/>
      <c r="BDF57" s="451">
        <f t="shared" si="3835"/>
        <v>0</v>
      </c>
      <c r="BDG57" s="448"/>
      <c r="BDH57" s="448"/>
      <c r="BDI57" s="448"/>
      <c r="BDJ57" s="448"/>
      <c r="BDK57" s="448"/>
      <c r="BDL57" s="450"/>
      <c r="BDM57" s="451">
        <f t="shared" si="3836"/>
        <v>0</v>
      </c>
      <c r="BDN57" s="464"/>
      <c r="BDO57" s="449"/>
      <c r="BDQ57" s="459"/>
      <c r="BDR57" s="448"/>
      <c r="BDS57" s="448"/>
      <c r="BDT57" s="448"/>
      <c r="BDU57" s="451">
        <f t="shared" si="3837"/>
        <v>0</v>
      </c>
      <c r="BDV57" s="448"/>
      <c r="BDW57" s="448"/>
      <c r="BDX57" s="448"/>
      <c r="BDY57" s="448"/>
      <c r="BDZ57" s="448"/>
      <c r="BEA57" s="450"/>
      <c r="BEB57" s="451">
        <f t="shared" si="3838"/>
        <v>0</v>
      </c>
      <c r="BEC57" s="464"/>
      <c r="BED57" s="449"/>
      <c r="BEF57" s="459"/>
      <c r="BEG57" s="448"/>
      <c r="BEH57" s="448"/>
      <c r="BEI57" s="448"/>
      <c r="BEJ57" s="451">
        <f t="shared" si="3839"/>
        <v>0</v>
      </c>
      <c r="BEK57" s="448"/>
      <c r="BEL57" s="448"/>
      <c r="BEM57" s="448"/>
      <c r="BEN57" s="448"/>
      <c r="BEO57" s="448"/>
      <c r="BEP57" s="450"/>
      <c r="BEQ57" s="451">
        <f t="shared" si="3840"/>
        <v>0</v>
      </c>
      <c r="BER57" s="464"/>
      <c r="BES57" s="449"/>
      <c r="BEU57" s="459"/>
      <c r="BEV57" s="448"/>
      <c r="BEW57" s="448"/>
      <c r="BEX57" s="448"/>
      <c r="BEY57" s="451">
        <f t="shared" si="3841"/>
        <v>0</v>
      </c>
      <c r="BEZ57" s="448"/>
      <c r="BFA57" s="448"/>
      <c r="BFB57" s="448"/>
      <c r="BFC57" s="448"/>
      <c r="BFD57" s="448"/>
      <c r="BFE57" s="450"/>
      <c r="BFF57" s="451">
        <f t="shared" si="3842"/>
        <v>0</v>
      </c>
      <c r="BFG57" s="464"/>
      <c r="BFH57" s="449"/>
      <c r="BFJ57" s="459"/>
      <c r="BFK57" s="448"/>
      <c r="BFL57" s="448"/>
      <c r="BFM57" s="448"/>
      <c r="BFN57" s="451">
        <f t="shared" si="3843"/>
        <v>0</v>
      </c>
      <c r="BFO57" s="448"/>
      <c r="BFP57" s="448"/>
      <c r="BFQ57" s="448"/>
      <c r="BFR57" s="448"/>
      <c r="BFS57" s="448"/>
      <c r="BFT57" s="450"/>
      <c r="BFU57" s="451">
        <f t="shared" si="3844"/>
        <v>0</v>
      </c>
      <c r="BFV57" s="464"/>
      <c r="BFW57" s="449"/>
      <c r="BFY57" s="459"/>
      <c r="BFZ57" s="448"/>
      <c r="BGA57" s="448"/>
      <c r="BGB57" s="448"/>
      <c r="BGC57" s="451">
        <f t="shared" si="3845"/>
        <v>0</v>
      </c>
      <c r="BGD57" s="448"/>
      <c r="BGE57" s="448"/>
      <c r="BGF57" s="448"/>
      <c r="BGG57" s="448"/>
      <c r="BGH57" s="448"/>
      <c r="BGI57" s="450"/>
      <c r="BGJ57" s="451">
        <f t="shared" si="3846"/>
        <v>0</v>
      </c>
      <c r="BGK57" s="464"/>
      <c r="BGL57" s="449"/>
      <c r="BGN57" s="459"/>
      <c r="BGO57" s="448"/>
      <c r="BGP57" s="448"/>
      <c r="BGQ57" s="448"/>
      <c r="BGR57" s="451">
        <f t="shared" si="3847"/>
        <v>0</v>
      </c>
      <c r="BGS57" s="448"/>
      <c r="BGT57" s="448"/>
      <c r="BGU57" s="448"/>
      <c r="BGV57" s="448"/>
      <c r="BGW57" s="448"/>
      <c r="BGX57" s="450"/>
      <c r="BGY57" s="451">
        <f t="shared" si="3848"/>
        <v>0</v>
      </c>
      <c r="BGZ57" s="464"/>
      <c r="BHA57" s="449"/>
      <c r="BHC57" s="459"/>
      <c r="BHD57" s="448"/>
      <c r="BHE57" s="448"/>
      <c r="BHF57" s="448"/>
      <c r="BHG57" s="451">
        <f t="shared" si="3849"/>
        <v>0</v>
      </c>
      <c r="BHH57" s="448"/>
      <c r="BHI57" s="448"/>
      <c r="BHJ57" s="448"/>
      <c r="BHK57" s="448"/>
      <c r="BHL57" s="448"/>
      <c r="BHM57" s="450"/>
      <c r="BHN57" s="451">
        <f t="shared" si="3850"/>
        <v>0</v>
      </c>
      <c r="BHO57" s="464"/>
      <c r="BHP57" s="449"/>
      <c r="BHR57" s="459"/>
      <c r="BHS57" s="448"/>
      <c r="BHT57" s="448"/>
      <c r="BHU57" s="448"/>
      <c r="BHV57" s="451">
        <f t="shared" si="3851"/>
        <v>0</v>
      </c>
      <c r="BHW57" s="448"/>
      <c r="BHX57" s="448"/>
      <c r="BHY57" s="448"/>
      <c r="BHZ57" s="448"/>
      <c r="BIA57" s="448"/>
      <c r="BIB57" s="450"/>
      <c r="BIC57" s="451">
        <f t="shared" si="3852"/>
        <v>0</v>
      </c>
      <c r="BID57" s="464"/>
      <c r="BIE57" s="449"/>
      <c r="BIG57" s="459"/>
      <c r="BIH57" s="448"/>
      <c r="BII57" s="448"/>
      <c r="BIJ57" s="448"/>
      <c r="BIK57" s="451">
        <f t="shared" si="3853"/>
        <v>0</v>
      </c>
      <c r="BIL57" s="448"/>
      <c r="BIM57" s="448"/>
      <c r="BIN57" s="448"/>
      <c r="BIO57" s="448"/>
      <c r="BIP57" s="448"/>
      <c r="BIQ57" s="450"/>
      <c r="BIR57" s="451">
        <f t="shared" si="3854"/>
        <v>0</v>
      </c>
      <c r="BIS57" s="464"/>
      <c r="BIT57" s="449"/>
      <c r="BIV57" s="459"/>
      <c r="BIW57" s="448"/>
      <c r="BIX57" s="448"/>
      <c r="BIY57" s="448"/>
      <c r="BIZ57" s="451">
        <f t="shared" si="3855"/>
        <v>0</v>
      </c>
      <c r="BJA57" s="448"/>
      <c r="BJB57" s="448"/>
      <c r="BJC57" s="448"/>
      <c r="BJD57" s="448"/>
      <c r="BJE57" s="448"/>
      <c r="BJF57" s="450"/>
      <c r="BJG57" s="451">
        <f t="shared" si="3856"/>
        <v>0</v>
      </c>
      <c r="BJH57" s="464"/>
      <c r="BJI57" s="449"/>
      <c r="BJK57" s="459"/>
      <c r="BJL57" s="448"/>
      <c r="BJM57" s="448"/>
      <c r="BJN57" s="448"/>
      <c r="BJO57" s="451">
        <f t="shared" si="3857"/>
        <v>0</v>
      </c>
      <c r="BJP57" s="448"/>
      <c r="BJQ57" s="448"/>
      <c r="BJR57" s="448"/>
      <c r="BJS57" s="448"/>
      <c r="BJT57" s="448"/>
      <c r="BJU57" s="450"/>
      <c r="BJV57" s="451">
        <f t="shared" si="3858"/>
        <v>0</v>
      </c>
      <c r="BJW57" s="464"/>
      <c r="BJX57" s="449"/>
      <c r="BJZ57" s="459"/>
      <c r="BKA57" s="448"/>
      <c r="BKB57" s="448"/>
      <c r="BKC57" s="448"/>
      <c r="BKD57" s="451">
        <f t="shared" si="3859"/>
        <v>0</v>
      </c>
      <c r="BKE57" s="448"/>
      <c r="BKF57" s="448"/>
      <c r="BKG57" s="448"/>
      <c r="BKH57" s="448"/>
      <c r="BKI57" s="448"/>
      <c r="BKJ57" s="450"/>
      <c r="BKK57" s="451">
        <f t="shared" si="3860"/>
        <v>0</v>
      </c>
      <c r="BKL57" s="464"/>
      <c r="BKM57" s="449"/>
      <c r="BKO57" s="459"/>
      <c r="BKP57" s="448"/>
      <c r="BKQ57" s="448"/>
      <c r="BKR57" s="448"/>
      <c r="BKS57" s="451">
        <f t="shared" si="3861"/>
        <v>0</v>
      </c>
      <c r="BKT57" s="448"/>
      <c r="BKU57" s="448"/>
      <c r="BKV57" s="448"/>
      <c r="BKW57" s="448"/>
      <c r="BKX57" s="448"/>
      <c r="BKY57" s="450"/>
      <c r="BKZ57" s="451">
        <f t="shared" si="3862"/>
        <v>0</v>
      </c>
      <c r="BLA57" s="464"/>
      <c r="BLB57" s="449"/>
      <c r="BLD57" s="459"/>
      <c r="BLE57" s="448"/>
      <c r="BLF57" s="448"/>
      <c r="BLG57" s="448"/>
      <c r="BLH57" s="451">
        <f t="shared" si="3863"/>
        <v>0</v>
      </c>
      <c r="BLI57" s="448"/>
      <c r="BLJ57" s="448"/>
      <c r="BLK57" s="448"/>
      <c r="BLL57" s="448"/>
      <c r="BLM57" s="448"/>
      <c r="BLN57" s="450"/>
      <c r="BLO57" s="451">
        <f t="shared" si="3864"/>
        <v>0</v>
      </c>
      <c r="BLP57" s="464"/>
      <c r="BLQ57" s="449"/>
      <c r="BLS57" s="459"/>
      <c r="BLT57" s="448"/>
      <c r="BLU57" s="448"/>
      <c r="BLV57" s="448"/>
      <c r="BLW57" s="451">
        <f t="shared" si="3865"/>
        <v>0</v>
      </c>
      <c r="BLX57" s="448"/>
      <c r="BLY57" s="448"/>
      <c r="BLZ57" s="448"/>
      <c r="BMA57" s="448"/>
      <c r="BMB57" s="448"/>
      <c r="BMC57" s="450"/>
      <c r="BMD57" s="451">
        <f t="shared" si="3866"/>
        <v>0</v>
      </c>
      <c r="BME57" s="464"/>
      <c r="BMF57" s="449"/>
      <c r="BMH57" s="459"/>
      <c r="BMI57" s="448"/>
      <c r="BMJ57" s="448"/>
      <c r="BMK57" s="448"/>
      <c r="BML57" s="451">
        <f t="shared" si="3867"/>
        <v>0</v>
      </c>
      <c r="BMM57" s="448"/>
      <c r="BMN57" s="448"/>
      <c r="BMO57" s="448"/>
      <c r="BMP57" s="448"/>
      <c r="BMQ57" s="448"/>
      <c r="BMR57" s="450"/>
      <c r="BMS57" s="451">
        <f t="shared" si="3868"/>
        <v>0</v>
      </c>
      <c r="BMT57" s="464"/>
      <c r="BMU57" s="449"/>
      <c r="BMW57" s="459"/>
      <c r="BMX57" s="448"/>
      <c r="BMY57" s="448"/>
      <c r="BMZ57" s="448"/>
      <c r="BNA57" s="451">
        <f t="shared" si="3869"/>
        <v>0</v>
      </c>
      <c r="BNB57" s="448"/>
      <c r="BNC57" s="448"/>
      <c r="BND57" s="448"/>
      <c r="BNE57" s="448"/>
      <c r="BNF57" s="448"/>
      <c r="BNG57" s="450"/>
      <c r="BNH57" s="451">
        <f t="shared" si="3870"/>
        <v>0</v>
      </c>
      <c r="BNI57" s="464"/>
      <c r="BNJ57" s="449"/>
      <c r="BNL57" s="459"/>
      <c r="BNM57" s="448"/>
      <c r="BNN57" s="448"/>
      <c r="BNO57" s="448"/>
      <c r="BNP57" s="451">
        <f t="shared" si="3871"/>
        <v>0</v>
      </c>
      <c r="BNQ57" s="448"/>
      <c r="BNR57" s="448"/>
      <c r="BNS57" s="448"/>
      <c r="BNT57" s="448"/>
      <c r="BNU57" s="448"/>
      <c r="BNV57" s="450"/>
      <c r="BNW57" s="451">
        <f t="shared" si="3872"/>
        <v>0</v>
      </c>
      <c r="BNX57" s="464"/>
      <c r="BNY57" s="449"/>
      <c r="BOA57" s="459"/>
      <c r="BOB57" s="448"/>
      <c r="BOC57" s="448"/>
      <c r="BOD57" s="448"/>
      <c r="BOE57" s="451">
        <f t="shared" si="3873"/>
        <v>0</v>
      </c>
      <c r="BOF57" s="448"/>
      <c r="BOG57" s="448"/>
      <c r="BOH57" s="448"/>
      <c r="BOI57" s="448"/>
      <c r="BOJ57" s="448"/>
      <c r="BOK57" s="450"/>
      <c r="BOL57" s="451">
        <f t="shared" si="3874"/>
        <v>0</v>
      </c>
      <c r="BOM57" s="464"/>
      <c r="BON57" s="449"/>
      <c r="BOP57" s="459"/>
      <c r="BOQ57" s="448"/>
      <c r="BOR57" s="448"/>
      <c r="BOS57" s="448"/>
      <c r="BOT57" s="451">
        <f t="shared" si="3875"/>
        <v>0</v>
      </c>
      <c r="BOU57" s="448"/>
      <c r="BOV57" s="448"/>
      <c r="BOW57" s="448"/>
      <c r="BOX57" s="448"/>
      <c r="BOY57" s="448"/>
      <c r="BOZ57" s="450"/>
      <c r="BPA57" s="451">
        <f t="shared" si="3876"/>
        <v>0</v>
      </c>
      <c r="BPB57" s="464"/>
      <c r="BPC57" s="449"/>
      <c r="BPE57" s="459"/>
      <c r="BPF57" s="448"/>
      <c r="BPG57" s="448"/>
      <c r="BPH57" s="448"/>
      <c r="BPI57" s="451">
        <f t="shared" si="3877"/>
        <v>0</v>
      </c>
      <c r="BPJ57" s="448"/>
      <c r="BPK57" s="448"/>
      <c r="BPL57" s="448"/>
      <c r="BPM57" s="448"/>
      <c r="BPN57" s="448"/>
      <c r="BPO57" s="450"/>
      <c r="BPP57" s="451">
        <f t="shared" si="3878"/>
        <v>0</v>
      </c>
      <c r="BPQ57" s="464"/>
      <c r="BPR57" s="449"/>
      <c r="BPT57" s="459"/>
      <c r="BPU57" s="448"/>
      <c r="BPV57" s="448"/>
      <c r="BPW57" s="448"/>
      <c r="BPX57" s="451">
        <f t="shared" si="3879"/>
        <v>0</v>
      </c>
      <c r="BPY57" s="448"/>
      <c r="BPZ57" s="448"/>
      <c r="BQA57" s="448"/>
      <c r="BQB57" s="448"/>
      <c r="BQC57" s="448"/>
      <c r="BQD57" s="450"/>
      <c r="BQE57" s="451">
        <f t="shared" si="3880"/>
        <v>0</v>
      </c>
      <c r="BQF57" s="464"/>
      <c r="BQG57" s="449"/>
      <c r="BQI57" s="459"/>
      <c r="BQJ57" s="448"/>
      <c r="BQK57" s="448"/>
      <c r="BQL57" s="448"/>
      <c r="BQM57" s="451">
        <f t="shared" si="3881"/>
        <v>0</v>
      </c>
      <c r="BQN57" s="448"/>
      <c r="BQO57" s="448"/>
      <c r="BQP57" s="448"/>
      <c r="BQQ57" s="448"/>
      <c r="BQR57" s="448"/>
      <c r="BQS57" s="450"/>
      <c r="BQT57" s="451">
        <f t="shared" si="3882"/>
        <v>0</v>
      </c>
      <c r="BQU57" s="464"/>
      <c r="BQV57" s="449"/>
      <c r="BQX57" s="459"/>
      <c r="BQY57" s="448"/>
      <c r="BQZ57" s="448"/>
      <c r="BRA57" s="448"/>
      <c r="BRB57" s="451">
        <f t="shared" si="3883"/>
        <v>0</v>
      </c>
      <c r="BRC57" s="448"/>
      <c r="BRD57" s="448"/>
      <c r="BRE57" s="448"/>
      <c r="BRF57" s="448"/>
      <c r="BRG57" s="448"/>
      <c r="BRH57" s="450"/>
      <c r="BRI57" s="451">
        <f t="shared" si="3884"/>
        <v>0</v>
      </c>
      <c r="BRJ57" s="464"/>
      <c r="BRK57" s="449"/>
      <c r="BRM57" s="459"/>
      <c r="BRN57" s="448"/>
      <c r="BRO57" s="448"/>
      <c r="BRP57" s="448"/>
      <c r="BRQ57" s="451">
        <f t="shared" si="3885"/>
        <v>0</v>
      </c>
      <c r="BRR57" s="448"/>
      <c r="BRS57" s="448"/>
      <c r="BRT57" s="448"/>
      <c r="BRU57" s="448"/>
      <c r="BRV57" s="448"/>
      <c r="BRW57" s="450"/>
      <c r="BRX57" s="451">
        <f t="shared" si="3886"/>
        <v>0</v>
      </c>
      <c r="BRY57" s="464"/>
      <c r="BRZ57" s="449"/>
      <c r="BSB57" s="459"/>
      <c r="BSC57" s="448"/>
      <c r="BSD57" s="448"/>
      <c r="BSE57" s="448"/>
      <c r="BSF57" s="451">
        <f t="shared" si="3887"/>
        <v>0</v>
      </c>
      <c r="BSG57" s="448"/>
      <c r="BSH57" s="448"/>
      <c r="BSI57" s="448"/>
      <c r="BSJ57" s="448"/>
      <c r="BSK57" s="448"/>
      <c r="BSL57" s="450"/>
      <c r="BSM57" s="451">
        <f t="shared" si="3888"/>
        <v>0</v>
      </c>
      <c r="BSN57" s="464"/>
      <c r="BSO57" s="449"/>
      <c r="BSQ57" s="459"/>
      <c r="BSR57" s="448"/>
      <c r="BSS57" s="448"/>
      <c r="BST57" s="448"/>
      <c r="BSU57" s="451">
        <f t="shared" si="3889"/>
        <v>0</v>
      </c>
      <c r="BSV57" s="448"/>
      <c r="BSW57" s="448"/>
      <c r="BSX57" s="448"/>
      <c r="BSY57" s="448"/>
      <c r="BSZ57" s="448"/>
      <c r="BTA57" s="450"/>
      <c r="BTB57" s="451">
        <f t="shared" si="3890"/>
        <v>0</v>
      </c>
      <c r="BTC57" s="464"/>
      <c r="BTD57" s="449"/>
      <c r="BTF57" s="459"/>
      <c r="BTG57" s="448"/>
      <c r="BTH57" s="448"/>
      <c r="BTI57" s="448"/>
      <c r="BTJ57" s="451">
        <f t="shared" si="3891"/>
        <v>0</v>
      </c>
      <c r="BTK57" s="448"/>
      <c r="BTL57" s="448"/>
      <c r="BTM57" s="448"/>
      <c r="BTN57" s="448"/>
      <c r="BTO57" s="448"/>
      <c r="BTP57" s="450"/>
      <c r="BTQ57" s="451">
        <f t="shared" si="3892"/>
        <v>0</v>
      </c>
      <c r="BTR57" s="464"/>
      <c r="BTS57" s="449"/>
      <c r="BTU57" s="459"/>
      <c r="BTV57" s="448"/>
      <c r="BTW57" s="448"/>
      <c r="BTX57" s="448"/>
      <c r="BTY57" s="451">
        <f t="shared" si="3893"/>
        <v>0</v>
      </c>
      <c r="BTZ57" s="448"/>
      <c r="BUA57" s="448"/>
      <c r="BUB57" s="448"/>
      <c r="BUC57" s="448"/>
      <c r="BUD57" s="448"/>
      <c r="BUE57" s="450"/>
      <c r="BUF57" s="451">
        <f t="shared" si="3894"/>
        <v>0</v>
      </c>
      <c r="BUG57" s="464"/>
      <c r="BUH57" s="449"/>
      <c r="BUJ57" s="459"/>
      <c r="BUK57" s="448"/>
      <c r="BUL57" s="448"/>
      <c r="BUM57" s="448"/>
      <c r="BUN57" s="451">
        <f t="shared" si="3895"/>
        <v>0</v>
      </c>
      <c r="BUO57" s="448"/>
      <c r="BUP57" s="448"/>
      <c r="BUQ57" s="448"/>
      <c r="BUR57" s="448"/>
      <c r="BUS57" s="448"/>
      <c r="BUT57" s="450"/>
      <c r="BUU57" s="451">
        <f t="shared" si="3896"/>
        <v>0</v>
      </c>
      <c r="BUV57" s="464"/>
      <c r="BUW57" s="449"/>
      <c r="BUY57" s="459"/>
      <c r="BUZ57" s="448"/>
      <c r="BVA57" s="448"/>
      <c r="BVB57" s="448"/>
      <c r="BVC57" s="451">
        <f t="shared" si="3897"/>
        <v>0</v>
      </c>
      <c r="BVD57" s="448"/>
      <c r="BVE57" s="448"/>
      <c r="BVF57" s="448"/>
      <c r="BVG57" s="448"/>
      <c r="BVH57" s="448"/>
      <c r="BVI57" s="450"/>
      <c r="BVJ57" s="451">
        <f t="shared" si="3898"/>
        <v>0</v>
      </c>
      <c r="BVK57" s="464"/>
      <c r="BVL57" s="449"/>
      <c r="BVN57" s="459"/>
      <c r="BVO57" s="448"/>
      <c r="BVP57" s="448"/>
      <c r="BVQ57" s="448"/>
      <c r="BVR57" s="451">
        <f t="shared" si="3899"/>
        <v>0</v>
      </c>
      <c r="BVS57" s="448"/>
      <c r="BVT57" s="448"/>
      <c r="BVU57" s="448"/>
      <c r="BVV57" s="448"/>
      <c r="BVW57" s="448"/>
      <c r="BVX57" s="450"/>
      <c r="BVY57" s="451">
        <f t="shared" si="3900"/>
        <v>0</v>
      </c>
      <c r="BVZ57" s="464"/>
      <c r="BWA57" s="449"/>
    </row>
    <row r="58" spans="2:1951" ht="15" customHeight="1" x14ac:dyDescent="0.2">
      <c r="B58" s="453" t="s">
        <v>328</v>
      </c>
      <c r="C58" s="448"/>
      <c r="D58" s="448"/>
      <c r="E58" s="448"/>
      <c r="F58" s="448"/>
      <c r="G58" s="451">
        <f t="shared" si="3641"/>
        <v>0</v>
      </c>
      <c r="H58" s="448"/>
      <c r="I58" s="448"/>
      <c r="J58" s="448"/>
      <c r="K58" s="448"/>
      <c r="L58" s="448"/>
      <c r="M58" s="450"/>
      <c r="N58" s="451">
        <f t="shared" si="3642"/>
        <v>0</v>
      </c>
      <c r="O58" s="464"/>
      <c r="P58" s="449"/>
      <c r="R58" s="459"/>
      <c r="S58" s="448"/>
      <c r="T58" s="448"/>
      <c r="U58" s="448"/>
      <c r="V58" s="451">
        <f t="shared" si="3643"/>
        <v>0</v>
      </c>
      <c r="W58" s="448"/>
      <c r="X58" s="448"/>
      <c r="Y58" s="448"/>
      <c r="Z58" s="448"/>
      <c r="AA58" s="448"/>
      <c r="AB58" s="450"/>
      <c r="AC58" s="451">
        <f t="shared" si="3644"/>
        <v>0</v>
      </c>
      <c r="AD58" s="464"/>
      <c r="AE58" s="449"/>
      <c r="AG58" s="459"/>
      <c r="AH58" s="448"/>
      <c r="AI58" s="448"/>
      <c r="AJ58" s="448"/>
      <c r="AK58" s="451">
        <f t="shared" si="3645"/>
        <v>0</v>
      </c>
      <c r="AL58" s="448"/>
      <c r="AM58" s="448"/>
      <c r="AN58" s="448"/>
      <c r="AO58" s="448"/>
      <c r="AP58" s="448"/>
      <c r="AQ58" s="450"/>
      <c r="AR58" s="451">
        <f t="shared" si="3646"/>
        <v>0</v>
      </c>
      <c r="AS58" s="464"/>
      <c r="AT58" s="449"/>
      <c r="AV58" s="459"/>
      <c r="AW58" s="448"/>
      <c r="AX58" s="448"/>
      <c r="AY58" s="448"/>
      <c r="AZ58" s="451">
        <f t="shared" si="3647"/>
        <v>0</v>
      </c>
      <c r="BA58" s="448"/>
      <c r="BB58" s="448"/>
      <c r="BC58" s="448"/>
      <c r="BD58" s="448"/>
      <c r="BE58" s="448"/>
      <c r="BF58" s="450"/>
      <c r="BG58" s="451">
        <f t="shared" si="3648"/>
        <v>0</v>
      </c>
      <c r="BH58" s="464"/>
      <c r="BI58" s="449"/>
      <c r="BK58" s="459"/>
      <c r="BL58" s="448"/>
      <c r="BM58" s="448"/>
      <c r="BN58" s="448"/>
      <c r="BO58" s="451">
        <f t="shared" si="3649"/>
        <v>0</v>
      </c>
      <c r="BP58" s="448"/>
      <c r="BQ58" s="448"/>
      <c r="BR58" s="448"/>
      <c r="BS58" s="448"/>
      <c r="BT58" s="448"/>
      <c r="BU58" s="450"/>
      <c r="BV58" s="451">
        <f t="shared" si="3650"/>
        <v>0</v>
      </c>
      <c r="BW58" s="464"/>
      <c r="BX58" s="449"/>
      <c r="BZ58" s="459"/>
      <c r="CA58" s="448"/>
      <c r="CB58" s="448"/>
      <c r="CC58" s="448"/>
      <c r="CD58" s="451">
        <f t="shared" si="3651"/>
        <v>0</v>
      </c>
      <c r="CE58" s="448"/>
      <c r="CF58" s="448"/>
      <c r="CG58" s="448"/>
      <c r="CH58" s="448"/>
      <c r="CI58" s="448"/>
      <c r="CJ58" s="450"/>
      <c r="CK58" s="451">
        <f t="shared" si="3652"/>
        <v>0</v>
      </c>
      <c r="CL58" s="464"/>
      <c r="CM58" s="449"/>
      <c r="CO58" s="459"/>
      <c r="CP58" s="448"/>
      <c r="CQ58" s="448"/>
      <c r="CR58" s="448"/>
      <c r="CS58" s="451">
        <f t="shared" si="3653"/>
        <v>0</v>
      </c>
      <c r="CT58" s="448"/>
      <c r="CU58" s="448"/>
      <c r="CV58" s="448"/>
      <c r="CW58" s="448"/>
      <c r="CX58" s="448"/>
      <c r="CY58" s="450"/>
      <c r="CZ58" s="451">
        <f t="shared" si="3654"/>
        <v>0</v>
      </c>
      <c r="DA58" s="464"/>
      <c r="DB58" s="449"/>
      <c r="DD58" s="459"/>
      <c r="DE58" s="448"/>
      <c r="DF58" s="448"/>
      <c r="DG58" s="448"/>
      <c r="DH58" s="451">
        <f t="shared" si="3655"/>
        <v>0</v>
      </c>
      <c r="DI58" s="448"/>
      <c r="DJ58" s="448"/>
      <c r="DK58" s="448"/>
      <c r="DL58" s="448"/>
      <c r="DM58" s="448"/>
      <c r="DN58" s="450"/>
      <c r="DO58" s="451">
        <f t="shared" si="3656"/>
        <v>0</v>
      </c>
      <c r="DP58" s="464"/>
      <c r="DQ58" s="449"/>
      <c r="DS58" s="459"/>
      <c r="DT58" s="448"/>
      <c r="DU58" s="448"/>
      <c r="DV58" s="448"/>
      <c r="DW58" s="451">
        <f t="shared" si="3657"/>
        <v>0</v>
      </c>
      <c r="DX58" s="448"/>
      <c r="DY58" s="448"/>
      <c r="DZ58" s="448"/>
      <c r="EA58" s="448"/>
      <c r="EB58" s="448"/>
      <c r="EC58" s="450"/>
      <c r="ED58" s="451">
        <f t="shared" si="3658"/>
        <v>0</v>
      </c>
      <c r="EE58" s="464"/>
      <c r="EF58" s="449"/>
      <c r="EH58" s="459"/>
      <c r="EI58" s="448"/>
      <c r="EJ58" s="448"/>
      <c r="EK58" s="448"/>
      <c r="EL58" s="451">
        <f t="shared" si="3659"/>
        <v>0</v>
      </c>
      <c r="EM58" s="448"/>
      <c r="EN58" s="448"/>
      <c r="EO58" s="448"/>
      <c r="EP58" s="448"/>
      <c r="EQ58" s="448"/>
      <c r="ER58" s="450"/>
      <c r="ES58" s="451">
        <f t="shared" si="3660"/>
        <v>0</v>
      </c>
      <c r="ET58" s="464"/>
      <c r="EU58" s="449"/>
      <c r="EW58" s="459"/>
      <c r="EX58" s="448"/>
      <c r="EY58" s="448"/>
      <c r="EZ58" s="448"/>
      <c r="FA58" s="451">
        <f t="shared" si="3661"/>
        <v>0</v>
      </c>
      <c r="FB58" s="448"/>
      <c r="FC58" s="448"/>
      <c r="FD58" s="448"/>
      <c r="FE58" s="448"/>
      <c r="FF58" s="448"/>
      <c r="FG58" s="450"/>
      <c r="FH58" s="451">
        <f t="shared" si="3662"/>
        <v>0</v>
      </c>
      <c r="FI58" s="464"/>
      <c r="FJ58" s="449"/>
      <c r="FL58" s="459"/>
      <c r="FM58" s="448"/>
      <c r="FN58" s="448"/>
      <c r="FO58" s="448"/>
      <c r="FP58" s="451">
        <f t="shared" si="3663"/>
        <v>0</v>
      </c>
      <c r="FQ58" s="448"/>
      <c r="FR58" s="448"/>
      <c r="FS58" s="448"/>
      <c r="FT58" s="448"/>
      <c r="FU58" s="448"/>
      <c r="FV58" s="450"/>
      <c r="FW58" s="451">
        <f t="shared" si="3664"/>
        <v>0</v>
      </c>
      <c r="FX58" s="464"/>
      <c r="FY58" s="449"/>
      <c r="GA58" s="459"/>
      <c r="GB58" s="448"/>
      <c r="GC58" s="448"/>
      <c r="GD58" s="448"/>
      <c r="GE58" s="451">
        <f t="shared" si="3665"/>
        <v>0</v>
      </c>
      <c r="GF58" s="448"/>
      <c r="GG58" s="448"/>
      <c r="GH58" s="448"/>
      <c r="GI58" s="448"/>
      <c r="GJ58" s="448"/>
      <c r="GK58" s="450"/>
      <c r="GL58" s="451">
        <f t="shared" si="3666"/>
        <v>0</v>
      </c>
      <c r="GM58" s="464"/>
      <c r="GN58" s="449"/>
      <c r="GP58" s="459"/>
      <c r="GQ58" s="448"/>
      <c r="GR58" s="448"/>
      <c r="GS58" s="448"/>
      <c r="GT58" s="451">
        <f t="shared" si="3667"/>
        <v>0</v>
      </c>
      <c r="GU58" s="448"/>
      <c r="GV58" s="448"/>
      <c r="GW58" s="448"/>
      <c r="GX58" s="448"/>
      <c r="GY58" s="448"/>
      <c r="GZ58" s="450"/>
      <c r="HA58" s="451">
        <f t="shared" si="3668"/>
        <v>0</v>
      </c>
      <c r="HB58" s="464"/>
      <c r="HC58" s="449"/>
      <c r="HE58" s="459"/>
      <c r="HF58" s="448"/>
      <c r="HG58" s="448"/>
      <c r="HH58" s="448"/>
      <c r="HI58" s="451">
        <f t="shared" si="3669"/>
        <v>0</v>
      </c>
      <c r="HJ58" s="448"/>
      <c r="HK58" s="448"/>
      <c r="HL58" s="448"/>
      <c r="HM58" s="448"/>
      <c r="HN58" s="448"/>
      <c r="HO58" s="450"/>
      <c r="HP58" s="451">
        <f t="shared" si="3670"/>
        <v>0</v>
      </c>
      <c r="HQ58" s="464"/>
      <c r="HR58" s="449"/>
      <c r="HT58" s="459"/>
      <c r="HU58" s="448"/>
      <c r="HV58" s="448"/>
      <c r="HW58" s="448"/>
      <c r="HX58" s="451">
        <f t="shared" si="3671"/>
        <v>0</v>
      </c>
      <c r="HY58" s="448"/>
      <c r="HZ58" s="448"/>
      <c r="IA58" s="448"/>
      <c r="IB58" s="448"/>
      <c r="IC58" s="448"/>
      <c r="ID58" s="450"/>
      <c r="IE58" s="451">
        <f t="shared" si="3672"/>
        <v>0</v>
      </c>
      <c r="IF58" s="464"/>
      <c r="IG58" s="449"/>
      <c r="II58" s="459"/>
      <c r="IJ58" s="448"/>
      <c r="IK58" s="448"/>
      <c r="IL58" s="448"/>
      <c r="IM58" s="451">
        <f t="shared" si="3673"/>
        <v>0</v>
      </c>
      <c r="IN58" s="448"/>
      <c r="IO58" s="448"/>
      <c r="IP58" s="448"/>
      <c r="IQ58" s="448"/>
      <c r="IR58" s="448"/>
      <c r="IS58" s="450"/>
      <c r="IT58" s="451">
        <f t="shared" si="3674"/>
        <v>0</v>
      </c>
      <c r="IU58" s="464"/>
      <c r="IV58" s="449"/>
      <c r="IX58" s="459"/>
      <c r="IY58" s="448"/>
      <c r="IZ58" s="448"/>
      <c r="JA58" s="448"/>
      <c r="JB58" s="451">
        <f t="shared" si="3675"/>
        <v>0</v>
      </c>
      <c r="JC58" s="448"/>
      <c r="JD58" s="448"/>
      <c r="JE58" s="448"/>
      <c r="JF58" s="448"/>
      <c r="JG58" s="448"/>
      <c r="JH58" s="450"/>
      <c r="JI58" s="451">
        <f t="shared" si="3676"/>
        <v>0</v>
      </c>
      <c r="JJ58" s="464"/>
      <c r="JK58" s="449"/>
      <c r="JM58" s="459"/>
      <c r="JN58" s="448"/>
      <c r="JO58" s="448"/>
      <c r="JP58" s="448"/>
      <c r="JQ58" s="451">
        <f t="shared" si="3677"/>
        <v>0</v>
      </c>
      <c r="JR58" s="448"/>
      <c r="JS58" s="448"/>
      <c r="JT58" s="448"/>
      <c r="JU58" s="448"/>
      <c r="JV58" s="448"/>
      <c r="JW58" s="450"/>
      <c r="JX58" s="451">
        <f t="shared" si="3678"/>
        <v>0</v>
      </c>
      <c r="JY58" s="464"/>
      <c r="JZ58" s="449"/>
      <c r="KB58" s="459"/>
      <c r="KC58" s="448"/>
      <c r="KD58" s="448"/>
      <c r="KE58" s="448"/>
      <c r="KF58" s="451">
        <f t="shared" si="3679"/>
        <v>0</v>
      </c>
      <c r="KG58" s="448"/>
      <c r="KH58" s="448"/>
      <c r="KI58" s="448"/>
      <c r="KJ58" s="448"/>
      <c r="KK58" s="448"/>
      <c r="KL58" s="450"/>
      <c r="KM58" s="451">
        <f t="shared" si="3680"/>
        <v>0</v>
      </c>
      <c r="KN58" s="464"/>
      <c r="KO58" s="449"/>
      <c r="KQ58" s="459"/>
      <c r="KR58" s="448"/>
      <c r="KS58" s="448"/>
      <c r="KT58" s="448"/>
      <c r="KU58" s="451">
        <f t="shared" si="3681"/>
        <v>0</v>
      </c>
      <c r="KV58" s="448"/>
      <c r="KW58" s="448"/>
      <c r="KX58" s="448"/>
      <c r="KY58" s="448"/>
      <c r="KZ58" s="448"/>
      <c r="LA58" s="450"/>
      <c r="LB58" s="451">
        <f t="shared" si="3682"/>
        <v>0</v>
      </c>
      <c r="LC58" s="464"/>
      <c r="LD58" s="449"/>
      <c r="LF58" s="459"/>
      <c r="LG58" s="448"/>
      <c r="LH58" s="448"/>
      <c r="LI58" s="448"/>
      <c r="LJ58" s="451">
        <f t="shared" si="3683"/>
        <v>0</v>
      </c>
      <c r="LK58" s="448"/>
      <c r="LL58" s="448"/>
      <c r="LM58" s="448"/>
      <c r="LN58" s="448"/>
      <c r="LO58" s="448"/>
      <c r="LP58" s="450"/>
      <c r="LQ58" s="451">
        <f t="shared" si="3684"/>
        <v>0</v>
      </c>
      <c r="LR58" s="464"/>
      <c r="LS58" s="449"/>
      <c r="LU58" s="459"/>
      <c r="LV58" s="448"/>
      <c r="LW58" s="448"/>
      <c r="LX58" s="448"/>
      <c r="LY58" s="451">
        <f t="shared" si="3685"/>
        <v>0</v>
      </c>
      <c r="LZ58" s="448"/>
      <c r="MA58" s="448"/>
      <c r="MB58" s="448"/>
      <c r="MC58" s="448"/>
      <c r="MD58" s="448"/>
      <c r="ME58" s="450"/>
      <c r="MF58" s="451">
        <f t="shared" si="3686"/>
        <v>0</v>
      </c>
      <c r="MG58" s="464"/>
      <c r="MH58" s="449"/>
      <c r="MJ58" s="459"/>
      <c r="MK58" s="448"/>
      <c r="ML58" s="448"/>
      <c r="MM58" s="448"/>
      <c r="MN58" s="451">
        <f t="shared" si="3687"/>
        <v>0</v>
      </c>
      <c r="MO58" s="448"/>
      <c r="MP58" s="448"/>
      <c r="MQ58" s="448"/>
      <c r="MR58" s="448"/>
      <c r="MS58" s="448"/>
      <c r="MT58" s="450"/>
      <c r="MU58" s="451">
        <f t="shared" si="3688"/>
        <v>0</v>
      </c>
      <c r="MV58" s="464"/>
      <c r="MW58" s="449"/>
      <c r="MY58" s="459"/>
      <c r="MZ58" s="448"/>
      <c r="NA58" s="448"/>
      <c r="NB58" s="448"/>
      <c r="NC58" s="451">
        <f t="shared" si="3689"/>
        <v>0</v>
      </c>
      <c r="ND58" s="448"/>
      <c r="NE58" s="448"/>
      <c r="NF58" s="448"/>
      <c r="NG58" s="448"/>
      <c r="NH58" s="448"/>
      <c r="NI58" s="450"/>
      <c r="NJ58" s="451">
        <f t="shared" si="3690"/>
        <v>0</v>
      </c>
      <c r="NK58" s="464"/>
      <c r="NL58" s="449"/>
      <c r="NN58" s="459"/>
      <c r="NO58" s="448"/>
      <c r="NP58" s="448"/>
      <c r="NQ58" s="448"/>
      <c r="NR58" s="451">
        <f t="shared" si="3691"/>
        <v>0</v>
      </c>
      <c r="NS58" s="448"/>
      <c r="NT58" s="448"/>
      <c r="NU58" s="448"/>
      <c r="NV58" s="448"/>
      <c r="NW58" s="448"/>
      <c r="NX58" s="450"/>
      <c r="NY58" s="451">
        <f t="shared" si="3692"/>
        <v>0</v>
      </c>
      <c r="NZ58" s="464"/>
      <c r="OA58" s="449"/>
      <c r="OC58" s="459"/>
      <c r="OD58" s="448"/>
      <c r="OE58" s="448"/>
      <c r="OF58" s="448"/>
      <c r="OG58" s="451">
        <f t="shared" si="3693"/>
        <v>0</v>
      </c>
      <c r="OH58" s="448"/>
      <c r="OI58" s="448"/>
      <c r="OJ58" s="448"/>
      <c r="OK58" s="448"/>
      <c r="OL58" s="448"/>
      <c r="OM58" s="450"/>
      <c r="ON58" s="451">
        <f t="shared" si="3694"/>
        <v>0</v>
      </c>
      <c r="OO58" s="464"/>
      <c r="OP58" s="449"/>
      <c r="OR58" s="459"/>
      <c r="OS58" s="448"/>
      <c r="OT58" s="448"/>
      <c r="OU58" s="448"/>
      <c r="OV58" s="451">
        <f t="shared" si="3695"/>
        <v>0</v>
      </c>
      <c r="OW58" s="448"/>
      <c r="OX58" s="448"/>
      <c r="OY58" s="448"/>
      <c r="OZ58" s="448"/>
      <c r="PA58" s="448"/>
      <c r="PB58" s="450"/>
      <c r="PC58" s="451">
        <f t="shared" si="3696"/>
        <v>0</v>
      </c>
      <c r="PD58" s="464"/>
      <c r="PE58" s="449"/>
      <c r="PG58" s="459"/>
      <c r="PH58" s="448"/>
      <c r="PI58" s="448"/>
      <c r="PJ58" s="448"/>
      <c r="PK58" s="451">
        <f t="shared" si="3697"/>
        <v>0</v>
      </c>
      <c r="PL58" s="448"/>
      <c r="PM58" s="448"/>
      <c r="PN58" s="448"/>
      <c r="PO58" s="448"/>
      <c r="PP58" s="448"/>
      <c r="PQ58" s="450"/>
      <c r="PR58" s="451">
        <f t="shared" si="3698"/>
        <v>0</v>
      </c>
      <c r="PS58" s="464"/>
      <c r="PT58" s="449"/>
      <c r="PV58" s="459"/>
      <c r="PW58" s="448"/>
      <c r="PX58" s="448"/>
      <c r="PY58" s="448"/>
      <c r="PZ58" s="451">
        <f t="shared" si="3699"/>
        <v>0</v>
      </c>
      <c r="QA58" s="448"/>
      <c r="QB58" s="448"/>
      <c r="QC58" s="448"/>
      <c r="QD58" s="448"/>
      <c r="QE58" s="448"/>
      <c r="QF58" s="450"/>
      <c r="QG58" s="451">
        <f t="shared" si="3700"/>
        <v>0</v>
      </c>
      <c r="QH58" s="464"/>
      <c r="QI58" s="449"/>
      <c r="QK58" s="459"/>
      <c r="QL58" s="448"/>
      <c r="QM58" s="448"/>
      <c r="QN58" s="448"/>
      <c r="QO58" s="451">
        <f t="shared" si="3701"/>
        <v>0</v>
      </c>
      <c r="QP58" s="448"/>
      <c r="QQ58" s="448"/>
      <c r="QR58" s="448"/>
      <c r="QS58" s="448"/>
      <c r="QT58" s="448"/>
      <c r="QU58" s="450"/>
      <c r="QV58" s="451">
        <f t="shared" si="3702"/>
        <v>0</v>
      </c>
      <c r="QW58" s="464"/>
      <c r="QX58" s="449"/>
      <c r="QZ58" s="459"/>
      <c r="RA58" s="448"/>
      <c r="RB58" s="448"/>
      <c r="RC58" s="448"/>
      <c r="RD58" s="451">
        <f t="shared" si="3703"/>
        <v>0</v>
      </c>
      <c r="RE58" s="448"/>
      <c r="RF58" s="448"/>
      <c r="RG58" s="448"/>
      <c r="RH58" s="448"/>
      <c r="RI58" s="448"/>
      <c r="RJ58" s="450"/>
      <c r="RK58" s="451">
        <f t="shared" si="3704"/>
        <v>0</v>
      </c>
      <c r="RL58" s="464"/>
      <c r="RM58" s="449"/>
      <c r="RO58" s="459"/>
      <c r="RP58" s="448"/>
      <c r="RQ58" s="448"/>
      <c r="RR58" s="448"/>
      <c r="RS58" s="451">
        <f t="shared" si="3705"/>
        <v>0</v>
      </c>
      <c r="RT58" s="448"/>
      <c r="RU58" s="448"/>
      <c r="RV58" s="448"/>
      <c r="RW58" s="448"/>
      <c r="RX58" s="448"/>
      <c r="RY58" s="450"/>
      <c r="RZ58" s="451">
        <f t="shared" si="3706"/>
        <v>0</v>
      </c>
      <c r="SA58" s="464"/>
      <c r="SB58" s="449"/>
      <c r="SD58" s="459"/>
      <c r="SE58" s="448"/>
      <c r="SF58" s="448"/>
      <c r="SG58" s="448"/>
      <c r="SH58" s="451">
        <f t="shared" si="3707"/>
        <v>0</v>
      </c>
      <c r="SI58" s="448"/>
      <c r="SJ58" s="448"/>
      <c r="SK58" s="448"/>
      <c r="SL58" s="448"/>
      <c r="SM58" s="448"/>
      <c r="SN58" s="450"/>
      <c r="SO58" s="451">
        <f t="shared" si="3708"/>
        <v>0</v>
      </c>
      <c r="SP58" s="464"/>
      <c r="SQ58" s="449"/>
      <c r="SS58" s="459"/>
      <c r="ST58" s="448"/>
      <c r="SU58" s="448"/>
      <c r="SV58" s="448"/>
      <c r="SW58" s="451">
        <f t="shared" si="3709"/>
        <v>0</v>
      </c>
      <c r="SX58" s="448"/>
      <c r="SY58" s="448"/>
      <c r="SZ58" s="448"/>
      <c r="TA58" s="448"/>
      <c r="TB58" s="448"/>
      <c r="TC58" s="450"/>
      <c r="TD58" s="451">
        <f t="shared" si="3710"/>
        <v>0</v>
      </c>
      <c r="TE58" s="464"/>
      <c r="TF58" s="449"/>
      <c r="TH58" s="459"/>
      <c r="TI58" s="448"/>
      <c r="TJ58" s="448"/>
      <c r="TK58" s="448"/>
      <c r="TL58" s="451">
        <f t="shared" si="3711"/>
        <v>0</v>
      </c>
      <c r="TM58" s="448"/>
      <c r="TN58" s="448"/>
      <c r="TO58" s="448"/>
      <c r="TP58" s="448"/>
      <c r="TQ58" s="448"/>
      <c r="TR58" s="450"/>
      <c r="TS58" s="451">
        <f t="shared" si="3712"/>
        <v>0</v>
      </c>
      <c r="TT58" s="464"/>
      <c r="TU58" s="449"/>
      <c r="TW58" s="459"/>
      <c r="TX58" s="448"/>
      <c r="TY58" s="448"/>
      <c r="TZ58" s="448"/>
      <c r="UA58" s="451">
        <f t="shared" si="3713"/>
        <v>0</v>
      </c>
      <c r="UB58" s="448"/>
      <c r="UC58" s="448"/>
      <c r="UD58" s="448"/>
      <c r="UE58" s="448"/>
      <c r="UF58" s="448"/>
      <c r="UG58" s="450"/>
      <c r="UH58" s="451">
        <f t="shared" si="3714"/>
        <v>0</v>
      </c>
      <c r="UI58" s="464"/>
      <c r="UJ58" s="449"/>
      <c r="UL58" s="459"/>
      <c r="UM58" s="448"/>
      <c r="UN58" s="448"/>
      <c r="UO58" s="448"/>
      <c r="UP58" s="451">
        <f t="shared" si="3715"/>
        <v>0</v>
      </c>
      <c r="UQ58" s="448"/>
      <c r="UR58" s="448"/>
      <c r="US58" s="448"/>
      <c r="UT58" s="448"/>
      <c r="UU58" s="448"/>
      <c r="UV58" s="450"/>
      <c r="UW58" s="451">
        <f t="shared" si="3716"/>
        <v>0</v>
      </c>
      <c r="UX58" s="464"/>
      <c r="UY58" s="449"/>
      <c r="VA58" s="459"/>
      <c r="VB58" s="448"/>
      <c r="VC58" s="448"/>
      <c r="VD58" s="448"/>
      <c r="VE58" s="451">
        <f t="shared" si="3717"/>
        <v>0</v>
      </c>
      <c r="VF58" s="448"/>
      <c r="VG58" s="448"/>
      <c r="VH58" s="448"/>
      <c r="VI58" s="448"/>
      <c r="VJ58" s="448"/>
      <c r="VK58" s="450"/>
      <c r="VL58" s="451">
        <f t="shared" si="3718"/>
        <v>0</v>
      </c>
      <c r="VM58" s="464"/>
      <c r="VN58" s="449"/>
      <c r="VP58" s="459"/>
      <c r="VQ58" s="448"/>
      <c r="VR58" s="448"/>
      <c r="VS58" s="448"/>
      <c r="VT58" s="451">
        <f t="shared" si="3719"/>
        <v>0</v>
      </c>
      <c r="VU58" s="448"/>
      <c r="VV58" s="448"/>
      <c r="VW58" s="448"/>
      <c r="VX58" s="448"/>
      <c r="VY58" s="448"/>
      <c r="VZ58" s="450"/>
      <c r="WA58" s="451">
        <f t="shared" si="3720"/>
        <v>0</v>
      </c>
      <c r="WB58" s="464"/>
      <c r="WC58" s="449"/>
      <c r="WE58" s="459"/>
      <c r="WF58" s="448"/>
      <c r="WG58" s="448"/>
      <c r="WH58" s="448"/>
      <c r="WI58" s="451">
        <f t="shared" si="3721"/>
        <v>0</v>
      </c>
      <c r="WJ58" s="448"/>
      <c r="WK58" s="448"/>
      <c r="WL58" s="448"/>
      <c r="WM58" s="448"/>
      <c r="WN58" s="448"/>
      <c r="WO58" s="450"/>
      <c r="WP58" s="451">
        <f t="shared" si="3722"/>
        <v>0</v>
      </c>
      <c r="WQ58" s="464"/>
      <c r="WR58" s="449"/>
      <c r="WT58" s="459"/>
      <c r="WU58" s="448"/>
      <c r="WV58" s="448"/>
      <c r="WW58" s="448"/>
      <c r="WX58" s="451">
        <f t="shared" si="3723"/>
        <v>0</v>
      </c>
      <c r="WY58" s="448"/>
      <c r="WZ58" s="448"/>
      <c r="XA58" s="448"/>
      <c r="XB58" s="448"/>
      <c r="XC58" s="448"/>
      <c r="XD58" s="450"/>
      <c r="XE58" s="451">
        <f t="shared" si="3724"/>
        <v>0</v>
      </c>
      <c r="XF58" s="464"/>
      <c r="XG58" s="449"/>
      <c r="XI58" s="459"/>
      <c r="XJ58" s="448"/>
      <c r="XK58" s="448"/>
      <c r="XL58" s="448"/>
      <c r="XM58" s="451">
        <f t="shared" si="3725"/>
        <v>0</v>
      </c>
      <c r="XN58" s="448"/>
      <c r="XO58" s="448"/>
      <c r="XP58" s="448"/>
      <c r="XQ58" s="448"/>
      <c r="XR58" s="448"/>
      <c r="XS58" s="450"/>
      <c r="XT58" s="451">
        <f t="shared" si="3726"/>
        <v>0</v>
      </c>
      <c r="XU58" s="464"/>
      <c r="XV58" s="449"/>
      <c r="XX58" s="459"/>
      <c r="XY58" s="448"/>
      <c r="XZ58" s="448"/>
      <c r="YA58" s="448"/>
      <c r="YB58" s="451">
        <f t="shared" si="3727"/>
        <v>0</v>
      </c>
      <c r="YC58" s="448"/>
      <c r="YD58" s="448"/>
      <c r="YE58" s="448"/>
      <c r="YF58" s="448"/>
      <c r="YG58" s="448"/>
      <c r="YH58" s="450"/>
      <c r="YI58" s="451">
        <f t="shared" si="3728"/>
        <v>0</v>
      </c>
      <c r="YJ58" s="464"/>
      <c r="YK58" s="449"/>
      <c r="YM58" s="459"/>
      <c r="YN58" s="448"/>
      <c r="YO58" s="448"/>
      <c r="YP58" s="448"/>
      <c r="YQ58" s="451">
        <f t="shared" si="3729"/>
        <v>0</v>
      </c>
      <c r="YR58" s="448"/>
      <c r="YS58" s="448"/>
      <c r="YT58" s="448"/>
      <c r="YU58" s="448"/>
      <c r="YV58" s="448"/>
      <c r="YW58" s="450"/>
      <c r="YX58" s="451">
        <f t="shared" si="3730"/>
        <v>0</v>
      </c>
      <c r="YY58" s="464"/>
      <c r="YZ58" s="449"/>
      <c r="ZB58" s="459"/>
      <c r="ZC58" s="448"/>
      <c r="ZD58" s="448"/>
      <c r="ZE58" s="448"/>
      <c r="ZF58" s="451">
        <f t="shared" si="3731"/>
        <v>0</v>
      </c>
      <c r="ZG58" s="448"/>
      <c r="ZH58" s="448"/>
      <c r="ZI58" s="448"/>
      <c r="ZJ58" s="448"/>
      <c r="ZK58" s="448"/>
      <c r="ZL58" s="450"/>
      <c r="ZM58" s="451">
        <f t="shared" si="3732"/>
        <v>0</v>
      </c>
      <c r="ZN58" s="464"/>
      <c r="ZO58" s="449"/>
      <c r="ZQ58" s="459"/>
      <c r="ZR58" s="448"/>
      <c r="ZS58" s="448"/>
      <c r="ZT58" s="448"/>
      <c r="ZU58" s="451">
        <f t="shared" si="3733"/>
        <v>0</v>
      </c>
      <c r="ZV58" s="448"/>
      <c r="ZW58" s="448"/>
      <c r="ZX58" s="448"/>
      <c r="ZY58" s="448"/>
      <c r="ZZ58" s="448"/>
      <c r="AAA58" s="450"/>
      <c r="AAB58" s="451">
        <f t="shared" si="3734"/>
        <v>0</v>
      </c>
      <c r="AAC58" s="464"/>
      <c r="AAD58" s="449"/>
      <c r="AAF58" s="459"/>
      <c r="AAG58" s="448"/>
      <c r="AAH58" s="448"/>
      <c r="AAI58" s="448"/>
      <c r="AAJ58" s="451">
        <f t="shared" si="3735"/>
        <v>0</v>
      </c>
      <c r="AAK58" s="448"/>
      <c r="AAL58" s="448"/>
      <c r="AAM58" s="448"/>
      <c r="AAN58" s="448"/>
      <c r="AAO58" s="448"/>
      <c r="AAP58" s="450"/>
      <c r="AAQ58" s="451">
        <f t="shared" si="3736"/>
        <v>0</v>
      </c>
      <c r="AAR58" s="464"/>
      <c r="AAS58" s="449"/>
      <c r="AAU58" s="459"/>
      <c r="AAV58" s="448"/>
      <c r="AAW58" s="448"/>
      <c r="AAX58" s="448"/>
      <c r="AAY58" s="451">
        <f t="shared" si="3737"/>
        <v>0</v>
      </c>
      <c r="AAZ58" s="448"/>
      <c r="ABA58" s="448"/>
      <c r="ABB58" s="448"/>
      <c r="ABC58" s="448"/>
      <c r="ABD58" s="448"/>
      <c r="ABE58" s="450"/>
      <c r="ABF58" s="451">
        <f t="shared" si="3738"/>
        <v>0</v>
      </c>
      <c r="ABG58" s="464"/>
      <c r="ABH58" s="449"/>
      <c r="ABJ58" s="459"/>
      <c r="ABK58" s="448"/>
      <c r="ABL58" s="448"/>
      <c r="ABM58" s="448"/>
      <c r="ABN58" s="451">
        <f t="shared" si="3739"/>
        <v>0</v>
      </c>
      <c r="ABO58" s="448"/>
      <c r="ABP58" s="448"/>
      <c r="ABQ58" s="448"/>
      <c r="ABR58" s="448"/>
      <c r="ABS58" s="448"/>
      <c r="ABT58" s="450"/>
      <c r="ABU58" s="451">
        <f t="shared" si="3740"/>
        <v>0</v>
      </c>
      <c r="ABV58" s="464"/>
      <c r="ABW58" s="449"/>
      <c r="ABY58" s="459"/>
      <c r="ABZ58" s="448"/>
      <c r="ACA58" s="448"/>
      <c r="ACB58" s="448"/>
      <c r="ACC58" s="451">
        <f t="shared" si="3741"/>
        <v>0</v>
      </c>
      <c r="ACD58" s="448"/>
      <c r="ACE58" s="448"/>
      <c r="ACF58" s="448"/>
      <c r="ACG58" s="448"/>
      <c r="ACH58" s="448"/>
      <c r="ACI58" s="450"/>
      <c r="ACJ58" s="451">
        <f t="shared" si="3742"/>
        <v>0</v>
      </c>
      <c r="ACK58" s="464"/>
      <c r="ACL58" s="449"/>
      <c r="ACN58" s="459"/>
      <c r="ACO58" s="448"/>
      <c r="ACP58" s="448"/>
      <c r="ACQ58" s="448"/>
      <c r="ACR58" s="451">
        <f t="shared" si="3743"/>
        <v>0</v>
      </c>
      <c r="ACS58" s="448"/>
      <c r="ACT58" s="448"/>
      <c r="ACU58" s="448"/>
      <c r="ACV58" s="448"/>
      <c r="ACW58" s="448"/>
      <c r="ACX58" s="450"/>
      <c r="ACY58" s="451">
        <f t="shared" si="3744"/>
        <v>0</v>
      </c>
      <c r="ACZ58" s="464"/>
      <c r="ADA58" s="449"/>
      <c r="ADC58" s="459"/>
      <c r="ADD58" s="448"/>
      <c r="ADE58" s="448"/>
      <c r="ADF58" s="448"/>
      <c r="ADG58" s="451">
        <f t="shared" si="3745"/>
        <v>0</v>
      </c>
      <c r="ADH58" s="448"/>
      <c r="ADI58" s="448"/>
      <c r="ADJ58" s="448"/>
      <c r="ADK58" s="448"/>
      <c r="ADL58" s="448"/>
      <c r="ADM58" s="450"/>
      <c r="ADN58" s="451">
        <f t="shared" si="3746"/>
        <v>0</v>
      </c>
      <c r="ADO58" s="464"/>
      <c r="ADP58" s="449"/>
      <c r="ADR58" s="459"/>
      <c r="ADS58" s="448"/>
      <c r="ADT58" s="448"/>
      <c r="ADU58" s="448"/>
      <c r="ADV58" s="451">
        <f t="shared" si="3747"/>
        <v>0</v>
      </c>
      <c r="ADW58" s="448"/>
      <c r="ADX58" s="448"/>
      <c r="ADY58" s="448"/>
      <c r="ADZ58" s="448"/>
      <c r="AEA58" s="448"/>
      <c r="AEB58" s="450"/>
      <c r="AEC58" s="451">
        <f t="shared" si="3748"/>
        <v>0</v>
      </c>
      <c r="AED58" s="464"/>
      <c r="AEE58" s="449"/>
      <c r="AEG58" s="459"/>
      <c r="AEH58" s="448"/>
      <c r="AEI58" s="448"/>
      <c r="AEJ58" s="448"/>
      <c r="AEK58" s="451">
        <f t="shared" si="3749"/>
        <v>0</v>
      </c>
      <c r="AEL58" s="448"/>
      <c r="AEM58" s="448"/>
      <c r="AEN58" s="448"/>
      <c r="AEO58" s="448"/>
      <c r="AEP58" s="448"/>
      <c r="AEQ58" s="450"/>
      <c r="AER58" s="451">
        <f t="shared" si="3750"/>
        <v>0</v>
      </c>
      <c r="AES58" s="464"/>
      <c r="AET58" s="449"/>
      <c r="AEV58" s="459"/>
      <c r="AEW58" s="448"/>
      <c r="AEX58" s="448"/>
      <c r="AEY58" s="448"/>
      <c r="AEZ58" s="451">
        <f t="shared" si="3751"/>
        <v>0</v>
      </c>
      <c r="AFA58" s="448"/>
      <c r="AFB58" s="448"/>
      <c r="AFC58" s="448"/>
      <c r="AFD58" s="448"/>
      <c r="AFE58" s="448"/>
      <c r="AFF58" s="450"/>
      <c r="AFG58" s="451">
        <f t="shared" si="3752"/>
        <v>0</v>
      </c>
      <c r="AFH58" s="464"/>
      <c r="AFI58" s="449"/>
      <c r="AFK58" s="459"/>
      <c r="AFL58" s="448"/>
      <c r="AFM58" s="448"/>
      <c r="AFN58" s="448"/>
      <c r="AFO58" s="451">
        <f t="shared" si="3753"/>
        <v>0</v>
      </c>
      <c r="AFP58" s="448"/>
      <c r="AFQ58" s="448"/>
      <c r="AFR58" s="448"/>
      <c r="AFS58" s="448"/>
      <c r="AFT58" s="448"/>
      <c r="AFU58" s="450"/>
      <c r="AFV58" s="451">
        <f t="shared" si="3754"/>
        <v>0</v>
      </c>
      <c r="AFW58" s="464"/>
      <c r="AFX58" s="449"/>
      <c r="AFZ58" s="459"/>
      <c r="AGA58" s="448"/>
      <c r="AGB58" s="448"/>
      <c r="AGC58" s="448"/>
      <c r="AGD58" s="451">
        <f t="shared" si="3755"/>
        <v>0</v>
      </c>
      <c r="AGE58" s="448"/>
      <c r="AGF58" s="448"/>
      <c r="AGG58" s="448"/>
      <c r="AGH58" s="448"/>
      <c r="AGI58" s="448"/>
      <c r="AGJ58" s="450"/>
      <c r="AGK58" s="451">
        <f t="shared" si="3756"/>
        <v>0</v>
      </c>
      <c r="AGL58" s="464"/>
      <c r="AGM58" s="449"/>
      <c r="AGO58" s="459"/>
      <c r="AGP58" s="448"/>
      <c r="AGQ58" s="448"/>
      <c r="AGR58" s="448"/>
      <c r="AGS58" s="451">
        <f t="shared" si="3757"/>
        <v>0</v>
      </c>
      <c r="AGT58" s="448"/>
      <c r="AGU58" s="448"/>
      <c r="AGV58" s="448"/>
      <c r="AGW58" s="448"/>
      <c r="AGX58" s="448"/>
      <c r="AGY58" s="450"/>
      <c r="AGZ58" s="451">
        <f t="shared" si="3758"/>
        <v>0</v>
      </c>
      <c r="AHA58" s="464"/>
      <c r="AHB58" s="449"/>
      <c r="AHD58" s="459"/>
      <c r="AHE58" s="448"/>
      <c r="AHF58" s="448"/>
      <c r="AHG58" s="448"/>
      <c r="AHH58" s="451">
        <f t="shared" si="3759"/>
        <v>0</v>
      </c>
      <c r="AHI58" s="448"/>
      <c r="AHJ58" s="448"/>
      <c r="AHK58" s="448"/>
      <c r="AHL58" s="448"/>
      <c r="AHM58" s="448"/>
      <c r="AHN58" s="450"/>
      <c r="AHO58" s="451">
        <f t="shared" si="3760"/>
        <v>0</v>
      </c>
      <c r="AHP58" s="464"/>
      <c r="AHQ58" s="449"/>
      <c r="AHS58" s="459"/>
      <c r="AHT58" s="448"/>
      <c r="AHU58" s="448"/>
      <c r="AHV58" s="448"/>
      <c r="AHW58" s="451">
        <f t="shared" si="3761"/>
        <v>0</v>
      </c>
      <c r="AHX58" s="448"/>
      <c r="AHY58" s="448"/>
      <c r="AHZ58" s="448"/>
      <c r="AIA58" s="448"/>
      <c r="AIB58" s="448"/>
      <c r="AIC58" s="450"/>
      <c r="AID58" s="451">
        <f t="shared" si="3762"/>
        <v>0</v>
      </c>
      <c r="AIE58" s="464"/>
      <c r="AIF58" s="449"/>
      <c r="AIH58" s="459"/>
      <c r="AII58" s="448"/>
      <c r="AIJ58" s="448"/>
      <c r="AIK58" s="448"/>
      <c r="AIL58" s="451">
        <f t="shared" si="3763"/>
        <v>0</v>
      </c>
      <c r="AIM58" s="448"/>
      <c r="AIN58" s="448"/>
      <c r="AIO58" s="448"/>
      <c r="AIP58" s="448"/>
      <c r="AIQ58" s="448"/>
      <c r="AIR58" s="450"/>
      <c r="AIS58" s="451">
        <f t="shared" si="3764"/>
        <v>0</v>
      </c>
      <c r="AIT58" s="464"/>
      <c r="AIU58" s="449"/>
      <c r="AIW58" s="459"/>
      <c r="AIX58" s="448"/>
      <c r="AIY58" s="448"/>
      <c r="AIZ58" s="448"/>
      <c r="AJA58" s="451">
        <f t="shared" si="3765"/>
        <v>0</v>
      </c>
      <c r="AJB58" s="448"/>
      <c r="AJC58" s="448"/>
      <c r="AJD58" s="448"/>
      <c r="AJE58" s="448"/>
      <c r="AJF58" s="448"/>
      <c r="AJG58" s="450"/>
      <c r="AJH58" s="451">
        <f t="shared" si="3766"/>
        <v>0</v>
      </c>
      <c r="AJI58" s="464"/>
      <c r="AJJ58" s="449"/>
      <c r="AJL58" s="459"/>
      <c r="AJM58" s="448"/>
      <c r="AJN58" s="448"/>
      <c r="AJO58" s="448"/>
      <c r="AJP58" s="451">
        <f t="shared" si="3767"/>
        <v>0</v>
      </c>
      <c r="AJQ58" s="448"/>
      <c r="AJR58" s="448"/>
      <c r="AJS58" s="448"/>
      <c r="AJT58" s="448"/>
      <c r="AJU58" s="448"/>
      <c r="AJV58" s="450"/>
      <c r="AJW58" s="451">
        <f t="shared" si="3768"/>
        <v>0</v>
      </c>
      <c r="AJX58" s="464"/>
      <c r="AJY58" s="449"/>
      <c r="AKA58" s="459"/>
      <c r="AKB58" s="448"/>
      <c r="AKC58" s="448"/>
      <c r="AKD58" s="448"/>
      <c r="AKE58" s="451">
        <f t="shared" si="3769"/>
        <v>0</v>
      </c>
      <c r="AKF58" s="448"/>
      <c r="AKG58" s="448"/>
      <c r="AKH58" s="448"/>
      <c r="AKI58" s="448"/>
      <c r="AKJ58" s="448"/>
      <c r="AKK58" s="450"/>
      <c r="AKL58" s="451">
        <f t="shared" si="3770"/>
        <v>0</v>
      </c>
      <c r="AKM58" s="464"/>
      <c r="AKN58" s="449"/>
      <c r="AKP58" s="459"/>
      <c r="AKQ58" s="448"/>
      <c r="AKR58" s="448"/>
      <c r="AKS58" s="448"/>
      <c r="AKT58" s="451">
        <f t="shared" si="3771"/>
        <v>0</v>
      </c>
      <c r="AKU58" s="448"/>
      <c r="AKV58" s="448"/>
      <c r="AKW58" s="448"/>
      <c r="AKX58" s="448"/>
      <c r="AKY58" s="448"/>
      <c r="AKZ58" s="450"/>
      <c r="ALA58" s="451">
        <f t="shared" si="3772"/>
        <v>0</v>
      </c>
      <c r="ALB58" s="464"/>
      <c r="ALC58" s="449"/>
      <c r="ALE58" s="459"/>
      <c r="ALF58" s="448"/>
      <c r="ALG58" s="448"/>
      <c r="ALH58" s="448"/>
      <c r="ALI58" s="451">
        <f t="shared" si="3773"/>
        <v>0</v>
      </c>
      <c r="ALJ58" s="448"/>
      <c r="ALK58" s="448"/>
      <c r="ALL58" s="448"/>
      <c r="ALM58" s="448"/>
      <c r="ALN58" s="448"/>
      <c r="ALO58" s="450"/>
      <c r="ALP58" s="451">
        <f t="shared" si="3774"/>
        <v>0</v>
      </c>
      <c r="ALQ58" s="464"/>
      <c r="ALR58" s="449"/>
      <c r="ALT58" s="459"/>
      <c r="ALU58" s="448"/>
      <c r="ALV58" s="448"/>
      <c r="ALW58" s="448"/>
      <c r="ALX58" s="451">
        <f t="shared" si="3775"/>
        <v>0</v>
      </c>
      <c r="ALY58" s="448"/>
      <c r="ALZ58" s="448"/>
      <c r="AMA58" s="448"/>
      <c r="AMB58" s="448"/>
      <c r="AMC58" s="448"/>
      <c r="AMD58" s="450"/>
      <c r="AME58" s="451">
        <f t="shared" si="3776"/>
        <v>0</v>
      </c>
      <c r="AMF58" s="464"/>
      <c r="AMG58" s="449"/>
      <c r="AMI58" s="459"/>
      <c r="AMJ58" s="448"/>
      <c r="AMK58" s="448"/>
      <c r="AML58" s="448"/>
      <c r="AMM58" s="451">
        <f t="shared" si="3777"/>
        <v>0</v>
      </c>
      <c r="AMN58" s="448"/>
      <c r="AMO58" s="448"/>
      <c r="AMP58" s="448"/>
      <c r="AMQ58" s="448"/>
      <c r="AMR58" s="448"/>
      <c r="AMS58" s="450"/>
      <c r="AMT58" s="451">
        <f t="shared" si="3778"/>
        <v>0</v>
      </c>
      <c r="AMU58" s="464"/>
      <c r="AMV58" s="449"/>
      <c r="AMX58" s="459"/>
      <c r="AMY58" s="448"/>
      <c r="AMZ58" s="448"/>
      <c r="ANA58" s="448"/>
      <c r="ANB58" s="451">
        <f t="shared" si="3779"/>
        <v>0</v>
      </c>
      <c r="ANC58" s="448"/>
      <c r="AND58" s="448"/>
      <c r="ANE58" s="448"/>
      <c r="ANF58" s="448"/>
      <c r="ANG58" s="448"/>
      <c r="ANH58" s="450"/>
      <c r="ANI58" s="451">
        <f t="shared" si="3780"/>
        <v>0</v>
      </c>
      <c r="ANJ58" s="464"/>
      <c r="ANK58" s="449"/>
      <c r="ANM58" s="459"/>
      <c r="ANN58" s="448"/>
      <c r="ANO58" s="448"/>
      <c r="ANP58" s="448"/>
      <c r="ANQ58" s="451">
        <f t="shared" si="3781"/>
        <v>0</v>
      </c>
      <c r="ANR58" s="448"/>
      <c r="ANS58" s="448"/>
      <c r="ANT58" s="448"/>
      <c r="ANU58" s="448"/>
      <c r="ANV58" s="448"/>
      <c r="ANW58" s="450"/>
      <c r="ANX58" s="451">
        <f t="shared" si="3782"/>
        <v>0</v>
      </c>
      <c r="ANY58" s="464"/>
      <c r="ANZ58" s="449"/>
      <c r="AOB58" s="459"/>
      <c r="AOC58" s="448"/>
      <c r="AOD58" s="448"/>
      <c r="AOE58" s="448"/>
      <c r="AOF58" s="451">
        <f t="shared" si="3783"/>
        <v>0</v>
      </c>
      <c r="AOG58" s="448"/>
      <c r="AOH58" s="448"/>
      <c r="AOI58" s="448"/>
      <c r="AOJ58" s="448"/>
      <c r="AOK58" s="448"/>
      <c r="AOL58" s="450"/>
      <c r="AOM58" s="451">
        <f t="shared" si="3784"/>
        <v>0</v>
      </c>
      <c r="AON58" s="464"/>
      <c r="AOO58" s="449"/>
      <c r="AOQ58" s="459"/>
      <c r="AOR58" s="448"/>
      <c r="AOS58" s="448"/>
      <c r="AOT58" s="448"/>
      <c r="AOU58" s="451">
        <f t="shared" si="3785"/>
        <v>0</v>
      </c>
      <c r="AOV58" s="448"/>
      <c r="AOW58" s="448"/>
      <c r="AOX58" s="448"/>
      <c r="AOY58" s="448"/>
      <c r="AOZ58" s="448"/>
      <c r="APA58" s="450"/>
      <c r="APB58" s="451">
        <f t="shared" si="3786"/>
        <v>0</v>
      </c>
      <c r="APC58" s="464"/>
      <c r="APD58" s="449"/>
      <c r="APF58" s="459"/>
      <c r="APG58" s="448"/>
      <c r="APH58" s="448"/>
      <c r="API58" s="448"/>
      <c r="APJ58" s="451">
        <f t="shared" si="3787"/>
        <v>0</v>
      </c>
      <c r="APK58" s="448"/>
      <c r="APL58" s="448"/>
      <c r="APM58" s="448"/>
      <c r="APN58" s="448"/>
      <c r="APO58" s="448"/>
      <c r="APP58" s="450"/>
      <c r="APQ58" s="451">
        <f t="shared" si="3788"/>
        <v>0</v>
      </c>
      <c r="APR58" s="464"/>
      <c r="APS58" s="449"/>
      <c r="APU58" s="459"/>
      <c r="APV58" s="448"/>
      <c r="APW58" s="448"/>
      <c r="APX58" s="448"/>
      <c r="APY58" s="451">
        <f t="shared" si="3789"/>
        <v>0</v>
      </c>
      <c r="APZ58" s="448"/>
      <c r="AQA58" s="448"/>
      <c r="AQB58" s="448"/>
      <c r="AQC58" s="448"/>
      <c r="AQD58" s="448"/>
      <c r="AQE58" s="450"/>
      <c r="AQF58" s="451">
        <f t="shared" si="3790"/>
        <v>0</v>
      </c>
      <c r="AQG58" s="464"/>
      <c r="AQH58" s="449"/>
      <c r="AQJ58" s="459"/>
      <c r="AQK58" s="448"/>
      <c r="AQL58" s="448"/>
      <c r="AQM58" s="448"/>
      <c r="AQN58" s="451">
        <f t="shared" si="3791"/>
        <v>0</v>
      </c>
      <c r="AQO58" s="448"/>
      <c r="AQP58" s="448"/>
      <c r="AQQ58" s="448"/>
      <c r="AQR58" s="448"/>
      <c r="AQS58" s="448"/>
      <c r="AQT58" s="450"/>
      <c r="AQU58" s="451">
        <f t="shared" si="3792"/>
        <v>0</v>
      </c>
      <c r="AQV58" s="464"/>
      <c r="AQW58" s="449"/>
      <c r="AQY58" s="459"/>
      <c r="AQZ58" s="448"/>
      <c r="ARA58" s="448"/>
      <c r="ARB58" s="448"/>
      <c r="ARC58" s="451">
        <f t="shared" si="3793"/>
        <v>0</v>
      </c>
      <c r="ARD58" s="448"/>
      <c r="ARE58" s="448"/>
      <c r="ARF58" s="448"/>
      <c r="ARG58" s="448"/>
      <c r="ARH58" s="448"/>
      <c r="ARI58" s="450"/>
      <c r="ARJ58" s="451">
        <f t="shared" si="3794"/>
        <v>0</v>
      </c>
      <c r="ARK58" s="464"/>
      <c r="ARL58" s="449"/>
      <c r="ARN58" s="459"/>
      <c r="ARO58" s="448"/>
      <c r="ARP58" s="448"/>
      <c r="ARQ58" s="448"/>
      <c r="ARR58" s="451">
        <f t="shared" si="3795"/>
        <v>0</v>
      </c>
      <c r="ARS58" s="448"/>
      <c r="ART58" s="448"/>
      <c r="ARU58" s="448"/>
      <c r="ARV58" s="448"/>
      <c r="ARW58" s="448"/>
      <c r="ARX58" s="450"/>
      <c r="ARY58" s="451">
        <f t="shared" si="3796"/>
        <v>0</v>
      </c>
      <c r="ARZ58" s="464"/>
      <c r="ASA58" s="449"/>
      <c r="ASC58" s="459"/>
      <c r="ASD58" s="448"/>
      <c r="ASE58" s="448"/>
      <c r="ASF58" s="448"/>
      <c r="ASG58" s="451">
        <f t="shared" si="3797"/>
        <v>0</v>
      </c>
      <c r="ASH58" s="448"/>
      <c r="ASI58" s="448"/>
      <c r="ASJ58" s="448"/>
      <c r="ASK58" s="448"/>
      <c r="ASL58" s="448"/>
      <c r="ASM58" s="450"/>
      <c r="ASN58" s="451">
        <f t="shared" si="3798"/>
        <v>0</v>
      </c>
      <c r="ASO58" s="464"/>
      <c r="ASP58" s="449"/>
      <c r="ASR58" s="459"/>
      <c r="ASS58" s="448"/>
      <c r="AST58" s="448"/>
      <c r="ASU58" s="448"/>
      <c r="ASV58" s="451">
        <f t="shared" si="3799"/>
        <v>0</v>
      </c>
      <c r="ASW58" s="448"/>
      <c r="ASX58" s="448"/>
      <c r="ASY58" s="448"/>
      <c r="ASZ58" s="448"/>
      <c r="ATA58" s="448"/>
      <c r="ATB58" s="450"/>
      <c r="ATC58" s="451">
        <f t="shared" si="3800"/>
        <v>0</v>
      </c>
      <c r="ATD58" s="464"/>
      <c r="ATE58" s="449"/>
      <c r="ATG58" s="459"/>
      <c r="ATH58" s="448"/>
      <c r="ATI58" s="448"/>
      <c r="ATJ58" s="448"/>
      <c r="ATK58" s="451">
        <f t="shared" si="3801"/>
        <v>0</v>
      </c>
      <c r="ATL58" s="448"/>
      <c r="ATM58" s="448"/>
      <c r="ATN58" s="448"/>
      <c r="ATO58" s="448"/>
      <c r="ATP58" s="448"/>
      <c r="ATQ58" s="450"/>
      <c r="ATR58" s="451">
        <f t="shared" si="3802"/>
        <v>0</v>
      </c>
      <c r="ATS58" s="464"/>
      <c r="ATT58" s="449"/>
      <c r="ATV58" s="459"/>
      <c r="ATW58" s="448"/>
      <c r="ATX58" s="448"/>
      <c r="ATY58" s="448"/>
      <c r="ATZ58" s="451">
        <f t="shared" si="3803"/>
        <v>0</v>
      </c>
      <c r="AUA58" s="448"/>
      <c r="AUB58" s="448"/>
      <c r="AUC58" s="448"/>
      <c r="AUD58" s="448"/>
      <c r="AUE58" s="448"/>
      <c r="AUF58" s="450"/>
      <c r="AUG58" s="451">
        <f t="shared" si="3804"/>
        <v>0</v>
      </c>
      <c r="AUH58" s="464"/>
      <c r="AUI58" s="449"/>
      <c r="AUK58" s="459"/>
      <c r="AUL58" s="448"/>
      <c r="AUM58" s="448"/>
      <c r="AUN58" s="448"/>
      <c r="AUO58" s="451">
        <f t="shared" si="3805"/>
        <v>0</v>
      </c>
      <c r="AUP58" s="448"/>
      <c r="AUQ58" s="448"/>
      <c r="AUR58" s="448"/>
      <c r="AUS58" s="448"/>
      <c r="AUT58" s="448"/>
      <c r="AUU58" s="450"/>
      <c r="AUV58" s="451">
        <f t="shared" si="3806"/>
        <v>0</v>
      </c>
      <c r="AUW58" s="464"/>
      <c r="AUX58" s="449"/>
      <c r="AUZ58" s="459"/>
      <c r="AVA58" s="448"/>
      <c r="AVB58" s="448"/>
      <c r="AVC58" s="448"/>
      <c r="AVD58" s="451">
        <f t="shared" si="3807"/>
        <v>0</v>
      </c>
      <c r="AVE58" s="448"/>
      <c r="AVF58" s="448"/>
      <c r="AVG58" s="448"/>
      <c r="AVH58" s="448"/>
      <c r="AVI58" s="448"/>
      <c r="AVJ58" s="450"/>
      <c r="AVK58" s="451">
        <f t="shared" si="3808"/>
        <v>0</v>
      </c>
      <c r="AVL58" s="464"/>
      <c r="AVM58" s="449"/>
      <c r="AVO58" s="459"/>
      <c r="AVP58" s="448"/>
      <c r="AVQ58" s="448"/>
      <c r="AVR58" s="448"/>
      <c r="AVS58" s="451">
        <f t="shared" si="3809"/>
        <v>0</v>
      </c>
      <c r="AVT58" s="448"/>
      <c r="AVU58" s="448"/>
      <c r="AVV58" s="448"/>
      <c r="AVW58" s="448"/>
      <c r="AVX58" s="448"/>
      <c r="AVY58" s="450"/>
      <c r="AVZ58" s="451">
        <f t="shared" si="3810"/>
        <v>0</v>
      </c>
      <c r="AWA58" s="464"/>
      <c r="AWB58" s="449"/>
      <c r="AWD58" s="459"/>
      <c r="AWE58" s="448"/>
      <c r="AWF58" s="448"/>
      <c r="AWG58" s="448"/>
      <c r="AWH58" s="451">
        <f t="shared" si="3811"/>
        <v>0</v>
      </c>
      <c r="AWI58" s="448"/>
      <c r="AWJ58" s="448"/>
      <c r="AWK58" s="448"/>
      <c r="AWL58" s="448"/>
      <c r="AWM58" s="448"/>
      <c r="AWN58" s="450"/>
      <c r="AWO58" s="451">
        <f t="shared" si="3812"/>
        <v>0</v>
      </c>
      <c r="AWP58" s="464"/>
      <c r="AWQ58" s="449"/>
      <c r="AWS58" s="459"/>
      <c r="AWT58" s="448"/>
      <c r="AWU58" s="448"/>
      <c r="AWV58" s="448"/>
      <c r="AWW58" s="451">
        <f t="shared" si="3813"/>
        <v>0</v>
      </c>
      <c r="AWX58" s="448"/>
      <c r="AWY58" s="448"/>
      <c r="AWZ58" s="448"/>
      <c r="AXA58" s="448"/>
      <c r="AXB58" s="448"/>
      <c r="AXC58" s="450"/>
      <c r="AXD58" s="451">
        <f t="shared" si="3814"/>
        <v>0</v>
      </c>
      <c r="AXE58" s="464"/>
      <c r="AXF58" s="449"/>
      <c r="AXH58" s="459"/>
      <c r="AXI58" s="448"/>
      <c r="AXJ58" s="448"/>
      <c r="AXK58" s="448"/>
      <c r="AXL58" s="451">
        <f t="shared" si="3815"/>
        <v>0</v>
      </c>
      <c r="AXM58" s="448"/>
      <c r="AXN58" s="448"/>
      <c r="AXO58" s="448"/>
      <c r="AXP58" s="448"/>
      <c r="AXQ58" s="448"/>
      <c r="AXR58" s="450"/>
      <c r="AXS58" s="451">
        <f t="shared" si="3816"/>
        <v>0</v>
      </c>
      <c r="AXT58" s="464"/>
      <c r="AXU58" s="449"/>
      <c r="AXW58" s="459"/>
      <c r="AXX58" s="448"/>
      <c r="AXY58" s="448"/>
      <c r="AXZ58" s="448"/>
      <c r="AYA58" s="451">
        <f t="shared" si="3817"/>
        <v>0</v>
      </c>
      <c r="AYB58" s="448"/>
      <c r="AYC58" s="448"/>
      <c r="AYD58" s="448"/>
      <c r="AYE58" s="448"/>
      <c r="AYF58" s="448"/>
      <c r="AYG58" s="450"/>
      <c r="AYH58" s="451">
        <f t="shared" si="3818"/>
        <v>0</v>
      </c>
      <c r="AYI58" s="464"/>
      <c r="AYJ58" s="449"/>
      <c r="AYL58" s="459"/>
      <c r="AYM58" s="448"/>
      <c r="AYN58" s="448"/>
      <c r="AYO58" s="448"/>
      <c r="AYP58" s="451">
        <f t="shared" si="3819"/>
        <v>0</v>
      </c>
      <c r="AYQ58" s="448"/>
      <c r="AYR58" s="448"/>
      <c r="AYS58" s="448"/>
      <c r="AYT58" s="448"/>
      <c r="AYU58" s="448"/>
      <c r="AYV58" s="450"/>
      <c r="AYW58" s="451">
        <f t="shared" si="3820"/>
        <v>0</v>
      </c>
      <c r="AYX58" s="464"/>
      <c r="AYY58" s="449"/>
      <c r="AZA58" s="459"/>
      <c r="AZB58" s="448"/>
      <c r="AZC58" s="448"/>
      <c r="AZD58" s="448"/>
      <c r="AZE58" s="451">
        <f t="shared" si="3821"/>
        <v>0</v>
      </c>
      <c r="AZF58" s="448"/>
      <c r="AZG58" s="448"/>
      <c r="AZH58" s="448"/>
      <c r="AZI58" s="448"/>
      <c r="AZJ58" s="448"/>
      <c r="AZK58" s="450"/>
      <c r="AZL58" s="451">
        <f t="shared" si="3822"/>
        <v>0</v>
      </c>
      <c r="AZM58" s="464"/>
      <c r="AZN58" s="449"/>
      <c r="AZP58" s="459"/>
      <c r="AZQ58" s="448"/>
      <c r="AZR58" s="448"/>
      <c r="AZS58" s="448"/>
      <c r="AZT58" s="451">
        <f t="shared" si="3823"/>
        <v>0</v>
      </c>
      <c r="AZU58" s="448"/>
      <c r="AZV58" s="448"/>
      <c r="AZW58" s="448"/>
      <c r="AZX58" s="448"/>
      <c r="AZY58" s="448"/>
      <c r="AZZ58" s="450"/>
      <c r="BAA58" s="451">
        <f t="shared" si="3824"/>
        <v>0</v>
      </c>
      <c r="BAB58" s="464"/>
      <c r="BAC58" s="449"/>
      <c r="BAE58" s="459"/>
      <c r="BAF58" s="448"/>
      <c r="BAG58" s="448"/>
      <c r="BAH58" s="448"/>
      <c r="BAI58" s="451">
        <f t="shared" si="3825"/>
        <v>0</v>
      </c>
      <c r="BAJ58" s="448"/>
      <c r="BAK58" s="448"/>
      <c r="BAL58" s="448"/>
      <c r="BAM58" s="448"/>
      <c r="BAN58" s="448"/>
      <c r="BAO58" s="450"/>
      <c r="BAP58" s="451">
        <f t="shared" si="3826"/>
        <v>0</v>
      </c>
      <c r="BAQ58" s="464"/>
      <c r="BAR58" s="449"/>
      <c r="BAT58" s="459"/>
      <c r="BAU58" s="448"/>
      <c r="BAV58" s="448"/>
      <c r="BAW58" s="448"/>
      <c r="BAX58" s="451">
        <f t="shared" si="3827"/>
        <v>0</v>
      </c>
      <c r="BAY58" s="448"/>
      <c r="BAZ58" s="448"/>
      <c r="BBA58" s="448"/>
      <c r="BBB58" s="448"/>
      <c r="BBC58" s="448"/>
      <c r="BBD58" s="450"/>
      <c r="BBE58" s="451">
        <f t="shared" si="3828"/>
        <v>0</v>
      </c>
      <c r="BBF58" s="464"/>
      <c r="BBG58" s="449"/>
      <c r="BBI58" s="459"/>
      <c r="BBJ58" s="448"/>
      <c r="BBK58" s="448"/>
      <c r="BBL58" s="448"/>
      <c r="BBM58" s="451">
        <f t="shared" si="3829"/>
        <v>0</v>
      </c>
      <c r="BBN58" s="448"/>
      <c r="BBO58" s="448"/>
      <c r="BBP58" s="448"/>
      <c r="BBQ58" s="448"/>
      <c r="BBR58" s="448"/>
      <c r="BBS58" s="450"/>
      <c r="BBT58" s="451">
        <f t="shared" si="3830"/>
        <v>0</v>
      </c>
      <c r="BBU58" s="464"/>
      <c r="BBV58" s="449"/>
      <c r="BBX58" s="459"/>
      <c r="BBY58" s="448"/>
      <c r="BBZ58" s="448"/>
      <c r="BCA58" s="448"/>
      <c r="BCB58" s="451">
        <f t="shared" si="3831"/>
        <v>0</v>
      </c>
      <c r="BCC58" s="448"/>
      <c r="BCD58" s="448"/>
      <c r="BCE58" s="448"/>
      <c r="BCF58" s="448"/>
      <c r="BCG58" s="448"/>
      <c r="BCH58" s="450"/>
      <c r="BCI58" s="451">
        <f t="shared" si="3832"/>
        <v>0</v>
      </c>
      <c r="BCJ58" s="464"/>
      <c r="BCK58" s="449"/>
      <c r="BCM58" s="459"/>
      <c r="BCN58" s="448"/>
      <c r="BCO58" s="448"/>
      <c r="BCP58" s="448"/>
      <c r="BCQ58" s="451">
        <f t="shared" si="3833"/>
        <v>0</v>
      </c>
      <c r="BCR58" s="448"/>
      <c r="BCS58" s="448"/>
      <c r="BCT58" s="448"/>
      <c r="BCU58" s="448"/>
      <c r="BCV58" s="448"/>
      <c r="BCW58" s="450"/>
      <c r="BCX58" s="451">
        <f t="shared" si="3834"/>
        <v>0</v>
      </c>
      <c r="BCY58" s="464"/>
      <c r="BCZ58" s="449"/>
      <c r="BDB58" s="459"/>
      <c r="BDC58" s="448"/>
      <c r="BDD58" s="448"/>
      <c r="BDE58" s="448"/>
      <c r="BDF58" s="451">
        <f t="shared" si="3835"/>
        <v>0</v>
      </c>
      <c r="BDG58" s="448"/>
      <c r="BDH58" s="448"/>
      <c r="BDI58" s="448"/>
      <c r="BDJ58" s="448"/>
      <c r="BDK58" s="448"/>
      <c r="BDL58" s="450"/>
      <c r="BDM58" s="451">
        <f t="shared" si="3836"/>
        <v>0</v>
      </c>
      <c r="BDN58" s="464"/>
      <c r="BDO58" s="449"/>
      <c r="BDQ58" s="459"/>
      <c r="BDR58" s="448"/>
      <c r="BDS58" s="448"/>
      <c r="BDT58" s="448"/>
      <c r="BDU58" s="451">
        <f t="shared" si="3837"/>
        <v>0</v>
      </c>
      <c r="BDV58" s="448"/>
      <c r="BDW58" s="448"/>
      <c r="BDX58" s="448"/>
      <c r="BDY58" s="448"/>
      <c r="BDZ58" s="448"/>
      <c r="BEA58" s="450"/>
      <c r="BEB58" s="451">
        <f t="shared" si="3838"/>
        <v>0</v>
      </c>
      <c r="BEC58" s="464"/>
      <c r="BED58" s="449"/>
      <c r="BEF58" s="459"/>
      <c r="BEG58" s="448"/>
      <c r="BEH58" s="448"/>
      <c r="BEI58" s="448"/>
      <c r="BEJ58" s="451">
        <f t="shared" si="3839"/>
        <v>0</v>
      </c>
      <c r="BEK58" s="448"/>
      <c r="BEL58" s="448"/>
      <c r="BEM58" s="448"/>
      <c r="BEN58" s="448"/>
      <c r="BEO58" s="448"/>
      <c r="BEP58" s="450"/>
      <c r="BEQ58" s="451">
        <f t="shared" si="3840"/>
        <v>0</v>
      </c>
      <c r="BER58" s="464"/>
      <c r="BES58" s="449"/>
      <c r="BEU58" s="459"/>
      <c r="BEV58" s="448"/>
      <c r="BEW58" s="448"/>
      <c r="BEX58" s="448"/>
      <c r="BEY58" s="451">
        <f t="shared" si="3841"/>
        <v>0</v>
      </c>
      <c r="BEZ58" s="448"/>
      <c r="BFA58" s="448"/>
      <c r="BFB58" s="448"/>
      <c r="BFC58" s="448"/>
      <c r="BFD58" s="448"/>
      <c r="BFE58" s="450"/>
      <c r="BFF58" s="451">
        <f t="shared" si="3842"/>
        <v>0</v>
      </c>
      <c r="BFG58" s="464"/>
      <c r="BFH58" s="449"/>
      <c r="BFJ58" s="459"/>
      <c r="BFK58" s="448"/>
      <c r="BFL58" s="448"/>
      <c r="BFM58" s="448"/>
      <c r="BFN58" s="451">
        <f t="shared" si="3843"/>
        <v>0</v>
      </c>
      <c r="BFO58" s="448"/>
      <c r="BFP58" s="448"/>
      <c r="BFQ58" s="448"/>
      <c r="BFR58" s="448"/>
      <c r="BFS58" s="448"/>
      <c r="BFT58" s="450"/>
      <c r="BFU58" s="451">
        <f t="shared" si="3844"/>
        <v>0</v>
      </c>
      <c r="BFV58" s="464"/>
      <c r="BFW58" s="449"/>
      <c r="BFY58" s="459"/>
      <c r="BFZ58" s="448"/>
      <c r="BGA58" s="448"/>
      <c r="BGB58" s="448"/>
      <c r="BGC58" s="451">
        <f t="shared" si="3845"/>
        <v>0</v>
      </c>
      <c r="BGD58" s="448"/>
      <c r="BGE58" s="448"/>
      <c r="BGF58" s="448"/>
      <c r="BGG58" s="448"/>
      <c r="BGH58" s="448"/>
      <c r="BGI58" s="450"/>
      <c r="BGJ58" s="451">
        <f t="shared" si="3846"/>
        <v>0</v>
      </c>
      <c r="BGK58" s="464"/>
      <c r="BGL58" s="449"/>
      <c r="BGN58" s="459"/>
      <c r="BGO58" s="448"/>
      <c r="BGP58" s="448"/>
      <c r="BGQ58" s="448"/>
      <c r="BGR58" s="451">
        <f t="shared" si="3847"/>
        <v>0</v>
      </c>
      <c r="BGS58" s="448"/>
      <c r="BGT58" s="448"/>
      <c r="BGU58" s="448"/>
      <c r="BGV58" s="448"/>
      <c r="BGW58" s="448"/>
      <c r="BGX58" s="450"/>
      <c r="BGY58" s="451">
        <f t="shared" si="3848"/>
        <v>0</v>
      </c>
      <c r="BGZ58" s="464"/>
      <c r="BHA58" s="449"/>
      <c r="BHC58" s="459"/>
      <c r="BHD58" s="448"/>
      <c r="BHE58" s="448"/>
      <c r="BHF58" s="448"/>
      <c r="BHG58" s="451">
        <f t="shared" si="3849"/>
        <v>0</v>
      </c>
      <c r="BHH58" s="448"/>
      <c r="BHI58" s="448"/>
      <c r="BHJ58" s="448"/>
      <c r="BHK58" s="448"/>
      <c r="BHL58" s="448"/>
      <c r="BHM58" s="450"/>
      <c r="BHN58" s="451">
        <f t="shared" si="3850"/>
        <v>0</v>
      </c>
      <c r="BHO58" s="464"/>
      <c r="BHP58" s="449"/>
      <c r="BHR58" s="459"/>
      <c r="BHS58" s="448"/>
      <c r="BHT58" s="448"/>
      <c r="BHU58" s="448"/>
      <c r="BHV58" s="451">
        <f t="shared" si="3851"/>
        <v>0</v>
      </c>
      <c r="BHW58" s="448"/>
      <c r="BHX58" s="448"/>
      <c r="BHY58" s="448"/>
      <c r="BHZ58" s="448"/>
      <c r="BIA58" s="448"/>
      <c r="BIB58" s="450"/>
      <c r="BIC58" s="451">
        <f t="shared" si="3852"/>
        <v>0</v>
      </c>
      <c r="BID58" s="464"/>
      <c r="BIE58" s="449"/>
      <c r="BIG58" s="459"/>
      <c r="BIH58" s="448"/>
      <c r="BII58" s="448"/>
      <c r="BIJ58" s="448"/>
      <c r="BIK58" s="451">
        <f t="shared" si="3853"/>
        <v>0</v>
      </c>
      <c r="BIL58" s="448"/>
      <c r="BIM58" s="448"/>
      <c r="BIN58" s="448"/>
      <c r="BIO58" s="448"/>
      <c r="BIP58" s="448"/>
      <c r="BIQ58" s="450"/>
      <c r="BIR58" s="451">
        <f t="shared" si="3854"/>
        <v>0</v>
      </c>
      <c r="BIS58" s="464"/>
      <c r="BIT58" s="449"/>
      <c r="BIV58" s="459"/>
      <c r="BIW58" s="448"/>
      <c r="BIX58" s="448"/>
      <c r="BIY58" s="448"/>
      <c r="BIZ58" s="451">
        <f t="shared" si="3855"/>
        <v>0</v>
      </c>
      <c r="BJA58" s="448"/>
      <c r="BJB58" s="448"/>
      <c r="BJC58" s="448"/>
      <c r="BJD58" s="448"/>
      <c r="BJE58" s="448"/>
      <c r="BJF58" s="450"/>
      <c r="BJG58" s="451">
        <f t="shared" si="3856"/>
        <v>0</v>
      </c>
      <c r="BJH58" s="464"/>
      <c r="BJI58" s="449"/>
      <c r="BJK58" s="459"/>
      <c r="BJL58" s="448"/>
      <c r="BJM58" s="448"/>
      <c r="BJN58" s="448"/>
      <c r="BJO58" s="451">
        <f t="shared" si="3857"/>
        <v>0</v>
      </c>
      <c r="BJP58" s="448"/>
      <c r="BJQ58" s="448"/>
      <c r="BJR58" s="448"/>
      <c r="BJS58" s="448"/>
      <c r="BJT58" s="448"/>
      <c r="BJU58" s="450"/>
      <c r="BJV58" s="451">
        <f t="shared" si="3858"/>
        <v>0</v>
      </c>
      <c r="BJW58" s="464"/>
      <c r="BJX58" s="449"/>
      <c r="BJZ58" s="459"/>
      <c r="BKA58" s="448"/>
      <c r="BKB58" s="448"/>
      <c r="BKC58" s="448"/>
      <c r="BKD58" s="451">
        <f t="shared" si="3859"/>
        <v>0</v>
      </c>
      <c r="BKE58" s="448"/>
      <c r="BKF58" s="448"/>
      <c r="BKG58" s="448"/>
      <c r="BKH58" s="448"/>
      <c r="BKI58" s="448"/>
      <c r="BKJ58" s="450"/>
      <c r="BKK58" s="451">
        <f t="shared" si="3860"/>
        <v>0</v>
      </c>
      <c r="BKL58" s="464"/>
      <c r="BKM58" s="449"/>
      <c r="BKO58" s="459"/>
      <c r="BKP58" s="448"/>
      <c r="BKQ58" s="448"/>
      <c r="BKR58" s="448"/>
      <c r="BKS58" s="451">
        <f t="shared" si="3861"/>
        <v>0</v>
      </c>
      <c r="BKT58" s="448"/>
      <c r="BKU58" s="448"/>
      <c r="BKV58" s="448"/>
      <c r="BKW58" s="448"/>
      <c r="BKX58" s="448"/>
      <c r="BKY58" s="450"/>
      <c r="BKZ58" s="451">
        <f t="shared" si="3862"/>
        <v>0</v>
      </c>
      <c r="BLA58" s="464"/>
      <c r="BLB58" s="449"/>
      <c r="BLD58" s="459"/>
      <c r="BLE58" s="448"/>
      <c r="BLF58" s="448"/>
      <c r="BLG58" s="448"/>
      <c r="BLH58" s="451">
        <f t="shared" si="3863"/>
        <v>0</v>
      </c>
      <c r="BLI58" s="448"/>
      <c r="BLJ58" s="448"/>
      <c r="BLK58" s="448"/>
      <c r="BLL58" s="448"/>
      <c r="BLM58" s="448"/>
      <c r="BLN58" s="450"/>
      <c r="BLO58" s="451">
        <f t="shared" si="3864"/>
        <v>0</v>
      </c>
      <c r="BLP58" s="464"/>
      <c r="BLQ58" s="449"/>
      <c r="BLS58" s="459"/>
      <c r="BLT58" s="448"/>
      <c r="BLU58" s="448"/>
      <c r="BLV58" s="448"/>
      <c r="BLW58" s="451">
        <f t="shared" si="3865"/>
        <v>0</v>
      </c>
      <c r="BLX58" s="448"/>
      <c r="BLY58" s="448"/>
      <c r="BLZ58" s="448"/>
      <c r="BMA58" s="448"/>
      <c r="BMB58" s="448"/>
      <c r="BMC58" s="450"/>
      <c r="BMD58" s="451">
        <f t="shared" si="3866"/>
        <v>0</v>
      </c>
      <c r="BME58" s="464"/>
      <c r="BMF58" s="449"/>
      <c r="BMH58" s="459"/>
      <c r="BMI58" s="448"/>
      <c r="BMJ58" s="448"/>
      <c r="BMK58" s="448"/>
      <c r="BML58" s="451">
        <f t="shared" si="3867"/>
        <v>0</v>
      </c>
      <c r="BMM58" s="448"/>
      <c r="BMN58" s="448"/>
      <c r="BMO58" s="448"/>
      <c r="BMP58" s="448"/>
      <c r="BMQ58" s="448"/>
      <c r="BMR58" s="450"/>
      <c r="BMS58" s="451">
        <f t="shared" si="3868"/>
        <v>0</v>
      </c>
      <c r="BMT58" s="464"/>
      <c r="BMU58" s="449"/>
      <c r="BMW58" s="459"/>
      <c r="BMX58" s="448"/>
      <c r="BMY58" s="448"/>
      <c r="BMZ58" s="448"/>
      <c r="BNA58" s="451">
        <f t="shared" si="3869"/>
        <v>0</v>
      </c>
      <c r="BNB58" s="448"/>
      <c r="BNC58" s="448"/>
      <c r="BND58" s="448"/>
      <c r="BNE58" s="448"/>
      <c r="BNF58" s="448"/>
      <c r="BNG58" s="450"/>
      <c r="BNH58" s="451">
        <f t="shared" si="3870"/>
        <v>0</v>
      </c>
      <c r="BNI58" s="464"/>
      <c r="BNJ58" s="449"/>
      <c r="BNL58" s="459"/>
      <c r="BNM58" s="448"/>
      <c r="BNN58" s="448"/>
      <c r="BNO58" s="448"/>
      <c r="BNP58" s="451">
        <f t="shared" si="3871"/>
        <v>0</v>
      </c>
      <c r="BNQ58" s="448"/>
      <c r="BNR58" s="448"/>
      <c r="BNS58" s="448"/>
      <c r="BNT58" s="448"/>
      <c r="BNU58" s="448"/>
      <c r="BNV58" s="450"/>
      <c r="BNW58" s="451">
        <f t="shared" si="3872"/>
        <v>0</v>
      </c>
      <c r="BNX58" s="464"/>
      <c r="BNY58" s="449"/>
      <c r="BOA58" s="459"/>
      <c r="BOB58" s="448"/>
      <c r="BOC58" s="448"/>
      <c r="BOD58" s="448"/>
      <c r="BOE58" s="451">
        <f t="shared" si="3873"/>
        <v>0</v>
      </c>
      <c r="BOF58" s="448"/>
      <c r="BOG58" s="448"/>
      <c r="BOH58" s="448"/>
      <c r="BOI58" s="448"/>
      <c r="BOJ58" s="448"/>
      <c r="BOK58" s="450"/>
      <c r="BOL58" s="451">
        <f t="shared" si="3874"/>
        <v>0</v>
      </c>
      <c r="BOM58" s="464"/>
      <c r="BON58" s="449"/>
      <c r="BOP58" s="459"/>
      <c r="BOQ58" s="448"/>
      <c r="BOR58" s="448"/>
      <c r="BOS58" s="448"/>
      <c r="BOT58" s="451">
        <f t="shared" si="3875"/>
        <v>0</v>
      </c>
      <c r="BOU58" s="448"/>
      <c r="BOV58" s="448"/>
      <c r="BOW58" s="448"/>
      <c r="BOX58" s="448"/>
      <c r="BOY58" s="448"/>
      <c r="BOZ58" s="450"/>
      <c r="BPA58" s="451">
        <f t="shared" si="3876"/>
        <v>0</v>
      </c>
      <c r="BPB58" s="464"/>
      <c r="BPC58" s="449"/>
      <c r="BPE58" s="459"/>
      <c r="BPF58" s="448"/>
      <c r="BPG58" s="448"/>
      <c r="BPH58" s="448"/>
      <c r="BPI58" s="451">
        <f t="shared" si="3877"/>
        <v>0</v>
      </c>
      <c r="BPJ58" s="448"/>
      <c r="BPK58" s="448"/>
      <c r="BPL58" s="448"/>
      <c r="BPM58" s="448"/>
      <c r="BPN58" s="448"/>
      <c r="BPO58" s="450"/>
      <c r="BPP58" s="451">
        <f t="shared" si="3878"/>
        <v>0</v>
      </c>
      <c r="BPQ58" s="464"/>
      <c r="BPR58" s="449"/>
      <c r="BPT58" s="459"/>
      <c r="BPU58" s="448"/>
      <c r="BPV58" s="448"/>
      <c r="BPW58" s="448"/>
      <c r="BPX58" s="451">
        <f t="shared" si="3879"/>
        <v>0</v>
      </c>
      <c r="BPY58" s="448"/>
      <c r="BPZ58" s="448"/>
      <c r="BQA58" s="448"/>
      <c r="BQB58" s="448"/>
      <c r="BQC58" s="448"/>
      <c r="BQD58" s="450"/>
      <c r="BQE58" s="451">
        <f t="shared" si="3880"/>
        <v>0</v>
      </c>
      <c r="BQF58" s="464"/>
      <c r="BQG58" s="449"/>
      <c r="BQI58" s="459"/>
      <c r="BQJ58" s="448"/>
      <c r="BQK58" s="448"/>
      <c r="BQL58" s="448"/>
      <c r="BQM58" s="451">
        <f t="shared" si="3881"/>
        <v>0</v>
      </c>
      <c r="BQN58" s="448"/>
      <c r="BQO58" s="448"/>
      <c r="BQP58" s="448"/>
      <c r="BQQ58" s="448"/>
      <c r="BQR58" s="448"/>
      <c r="BQS58" s="450"/>
      <c r="BQT58" s="451">
        <f t="shared" si="3882"/>
        <v>0</v>
      </c>
      <c r="BQU58" s="464"/>
      <c r="BQV58" s="449"/>
      <c r="BQX58" s="459"/>
      <c r="BQY58" s="448"/>
      <c r="BQZ58" s="448"/>
      <c r="BRA58" s="448"/>
      <c r="BRB58" s="451">
        <f t="shared" si="3883"/>
        <v>0</v>
      </c>
      <c r="BRC58" s="448"/>
      <c r="BRD58" s="448"/>
      <c r="BRE58" s="448"/>
      <c r="BRF58" s="448"/>
      <c r="BRG58" s="448"/>
      <c r="BRH58" s="450"/>
      <c r="BRI58" s="451">
        <f t="shared" si="3884"/>
        <v>0</v>
      </c>
      <c r="BRJ58" s="464"/>
      <c r="BRK58" s="449"/>
      <c r="BRM58" s="459"/>
      <c r="BRN58" s="448"/>
      <c r="BRO58" s="448"/>
      <c r="BRP58" s="448"/>
      <c r="BRQ58" s="451">
        <f t="shared" si="3885"/>
        <v>0</v>
      </c>
      <c r="BRR58" s="448"/>
      <c r="BRS58" s="448"/>
      <c r="BRT58" s="448"/>
      <c r="BRU58" s="448"/>
      <c r="BRV58" s="448"/>
      <c r="BRW58" s="450"/>
      <c r="BRX58" s="451">
        <f t="shared" si="3886"/>
        <v>0</v>
      </c>
      <c r="BRY58" s="464"/>
      <c r="BRZ58" s="449"/>
      <c r="BSB58" s="459"/>
      <c r="BSC58" s="448"/>
      <c r="BSD58" s="448"/>
      <c r="BSE58" s="448"/>
      <c r="BSF58" s="451">
        <f t="shared" si="3887"/>
        <v>0</v>
      </c>
      <c r="BSG58" s="448"/>
      <c r="BSH58" s="448"/>
      <c r="BSI58" s="448"/>
      <c r="BSJ58" s="448"/>
      <c r="BSK58" s="448"/>
      <c r="BSL58" s="450"/>
      <c r="BSM58" s="451">
        <f t="shared" si="3888"/>
        <v>0</v>
      </c>
      <c r="BSN58" s="464"/>
      <c r="BSO58" s="449"/>
      <c r="BSQ58" s="459"/>
      <c r="BSR58" s="448"/>
      <c r="BSS58" s="448"/>
      <c r="BST58" s="448"/>
      <c r="BSU58" s="451">
        <f t="shared" si="3889"/>
        <v>0</v>
      </c>
      <c r="BSV58" s="448"/>
      <c r="BSW58" s="448"/>
      <c r="BSX58" s="448"/>
      <c r="BSY58" s="448"/>
      <c r="BSZ58" s="448"/>
      <c r="BTA58" s="450"/>
      <c r="BTB58" s="451">
        <f t="shared" si="3890"/>
        <v>0</v>
      </c>
      <c r="BTC58" s="464"/>
      <c r="BTD58" s="449"/>
      <c r="BTF58" s="459"/>
      <c r="BTG58" s="448"/>
      <c r="BTH58" s="448"/>
      <c r="BTI58" s="448"/>
      <c r="BTJ58" s="451">
        <f t="shared" si="3891"/>
        <v>0</v>
      </c>
      <c r="BTK58" s="448"/>
      <c r="BTL58" s="448"/>
      <c r="BTM58" s="448"/>
      <c r="BTN58" s="448"/>
      <c r="BTO58" s="448"/>
      <c r="BTP58" s="450"/>
      <c r="BTQ58" s="451">
        <f t="shared" si="3892"/>
        <v>0</v>
      </c>
      <c r="BTR58" s="464"/>
      <c r="BTS58" s="449"/>
      <c r="BTU58" s="459"/>
      <c r="BTV58" s="448"/>
      <c r="BTW58" s="448"/>
      <c r="BTX58" s="448"/>
      <c r="BTY58" s="451">
        <f t="shared" si="3893"/>
        <v>0</v>
      </c>
      <c r="BTZ58" s="448"/>
      <c r="BUA58" s="448"/>
      <c r="BUB58" s="448"/>
      <c r="BUC58" s="448"/>
      <c r="BUD58" s="448"/>
      <c r="BUE58" s="450"/>
      <c r="BUF58" s="451">
        <f t="shared" si="3894"/>
        <v>0</v>
      </c>
      <c r="BUG58" s="464"/>
      <c r="BUH58" s="449"/>
      <c r="BUJ58" s="459"/>
      <c r="BUK58" s="448"/>
      <c r="BUL58" s="448"/>
      <c r="BUM58" s="448"/>
      <c r="BUN58" s="451">
        <f t="shared" si="3895"/>
        <v>0</v>
      </c>
      <c r="BUO58" s="448"/>
      <c r="BUP58" s="448"/>
      <c r="BUQ58" s="448"/>
      <c r="BUR58" s="448"/>
      <c r="BUS58" s="448"/>
      <c r="BUT58" s="450"/>
      <c r="BUU58" s="451">
        <f t="shared" si="3896"/>
        <v>0</v>
      </c>
      <c r="BUV58" s="464"/>
      <c r="BUW58" s="449"/>
      <c r="BUY58" s="459"/>
      <c r="BUZ58" s="448"/>
      <c r="BVA58" s="448"/>
      <c r="BVB58" s="448"/>
      <c r="BVC58" s="451">
        <f t="shared" si="3897"/>
        <v>0</v>
      </c>
      <c r="BVD58" s="448"/>
      <c r="BVE58" s="448"/>
      <c r="BVF58" s="448"/>
      <c r="BVG58" s="448"/>
      <c r="BVH58" s="448"/>
      <c r="BVI58" s="450"/>
      <c r="BVJ58" s="451">
        <f t="shared" si="3898"/>
        <v>0</v>
      </c>
      <c r="BVK58" s="464"/>
      <c r="BVL58" s="449"/>
      <c r="BVN58" s="459"/>
      <c r="BVO58" s="448"/>
      <c r="BVP58" s="448"/>
      <c r="BVQ58" s="448"/>
      <c r="BVR58" s="451">
        <f t="shared" si="3899"/>
        <v>0</v>
      </c>
      <c r="BVS58" s="448"/>
      <c r="BVT58" s="448"/>
      <c r="BVU58" s="448"/>
      <c r="BVV58" s="448"/>
      <c r="BVW58" s="448"/>
      <c r="BVX58" s="450"/>
      <c r="BVY58" s="451">
        <f t="shared" si="3900"/>
        <v>0</v>
      </c>
      <c r="BVZ58" s="464"/>
      <c r="BWA58" s="449"/>
    </row>
    <row r="59" spans="2:1951" ht="15" customHeight="1" x14ac:dyDescent="0.2">
      <c r="B59" s="453" t="s">
        <v>329</v>
      </c>
      <c r="C59" s="448"/>
      <c r="D59" s="448"/>
      <c r="E59" s="448"/>
      <c r="F59" s="448"/>
      <c r="G59" s="451">
        <f t="shared" si="3641"/>
        <v>0</v>
      </c>
      <c r="H59" s="448"/>
      <c r="I59" s="448"/>
      <c r="J59" s="448"/>
      <c r="K59" s="448"/>
      <c r="L59" s="448"/>
      <c r="M59" s="450"/>
      <c r="N59" s="451">
        <f t="shared" si="3642"/>
        <v>0</v>
      </c>
      <c r="O59" s="464"/>
      <c r="P59" s="449"/>
      <c r="R59" s="459"/>
      <c r="S59" s="448"/>
      <c r="T59" s="448"/>
      <c r="U59" s="448"/>
      <c r="V59" s="451">
        <f t="shared" si="3643"/>
        <v>0</v>
      </c>
      <c r="W59" s="448"/>
      <c r="X59" s="448"/>
      <c r="Y59" s="448"/>
      <c r="Z59" s="448"/>
      <c r="AA59" s="448"/>
      <c r="AB59" s="450"/>
      <c r="AC59" s="451">
        <f t="shared" si="3644"/>
        <v>0</v>
      </c>
      <c r="AD59" s="464"/>
      <c r="AE59" s="449"/>
      <c r="AG59" s="459"/>
      <c r="AH59" s="448"/>
      <c r="AI59" s="448"/>
      <c r="AJ59" s="448"/>
      <c r="AK59" s="451">
        <f t="shared" si="3645"/>
        <v>0</v>
      </c>
      <c r="AL59" s="448"/>
      <c r="AM59" s="448"/>
      <c r="AN59" s="448"/>
      <c r="AO59" s="448"/>
      <c r="AP59" s="448"/>
      <c r="AQ59" s="450"/>
      <c r="AR59" s="451">
        <f t="shared" si="3646"/>
        <v>0</v>
      </c>
      <c r="AS59" s="464"/>
      <c r="AT59" s="449"/>
      <c r="AV59" s="459"/>
      <c r="AW59" s="448"/>
      <c r="AX59" s="448"/>
      <c r="AY59" s="448"/>
      <c r="AZ59" s="451">
        <f t="shared" si="3647"/>
        <v>0</v>
      </c>
      <c r="BA59" s="448"/>
      <c r="BB59" s="448"/>
      <c r="BC59" s="448"/>
      <c r="BD59" s="448"/>
      <c r="BE59" s="448"/>
      <c r="BF59" s="450"/>
      <c r="BG59" s="451">
        <f t="shared" si="3648"/>
        <v>0</v>
      </c>
      <c r="BH59" s="464"/>
      <c r="BI59" s="449"/>
      <c r="BK59" s="459"/>
      <c r="BL59" s="448"/>
      <c r="BM59" s="448"/>
      <c r="BN59" s="448"/>
      <c r="BO59" s="451">
        <f t="shared" si="3649"/>
        <v>0</v>
      </c>
      <c r="BP59" s="448"/>
      <c r="BQ59" s="448"/>
      <c r="BR59" s="448"/>
      <c r="BS59" s="448"/>
      <c r="BT59" s="448"/>
      <c r="BU59" s="450"/>
      <c r="BV59" s="451">
        <f t="shared" si="3650"/>
        <v>0</v>
      </c>
      <c r="BW59" s="464"/>
      <c r="BX59" s="449"/>
      <c r="BZ59" s="459"/>
      <c r="CA59" s="448"/>
      <c r="CB59" s="448"/>
      <c r="CC59" s="448"/>
      <c r="CD59" s="451">
        <f t="shared" si="3651"/>
        <v>0</v>
      </c>
      <c r="CE59" s="448"/>
      <c r="CF59" s="448"/>
      <c r="CG59" s="448"/>
      <c r="CH59" s="448"/>
      <c r="CI59" s="448"/>
      <c r="CJ59" s="450"/>
      <c r="CK59" s="451">
        <f t="shared" si="3652"/>
        <v>0</v>
      </c>
      <c r="CL59" s="464"/>
      <c r="CM59" s="449"/>
      <c r="CO59" s="459"/>
      <c r="CP59" s="448"/>
      <c r="CQ59" s="448"/>
      <c r="CR59" s="448"/>
      <c r="CS59" s="451">
        <f t="shared" si="3653"/>
        <v>0</v>
      </c>
      <c r="CT59" s="448"/>
      <c r="CU59" s="448"/>
      <c r="CV59" s="448"/>
      <c r="CW59" s="448"/>
      <c r="CX59" s="448"/>
      <c r="CY59" s="450"/>
      <c r="CZ59" s="451">
        <f t="shared" si="3654"/>
        <v>0</v>
      </c>
      <c r="DA59" s="464"/>
      <c r="DB59" s="449"/>
      <c r="DD59" s="459"/>
      <c r="DE59" s="448"/>
      <c r="DF59" s="448"/>
      <c r="DG59" s="448"/>
      <c r="DH59" s="451">
        <f t="shared" si="3655"/>
        <v>0</v>
      </c>
      <c r="DI59" s="448"/>
      <c r="DJ59" s="448"/>
      <c r="DK59" s="448"/>
      <c r="DL59" s="448"/>
      <c r="DM59" s="448"/>
      <c r="DN59" s="450"/>
      <c r="DO59" s="451">
        <f t="shared" si="3656"/>
        <v>0</v>
      </c>
      <c r="DP59" s="464"/>
      <c r="DQ59" s="449"/>
      <c r="DS59" s="459"/>
      <c r="DT59" s="448"/>
      <c r="DU59" s="448"/>
      <c r="DV59" s="448"/>
      <c r="DW59" s="451">
        <f t="shared" si="3657"/>
        <v>0</v>
      </c>
      <c r="DX59" s="448"/>
      <c r="DY59" s="448"/>
      <c r="DZ59" s="448"/>
      <c r="EA59" s="448"/>
      <c r="EB59" s="448"/>
      <c r="EC59" s="450"/>
      <c r="ED59" s="451">
        <f t="shared" si="3658"/>
        <v>0</v>
      </c>
      <c r="EE59" s="464"/>
      <c r="EF59" s="449"/>
      <c r="EH59" s="459"/>
      <c r="EI59" s="448"/>
      <c r="EJ59" s="448"/>
      <c r="EK59" s="448"/>
      <c r="EL59" s="451">
        <f t="shared" si="3659"/>
        <v>0</v>
      </c>
      <c r="EM59" s="448"/>
      <c r="EN59" s="448"/>
      <c r="EO59" s="448"/>
      <c r="EP59" s="448"/>
      <c r="EQ59" s="448"/>
      <c r="ER59" s="450"/>
      <c r="ES59" s="451">
        <f t="shared" si="3660"/>
        <v>0</v>
      </c>
      <c r="ET59" s="464"/>
      <c r="EU59" s="449"/>
      <c r="EW59" s="459"/>
      <c r="EX59" s="448"/>
      <c r="EY59" s="448"/>
      <c r="EZ59" s="448"/>
      <c r="FA59" s="451">
        <f t="shared" si="3661"/>
        <v>0</v>
      </c>
      <c r="FB59" s="448"/>
      <c r="FC59" s="448"/>
      <c r="FD59" s="448"/>
      <c r="FE59" s="448"/>
      <c r="FF59" s="448"/>
      <c r="FG59" s="450"/>
      <c r="FH59" s="451">
        <f t="shared" si="3662"/>
        <v>0</v>
      </c>
      <c r="FI59" s="464"/>
      <c r="FJ59" s="449"/>
      <c r="FL59" s="459"/>
      <c r="FM59" s="448"/>
      <c r="FN59" s="448"/>
      <c r="FO59" s="448"/>
      <c r="FP59" s="451">
        <f t="shared" si="3663"/>
        <v>0</v>
      </c>
      <c r="FQ59" s="448"/>
      <c r="FR59" s="448"/>
      <c r="FS59" s="448"/>
      <c r="FT59" s="448"/>
      <c r="FU59" s="448"/>
      <c r="FV59" s="450"/>
      <c r="FW59" s="451">
        <f t="shared" si="3664"/>
        <v>0</v>
      </c>
      <c r="FX59" s="464"/>
      <c r="FY59" s="449"/>
      <c r="GA59" s="459"/>
      <c r="GB59" s="448"/>
      <c r="GC59" s="448"/>
      <c r="GD59" s="448"/>
      <c r="GE59" s="451">
        <f t="shared" si="3665"/>
        <v>0</v>
      </c>
      <c r="GF59" s="448"/>
      <c r="GG59" s="448"/>
      <c r="GH59" s="448"/>
      <c r="GI59" s="448"/>
      <c r="GJ59" s="448"/>
      <c r="GK59" s="450"/>
      <c r="GL59" s="451">
        <f t="shared" si="3666"/>
        <v>0</v>
      </c>
      <c r="GM59" s="464"/>
      <c r="GN59" s="449"/>
      <c r="GP59" s="459"/>
      <c r="GQ59" s="448"/>
      <c r="GR59" s="448"/>
      <c r="GS59" s="448"/>
      <c r="GT59" s="451">
        <f t="shared" si="3667"/>
        <v>0</v>
      </c>
      <c r="GU59" s="448"/>
      <c r="GV59" s="448"/>
      <c r="GW59" s="448"/>
      <c r="GX59" s="448"/>
      <c r="GY59" s="448"/>
      <c r="GZ59" s="450"/>
      <c r="HA59" s="451">
        <f t="shared" si="3668"/>
        <v>0</v>
      </c>
      <c r="HB59" s="464"/>
      <c r="HC59" s="449"/>
      <c r="HE59" s="459"/>
      <c r="HF59" s="448"/>
      <c r="HG59" s="448"/>
      <c r="HH59" s="448"/>
      <c r="HI59" s="451">
        <f t="shared" si="3669"/>
        <v>0</v>
      </c>
      <c r="HJ59" s="448"/>
      <c r="HK59" s="448"/>
      <c r="HL59" s="448"/>
      <c r="HM59" s="448"/>
      <c r="HN59" s="448"/>
      <c r="HO59" s="450"/>
      <c r="HP59" s="451">
        <f t="shared" si="3670"/>
        <v>0</v>
      </c>
      <c r="HQ59" s="464"/>
      <c r="HR59" s="449"/>
      <c r="HT59" s="459"/>
      <c r="HU59" s="448"/>
      <c r="HV59" s="448"/>
      <c r="HW59" s="448"/>
      <c r="HX59" s="451">
        <f t="shared" si="3671"/>
        <v>0</v>
      </c>
      <c r="HY59" s="448"/>
      <c r="HZ59" s="448"/>
      <c r="IA59" s="448"/>
      <c r="IB59" s="448"/>
      <c r="IC59" s="448"/>
      <c r="ID59" s="450"/>
      <c r="IE59" s="451">
        <f t="shared" si="3672"/>
        <v>0</v>
      </c>
      <c r="IF59" s="464"/>
      <c r="IG59" s="449"/>
      <c r="II59" s="459"/>
      <c r="IJ59" s="448"/>
      <c r="IK59" s="448"/>
      <c r="IL59" s="448"/>
      <c r="IM59" s="451">
        <f t="shared" si="3673"/>
        <v>0</v>
      </c>
      <c r="IN59" s="448"/>
      <c r="IO59" s="448"/>
      <c r="IP59" s="448"/>
      <c r="IQ59" s="448"/>
      <c r="IR59" s="448"/>
      <c r="IS59" s="450"/>
      <c r="IT59" s="451">
        <f t="shared" si="3674"/>
        <v>0</v>
      </c>
      <c r="IU59" s="464"/>
      <c r="IV59" s="449"/>
      <c r="IX59" s="459"/>
      <c r="IY59" s="448"/>
      <c r="IZ59" s="448"/>
      <c r="JA59" s="448"/>
      <c r="JB59" s="451">
        <f t="shared" si="3675"/>
        <v>0</v>
      </c>
      <c r="JC59" s="448"/>
      <c r="JD59" s="448"/>
      <c r="JE59" s="448"/>
      <c r="JF59" s="448"/>
      <c r="JG59" s="448"/>
      <c r="JH59" s="450"/>
      <c r="JI59" s="451">
        <f t="shared" si="3676"/>
        <v>0</v>
      </c>
      <c r="JJ59" s="464"/>
      <c r="JK59" s="449"/>
      <c r="JM59" s="459"/>
      <c r="JN59" s="448"/>
      <c r="JO59" s="448"/>
      <c r="JP59" s="448"/>
      <c r="JQ59" s="451">
        <f t="shared" si="3677"/>
        <v>0</v>
      </c>
      <c r="JR59" s="448"/>
      <c r="JS59" s="448"/>
      <c r="JT59" s="448"/>
      <c r="JU59" s="448"/>
      <c r="JV59" s="448"/>
      <c r="JW59" s="450"/>
      <c r="JX59" s="451">
        <f t="shared" si="3678"/>
        <v>0</v>
      </c>
      <c r="JY59" s="464"/>
      <c r="JZ59" s="449"/>
      <c r="KB59" s="459"/>
      <c r="KC59" s="448"/>
      <c r="KD59" s="448"/>
      <c r="KE59" s="448"/>
      <c r="KF59" s="451">
        <f t="shared" si="3679"/>
        <v>0</v>
      </c>
      <c r="KG59" s="448"/>
      <c r="KH59" s="448"/>
      <c r="KI59" s="448"/>
      <c r="KJ59" s="448"/>
      <c r="KK59" s="448"/>
      <c r="KL59" s="450"/>
      <c r="KM59" s="451">
        <f t="shared" si="3680"/>
        <v>0</v>
      </c>
      <c r="KN59" s="464"/>
      <c r="KO59" s="449"/>
      <c r="KQ59" s="459"/>
      <c r="KR59" s="448"/>
      <c r="KS59" s="448"/>
      <c r="KT59" s="448"/>
      <c r="KU59" s="451">
        <f t="shared" si="3681"/>
        <v>0</v>
      </c>
      <c r="KV59" s="448"/>
      <c r="KW59" s="448"/>
      <c r="KX59" s="448"/>
      <c r="KY59" s="448"/>
      <c r="KZ59" s="448"/>
      <c r="LA59" s="450"/>
      <c r="LB59" s="451">
        <f t="shared" si="3682"/>
        <v>0</v>
      </c>
      <c r="LC59" s="464"/>
      <c r="LD59" s="449"/>
      <c r="LF59" s="459"/>
      <c r="LG59" s="448"/>
      <c r="LH59" s="448"/>
      <c r="LI59" s="448"/>
      <c r="LJ59" s="451">
        <f t="shared" si="3683"/>
        <v>0</v>
      </c>
      <c r="LK59" s="448"/>
      <c r="LL59" s="448"/>
      <c r="LM59" s="448"/>
      <c r="LN59" s="448"/>
      <c r="LO59" s="448"/>
      <c r="LP59" s="450"/>
      <c r="LQ59" s="451">
        <f t="shared" si="3684"/>
        <v>0</v>
      </c>
      <c r="LR59" s="464"/>
      <c r="LS59" s="449"/>
      <c r="LU59" s="459"/>
      <c r="LV59" s="448"/>
      <c r="LW59" s="448"/>
      <c r="LX59" s="448"/>
      <c r="LY59" s="451">
        <f t="shared" si="3685"/>
        <v>0</v>
      </c>
      <c r="LZ59" s="448"/>
      <c r="MA59" s="448"/>
      <c r="MB59" s="448"/>
      <c r="MC59" s="448"/>
      <c r="MD59" s="448"/>
      <c r="ME59" s="450"/>
      <c r="MF59" s="451">
        <f t="shared" si="3686"/>
        <v>0</v>
      </c>
      <c r="MG59" s="464"/>
      <c r="MH59" s="449"/>
      <c r="MJ59" s="459"/>
      <c r="MK59" s="448"/>
      <c r="ML59" s="448"/>
      <c r="MM59" s="448"/>
      <c r="MN59" s="451">
        <f t="shared" si="3687"/>
        <v>0</v>
      </c>
      <c r="MO59" s="448"/>
      <c r="MP59" s="448"/>
      <c r="MQ59" s="448"/>
      <c r="MR59" s="448"/>
      <c r="MS59" s="448"/>
      <c r="MT59" s="450"/>
      <c r="MU59" s="451">
        <f t="shared" si="3688"/>
        <v>0</v>
      </c>
      <c r="MV59" s="464"/>
      <c r="MW59" s="449"/>
      <c r="MY59" s="459"/>
      <c r="MZ59" s="448"/>
      <c r="NA59" s="448"/>
      <c r="NB59" s="448"/>
      <c r="NC59" s="451">
        <f t="shared" si="3689"/>
        <v>0</v>
      </c>
      <c r="ND59" s="448"/>
      <c r="NE59" s="448"/>
      <c r="NF59" s="448"/>
      <c r="NG59" s="448"/>
      <c r="NH59" s="448"/>
      <c r="NI59" s="450"/>
      <c r="NJ59" s="451">
        <f t="shared" si="3690"/>
        <v>0</v>
      </c>
      <c r="NK59" s="464"/>
      <c r="NL59" s="449"/>
      <c r="NN59" s="459"/>
      <c r="NO59" s="448"/>
      <c r="NP59" s="448"/>
      <c r="NQ59" s="448"/>
      <c r="NR59" s="451">
        <f t="shared" si="3691"/>
        <v>0</v>
      </c>
      <c r="NS59" s="448"/>
      <c r="NT59" s="448"/>
      <c r="NU59" s="448"/>
      <c r="NV59" s="448"/>
      <c r="NW59" s="448"/>
      <c r="NX59" s="450"/>
      <c r="NY59" s="451">
        <f t="shared" si="3692"/>
        <v>0</v>
      </c>
      <c r="NZ59" s="464"/>
      <c r="OA59" s="449"/>
      <c r="OC59" s="459"/>
      <c r="OD59" s="448"/>
      <c r="OE59" s="448"/>
      <c r="OF59" s="448"/>
      <c r="OG59" s="451">
        <f t="shared" si="3693"/>
        <v>0</v>
      </c>
      <c r="OH59" s="448"/>
      <c r="OI59" s="448"/>
      <c r="OJ59" s="448"/>
      <c r="OK59" s="448"/>
      <c r="OL59" s="448"/>
      <c r="OM59" s="450"/>
      <c r="ON59" s="451">
        <f t="shared" si="3694"/>
        <v>0</v>
      </c>
      <c r="OO59" s="464"/>
      <c r="OP59" s="449"/>
      <c r="OR59" s="459"/>
      <c r="OS59" s="448"/>
      <c r="OT59" s="448"/>
      <c r="OU59" s="448"/>
      <c r="OV59" s="451">
        <f t="shared" si="3695"/>
        <v>0</v>
      </c>
      <c r="OW59" s="448"/>
      <c r="OX59" s="448"/>
      <c r="OY59" s="448"/>
      <c r="OZ59" s="448"/>
      <c r="PA59" s="448"/>
      <c r="PB59" s="450"/>
      <c r="PC59" s="451">
        <f t="shared" si="3696"/>
        <v>0</v>
      </c>
      <c r="PD59" s="464"/>
      <c r="PE59" s="449"/>
      <c r="PG59" s="459"/>
      <c r="PH59" s="448"/>
      <c r="PI59" s="448"/>
      <c r="PJ59" s="448"/>
      <c r="PK59" s="451">
        <f t="shared" si="3697"/>
        <v>0</v>
      </c>
      <c r="PL59" s="448"/>
      <c r="PM59" s="448"/>
      <c r="PN59" s="448"/>
      <c r="PO59" s="448"/>
      <c r="PP59" s="448"/>
      <c r="PQ59" s="450"/>
      <c r="PR59" s="451">
        <f t="shared" si="3698"/>
        <v>0</v>
      </c>
      <c r="PS59" s="464"/>
      <c r="PT59" s="449"/>
      <c r="PV59" s="459"/>
      <c r="PW59" s="448"/>
      <c r="PX59" s="448"/>
      <c r="PY59" s="448"/>
      <c r="PZ59" s="451">
        <f t="shared" si="3699"/>
        <v>0</v>
      </c>
      <c r="QA59" s="448"/>
      <c r="QB59" s="448"/>
      <c r="QC59" s="448"/>
      <c r="QD59" s="448"/>
      <c r="QE59" s="448"/>
      <c r="QF59" s="450"/>
      <c r="QG59" s="451">
        <f t="shared" si="3700"/>
        <v>0</v>
      </c>
      <c r="QH59" s="464"/>
      <c r="QI59" s="449"/>
      <c r="QK59" s="459"/>
      <c r="QL59" s="448"/>
      <c r="QM59" s="448"/>
      <c r="QN59" s="448"/>
      <c r="QO59" s="451">
        <f t="shared" si="3701"/>
        <v>0</v>
      </c>
      <c r="QP59" s="448"/>
      <c r="QQ59" s="448"/>
      <c r="QR59" s="448"/>
      <c r="QS59" s="448"/>
      <c r="QT59" s="448"/>
      <c r="QU59" s="450"/>
      <c r="QV59" s="451">
        <f t="shared" si="3702"/>
        <v>0</v>
      </c>
      <c r="QW59" s="464"/>
      <c r="QX59" s="449"/>
      <c r="QZ59" s="459"/>
      <c r="RA59" s="448"/>
      <c r="RB59" s="448"/>
      <c r="RC59" s="448"/>
      <c r="RD59" s="451">
        <f t="shared" si="3703"/>
        <v>0</v>
      </c>
      <c r="RE59" s="448"/>
      <c r="RF59" s="448"/>
      <c r="RG59" s="448"/>
      <c r="RH59" s="448"/>
      <c r="RI59" s="448"/>
      <c r="RJ59" s="450"/>
      <c r="RK59" s="451">
        <f t="shared" si="3704"/>
        <v>0</v>
      </c>
      <c r="RL59" s="464"/>
      <c r="RM59" s="449"/>
      <c r="RO59" s="459"/>
      <c r="RP59" s="448"/>
      <c r="RQ59" s="448"/>
      <c r="RR59" s="448"/>
      <c r="RS59" s="451">
        <f t="shared" si="3705"/>
        <v>0</v>
      </c>
      <c r="RT59" s="448"/>
      <c r="RU59" s="448"/>
      <c r="RV59" s="448"/>
      <c r="RW59" s="448"/>
      <c r="RX59" s="448"/>
      <c r="RY59" s="450"/>
      <c r="RZ59" s="451">
        <f t="shared" si="3706"/>
        <v>0</v>
      </c>
      <c r="SA59" s="464"/>
      <c r="SB59" s="449"/>
      <c r="SD59" s="459"/>
      <c r="SE59" s="448"/>
      <c r="SF59" s="448"/>
      <c r="SG59" s="448"/>
      <c r="SH59" s="451">
        <f t="shared" si="3707"/>
        <v>0</v>
      </c>
      <c r="SI59" s="448"/>
      <c r="SJ59" s="448"/>
      <c r="SK59" s="448"/>
      <c r="SL59" s="448"/>
      <c r="SM59" s="448"/>
      <c r="SN59" s="450"/>
      <c r="SO59" s="451">
        <f t="shared" si="3708"/>
        <v>0</v>
      </c>
      <c r="SP59" s="464"/>
      <c r="SQ59" s="449"/>
      <c r="SS59" s="459"/>
      <c r="ST59" s="448"/>
      <c r="SU59" s="448"/>
      <c r="SV59" s="448"/>
      <c r="SW59" s="451">
        <f t="shared" si="3709"/>
        <v>0</v>
      </c>
      <c r="SX59" s="448"/>
      <c r="SY59" s="448"/>
      <c r="SZ59" s="448"/>
      <c r="TA59" s="448"/>
      <c r="TB59" s="448"/>
      <c r="TC59" s="450"/>
      <c r="TD59" s="451">
        <f t="shared" si="3710"/>
        <v>0</v>
      </c>
      <c r="TE59" s="464"/>
      <c r="TF59" s="449"/>
      <c r="TH59" s="459"/>
      <c r="TI59" s="448"/>
      <c r="TJ59" s="448"/>
      <c r="TK59" s="448"/>
      <c r="TL59" s="451">
        <f t="shared" si="3711"/>
        <v>0</v>
      </c>
      <c r="TM59" s="448"/>
      <c r="TN59" s="448"/>
      <c r="TO59" s="448"/>
      <c r="TP59" s="448"/>
      <c r="TQ59" s="448"/>
      <c r="TR59" s="450"/>
      <c r="TS59" s="451">
        <f t="shared" si="3712"/>
        <v>0</v>
      </c>
      <c r="TT59" s="464"/>
      <c r="TU59" s="449"/>
      <c r="TW59" s="459"/>
      <c r="TX59" s="448"/>
      <c r="TY59" s="448"/>
      <c r="TZ59" s="448"/>
      <c r="UA59" s="451">
        <f t="shared" si="3713"/>
        <v>0</v>
      </c>
      <c r="UB59" s="448"/>
      <c r="UC59" s="448"/>
      <c r="UD59" s="448"/>
      <c r="UE59" s="448"/>
      <c r="UF59" s="448"/>
      <c r="UG59" s="450"/>
      <c r="UH59" s="451">
        <f t="shared" si="3714"/>
        <v>0</v>
      </c>
      <c r="UI59" s="464"/>
      <c r="UJ59" s="449"/>
      <c r="UL59" s="459"/>
      <c r="UM59" s="448"/>
      <c r="UN59" s="448"/>
      <c r="UO59" s="448"/>
      <c r="UP59" s="451">
        <f t="shared" si="3715"/>
        <v>0</v>
      </c>
      <c r="UQ59" s="448"/>
      <c r="UR59" s="448"/>
      <c r="US59" s="448"/>
      <c r="UT59" s="448"/>
      <c r="UU59" s="448"/>
      <c r="UV59" s="450"/>
      <c r="UW59" s="451">
        <f t="shared" si="3716"/>
        <v>0</v>
      </c>
      <c r="UX59" s="464"/>
      <c r="UY59" s="449"/>
      <c r="VA59" s="459"/>
      <c r="VB59" s="448"/>
      <c r="VC59" s="448"/>
      <c r="VD59" s="448"/>
      <c r="VE59" s="451">
        <f t="shared" si="3717"/>
        <v>0</v>
      </c>
      <c r="VF59" s="448"/>
      <c r="VG59" s="448"/>
      <c r="VH59" s="448"/>
      <c r="VI59" s="448"/>
      <c r="VJ59" s="448"/>
      <c r="VK59" s="450"/>
      <c r="VL59" s="451">
        <f t="shared" si="3718"/>
        <v>0</v>
      </c>
      <c r="VM59" s="464"/>
      <c r="VN59" s="449"/>
      <c r="VP59" s="459"/>
      <c r="VQ59" s="448"/>
      <c r="VR59" s="448"/>
      <c r="VS59" s="448"/>
      <c r="VT59" s="451">
        <f t="shared" si="3719"/>
        <v>0</v>
      </c>
      <c r="VU59" s="448"/>
      <c r="VV59" s="448"/>
      <c r="VW59" s="448"/>
      <c r="VX59" s="448"/>
      <c r="VY59" s="448"/>
      <c r="VZ59" s="450"/>
      <c r="WA59" s="451">
        <f t="shared" si="3720"/>
        <v>0</v>
      </c>
      <c r="WB59" s="464"/>
      <c r="WC59" s="449"/>
      <c r="WE59" s="459"/>
      <c r="WF59" s="448"/>
      <c r="WG59" s="448"/>
      <c r="WH59" s="448"/>
      <c r="WI59" s="451">
        <f t="shared" si="3721"/>
        <v>0</v>
      </c>
      <c r="WJ59" s="448"/>
      <c r="WK59" s="448"/>
      <c r="WL59" s="448"/>
      <c r="WM59" s="448"/>
      <c r="WN59" s="448"/>
      <c r="WO59" s="450"/>
      <c r="WP59" s="451">
        <f t="shared" si="3722"/>
        <v>0</v>
      </c>
      <c r="WQ59" s="464"/>
      <c r="WR59" s="449"/>
      <c r="WT59" s="459"/>
      <c r="WU59" s="448"/>
      <c r="WV59" s="448"/>
      <c r="WW59" s="448"/>
      <c r="WX59" s="451">
        <f t="shared" si="3723"/>
        <v>0</v>
      </c>
      <c r="WY59" s="448"/>
      <c r="WZ59" s="448"/>
      <c r="XA59" s="448"/>
      <c r="XB59" s="448"/>
      <c r="XC59" s="448"/>
      <c r="XD59" s="450"/>
      <c r="XE59" s="451">
        <f t="shared" si="3724"/>
        <v>0</v>
      </c>
      <c r="XF59" s="464"/>
      <c r="XG59" s="449"/>
      <c r="XI59" s="459"/>
      <c r="XJ59" s="448"/>
      <c r="XK59" s="448"/>
      <c r="XL59" s="448"/>
      <c r="XM59" s="451">
        <f t="shared" si="3725"/>
        <v>0</v>
      </c>
      <c r="XN59" s="448"/>
      <c r="XO59" s="448"/>
      <c r="XP59" s="448"/>
      <c r="XQ59" s="448"/>
      <c r="XR59" s="448"/>
      <c r="XS59" s="450"/>
      <c r="XT59" s="451">
        <f t="shared" si="3726"/>
        <v>0</v>
      </c>
      <c r="XU59" s="464"/>
      <c r="XV59" s="449"/>
      <c r="XX59" s="459"/>
      <c r="XY59" s="448"/>
      <c r="XZ59" s="448"/>
      <c r="YA59" s="448"/>
      <c r="YB59" s="451">
        <f t="shared" si="3727"/>
        <v>0</v>
      </c>
      <c r="YC59" s="448"/>
      <c r="YD59" s="448"/>
      <c r="YE59" s="448"/>
      <c r="YF59" s="448"/>
      <c r="YG59" s="448"/>
      <c r="YH59" s="450"/>
      <c r="YI59" s="451">
        <f t="shared" si="3728"/>
        <v>0</v>
      </c>
      <c r="YJ59" s="464"/>
      <c r="YK59" s="449"/>
      <c r="YM59" s="459"/>
      <c r="YN59" s="448"/>
      <c r="YO59" s="448"/>
      <c r="YP59" s="448"/>
      <c r="YQ59" s="451">
        <f t="shared" si="3729"/>
        <v>0</v>
      </c>
      <c r="YR59" s="448"/>
      <c r="YS59" s="448"/>
      <c r="YT59" s="448"/>
      <c r="YU59" s="448"/>
      <c r="YV59" s="448"/>
      <c r="YW59" s="450"/>
      <c r="YX59" s="451">
        <f t="shared" si="3730"/>
        <v>0</v>
      </c>
      <c r="YY59" s="464"/>
      <c r="YZ59" s="449"/>
      <c r="ZB59" s="459"/>
      <c r="ZC59" s="448"/>
      <c r="ZD59" s="448"/>
      <c r="ZE59" s="448"/>
      <c r="ZF59" s="451">
        <f t="shared" si="3731"/>
        <v>0</v>
      </c>
      <c r="ZG59" s="448"/>
      <c r="ZH59" s="448"/>
      <c r="ZI59" s="448"/>
      <c r="ZJ59" s="448"/>
      <c r="ZK59" s="448"/>
      <c r="ZL59" s="450"/>
      <c r="ZM59" s="451">
        <f t="shared" si="3732"/>
        <v>0</v>
      </c>
      <c r="ZN59" s="464"/>
      <c r="ZO59" s="449"/>
      <c r="ZQ59" s="459"/>
      <c r="ZR59" s="448"/>
      <c r="ZS59" s="448"/>
      <c r="ZT59" s="448"/>
      <c r="ZU59" s="451">
        <f t="shared" si="3733"/>
        <v>0</v>
      </c>
      <c r="ZV59" s="448"/>
      <c r="ZW59" s="448"/>
      <c r="ZX59" s="448"/>
      <c r="ZY59" s="448"/>
      <c r="ZZ59" s="448"/>
      <c r="AAA59" s="450"/>
      <c r="AAB59" s="451">
        <f t="shared" si="3734"/>
        <v>0</v>
      </c>
      <c r="AAC59" s="464"/>
      <c r="AAD59" s="449"/>
      <c r="AAF59" s="459"/>
      <c r="AAG59" s="448"/>
      <c r="AAH59" s="448"/>
      <c r="AAI59" s="448"/>
      <c r="AAJ59" s="451">
        <f t="shared" si="3735"/>
        <v>0</v>
      </c>
      <c r="AAK59" s="448"/>
      <c r="AAL59" s="448"/>
      <c r="AAM59" s="448"/>
      <c r="AAN59" s="448"/>
      <c r="AAO59" s="448"/>
      <c r="AAP59" s="450"/>
      <c r="AAQ59" s="451">
        <f t="shared" si="3736"/>
        <v>0</v>
      </c>
      <c r="AAR59" s="464"/>
      <c r="AAS59" s="449"/>
      <c r="AAU59" s="459"/>
      <c r="AAV59" s="448"/>
      <c r="AAW59" s="448"/>
      <c r="AAX59" s="448"/>
      <c r="AAY59" s="451">
        <f t="shared" si="3737"/>
        <v>0</v>
      </c>
      <c r="AAZ59" s="448"/>
      <c r="ABA59" s="448"/>
      <c r="ABB59" s="448"/>
      <c r="ABC59" s="448"/>
      <c r="ABD59" s="448"/>
      <c r="ABE59" s="450"/>
      <c r="ABF59" s="451">
        <f t="shared" si="3738"/>
        <v>0</v>
      </c>
      <c r="ABG59" s="464"/>
      <c r="ABH59" s="449"/>
      <c r="ABJ59" s="459"/>
      <c r="ABK59" s="448"/>
      <c r="ABL59" s="448"/>
      <c r="ABM59" s="448"/>
      <c r="ABN59" s="451">
        <f t="shared" si="3739"/>
        <v>0</v>
      </c>
      <c r="ABO59" s="448"/>
      <c r="ABP59" s="448"/>
      <c r="ABQ59" s="448"/>
      <c r="ABR59" s="448"/>
      <c r="ABS59" s="448"/>
      <c r="ABT59" s="450"/>
      <c r="ABU59" s="451">
        <f t="shared" si="3740"/>
        <v>0</v>
      </c>
      <c r="ABV59" s="464"/>
      <c r="ABW59" s="449"/>
      <c r="ABY59" s="459"/>
      <c r="ABZ59" s="448"/>
      <c r="ACA59" s="448"/>
      <c r="ACB59" s="448"/>
      <c r="ACC59" s="451">
        <f t="shared" si="3741"/>
        <v>0</v>
      </c>
      <c r="ACD59" s="448"/>
      <c r="ACE59" s="448"/>
      <c r="ACF59" s="448"/>
      <c r="ACG59" s="448"/>
      <c r="ACH59" s="448"/>
      <c r="ACI59" s="450"/>
      <c r="ACJ59" s="451">
        <f t="shared" si="3742"/>
        <v>0</v>
      </c>
      <c r="ACK59" s="464"/>
      <c r="ACL59" s="449"/>
      <c r="ACN59" s="459"/>
      <c r="ACO59" s="448"/>
      <c r="ACP59" s="448"/>
      <c r="ACQ59" s="448"/>
      <c r="ACR59" s="451">
        <f t="shared" si="3743"/>
        <v>0</v>
      </c>
      <c r="ACS59" s="448"/>
      <c r="ACT59" s="448"/>
      <c r="ACU59" s="448"/>
      <c r="ACV59" s="448"/>
      <c r="ACW59" s="448"/>
      <c r="ACX59" s="450"/>
      <c r="ACY59" s="451">
        <f t="shared" si="3744"/>
        <v>0</v>
      </c>
      <c r="ACZ59" s="464"/>
      <c r="ADA59" s="449"/>
      <c r="ADC59" s="459"/>
      <c r="ADD59" s="448"/>
      <c r="ADE59" s="448"/>
      <c r="ADF59" s="448"/>
      <c r="ADG59" s="451">
        <f t="shared" si="3745"/>
        <v>0</v>
      </c>
      <c r="ADH59" s="448"/>
      <c r="ADI59" s="448"/>
      <c r="ADJ59" s="448"/>
      <c r="ADK59" s="448"/>
      <c r="ADL59" s="448"/>
      <c r="ADM59" s="450"/>
      <c r="ADN59" s="451">
        <f t="shared" si="3746"/>
        <v>0</v>
      </c>
      <c r="ADO59" s="464"/>
      <c r="ADP59" s="449"/>
      <c r="ADR59" s="459"/>
      <c r="ADS59" s="448"/>
      <c r="ADT59" s="448"/>
      <c r="ADU59" s="448"/>
      <c r="ADV59" s="451">
        <f t="shared" si="3747"/>
        <v>0</v>
      </c>
      <c r="ADW59" s="448"/>
      <c r="ADX59" s="448"/>
      <c r="ADY59" s="448"/>
      <c r="ADZ59" s="448"/>
      <c r="AEA59" s="448"/>
      <c r="AEB59" s="450"/>
      <c r="AEC59" s="451">
        <f t="shared" si="3748"/>
        <v>0</v>
      </c>
      <c r="AED59" s="464"/>
      <c r="AEE59" s="449"/>
      <c r="AEG59" s="459"/>
      <c r="AEH59" s="448"/>
      <c r="AEI59" s="448"/>
      <c r="AEJ59" s="448"/>
      <c r="AEK59" s="451">
        <f t="shared" si="3749"/>
        <v>0</v>
      </c>
      <c r="AEL59" s="448"/>
      <c r="AEM59" s="448"/>
      <c r="AEN59" s="448"/>
      <c r="AEO59" s="448"/>
      <c r="AEP59" s="448"/>
      <c r="AEQ59" s="450"/>
      <c r="AER59" s="451">
        <f t="shared" si="3750"/>
        <v>0</v>
      </c>
      <c r="AES59" s="464"/>
      <c r="AET59" s="449"/>
      <c r="AEV59" s="459"/>
      <c r="AEW59" s="448"/>
      <c r="AEX59" s="448"/>
      <c r="AEY59" s="448"/>
      <c r="AEZ59" s="451">
        <f t="shared" si="3751"/>
        <v>0</v>
      </c>
      <c r="AFA59" s="448"/>
      <c r="AFB59" s="448"/>
      <c r="AFC59" s="448"/>
      <c r="AFD59" s="448"/>
      <c r="AFE59" s="448"/>
      <c r="AFF59" s="450"/>
      <c r="AFG59" s="451">
        <f t="shared" si="3752"/>
        <v>0</v>
      </c>
      <c r="AFH59" s="464"/>
      <c r="AFI59" s="449"/>
      <c r="AFK59" s="459"/>
      <c r="AFL59" s="448"/>
      <c r="AFM59" s="448"/>
      <c r="AFN59" s="448"/>
      <c r="AFO59" s="451">
        <f t="shared" si="3753"/>
        <v>0</v>
      </c>
      <c r="AFP59" s="448"/>
      <c r="AFQ59" s="448"/>
      <c r="AFR59" s="448"/>
      <c r="AFS59" s="448"/>
      <c r="AFT59" s="448"/>
      <c r="AFU59" s="450"/>
      <c r="AFV59" s="451">
        <f t="shared" si="3754"/>
        <v>0</v>
      </c>
      <c r="AFW59" s="464"/>
      <c r="AFX59" s="449"/>
      <c r="AFZ59" s="459"/>
      <c r="AGA59" s="448"/>
      <c r="AGB59" s="448"/>
      <c r="AGC59" s="448"/>
      <c r="AGD59" s="451">
        <f t="shared" si="3755"/>
        <v>0</v>
      </c>
      <c r="AGE59" s="448"/>
      <c r="AGF59" s="448"/>
      <c r="AGG59" s="448"/>
      <c r="AGH59" s="448"/>
      <c r="AGI59" s="448"/>
      <c r="AGJ59" s="450"/>
      <c r="AGK59" s="451">
        <f t="shared" si="3756"/>
        <v>0</v>
      </c>
      <c r="AGL59" s="464"/>
      <c r="AGM59" s="449"/>
      <c r="AGO59" s="459"/>
      <c r="AGP59" s="448"/>
      <c r="AGQ59" s="448"/>
      <c r="AGR59" s="448"/>
      <c r="AGS59" s="451">
        <f t="shared" si="3757"/>
        <v>0</v>
      </c>
      <c r="AGT59" s="448"/>
      <c r="AGU59" s="448"/>
      <c r="AGV59" s="448"/>
      <c r="AGW59" s="448"/>
      <c r="AGX59" s="448"/>
      <c r="AGY59" s="450"/>
      <c r="AGZ59" s="451">
        <f t="shared" si="3758"/>
        <v>0</v>
      </c>
      <c r="AHA59" s="464"/>
      <c r="AHB59" s="449"/>
      <c r="AHD59" s="459"/>
      <c r="AHE59" s="448"/>
      <c r="AHF59" s="448"/>
      <c r="AHG59" s="448"/>
      <c r="AHH59" s="451">
        <f t="shared" si="3759"/>
        <v>0</v>
      </c>
      <c r="AHI59" s="448"/>
      <c r="AHJ59" s="448"/>
      <c r="AHK59" s="448"/>
      <c r="AHL59" s="448"/>
      <c r="AHM59" s="448"/>
      <c r="AHN59" s="450"/>
      <c r="AHO59" s="451">
        <f t="shared" si="3760"/>
        <v>0</v>
      </c>
      <c r="AHP59" s="464"/>
      <c r="AHQ59" s="449"/>
      <c r="AHS59" s="459"/>
      <c r="AHT59" s="448"/>
      <c r="AHU59" s="448"/>
      <c r="AHV59" s="448"/>
      <c r="AHW59" s="451">
        <f t="shared" si="3761"/>
        <v>0</v>
      </c>
      <c r="AHX59" s="448"/>
      <c r="AHY59" s="448"/>
      <c r="AHZ59" s="448"/>
      <c r="AIA59" s="448"/>
      <c r="AIB59" s="448"/>
      <c r="AIC59" s="450"/>
      <c r="AID59" s="451">
        <f t="shared" si="3762"/>
        <v>0</v>
      </c>
      <c r="AIE59" s="464"/>
      <c r="AIF59" s="449"/>
      <c r="AIH59" s="459"/>
      <c r="AII59" s="448"/>
      <c r="AIJ59" s="448"/>
      <c r="AIK59" s="448"/>
      <c r="AIL59" s="451">
        <f t="shared" si="3763"/>
        <v>0</v>
      </c>
      <c r="AIM59" s="448"/>
      <c r="AIN59" s="448"/>
      <c r="AIO59" s="448"/>
      <c r="AIP59" s="448"/>
      <c r="AIQ59" s="448"/>
      <c r="AIR59" s="450"/>
      <c r="AIS59" s="451">
        <f t="shared" si="3764"/>
        <v>0</v>
      </c>
      <c r="AIT59" s="464"/>
      <c r="AIU59" s="449"/>
      <c r="AIW59" s="459"/>
      <c r="AIX59" s="448"/>
      <c r="AIY59" s="448"/>
      <c r="AIZ59" s="448"/>
      <c r="AJA59" s="451">
        <f t="shared" si="3765"/>
        <v>0</v>
      </c>
      <c r="AJB59" s="448"/>
      <c r="AJC59" s="448"/>
      <c r="AJD59" s="448"/>
      <c r="AJE59" s="448"/>
      <c r="AJF59" s="448"/>
      <c r="AJG59" s="450"/>
      <c r="AJH59" s="451">
        <f t="shared" si="3766"/>
        <v>0</v>
      </c>
      <c r="AJI59" s="464"/>
      <c r="AJJ59" s="449"/>
      <c r="AJL59" s="459"/>
      <c r="AJM59" s="448"/>
      <c r="AJN59" s="448"/>
      <c r="AJO59" s="448"/>
      <c r="AJP59" s="451">
        <f t="shared" si="3767"/>
        <v>0</v>
      </c>
      <c r="AJQ59" s="448"/>
      <c r="AJR59" s="448"/>
      <c r="AJS59" s="448"/>
      <c r="AJT59" s="448"/>
      <c r="AJU59" s="448"/>
      <c r="AJV59" s="450"/>
      <c r="AJW59" s="451">
        <f t="shared" si="3768"/>
        <v>0</v>
      </c>
      <c r="AJX59" s="464"/>
      <c r="AJY59" s="449"/>
      <c r="AKA59" s="459"/>
      <c r="AKB59" s="448"/>
      <c r="AKC59" s="448"/>
      <c r="AKD59" s="448"/>
      <c r="AKE59" s="451">
        <f t="shared" si="3769"/>
        <v>0</v>
      </c>
      <c r="AKF59" s="448"/>
      <c r="AKG59" s="448"/>
      <c r="AKH59" s="448"/>
      <c r="AKI59" s="448"/>
      <c r="AKJ59" s="448"/>
      <c r="AKK59" s="450"/>
      <c r="AKL59" s="451">
        <f t="shared" si="3770"/>
        <v>0</v>
      </c>
      <c r="AKM59" s="464"/>
      <c r="AKN59" s="449"/>
      <c r="AKP59" s="459"/>
      <c r="AKQ59" s="448"/>
      <c r="AKR59" s="448"/>
      <c r="AKS59" s="448"/>
      <c r="AKT59" s="451">
        <f t="shared" si="3771"/>
        <v>0</v>
      </c>
      <c r="AKU59" s="448"/>
      <c r="AKV59" s="448"/>
      <c r="AKW59" s="448"/>
      <c r="AKX59" s="448"/>
      <c r="AKY59" s="448"/>
      <c r="AKZ59" s="450"/>
      <c r="ALA59" s="451">
        <f t="shared" si="3772"/>
        <v>0</v>
      </c>
      <c r="ALB59" s="464"/>
      <c r="ALC59" s="449"/>
      <c r="ALE59" s="459"/>
      <c r="ALF59" s="448"/>
      <c r="ALG59" s="448"/>
      <c r="ALH59" s="448"/>
      <c r="ALI59" s="451">
        <f t="shared" si="3773"/>
        <v>0</v>
      </c>
      <c r="ALJ59" s="448"/>
      <c r="ALK59" s="448"/>
      <c r="ALL59" s="448"/>
      <c r="ALM59" s="448"/>
      <c r="ALN59" s="448"/>
      <c r="ALO59" s="450"/>
      <c r="ALP59" s="451">
        <f t="shared" si="3774"/>
        <v>0</v>
      </c>
      <c r="ALQ59" s="464"/>
      <c r="ALR59" s="449"/>
      <c r="ALT59" s="459"/>
      <c r="ALU59" s="448"/>
      <c r="ALV59" s="448"/>
      <c r="ALW59" s="448"/>
      <c r="ALX59" s="451">
        <f t="shared" si="3775"/>
        <v>0</v>
      </c>
      <c r="ALY59" s="448"/>
      <c r="ALZ59" s="448"/>
      <c r="AMA59" s="448"/>
      <c r="AMB59" s="448"/>
      <c r="AMC59" s="448"/>
      <c r="AMD59" s="450"/>
      <c r="AME59" s="451">
        <f t="shared" si="3776"/>
        <v>0</v>
      </c>
      <c r="AMF59" s="464"/>
      <c r="AMG59" s="449"/>
      <c r="AMI59" s="459"/>
      <c r="AMJ59" s="448"/>
      <c r="AMK59" s="448"/>
      <c r="AML59" s="448"/>
      <c r="AMM59" s="451">
        <f t="shared" si="3777"/>
        <v>0</v>
      </c>
      <c r="AMN59" s="448"/>
      <c r="AMO59" s="448"/>
      <c r="AMP59" s="448"/>
      <c r="AMQ59" s="448"/>
      <c r="AMR59" s="448"/>
      <c r="AMS59" s="450"/>
      <c r="AMT59" s="451">
        <f t="shared" si="3778"/>
        <v>0</v>
      </c>
      <c r="AMU59" s="464"/>
      <c r="AMV59" s="449"/>
      <c r="AMX59" s="459"/>
      <c r="AMY59" s="448"/>
      <c r="AMZ59" s="448"/>
      <c r="ANA59" s="448"/>
      <c r="ANB59" s="451">
        <f t="shared" si="3779"/>
        <v>0</v>
      </c>
      <c r="ANC59" s="448"/>
      <c r="AND59" s="448"/>
      <c r="ANE59" s="448"/>
      <c r="ANF59" s="448"/>
      <c r="ANG59" s="448"/>
      <c r="ANH59" s="450"/>
      <c r="ANI59" s="451">
        <f t="shared" si="3780"/>
        <v>0</v>
      </c>
      <c r="ANJ59" s="464"/>
      <c r="ANK59" s="449"/>
      <c r="ANM59" s="459"/>
      <c r="ANN59" s="448"/>
      <c r="ANO59" s="448"/>
      <c r="ANP59" s="448"/>
      <c r="ANQ59" s="451">
        <f t="shared" si="3781"/>
        <v>0</v>
      </c>
      <c r="ANR59" s="448"/>
      <c r="ANS59" s="448"/>
      <c r="ANT59" s="448"/>
      <c r="ANU59" s="448"/>
      <c r="ANV59" s="448"/>
      <c r="ANW59" s="450"/>
      <c r="ANX59" s="451">
        <f t="shared" si="3782"/>
        <v>0</v>
      </c>
      <c r="ANY59" s="464"/>
      <c r="ANZ59" s="449"/>
      <c r="AOB59" s="459"/>
      <c r="AOC59" s="448"/>
      <c r="AOD59" s="448"/>
      <c r="AOE59" s="448"/>
      <c r="AOF59" s="451">
        <f t="shared" si="3783"/>
        <v>0</v>
      </c>
      <c r="AOG59" s="448"/>
      <c r="AOH59" s="448"/>
      <c r="AOI59" s="448"/>
      <c r="AOJ59" s="448"/>
      <c r="AOK59" s="448"/>
      <c r="AOL59" s="450"/>
      <c r="AOM59" s="451">
        <f t="shared" si="3784"/>
        <v>0</v>
      </c>
      <c r="AON59" s="464"/>
      <c r="AOO59" s="449"/>
      <c r="AOQ59" s="459"/>
      <c r="AOR59" s="448"/>
      <c r="AOS59" s="448"/>
      <c r="AOT59" s="448"/>
      <c r="AOU59" s="451">
        <f t="shared" si="3785"/>
        <v>0</v>
      </c>
      <c r="AOV59" s="448"/>
      <c r="AOW59" s="448"/>
      <c r="AOX59" s="448"/>
      <c r="AOY59" s="448"/>
      <c r="AOZ59" s="448"/>
      <c r="APA59" s="450"/>
      <c r="APB59" s="451">
        <f t="shared" si="3786"/>
        <v>0</v>
      </c>
      <c r="APC59" s="464"/>
      <c r="APD59" s="449"/>
      <c r="APF59" s="459"/>
      <c r="APG59" s="448"/>
      <c r="APH59" s="448"/>
      <c r="API59" s="448"/>
      <c r="APJ59" s="451">
        <f t="shared" si="3787"/>
        <v>0</v>
      </c>
      <c r="APK59" s="448"/>
      <c r="APL59" s="448"/>
      <c r="APM59" s="448"/>
      <c r="APN59" s="448"/>
      <c r="APO59" s="448"/>
      <c r="APP59" s="450"/>
      <c r="APQ59" s="451">
        <f t="shared" si="3788"/>
        <v>0</v>
      </c>
      <c r="APR59" s="464"/>
      <c r="APS59" s="449"/>
      <c r="APU59" s="459"/>
      <c r="APV59" s="448"/>
      <c r="APW59" s="448"/>
      <c r="APX59" s="448"/>
      <c r="APY59" s="451">
        <f t="shared" si="3789"/>
        <v>0</v>
      </c>
      <c r="APZ59" s="448"/>
      <c r="AQA59" s="448"/>
      <c r="AQB59" s="448"/>
      <c r="AQC59" s="448"/>
      <c r="AQD59" s="448"/>
      <c r="AQE59" s="450"/>
      <c r="AQF59" s="451">
        <f t="shared" si="3790"/>
        <v>0</v>
      </c>
      <c r="AQG59" s="464"/>
      <c r="AQH59" s="449"/>
      <c r="AQJ59" s="459"/>
      <c r="AQK59" s="448"/>
      <c r="AQL59" s="448"/>
      <c r="AQM59" s="448"/>
      <c r="AQN59" s="451">
        <f t="shared" si="3791"/>
        <v>0</v>
      </c>
      <c r="AQO59" s="448"/>
      <c r="AQP59" s="448"/>
      <c r="AQQ59" s="448"/>
      <c r="AQR59" s="448"/>
      <c r="AQS59" s="448"/>
      <c r="AQT59" s="450"/>
      <c r="AQU59" s="451">
        <f t="shared" si="3792"/>
        <v>0</v>
      </c>
      <c r="AQV59" s="464"/>
      <c r="AQW59" s="449"/>
      <c r="AQY59" s="459"/>
      <c r="AQZ59" s="448"/>
      <c r="ARA59" s="448"/>
      <c r="ARB59" s="448"/>
      <c r="ARC59" s="451">
        <f t="shared" si="3793"/>
        <v>0</v>
      </c>
      <c r="ARD59" s="448"/>
      <c r="ARE59" s="448"/>
      <c r="ARF59" s="448"/>
      <c r="ARG59" s="448"/>
      <c r="ARH59" s="448"/>
      <c r="ARI59" s="450"/>
      <c r="ARJ59" s="451">
        <f t="shared" si="3794"/>
        <v>0</v>
      </c>
      <c r="ARK59" s="464"/>
      <c r="ARL59" s="449"/>
      <c r="ARN59" s="459"/>
      <c r="ARO59" s="448"/>
      <c r="ARP59" s="448"/>
      <c r="ARQ59" s="448"/>
      <c r="ARR59" s="451">
        <f t="shared" si="3795"/>
        <v>0</v>
      </c>
      <c r="ARS59" s="448"/>
      <c r="ART59" s="448"/>
      <c r="ARU59" s="448"/>
      <c r="ARV59" s="448"/>
      <c r="ARW59" s="448"/>
      <c r="ARX59" s="450"/>
      <c r="ARY59" s="451">
        <f t="shared" si="3796"/>
        <v>0</v>
      </c>
      <c r="ARZ59" s="464"/>
      <c r="ASA59" s="449"/>
      <c r="ASC59" s="459"/>
      <c r="ASD59" s="448"/>
      <c r="ASE59" s="448"/>
      <c r="ASF59" s="448"/>
      <c r="ASG59" s="451">
        <f t="shared" si="3797"/>
        <v>0</v>
      </c>
      <c r="ASH59" s="448"/>
      <c r="ASI59" s="448"/>
      <c r="ASJ59" s="448"/>
      <c r="ASK59" s="448"/>
      <c r="ASL59" s="448"/>
      <c r="ASM59" s="450"/>
      <c r="ASN59" s="451">
        <f t="shared" si="3798"/>
        <v>0</v>
      </c>
      <c r="ASO59" s="464"/>
      <c r="ASP59" s="449"/>
      <c r="ASR59" s="459"/>
      <c r="ASS59" s="448"/>
      <c r="AST59" s="448"/>
      <c r="ASU59" s="448"/>
      <c r="ASV59" s="451">
        <f t="shared" si="3799"/>
        <v>0</v>
      </c>
      <c r="ASW59" s="448"/>
      <c r="ASX59" s="448"/>
      <c r="ASY59" s="448"/>
      <c r="ASZ59" s="448"/>
      <c r="ATA59" s="448"/>
      <c r="ATB59" s="450"/>
      <c r="ATC59" s="451">
        <f t="shared" si="3800"/>
        <v>0</v>
      </c>
      <c r="ATD59" s="464"/>
      <c r="ATE59" s="449"/>
      <c r="ATG59" s="459"/>
      <c r="ATH59" s="448"/>
      <c r="ATI59" s="448"/>
      <c r="ATJ59" s="448"/>
      <c r="ATK59" s="451">
        <f t="shared" si="3801"/>
        <v>0</v>
      </c>
      <c r="ATL59" s="448"/>
      <c r="ATM59" s="448"/>
      <c r="ATN59" s="448"/>
      <c r="ATO59" s="448"/>
      <c r="ATP59" s="448"/>
      <c r="ATQ59" s="450"/>
      <c r="ATR59" s="451">
        <f t="shared" si="3802"/>
        <v>0</v>
      </c>
      <c r="ATS59" s="464"/>
      <c r="ATT59" s="449"/>
      <c r="ATV59" s="459"/>
      <c r="ATW59" s="448"/>
      <c r="ATX59" s="448"/>
      <c r="ATY59" s="448"/>
      <c r="ATZ59" s="451">
        <f t="shared" si="3803"/>
        <v>0</v>
      </c>
      <c r="AUA59" s="448"/>
      <c r="AUB59" s="448"/>
      <c r="AUC59" s="448"/>
      <c r="AUD59" s="448"/>
      <c r="AUE59" s="448"/>
      <c r="AUF59" s="450"/>
      <c r="AUG59" s="451">
        <f t="shared" si="3804"/>
        <v>0</v>
      </c>
      <c r="AUH59" s="464"/>
      <c r="AUI59" s="449"/>
      <c r="AUK59" s="459"/>
      <c r="AUL59" s="448"/>
      <c r="AUM59" s="448"/>
      <c r="AUN59" s="448"/>
      <c r="AUO59" s="451">
        <f t="shared" si="3805"/>
        <v>0</v>
      </c>
      <c r="AUP59" s="448"/>
      <c r="AUQ59" s="448"/>
      <c r="AUR59" s="448"/>
      <c r="AUS59" s="448"/>
      <c r="AUT59" s="448"/>
      <c r="AUU59" s="450"/>
      <c r="AUV59" s="451">
        <f t="shared" si="3806"/>
        <v>0</v>
      </c>
      <c r="AUW59" s="464"/>
      <c r="AUX59" s="449"/>
      <c r="AUZ59" s="459"/>
      <c r="AVA59" s="448"/>
      <c r="AVB59" s="448"/>
      <c r="AVC59" s="448"/>
      <c r="AVD59" s="451">
        <f t="shared" si="3807"/>
        <v>0</v>
      </c>
      <c r="AVE59" s="448"/>
      <c r="AVF59" s="448"/>
      <c r="AVG59" s="448"/>
      <c r="AVH59" s="448"/>
      <c r="AVI59" s="448"/>
      <c r="AVJ59" s="450"/>
      <c r="AVK59" s="451">
        <f t="shared" si="3808"/>
        <v>0</v>
      </c>
      <c r="AVL59" s="464"/>
      <c r="AVM59" s="449"/>
      <c r="AVO59" s="459"/>
      <c r="AVP59" s="448"/>
      <c r="AVQ59" s="448"/>
      <c r="AVR59" s="448"/>
      <c r="AVS59" s="451">
        <f t="shared" si="3809"/>
        <v>0</v>
      </c>
      <c r="AVT59" s="448"/>
      <c r="AVU59" s="448"/>
      <c r="AVV59" s="448"/>
      <c r="AVW59" s="448"/>
      <c r="AVX59" s="448"/>
      <c r="AVY59" s="450"/>
      <c r="AVZ59" s="451">
        <f t="shared" si="3810"/>
        <v>0</v>
      </c>
      <c r="AWA59" s="464"/>
      <c r="AWB59" s="449"/>
      <c r="AWD59" s="459"/>
      <c r="AWE59" s="448"/>
      <c r="AWF59" s="448"/>
      <c r="AWG59" s="448"/>
      <c r="AWH59" s="451">
        <f t="shared" si="3811"/>
        <v>0</v>
      </c>
      <c r="AWI59" s="448"/>
      <c r="AWJ59" s="448"/>
      <c r="AWK59" s="448"/>
      <c r="AWL59" s="448"/>
      <c r="AWM59" s="448"/>
      <c r="AWN59" s="450"/>
      <c r="AWO59" s="451">
        <f t="shared" si="3812"/>
        <v>0</v>
      </c>
      <c r="AWP59" s="464"/>
      <c r="AWQ59" s="449"/>
      <c r="AWS59" s="459"/>
      <c r="AWT59" s="448"/>
      <c r="AWU59" s="448"/>
      <c r="AWV59" s="448"/>
      <c r="AWW59" s="451">
        <f t="shared" si="3813"/>
        <v>0</v>
      </c>
      <c r="AWX59" s="448"/>
      <c r="AWY59" s="448"/>
      <c r="AWZ59" s="448"/>
      <c r="AXA59" s="448"/>
      <c r="AXB59" s="448"/>
      <c r="AXC59" s="450"/>
      <c r="AXD59" s="451">
        <f t="shared" si="3814"/>
        <v>0</v>
      </c>
      <c r="AXE59" s="464"/>
      <c r="AXF59" s="449"/>
      <c r="AXH59" s="459"/>
      <c r="AXI59" s="448"/>
      <c r="AXJ59" s="448"/>
      <c r="AXK59" s="448"/>
      <c r="AXL59" s="451">
        <f t="shared" si="3815"/>
        <v>0</v>
      </c>
      <c r="AXM59" s="448"/>
      <c r="AXN59" s="448"/>
      <c r="AXO59" s="448"/>
      <c r="AXP59" s="448"/>
      <c r="AXQ59" s="448"/>
      <c r="AXR59" s="450"/>
      <c r="AXS59" s="451">
        <f t="shared" si="3816"/>
        <v>0</v>
      </c>
      <c r="AXT59" s="464"/>
      <c r="AXU59" s="449"/>
      <c r="AXW59" s="459"/>
      <c r="AXX59" s="448"/>
      <c r="AXY59" s="448"/>
      <c r="AXZ59" s="448"/>
      <c r="AYA59" s="451">
        <f t="shared" si="3817"/>
        <v>0</v>
      </c>
      <c r="AYB59" s="448"/>
      <c r="AYC59" s="448"/>
      <c r="AYD59" s="448"/>
      <c r="AYE59" s="448"/>
      <c r="AYF59" s="448"/>
      <c r="AYG59" s="450"/>
      <c r="AYH59" s="451">
        <f t="shared" si="3818"/>
        <v>0</v>
      </c>
      <c r="AYI59" s="464"/>
      <c r="AYJ59" s="449"/>
      <c r="AYL59" s="459"/>
      <c r="AYM59" s="448"/>
      <c r="AYN59" s="448"/>
      <c r="AYO59" s="448"/>
      <c r="AYP59" s="451">
        <f t="shared" si="3819"/>
        <v>0</v>
      </c>
      <c r="AYQ59" s="448"/>
      <c r="AYR59" s="448"/>
      <c r="AYS59" s="448"/>
      <c r="AYT59" s="448"/>
      <c r="AYU59" s="448"/>
      <c r="AYV59" s="450"/>
      <c r="AYW59" s="451">
        <f t="shared" si="3820"/>
        <v>0</v>
      </c>
      <c r="AYX59" s="464"/>
      <c r="AYY59" s="449"/>
      <c r="AZA59" s="459"/>
      <c r="AZB59" s="448"/>
      <c r="AZC59" s="448"/>
      <c r="AZD59" s="448"/>
      <c r="AZE59" s="451">
        <f t="shared" si="3821"/>
        <v>0</v>
      </c>
      <c r="AZF59" s="448"/>
      <c r="AZG59" s="448"/>
      <c r="AZH59" s="448"/>
      <c r="AZI59" s="448"/>
      <c r="AZJ59" s="448"/>
      <c r="AZK59" s="450"/>
      <c r="AZL59" s="451">
        <f t="shared" si="3822"/>
        <v>0</v>
      </c>
      <c r="AZM59" s="464"/>
      <c r="AZN59" s="449"/>
      <c r="AZP59" s="459"/>
      <c r="AZQ59" s="448"/>
      <c r="AZR59" s="448"/>
      <c r="AZS59" s="448"/>
      <c r="AZT59" s="451">
        <f t="shared" si="3823"/>
        <v>0</v>
      </c>
      <c r="AZU59" s="448"/>
      <c r="AZV59" s="448"/>
      <c r="AZW59" s="448"/>
      <c r="AZX59" s="448"/>
      <c r="AZY59" s="448"/>
      <c r="AZZ59" s="450"/>
      <c r="BAA59" s="451">
        <f t="shared" si="3824"/>
        <v>0</v>
      </c>
      <c r="BAB59" s="464"/>
      <c r="BAC59" s="449"/>
      <c r="BAE59" s="459"/>
      <c r="BAF59" s="448"/>
      <c r="BAG59" s="448"/>
      <c r="BAH59" s="448"/>
      <c r="BAI59" s="451">
        <f t="shared" si="3825"/>
        <v>0</v>
      </c>
      <c r="BAJ59" s="448"/>
      <c r="BAK59" s="448"/>
      <c r="BAL59" s="448"/>
      <c r="BAM59" s="448"/>
      <c r="BAN59" s="448"/>
      <c r="BAO59" s="450"/>
      <c r="BAP59" s="451">
        <f t="shared" si="3826"/>
        <v>0</v>
      </c>
      <c r="BAQ59" s="464"/>
      <c r="BAR59" s="449"/>
      <c r="BAT59" s="459"/>
      <c r="BAU59" s="448"/>
      <c r="BAV59" s="448"/>
      <c r="BAW59" s="448"/>
      <c r="BAX59" s="451">
        <f t="shared" si="3827"/>
        <v>0</v>
      </c>
      <c r="BAY59" s="448"/>
      <c r="BAZ59" s="448"/>
      <c r="BBA59" s="448"/>
      <c r="BBB59" s="448"/>
      <c r="BBC59" s="448"/>
      <c r="BBD59" s="450"/>
      <c r="BBE59" s="451">
        <f t="shared" si="3828"/>
        <v>0</v>
      </c>
      <c r="BBF59" s="464"/>
      <c r="BBG59" s="449"/>
      <c r="BBI59" s="459"/>
      <c r="BBJ59" s="448"/>
      <c r="BBK59" s="448"/>
      <c r="BBL59" s="448"/>
      <c r="BBM59" s="451">
        <f t="shared" si="3829"/>
        <v>0</v>
      </c>
      <c r="BBN59" s="448"/>
      <c r="BBO59" s="448"/>
      <c r="BBP59" s="448"/>
      <c r="BBQ59" s="448"/>
      <c r="BBR59" s="448"/>
      <c r="BBS59" s="450"/>
      <c r="BBT59" s="451">
        <f t="shared" si="3830"/>
        <v>0</v>
      </c>
      <c r="BBU59" s="464"/>
      <c r="BBV59" s="449"/>
      <c r="BBX59" s="459"/>
      <c r="BBY59" s="448"/>
      <c r="BBZ59" s="448"/>
      <c r="BCA59" s="448"/>
      <c r="BCB59" s="451">
        <f t="shared" si="3831"/>
        <v>0</v>
      </c>
      <c r="BCC59" s="448"/>
      <c r="BCD59" s="448"/>
      <c r="BCE59" s="448"/>
      <c r="BCF59" s="448"/>
      <c r="BCG59" s="448"/>
      <c r="BCH59" s="450"/>
      <c r="BCI59" s="451">
        <f t="shared" si="3832"/>
        <v>0</v>
      </c>
      <c r="BCJ59" s="464"/>
      <c r="BCK59" s="449"/>
      <c r="BCM59" s="459"/>
      <c r="BCN59" s="448"/>
      <c r="BCO59" s="448"/>
      <c r="BCP59" s="448"/>
      <c r="BCQ59" s="451">
        <f t="shared" si="3833"/>
        <v>0</v>
      </c>
      <c r="BCR59" s="448"/>
      <c r="BCS59" s="448"/>
      <c r="BCT59" s="448"/>
      <c r="BCU59" s="448"/>
      <c r="BCV59" s="448"/>
      <c r="BCW59" s="450"/>
      <c r="BCX59" s="451">
        <f t="shared" si="3834"/>
        <v>0</v>
      </c>
      <c r="BCY59" s="464"/>
      <c r="BCZ59" s="449"/>
      <c r="BDB59" s="459"/>
      <c r="BDC59" s="448"/>
      <c r="BDD59" s="448"/>
      <c r="BDE59" s="448"/>
      <c r="BDF59" s="451">
        <f t="shared" si="3835"/>
        <v>0</v>
      </c>
      <c r="BDG59" s="448"/>
      <c r="BDH59" s="448"/>
      <c r="BDI59" s="448"/>
      <c r="BDJ59" s="448"/>
      <c r="BDK59" s="448"/>
      <c r="BDL59" s="450"/>
      <c r="BDM59" s="451">
        <f t="shared" si="3836"/>
        <v>0</v>
      </c>
      <c r="BDN59" s="464"/>
      <c r="BDO59" s="449"/>
      <c r="BDQ59" s="459"/>
      <c r="BDR59" s="448"/>
      <c r="BDS59" s="448"/>
      <c r="BDT59" s="448"/>
      <c r="BDU59" s="451">
        <f t="shared" si="3837"/>
        <v>0</v>
      </c>
      <c r="BDV59" s="448"/>
      <c r="BDW59" s="448"/>
      <c r="BDX59" s="448"/>
      <c r="BDY59" s="448"/>
      <c r="BDZ59" s="448"/>
      <c r="BEA59" s="450"/>
      <c r="BEB59" s="451">
        <f t="shared" si="3838"/>
        <v>0</v>
      </c>
      <c r="BEC59" s="464"/>
      <c r="BED59" s="449"/>
      <c r="BEF59" s="459"/>
      <c r="BEG59" s="448"/>
      <c r="BEH59" s="448"/>
      <c r="BEI59" s="448"/>
      <c r="BEJ59" s="451">
        <f t="shared" si="3839"/>
        <v>0</v>
      </c>
      <c r="BEK59" s="448"/>
      <c r="BEL59" s="448"/>
      <c r="BEM59" s="448"/>
      <c r="BEN59" s="448"/>
      <c r="BEO59" s="448"/>
      <c r="BEP59" s="450"/>
      <c r="BEQ59" s="451">
        <f t="shared" si="3840"/>
        <v>0</v>
      </c>
      <c r="BER59" s="464"/>
      <c r="BES59" s="449"/>
      <c r="BEU59" s="459"/>
      <c r="BEV59" s="448"/>
      <c r="BEW59" s="448"/>
      <c r="BEX59" s="448"/>
      <c r="BEY59" s="451">
        <f t="shared" si="3841"/>
        <v>0</v>
      </c>
      <c r="BEZ59" s="448"/>
      <c r="BFA59" s="448"/>
      <c r="BFB59" s="448"/>
      <c r="BFC59" s="448"/>
      <c r="BFD59" s="448"/>
      <c r="BFE59" s="450"/>
      <c r="BFF59" s="451">
        <f t="shared" si="3842"/>
        <v>0</v>
      </c>
      <c r="BFG59" s="464"/>
      <c r="BFH59" s="449"/>
      <c r="BFJ59" s="459"/>
      <c r="BFK59" s="448"/>
      <c r="BFL59" s="448"/>
      <c r="BFM59" s="448"/>
      <c r="BFN59" s="451">
        <f t="shared" si="3843"/>
        <v>0</v>
      </c>
      <c r="BFO59" s="448"/>
      <c r="BFP59" s="448"/>
      <c r="BFQ59" s="448"/>
      <c r="BFR59" s="448"/>
      <c r="BFS59" s="448"/>
      <c r="BFT59" s="450"/>
      <c r="BFU59" s="451">
        <f t="shared" si="3844"/>
        <v>0</v>
      </c>
      <c r="BFV59" s="464"/>
      <c r="BFW59" s="449"/>
      <c r="BFY59" s="459"/>
      <c r="BFZ59" s="448"/>
      <c r="BGA59" s="448"/>
      <c r="BGB59" s="448"/>
      <c r="BGC59" s="451">
        <f t="shared" si="3845"/>
        <v>0</v>
      </c>
      <c r="BGD59" s="448"/>
      <c r="BGE59" s="448"/>
      <c r="BGF59" s="448"/>
      <c r="BGG59" s="448"/>
      <c r="BGH59" s="448"/>
      <c r="BGI59" s="450"/>
      <c r="BGJ59" s="451">
        <f t="shared" si="3846"/>
        <v>0</v>
      </c>
      <c r="BGK59" s="464"/>
      <c r="BGL59" s="449"/>
      <c r="BGN59" s="459"/>
      <c r="BGO59" s="448"/>
      <c r="BGP59" s="448"/>
      <c r="BGQ59" s="448"/>
      <c r="BGR59" s="451">
        <f t="shared" si="3847"/>
        <v>0</v>
      </c>
      <c r="BGS59" s="448"/>
      <c r="BGT59" s="448"/>
      <c r="BGU59" s="448"/>
      <c r="BGV59" s="448"/>
      <c r="BGW59" s="448"/>
      <c r="BGX59" s="450"/>
      <c r="BGY59" s="451">
        <f t="shared" si="3848"/>
        <v>0</v>
      </c>
      <c r="BGZ59" s="464"/>
      <c r="BHA59" s="449"/>
      <c r="BHC59" s="459"/>
      <c r="BHD59" s="448"/>
      <c r="BHE59" s="448"/>
      <c r="BHF59" s="448"/>
      <c r="BHG59" s="451">
        <f t="shared" si="3849"/>
        <v>0</v>
      </c>
      <c r="BHH59" s="448"/>
      <c r="BHI59" s="448"/>
      <c r="BHJ59" s="448"/>
      <c r="BHK59" s="448"/>
      <c r="BHL59" s="448"/>
      <c r="BHM59" s="450"/>
      <c r="BHN59" s="451">
        <f t="shared" si="3850"/>
        <v>0</v>
      </c>
      <c r="BHO59" s="464"/>
      <c r="BHP59" s="449"/>
      <c r="BHR59" s="459"/>
      <c r="BHS59" s="448"/>
      <c r="BHT59" s="448"/>
      <c r="BHU59" s="448"/>
      <c r="BHV59" s="451">
        <f t="shared" si="3851"/>
        <v>0</v>
      </c>
      <c r="BHW59" s="448"/>
      <c r="BHX59" s="448"/>
      <c r="BHY59" s="448"/>
      <c r="BHZ59" s="448"/>
      <c r="BIA59" s="448"/>
      <c r="BIB59" s="450"/>
      <c r="BIC59" s="451">
        <f t="shared" si="3852"/>
        <v>0</v>
      </c>
      <c r="BID59" s="464"/>
      <c r="BIE59" s="449"/>
      <c r="BIG59" s="459"/>
      <c r="BIH59" s="448"/>
      <c r="BII59" s="448"/>
      <c r="BIJ59" s="448"/>
      <c r="BIK59" s="451">
        <f t="shared" si="3853"/>
        <v>0</v>
      </c>
      <c r="BIL59" s="448"/>
      <c r="BIM59" s="448"/>
      <c r="BIN59" s="448"/>
      <c r="BIO59" s="448"/>
      <c r="BIP59" s="448"/>
      <c r="BIQ59" s="450"/>
      <c r="BIR59" s="451">
        <f t="shared" si="3854"/>
        <v>0</v>
      </c>
      <c r="BIS59" s="464"/>
      <c r="BIT59" s="449"/>
      <c r="BIV59" s="459"/>
      <c r="BIW59" s="448"/>
      <c r="BIX59" s="448"/>
      <c r="BIY59" s="448"/>
      <c r="BIZ59" s="451">
        <f t="shared" si="3855"/>
        <v>0</v>
      </c>
      <c r="BJA59" s="448"/>
      <c r="BJB59" s="448"/>
      <c r="BJC59" s="448"/>
      <c r="BJD59" s="448"/>
      <c r="BJE59" s="448"/>
      <c r="BJF59" s="450"/>
      <c r="BJG59" s="451">
        <f t="shared" si="3856"/>
        <v>0</v>
      </c>
      <c r="BJH59" s="464"/>
      <c r="BJI59" s="449"/>
      <c r="BJK59" s="459"/>
      <c r="BJL59" s="448"/>
      <c r="BJM59" s="448"/>
      <c r="BJN59" s="448"/>
      <c r="BJO59" s="451">
        <f t="shared" si="3857"/>
        <v>0</v>
      </c>
      <c r="BJP59" s="448"/>
      <c r="BJQ59" s="448"/>
      <c r="BJR59" s="448"/>
      <c r="BJS59" s="448"/>
      <c r="BJT59" s="448"/>
      <c r="BJU59" s="450"/>
      <c r="BJV59" s="451">
        <f t="shared" si="3858"/>
        <v>0</v>
      </c>
      <c r="BJW59" s="464"/>
      <c r="BJX59" s="449"/>
      <c r="BJZ59" s="459"/>
      <c r="BKA59" s="448"/>
      <c r="BKB59" s="448"/>
      <c r="BKC59" s="448"/>
      <c r="BKD59" s="451">
        <f t="shared" si="3859"/>
        <v>0</v>
      </c>
      <c r="BKE59" s="448"/>
      <c r="BKF59" s="448"/>
      <c r="BKG59" s="448"/>
      <c r="BKH59" s="448"/>
      <c r="BKI59" s="448"/>
      <c r="BKJ59" s="450"/>
      <c r="BKK59" s="451">
        <f t="shared" si="3860"/>
        <v>0</v>
      </c>
      <c r="BKL59" s="464"/>
      <c r="BKM59" s="449"/>
      <c r="BKO59" s="459"/>
      <c r="BKP59" s="448"/>
      <c r="BKQ59" s="448"/>
      <c r="BKR59" s="448"/>
      <c r="BKS59" s="451">
        <f t="shared" si="3861"/>
        <v>0</v>
      </c>
      <c r="BKT59" s="448"/>
      <c r="BKU59" s="448"/>
      <c r="BKV59" s="448"/>
      <c r="BKW59" s="448"/>
      <c r="BKX59" s="448"/>
      <c r="BKY59" s="450"/>
      <c r="BKZ59" s="451">
        <f t="shared" si="3862"/>
        <v>0</v>
      </c>
      <c r="BLA59" s="464"/>
      <c r="BLB59" s="449"/>
      <c r="BLD59" s="459"/>
      <c r="BLE59" s="448"/>
      <c r="BLF59" s="448"/>
      <c r="BLG59" s="448"/>
      <c r="BLH59" s="451">
        <f t="shared" si="3863"/>
        <v>0</v>
      </c>
      <c r="BLI59" s="448"/>
      <c r="BLJ59" s="448"/>
      <c r="BLK59" s="448"/>
      <c r="BLL59" s="448"/>
      <c r="BLM59" s="448"/>
      <c r="BLN59" s="450"/>
      <c r="BLO59" s="451">
        <f t="shared" si="3864"/>
        <v>0</v>
      </c>
      <c r="BLP59" s="464"/>
      <c r="BLQ59" s="449"/>
      <c r="BLS59" s="459"/>
      <c r="BLT59" s="448"/>
      <c r="BLU59" s="448"/>
      <c r="BLV59" s="448"/>
      <c r="BLW59" s="451">
        <f t="shared" si="3865"/>
        <v>0</v>
      </c>
      <c r="BLX59" s="448"/>
      <c r="BLY59" s="448"/>
      <c r="BLZ59" s="448"/>
      <c r="BMA59" s="448"/>
      <c r="BMB59" s="448"/>
      <c r="BMC59" s="450"/>
      <c r="BMD59" s="451">
        <f t="shared" si="3866"/>
        <v>0</v>
      </c>
      <c r="BME59" s="464"/>
      <c r="BMF59" s="449"/>
      <c r="BMH59" s="459"/>
      <c r="BMI59" s="448"/>
      <c r="BMJ59" s="448"/>
      <c r="BMK59" s="448"/>
      <c r="BML59" s="451">
        <f t="shared" si="3867"/>
        <v>0</v>
      </c>
      <c r="BMM59" s="448"/>
      <c r="BMN59" s="448"/>
      <c r="BMO59" s="448"/>
      <c r="BMP59" s="448"/>
      <c r="BMQ59" s="448"/>
      <c r="BMR59" s="450"/>
      <c r="BMS59" s="451">
        <f t="shared" si="3868"/>
        <v>0</v>
      </c>
      <c r="BMT59" s="464"/>
      <c r="BMU59" s="449"/>
      <c r="BMW59" s="459"/>
      <c r="BMX59" s="448"/>
      <c r="BMY59" s="448"/>
      <c r="BMZ59" s="448"/>
      <c r="BNA59" s="451">
        <f t="shared" si="3869"/>
        <v>0</v>
      </c>
      <c r="BNB59" s="448"/>
      <c r="BNC59" s="448"/>
      <c r="BND59" s="448"/>
      <c r="BNE59" s="448"/>
      <c r="BNF59" s="448"/>
      <c r="BNG59" s="450"/>
      <c r="BNH59" s="451">
        <f t="shared" si="3870"/>
        <v>0</v>
      </c>
      <c r="BNI59" s="464"/>
      <c r="BNJ59" s="449"/>
      <c r="BNL59" s="459"/>
      <c r="BNM59" s="448"/>
      <c r="BNN59" s="448"/>
      <c r="BNO59" s="448"/>
      <c r="BNP59" s="451">
        <f t="shared" si="3871"/>
        <v>0</v>
      </c>
      <c r="BNQ59" s="448"/>
      <c r="BNR59" s="448"/>
      <c r="BNS59" s="448"/>
      <c r="BNT59" s="448"/>
      <c r="BNU59" s="448"/>
      <c r="BNV59" s="450"/>
      <c r="BNW59" s="451">
        <f t="shared" si="3872"/>
        <v>0</v>
      </c>
      <c r="BNX59" s="464"/>
      <c r="BNY59" s="449"/>
      <c r="BOA59" s="459"/>
      <c r="BOB59" s="448"/>
      <c r="BOC59" s="448"/>
      <c r="BOD59" s="448"/>
      <c r="BOE59" s="451">
        <f t="shared" si="3873"/>
        <v>0</v>
      </c>
      <c r="BOF59" s="448"/>
      <c r="BOG59" s="448"/>
      <c r="BOH59" s="448"/>
      <c r="BOI59" s="448"/>
      <c r="BOJ59" s="448"/>
      <c r="BOK59" s="450"/>
      <c r="BOL59" s="451">
        <f t="shared" si="3874"/>
        <v>0</v>
      </c>
      <c r="BOM59" s="464"/>
      <c r="BON59" s="449"/>
      <c r="BOP59" s="459"/>
      <c r="BOQ59" s="448"/>
      <c r="BOR59" s="448"/>
      <c r="BOS59" s="448"/>
      <c r="BOT59" s="451">
        <f t="shared" si="3875"/>
        <v>0</v>
      </c>
      <c r="BOU59" s="448"/>
      <c r="BOV59" s="448"/>
      <c r="BOW59" s="448"/>
      <c r="BOX59" s="448"/>
      <c r="BOY59" s="448"/>
      <c r="BOZ59" s="450"/>
      <c r="BPA59" s="451">
        <f t="shared" si="3876"/>
        <v>0</v>
      </c>
      <c r="BPB59" s="464"/>
      <c r="BPC59" s="449"/>
      <c r="BPE59" s="459"/>
      <c r="BPF59" s="448"/>
      <c r="BPG59" s="448"/>
      <c r="BPH59" s="448"/>
      <c r="BPI59" s="451">
        <f t="shared" si="3877"/>
        <v>0</v>
      </c>
      <c r="BPJ59" s="448"/>
      <c r="BPK59" s="448"/>
      <c r="BPL59" s="448"/>
      <c r="BPM59" s="448"/>
      <c r="BPN59" s="448"/>
      <c r="BPO59" s="450"/>
      <c r="BPP59" s="451">
        <f t="shared" si="3878"/>
        <v>0</v>
      </c>
      <c r="BPQ59" s="464"/>
      <c r="BPR59" s="449"/>
      <c r="BPT59" s="459"/>
      <c r="BPU59" s="448"/>
      <c r="BPV59" s="448"/>
      <c r="BPW59" s="448"/>
      <c r="BPX59" s="451">
        <f t="shared" si="3879"/>
        <v>0</v>
      </c>
      <c r="BPY59" s="448"/>
      <c r="BPZ59" s="448"/>
      <c r="BQA59" s="448"/>
      <c r="BQB59" s="448"/>
      <c r="BQC59" s="448"/>
      <c r="BQD59" s="450"/>
      <c r="BQE59" s="451">
        <f t="shared" si="3880"/>
        <v>0</v>
      </c>
      <c r="BQF59" s="464"/>
      <c r="BQG59" s="449"/>
      <c r="BQI59" s="459"/>
      <c r="BQJ59" s="448"/>
      <c r="BQK59" s="448"/>
      <c r="BQL59" s="448"/>
      <c r="BQM59" s="451">
        <f t="shared" si="3881"/>
        <v>0</v>
      </c>
      <c r="BQN59" s="448"/>
      <c r="BQO59" s="448"/>
      <c r="BQP59" s="448"/>
      <c r="BQQ59" s="448"/>
      <c r="BQR59" s="448"/>
      <c r="BQS59" s="450"/>
      <c r="BQT59" s="451">
        <f t="shared" si="3882"/>
        <v>0</v>
      </c>
      <c r="BQU59" s="464"/>
      <c r="BQV59" s="449"/>
      <c r="BQX59" s="459"/>
      <c r="BQY59" s="448"/>
      <c r="BQZ59" s="448"/>
      <c r="BRA59" s="448"/>
      <c r="BRB59" s="451">
        <f t="shared" si="3883"/>
        <v>0</v>
      </c>
      <c r="BRC59" s="448"/>
      <c r="BRD59" s="448"/>
      <c r="BRE59" s="448"/>
      <c r="BRF59" s="448"/>
      <c r="BRG59" s="448"/>
      <c r="BRH59" s="450"/>
      <c r="BRI59" s="451">
        <f t="shared" si="3884"/>
        <v>0</v>
      </c>
      <c r="BRJ59" s="464"/>
      <c r="BRK59" s="449"/>
      <c r="BRM59" s="459"/>
      <c r="BRN59" s="448"/>
      <c r="BRO59" s="448"/>
      <c r="BRP59" s="448"/>
      <c r="BRQ59" s="451">
        <f t="shared" si="3885"/>
        <v>0</v>
      </c>
      <c r="BRR59" s="448"/>
      <c r="BRS59" s="448"/>
      <c r="BRT59" s="448"/>
      <c r="BRU59" s="448"/>
      <c r="BRV59" s="448"/>
      <c r="BRW59" s="450"/>
      <c r="BRX59" s="451">
        <f t="shared" si="3886"/>
        <v>0</v>
      </c>
      <c r="BRY59" s="464"/>
      <c r="BRZ59" s="449"/>
      <c r="BSB59" s="459"/>
      <c r="BSC59" s="448"/>
      <c r="BSD59" s="448"/>
      <c r="BSE59" s="448"/>
      <c r="BSF59" s="451">
        <f t="shared" si="3887"/>
        <v>0</v>
      </c>
      <c r="BSG59" s="448"/>
      <c r="BSH59" s="448"/>
      <c r="BSI59" s="448"/>
      <c r="BSJ59" s="448"/>
      <c r="BSK59" s="448"/>
      <c r="BSL59" s="450"/>
      <c r="BSM59" s="451">
        <f t="shared" si="3888"/>
        <v>0</v>
      </c>
      <c r="BSN59" s="464"/>
      <c r="BSO59" s="449"/>
      <c r="BSQ59" s="459"/>
      <c r="BSR59" s="448"/>
      <c r="BSS59" s="448"/>
      <c r="BST59" s="448"/>
      <c r="BSU59" s="451">
        <f t="shared" si="3889"/>
        <v>0</v>
      </c>
      <c r="BSV59" s="448"/>
      <c r="BSW59" s="448"/>
      <c r="BSX59" s="448"/>
      <c r="BSY59" s="448"/>
      <c r="BSZ59" s="448"/>
      <c r="BTA59" s="450"/>
      <c r="BTB59" s="451">
        <f t="shared" si="3890"/>
        <v>0</v>
      </c>
      <c r="BTC59" s="464"/>
      <c r="BTD59" s="449"/>
      <c r="BTF59" s="459"/>
      <c r="BTG59" s="448"/>
      <c r="BTH59" s="448"/>
      <c r="BTI59" s="448"/>
      <c r="BTJ59" s="451">
        <f t="shared" si="3891"/>
        <v>0</v>
      </c>
      <c r="BTK59" s="448"/>
      <c r="BTL59" s="448"/>
      <c r="BTM59" s="448"/>
      <c r="BTN59" s="448"/>
      <c r="BTO59" s="448"/>
      <c r="BTP59" s="450"/>
      <c r="BTQ59" s="451">
        <f t="shared" si="3892"/>
        <v>0</v>
      </c>
      <c r="BTR59" s="464"/>
      <c r="BTS59" s="449"/>
      <c r="BTU59" s="459"/>
      <c r="BTV59" s="448"/>
      <c r="BTW59" s="448"/>
      <c r="BTX59" s="448"/>
      <c r="BTY59" s="451">
        <f t="shared" si="3893"/>
        <v>0</v>
      </c>
      <c r="BTZ59" s="448"/>
      <c r="BUA59" s="448"/>
      <c r="BUB59" s="448"/>
      <c r="BUC59" s="448"/>
      <c r="BUD59" s="448"/>
      <c r="BUE59" s="450"/>
      <c r="BUF59" s="451">
        <f t="shared" si="3894"/>
        <v>0</v>
      </c>
      <c r="BUG59" s="464"/>
      <c r="BUH59" s="449"/>
      <c r="BUJ59" s="459"/>
      <c r="BUK59" s="448"/>
      <c r="BUL59" s="448"/>
      <c r="BUM59" s="448"/>
      <c r="BUN59" s="451">
        <f t="shared" si="3895"/>
        <v>0</v>
      </c>
      <c r="BUO59" s="448"/>
      <c r="BUP59" s="448"/>
      <c r="BUQ59" s="448"/>
      <c r="BUR59" s="448"/>
      <c r="BUS59" s="448"/>
      <c r="BUT59" s="450"/>
      <c r="BUU59" s="451">
        <f t="shared" si="3896"/>
        <v>0</v>
      </c>
      <c r="BUV59" s="464"/>
      <c r="BUW59" s="449"/>
      <c r="BUY59" s="459"/>
      <c r="BUZ59" s="448"/>
      <c r="BVA59" s="448"/>
      <c r="BVB59" s="448"/>
      <c r="BVC59" s="451">
        <f t="shared" si="3897"/>
        <v>0</v>
      </c>
      <c r="BVD59" s="448"/>
      <c r="BVE59" s="448"/>
      <c r="BVF59" s="448"/>
      <c r="BVG59" s="448"/>
      <c r="BVH59" s="448"/>
      <c r="BVI59" s="450"/>
      <c r="BVJ59" s="451">
        <f t="shared" si="3898"/>
        <v>0</v>
      </c>
      <c r="BVK59" s="464"/>
      <c r="BVL59" s="449"/>
      <c r="BVN59" s="459"/>
      <c r="BVO59" s="448"/>
      <c r="BVP59" s="448"/>
      <c r="BVQ59" s="448"/>
      <c r="BVR59" s="451">
        <f t="shared" si="3899"/>
        <v>0</v>
      </c>
      <c r="BVS59" s="448"/>
      <c r="BVT59" s="448"/>
      <c r="BVU59" s="448"/>
      <c r="BVV59" s="448"/>
      <c r="BVW59" s="448"/>
      <c r="BVX59" s="450"/>
      <c r="BVY59" s="451">
        <f t="shared" si="3900"/>
        <v>0</v>
      </c>
      <c r="BVZ59" s="464"/>
      <c r="BWA59" s="449"/>
    </row>
    <row r="60" spans="2:1951" ht="15" customHeight="1" x14ac:dyDescent="0.2">
      <c r="B60" s="453" t="s">
        <v>330</v>
      </c>
      <c r="C60" s="448"/>
      <c r="D60" s="448"/>
      <c r="E60" s="448"/>
      <c r="F60" s="448"/>
      <c r="G60" s="451">
        <f t="shared" si="3641"/>
        <v>0</v>
      </c>
      <c r="H60" s="448"/>
      <c r="I60" s="448"/>
      <c r="J60" s="448"/>
      <c r="K60" s="448"/>
      <c r="L60" s="448"/>
      <c r="M60" s="450"/>
      <c r="N60" s="451">
        <f t="shared" si="3642"/>
        <v>0</v>
      </c>
      <c r="O60" s="464"/>
      <c r="P60" s="449"/>
      <c r="R60" s="459"/>
      <c r="S60" s="448"/>
      <c r="T60" s="448"/>
      <c r="U60" s="448"/>
      <c r="V60" s="451">
        <f t="shared" si="3643"/>
        <v>0</v>
      </c>
      <c r="W60" s="448"/>
      <c r="X60" s="448"/>
      <c r="Y60" s="448"/>
      <c r="Z60" s="448"/>
      <c r="AA60" s="448"/>
      <c r="AB60" s="450"/>
      <c r="AC60" s="451">
        <f t="shared" si="3644"/>
        <v>0</v>
      </c>
      <c r="AD60" s="464"/>
      <c r="AE60" s="449"/>
      <c r="AG60" s="459"/>
      <c r="AH60" s="448"/>
      <c r="AI60" s="448"/>
      <c r="AJ60" s="448"/>
      <c r="AK60" s="451">
        <f t="shared" si="3645"/>
        <v>0</v>
      </c>
      <c r="AL60" s="448"/>
      <c r="AM60" s="448"/>
      <c r="AN60" s="448"/>
      <c r="AO60" s="448"/>
      <c r="AP60" s="448"/>
      <c r="AQ60" s="450"/>
      <c r="AR60" s="451">
        <f t="shared" si="3646"/>
        <v>0</v>
      </c>
      <c r="AS60" s="464"/>
      <c r="AT60" s="449"/>
      <c r="AV60" s="459"/>
      <c r="AW60" s="448"/>
      <c r="AX60" s="448"/>
      <c r="AY60" s="448"/>
      <c r="AZ60" s="451">
        <f t="shared" si="3647"/>
        <v>0</v>
      </c>
      <c r="BA60" s="448"/>
      <c r="BB60" s="448"/>
      <c r="BC60" s="448"/>
      <c r="BD60" s="448"/>
      <c r="BE60" s="448"/>
      <c r="BF60" s="450"/>
      <c r="BG60" s="451">
        <f t="shared" si="3648"/>
        <v>0</v>
      </c>
      <c r="BH60" s="464"/>
      <c r="BI60" s="449"/>
      <c r="BK60" s="459"/>
      <c r="BL60" s="448"/>
      <c r="BM60" s="448"/>
      <c r="BN60" s="448"/>
      <c r="BO60" s="451">
        <f t="shared" si="3649"/>
        <v>0</v>
      </c>
      <c r="BP60" s="448"/>
      <c r="BQ60" s="448"/>
      <c r="BR60" s="448"/>
      <c r="BS60" s="448"/>
      <c r="BT60" s="448"/>
      <c r="BU60" s="450"/>
      <c r="BV60" s="451">
        <f t="shared" si="3650"/>
        <v>0</v>
      </c>
      <c r="BW60" s="464"/>
      <c r="BX60" s="449"/>
      <c r="BZ60" s="459"/>
      <c r="CA60" s="448"/>
      <c r="CB60" s="448"/>
      <c r="CC60" s="448"/>
      <c r="CD60" s="451">
        <f t="shared" si="3651"/>
        <v>0</v>
      </c>
      <c r="CE60" s="448"/>
      <c r="CF60" s="448"/>
      <c r="CG60" s="448"/>
      <c r="CH60" s="448"/>
      <c r="CI60" s="448"/>
      <c r="CJ60" s="450"/>
      <c r="CK60" s="451">
        <f t="shared" si="3652"/>
        <v>0</v>
      </c>
      <c r="CL60" s="464"/>
      <c r="CM60" s="449"/>
      <c r="CO60" s="459"/>
      <c r="CP60" s="448"/>
      <c r="CQ60" s="448"/>
      <c r="CR60" s="448"/>
      <c r="CS60" s="451">
        <f t="shared" si="3653"/>
        <v>0</v>
      </c>
      <c r="CT60" s="448"/>
      <c r="CU60" s="448"/>
      <c r="CV60" s="448"/>
      <c r="CW60" s="448"/>
      <c r="CX60" s="448"/>
      <c r="CY60" s="450"/>
      <c r="CZ60" s="451">
        <f t="shared" si="3654"/>
        <v>0</v>
      </c>
      <c r="DA60" s="464"/>
      <c r="DB60" s="449"/>
      <c r="DD60" s="459"/>
      <c r="DE60" s="448"/>
      <c r="DF60" s="448"/>
      <c r="DG60" s="448"/>
      <c r="DH60" s="451">
        <f t="shared" si="3655"/>
        <v>0</v>
      </c>
      <c r="DI60" s="448"/>
      <c r="DJ60" s="448"/>
      <c r="DK60" s="448"/>
      <c r="DL60" s="448"/>
      <c r="DM60" s="448"/>
      <c r="DN60" s="450"/>
      <c r="DO60" s="451">
        <f t="shared" si="3656"/>
        <v>0</v>
      </c>
      <c r="DP60" s="464"/>
      <c r="DQ60" s="449"/>
      <c r="DS60" s="459"/>
      <c r="DT60" s="448"/>
      <c r="DU60" s="448"/>
      <c r="DV60" s="448"/>
      <c r="DW60" s="451">
        <f t="shared" si="3657"/>
        <v>0</v>
      </c>
      <c r="DX60" s="448"/>
      <c r="DY60" s="448"/>
      <c r="DZ60" s="448"/>
      <c r="EA60" s="448"/>
      <c r="EB60" s="448"/>
      <c r="EC60" s="450"/>
      <c r="ED60" s="451">
        <f t="shared" si="3658"/>
        <v>0</v>
      </c>
      <c r="EE60" s="464"/>
      <c r="EF60" s="449"/>
      <c r="EH60" s="459"/>
      <c r="EI60" s="448"/>
      <c r="EJ60" s="448"/>
      <c r="EK60" s="448"/>
      <c r="EL60" s="451">
        <f t="shared" si="3659"/>
        <v>0</v>
      </c>
      <c r="EM60" s="448"/>
      <c r="EN60" s="448"/>
      <c r="EO60" s="448"/>
      <c r="EP60" s="448"/>
      <c r="EQ60" s="448"/>
      <c r="ER60" s="450"/>
      <c r="ES60" s="451">
        <f t="shared" si="3660"/>
        <v>0</v>
      </c>
      <c r="ET60" s="464"/>
      <c r="EU60" s="449"/>
      <c r="EW60" s="459"/>
      <c r="EX60" s="448"/>
      <c r="EY60" s="448"/>
      <c r="EZ60" s="448"/>
      <c r="FA60" s="451">
        <f t="shared" si="3661"/>
        <v>0</v>
      </c>
      <c r="FB60" s="448"/>
      <c r="FC60" s="448"/>
      <c r="FD60" s="448"/>
      <c r="FE60" s="448"/>
      <c r="FF60" s="448"/>
      <c r="FG60" s="450"/>
      <c r="FH60" s="451">
        <f t="shared" si="3662"/>
        <v>0</v>
      </c>
      <c r="FI60" s="464"/>
      <c r="FJ60" s="449"/>
      <c r="FL60" s="459"/>
      <c r="FM60" s="448"/>
      <c r="FN60" s="448"/>
      <c r="FO60" s="448"/>
      <c r="FP60" s="451">
        <f t="shared" si="3663"/>
        <v>0</v>
      </c>
      <c r="FQ60" s="448"/>
      <c r="FR60" s="448"/>
      <c r="FS60" s="448"/>
      <c r="FT60" s="448"/>
      <c r="FU60" s="448"/>
      <c r="FV60" s="450"/>
      <c r="FW60" s="451">
        <f t="shared" si="3664"/>
        <v>0</v>
      </c>
      <c r="FX60" s="464"/>
      <c r="FY60" s="449"/>
      <c r="GA60" s="459"/>
      <c r="GB60" s="448"/>
      <c r="GC60" s="448"/>
      <c r="GD60" s="448"/>
      <c r="GE60" s="451">
        <f t="shared" si="3665"/>
        <v>0</v>
      </c>
      <c r="GF60" s="448"/>
      <c r="GG60" s="448"/>
      <c r="GH60" s="448"/>
      <c r="GI60" s="448"/>
      <c r="GJ60" s="448"/>
      <c r="GK60" s="450"/>
      <c r="GL60" s="451">
        <f t="shared" si="3666"/>
        <v>0</v>
      </c>
      <c r="GM60" s="464"/>
      <c r="GN60" s="449"/>
      <c r="GP60" s="459"/>
      <c r="GQ60" s="448"/>
      <c r="GR60" s="448"/>
      <c r="GS60" s="448"/>
      <c r="GT60" s="451">
        <f t="shared" si="3667"/>
        <v>0</v>
      </c>
      <c r="GU60" s="448"/>
      <c r="GV60" s="448"/>
      <c r="GW60" s="448"/>
      <c r="GX60" s="448"/>
      <c r="GY60" s="448"/>
      <c r="GZ60" s="450"/>
      <c r="HA60" s="451">
        <f t="shared" si="3668"/>
        <v>0</v>
      </c>
      <c r="HB60" s="464"/>
      <c r="HC60" s="449"/>
      <c r="HE60" s="459"/>
      <c r="HF60" s="448"/>
      <c r="HG60" s="448"/>
      <c r="HH60" s="448"/>
      <c r="HI60" s="451">
        <f t="shared" si="3669"/>
        <v>0</v>
      </c>
      <c r="HJ60" s="448"/>
      <c r="HK60" s="448"/>
      <c r="HL60" s="448"/>
      <c r="HM60" s="448"/>
      <c r="HN60" s="448"/>
      <c r="HO60" s="450"/>
      <c r="HP60" s="451">
        <f t="shared" si="3670"/>
        <v>0</v>
      </c>
      <c r="HQ60" s="464"/>
      <c r="HR60" s="449"/>
      <c r="HT60" s="459"/>
      <c r="HU60" s="448"/>
      <c r="HV60" s="448"/>
      <c r="HW60" s="448"/>
      <c r="HX60" s="451">
        <f t="shared" si="3671"/>
        <v>0</v>
      </c>
      <c r="HY60" s="448"/>
      <c r="HZ60" s="448"/>
      <c r="IA60" s="448"/>
      <c r="IB60" s="448"/>
      <c r="IC60" s="448"/>
      <c r="ID60" s="450"/>
      <c r="IE60" s="451">
        <f t="shared" si="3672"/>
        <v>0</v>
      </c>
      <c r="IF60" s="464"/>
      <c r="IG60" s="449"/>
      <c r="II60" s="459"/>
      <c r="IJ60" s="448"/>
      <c r="IK60" s="448"/>
      <c r="IL60" s="448"/>
      <c r="IM60" s="451">
        <f t="shared" si="3673"/>
        <v>0</v>
      </c>
      <c r="IN60" s="448"/>
      <c r="IO60" s="448"/>
      <c r="IP60" s="448"/>
      <c r="IQ60" s="448"/>
      <c r="IR60" s="448"/>
      <c r="IS60" s="450"/>
      <c r="IT60" s="451">
        <f t="shared" si="3674"/>
        <v>0</v>
      </c>
      <c r="IU60" s="464"/>
      <c r="IV60" s="449"/>
      <c r="IX60" s="459"/>
      <c r="IY60" s="448"/>
      <c r="IZ60" s="448"/>
      <c r="JA60" s="448"/>
      <c r="JB60" s="451">
        <f t="shared" si="3675"/>
        <v>0</v>
      </c>
      <c r="JC60" s="448"/>
      <c r="JD60" s="448"/>
      <c r="JE60" s="448"/>
      <c r="JF60" s="448"/>
      <c r="JG60" s="448"/>
      <c r="JH60" s="450"/>
      <c r="JI60" s="451">
        <f t="shared" si="3676"/>
        <v>0</v>
      </c>
      <c r="JJ60" s="464"/>
      <c r="JK60" s="449"/>
      <c r="JM60" s="459"/>
      <c r="JN60" s="448"/>
      <c r="JO60" s="448"/>
      <c r="JP60" s="448"/>
      <c r="JQ60" s="451">
        <f t="shared" si="3677"/>
        <v>0</v>
      </c>
      <c r="JR60" s="448"/>
      <c r="JS60" s="448"/>
      <c r="JT60" s="448"/>
      <c r="JU60" s="448"/>
      <c r="JV60" s="448"/>
      <c r="JW60" s="450"/>
      <c r="JX60" s="451">
        <f t="shared" si="3678"/>
        <v>0</v>
      </c>
      <c r="JY60" s="464"/>
      <c r="JZ60" s="449"/>
      <c r="KB60" s="459"/>
      <c r="KC60" s="448"/>
      <c r="KD60" s="448"/>
      <c r="KE60" s="448"/>
      <c r="KF60" s="451">
        <f t="shared" si="3679"/>
        <v>0</v>
      </c>
      <c r="KG60" s="448"/>
      <c r="KH60" s="448"/>
      <c r="KI60" s="448"/>
      <c r="KJ60" s="448"/>
      <c r="KK60" s="448"/>
      <c r="KL60" s="450"/>
      <c r="KM60" s="451">
        <f t="shared" si="3680"/>
        <v>0</v>
      </c>
      <c r="KN60" s="464"/>
      <c r="KO60" s="449"/>
      <c r="KQ60" s="459"/>
      <c r="KR60" s="448"/>
      <c r="KS60" s="448"/>
      <c r="KT60" s="448"/>
      <c r="KU60" s="451">
        <f t="shared" si="3681"/>
        <v>0</v>
      </c>
      <c r="KV60" s="448"/>
      <c r="KW60" s="448"/>
      <c r="KX60" s="448"/>
      <c r="KY60" s="448"/>
      <c r="KZ60" s="448"/>
      <c r="LA60" s="450"/>
      <c r="LB60" s="451">
        <f t="shared" si="3682"/>
        <v>0</v>
      </c>
      <c r="LC60" s="464"/>
      <c r="LD60" s="449"/>
      <c r="LF60" s="459"/>
      <c r="LG60" s="448"/>
      <c r="LH60" s="448"/>
      <c r="LI60" s="448"/>
      <c r="LJ60" s="451">
        <f t="shared" si="3683"/>
        <v>0</v>
      </c>
      <c r="LK60" s="448"/>
      <c r="LL60" s="448"/>
      <c r="LM60" s="448"/>
      <c r="LN60" s="448"/>
      <c r="LO60" s="448"/>
      <c r="LP60" s="450"/>
      <c r="LQ60" s="451">
        <f t="shared" si="3684"/>
        <v>0</v>
      </c>
      <c r="LR60" s="464"/>
      <c r="LS60" s="449"/>
      <c r="LU60" s="459"/>
      <c r="LV60" s="448"/>
      <c r="LW60" s="448"/>
      <c r="LX60" s="448"/>
      <c r="LY60" s="451">
        <f t="shared" si="3685"/>
        <v>0</v>
      </c>
      <c r="LZ60" s="448"/>
      <c r="MA60" s="448"/>
      <c r="MB60" s="448"/>
      <c r="MC60" s="448"/>
      <c r="MD60" s="448"/>
      <c r="ME60" s="450"/>
      <c r="MF60" s="451">
        <f t="shared" si="3686"/>
        <v>0</v>
      </c>
      <c r="MG60" s="464"/>
      <c r="MH60" s="449"/>
      <c r="MJ60" s="459"/>
      <c r="MK60" s="448"/>
      <c r="ML60" s="448"/>
      <c r="MM60" s="448"/>
      <c r="MN60" s="451">
        <f t="shared" si="3687"/>
        <v>0</v>
      </c>
      <c r="MO60" s="448"/>
      <c r="MP60" s="448"/>
      <c r="MQ60" s="448"/>
      <c r="MR60" s="448"/>
      <c r="MS60" s="448"/>
      <c r="MT60" s="450"/>
      <c r="MU60" s="451">
        <f t="shared" si="3688"/>
        <v>0</v>
      </c>
      <c r="MV60" s="464"/>
      <c r="MW60" s="449"/>
      <c r="MY60" s="459"/>
      <c r="MZ60" s="448"/>
      <c r="NA60" s="448"/>
      <c r="NB60" s="448"/>
      <c r="NC60" s="451">
        <f t="shared" si="3689"/>
        <v>0</v>
      </c>
      <c r="ND60" s="448"/>
      <c r="NE60" s="448"/>
      <c r="NF60" s="448"/>
      <c r="NG60" s="448"/>
      <c r="NH60" s="448"/>
      <c r="NI60" s="450"/>
      <c r="NJ60" s="451">
        <f t="shared" si="3690"/>
        <v>0</v>
      </c>
      <c r="NK60" s="464"/>
      <c r="NL60" s="449"/>
      <c r="NN60" s="459"/>
      <c r="NO60" s="448"/>
      <c r="NP60" s="448"/>
      <c r="NQ60" s="448"/>
      <c r="NR60" s="451">
        <f t="shared" si="3691"/>
        <v>0</v>
      </c>
      <c r="NS60" s="448"/>
      <c r="NT60" s="448"/>
      <c r="NU60" s="448"/>
      <c r="NV60" s="448"/>
      <c r="NW60" s="448"/>
      <c r="NX60" s="450"/>
      <c r="NY60" s="451">
        <f t="shared" si="3692"/>
        <v>0</v>
      </c>
      <c r="NZ60" s="464"/>
      <c r="OA60" s="449"/>
      <c r="OC60" s="459"/>
      <c r="OD60" s="448"/>
      <c r="OE60" s="448"/>
      <c r="OF60" s="448"/>
      <c r="OG60" s="451">
        <f t="shared" si="3693"/>
        <v>0</v>
      </c>
      <c r="OH60" s="448"/>
      <c r="OI60" s="448"/>
      <c r="OJ60" s="448"/>
      <c r="OK60" s="448"/>
      <c r="OL60" s="448"/>
      <c r="OM60" s="450"/>
      <c r="ON60" s="451">
        <f t="shared" si="3694"/>
        <v>0</v>
      </c>
      <c r="OO60" s="464"/>
      <c r="OP60" s="449"/>
      <c r="OR60" s="459"/>
      <c r="OS60" s="448"/>
      <c r="OT60" s="448"/>
      <c r="OU60" s="448"/>
      <c r="OV60" s="451">
        <f t="shared" si="3695"/>
        <v>0</v>
      </c>
      <c r="OW60" s="448"/>
      <c r="OX60" s="448"/>
      <c r="OY60" s="448"/>
      <c r="OZ60" s="448"/>
      <c r="PA60" s="448"/>
      <c r="PB60" s="450"/>
      <c r="PC60" s="451">
        <f t="shared" si="3696"/>
        <v>0</v>
      </c>
      <c r="PD60" s="464"/>
      <c r="PE60" s="449"/>
      <c r="PG60" s="459"/>
      <c r="PH60" s="448"/>
      <c r="PI60" s="448"/>
      <c r="PJ60" s="448"/>
      <c r="PK60" s="451">
        <f t="shared" si="3697"/>
        <v>0</v>
      </c>
      <c r="PL60" s="448"/>
      <c r="PM60" s="448"/>
      <c r="PN60" s="448"/>
      <c r="PO60" s="448"/>
      <c r="PP60" s="448"/>
      <c r="PQ60" s="450"/>
      <c r="PR60" s="451">
        <f t="shared" si="3698"/>
        <v>0</v>
      </c>
      <c r="PS60" s="464"/>
      <c r="PT60" s="449"/>
      <c r="PV60" s="459"/>
      <c r="PW60" s="448"/>
      <c r="PX60" s="448"/>
      <c r="PY60" s="448"/>
      <c r="PZ60" s="451">
        <f t="shared" si="3699"/>
        <v>0</v>
      </c>
      <c r="QA60" s="448"/>
      <c r="QB60" s="448"/>
      <c r="QC60" s="448"/>
      <c r="QD60" s="448"/>
      <c r="QE60" s="448"/>
      <c r="QF60" s="450"/>
      <c r="QG60" s="451">
        <f t="shared" si="3700"/>
        <v>0</v>
      </c>
      <c r="QH60" s="464"/>
      <c r="QI60" s="449"/>
      <c r="QK60" s="459"/>
      <c r="QL60" s="448"/>
      <c r="QM60" s="448"/>
      <c r="QN60" s="448"/>
      <c r="QO60" s="451">
        <f t="shared" si="3701"/>
        <v>0</v>
      </c>
      <c r="QP60" s="448"/>
      <c r="QQ60" s="448"/>
      <c r="QR60" s="448"/>
      <c r="QS60" s="448"/>
      <c r="QT60" s="448"/>
      <c r="QU60" s="450"/>
      <c r="QV60" s="451">
        <f t="shared" si="3702"/>
        <v>0</v>
      </c>
      <c r="QW60" s="464"/>
      <c r="QX60" s="449"/>
      <c r="QZ60" s="459"/>
      <c r="RA60" s="448"/>
      <c r="RB60" s="448"/>
      <c r="RC60" s="448"/>
      <c r="RD60" s="451">
        <f t="shared" si="3703"/>
        <v>0</v>
      </c>
      <c r="RE60" s="448"/>
      <c r="RF60" s="448"/>
      <c r="RG60" s="448"/>
      <c r="RH60" s="448"/>
      <c r="RI60" s="448"/>
      <c r="RJ60" s="450"/>
      <c r="RK60" s="451">
        <f t="shared" si="3704"/>
        <v>0</v>
      </c>
      <c r="RL60" s="464"/>
      <c r="RM60" s="449"/>
      <c r="RO60" s="459"/>
      <c r="RP60" s="448"/>
      <c r="RQ60" s="448"/>
      <c r="RR60" s="448"/>
      <c r="RS60" s="451">
        <f t="shared" si="3705"/>
        <v>0</v>
      </c>
      <c r="RT60" s="448"/>
      <c r="RU60" s="448"/>
      <c r="RV60" s="448"/>
      <c r="RW60" s="448"/>
      <c r="RX60" s="448"/>
      <c r="RY60" s="450"/>
      <c r="RZ60" s="451">
        <f t="shared" si="3706"/>
        <v>0</v>
      </c>
      <c r="SA60" s="464"/>
      <c r="SB60" s="449"/>
      <c r="SD60" s="459"/>
      <c r="SE60" s="448"/>
      <c r="SF60" s="448"/>
      <c r="SG60" s="448"/>
      <c r="SH60" s="451">
        <f t="shared" si="3707"/>
        <v>0</v>
      </c>
      <c r="SI60" s="448"/>
      <c r="SJ60" s="448"/>
      <c r="SK60" s="448"/>
      <c r="SL60" s="448"/>
      <c r="SM60" s="448"/>
      <c r="SN60" s="450"/>
      <c r="SO60" s="451">
        <f t="shared" si="3708"/>
        <v>0</v>
      </c>
      <c r="SP60" s="464"/>
      <c r="SQ60" s="449"/>
      <c r="SS60" s="459"/>
      <c r="ST60" s="448"/>
      <c r="SU60" s="448"/>
      <c r="SV60" s="448"/>
      <c r="SW60" s="451">
        <f t="shared" si="3709"/>
        <v>0</v>
      </c>
      <c r="SX60" s="448"/>
      <c r="SY60" s="448"/>
      <c r="SZ60" s="448"/>
      <c r="TA60" s="448"/>
      <c r="TB60" s="448"/>
      <c r="TC60" s="450"/>
      <c r="TD60" s="451">
        <f t="shared" si="3710"/>
        <v>0</v>
      </c>
      <c r="TE60" s="464"/>
      <c r="TF60" s="449"/>
      <c r="TH60" s="459"/>
      <c r="TI60" s="448"/>
      <c r="TJ60" s="448"/>
      <c r="TK60" s="448"/>
      <c r="TL60" s="451">
        <f t="shared" si="3711"/>
        <v>0</v>
      </c>
      <c r="TM60" s="448"/>
      <c r="TN60" s="448"/>
      <c r="TO60" s="448"/>
      <c r="TP60" s="448"/>
      <c r="TQ60" s="448"/>
      <c r="TR60" s="450"/>
      <c r="TS60" s="451">
        <f t="shared" si="3712"/>
        <v>0</v>
      </c>
      <c r="TT60" s="464"/>
      <c r="TU60" s="449"/>
      <c r="TW60" s="459"/>
      <c r="TX60" s="448"/>
      <c r="TY60" s="448"/>
      <c r="TZ60" s="448"/>
      <c r="UA60" s="451">
        <f t="shared" si="3713"/>
        <v>0</v>
      </c>
      <c r="UB60" s="448"/>
      <c r="UC60" s="448"/>
      <c r="UD60" s="448"/>
      <c r="UE60" s="448"/>
      <c r="UF60" s="448"/>
      <c r="UG60" s="450"/>
      <c r="UH60" s="451">
        <f t="shared" si="3714"/>
        <v>0</v>
      </c>
      <c r="UI60" s="464"/>
      <c r="UJ60" s="449"/>
      <c r="UL60" s="459"/>
      <c r="UM60" s="448"/>
      <c r="UN60" s="448"/>
      <c r="UO60" s="448"/>
      <c r="UP60" s="451">
        <f t="shared" si="3715"/>
        <v>0</v>
      </c>
      <c r="UQ60" s="448"/>
      <c r="UR60" s="448"/>
      <c r="US60" s="448"/>
      <c r="UT60" s="448"/>
      <c r="UU60" s="448"/>
      <c r="UV60" s="450"/>
      <c r="UW60" s="451">
        <f t="shared" si="3716"/>
        <v>0</v>
      </c>
      <c r="UX60" s="464"/>
      <c r="UY60" s="449"/>
      <c r="VA60" s="459"/>
      <c r="VB60" s="448"/>
      <c r="VC60" s="448"/>
      <c r="VD60" s="448"/>
      <c r="VE60" s="451">
        <f t="shared" si="3717"/>
        <v>0</v>
      </c>
      <c r="VF60" s="448"/>
      <c r="VG60" s="448"/>
      <c r="VH60" s="448"/>
      <c r="VI60" s="448"/>
      <c r="VJ60" s="448"/>
      <c r="VK60" s="450"/>
      <c r="VL60" s="451">
        <f t="shared" si="3718"/>
        <v>0</v>
      </c>
      <c r="VM60" s="464"/>
      <c r="VN60" s="449"/>
      <c r="VP60" s="459"/>
      <c r="VQ60" s="448"/>
      <c r="VR60" s="448"/>
      <c r="VS60" s="448"/>
      <c r="VT60" s="451">
        <f t="shared" si="3719"/>
        <v>0</v>
      </c>
      <c r="VU60" s="448"/>
      <c r="VV60" s="448"/>
      <c r="VW60" s="448"/>
      <c r="VX60" s="448"/>
      <c r="VY60" s="448"/>
      <c r="VZ60" s="450"/>
      <c r="WA60" s="451">
        <f t="shared" si="3720"/>
        <v>0</v>
      </c>
      <c r="WB60" s="464"/>
      <c r="WC60" s="449"/>
      <c r="WE60" s="459"/>
      <c r="WF60" s="448"/>
      <c r="WG60" s="448"/>
      <c r="WH60" s="448"/>
      <c r="WI60" s="451">
        <f t="shared" si="3721"/>
        <v>0</v>
      </c>
      <c r="WJ60" s="448"/>
      <c r="WK60" s="448"/>
      <c r="WL60" s="448"/>
      <c r="WM60" s="448"/>
      <c r="WN60" s="448"/>
      <c r="WO60" s="450"/>
      <c r="WP60" s="451">
        <f t="shared" si="3722"/>
        <v>0</v>
      </c>
      <c r="WQ60" s="464"/>
      <c r="WR60" s="449"/>
      <c r="WT60" s="459"/>
      <c r="WU60" s="448"/>
      <c r="WV60" s="448"/>
      <c r="WW60" s="448"/>
      <c r="WX60" s="451">
        <f t="shared" si="3723"/>
        <v>0</v>
      </c>
      <c r="WY60" s="448"/>
      <c r="WZ60" s="448"/>
      <c r="XA60" s="448"/>
      <c r="XB60" s="448"/>
      <c r="XC60" s="448"/>
      <c r="XD60" s="450"/>
      <c r="XE60" s="451">
        <f t="shared" si="3724"/>
        <v>0</v>
      </c>
      <c r="XF60" s="464"/>
      <c r="XG60" s="449"/>
      <c r="XI60" s="459"/>
      <c r="XJ60" s="448"/>
      <c r="XK60" s="448"/>
      <c r="XL60" s="448"/>
      <c r="XM60" s="451">
        <f t="shared" si="3725"/>
        <v>0</v>
      </c>
      <c r="XN60" s="448"/>
      <c r="XO60" s="448"/>
      <c r="XP60" s="448"/>
      <c r="XQ60" s="448"/>
      <c r="XR60" s="448"/>
      <c r="XS60" s="450"/>
      <c r="XT60" s="451">
        <f t="shared" si="3726"/>
        <v>0</v>
      </c>
      <c r="XU60" s="464"/>
      <c r="XV60" s="449"/>
      <c r="XX60" s="459"/>
      <c r="XY60" s="448"/>
      <c r="XZ60" s="448"/>
      <c r="YA60" s="448"/>
      <c r="YB60" s="451">
        <f t="shared" si="3727"/>
        <v>0</v>
      </c>
      <c r="YC60" s="448"/>
      <c r="YD60" s="448"/>
      <c r="YE60" s="448"/>
      <c r="YF60" s="448"/>
      <c r="YG60" s="448"/>
      <c r="YH60" s="450"/>
      <c r="YI60" s="451">
        <f t="shared" si="3728"/>
        <v>0</v>
      </c>
      <c r="YJ60" s="464"/>
      <c r="YK60" s="449"/>
      <c r="YM60" s="459"/>
      <c r="YN60" s="448"/>
      <c r="YO60" s="448"/>
      <c r="YP60" s="448"/>
      <c r="YQ60" s="451">
        <f t="shared" si="3729"/>
        <v>0</v>
      </c>
      <c r="YR60" s="448"/>
      <c r="YS60" s="448"/>
      <c r="YT60" s="448"/>
      <c r="YU60" s="448"/>
      <c r="YV60" s="448"/>
      <c r="YW60" s="450"/>
      <c r="YX60" s="451">
        <f t="shared" si="3730"/>
        <v>0</v>
      </c>
      <c r="YY60" s="464"/>
      <c r="YZ60" s="449"/>
      <c r="ZB60" s="459"/>
      <c r="ZC60" s="448"/>
      <c r="ZD60" s="448"/>
      <c r="ZE60" s="448"/>
      <c r="ZF60" s="451">
        <f t="shared" si="3731"/>
        <v>0</v>
      </c>
      <c r="ZG60" s="448"/>
      <c r="ZH60" s="448"/>
      <c r="ZI60" s="448"/>
      <c r="ZJ60" s="448"/>
      <c r="ZK60" s="448"/>
      <c r="ZL60" s="450"/>
      <c r="ZM60" s="451">
        <f t="shared" si="3732"/>
        <v>0</v>
      </c>
      <c r="ZN60" s="464"/>
      <c r="ZO60" s="449"/>
      <c r="ZQ60" s="459"/>
      <c r="ZR60" s="448"/>
      <c r="ZS60" s="448"/>
      <c r="ZT60" s="448"/>
      <c r="ZU60" s="451">
        <f t="shared" si="3733"/>
        <v>0</v>
      </c>
      <c r="ZV60" s="448"/>
      <c r="ZW60" s="448"/>
      <c r="ZX60" s="448"/>
      <c r="ZY60" s="448"/>
      <c r="ZZ60" s="448"/>
      <c r="AAA60" s="450"/>
      <c r="AAB60" s="451">
        <f t="shared" si="3734"/>
        <v>0</v>
      </c>
      <c r="AAC60" s="464"/>
      <c r="AAD60" s="449"/>
      <c r="AAF60" s="459"/>
      <c r="AAG60" s="448"/>
      <c r="AAH60" s="448"/>
      <c r="AAI60" s="448"/>
      <c r="AAJ60" s="451">
        <f t="shared" si="3735"/>
        <v>0</v>
      </c>
      <c r="AAK60" s="448"/>
      <c r="AAL60" s="448"/>
      <c r="AAM60" s="448"/>
      <c r="AAN60" s="448"/>
      <c r="AAO60" s="448"/>
      <c r="AAP60" s="450"/>
      <c r="AAQ60" s="451">
        <f t="shared" si="3736"/>
        <v>0</v>
      </c>
      <c r="AAR60" s="464"/>
      <c r="AAS60" s="449"/>
      <c r="AAU60" s="459"/>
      <c r="AAV60" s="448"/>
      <c r="AAW60" s="448"/>
      <c r="AAX60" s="448"/>
      <c r="AAY60" s="451">
        <f t="shared" si="3737"/>
        <v>0</v>
      </c>
      <c r="AAZ60" s="448"/>
      <c r="ABA60" s="448"/>
      <c r="ABB60" s="448"/>
      <c r="ABC60" s="448"/>
      <c r="ABD60" s="448"/>
      <c r="ABE60" s="450"/>
      <c r="ABF60" s="451">
        <f t="shared" si="3738"/>
        <v>0</v>
      </c>
      <c r="ABG60" s="464"/>
      <c r="ABH60" s="449"/>
      <c r="ABJ60" s="459"/>
      <c r="ABK60" s="448"/>
      <c r="ABL60" s="448"/>
      <c r="ABM60" s="448"/>
      <c r="ABN60" s="451">
        <f t="shared" si="3739"/>
        <v>0</v>
      </c>
      <c r="ABO60" s="448"/>
      <c r="ABP60" s="448"/>
      <c r="ABQ60" s="448"/>
      <c r="ABR60" s="448"/>
      <c r="ABS60" s="448"/>
      <c r="ABT60" s="450"/>
      <c r="ABU60" s="451">
        <f t="shared" si="3740"/>
        <v>0</v>
      </c>
      <c r="ABV60" s="464"/>
      <c r="ABW60" s="449"/>
      <c r="ABY60" s="459"/>
      <c r="ABZ60" s="448"/>
      <c r="ACA60" s="448"/>
      <c r="ACB60" s="448"/>
      <c r="ACC60" s="451">
        <f t="shared" si="3741"/>
        <v>0</v>
      </c>
      <c r="ACD60" s="448"/>
      <c r="ACE60" s="448"/>
      <c r="ACF60" s="448"/>
      <c r="ACG60" s="448"/>
      <c r="ACH60" s="448"/>
      <c r="ACI60" s="450"/>
      <c r="ACJ60" s="451">
        <f t="shared" si="3742"/>
        <v>0</v>
      </c>
      <c r="ACK60" s="464"/>
      <c r="ACL60" s="449"/>
      <c r="ACN60" s="459"/>
      <c r="ACO60" s="448"/>
      <c r="ACP60" s="448"/>
      <c r="ACQ60" s="448"/>
      <c r="ACR60" s="451">
        <f t="shared" si="3743"/>
        <v>0</v>
      </c>
      <c r="ACS60" s="448"/>
      <c r="ACT60" s="448"/>
      <c r="ACU60" s="448"/>
      <c r="ACV60" s="448"/>
      <c r="ACW60" s="448"/>
      <c r="ACX60" s="450"/>
      <c r="ACY60" s="451">
        <f t="shared" si="3744"/>
        <v>0</v>
      </c>
      <c r="ACZ60" s="464"/>
      <c r="ADA60" s="449"/>
      <c r="ADC60" s="459"/>
      <c r="ADD60" s="448"/>
      <c r="ADE60" s="448"/>
      <c r="ADF60" s="448"/>
      <c r="ADG60" s="451">
        <f t="shared" si="3745"/>
        <v>0</v>
      </c>
      <c r="ADH60" s="448"/>
      <c r="ADI60" s="448"/>
      <c r="ADJ60" s="448"/>
      <c r="ADK60" s="448"/>
      <c r="ADL60" s="448"/>
      <c r="ADM60" s="450"/>
      <c r="ADN60" s="451">
        <f t="shared" si="3746"/>
        <v>0</v>
      </c>
      <c r="ADO60" s="464"/>
      <c r="ADP60" s="449"/>
      <c r="ADR60" s="459"/>
      <c r="ADS60" s="448"/>
      <c r="ADT60" s="448"/>
      <c r="ADU60" s="448"/>
      <c r="ADV60" s="451">
        <f t="shared" si="3747"/>
        <v>0</v>
      </c>
      <c r="ADW60" s="448"/>
      <c r="ADX60" s="448"/>
      <c r="ADY60" s="448"/>
      <c r="ADZ60" s="448"/>
      <c r="AEA60" s="448"/>
      <c r="AEB60" s="450"/>
      <c r="AEC60" s="451">
        <f t="shared" si="3748"/>
        <v>0</v>
      </c>
      <c r="AED60" s="464"/>
      <c r="AEE60" s="449"/>
      <c r="AEG60" s="459"/>
      <c r="AEH60" s="448"/>
      <c r="AEI60" s="448"/>
      <c r="AEJ60" s="448"/>
      <c r="AEK60" s="451">
        <f t="shared" si="3749"/>
        <v>0</v>
      </c>
      <c r="AEL60" s="448"/>
      <c r="AEM60" s="448"/>
      <c r="AEN60" s="448"/>
      <c r="AEO60" s="448"/>
      <c r="AEP60" s="448"/>
      <c r="AEQ60" s="450"/>
      <c r="AER60" s="451">
        <f t="shared" si="3750"/>
        <v>0</v>
      </c>
      <c r="AES60" s="464"/>
      <c r="AET60" s="449"/>
      <c r="AEV60" s="459"/>
      <c r="AEW60" s="448"/>
      <c r="AEX60" s="448"/>
      <c r="AEY60" s="448"/>
      <c r="AEZ60" s="451">
        <f t="shared" si="3751"/>
        <v>0</v>
      </c>
      <c r="AFA60" s="448"/>
      <c r="AFB60" s="448"/>
      <c r="AFC60" s="448"/>
      <c r="AFD60" s="448"/>
      <c r="AFE60" s="448"/>
      <c r="AFF60" s="450"/>
      <c r="AFG60" s="451">
        <f t="shared" si="3752"/>
        <v>0</v>
      </c>
      <c r="AFH60" s="464"/>
      <c r="AFI60" s="449"/>
      <c r="AFK60" s="459"/>
      <c r="AFL60" s="448"/>
      <c r="AFM60" s="448"/>
      <c r="AFN60" s="448"/>
      <c r="AFO60" s="451">
        <f t="shared" si="3753"/>
        <v>0</v>
      </c>
      <c r="AFP60" s="448"/>
      <c r="AFQ60" s="448"/>
      <c r="AFR60" s="448"/>
      <c r="AFS60" s="448"/>
      <c r="AFT60" s="448"/>
      <c r="AFU60" s="450"/>
      <c r="AFV60" s="451">
        <f t="shared" si="3754"/>
        <v>0</v>
      </c>
      <c r="AFW60" s="464"/>
      <c r="AFX60" s="449"/>
      <c r="AFZ60" s="459"/>
      <c r="AGA60" s="448"/>
      <c r="AGB60" s="448"/>
      <c r="AGC60" s="448"/>
      <c r="AGD60" s="451">
        <f t="shared" si="3755"/>
        <v>0</v>
      </c>
      <c r="AGE60" s="448"/>
      <c r="AGF60" s="448"/>
      <c r="AGG60" s="448"/>
      <c r="AGH60" s="448"/>
      <c r="AGI60" s="448"/>
      <c r="AGJ60" s="450"/>
      <c r="AGK60" s="451">
        <f t="shared" si="3756"/>
        <v>0</v>
      </c>
      <c r="AGL60" s="464"/>
      <c r="AGM60" s="449"/>
      <c r="AGO60" s="459"/>
      <c r="AGP60" s="448"/>
      <c r="AGQ60" s="448"/>
      <c r="AGR60" s="448"/>
      <c r="AGS60" s="451">
        <f t="shared" si="3757"/>
        <v>0</v>
      </c>
      <c r="AGT60" s="448"/>
      <c r="AGU60" s="448"/>
      <c r="AGV60" s="448"/>
      <c r="AGW60" s="448"/>
      <c r="AGX60" s="448"/>
      <c r="AGY60" s="450"/>
      <c r="AGZ60" s="451">
        <f t="shared" si="3758"/>
        <v>0</v>
      </c>
      <c r="AHA60" s="464"/>
      <c r="AHB60" s="449"/>
      <c r="AHD60" s="459"/>
      <c r="AHE60" s="448"/>
      <c r="AHF60" s="448"/>
      <c r="AHG60" s="448"/>
      <c r="AHH60" s="451">
        <f t="shared" si="3759"/>
        <v>0</v>
      </c>
      <c r="AHI60" s="448"/>
      <c r="AHJ60" s="448"/>
      <c r="AHK60" s="448"/>
      <c r="AHL60" s="448"/>
      <c r="AHM60" s="448"/>
      <c r="AHN60" s="450"/>
      <c r="AHO60" s="451">
        <f t="shared" si="3760"/>
        <v>0</v>
      </c>
      <c r="AHP60" s="464"/>
      <c r="AHQ60" s="449"/>
      <c r="AHS60" s="459"/>
      <c r="AHT60" s="448"/>
      <c r="AHU60" s="448"/>
      <c r="AHV60" s="448"/>
      <c r="AHW60" s="451">
        <f t="shared" si="3761"/>
        <v>0</v>
      </c>
      <c r="AHX60" s="448"/>
      <c r="AHY60" s="448"/>
      <c r="AHZ60" s="448"/>
      <c r="AIA60" s="448"/>
      <c r="AIB60" s="448"/>
      <c r="AIC60" s="450"/>
      <c r="AID60" s="451">
        <f t="shared" si="3762"/>
        <v>0</v>
      </c>
      <c r="AIE60" s="464"/>
      <c r="AIF60" s="449"/>
      <c r="AIH60" s="459"/>
      <c r="AII60" s="448"/>
      <c r="AIJ60" s="448"/>
      <c r="AIK60" s="448"/>
      <c r="AIL60" s="451">
        <f t="shared" si="3763"/>
        <v>0</v>
      </c>
      <c r="AIM60" s="448"/>
      <c r="AIN60" s="448"/>
      <c r="AIO60" s="448"/>
      <c r="AIP60" s="448"/>
      <c r="AIQ60" s="448"/>
      <c r="AIR60" s="450"/>
      <c r="AIS60" s="451">
        <f t="shared" si="3764"/>
        <v>0</v>
      </c>
      <c r="AIT60" s="464"/>
      <c r="AIU60" s="449"/>
      <c r="AIW60" s="459"/>
      <c r="AIX60" s="448"/>
      <c r="AIY60" s="448"/>
      <c r="AIZ60" s="448"/>
      <c r="AJA60" s="451">
        <f t="shared" si="3765"/>
        <v>0</v>
      </c>
      <c r="AJB60" s="448"/>
      <c r="AJC60" s="448"/>
      <c r="AJD60" s="448"/>
      <c r="AJE60" s="448"/>
      <c r="AJF60" s="448"/>
      <c r="AJG60" s="450"/>
      <c r="AJH60" s="451">
        <f t="shared" si="3766"/>
        <v>0</v>
      </c>
      <c r="AJI60" s="464"/>
      <c r="AJJ60" s="449"/>
      <c r="AJL60" s="459"/>
      <c r="AJM60" s="448"/>
      <c r="AJN60" s="448"/>
      <c r="AJO60" s="448"/>
      <c r="AJP60" s="451">
        <f t="shared" si="3767"/>
        <v>0</v>
      </c>
      <c r="AJQ60" s="448"/>
      <c r="AJR60" s="448"/>
      <c r="AJS60" s="448"/>
      <c r="AJT60" s="448"/>
      <c r="AJU60" s="448"/>
      <c r="AJV60" s="450"/>
      <c r="AJW60" s="451">
        <f t="shared" si="3768"/>
        <v>0</v>
      </c>
      <c r="AJX60" s="464"/>
      <c r="AJY60" s="449"/>
      <c r="AKA60" s="459"/>
      <c r="AKB60" s="448"/>
      <c r="AKC60" s="448"/>
      <c r="AKD60" s="448"/>
      <c r="AKE60" s="451">
        <f t="shared" si="3769"/>
        <v>0</v>
      </c>
      <c r="AKF60" s="448"/>
      <c r="AKG60" s="448"/>
      <c r="AKH60" s="448"/>
      <c r="AKI60" s="448"/>
      <c r="AKJ60" s="448"/>
      <c r="AKK60" s="450"/>
      <c r="AKL60" s="451">
        <f t="shared" si="3770"/>
        <v>0</v>
      </c>
      <c r="AKM60" s="464"/>
      <c r="AKN60" s="449"/>
      <c r="AKP60" s="459"/>
      <c r="AKQ60" s="448"/>
      <c r="AKR60" s="448"/>
      <c r="AKS60" s="448"/>
      <c r="AKT60" s="451">
        <f t="shared" si="3771"/>
        <v>0</v>
      </c>
      <c r="AKU60" s="448"/>
      <c r="AKV60" s="448"/>
      <c r="AKW60" s="448"/>
      <c r="AKX60" s="448"/>
      <c r="AKY60" s="448"/>
      <c r="AKZ60" s="450"/>
      <c r="ALA60" s="451">
        <f t="shared" si="3772"/>
        <v>0</v>
      </c>
      <c r="ALB60" s="464"/>
      <c r="ALC60" s="449"/>
      <c r="ALE60" s="459"/>
      <c r="ALF60" s="448"/>
      <c r="ALG60" s="448"/>
      <c r="ALH60" s="448"/>
      <c r="ALI60" s="451">
        <f t="shared" si="3773"/>
        <v>0</v>
      </c>
      <c r="ALJ60" s="448"/>
      <c r="ALK60" s="448"/>
      <c r="ALL60" s="448"/>
      <c r="ALM60" s="448"/>
      <c r="ALN60" s="448"/>
      <c r="ALO60" s="450"/>
      <c r="ALP60" s="451">
        <f t="shared" si="3774"/>
        <v>0</v>
      </c>
      <c r="ALQ60" s="464"/>
      <c r="ALR60" s="449"/>
      <c r="ALT60" s="459"/>
      <c r="ALU60" s="448"/>
      <c r="ALV60" s="448"/>
      <c r="ALW60" s="448"/>
      <c r="ALX60" s="451">
        <f t="shared" si="3775"/>
        <v>0</v>
      </c>
      <c r="ALY60" s="448"/>
      <c r="ALZ60" s="448"/>
      <c r="AMA60" s="448"/>
      <c r="AMB60" s="448"/>
      <c r="AMC60" s="448"/>
      <c r="AMD60" s="450"/>
      <c r="AME60" s="451">
        <f t="shared" si="3776"/>
        <v>0</v>
      </c>
      <c r="AMF60" s="464"/>
      <c r="AMG60" s="449"/>
      <c r="AMI60" s="459"/>
      <c r="AMJ60" s="448"/>
      <c r="AMK60" s="448"/>
      <c r="AML60" s="448"/>
      <c r="AMM60" s="451">
        <f t="shared" si="3777"/>
        <v>0</v>
      </c>
      <c r="AMN60" s="448"/>
      <c r="AMO60" s="448"/>
      <c r="AMP60" s="448"/>
      <c r="AMQ60" s="448"/>
      <c r="AMR60" s="448"/>
      <c r="AMS60" s="450"/>
      <c r="AMT60" s="451">
        <f t="shared" si="3778"/>
        <v>0</v>
      </c>
      <c r="AMU60" s="464"/>
      <c r="AMV60" s="449"/>
      <c r="AMX60" s="459"/>
      <c r="AMY60" s="448"/>
      <c r="AMZ60" s="448"/>
      <c r="ANA60" s="448"/>
      <c r="ANB60" s="451">
        <f t="shared" si="3779"/>
        <v>0</v>
      </c>
      <c r="ANC60" s="448"/>
      <c r="AND60" s="448"/>
      <c r="ANE60" s="448"/>
      <c r="ANF60" s="448"/>
      <c r="ANG60" s="448"/>
      <c r="ANH60" s="450"/>
      <c r="ANI60" s="451">
        <f t="shared" si="3780"/>
        <v>0</v>
      </c>
      <c r="ANJ60" s="464"/>
      <c r="ANK60" s="449"/>
      <c r="ANM60" s="459"/>
      <c r="ANN60" s="448"/>
      <c r="ANO60" s="448"/>
      <c r="ANP60" s="448"/>
      <c r="ANQ60" s="451">
        <f t="shared" si="3781"/>
        <v>0</v>
      </c>
      <c r="ANR60" s="448"/>
      <c r="ANS60" s="448"/>
      <c r="ANT60" s="448"/>
      <c r="ANU60" s="448"/>
      <c r="ANV60" s="448"/>
      <c r="ANW60" s="450"/>
      <c r="ANX60" s="451">
        <f t="shared" si="3782"/>
        <v>0</v>
      </c>
      <c r="ANY60" s="464"/>
      <c r="ANZ60" s="449"/>
      <c r="AOB60" s="459"/>
      <c r="AOC60" s="448"/>
      <c r="AOD60" s="448"/>
      <c r="AOE60" s="448"/>
      <c r="AOF60" s="451">
        <f t="shared" si="3783"/>
        <v>0</v>
      </c>
      <c r="AOG60" s="448"/>
      <c r="AOH60" s="448"/>
      <c r="AOI60" s="448"/>
      <c r="AOJ60" s="448"/>
      <c r="AOK60" s="448"/>
      <c r="AOL60" s="450"/>
      <c r="AOM60" s="451">
        <f t="shared" si="3784"/>
        <v>0</v>
      </c>
      <c r="AON60" s="464"/>
      <c r="AOO60" s="449"/>
      <c r="AOQ60" s="459"/>
      <c r="AOR60" s="448"/>
      <c r="AOS60" s="448"/>
      <c r="AOT60" s="448"/>
      <c r="AOU60" s="451">
        <f t="shared" si="3785"/>
        <v>0</v>
      </c>
      <c r="AOV60" s="448"/>
      <c r="AOW60" s="448"/>
      <c r="AOX60" s="448"/>
      <c r="AOY60" s="448"/>
      <c r="AOZ60" s="448"/>
      <c r="APA60" s="450"/>
      <c r="APB60" s="451">
        <f t="shared" si="3786"/>
        <v>0</v>
      </c>
      <c r="APC60" s="464"/>
      <c r="APD60" s="449"/>
      <c r="APF60" s="459"/>
      <c r="APG60" s="448"/>
      <c r="APH60" s="448"/>
      <c r="API60" s="448"/>
      <c r="APJ60" s="451">
        <f t="shared" si="3787"/>
        <v>0</v>
      </c>
      <c r="APK60" s="448"/>
      <c r="APL60" s="448"/>
      <c r="APM60" s="448"/>
      <c r="APN60" s="448"/>
      <c r="APO60" s="448"/>
      <c r="APP60" s="450"/>
      <c r="APQ60" s="451">
        <f t="shared" si="3788"/>
        <v>0</v>
      </c>
      <c r="APR60" s="464"/>
      <c r="APS60" s="449"/>
      <c r="APU60" s="459"/>
      <c r="APV60" s="448"/>
      <c r="APW60" s="448"/>
      <c r="APX60" s="448"/>
      <c r="APY60" s="451">
        <f t="shared" si="3789"/>
        <v>0</v>
      </c>
      <c r="APZ60" s="448"/>
      <c r="AQA60" s="448"/>
      <c r="AQB60" s="448"/>
      <c r="AQC60" s="448"/>
      <c r="AQD60" s="448"/>
      <c r="AQE60" s="450"/>
      <c r="AQF60" s="451">
        <f t="shared" si="3790"/>
        <v>0</v>
      </c>
      <c r="AQG60" s="464"/>
      <c r="AQH60" s="449"/>
      <c r="AQJ60" s="459"/>
      <c r="AQK60" s="448"/>
      <c r="AQL60" s="448"/>
      <c r="AQM60" s="448"/>
      <c r="AQN60" s="451">
        <f t="shared" si="3791"/>
        <v>0</v>
      </c>
      <c r="AQO60" s="448"/>
      <c r="AQP60" s="448"/>
      <c r="AQQ60" s="448"/>
      <c r="AQR60" s="448"/>
      <c r="AQS60" s="448"/>
      <c r="AQT60" s="450"/>
      <c r="AQU60" s="451">
        <f t="shared" si="3792"/>
        <v>0</v>
      </c>
      <c r="AQV60" s="464"/>
      <c r="AQW60" s="449"/>
      <c r="AQY60" s="459"/>
      <c r="AQZ60" s="448"/>
      <c r="ARA60" s="448"/>
      <c r="ARB60" s="448"/>
      <c r="ARC60" s="451">
        <f t="shared" si="3793"/>
        <v>0</v>
      </c>
      <c r="ARD60" s="448"/>
      <c r="ARE60" s="448"/>
      <c r="ARF60" s="448"/>
      <c r="ARG60" s="448"/>
      <c r="ARH60" s="448"/>
      <c r="ARI60" s="450"/>
      <c r="ARJ60" s="451">
        <f t="shared" si="3794"/>
        <v>0</v>
      </c>
      <c r="ARK60" s="464"/>
      <c r="ARL60" s="449"/>
      <c r="ARN60" s="459"/>
      <c r="ARO60" s="448"/>
      <c r="ARP60" s="448"/>
      <c r="ARQ60" s="448"/>
      <c r="ARR60" s="451">
        <f t="shared" si="3795"/>
        <v>0</v>
      </c>
      <c r="ARS60" s="448"/>
      <c r="ART60" s="448"/>
      <c r="ARU60" s="448"/>
      <c r="ARV60" s="448"/>
      <c r="ARW60" s="448"/>
      <c r="ARX60" s="450"/>
      <c r="ARY60" s="451">
        <f t="shared" si="3796"/>
        <v>0</v>
      </c>
      <c r="ARZ60" s="464"/>
      <c r="ASA60" s="449"/>
      <c r="ASC60" s="459"/>
      <c r="ASD60" s="448"/>
      <c r="ASE60" s="448"/>
      <c r="ASF60" s="448"/>
      <c r="ASG60" s="451">
        <f t="shared" si="3797"/>
        <v>0</v>
      </c>
      <c r="ASH60" s="448"/>
      <c r="ASI60" s="448"/>
      <c r="ASJ60" s="448"/>
      <c r="ASK60" s="448"/>
      <c r="ASL60" s="448"/>
      <c r="ASM60" s="450"/>
      <c r="ASN60" s="451">
        <f t="shared" si="3798"/>
        <v>0</v>
      </c>
      <c r="ASO60" s="464"/>
      <c r="ASP60" s="449"/>
      <c r="ASR60" s="459"/>
      <c r="ASS60" s="448"/>
      <c r="AST60" s="448"/>
      <c r="ASU60" s="448"/>
      <c r="ASV60" s="451">
        <f t="shared" si="3799"/>
        <v>0</v>
      </c>
      <c r="ASW60" s="448"/>
      <c r="ASX60" s="448"/>
      <c r="ASY60" s="448"/>
      <c r="ASZ60" s="448"/>
      <c r="ATA60" s="448"/>
      <c r="ATB60" s="450"/>
      <c r="ATC60" s="451">
        <f t="shared" si="3800"/>
        <v>0</v>
      </c>
      <c r="ATD60" s="464"/>
      <c r="ATE60" s="449"/>
      <c r="ATG60" s="459"/>
      <c r="ATH60" s="448"/>
      <c r="ATI60" s="448"/>
      <c r="ATJ60" s="448"/>
      <c r="ATK60" s="451">
        <f t="shared" si="3801"/>
        <v>0</v>
      </c>
      <c r="ATL60" s="448"/>
      <c r="ATM60" s="448"/>
      <c r="ATN60" s="448"/>
      <c r="ATO60" s="448"/>
      <c r="ATP60" s="448"/>
      <c r="ATQ60" s="450"/>
      <c r="ATR60" s="451">
        <f t="shared" si="3802"/>
        <v>0</v>
      </c>
      <c r="ATS60" s="464"/>
      <c r="ATT60" s="449"/>
      <c r="ATV60" s="459"/>
      <c r="ATW60" s="448"/>
      <c r="ATX60" s="448"/>
      <c r="ATY60" s="448"/>
      <c r="ATZ60" s="451">
        <f t="shared" si="3803"/>
        <v>0</v>
      </c>
      <c r="AUA60" s="448"/>
      <c r="AUB60" s="448"/>
      <c r="AUC60" s="448"/>
      <c r="AUD60" s="448"/>
      <c r="AUE60" s="448"/>
      <c r="AUF60" s="450"/>
      <c r="AUG60" s="451">
        <f t="shared" si="3804"/>
        <v>0</v>
      </c>
      <c r="AUH60" s="464"/>
      <c r="AUI60" s="449"/>
      <c r="AUK60" s="459"/>
      <c r="AUL60" s="448"/>
      <c r="AUM60" s="448"/>
      <c r="AUN60" s="448"/>
      <c r="AUO60" s="451">
        <f t="shared" si="3805"/>
        <v>0</v>
      </c>
      <c r="AUP60" s="448"/>
      <c r="AUQ60" s="448"/>
      <c r="AUR60" s="448"/>
      <c r="AUS60" s="448"/>
      <c r="AUT60" s="448"/>
      <c r="AUU60" s="450"/>
      <c r="AUV60" s="451">
        <f t="shared" si="3806"/>
        <v>0</v>
      </c>
      <c r="AUW60" s="464"/>
      <c r="AUX60" s="449"/>
      <c r="AUZ60" s="459"/>
      <c r="AVA60" s="448"/>
      <c r="AVB60" s="448"/>
      <c r="AVC60" s="448"/>
      <c r="AVD60" s="451">
        <f t="shared" si="3807"/>
        <v>0</v>
      </c>
      <c r="AVE60" s="448"/>
      <c r="AVF60" s="448"/>
      <c r="AVG60" s="448"/>
      <c r="AVH60" s="448"/>
      <c r="AVI60" s="448"/>
      <c r="AVJ60" s="450"/>
      <c r="AVK60" s="451">
        <f t="shared" si="3808"/>
        <v>0</v>
      </c>
      <c r="AVL60" s="464"/>
      <c r="AVM60" s="449"/>
      <c r="AVO60" s="459"/>
      <c r="AVP60" s="448"/>
      <c r="AVQ60" s="448"/>
      <c r="AVR60" s="448"/>
      <c r="AVS60" s="451">
        <f t="shared" si="3809"/>
        <v>0</v>
      </c>
      <c r="AVT60" s="448"/>
      <c r="AVU60" s="448"/>
      <c r="AVV60" s="448"/>
      <c r="AVW60" s="448"/>
      <c r="AVX60" s="448"/>
      <c r="AVY60" s="450"/>
      <c r="AVZ60" s="451">
        <f t="shared" si="3810"/>
        <v>0</v>
      </c>
      <c r="AWA60" s="464"/>
      <c r="AWB60" s="449"/>
      <c r="AWD60" s="459"/>
      <c r="AWE60" s="448"/>
      <c r="AWF60" s="448"/>
      <c r="AWG60" s="448"/>
      <c r="AWH60" s="451">
        <f t="shared" si="3811"/>
        <v>0</v>
      </c>
      <c r="AWI60" s="448"/>
      <c r="AWJ60" s="448"/>
      <c r="AWK60" s="448"/>
      <c r="AWL60" s="448"/>
      <c r="AWM60" s="448"/>
      <c r="AWN60" s="450"/>
      <c r="AWO60" s="451">
        <f t="shared" si="3812"/>
        <v>0</v>
      </c>
      <c r="AWP60" s="464"/>
      <c r="AWQ60" s="449"/>
      <c r="AWS60" s="459"/>
      <c r="AWT60" s="448"/>
      <c r="AWU60" s="448"/>
      <c r="AWV60" s="448"/>
      <c r="AWW60" s="451">
        <f t="shared" si="3813"/>
        <v>0</v>
      </c>
      <c r="AWX60" s="448"/>
      <c r="AWY60" s="448"/>
      <c r="AWZ60" s="448"/>
      <c r="AXA60" s="448"/>
      <c r="AXB60" s="448"/>
      <c r="AXC60" s="450"/>
      <c r="AXD60" s="451">
        <f t="shared" si="3814"/>
        <v>0</v>
      </c>
      <c r="AXE60" s="464"/>
      <c r="AXF60" s="449"/>
      <c r="AXH60" s="459"/>
      <c r="AXI60" s="448"/>
      <c r="AXJ60" s="448"/>
      <c r="AXK60" s="448"/>
      <c r="AXL60" s="451">
        <f t="shared" si="3815"/>
        <v>0</v>
      </c>
      <c r="AXM60" s="448"/>
      <c r="AXN60" s="448"/>
      <c r="AXO60" s="448"/>
      <c r="AXP60" s="448"/>
      <c r="AXQ60" s="448"/>
      <c r="AXR60" s="450"/>
      <c r="AXS60" s="451">
        <f t="shared" si="3816"/>
        <v>0</v>
      </c>
      <c r="AXT60" s="464"/>
      <c r="AXU60" s="449"/>
      <c r="AXW60" s="459"/>
      <c r="AXX60" s="448"/>
      <c r="AXY60" s="448"/>
      <c r="AXZ60" s="448"/>
      <c r="AYA60" s="451">
        <f t="shared" si="3817"/>
        <v>0</v>
      </c>
      <c r="AYB60" s="448"/>
      <c r="AYC60" s="448"/>
      <c r="AYD60" s="448"/>
      <c r="AYE60" s="448"/>
      <c r="AYF60" s="448"/>
      <c r="AYG60" s="450"/>
      <c r="AYH60" s="451">
        <f t="shared" si="3818"/>
        <v>0</v>
      </c>
      <c r="AYI60" s="464"/>
      <c r="AYJ60" s="449"/>
      <c r="AYL60" s="459"/>
      <c r="AYM60" s="448"/>
      <c r="AYN60" s="448"/>
      <c r="AYO60" s="448"/>
      <c r="AYP60" s="451">
        <f t="shared" si="3819"/>
        <v>0</v>
      </c>
      <c r="AYQ60" s="448"/>
      <c r="AYR60" s="448"/>
      <c r="AYS60" s="448"/>
      <c r="AYT60" s="448"/>
      <c r="AYU60" s="448"/>
      <c r="AYV60" s="450"/>
      <c r="AYW60" s="451">
        <f t="shared" si="3820"/>
        <v>0</v>
      </c>
      <c r="AYX60" s="464"/>
      <c r="AYY60" s="449"/>
      <c r="AZA60" s="459"/>
      <c r="AZB60" s="448"/>
      <c r="AZC60" s="448"/>
      <c r="AZD60" s="448"/>
      <c r="AZE60" s="451">
        <f t="shared" si="3821"/>
        <v>0</v>
      </c>
      <c r="AZF60" s="448"/>
      <c r="AZG60" s="448"/>
      <c r="AZH60" s="448"/>
      <c r="AZI60" s="448"/>
      <c r="AZJ60" s="448"/>
      <c r="AZK60" s="450"/>
      <c r="AZL60" s="451">
        <f t="shared" si="3822"/>
        <v>0</v>
      </c>
      <c r="AZM60" s="464"/>
      <c r="AZN60" s="449"/>
      <c r="AZP60" s="459"/>
      <c r="AZQ60" s="448"/>
      <c r="AZR60" s="448"/>
      <c r="AZS60" s="448"/>
      <c r="AZT60" s="451">
        <f t="shared" si="3823"/>
        <v>0</v>
      </c>
      <c r="AZU60" s="448"/>
      <c r="AZV60" s="448"/>
      <c r="AZW60" s="448"/>
      <c r="AZX60" s="448"/>
      <c r="AZY60" s="448"/>
      <c r="AZZ60" s="450"/>
      <c r="BAA60" s="451">
        <f t="shared" si="3824"/>
        <v>0</v>
      </c>
      <c r="BAB60" s="464"/>
      <c r="BAC60" s="449"/>
      <c r="BAE60" s="459"/>
      <c r="BAF60" s="448"/>
      <c r="BAG60" s="448"/>
      <c r="BAH60" s="448"/>
      <c r="BAI60" s="451">
        <f t="shared" si="3825"/>
        <v>0</v>
      </c>
      <c r="BAJ60" s="448"/>
      <c r="BAK60" s="448"/>
      <c r="BAL60" s="448"/>
      <c r="BAM60" s="448"/>
      <c r="BAN60" s="448"/>
      <c r="BAO60" s="450"/>
      <c r="BAP60" s="451">
        <f t="shared" si="3826"/>
        <v>0</v>
      </c>
      <c r="BAQ60" s="464"/>
      <c r="BAR60" s="449"/>
      <c r="BAT60" s="459"/>
      <c r="BAU60" s="448"/>
      <c r="BAV60" s="448"/>
      <c r="BAW60" s="448"/>
      <c r="BAX60" s="451">
        <f t="shared" si="3827"/>
        <v>0</v>
      </c>
      <c r="BAY60" s="448"/>
      <c r="BAZ60" s="448"/>
      <c r="BBA60" s="448"/>
      <c r="BBB60" s="448"/>
      <c r="BBC60" s="448"/>
      <c r="BBD60" s="450"/>
      <c r="BBE60" s="451">
        <f t="shared" si="3828"/>
        <v>0</v>
      </c>
      <c r="BBF60" s="464"/>
      <c r="BBG60" s="449"/>
      <c r="BBI60" s="459"/>
      <c r="BBJ60" s="448"/>
      <c r="BBK60" s="448"/>
      <c r="BBL60" s="448"/>
      <c r="BBM60" s="451">
        <f t="shared" si="3829"/>
        <v>0</v>
      </c>
      <c r="BBN60" s="448"/>
      <c r="BBO60" s="448"/>
      <c r="BBP60" s="448"/>
      <c r="BBQ60" s="448"/>
      <c r="BBR60" s="448"/>
      <c r="BBS60" s="450"/>
      <c r="BBT60" s="451">
        <f t="shared" si="3830"/>
        <v>0</v>
      </c>
      <c r="BBU60" s="464"/>
      <c r="BBV60" s="449"/>
      <c r="BBX60" s="459"/>
      <c r="BBY60" s="448"/>
      <c r="BBZ60" s="448"/>
      <c r="BCA60" s="448"/>
      <c r="BCB60" s="451">
        <f t="shared" si="3831"/>
        <v>0</v>
      </c>
      <c r="BCC60" s="448"/>
      <c r="BCD60" s="448"/>
      <c r="BCE60" s="448"/>
      <c r="BCF60" s="448"/>
      <c r="BCG60" s="448"/>
      <c r="BCH60" s="450"/>
      <c r="BCI60" s="451">
        <f t="shared" si="3832"/>
        <v>0</v>
      </c>
      <c r="BCJ60" s="464"/>
      <c r="BCK60" s="449"/>
      <c r="BCM60" s="459"/>
      <c r="BCN60" s="448"/>
      <c r="BCO60" s="448"/>
      <c r="BCP60" s="448"/>
      <c r="BCQ60" s="451">
        <f t="shared" si="3833"/>
        <v>0</v>
      </c>
      <c r="BCR60" s="448"/>
      <c r="BCS60" s="448"/>
      <c r="BCT60" s="448"/>
      <c r="BCU60" s="448"/>
      <c r="BCV60" s="448"/>
      <c r="BCW60" s="450"/>
      <c r="BCX60" s="451">
        <f t="shared" si="3834"/>
        <v>0</v>
      </c>
      <c r="BCY60" s="464"/>
      <c r="BCZ60" s="449"/>
      <c r="BDB60" s="459"/>
      <c r="BDC60" s="448"/>
      <c r="BDD60" s="448"/>
      <c r="BDE60" s="448"/>
      <c r="BDF60" s="451">
        <f t="shared" si="3835"/>
        <v>0</v>
      </c>
      <c r="BDG60" s="448"/>
      <c r="BDH60" s="448"/>
      <c r="BDI60" s="448"/>
      <c r="BDJ60" s="448"/>
      <c r="BDK60" s="448"/>
      <c r="BDL60" s="450"/>
      <c r="BDM60" s="451">
        <f t="shared" si="3836"/>
        <v>0</v>
      </c>
      <c r="BDN60" s="464"/>
      <c r="BDO60" s="449"/>
      <c r="BDQ60" s="459"/>
      <c r="BDR60" s="448"/>
      <c r="BDS60" s="448"/>
      <c r="BDT60" s="448"/>
      <c r="BDU60" s="451">
        <f t="shared" si="3837"/>
        <v>0</v>
      </c>
      <c r="BDV60" s="448"/>
      <c r="BDW60" s="448"/>
      <c r="BDX60" s="448"/>
      <c r="BDY60" s="448"/>
      <c r="BDZ60" s="448"/>
      <c r="BEA60" s="450"/>
      <c r="BEB60" s="451">
        <f t="shared" si="3838"/>
        <v>0</v>
      </c>
      <c r="BEC60" s="464"/>
      <c r="BED60" s="449"/>
      <c r="BEF60" s="459"/>
      <c r="BEG60" s="448"/>
      <c r="BEH60" s="448"/>
      <c r="BEI60" s="448"/>
      <c r="BEJ60" s="451">
        <f t="shared" si="3839"/>
        <v>0</v>
      </c>
      <c r="BEK60" s="448"/>
      <c r="BEL60" s="448"/>
      <c r="BEM60" s="448"/>
      <c r="BEN60" s="448"/>
      <c r="BEO60" s="448"/>
      <c r="BEP60" s="450"/>
      <c r="BEQ60" s="451">
        <f t="shared" si="3840"/>
        <v>0</v>
      </c>
      <c r="BER60" s="464"/>
      <c r="BES60" s="449"/>
      <c r="BEU60" s="459"/>
      <c r="BEV60" s="448"/>
      <c r="BEW60" s="448"/>
      <c r="BEX60" s="448"/>
      <c r="BEY60" s="451">
        <f t="shared" si="3841"/>
        <v>0</v>
      </c>
      <c r="BEZ60" s="448"/>
      <c r="BFA60" s="448"/>
      <c r="BFB60" s="448"/>
      <c r="BFC60" s="448"/>
      <c r="BFD60" s="448"/>
      <c r="BFE60" s="450"/>
      <c r="BFF60" s="451">
        <f t="shared" si="3842"/>
        <v>0</v>
      </c>
      <c r="BFG60" s="464"/>
      <c r="BFH60" s="449"/>
      <c r="BFJ60" s="459"/>
      <c r="BFK60" s="448"/>
      <c r="BFL60" s="448"/>
      <c r="BFM60" s="448"/>
      <c r="BFN60" s="451">
        <f t="shared" si="3843"/>
        <v>0</v>
      </c>
      <c r="BFO60" s="448"/>
      <c r="BFP60" s="448"/>
      <c r="BFQ60" s="448"/>
      <c r="BFR60" s="448"/>
      <c r="BFS60" s="448"/>
      <c r="BFT60" s="450"/>
      <c r="BFU60" s="451">
        <f t="shared" si="3844"/>
        <v>0</v>
      </c>
      <c r="BFV60" s="464"/>
      <c r="BFW60" s="449"/>
      <c r="BFY60" s="459"/>
      <c r="BFZ60" s="448"/>
      <c r="BGA60" s="448"/>
      <c r="BGB60" s="448"/>
      <c r="BGC60" s="451">
        <f t="shared" si="3845"/>
        <v>0</v>
      </c>
      <c r="BGD60" s="448"/>
      <c r="BGE60" s="448"/>
      <c r="BGF60" s="448"/>
      <c r="BGG60" s="448"/>
      <c r="BGH60" s="448"/>
      <c r="BGI60" s="450"/>
      <c r="BGJ60" s="451">
        <f t="shared" si="3846"/>
        <v>0</v>
      </c>
      <c r="BGK60" s="464"/>
      <c r="BGL60" s="449"/>
      <c r="BGN60" s="459"/>
      <c r="BGO60" s="448"/>
      <c r="BGP60" s="448"/>
      <c r="BGQ60" s="448"/>
      <c r="BGR60" s="451">
        <f t="shared" si="3847"/>
        <v>0</v>
      </c>
      <c r="BGS60" s="448"/>
      <c r="BGT60" s="448"/>
      <c r="BGU60" s="448"/>
      <c r="BGV60" s="448"/>
      <c r="BGW60" s="448"/>
      <c r="BGX60" s="450"/>
      <c r="BGY60" s="451">
        <f t="shared" si="3848"/>
        <v>0</v>
      </c>
      <c r="BGZ60" s="464"/>
      <c r="BHA60" s="449"/>
      <c r="BHC60" s="459"/>
      <c r="BHD60" s="448"/>
      <c r="BHE60" s="448"/>
      <c r="BHF60" s="448"/>
      <c r="BHG60" s="451">
        <f t="shared" si="3849"/>
        <v>0</v>
      </c>
      <c r="BHH60" s="448"/>
      <c r="BHI60" s="448"/>
      <c r="BHJ60" s="448"/>
      <c r="BHK60" s="448"/>
      <c r="BHL60" s="448"/>
      <c r="BHM60" s="450"/>
      <c r="BHN60" s="451">
        <f t="shared" si="3850"/>
        <v>0</v>
      </c>
      <c r="BHO60" s="464"/>
      <c r="BHP60" s="449"/>
      <c r="BHR60" s="459"/>
      <c r="BHS60" s="448"/>
      <c r="BHT60" s="448"/>
      <c r="BHU60" s="448"/>
      <c r="BHV60" s="451">
        <f t="shared" si="3851"/>
        <v>0</v>
      </c>
      <c r="BHW60" s="448"/>
      <c r="BHX60" s="448"/>
      <c r="BHY60" s="448"/>
      <c r="BHZ60" s="448"/>
      <c r="BIA60" s="448"/>
      <c r="BIB60" s="450"/>
      <c r="BIC60" s="451">
        <f t="shared" si="3852"/>
        <v>0</v>
      </c>
      <c r="BID60" s="464"/>
      <c r="BIE60" s="449"/>
      <c r="BIG60" s="459"/>
      <c r="BIH60" s="448"/>
      <c r="BII60" s="448"/>
      <c r="BIJ60" s="448"/>
      <c r="BIK60" s="451">
        <f t="shared" si="3853"/>
        <v>0</v>
      </c>
      <c r="BIL60" s="448"/>
      <c r="BIM60" s="448"/>
      <c r="BIN60" s="448"/>
      <c r="BIO60" s="448"/>
      <c r="BIP60" s="448"/>
      <c r="BIQ60" s="450"/>
      <c r="BIR60" s="451">
        <f t="shared" si="3854"/>
        <v>0</v>
      </c>
      <c r="BIS60" s="464"/>
      <c r="BIT60" s="449"/>
      <c r="BIV60" s="459"/>
      <c r="BIW60" s="448"/>
      <c r="BIX60" s="448"/>
      <c r="BIY60" s="448"/>
      <c r="BIZ60" s="451">
        <f t="shared" si="3855"/>
        <v>0</v>
      </c>
      <c r="BJA60" s="448"/>
      <c r="BJB60" s="448"/>
      <c r="BJC60" s="448"/>
      <c r="BJD60" s="448"/>
      <c r="BJE60" s="448"/>
      <c r="BJF60" s="450"/>
      <c r="BJG60" s="451">
        <f t="shared" si="3856"/>
        <v>0</v>
      </c>
      <c r="BJH60" s="464"/>
      <c r="BJI60" s="449"/>
      <c r="BJK60" s="459"/>
      <c r="BJL60" s="448"/>
      <c r="BJM60" s="448"/>
      <c r="BJN60" s="448"/>
      <c r="BJO60" s="451">
        <f t="shared" si="3857"/>
        <v>0</v>
      </c>
      <c r="BJP60" s="448"/>
      <c r="BJQ60" s="448"/>
      <c r="BJR60" s="448"/>
      <c r="BJS60" s="448"/>
      <c r="BJT60" s="448"/>
      <c r="BJU60" s="450"/>
      <c r="BJV60" s="451">
        <f t="shared" si="3858"/>
        <v>0</v>
      </c>
      <c r="BJW60" s="464"/>
      <c r="BJX60" s="449"/>
      <c r="BJZ60" s="459"/>
      <c r="BKA60" s="448"/>
      <c r="BKB60" s="448"/>
      <c r="BKC60" s="448"/>
      <c r="BKD60" s="451">
        <f t="shared" si="3859"/>
        <v>0</v>
      </c>
      <c r="BKE60" s="448"/>
      <c r="BKF60" s="448"/>
      <c r="BKG60" s="448"/>
      <c r="BKH60" s="448"/>
      <c r="BKI60" s="448"/>
      <c r="BKJ60" s="450"/>
      <c r="BKK60" s="451">
        <f t="shared" si="3860"/>
        <v>0</v>
      </c>
      <c r="BKL60" s="464"/>
      <c r="BKM60" s="449"/>
      <c r="BKO60" s="459"/>
      <c r="BKP60" s="448"/>
      <c r="BKQ60" s="448"/>
      <c r="BKR60" s="448"/>
      <c r="BKS60" s="451">
        <f t="shared" si="3861"/>
        <v>0</v>
      </c>
      <c r="BKT60" s="448"/>
      <c r="BKU60" s="448"/>
      <c r="BKV60" s="448"/>
      <c r="BKW60" s="448"/>
      <c r="BKX60" s="448"/>
      <c r="BKY60" s="450"/>
      <c r="BKZ60" s="451">
        <f t="shared" si="3862"/>
        <v>0</v>
      </c>
      <c r="BLA60" s="464"/>
      <c r="BLB60" s="449"/>
      <c r="BLD60" s="459"/>
      <c r="BLE60" s="448"/>
      <c r="BLF60" s="448"/>
      <c r="BLG60" s="448"/>
      <c r="BLH60" s="451">
        <f t="shared" si="3863"/>
        <v>0</v>
      </c>
      <c r="BLI60" s="448"/>
      <c r="BLJ60" s="448"/>
      <c r="BLK60" s="448"/>
      <c r="BLL60" s="448"/>
      <c r="BLM60" s="448"/>
      <c r="BLN60" s="450"/>
      <c r="BLO60" s="451">
        <f t="shared" si="3864"/>
        <v>0</v>
      </c>
      <c r="BLP60" s="464"/>
      <c r="BLQ60" s="449"/>
      <c r="BLS60" s="459"/>
      <c r="BLT60" s="448"/>
      <c r="BLU60" s="448"/>
      <c r="BLV60" s="448"/>
      <c r="BLW60" s="451">
        <f t="shared" si="3865"/>
        <v>0</v>
      </c>
      <c r="BLX60" s="448"/>
      <c r="BLY60" s="448"/>
      <c r="BLZ60" s="448"/>
      <c r="BMA60" s="448"/>
      <c r="BMB60" s="448"/>
      <c r="BMC60" s="450"/>
      <c r="BMD60" s="451">
        <f t="shared" si="3866"/>
        <v>0</v>
      </c>
      <c r="BME60" s="464"/>
      <c r="BMF60" s="449"/>
      <c r="BMH60" s="459"/>
      <c r="BMI60" s="448"/>
      <c r="BMJ60" s="448"/>
      <c r="BMK60" s="448"/>
      <c r="BML60" s="451">
        <f t="shared" si="3867"/>
        <v>0</v>
      </c>
      <c r="BMM60" s="448"/>
      <c r="BMN60" s="448"/>
      <c r="BMO60" s="448"/>
      <c r="BMP60" s="448"/>
      <c r="BMQ60" s="448"/>
      <c r="BMR60" s="450"/>
      <c r="BMS60" s="451">
        <f t="shared" si="3868"/>
        <v>0</v>
      </c>
      <c r="BMT60" s="464"/>
      <c r="BMU60" s="449"/>
      <c r="BMW60" s="459"/>
      <c r="BMX60" s="448"/>
      <c r="BMY60" s="448"/>
      <c r="BMZ60" s="448"/>
      <c r="BNA60" s="451">
        <f t="shared" si="3869"/>
        <v>0</v>
      </c>
      <c r="BNB60" s="448"/>
      <c r="BNC60" s="448"/>
      <c r="BND60" s="448"/>
      <c r="BNE60" s="448"/>
      <c r="BNF60" s="448"/>
      <c r="BNG60" s="450"/>
      <c r="BNH60" s="451">
        <f t="shared" si="3870"/>
        <v>0</v>
      </c>
      <c r="BNI60" s="464"/>
      <c r="BNJ60" s="449"/>
      <c r="BNL60" s="459"/>
      <c r="BNM60" s="448"/>
      <c r="BNN60" s="448"/>
      <c r="BNO60" s="448"/>
      <c r="BNP60" s="451">
        <f t="shared" si="3871"/>
        <v>0</v>
      </c>
      <c r="BNQ60" s="448"/>
      <c r="BNR60" s="448"/>
      <c r="BNS60" s="448"/>
      <c r="BNT60" s="448"/>
      <c r="BNU60" s="448"/>
      <c r="BNV60" s="450"/>
      <c r="BNW60" s="451">
        <f t="shared" si="3872"/>
        <v>0</v>
      </c>
      <c r="BNX60" s="464"/>
      <c r="BNY60" s="449"/>
      <c r="BOA60" s="459"/>
      <c r="BOB60" s="448"/>
      <c r="BOC60" s="448"/>
      <c r="BOD60" s="448"/>
      <c r="BOE60" s="451">
        <f t="shared" si="3873"/>
        <v>0</v>
      </c>
      <c r="BOF60" s="448"/>
      <c r="BOG60" s="448"/>
      <c r="BOH60" s="448"/>
      <c r="BOI60" s="448"/>
      <c r="BOJ60" s="448"/>
      <c r="BOK60" s="450"/>
      <c r="BOL60" s="451">
        <f t="shared" si="3874"/>
        <v>0</v>
      </c>
      <c r="BOM60" s="464"/>
      <c r="BON60" s="449"/>
      <c r="BOP60" s="459"/>
      <c r="BOQ60" s="448"/>
      <c r="BOR60" s="448"/>
      <c r="BOS60" s="448"/>
      <c r="BOT60" s="451">
        <f t="shared" si="3875"/>
        <v>0</v>
      </c>
      <c r="BOU60" s="448"/>
      <c r="BOV60" s="448"/>
      <c r="BOW60" s="448"/>
      <c r="BOX60" s="448"/>
      <c r="BOY60" s="448"/>
      <c r="BOZ60" s="450"/>
      <c r="BPA60" s="451">
        <f t="shared" si="3876"/>
        <v>0</v>
      </c>
      <c r="BPB60" s="464"/>
      <c r="BPC60" s="449"/>
      <c r="BPE60" s="459"/>
      <c r="BPF60" s="448"/>
      <c r="BPG60" s="448"/>
      <c r="BPH60" s="448"/>
      <c r="BPI60" s="451">
        <f t="shared" si="3877"/>
        <v>0</v>
      </c>
      <c r="BPJ60" s="448"/>
      <c r="BPK60" s="448"/>
      <c r="BPL60" s="448"/>
      <c r="BPM60" s="448"/>
      <c r="BPN60" s="448"/>
      <c r="BPO60" s="450"/>
      <c r="BPP60" s="451">
        <f t="shared" si="3878"/>
        <v>0</v>
      </c>
      <c r="BPQ60" s="464"/>
      <c r="BPR60" s="449"/>
      <c r="BPT60" s="459"/>
      <c r="BPU60" s="448"/>
      <c r="BPV60" s="448"/>
      <c r="BPW60" s="448"/>
      <c r="BPX60" s="451">
        <f t="shared" si="3879"/>
        <v>0</v>
      </c>
      <c r="BPY60" s="448"/>
      <c r="BPZ60" s="448"/>
      <c r="BQA60" s="448"/>
      <c r="BQB60" s="448"/>
      <c r="BQC60" s="448"/>
      <c r="BQD60" s="450"/>
      <c r="BQE60" s="451">
        <f t="shared" si="3880"/>
        <v>0</v>
      </c>
      <c r="BQF60" s="464"/>
      <c r="BQG60" s="449"/>
      <c r="BQI60" s="459"/>
      <c r="BQJ60" s="448"/>
      <c r="BQK60" s="448"/>
      <c r="BQL60" s="448"/>
      <c r="BQM60" s="451">
        <f t="shared" si="3881"/>
        <v>0</v>
      </c>
      <c r="BQN60" s="448"/>
      <c r="BQO60" s="448"/>
      <c r="BQP60" s="448"/>
      <c r="BQQ60" s="448"/>
      <c r="BQR60" s="448"/>
      <c r="BQS60" s="450"/>
      <c r="BQT60" s="451">
        <f t="shared" si="3882"/>
        <v>0</v>
      </c>
      <c r="BQU60" s="464"/>
      <c r="BQV60" s="449"/>
      <c r="BQX60" s="459"/>
      <c r="BQY60" s="448"/>
      <c r="BQZ60" s="448"/>
      <c r="BRA60" s="448"/>
      <c r="BRB60" s="451">
        <f t="shared" si="3883"/>
        <v>0</v>
      </c>
      <c r="BRC60" s="448"/>
      <c r="BRD60" s="448"/>
      <c r="BRE60" s="448"/>
      <c r="BRF60" s="448"/>
      <c r="BRG60" s="448"/>
      <c r="BRH60" s="450"/>
      <c r="BRI60" s="451">
        <f t="shared" si="3884"/>
        <v>0</v>
      </c>
      <c r="BRJ60" s="464"/>
      <c r="BRK60" s="449"/>
      <c r="BRM60" s="459"/>
      <c r="BRN60" s="448"/>
      <c r="BRO60" s="448"/>
      <c r="BRP60" s="448"/>
      <c r="BRQ60" s="451">
        <f t="shared" si="3885"/>
        <v>0</v>
      </c>
      <c r="BRR60" s="448"/>
      <c r="BRS60" s="448"/>
      <c r="BRT60" s="448"/>
      <c r="BRU60" s="448"/>
      <c r="BRV60" s="448"/>
      <c r="BRW60" s="450"/>
      <c r="BRX60" s="451">
        <f t="shared" si="3886"/>
        <v>0</v>
      </c>
      <c r="BRY60" s="464"/>
      <c r="BRZ60" s="449"/>
      <c r="BSB60" s="459"/>
      <c r="BSC60" s="448"/>
      <c r="BSD60" s="448"/>
      <c r="BSE60" s="448"/>
      <c r="BSF60" s="451">
        <f t="shared" si="3887"/>
        <v>0</v>
      </c>
      <c r="BSG60" s="448"/>
      <c r="BSH60" s="448"/>
      <c r="BSI60" s="448"/>
      <c r="BSJ60" s="448"/>
      <c r="BSK60" s="448"/>
      <c r="BSL60" s="450"/>
      <c r="BSM60" s="451">
        <f t="shared" si="3888"/>
        <v>0</v>
      </c>
      <c r="BSN60" s="464"/>
      <c r="BSO60" s="449"/>
      <c r="BSQ60" s="459"/>
      <c r="BSR60" s="448"/>
      <c r="BSS60" s="448"/>
      <c r="BST60" s="448"/>
      <c r="BSU60" s="451">
        <f t="shared" si="3889"/>
        <v>0</v>
      </c>
      <c r="BSV60" s="448"/>
      <c r="BSW60" s="448"/>
      <c r="BSX60" s="448"/>
      <c r="BSY60" s="448"/>
      <c r="BSZ60" s="448"/>
      <c r="BTA60" s="450"/>
      <c r="BTB60" s="451">
        <f t="shared" si="3890"/>
        <v>0</v>
      </c>
      <c r="BTC60" s="464"/>
      <c r="BTD60" s="449"/>
      <c r="BTF60" s="459"/>
      <c r="BTG60" s="448"/>
      <c r="BTH60" s="448"/>
      <c r="BTI60" s="448"/>
      <c r="BTJ60" s="451">
        <f t="shared" si="3891"/>
        <v>0</v>
      </c>
      <c r="BTK60" s="448"/>
      <c r="BTL60" s="448"/>
      <c r="BTM60" s="448"/>
      <c r="BTN60" s="448"/>
      <c r="BTO60" s="448"/>
      <c r="BTP60" s="450"/>
      <c r="BTQ60" s="451">
        <f t="shared" si="3892"/>
        <v>0</v>
      </c>
      <c r="BTR60" s="464"/>
      <c r="BTS60" s="449"/>
      <c r="BTU60" s="459"/>
      <c r="BTV60" s="448"/>
      <c r="BTW60" s="448"/>
      <c r="BTX60" s="448"/>
      <c r="BTY60" s="451">
        <f t="shared" si="3893"/>
        <v>0</v>
      </c>
      <c r="BTZ60" s="448"/>
      <c r="BUA60" s="448"/>
      <c r="BUB60" s="448"/>
      <c r="BUC60" s="448"/>
      <c r="BUD60" s="448"/>
      <c r="BUE60" s="450"/>
      <c r="BUF60" s="451">
        <f t="shared" si="3894"/>
        <v>0</v>
      </c>
      <c r="BUG60" s="464"/>
      <c r="BUH60" s="449"/>
      <c r="BUJ60" s="459"/>
      <c r="BUK60" s="448"/>
      <c r="BUL60" s="448"/>
      <c r="BUM60" s="448"/>
      <c r="BUN60" s="451">
        <f t="shared" si="3895"/>
        <v>0</v>
      </c>
      <c r="BUO60" s="448"/>
      <c r="BUP60" s="448"/>
      <c r="BUQ60" s="448"/>
      <c r="BUR60" s="448"/>
      <c r="BUS60" s="448"/>
      <c r="BUT60" s="450"/>
      <c r="BUU60" s="451">
        <f t="shared" si="3896"/>
        <v>0</v>
      </c>
      <c r="BUV60" s="464"/>
      <c r="BUW60" s="449"/>
      <c r="BUY60" s="459"/>
      <c r="BUZ60" s="448"/>
      <c r="BVA60" s="448"/>
      <c r="BVB60" s="448"/>
      <c r="BVC60" s="451">
        <f t="shared" si="3897"/>
        <v>0</v>
      </c>
      <c r="BVD60" s="448"/>
      <c r="BVE60" s="448"/>
      <c r="BVF60" s="448"/>
      <c r="BVG60" s="448"/>
      <c r="BVH60" s="448"/>
      <c r="BVI60" s="450"/>
      <c r="BVJ60" s="451">
        <f t="shared" si="3898"/>
        <v>0</v>
      </c>
      <c r="BVK60" s="464"/>
      <c r="BVL60" s="449"/>
      <c r="BVN60" s="459"/>
      <c r="BVO60" s="448"/>
      <c r="BVP60" s="448"/>
      <c r="BVQ60" s="448"/>
      <c r="BVR60" s="451">
        <f t="shared" si="3899"/>
        <v>0</v>
      </c>
      <c r="BVS60" s="448"/>
      <c r="BVT60" s="448"/>
      <c r="BVU60" s="448"/>
      <c r="BVV60" s="448"/>
      <c r="BVW60" s="448"/>
      <c r="BVX60" s="450"/>
      <c r="BVY60" s="451">
        <f t="shared" si="3900"/>
        <v>0</v>
      </c>
      <c r="BVZ60" s="464"/>
      <c r="BWA60" s="449"/>
    </row>
    <row r="61" spans="2:1951" ht="15" customHeight="1" x14ac:dyDescent="0.2">
      <c r="B61" s="453" t="s">
        <v>331</v>
      </c>
      <c r="C61" s="448"/>
      <c r="D61" s="448"/>
      <c r="E61" s="448"/>
      <c r="F61" s="448"/>
      <c r="G61" s="451">
        <f t="shared" si="3641"/>
        <v>0</v>
      </c>
      <c r="H61" s="448"/>
      <c r="I61" s="448"/>
      <c r="J61" s="448"/>
      <c r="K61" s="448"/>
      <c r="L61" s="448"/>
      <c r="M61" s="450"/>
      <c r="N61" s="451">
        <f t="shared" si="3642"/>
        <v>0</v>
      </c>
      <c r="O61" s="464"/>
      <c r="P61" s="449"/>
      <c r="R61" s="459"/>
      <c r="S61" s="448"/>
      <c r="T61" s="448"/>
      <c r="U61" s="448"/>
      <c r="V61" s="451">
        <f t="shared" si="3643"/>
        <v>0</v>
      </c>
      <c r="W61" s="448"/>
      <c r="X61" s="448"/>
      <c r="Y61" s="448"/>
      <c r="Z61" s="448"/>
      <c r="AA61" s="448"/>
      <c r="AB61" s="450"/>
      <c r="AC61" s="451">
        <f t="shared" si="3644"/>
        <v>0</v>
      </c>
      <c r="AD61" s="464"/>
      <c r="AE61" s="449"/>
      <c r="AG61" s="459"/>
      <c r="AH61" s="448"/>
      <c r="AI61" s="448"/>
      <c r="AJ61" s="448"/>
      <c r="AK61" s="451">
        <f t="shared" si="3645"/>
        <v>0</v>
      </c>
      <c r="AL61" s="448"/>
      <c r="AM61" s="448"/>
      <c r="AN61" s="448"/>
      <c r="AO61" s="448"/>
      <c r="AP61" s="448"/>
      <c r="AQ61" s="450"/>
      <c r="AR61" s="451">
        <f t="shared" si="3646"/>
        <v>0</v>
      </c>
      <c r="AS61" s="464"/>
      <c r="AT61" s="449"/>
      <c r="AV61" s="459"/>
      <c r="AW61" s="448"/>
      <c r="AX61" s="448"/>
      <c r="AY61" s="448"/>
      <c r="AZ61" s="451">
        <f t="shared" si="3647"/>
        <v>0</v>
      </c>
      <c r="BA61" s="448"/>
      <c r="BB61" s="448"/>
      <c r="BC61" s="448"/>
      <c r="BD61" s="448"/>
      <c r="BE61" s="448"/>
      <c r="BF61" s="450"/>
      <c r="BG61" s="451">
        <f t="shared" si="3648"/>
        <v>0</v>
      </c>
      <c r="BH61" s="464"/>
      <c r="BI61" s="449"/>
      <c r="BK61" s="459"/>
      <c r="BL61" s="448"/>
      <c r="BM61" s="448"/>
      <c r="BN61" s="448"/>
      <c r="BO61" s="451">
        <f t="shared" si="3649"/>
        <v>0</v>
      </c>
      <c r="BP61" s="448"/>
      <c r="BQ61" s="448"/>
      <c r="BR61" s="448"/>
      <c r="BS61" s="448"/>
      <c r="BT61" s="448"/>
      <c r="BU61" s="450"/>
      <c r="BV61" s="451">
        <f t="shared" si="3650"/>
        <v>0</v>
      </c>
      <c r="BW61" s="464"/>
      <c r="BX61" s="449"/>
      <c r="BZ61" s="459"/>
      <c r="CA61" s="448"/>
      <c r="CB61" s="448"/>
      <c r="CC61" s="448"/>
      <c r="CD61" s="451">
        <f t="shared" si="3651"/>
        <v>0</v>
      </c>
      <c r="CE61" s="448"/>
      <c r="CF61" s="448"/>
      <c r="CG61" s="448"/>
      <c r="CH61" s="448"/>
      <c r="CI61" s="448"/>
      <c r="CJ61" s="450"/>
      <c r="CK61" s="451">
        <f t="shared" si="3652"/>
        <v>0</v>
      </c>
      <c r="CL61" s="464"/>
      <c r="CM61" s="449"/>
      <c r="CO61" s="459"/>
      <c r="CP61" s="448"/>
      <c r="CQ61" s="448"/>
      <c r="CR61" s="448"/>
      <c r="CS61" s="451">
        <f t="shared" si="3653"/>
        <v>0</v>
      </c>
      <c r="CT61" s="448"/>
      <c r="CU61" s="448"/>
      <c r="CV61" s="448"/>
      <c r="CW61" s="448"/>
      <c r="CX61" s="448"/>
      <c r="CY61" s="450"/>
      <c r="CZ61" s="451">
        <f t="shared" si="3654"/>
        <v>0</v>
      </c>
      <c r="DA61" s="464"/>
      <c r="DB61" s="449"/>
      <c r="DD61" s="459"/>
      <c r="DE61" s="448"/>
      <c r="DF61" s="448"/>
      <c r="DG61" s="448"/>
      <c r="DH61" s="451">
        <f t="shared" si="3655"/>
        <v>0</v>
      </c>
      <c r="DI61" s="448"/>
      <c r="DJ61" s="448"/>
      <c r="DK61" s="448"/>
      <c r="DL61" s="448"/>
      <c r="DM61" s="448"/>
      <c r="DN61" s="450"/>
      <c r="DO61" s="451">
        <f t="shared" si="3656"/>
        <v>0</v>
      </c>
      <c r="DP61" s="464"/>
      <c r="DQ61" s="449"/>
      <c r="DS61" s="459"/>
      <c r="DT61" s="448"/>
      <c r="DU61" s="448"/>
      <c r="DV61" s="448"/>
      <c r="DW61" s="451">
        <f t="shared" si="3657"/>
        <v>0</v>
      </c>
      <c r="DX61" s="448"/>
      <c r="DY61" s="448"/>
      <c r="DZ61" s="448"/>
      <c r="EA61" s="448"/>
      <c r="EB61" s="448"/>
      <c r="EC61" s="450"/>
      <c r="ED61" s="451">
        <f t="shared" si="3658"/>
        <v>0</v>
      </c>
      <c r="EE61" s="464"/>
      <c r="EF61" s="449"/>
      <c r="EH61" s="459"/>
      <c r="EI61" s="448"/>
      <c r="EJ61" s="448"/>
      <c r="EK61" s="448"/>
      <c r="EL61" s="451">
        <f t="shared" si="3659"/>
        <v>0</v>
      </c>
      <c r="EM61" s="448"/>
      <c r="EN61" s="448"/>
      <c r="EO61" s="448"/>
      <c r="EP61" s="448"/>
      <c r="EQ61" s="448"/>
      <c r="ER61" s="450"/>
      <c r="ES61" s="451">
        <f t="shared" si="3660"/>
        <v>0</v>
      </c>
      <c r="ET61" s="464"/>
      <c r="EU61" s="449"/>
      <c r="EW61" s="459"/>
      <c r="EX61" s="448"/>
      <c r="EY61" s="448"/>
      <c r="EZ61" s="448"/>
      <c r="FA61" s="451">
        <f t="shared" si="3661"/>
        <v>0</v>
      </c>
      <c r="FB61" s="448"/>
      <c r="FC61" s="448"/>
      <c r="FD61" s="448"/>
      <c r="FE61" s="448"/>
      <c r="FF61" s="448"/>
      <c r="FG61" s="450"/>
      <c r="FH61" s="451">
        <f t="shared" si="3662"/>
        <v>0</v>
      </c>
      <c r="FI61" s="464"/>
      <c r="FJ61" s="449"/>
      <c r="FL61" s="459"/>
      <c r="FM61" s="448"/>
      <c r="FN61" s="448"/>
      <c r="FO61" s="448"/>
      <c r="FP61" s="451">
        <f t="shared" si="3663"/>
        <v>0</v>
      </c>
      <c r="FQ61" s="448"/>
      <c r="FR61" s="448"/>
      <c r="FS61" s="448"/>
      <c r="FT61" s="448"/>
      <c r="FU61" s="448"/>
      <c r="FV61" s="450"/>
      <c r="FW61" s="451">
        <f t="shared" si="3664"/>
        <v>0</v>
      </c>
      <c r="FX61" s="464"/>
      <c r="FY61" s="449"/>
      <c r="GA61" s="459"/>
      <c r="GB61" s="448"/>
      <c r="GC61" s="448"/>
      <c r="GD61" s="448"/>
      <c r="GE61" s="451">
        <f t="shared" si="3665"/>
        <v>0</v>
      </c>
      <c r="GF61" s="448"/>
      <c r="GG61" s="448"/>
      <c r="GH61" s="448"/>
      <c r="GI61" s="448"/>
      <c r="GJ61" s="448"/>
      <c r="GK61" s="450"/>
      <c r="GL61" s="451">
        <f t="shared" si="3666"/>
        <v>0</v>
      </c>
      <c r="GM61" s="464"/>
      <c r="GN61" s="449"/>
      <c r="GP61" s="459"/>
      <c r="GQ61" s="448"/>
      <c r="GR61" s="448"/>
      <c r="GS61" s="448"/>
      <c r="GT61" s="451">
        <f t="shared" si="3667"/>
        <v>0</v>
      </c>
      <c r="GU61" s="448"/>
      <c r="GV61" s="448"/>
      <c r="GW61" s="448"/>
      <c r="GX61" s="448"/>
      <c r="GY61" s="448"/>
      <c r="GZ61" s="450"/>
      <c r="HA61" s="451">
        <f t="shared" si="3668"/>
        <v>0</v>
      </c>
      <c r="HB61" s="464"/>
      <c r="HC61" s="449"/>
      <c r="HE61" s="459"/>
      <c r="HF61" s="448"/>
      <c r="HG61" s="448"/>
      <c r="HH61" s="448"/>
      <c r="HI61" s="451">
        <f t="shared" si="3669"/>
        <v>0</v>
      </c>
      <c r="HJ61" s="448"/>
      <c r="HK61" s="448"/>
      <c r="HL61" s="448"/>
      <c r="HM61" s="448"/>
      <c r="HN61" s="448"/>
      <c r="HO61" s="450"/>
      <c r="HP61" s="451">
        <f t="shared" si="3670"/>
        <v>0</v>
      </c>
      <c r="HQ61" s="464"/>
      <c r="HR61" s="449"/>
      <c r="HT61" s="459"/>
      <c r="HU61" s="448"/>
      <c r="HV61" s="448"/>
      <c r="HW61" s="448"/>
      <c r="HX61" s="451">
        <f t="shared" si="3671"/>
        <v>0</v>
      </c>
      <c r="HY61" s="448"/>
      <c r="HZ61" s="448"/>
      <c r="IA61" s="448"/>
      <c r="IB61" s="448"/>
      <c r="IC61" s="448"/>
      <c r="ID61" s="450"/>
      <c r="IE61" s="451">
        <f t="shared" si="3672"/>
        <v>0</v>
      </c>
      <c r="IF61" s="464"/>
      <c r="IG61" s="449"/>
      <c r="II61" s="459"/>
      <c r="IJ61" s="448"/>
      <c r="IK61" s="448"/>
      <c r="IL61" s="448"/>
      <c r="IM61" s="451">
        <f t="shared" si="3673"/>
        <v>0</v>
      </c>
      <c r="IN61" s="448"/>
      <c r="IO61" s="448"/>
      <c r="IP61" s="448"/>
      <c r="IQ61" s="448"/>
      <c r="IR61" s="448"/>
      <c r="IS61" s="450"/>
      <c r="IT61" s="451">
        <f t="shared" si="3674"/>
        <v>0</v>
      </c>
      <c r="IU61" s="464"/>
      <c r="IV61" s="449"/>
      <c r="IX61" s="459"/>
      <c r="IY61" s="448"/>
      <c r="IZ61" s="448"/>
      <c r="JA61" s="448"/>
      <c r="JB61" s="451">
        <f t="shared" si="3675"/>
        <v>0</v>
      </c>
      <c r="JC61" s="448"/>
      <c r="JD61" s="448"/>
      <c r="JE61" s="448"/>
      <c r="JF61" s="448"/>
      <c r="JG61" s="448"/>
      <c r="JH61" s="450"/>
      <c r="JI61" s="451">
        <f t="shared" si="3676"/>
        <v>0</v>
      </c>
      <c r="JJ61" s="464"/>
      <c r="JK61" s="449"/>
      <c r="JM61" s="459"/>
      <c r="JN61" s="448"/>
      <c r="JO61" s="448"/>
      <c r="JP61" s="448"/>
      <c r="JQ61" s="451">
        <f t="shared" si="3677"/>
        <v>0</v>
      </c>
      <c r="JR61" s="448"/>
      <c r="JS61" s="448"/>
      <c r="JT61" s="448"/>
      <c r="JU61" s="448"/>
      <c r="JV61" s="448"/>
      <c r="JW61" s="450"/>
      <c r="JX61" s="451">
        <f t="shared" si="3678"/>
        <v>0</v>
      </c>
      <c r="JY61" s="464"/>
      <c r="JZ61" s="449"/>
      <c r="KB61" s="459"/>
      <c r="KC61" s="448"/>
      <c r="KD61" s="448"/>
      <c r="KE61" s="448"/>
      <c r="KF61" s="451">
        <f t="shared" si="3679"/>
        <v>0</v>
      </c>
      <c r="KG61" s="448"/>
      <c r="KH61" s="448"/>
      <c r="KI61" s="448"/>
      <c r="KJ61" s="448"/>
      <c r="KK61" s="448"/>
      <c r="KL61" s="450"/>
      <c r="KM61" s="451">
        <f t="shared" si="3680"/>
        <v>0</v>
      </c>
      <c r="KN61" s="464"/>
      <c r="KO61" s="449"/>
      <c r="KQ61" s="459"/>
      <c r="KR61" s="448"/>
      <c r="KS61" s="448"/>
      <c r="KT61" s="448"/>
      <c r="KU61" s="451">
        <f t="shared" si="3681"/>
        <v>0</v>
      </c>
      <c r="KV61" s="448"/>
      <c r="KW61" s="448"/>
      <c r="KX61" s="448"/>
      <c r="KY61" s="448"/>
      <c r="KZ61" s="448"/>
      <c r="LA61" s="450"/>
      <c r="LB61" s="451">
        <f t="shared" si="3682"/>
        <v>0</v>
      </c>
      <c r="LC61" s="464"/>
      <c r="LD61" s="449"/>
      <c r="LF61" s="459"/>
      <c r="LG61" s="448"/>
      <c r="LH61" s="448"/>
      <c r="LI61" s="448"/>
      <c r="LJ61" s="451">
        <f t="shared" si="3683"/>
        <v>0</v>
      </c>
      <c r="LK61" s="448"/>
      <c r="LL61" s="448"/>
      <c r="LM61" s="448"/>
      <c r="LN61" s="448"/>
      <c r="LO61" s="448"/>
      <c r="LP61" s="450"/>
      <c r="LQ61" s="451">
        <f t="shared" si="3684"/>
        <v>0</v>
      </c>
      <c r="LR61" s="464"/>
      <c r="LS61" s="449"/>
      <c r="LU61" s="459"/>
      <c r="LV61" s="448"/>
      <c r="LW61" s="448"/>
      <c r="LX61" s="448"/>
      <c r="LY61" s="451">
        <f t="shared" si="3685"/>
        <v>0</v>
      </c>
      <c r="LZ61" s="448"/>
      <c r="MA61" s="448"/>
      <c r="MB61" s="448"/>
      <c r="MC61" s="448"/>
      <c r="MD61" s="448"/>
      <c r="ME61" s="450"/>
      <c r="MF61" s="451">
        <f t="shared" si="3686"/>
        <v>0</v>
      </c>
      <c r="MG61" s="464"/>
      <c r="MH61" s="449"/>
      <c r="MJ61" s="459"/>
      <c r="MK61" s="448"/>
      <c r="ML61" s="448"/>
      <c r="MM61" s="448"/>
      <c r="MN61" s="451">
        <f t="shared" si="3687"/>
        <v>0</v>
      </c>
      <c r="MO61" s="448"/>
      <c r="MP61" s="448"/>
      <c r="MQ61" s="448"/>
      <c r="MR61" s="448"/>
      <c r="MS61" s="448"/>
      <c r="MT61" s="450"/>
      <c r="MU61" s="451">
        <f t="shared" si="3688"/>
        <v>0</v>
      </c>
      <c r="MV61" s="464"/>
      <c r="MW61" s="449"/>
      <c r="MY61" s="459"/>
      <c r="MZ61" s="448"/>
      <c r="NA61" s="448"/>
      <c r="NB61" s="448"/>
      <c r="NC61" s="451">
        <f t="shared" si="3689"/>
        <v>0</v>
      </c>
      <c r="ND61" s="448"/>
      <c r="NE61" s="448"/>
      <c r="NF61" s="448"/>
      <c r="NG61" s="448"/>
      <c r="NH61" s="448"/>
      <c r="NI61" s="450"/>
      <c r="NJ61" s="451">
        <f t="shared" si="3690"/>
        <v>0</v>
      </c>
      <c r="NK61" s="464"/>
      <c r="NL61" s="449"/>
      <c r="NN61" s="459"/>
      <c r="NO61" s="448"/>
      <c r="NP61" s="448"/>
      <c r="NQ61" s="448"/>
      <c r="NR61" s="451">
        <f t="shared" si="3691"/>
        <v>0</v>
      </c>
      <c r="NS61" s="448"/>
      <c r="NT61" s="448"/>
      <c r="NU61" s="448"/>
      <c r="NV61" s="448"/>
      <c r="NW61" s="448"/>
      <c r="NX61" s="450"/>
      <c r="NY61" s="451">
        <f t="shared" si="3692"/>
        <v>0</v>
      </c>
      <c r="NZ61" s="464"/>
      <c r="OA61" s="449"/>
      <c r="OC61" s="459"/>
      <c r="OD61" s="448"/>
      <c r="OE61" s="448"/>
      <c r="OF61" s="448"/>
      <c r="OG61" s="451">
        <f t="shared" si="3693"/>
        <v>0</v>
      </c>
      <c r="OH61" s="448"/>
      <c r="OI61" s="448"/>
      <c r="OJ61" s="448"/>
      <c r="OK61" s="448"/>
      <c r="OL61" s="448"/>
      <c r="OM61" s="450"/>
      <c r="ON61" s="451">
        <f t="shared" si="3694"/>
        <v>0</v>
      </c>
      <c r="OO61" s="464"/>
      <c r="OP61" s="449"/>
      <c r="OR61" s="459"/>
      <c r="OS61" s="448"/>
      <c r="OT61" s="448"/>
      <c r="OU61" s="448"/>
      <c r="OV61" s="451">
        <f t="shared" si="3695"/>
        <v>0</v>
      </c>
      <c r="OW61" s="448"/>
      <c r="OX61" s="448"/>
      <c r="OY61" s="448"/>
      <c r="OZ61" s="448"/>
      <c r="PA61" s="448"/>
      <c r="PB61" s="450"/>
      <c r="PC61" s="451">
        <f t="shared" si="3696"/>
        <v>0</v>
      </c>
      <c r="PD61" s="464"/>
      <c r="PE61" s="449"/>
      <c r="PG61" s="459"/>
      <c r="PH61" s="448"/>
      <c r="PI61" s="448"/>
      <c r="PJ61" s="448"/>
      <c r="PK61" s="451">
        <f t="shared" si="3697"/>
        <v>0</v>
      </c>
      <c r="PL61" s="448"/>
      <c r="PM61" s="448"/>
      <c r="PN61" s="448"/>
      <c r="PO61" s="448"/>
      <c r="PP61" s="448"/>
      <c r="PQ61" s="450"/>
      <c r="PR61" s="451">
        <f t="shared" si="3698"/>
        <v>0</v>
      </c>
      <c r="PS61" s="464"/>
      <c r="PT61" s="449"/>
      <c r="PV61" s="459"/>
      <c r="PW61" s="448"/>
      <c r="PX61" s="448"/>
      <c r="PY61" s="448"/>
      <c r="PZ61" s="451">
        <f t="shared" si="3699"/>
        <v>0</v>
      </c>
      <c r="QA61" s="448"/>
      <c r="QB61" s="448"/>
      <c r="QC61" s="448"/>
      <c r="QD61" s="448"/>
      <c r="QE61" s="448"/>
      <c r="QF61" s="450"/>
      <c r="QG61" s="451">
        <f t="shared" si="3700"/>
        <v>0</v>
      </c>
      <c r="QH61" s="464"/>
      <c r="QI61" s="449"/>
      <c r="QK61" s="459"/>
      <c r="QL61" s="448"/>
      <c r="QM61" s="448"/>
      <c r="QN61" s="448"/>
      <c r="QO61" s="451">
        <f t="shared" si="3701"/>
        <v>0</v>
      </c>
      <c r="QP61" s="448"/>
      <c r="QQ61" s="448"/>
      <c r="QR61" s="448"/>
      <c r="QS61" s="448"/>
      <c r="QT61" s="448"/>
      <c r="QU61" s="450"/>
      <c r="QV61" s="451">
        <f t="shared" si="3702"/>
        <v>0</v>
      </c>
      <c r="QW61" s="464"/>
      <c r="QX61" s="449"/>
      <c r="QZ61" s="459"/>
      <c r="RA61" s="448"/>
      <c r="RB61" s="448"/>
      <c r="RC61" s="448"/>
      <c r="RD61" s="451">
        <f t="shared" si="3703"/>
        <v>0</v>
      </c>
      <c r="RE61" s="448"/>
      <c r="RF61" s="448"/>
      <c r="RG61" s="448"/>
      <c r="RH61" s="448"/>
      <c r="RI61" s="448"/>
      <c r="RJ61" s="450"/>
      <c r="RK61" s="451">
        <f t="shared" si="3704"/>
        <v>0</v>
      </c>
      <c r="RL61" s="464"/>
      <c r="RM61" s="449"/>
      <c r="RO61" s="459"/>
      <c r="RP61" s="448"/>
      <c r="RQ61" s="448"/>
      <c r="RR61" s="448"/>
      <c r="RS61" s="451">
        <f t="shared" si="3705"/>
        <v>0</v>
      </c>
      <c r="RT61" s="448"/>
      <c r="RU61" s="448"/>
      <c r="RV61" s="448"/>
      <c r="RW61" s="448"/>
      <c r="RX61" s="448"/>
      <c r="RY61" s="450"/>
      <c r="RZ61" s="451">
        <f t="shared" si="3706"/>
        <v>0</v>
      </c>
      <c r="SA61" s="464"/>
      <c r="SB61" s="449"/>
      <c r="SD61" s="459"/>
      <c r="SE61" s="448"/>
      <c r="SF61" s="448"/>
      <c r="SG61" s="448"/>
      <c r="SH61" s="451">
        <f t="shared" si="3707"/>
        <v>0</v>
      </c>
      <c r="SI61" s="448"/>
      <c r="SJ61" s="448"/>
      <c r="SK61" s="448"/>
      <c r="SL61" s="448"/>
      <c r="SM61" s="448"/>
      <c r="SN61" s="450"/>
      <c r="SO61" s="451">
        <f t="shared" si="3708"/>
        <v>0</v>
      </c>
      <c r="SP61" s="464"/>
      <c r="SQ61" s="449"/>
      <c r="SS61" s="459"/>
      <c r="ST61" s="448"/>
      <c r="SU61" s="448"/>
      <c r="SV61" s="448"/>
      <c r="SW61" s="451">
        <f t="shared" si="3709"/>
        <v>0</v>
      </c>
      <c r="SX61" s="448"/>
      <c r="SY61" s="448"/>
      <c r="SZ61" s="448"/>
      <c r="TA61" s="448"/>
      <c r="TB61" s="448"/>
      <c r="TC61" s="450"/>
      <c r="TD61" s="451">
        <f t="shared" si="3710"/>
        <v>0</v>
      </c>
      <c r="TE61" s="464"/>
      <c r="TF61" s="449"/>
      <c r="TH61" s="459"/>
      <c r="TI61" s="448"/>
      <c r="TJ61" s="448"/>
      <c r="TK61" s="448"/>
      <c r="TL61" s="451">
        <f t="shared" si="3711"/>
        <v>0</v>
      </c>
      <c r="TM61" s="448"/>
      <c r="TN61" s="448"/>
      <c r="TO61" s="448"/>
      <c r="TP61" s="448"/>
      <c r="TQ61" s="448"/>
      <c r="TR61" s="450"/>
      <c r="TS61" s="451">
        <f t="shared" si="3712"/>
        <v>0</v>
      </c>
      <c r="TT61" s="464"/>
      <c r="TU61" s="449"/>
      <c r="TW61" s="459"/>
      <c r="TX61" s="448"/>
      <c r="TY61" s="448"/>
      <c r="TZ61" s="448"/>
      <c r="UA61" s="451">
        <f t="shared" si="3713"/>
        <v>0</v>
      </c>
      <c r="UB61" s="448"/>
      <c r="UC61" s="448"/>
      <c r="UD61" s="448"/>
      <c r="UE61" s="448"/>
      <c r="UF61" s="448"/>
      <c r="UG61" s="450"/>
      <c r="UH61" s="451">
        <f t="shared" si="3714"/>
        <v>0</v>
      </c>
      <c r="UI61" s="464"/>
      <c r="UJ61" s="449"/>
      <c r="UL61" s="459"/>
      <c r="UM61" s="448"/>
      <c r="UN61" s="448"/>
      <c r="UO61" s="448"/>
      <c r="UP61" s="451">
        <f t="shared" si="3715"/>
        <v>0</v>
      </c>
      <c r="UQ61" s="448"/>
      <c r="UR61" s="448"/>
      <c r="US61" s="448"/>
      <c r="UT61" s="448"/>
      <c r="UU61" s="448"/>
      <c r="UV61" s="450"/>
      <c r="UW61" s="451">
        <f t="shared" si="3716"/>
        <v>0</v>
      </c>
      <c r="UX61" s="464"/>
      <c r="UY61" s="449"/>
      <c r="VA61" s="459"/>
      <c r="VB61" s="448"/>
      <c r="VC61" s="448"/>
      <c r="VD61" s="448"/>
      <c r="VE61" s="451">
        <f t="shared" si="3717"/>
        <v>0</v>
      </c>
      <c r="VF61" s="448"/>
      <c r="VG61" s="448"/>
      <c r="VH61" s="448"/>
      <c r="VI61" s="448"/>
      <c r="VJ61" s="448"/>
      <c r="VK61" s="450"/>
      <c r="VL61" s="451">
        <f t="shared" si="3718"/>
        <v>0</v>
      </c>
      <c r="VM61" s="464"/>
      <c r="VN61" s="449"/>
      <c r="VP61" s="459"/>
      <c r="VQ61" s="448"/>
      <c r="VR61" s="448"/>
      <c r="VS61" s="448"/>
      <c r="VT61" s="451">
        <f t="shared" si="3719"/>
        <v>0</v>
      </c>
      <c r="VU61" s="448"/>
      <c r="VV61" s="448"/>
      <c r="VW61" s="448"/>
      <c r="VX61" s="448"/>
      <c r="VY61" s="448"/>
      <c r="VZ61" s="450"/>
      <c r="WA61" s="451">
        <f t="shared" si="3720"/>
        <v>0</v>
      </c>
      <c r="WB61" s="464"/>
      <c r="WC61" s="449"/>
      <c r="WE61" s="459"/>
      <c r="WF61" s="448"/>
      <c r="WG61" s="448"/>
      <c r="WH61" s="448"/>
      <c r="WI61" s="451">
        <f t="shared" si="3721"/>
        <v>0</v>
      </c>
      <c r="WJ61" s="448"/>
      <c r="WK61" s="448"/>
      <c r="WL61" s="448"/>
      <c r="WM61" s="448"/>
      <c r="WN61" s="448"/>
      <c r="WO61" s="450"/>
      <c r="WP61" s="451">
        <f t="shared" si="3722"/>
        <v>0</v>
      </c>
      <c r="WQ61" s="464"/>
      <c r="WR61" s="449"/>
      <c r="WT61" s="459"/>
      <c r="WU61" s="448"/>
      <c r="WV61" s="448"/>
      <c r="WW61" s="448"/>
      <c r="WX61" s="451">
        <f t="shared" si="3723"/>
        <v>0</v>
      </c>
      <c r="WY61" s="448"/>
      <c r="WZ61" s="448"/>
      <c r="XA61" s="448"/>
      <c r="XB61" s="448"/>
      <c r="XC61" s="448"/>
      <c r="XD61" s="450"/>
      <c r="XE61" s="451">
        <f t="shared" si="3724"/>
        <v>0</v>
      </c>
      <c r="XF61" s="464"/>
      <c r="XG61" s="449"/>
      <c r="XI61" s="459"/>
      <c r="XJ61" s="448"/>
      <c r="XK61" s="448"/>
      <c r="XL61" s="448"/>
      <c r="XM61" s="451">
        <f t="shared" si="3725"/>
        <v>0</v>
      </c>
      <c r="XN61" s="448"/>
      <c r="XO61" s="448"/>
      <c r="XP61" s="448"/>
      <c r="XQ61" s="448"/>
      <c r="XR61" s="448"/>
      <c r="XS61" s="450"/>
      <c r="XT61" s="451">
        <f t="shared" si="3726"/>
        <v>0</v>
      </c>
      <c r="XU61" s="464"/>
      <c r="XV61" s="449"/>
      <c r="XX61" s="459"/>
      <c r="XY61" s="448"/>
      <c r="XZ61" s="448"/>
      <c r="YA61" s="448"/>
      <c r="YB61" s="451">
        <f t="shared" si="3727"/>
        <v>0</v>
      </c>
      <c r="YC61" s="448"/>
      <c r="YD61" s="448"/>
      <c r="YE61" s="448"/>
      <c r="YF61" s="448"/>
      <c r="YG61" s="448"/>
      <c r="YH61" s="450"/>
      <c r="YI61" s="451">
        <f t="shared" si="3728"/>
        <v>0</v>
      </c>
      <c r="YJ61" s="464"/>
      <c r="YK61" s="449"/>
      <c r="YM61" s="459"/>
      <c r="YN61" s="448"/>
      <c r="YO61" s="448"/>
      <c r="YP61" s="448"/>
      <c r="YQ61" s="451">
        <f t="shared" si="3729"/>
        <v>0</v>
      </c>
      <c r="YR61" s="448"/>
      <c r="YS61" s="448"/>
      <c r="YT61" s="448"/>
      <c r="YU61" s="448"/>
      <c r="YV61" s="448"/>
      <c r="YW61" s="450"/>
      <c r="YX61" s="451">
        <f t="shared" si="3730"/>
        <v>0</v>
      </c>
      <c r="YY61" s="464"/>
      <c r="YZ61" s="449"/>
      <c r="ZB61" s="459"/>
      <c r="ZC61" s="448"/>
      <c r="ZD61" s="448"/>
      <c r="ZE61" s="448"/>
      <c r="ZF61" s="451">
        <f t="shared" si="3731"/>
        <v>0</v>
      </c>
      <c r="ZG61" s="448"/>
      <c r="ZH61" s="448"/>
      <c r="ZI61" s="448"/>
      <c r="ZJ61" s="448"/>
      <c r="ZK61" s="448"/>
      <c r="ZL61" s="450"/>
      <c r="ZM61" s="451">
        <f t="shared" si="3732"/>
        <v>0</v>
      </c>
      <c r="ZN61" s="464"/>
      <c r="ZO61" s="449"/>
      <c r="ZQ61" s="459"/>
      <c r="ZR61" s="448"/>
      <c r="ZS61" s="448"/>
      <c r="ZT61" s="448"/>
      <c r="ZU61" s="451">
        <f t="shared" si="3733"/>
        <v>0</v>
      </c>
      <c r="ZV61" s="448"/>
      <c r="ZW61" s="448"/>
      <c r="ZX61" s="448"/>
      <c r="ZY61" s="448"/>
      <c r="ZZ61" s="448"/>
      <c r="AAA61" s="450"/>
      <c r="AAB61" s="451">
        <f t="shared" si="3734"/>
        <v>0</v>
      </c>
      <c r="AAC61" s="464"/>
      <c r="AAD61" s="449"/>
      <c r="AAF61" s="459"/>
      <c r="AAG61" s="448"/>
      <c r="AAH61" s="448"/>
      <c r="AAI61" s="448"/>
      <c r="AAJ61" s="451">
        <f t="shared" si="3735"/>
        <v>0</v>
      </c>
      <c r="AAK61" s="448"/>
      <c r="AAL61" s="448"/>
      <c r="AAM61" s="448"/>
      <c r="AAN61" s="448"/>
      <c r="AAO61" s="448"/>
      <c r="AAP61" s="450"/>
      <c r="AAQ61" s="451">
        <f t="shared" si="3736"/>
        <v>0</v>
      </c>
      <c r="AAR61" s="464"/>
      <c r="AAS61" s="449"/>
      <c r="AAU61" s="459"/>
      <c r="AAV61" s="448"/>
      <c r="AAW61" s="448"/>
      <c r="AAX61" s="448"/>
      <c r="AAY61" s="451">
        <f t="shared" si="3737"/>
        <v>0</v>
      </c>
      <c r="AAZ61" s="448"/>
      <c r="ABA61" s="448"/>
      <c r="ABB61" s="448"/>
      <c r="ABC61" s="448"/>
      <c r="ABD61" s="448"/>
      <c r="ABE61" s="450"/>
      <c r="ABF61" s="451">
        <f t="shared" si="3738"/>
        <v>0</v>
      </c>
      <c r="ABG61" s="464"/>
      <c r="ABH61" s="449"/>
      <c r="ABJ61" s="459"/>
      <c r="ABK61" s="448"/>
      <c r="ABL61" s="448"/>
      <c r="ABM61" s="448"/>
      <c r="ABN61" s="451">
        <f t="shared" si="3739"/>
        <v>0</v>
      </c>
      <c r="ABO61" s="448"/>
      <c r="ABP61" s="448"/>
      <c r="ABQ61" s="448"/>
      <c r="ABR61" s="448"/>
      <c r="ABS61" s="448"/>
      <c r="ABT61" s="450"/>
      <c r="ABU61" s="451">
        <f t="shared" si="3740"/>
        <v>0</v>
      </c>
      <c r="ABV61" s="464"/>
      <c r="ABW61" s="449"/>
      <c r="ABY61" s="459"/>
      <c r="ABZ61" s="448"/>
      <c r="ACA61" s="448"/>
      <c r="ACB61" s="448"/>
      <c r="ACC61" s="451">
        <f t="shared" si="3741"/>
        <v>0</v>
      </c>
      <c r="ACD61" s="448"/>
      <c r="ACE61" s="448"/>
      <c r="ACF61" s="448"/>
      <c r="ACG61" s="448"/>
      <c r="ACH61" s="448"/>
      <c r="ACI61" s="450"/>
      <c r="ACJ61" s="451">
        <f t="shared" si="3742"/>
        <v>0</v>
      </c>
      <c r="ACK61" s="464"/>
      <c r="ACL61" s="449"/>
      <c r="ACN61" s="459"/>
      <c r="ACO61" s="448"/>
      <c r="ACP61" s="448"/>
      <c r="ACQ61" s="448"/>
      <c r="ACR61" s="451">
        <f t="shared" si="3743"/>
        <v>0</v>
      </c>
      <c r="ACS61" s="448"/>
      <c r="ACT61" s="448"/>
      <c r="ACU61" s="448"/>
      <c r="ACV61" s="448"/>
      <c r="ACW61" s="448"/>
      <c r="ACX61" s="450"/>
      <c r="ACY61" s="451">
        <f t="shared" si="3744"/>
        <v>0</v>
      </c>
      <c r="ACZ61" s="464"/>
      <c r="ADA61" s="449"/>
      <c r="ADC61" s="459"/>
      <c r="ADD61" s="448"/>
      <c r="ADE61" s="448"/>
      <c r="ADF61" s="448"/>
      <c r="ADG61" s="451">
        <f t="shared" si="3745"/>
        <v>0</v>
      </c>
      <c r="ADH61" s="448"/>
      <c r="ADI61" s="448"/>
      <c r="ADJ61" s="448"/>
      <c r="ADK61" s="448"/>
      <c r="ADL61" s="448"/>
      <c r="ADM61" s="450"/>
      <c r="ADN61" s="451">
        <f t="shared" si="3746"/>
        <v>0</v>
      </c>
      <c r="ADO61" s="464"/>
      <c r="ADP61" s="449"/>
      <c r="ADR61" s="459"/>
      <c r="ADS61" s="448"/>
      <c r="ADT61" s="448"/>
      <c r="ADU61" s="448"/>
      <c r="ADV61" s="451">
        <f t="shared" si="3747"/>
        <v>0</v>
      </c>
      <c r="ADW61" s="448"/>
      <c r="ADX61" s="448"/>
      <c r="ADY61" s="448"/>
      <c r="ADZ61" s="448"/>
      <c r="AEA61" s="448"/>
      <c r="AEB61" s="450"/>
      <c r="AEC61" s="451">
        <f t="shared" si="3748"/>
        <v>0</v>
      </c>
      <c r="AED61" s="464"/>
      <c r="AEE61" s="449"/>
      <c r="AEG61" s="459"/>
      <c r="AEH61" s="448"/>
      <c r="AEI61" s="448"/>
      <c r="AEJ61" s="448"/>
      <c r="AEK61" s="451">
        <f t="shared" si="3749"/>
        <v>0</v>
      </c>
      <c r="AEL61" s="448"/>
      <c r="AEM61" s="448"/>
      <c r="AEN61" s="448"/>
      <c r="AEO61" s="448"/>
      <c r="AEP61" s="448"/>
      <c r="AEQ61" s="450"/>
      <c r="AER61" s="451">
        <f t="shared" si="3750"/>
        <v>0</v>
      </c>
      <c r="AES61" s="464"/>
      <c r="AET61" s="449"/>
      <c r="AEV61" s="459"/>
      <c r="AEW61" s="448"/>
      <c r="AEX61" s="448"/>
      <c r="AEY61" s="448"/>
      <c r="AEZ61" s="451">
        <f t="shared" si="3751"/>
        <v>0</v>
      </c>
      <c r="AFA61" s="448"/>
      <c r="AFB61" s="448"/>
      <c r="AFC61" s="448"/>
      <c r="AFD61" s="448"/>
      <c r="AFE61" s="448"/>
      <c r="AFF61" s="450"/>
      <c r="AFG61" s="451">
        <f t="shared" si="3752"/>
        <v>0</v>
      </c>
      <c r="AFH61" s="464"/>
      <c r="AFI61" s="449"/>
      <c r="AFK61" s="459"/>
      <c r="AFL61" s="448"/>
      <c r="AFM61" s="448"/>
      <c r="AFN61" s="448"/>
      <c r="AFO61" s="451">
        <f t="shared" si="3753"/>
        <v>0</v>
      </c>
      <c r="AFP61" s="448"/>
      <c r="AFQ61" s="448"/>
      <c r="AFR61" s="448"/>
      <c r="AFS61" s="448"/>
      <c r="AFT61" s="448"/>
      <c r="AFU61" s="450"/>
      <c r="AFV61" s="451">
        <f t="shared" si="3754"/>
        <v>0</v>
      </c>
      <c r="AFW61" s="464"/>
      <c r="AFX61" s="449"/>
      <c r="AFZ61" s="459"/>
      <c r="AGA61" s="448"/>
      <c r="AGB61" s="448"/>
      <c r="AGC61" s="448"/>
      <c r="AGD61" s="451">
        <f t="shared" si="3755"/>
        <v>0</v>
      </c>
      <c r="AGE61" s="448"/>
      <c r="AGF61" s="448"/>
      <c r="AGG61" s="448"/>
      <c r="AGH61" s="448"/>
      <c r="AGI61" s="448"/>
      <c r="AGJ61" s="450"/>
      <c r="AGK61" s="451">
        <f t="shared" si="3756"/>
        <v>0</v>
      </c>
      <c r="AGL61" s="464"/>
      <c r="AGM61" s="449"/>
      <c r="AGO61" s="459"/>
      <c r="AGP61" s="448"/>
      <c r="AGQ61" s="448"/>
      <c r="AGR61" s="448"/>
      <c r="AGS61" s="451">
        <f t="shared" si="3757"/>
        <v>0</v>
      </c>
      <c r="AGT61" s="448"/>
      <c r="AGU61" s="448"/>
      <c r="AGV61" s="448"/>
      <c r="AGW61" s="448"/>
      <c r="AGX61" s="448"/>
      <c r="AGY61" s="450"/>
      <c r="AGZ61" s="451">
        <f t="shared" si="3758"/>
        <v>0</v>
      </c>
      <c r="AHA61" s="464"/>
      <c r="AHB61" s="449"/>
      <c r="AHD61" s="459"/>
      <c r="AHE61" s="448"/>
      <c r="AHF61" s="448"/>
      <c r="AHG61" s="448"/>
      <c r="AHH61" s="451">
        <f t="shared" si="3759"/>
        <v>0</v>
      </c>
      <c r="AHI61" s="448"/>
      <c r="AHJ61" s="448"/>
      <c r="AHK61" s="448"/>
      <c r="AHL61" s="448"/>
      <c r="AHM61" s="448"/>
      <c r="AHN61" s="450"/>
      <c r="AHO61" s="451">
        <f t="shared" si="3760"/>
        <v>0</v>
      </c>
      <c r="AHP61" s="464"/>
      <c r="AHQ61" s="449"/>
      <c r="AHS61" s="459"/>
      <c r="AHT61" s="448"/>
      <c r="AHU61" s="448"/>
      <c r="AHV61" s="448"/>
      <c r="AHW61" s="451">
        <f t="shared" si="3761"/>
        <v>0</v>
      </c>
      <c r="AHX61" s="448"/>
      <c r="AHY61" s="448"/>
      <c r="AHZ61" s="448"/>
      <c r="AIA61" s="448"/>
      <c r="AIB61" s="448"/>
      <c r="AIC61" s="450"/>
      <c r="AID61" s="451">
        <f t="shared" si="3762"/>
        <v>0</v>
      </c>
      <c r="AIE61" s="464"/>
      <c r="AIF61" s="449"/>
      <c r="AIH61" s="459"/>
      <c r="AII61" s="448"/>
      <c r="AIJ61" s="448"/>
      <c r="AIK61" s="448"/>
      <c r="AIL61" s="451">
        <f t="shared" si="3763"/>
        <v>0</v>
      </c>
      <c r="AIM61" s="448"/>
      <c r="AIN61" s="448"/>
      <c r="AIO61" s="448"/>
      <c r="AIP61" s="448"/>
      <c r="AIQ61" s="448"/>
      <c r="AIR61" s="450"/>
      <c r="AIS61" s="451">
        <f t="shared" si="3764"/>
        <v>0</v>
      </c>
      <c r="AIT61" s="464"/>
      <c r="AIU61" s="449"/>
      <c r="AIW61" s="459"/>
      <c r="AIX61" s="448"/>
      <c r="AIY61" s="448"/>
      <c r="AIZ61" s="448"/>
      <c r="AJA61" s="451">
        <f t="shared" si="3765"/>
        <v>0</v>
      </c>
      <c r="AJB61" s="448"/>
      <c r="AJC61" s="448"/>
      <c r="AJD61" s="448"/>
      <c r="AJE61" s="448"/>
      <c r="AJF61" s="448"/>
      <c r="AJG61" s="450"/>
      <c r="AJH61" s="451">
        <f t="shared" si="3766"/>
        <v>0</v>
      </c>
      <c r="AJI61" s="464"/>
      <c r="AJJ61" s="449"/>
      <c r="AJL61" s="459"/>
      <c r="AJM61" s="448"/>
      <c r="AJN61" s="448"/>
      <c r="AJO61" s="448"/>
      <c r="AJP61" s="451">
        <f t="shared" si="3767"/>
        <v>0</v>
      </c>
      <c r="AJQ61" s="448"/>
      <c r="AJR61" s="448"/>
      <c r="AJS61" s="448"/>
      <c r="AJT61" s="448"/>
      <c r="AJU61" s="448"/>
      <c r="AJV61" s="450"/>
      <c r="AJW61" s="451">
        <f t="shared" si="3768"/>
        <v>0</v>
      </c>
      <c r="AJX61" s="464"/>
      <c r="AJY61" s="449"/>
      <c r="AKA61" s="459"/>
      <c r="AKB61" s="448"/>
      <c r="AKC61" s="448"/>
      <c r="AKD61" s="448"/>
      <c r="AKE61" s="451">
        <f t="shared" si="3769"/>
        <v>0</v>
      </c>
      <c r="AKF61" s="448"/>
      <c r="AKG61" s="448"/>
      <c r="AKH61" s="448"/>
      <c r="AKI61" s="448"/>
      <c r="AKJ61" s="448"/>
      <c r="AKK61" s="450"/>
      <c r="AKL61" s="451">
        <f t="shared" si="3770"/>
        <v>0</v>
      </c>
      <c r="AKM61" s="464"/>
      <c r="AKN61" s="449"/>
      <c r="AKP61" s="459"/>
      <c r="AKQ61" s="448"/>
      <c r="AKR61" s="448"/>
      <c r="AKS61" s="448"/>
      <c r="AKT61" s="451">
        <f t="shared" si="3771"/>
        <v>0</v>
      </c>
      <c r="AKU61" s="448"/>
      <c r="AKV61" s="448"/>
      <c r="AKW61" s="448"/>
      <c r="AKX61" s="448"/>
      <c r="AKY61" s="448"/>
      <c r="AKZ61" s="450"/>
      <c r="ALA61" s="451">
        <f t="shared" si="3772"/>
        <v>0</v>
      </c>
      <c r="ALB61" s="464"/>
      <c r="ALC61" s="449"/>
      <c r="ALE61" s="459"/>
      <c r="ALF61" s="448"/>
      <c r="ALG61" s="448"/>
      <c r="ALH61" s="448"/>
      <c r="ALI61" s="451">
        <f t="shared" si="3773"/>
        <v>0</v>
      </c>
      <c r="ALJ61" s="448"/>
      <c r="ALK61" s="448"/>
      <c r="ALL61" s="448"/>
      <c r="ALM61" s="448"/>
      <c r="ALN61" s="448"/>
      <c r="ALO61" s="450"/>
      <c r="ALP61" s="451">
        <f t="shared" si="3774"/>
        <v>0</v>
      </c>
      <c r="ALQ61" s="464"/>
      <c r="ALR61" s="449"/>
      <c r="ALT61" s="459"/>
      <c r="ALU61" s="448"/>
      <c r="ALV61" s="448"/>
      <c r="ALW61" s="448"/>
      <c r="ALX61" s="451">
        <f t="shared" si="3775"/>
        <v>0</v>
      </c>
      <c r="ALY61" s="448"/>
      <c r="ALZ61" s="448"/>
      <c r="AMA61" s="448"/>
      <c r="AMB61" s="448"/>
      <c r="AMC61" s="448"/>
      <c r="AMD61" s="450"/>
      <c r="AME61" s="451">
        <f t="shared" si="3776"/>
        <v>0</v>
      </c>
      <c r="AMF61" s="464"/>
      <c r="AMG61" s="449"/>
      <c r="AMI61" s="459"/>
      <c r="AMJ61" s="448"/>
      <c r="AMK61" s="448"/>
      <c r="AML61" s="448"/>
      <c r="AMM61" s="451">
        <f t="shared" si="3777"/>
        <v>0</v>
      </c>
      <c r="AMN61" s="448"/>
      <c r="AMO61" s="448"/>
      <c r="AMP61" s="448"/>
      <c r="AMQ61" s="448"/>
      <c r="AMR61" s="448"/>
      <c r="AMS61" s="450"/>
      <c r="AMT61" s="451">
        <f t="shared" si="3778"/>
        <v>0</v>
      </c>
      <c r="AMU61" s="464"/>
      <c r="AMV61" s="449"/>
      <c r="AMX61" s="459"/>
      <c r="AMY61" s="448"/>
      <c r="AMZ61" s="448"/>
      <c r="ANA61" s="448"/>
      <c r="ANB61" s="451">
        <f t="shared" si="3779"/>
        <v>0</v>
      </c>
      <c r="ANC61" s="448"/>
      <c r="AND61" s="448"/>
      <c r="ANE61" s="448"/>
      <c r="ANF61" s="448"/>
      <c r="ANG61" s="448"/>
      <c r="ANH61" s="450"/>
      <c r="ANI61" s="451">
        <f t="shared" si="3780"/>
        <v>0</v>
      </c>
      <c r="ANJ61" s="464"/>
      <c r="ANK61" s="449"/>
      <c r="ANM61" s="459"/>
      <c r="ANN61" s="448"/>
      <c r="ANO61" s="448"/>
      <c r="ANP61" s="448"/>
      <c r="ANQ61" s="451">
        <f t="shared" si="3781"/>
        <v>0</v>
      </c>
      <c r="ANR61" s="448"/>
      <c r="ANS61" s="448"/>
      <c r="ANT61" s="448"/>
      <c r="ANU61" s="448"/>
      <c r="ANV61" s="448"/>
      <c r="ANW61" s="450"/>
      <c r="ANX61" s="451">
        <f t="shared" si="3782"/>
        <v>0</v>
      </c>
      <c r="ANY61" s="464"/>
      <c r="ANZ61" s="449"/>
      <c r="AOB61" s="459"/>
      <c r="AOC61" s="448"/>
      <c r="AOD61" s="448"/>
      <c r="AOE61" s="448"/>
      <c r="AOF61" s="451">
        <f t="shared" si="3783"/>
        <v>0</v>
      </c>
      <c r="AOG61" s="448"/>
      <c r="AOH61" s="448"/>
      <c r="AOI61" s="448"/>
      <c r="AOJ61" s="448"/>
      <c r="AOK61" s="448"/>
      <c r="AOL61" s="450"/>
      <c r="AOM61" s="451">
        <f t="shared" si="3784"/>
        <v>0</v>
      </c>
      <c r="AON61" s="464"/>
      <c r="AOO61" s="449"/>
      <c r="AOQ61" s="459"/>
      <c r="AOR61" s="448"/>
      <c r="AOS61" s="448"/>
      <c r="AOT61" s="448"/>
      <c r="AOU61" s="451">
        <f t="shared" si="3785"/>
        <v>0</v>
      </c>
      <c r="AOV61" s="448"/>
      <c r="AOW61" s="448"/>
      <c r="AOX61" s="448"/>
      <c r="AOY61" s="448"/>
      <c r="AOZ61" s="448"/>
      <c r="APA61" s="450"/>
      <c r="APB61" s="451">
        <f t="shared" si="3786"/>
        <v>0</v>
      </c>
      <c r="APC61" s="464"/>
      <c r="APD61" s="449"/>
      <c r="APF61" s="459"/>
      <c r="APG61" s="448"/>
      <c r="APH61" s="448"/>
      <c r="API61" s="448"/>
      <c r="APJ61" s="451">
        <f t="shared" si="3787"/>
        <v>0</v>
      </c>
      <c r="APK61" s="448"/>
      <c r="APL61" s="448"/>
      <c r="APM61" s="448"/>
      <c r="APN61" s="448"/>
      <c r="APO61" s="448"/>
      <c r="APP61" s="450"/>
      <c r="APQ61" s="451">
        <f t="shared" si="3788"/>
        <v>0</v>
      </c>
      <c r="APR61" s="464"/>
      <c r="APS61" s="449"/>
      <c r="APU61" s="459"/>
      <c r="APV61" s="448"/>
      <c r="APW61" s="448"/>
      <c r="APX61" s="448"/>
      <c r="APY61" s="451">
        <f t="shared" si="3789"/>
        <v>0</v>
      </c>
      <c r="APZ61" s="448"/>
      <c r="AQA61" s="448"/>
      <c r="AQB61" s="448"/>
      <c r="AQC61" s="448"/>
      <c r="AQD61" s="448"/>
      <c r="AQE61" s="450"/>
      <c r="AQF61" s="451">
        <f t="shared" si="3790"/>
        <v>0</v>
      </c>
      <c r="AQG61" s="464"/>
      <c r="AQH61" s="449"/>
      <c r="AQJ61" s="459"/>
      <c r="AQK61" s="448"/>
      <c r="AQL61" s="448"/>
      <c r="AQM61" s="448"/>
      <c r="AQN61" s="451">
        <f t="shared" si="3791"/>
        <v>0</v>
      </c>
      <c r="AQO61" s="448"/>
      <c r="AQP61" s="448"/>
      <c r="AQQ61" s="448"/>
      <c r="AQR61" s="448"/>
      <c r="AQS61" s="448"/>
      <c r="AQT61" s="450"/>
      <c r="AQU61" s="451">
        <f t="shared" si="3792"/>
        <v>0</v>
      </c>
      <c r="AQV61" s="464"/>
      <c r="AQW61" s="449"/>
      <c r="AQY61" s="459"/>
      <c r="AQZ61" s="448"/>
      <c r="ARA61" s="448"/>
      <c r="ARB61" s="448"/>
      <c r="ARC61" s="451">
        <f t="shared" si="3793"/>
        <v>0</v>
      </c>
      <c r="ARD61" s="448"/>
      <c r="ARE61" s="448"/>
      <c r="ARF61" s="448"/>
      <c r="ARG61" s="448"/>
      <c r="ARH61" s="448"/>
      <c r="ARI61" s="450"/>
      <c r="ARJ61" s="451">
        <f t="shared" si="3794"/>
        <v>0</v>
      </c>
      <c r="ARK61" s="464"/>
      <c r="ARL61" s="449"/>
      <c r="ARN61" s="459"/>
      <c r="ARO61" s="448"/>
      <c r="ARP61" s="448"/>
      <c r="ARQ61" s="448"/>
      <c r="ARR61" s="451">
        <f t="shared" si="3795"/>
        <v>0</v>
      </c>
      <c r="ARS61" s="448"/>
      <c r="ART61" s="448"/>
      <c r="ARU61" s="448"/>
      <c r="ARV61" s="448"/>
      <c r="ARW61" s="448"/>
      <c r="ARX61" s="450"/>
      <c r="ARY61" s="451">
        <f t="shared" si="3796"/>
        <v>0</v>
      </c>
      <c r="ARZ61" s="464"/>
      <c r="ASA61" s="449"/>
      <c r="ASC61" s="459"/>
      <c r="ASD61" s="448"/>
      <c r="ASE61" s="448"/>
      <c r="ASF61" s="448"/>
      <c r="ASG61" s="451">
        <f t="shared" si="3797"/>
        <v>0</v>
      </c>
      <c r="ASH61" s="448"/>
      <c r="ASI61" s="448"/>
      <c r="ASJ61" s="448"/>
      <c r="ASK61" s="448"/>
      <c r="ASL61" s="448"/>
      <c r="ASM61" s="450"/>
      <c r="ASN61" s="451">
        <f t="shared" si="3798"/>
        <v>0</v>
      </c>
      <c r="ASO61" s="464"/>
      <c r="ASP61" s="449"/>
      <c r="ASR61" s="459"/>
      <c r="ASS61" s="448"/>
      <c r="AST61" s="448"/>
      <c r="ASU61" s="448"/>
      <c r="ASV61" s="451">
        <f t="shared" si="3799"/>
        <v>0</v>
      </c>
      <c r="ASW61" s="448"/>
      <c r="ASX61" s="448"/>
      <c r="ASY61" s="448"/>
      <c r="ASZ61" s="448"/>
      <c r="ATA61" s="448"/>
      <c r="ATB61" s="450"/>
      <c r="ATC61" s="451">
        <f t="shared" si="3800"/>
        <v>0</v>
      </c>
      <c r="ATD61" s="464"/>
      <c r="ATE61" s="449"/>
      <c r="ATG61" s="459"/>
      <c r="ATH61" s="448"/>
      <c r="ATI61" s="448"/>
      <c r="ATJ61" s="448"/>
      <c r="ATK61" s="451">
        <f t="shared" si="3801"/>
        <v>0</v>
      </c>
      <c r="ATL61" s="448"/>
      <c r="ATM61" s="448"/>
      <c r="ATN61" s="448"/>
      <c r="ATO61" s="448"/>
      <c r="ATP61" s="448"/>
      <c r="ATQ61" s="450"/>
      <c r="ATR61" s="451">
        <f t="shared" si="3802"/>
        <v>0</v>
      </c>
      <c r="ATS61" s="464"/>
      <c r="ATT61" s="449"/>
      <c r="ATV61" s="459"/>
      <c r="ATW61" s="448"/>
      <c r="ATX61" s="448"/>
      <c r="ATY61" s="448"/>
      <c r="ATZ61" s="451">
        <f t="shared" si="3803"/>
        <v>0</v>
      </c>
      <c r="AUA61" s="448"/>
      <c r="AUB61" s="448"/>
      <c r="AUC61" s="448"/>
      <c r="AUD61" s="448"/>
      <c r="AUE61" s="448"/>
      <c r="AUF61" s="450"/>
      <c r="AUG61" s="451">
        <f t="shared" si="3804"/>
        <v>0</v>
      </c>
      <c r="AUH61" s="464"/>
      <c r="AUI61" s="449"/>
      <c r="AUK61" s="459"/>
      <c r="AUL61" s="448"/>
      <c r="AUM61" s="448"/>
      <c r="AUN61" s="448"/>
      <c r="AUO61" s="451">
        <f t="shared" si="3805"/>
        <v>0</v>
      </c>
      <c r="AUP61" s="448"/>
      <c r="AUQ61" s="448"/>
      <c r="AUR61" s="448"/>
      <c r="AUS61" s="448"/>
      <c r="AUT61" s="448"/>
      <c r="AUU61" s="450"/>
      <c r="AUV61" s="451">
        <f t="shared" si="3806"/>
        <v>0</v>
      </c>
      <c r="AUW61" s="464"/>
      <c r="AUX61" s="449"/>
      <c r="AUZ61" s="459"/>
      <c r="AVA61" s="448"/>
      <c r="AVB61" s="448"/>
      <c r="AVC61" s="448"/>
      <c r="AVD61" s="451">
        <f t="shared" si="3807"/>
        <v>0</v>
      </c>
      <c r="AVE61" s="448"/>
      <c r="AVF61" s="448"/>
      <c r="AVG61" s="448"/>
      <c r="AVH61" s="448"/>
      <c r="AVI61" s="448"/>
      <c r="AVJ61" s="450"/>
      <c r="AVK61" s="451">
        <f t="shared" si="3808"/>
        <v>0</v>
      </c>
      <c r="AVL61" s="464"/>
      <c r="AVM61" s="449"/>
      <c r="AVO61" s="459"/>
      <c r="AVP61" s="448"/>
      <c r="AVQ61" s="448"/>
      <c r="AVR61" s="448"/>
      <c r="AVS61" s="451">
        <f t="shared" si="3809"/>
        <v>0</v>
      </c>
      <c r="AVT61" s="448"/>
      <c r="AVU61" s="448"/>
      <c r="AVV61" s="448"/>
      <c r="AVW61" s="448"/>
      <c r="AVX61" s="448"/>
      <c r="AVY61" s="450"/>
      <c r="AVZ61" s="451">
        <f t="shared" si="3810"/>
        <v>0</v>
      </c>
      <c r="AWA61" s="464"/>
      <c r="AWB61" s="449"/>
      <c r="AWD61" s="459"/>
      <c r="AWE61" s="448"/>
      <c r="AWF61" s="448"/>
      <c r="AWG61" s="448"/>
      <c r="AWH61" s="451">
        <f t="shared" si="3811"/>
        <v>0</v>
      </c>
      <c r="AWI61" s="448"/>
      <c r="AWJ61" s="448"/>
      <c r="AWK61" s="448"/>
      <c r="AWL61" s="448"/>
      <c r="AWM61" s="448"/>
      <c r="AWN61" s="450"/>
      <c r="AWO61" s="451">
        <f t="shared" si="3812"/>
        <v>0</v>
      </c>
      <c r="AWP61" s="464"/>
      <c r="AWQ61" s="449"/>
      <c r="AWS61" s="459"/>
      <c r="AWT61" s="448"/>
      <c r="AWU61" s="448"/>
      <c r="AWV61" s="448"/>
      <c r="AWW61" s="451">
        <f t="shared" si="3813"/>
        <v>0</v>
      </c>
      <c r="AWX61" s="448"/>
      <c r="AWY61" s="448"/>
      <c r="AWZ61" s="448"/>
      <c r="AXA61" s="448"/>
      <c r="AXB61" s="448"/>
      <c r="AXC61" s="450"/>
      <c r="AXD61" s="451">
        <f t="shared" si="3814"/>
        <v>0</v>
      </c>
      <c r="AXE61" s="464"/>
      <c r="AXF61" s="449"/>
      <c r="AXH61" s="459"/>
      <c r="AXI61" s="448"/>
      <c r="AXJ61" s="448"/>
      <c r="AXK61" s="448"/>
      <c r="AXL61" s="451">
        <f t="shared" si="3815"/>
        <v>0</v>
      </c>
      <c r="AXM61" s="448"/>
      <c r="AXN61" s="448"/>
      <c r="AXO61" s="448"/>
      <c r="AXP61" s="448"/>
      <c r="AXQ61" s="448"/>
      <c r="AXR61" s="450"/>
      <c r="AXS61" s="451">
        <f t="shared" si="3816"/>
        <v>0</v>
      </c>
      <c r="AXT61" s="464"/>
      <c r="AXU61" s="449"/>
      <c r="AXW61" s="459"/>
      <c r="AXX61" s="448"/>
      <c r="AXY61" s="448"/>
      <c r="AXZ61" s="448"/>
      <c r="AYA61" s="451">
        <f t="shared" si="3817"/>
        <v>0</v>
      </c>
      <c r="AYB61" s="448"/>
      <c r="AYC61" s="448"/>
      <c r="AYD61" s="448"/>
      <c r="AYE61" s="448"/>
      <c r="AYF61" s="448"/>
      <c r="AYG61" s="450"/>
      <c r="AYH61" s="451">
        <f t="shared" si="3818"/>
        <v>0</v>
      </c>
      <c r="AYI61" s="464"/>
      <c r="AYJ61" s="449"/>
      <c r="AYL61" s="459"/>
      <c r="AYM61" s="448"/>
      <c r="AYN61" s="448"/>
      <c r="AYO61" s="448"/>
      <c r="AYP61" s="451">
        <f t="shared" si="3819"/>
        <v>0</v>
      </c>
      <c r="AYQ61" s="448"/>
      <c r="AYR61" s="448"/>
      <c r="AYS61" s="448"/>
      <c r="AYT61" s="448"/>
      <c r="AYU61" s="448"/>
      <c r="AYV61" s="450"/>
      <c r="AYW61" s="451">
        <f t="shared" si="3820"/>
        <v>0</v>
      </c>
      <c r="AYX61" s="464"/>
      <c r="AYY61" s="449"/>
      <c r="AZA61" s="459"/>
      <c r="AZB61" s="448"/>
      <c r="AZC61" s="448"/>
      <c r="AZD61" s="448"/>
      <c r="AZE61" s="451">
        <f t="shared" si="3821"/>
        <v>0</v>
      </c>
      <c r="AZF61" s="448"/>
      <c r="AZG61" s="448"/>
      <c r="AZH61" s="448"/>
      <c r="AZI61" s="448"/>
      <c r="AZJ61" s="448"/>
      <c r="AZK61" s="450"/>
      <c r="AZL61" s="451">
        <f t="shared" si="3822"/>
        <v>0</v>
      </c>
      <c r="AZM61" s="464"/>
      <c r="AZN61" s="449"/>
      <c r="AZP61" s="459"/>
      <c r="AZQ61" s="448"/>
      <c r="AZR61" s="448"/>
      <c r="AZS61" s="448"/>
      <c r="AZT61" s="451">
        <f t="shared" si="3823"/>
        <v>0</v>
      </c>
      <c r="AZU61" s="448"/>
      <c r="AZV61" s="448"/>
      <c r="AZW61" s="448"/>
      <c r="AZX61" s="448"/>
      <c r="AZY61" s="448"/>
      <c r="AZZ61" s="450"/>
      <c r="BAA61" s="451">
        <f t="shared" si="3824"/>
        <v>0</v>
      </c>
      <c r="BAB61" s="464"/>
      <c r="BAC61" s="449"/>
      <c r="BAE61" s="459"/>
      <c r="BAF61" s="448"/>
      <c r="BAG61" s="448"/>
      <c r="BAH61" s="448"/>
      <c r="BAI61" s="451">
        <f t="shared" si="3825"/>
        <v>0</v>
      </c>
      <c r="BAJ61" s="448"/>
      <c r="BAK61" s="448"/>
      <c r="BAL61" s="448"/>
      <c r="BAM61" s="448"/>
      <c r="BAN61" s="448"/>
      <c r="BAO61" s="450"/>
      <c r="BAP61" s="451">
        <f t="shared" si="3826"/>
        <v>0</v>
      </c>
      <c r="BAQ61" s="464"/>
      <c r="BAR61" s="449"/>
      <c r="BAT61" s="459"/>
      <c r="BAU61" s="448"/>
      <c r="BAV61" s="448"/>
      <c r="BAW61" s="448"/>
      <c r="BAX61" s="451">
        <f t="shared" si="3827"/>
        <v>0</v>
      </c>
      <c r="BAY61" s="448"/>
      <c r="BAZ61" s="448"/>
      <c r="BBA61" s="448"/>
      <c r="BBB61" s="448"/>
      <c r="BBC61" s="448"/>
      <c r="BBD61" s="450"/>
      <c r="BBE61" s="451">
        <f t="shared" si="3828"/>
        <v>0</v>
      </c>
      <c r="BBF61" s="464"/>
      <c r="BBG61" s="449"/>
      <c r="BBI61" s="459"/>
      <c r="BBJ61" s="448"/>
      <c r="BBK61" s="448"/>
      <c r="BBL61" s="448"/>
      <c r="BBM61" s="451">
        <f t="shared" si="3829"/>
        <v>0</v>
      </c>
      <c r="BBN61" s="448"/>
      <c r="BBO61" s="448"/>
      <c r="BBP61" s="448"/>
      <c r="BBQ61" s="448"/>
      <c r="BBR61" s="448"/>
      <c r="BBS61" s="450"/>
      <c r="BBT61" s="451">
        <f t="shared" si="3830"/>
        <v>0</v>
      </c>
      <c r="BBU61" s="464"/>
      <c r="BBV61" s="449"/>
      <c r="BBX61" s="459"/>
      <c r="BBY61" s="448"/>
      <c r="BBZ61" s="448"/>
      <c r="BCA61" s="448"/>
      <c r="BCB61" s="451">
        <f t="shared" si="3831"/>
        <v>0</v>
      </c>
      <c r="BCC61" s="448"/>
      <c r="BCD61" s="448"/>
      <c r="BCE61" s="448"/>
      <c r="BCF61" s="448"/>
      <c r="BCG61" s="448"/>
      <c r="BCH61" s="450"/>
      <c r="BCI61" s="451">
        <f t="shared" si="3832"/>
        <v>0</v>
      </c>
      <c r="BCJ61" s="464"/>
      <c r="BCK61" s="449"/>
      <c r="BCM61" s="459"/>
      <c r="BCN61" s="448"/>
      <c r="BCO61" s="448"/>
      <c r="BCP61" s="448"/>
      <c r="BCQ61" s="451">
        <f t="shared" si="3833"/>
        <v>0</v>
      </c>
      <c r="BCR61" s="448"/>
      <c r="BCS61" s="448"/>
      <c r="BCT61" s="448"/>
      <c r="BCU61" s="448"/>
      <c r="BCV61" s="448"/>
      <c r="BCW61" s="450"/>
      <c r="BCX61" s="451">
        <f t="shared" si="3834"/>
        <v>0</v>
      </c>
      <c r="BCY61" s="464"/>
      <c r="BCZ61" s="449"/>
      <c r="BDB61" s="459"/>
      <c r="BDC61" s="448"/>
      <c r="BDD61" s="448"/>
      <c r="BDE61" s="448"/>
      <c r="BDF61" s="451">
        <f t="shared" si="3835"/>
        <v>0</v>
      </c>
      <c r="BDG61" s="448"/>
      <c r="BDH61" s="448"/>
      <c r="BDI61" s="448"/>
      <c r="BDJ61" s="448"/>
      <c r="BDK61" s="448"/>
      <c r="BDL61" s="450"/>
      <c r="BDM61" s="451">
        <f t="shared" si="3836"/>
        <v>0</v>
      </c>
      <c r="BDN61" s="464"/>
      <c r="BDO61" s="449"/>
      <c r="BDQ61" s="459"/>
      <c r="BDR61" s="448"/>
      <c r="BDS61" s="448"/>
      <c r="BDT61" s="448"/>
      <c r="BDU61" s="451">
        <f t="shared" si="3837"/>
        <v>0</v>
      </c>
      <c r="BDV61" s="448"/>
      <c r="BDW61" s="448"/>
      <c r="BDX61" s="448"/>
      <c r="BDY61" s="448"/>
      <c r="BDZ61" s="448"/>
      <c r="BEA61" s="450"/>
      <c r="BEB61" s="451">
        <f t="shared" si="3838"/>
        <v>0</v>
      </c>
      <c r="BEC61" s="464"/>
      <c r="BED61" s="449"/>
      <c r="BEF61" s="459"/>
      <c r="BEG61" s="448"/>
      <c r="BEH61" s="448"/>
      <c r="BEI61" s="448"/>
      <c r="BEJ61" s="451">
        <f t="shared" si="3839"/>
        <v>0</v>
      </c>
      <c r="BEK61" s="448"/>
      <c r="BEL61" s="448"/>
      <c r="BEM61" s="448"/>
      <c r="BEN61" s="448"/>
      <c r="BEO61" s="448"/>
      <c r="BEP61" s="450"/>
      <c r="BEQ61" s="451">
        <f t="shared" si="3840"/>
        <v>0</v>
      </c>
      <c r="BER61" s="464"/>
      <c r="BES61" s="449"/>
      <c r="BEU61" s="459"/>
      <c r="BEV61" s="448"/>
      <c r="BEW61" s="448"/>
      <c r="BEX61" s="448"/>
      <c r="BEY61" s="451">
        <f t="shared" si="3841"/>
        <v>0</v>
      </c>
      <c r="BEZ61" s="448"/>
      <c r="BFA61" s="448"/>
      <c r="BFB61" s="448"/>
      <c r="BFC61" s="448"/>
      <c r="BFD61" s="448"/>
      <c r="BFE61" s="450"/>
      <c r="BFF61" s="451">
        <f t="shared" si="3842"/>
        <v>0</v>
      </c>
      <c r="BFG61" s="464"/>
      <c r="BFH61" s="449"/>
      <c r="BFJ61" s="459"/>
      <c r="BFK61" s="448"/>
      <c r="BFL61" s="448"/>
      <c r="BFM61" s="448"/>
      <c r="BFN61" s="451">
        <f t="shared" si="3843"/>
        <v>0</v>
      </c>
      <c r="BFO61" s="448"/>
      <c r="BFP61" s="448"/>
      <c r="BFQ61" s="448"/>
      <c r="BFR61" s="448"/>
      <c r="BFS61" s="448"/>
      <c r="BFT61" s="450"/>
      <c r="BFU61" s="451">
        <f t="shared" si="3844"/>
        <v>0</v>
      </c>
      <c r="BFV61" s="464"/>
      <c r="BFW61" s="449"/>
      <c r="BFY61" s="459"/>
      <c r="BFZ61" s="448"/>
      <c r="BGA61" s="448"/>
      <c r="BGB61" s="448"/>
      <c r="BGC61" s="451">
        <f t="shared" si="3845"/>
        <v>0</v>
      </c>
      <c r="BGD61" s="448"/>
      <c r="BGE61" s="448"/>
      <c r="BGF61" s="448"/>
      <c r="BGG61" s="448"/>
      <c r="BGH61" s="448"/>
      <c r="BGI61" s="450"/>
      <c r="BGJ61" s="451">
        <f t="shared" si="3846"/>
        <v>0</v>
      </c>
      <c r="BGK61" s="464"/>
      <c r="BGL61" s="449"/>
      <c r="BGN61" s="459"/>
      <c r="BGO61" s="448"/>
      <c r="BGP61" s="448"/>
      <c r="BGQ61" s="448"/>
      <c r="BGR61" s="451">
        <f t="shared" si="3847"/>
        <v>0</v>
      </c>
      <c r="BGS61" s="448"/>
      <c r="BGT61" s="448"/>
      <c r="BGU61" s="448"/>
      <c r="BGV61" s="448"/>
      <c r="BGW61" s="448"/>
      <c r="BGX61" s="450"/>
      <c r="BGY61" s="451">
        <f t="shared" si="3848"/>
        <v>0</v>
      </c>
      <c r="BGZ61" s="464"/>
      <c r="BHA61" s="449"/>
      <c r="BHC61" s="459"/>
      <c r="BHD61" s="448"/>
      <c r="BHE61" s="448"/>
      <c r="BHF61" s="448"/>
      <c r="BHG61" s="451">
        <f t="shared" si="3849"/>
        <v>0</v>
      </c>
      <c r="BHH61" s="448"/>
      <c r="BHI61" s="448"/>
      <c r="BHJ61" s="448"/>
      <c r="BHK61" s="448"/>
      <c r="BHL61" s="448"/>
      <c r="BHM61" s="450"/>
      <c r="BHN61" s="451">
        <f t="shared" si="3850"/>
        <v>0</v>
      </c>
      <c r="BHO61" s="464"/>
      <c r="BHP61" s="449"/>
      <c r="BHR61" s="459"/>
      <c r="BHS61" s="448"/>
      <c r="BHT61" s="448"/>
      <c r="BHU61" s="448"/>
      <c r="BHV61" s="451">
        <f t="shared" si="3851"/>
        <v>0</v>
      </c>
      <c r="BHW61" s="448"/>
      <c r="BHX61" s="448"/>
      <c r="BHY61" s="448"/>
      <c r="BHZ61" s="448"/>
      <c r="BIA61" s="448"/>
      <c r="BIB61" s="450"/>
      <c r="BIC61" s="451">
        <f t="shared" si="3852"/>
        <v>0</v>
      </c>
      <c r="BID61" s="464"/>
      <c r="BIE61" s="449"/>
      <c r="BIG61" s="459"/>
      <c r="BIH61" s="448"/>
      <c r="BII61" s="448"/>
      <c r="BIJ61" s="448"/>
      <c r="BIK61" s="451">
        <f t="shared" si="3853"/>
        <v>0</v>
      </c>
      <c r="BIL61" s="448"/>
      <c r="BIM61" s="448"/>
      <c r="BIN61" s="448"/>
      <c r="BIO61" s="448"/>
      <c r="BIP61" s="448"/>
      <c r="BIQ61" s="450"/>
      <c r="BIR61" s="451">
        <f t="shared" si="3854"/>
        <v>0</v>
      </c>
      <c r="BIS61" s="464"/>
      <c r="BIT61" s="449"/>
      <c r="BIV61" s="459"/>
      <c r="BIW61" s="448"/>
      <c r="BIX61" s="448"/>
      <c r="BIY61" s="448"/>
      <c r="BIZ61" s="451">
        <f t="shared" si="3855"/>
        <v>0</v>
      </c>
      <c r="BJA61" s="448"/>
      <c r="BJB61" s="448"/>
      <c r="BJC61" s="448"/>
      <c r="BJD61" s="448"/>
      <c r="BJE61" s="448"/>
      <c r="BJF61" s="450"/>
      <c r="BJG61" s="451">
        <f t="shared" si="3856"/>
        <v>0</v>
      </c>
      <c r="BJH61" s="464"/>
      <c r="BJI61" s="449"/>
      <c r="BJK61" s="459"/>
      <c r="BJL61" s="448"/>
      <c r="BJM61" s="448"/>
      <c r="BJN61" s="448"/>
      <c r="BJO61" s="451">
        <f t="shared" si="3857"/>
        <v>0</v>
      </c>
      <c r="BJP61" s="448"/>
      <c r="BJQ61" s="448"/>
      <c r="BJR61" s="448"/>
      <c r="BJS61" s="448"/>
      <c r="BJT61" s="448"/>
      <c r="BJU61" s="450"/>
      <c r="BJV61" s="451">
        <f t="shared" si="3858"/>
        <v>0</v>
      </c>
      <c r="BJW61" s="464"/>
      <c r="BJX61" s="449"/>
      <c r="BJZ61" s="459"/>
      <c r="BKA61" s="448"/>
      <c r="BKB61" s="448"/>
      <c r="BKC61" s="448"/>
      <c r="BKD61" s="451">
        <f t="shared" si="3859"/>
        <v>0</v>
      </c>
      <c r="BKE61" s="448"/>
      <c r="BKF61" s="448"/>
      <c r="BKG61" s="448"/>
      <c r="BKH61" s="448"/>
      <c r="BKI61" s="448"/>
      <c r="BKJ61" s="450"/>
      <c r="BKK61" s="451">
        <f t="shared" si="3860"/>
        <v>0</v>
      </c>
      <c r="BKL61" s="464"/>
      <c r="BKM61" s="449"/>
      <c r="BKO61" s="459"/>
      <c r="BKP61" s="448"/>
      <c r="BKQ61" s="448"/>
      <c r="BKR61" s="448"/>
      <c r="BKS61" s="451">
        <f t="shared" si="3861"/>
        <v>0</v>
      </c>
      <c r="BKT61" s="448"/>
      <c r="BKU61" s="448"/>
      <c r="BKV61" s="448"/>
      <c r="BKW61" s="448"/>
      <c r="BKX61" s="448"/>
      <c r="BKY61" s="450"/>
      <c r="BKZ61" s="451">
        <f t="shared" si="3862"/>
        <v>0</v>
      </c>
      <c r="BLA61" s="464"/>
      <c r="BLB61" s="449"/>
      <c r="BLD61" s="459"/>
      <c r="BLE61" s="448"/>
      <c r="BLF61" s="448"/>
      <c r="BLG61" s="448"/>
      <c r="BLH61" s="451">
        <f t="shared" si="3863"/>
        <v>0</v>
      </c>
      <c r="BLI61" s="448"/>
      <c r="BLJ61" s="448"/>
      <c r="BLK61" s="448"/>
      <c r="BLL61" s="448"/>
      <c r="BLM61" s="448"/>
      <c r="BLN61" s="450"/>
      <c r="BLO61" s="451">
        <f t="shared" si="3864"/>
        <v>0</v>
      </c>
      <c r="BLP61" s="464"/>
      <c r="BLQ61" s="449"/>
      <c r="BLS61" s="459"/>
      <c r="BLT61" s="448"/>
      <c r="BLU61" s="448"/>
      <c r="BLV61" s="448"/>
      <c r="BLW61" s="451">
        <f t="shared" si="3865"/>
        <v>0</v>
      </c>
      <c r="BLX61" s="448"/>
      <c r="BLY61" s="448"/>
      <c r="BLZ61" s="448"/>
      <c r="BMA61" s="448"/>
      <c r="BMB61" s="448"/>
      <c r="BMC61" s="450"/>
      <c r="BMD61" s="451">
        <f t="shared" si="3866"/>
        <v>0</v>
      </c>
      <c r="BME61" s="464"/>
      <c r="BMF61" s="449"/>
      <c r="BMH61" s="459"/>
      <c r="BMI61" s="448"/>
      <c r="BMJ61" s="448"/>
      <c r="BMK61" s="448"/>
      <c r="BML61" s="451">
        <f t="shared" si="3867"/>
        <v>0</v>
      </c>
      <c r="BMM61" s="448"/>
      <c r="BMN61" s="448"/>
      <c r="BMO61" s="448"/>
      <c r="BMP61" s="448"/>
      <c r="BMQ61" s="448"/>
      <c r="BMR61" s="450"/>
      <c r="BMS61" s="451">
        <f t="shared" si="3868"/>
        <v>0</v>
      </c>
      <c r="BMT61" s="464"/>
      <c r="BMU61" s="449"/>
      <c r="BMW61" s="459"/>
      <c r="BMX61" s="448"/>
      <c r="BMY61" s="448"/>
      <c r="BMZ61" s="448"/>
      <c r="BNA61" s="451">
        <f t="shared" si="3869"/>
        <v>0</v>
      </c>
      <c r="BNB61" s="448"/>
      <c r="BNC61" s="448"/>
      <c r="BND61" s="448"/>
      <c r="BNE61" s="448"/>
      <c r="BNF61" s="448"/>
      <c r="BNG61" s="450"/>
      <c r="BNH61" s="451">
        <f t="shared" si="3870"/>
        <v>0</v>
      </c>
      <c r="BNI61" s="464"/>
      <c r="BNJ61" s="449"/>
      <c r="BNL61" s="459"/>
      <c r="BNM61" s="448"/>
      <c r="BNN61" s="448"/>
      <c r="BNO61" s="448"/>
      <c r="BNP61" s="451">
        <f t="shared" si="3871"/>
        <v>0</v>
      </c>
      <c r="BNQ61" s="448"/>
      <c r="BNR61" s="448"/>
      <c r="BNS61" s="448"/>
      <c r="BNT61" s="448"/>
      <c r="BNU61" s="448"/>
      <c r="BNV61" s="450"/>
      <c r="BNW61" s="451">
        <f t="shared" si="3872"/>
        <v>0</v>
      </c>
      <c r="BNX61" s="464"/>
      <c r="BNY61" s="449"/>
      <c r="BOA61" s="459"/>
      <c r="BOB61" s="448"/>
      <c r="BOC61" s="448"/>
      <c r="BOD61" s="448"/>
      <c r="BOE61" s="451">
        <f t="shared" si="3873"/>
        <v>0</v>
      </c>
      <c r="BOF61" s="448"/>
      <c r="BOG61" s="448"/>
      <c r="BOH61" s="448"/>
      <c r="BOI61" s="448"/>
      <c r="BOJ61" s="448"/>
      <c r="BOK61" s="450"/>
      <c r="BOL61" s="451">
        <f t="shared" si="3874"/>
        <v>0</v>
      </c>
      <c r="BOM61" s="464"/>
      <c r="BON61" s="449"/>
      <c r="BOP61" s="459"/>
      <c r="BOQ61" s="448"/>
      <c r="BOR61" s="448"/>
      <c r="BOS61" s="448"/>
      <c r="BOT61" s="451">
        <f t="shared" si="3875"/>
        <v>0</v>
      </c>
      <c r="BOU61" s="448"/>
      <c r="BOV61" s="448"/>
      <c r="BOW61" s="448"/>
      <c r="BOX61" s="448"/>
      <c r="BOY61" s="448"/>
      <c r="BOZ61" s="450"/>
      <c r="BPA61" s="451">
        <f t="shared" si="3876"/>
        <v>0</v>
      </c>
      <c r="BPB61" s="464"/>
      <c r="BPC61" s="449"/>
      <c r="BPE61" s="459"/>
      <c r="BPF61" s="448"/>
      <c r="BPG61" s="448"/>
      <c r="BPH61" s="448"/>
      <c r="BPI61" s="451">
        <f t="shared" si="3877"/>
        <v>0</v>
      </c>
      <c r="BPJ61" s="448"/>
      <c r="BPK61" s="448"/>
      <c r="BPL61" s="448"/>
      <c r="BPM61" s="448"/>
      <c r="BPN61" s="448"/>
      <c r="BPO61" s="450"/>
      <c r="BPP61" s="451">
        <f t="shared" si="3878"/>
        <v>0</v>
      </c>
      <c r="BPQ61" s="464"/>
      <c r="BPR61" s="449"/>
      <c r="BPT61" s="459"/>
      <c r="BPU61" s="448"/>
      <c r="BPV61" s="448"/>
      <c r="BPW61" s="448"/>
      <c r="BPX61" s="451">
        <f t="shared" si="3879"/>
        <v>0</v>
      </c>
      <c r="BPY61" s="448"/>
      <c r="BPZ61" s="448"/>
      <c r="BQA61" s="448"/>
      <c r="BQB61" s="448"/>
      <c r="BQC61" s="448"/>
      <c r="BQD61" s="450"/>
      <c r="BQE61" s="451">
        <f t="shared" si="3880"/>
        <v>0</v>
      </c>
      <c r="BQF61" s="464"/>
      <c r="BQG61" s="449"/>
      <c r="BQI61" s="459"/>
      <c r="BQJ61" s="448"/>
      <c r="BQK61" s="448"/>
      <c r="BQL61" s="448"/>
      <c r="BQM61" s="451">
        <f t="shared" si="3881"/>
        <v>0</v>
      </c>
      <c r="BQN61" s="448"/>
      <c r="BQO61" s="448"/>
      <c r="BQP61" s="448"/>
      <c r="BQQ61" s="448"/>
      <c r="BQR61" s="448"/>
      <c r="BQS61" s="450"/>
      <c r="BQT61" s="451">
        <f t="shared" si="3882"/>
        <v>0</v>
      </c>
      <c r="BQU61" s="464"/>
      <c r="BQV61" s="449"/>
      <c r="BQX61" s="459"/>
      <c r="BQY61" s="448"/>
      <c r="BQZ61" s="448"/>
      <c r="BRA61" s="448"/>
      <c r="BRB61" s="451">
        <f t="shared" si="3883"/>
        <v>0</v>
      </c>
      <c r="BRC61" s="448"/>
      <c r="BRD61" s="448"/>
      <c r="BRE61" s="448"/>
      <c r="BRF61" s="448"/>
      <c r="BRG61" s="448"/>
      <c r="BRH61" s="450"/>
      <c r="BRI61" s="451">
        <f t="shared" si="3884"/>
        <v>0</v>
      </c>
      <c r="BRJ61" s="464"/>
      <c r="BRK61" s="449"/>
      <c r="BRM61" s="459"/>
      <c r="BRN61" s="448"/>
      <c r="BRO61" s="448"/>
      <c r="BRP61" s="448"/>
      <c r="BRQ61" s="451">
        <f t="shared" si="3885"/>
        <v>0</v>
      </c>
      <c r="BRR61" s="448"/>
      <c r="BRS61" s="448"/>
      <c r="BRT61" s="448"/>
      <c r="BRU61" s="448"/>
      <c r="BRV61" s="448"/>
      <c r="BRW61" s="450"/>
      <c r="BRX61" s="451">
        <f t="shared" si="3886"/>
        <v>0</v>
      </c>
      <c r="BRY61" s="464"/>
      <c r="BRZ61" s="449"/>
      <c r="BSB61" s="459"/>
      <c r="BSC61" s="448"/>
      <c r="BSD61" s="448"/>
      <c r="BSE61" s="448"/>
      <c r="BSF61" s="451">
        <f t="shared" si="3887"/>
        <v>0</v>
      </c>
      <c r="BSG61" s="448"/>
      <c r="BSH61" s="448"/>
      <c r="BSI61" s="448"/>
      <c r="BSJ61" s="448"/>
      <c r="BSK61" s="448"/>
      <c r="BSL61" s="450"/>
      <c r="BSM61" s="451">
        <f t="shared" si="3888"/>
        <v>0</v>
      </c>
      <c r="BSN61" s="464"/>
      <c r="BSO61" s="449"/>
      <c r="BSQ61" s="459"/>
      <c r="BSR61" s="448"/>
      <c r="BSS61" s="448"/>
      <c r="BST61" s="448"/>
      <c r="BSU61" s="451">
        <f t="shared" si="3889"/>
        <v>0</v>
      </c>
      <c r="BSV61" s="448"/>
      <c r="BSW61" s="448"/>
      <c r="BSX61" s="448"/>
      <c r="BSY61" s="448"/>
      <c r="BSZ61" s="448"/>
      <c r="BTA61" s="450"/>
      <c r="BTB61" s="451">
        <f t="shared" si="3890"/>
        <v>0</v>
      </c>
      <c r="BTC61" s="464"/>
      <c r="BTD61" s="449"/>
      <c r="BTF61" s="459"/>
      <c r="BTG61" s="448"/>
      <c r="BTH61" s="448"/>
      <c r="BTI61" s="448"/>
      <c r="BTJ61" s="451">
        <f t="shared" si="3891"/>
        <v>0</v>
      </c>
      <c r="BTK61" s="448"/>
      <c r="BTL61" s="448"/>
      <c r="BTM61" s="448"/>
      <c r="BTN61" s="448"/>
      <c r="BTO61" s="448"/>
      <c r="BTP61" s="450"/>
      <c r="BTQ61" s="451">
        <f t="shared" si="3892"/>
        <v>0</v>
      </c>
      <c r="BTR61" s="464"/>
      <c r="BTS61" s="449"/>
      <c r="BTU61" s="459"/>
      <c r="BTV61" s="448"/>
      <c r="BTW61" s="448"/>
      <c r="BTX61" s="448"/>
      <c r="BTY61" s="451">
        <f t="shared" si="3893"/>
        <v>0</v>
      </c>
      <c r="BTZ61" s="448"/>
      <c r="BUA61" s="448"/>
      <c r="BUB61" s="448"/>
      <c r="BUC61" s="448"/>
      <c r="BUD61" s="448"/>
      <c r="BUE61" s="450"/>
      <c r="BUF61" s="451">
        <f t="shared" si="3894"/>
        <v>0</v>
      </c>
      <c r="BUG61" s="464"/>
      <c r="BUH61" s="449"/>
      <c r="BUJ61" s="459"/>
      <c r="BUK61" s="448"/>
      <c r="BUL61" s="448"/>
      <c r="BUM61" s="448"/>
      <c r="BUN61" s="451">
        <f t="shared" si="3895"/>
        <v>0</v>
      </c>
      <c r="BUO61" s="448"/>
      <c r="BUP61" s="448"/>
      <c r="BUQ61" s="448"/>
      <c r="BUR61" s="448"/>
      <c r="BUS61" s="448"/>
      <c r="BUT61" s="450"/>
      <c r="BUU61" s="451">
        <f t="shared" si="3896"/>
        <v>0</v>
      </c>
      <c r="BUV61" s="464"/>
      <c r="BUW61" s="449"/>
      <c r="BUY61" s="459"/>
      <c r="BUZ61" s="448"/>
      <c r="BVA61" s="448"/>
      <c r="BVB61" s="448"/>
      <c r="BVC61" s="451">
        <f t="shared" si="3897"/>
        <v>0</v>
      </c>
      <c r="BVD61" s="448"/>
      <c r="BVE61" s="448"/>
      <c r="BVF61" s="448"/>
      <c r="BVG61" s="448"/>
      <c r="BVH61" s="448"/>
      <c r="BVI61" s="450"/>
      <c r="BVJ61" s="451">
        <f t="shared" si="3898"/>
        <v>0</v>
      </c>
      <c r="BVK61" s="464"/>
      <c r="BVL61" s="449"/>
      <c r="BVN61" s="459"/>
      <c r="BVO61" s="448"/>
      <c r="BVP61" s="448"/>
      <c r="BVQ61" s="448"/>
      <c r="BVR61" s="451">
        <f t="shared" si="3899"/>
        <v>0</v>
      </c>
      <c r="BVS61" s="448"/>
      <c r="BVT61" s="448"/>
      <c r="BVU61" s="448"/>
      <c r="BVV61" s="448"/>
      <c r="BVW61" s="448"/>
      <c r="BVX61" s="450"/>
      <c r="BVY61" s="451">
        <f t="shared" si="3900"/>
        <v>0</v>
      </c>
      <c r="BVZ61" s="464"/>
      <c r="BWA61" s="449"/>
    </row>
    <row r="62" spans="2:1951" ht="15" customHeight="1" x14ac:dyDescent="0.2">
      <c r="B62" s="445" t="s">
        <v>314</v>
      </c>
      <c r="C62" s="446"/>
      <c r="D62" s="447"/>
      <c r="E62" s="447"/>
      <c r="F62" s="447"/>
      <c r="G62" s="447"/>
      <c r="H62" s="448"/>
      <c r="I62" s="448"/>
      <c r="J62" s="475"/>
      <c r="K62" s="465"/>
      <c r="L62" s="465"/>
      <c r="M62" s="465"/>
      <c r="N62" s="465"/>
      <c r="O62" s="465"/>
      <c r="P62" s="476"/>
      <c r="R62" s="460"/>
      <c r="S62" s="447"/>
      <c r="T62" s="447"/>
      <c r="U62" s="447"/>
      <c r="V62" s="447"/>
      <c r="W62" s="448"/>
      <c r="X62" s="448"/>
      <c r="Y62" s="475"/>
      <c r="Z62" s="465"/>
      <c r="AA62" s="465"/>
      <c r="AB62" s="465"/>
      <c r="AC62" s="465"/>
      <c r="AD62" s="465"/>
      <c r="AE62" s="476"/>
      <c r="AG62" s="460"/>
      <c r="AH62" s="447"/>
      <c r="AI62" s="447"/>
      <c r="AJ62" s="447"/>
      <c r="AK62" s="447"/>
      <c r="AL62" s="448"/>
      <c r="AM62" s="448"/>
      <c r="AN62" s="475"/>
      <c r="AO62" s="465"/>
      <c r="AP62" s="465"/>
      <c r="AQ62" s="465"/>
      <c r="AR62" s="465"/>
      <c r="AS62" s="465"/>
      <c r="AT62" s="476"/>
      <c r="AV62" s="460"/>
      <c r="AW62" s="447"/>
      <c r="AX62" s="447"/>
      <c r="AY62" s="447"/>
      <c r="AZ62" s="447"/>
      <c r="BA62" s="448"/>
      <c r="BB62" s="448"/>
      <c r="BC62" s="475"/>
      <c r="BD62" s="465"/>
      <c r="BE62" s="465"/>
      <c r="BF62" s="465"/>
      <c r="BG62" s="465"/>
      <c r="BH62" s="465"/>
      <c r="BI62" s="476"/>
      <c r="BK62" s="460"/>
      <c r="BL62" s="447"/>
      <c r="BM62" s="447"/>
      <c r="BN62" s="447"/>
      <c r="BO62" s="447"/>
      <c r="BP62" s="448"/>
      <c r="BQ62" s="448"/>
      <c r="BR62" s="475"/>
      <c r="BS62" s="465"/>
      <c r="BT62" s="465"/>
      <c r="BU62" s="465"/>
      <c r="BV62" s="465"/>
      <c r="BW62" s="465"/>
      <c r="BX62" s="476"/>
      <c r="BZ62" s="460"/>
      <c r="CA62" s="447"/>
      <c r="CB62" s="447"/>
      <c r="CC62" s="447"/>
      <c r="CD62" s="447"/>
      <c r="CE62" s="448"/>
      <c r="CF62" s="448"/>
      <c r="CG62" s="475"/>
      <c r="CH62" s="465"/>
      <c r="CI62" s="465"/>
      <c r="CJ62" s="465"/>
      <c r="CK62" s="465"/>
      <c r="CL62" s="465"/>
      <c r="CM62" s="476"/>
      <c r="CO62" s="460"/>
      <c r="CP62" s="447"/>
      <c r="CQ62" s="447"/>
      <c r="CR62" s="447"/>
      <c r="CS62" s="447"/>
      <c r="CT62" s="448"/>
      <c r="CU62" s="448"/>
      <c r="CV62" s="475"/>
      <c r="CW62" s="465"/>
      <c r="CX62" s="465"/>
      <c r="CY62" s="465"/>
      <c r="CZ62" s="465"/>
      <c r="DA62" s="465"/>
      <c r="DB62" s="476"/>
      <c r="DD62" s="460"/>
      <c r="DE62" s="447"/>
      <c r="DF62" s="447"/>
      <c r="DG62" s="447"/>
      <c r="DH62" s="447"/>
      <c r="DI62" s="448"/>
      <c r="DJ62" s="448"/>
      <c r="DK62" s="475"/>
      <c r="DL62" s="465"/>
      <c r="DM62" s="465"/>
      <c r="DN62" s="465"/>
      <c r="DO62" s="465"/>
      <c r="DP62" s="465"/>
      <c r="DQ62" s="476"/>
      <c r="DS62" s="460"/>
      <c r="DT62" s="447"/>
      <c r="DU62" s="447"/>
      <c r="DV62" s="447"/>
      <c r="DW62" s="447"/>
      <c r="DX62" s="448"/>
      <c r="DY62" s="448"/>
      <c r="DZ62" s="475"/>
      <c r="EA62" s="465"/>
      <c r="EB62" s="465"/>
      <c r="EC62" s="465"/>
      <c r="ED62" s="465"/>
      <c r="EE62" s="465"/>
      <c r="EF62" s="476"/>
      <c r="EH62" s="460"/>
      <c r="EI62" s="447"/>
      <c r="EJ62" s="447"/>
      <c r="EK62" s="447"/>
      <c r="EL62" s="447"/>
      <c r="EM62" s="448"/>
      <c r="EN62" s="448"/>
      <c r="EO62" s="475"/>
      <c r="EP62" s="465"/>
      <c r="EQ62" s="465"/>
      <c r="ER62" s="465"/>
      <c r="ES62" s="465"/>
      <c r="ET62" s="465"/>
      <c r="EU62" s="476"/>
      <c r="EW62" s="460"/>
      <c r="EX62" s="447"/>
      <c r="EY62" s="447"/>
      <c r="EZ62" s="447"/>
      <c r="FA62" s="447"/>
      <c r="FB62" s="448"/>
      <c r="FC62" s="448"/>
      <c r="FD62" s="475"/>
      <c r="FE62" s="465"/>
      <c r="FF62" s="465"/>
      <c r="FG62" s="465"/>
      <c r="FH62" s="465"/>
      <c r="FI62" s="465"/>
      <c r="FJ62" s="476"/>
      <c r="FL62" s="460"/>
      <c r="FM62" s="447"/>
      <c r="FN62" s="447"/>
      <c r="FO62" s="447"/>
      <c r="FP62" s="447"/>
      <c r="FQ62" s="448"/>
      <c r="FR62" s="448"/>
      <c r="FS62" s="475"/>
      <c r="FT62" s="465"/>
      <c r="FU62" s="465"/>
      <c r="FV62" s="465"/>
      <c r="FW62" s="465"/>
      <c r="FX62" s="465"/>
      <c r="FY62" s="476"/>
      <c r="GA62" s="460"/>
      <c r="GB62" s="447"/>
      <c r="GC62" s="447"/>
      <c r="GD62" s="447"/>
      <c r="GE62" s="447"/>
      <c r="GF62" s="448"/>
      <c r="GG62" s="448"/>
      <c r="GH62" s="475"/>
      <c r="GI62" s="465"/>
      <c r="GJ62" s="465"/>
      <c r="GK62" s="465"/>
      <c r="GL62" s="465"/>
      <c r="GM62" s="465"/>
      <c r="GN62" s="476"/>
      <c r="GP62" s="460"/>
      <c r="GQ62" s="447"/>
      <c r="GR62" s="447"/>
      <c r="GS62" s="447"/>
      <c r="GT62" s="447"/>
      <c r="GU62" s="448"/>
      <c r="GV62" s="448"/>
      <c r="GW62" s="475"/>
      <c r="GX62" s="465"/>
      <c r="GY62" s="465"/>
      <c r="GZ62" s="465"/>
      <c r="HA62" s="465"/>
      <c r="HB62" s="465"/>
      <c r="HC62" s="476"/>
      <c r="HE62" s="460"/>
      <c r="HF62" s="447"/>
      <c r="HG62" s="447"/>
      <c r="HH62" s="447"/>
      <c r="HI62" s="447"/>
      <c r="HJ62" s="448"/>
      <c r="HK62" s="448"/>
      <c r="HL62" s="475"/>
      <c r="HM62" s="465"/>
      <c r="HN62" s="465"/>
      <c r="HO62" s="465"/>
      <c r="HP62" s="465"/>
      <c r="HQ62" s="465"/>
      <c r="HR62" s="476"/>
      <c r="HT62" s="460"/>
      <c r="HU62" s="447"/>
      <c r="HV62" s="447"/>
      <c r="HW62" s="447"/>
      <c r="HX62" s="447"/>
      <c r="HY62" s="448"/>
      <c r="HZ62" s="448"/>
      <c r="IA62" s="475"/>
      <c r="IB62" s="465"/>
      <c r="IC62" s="465"/>
      <c r="ID62" s="465"/>
      <c r="IE62" s="465"/>
      <c r="IF62" s="465"/>
      <c r="IG62" s="476"/>
      <c r="II62" s="460"/>
      <c r="IJ62" s="447"/>
      <c r="IK62" s="447"/>
      <c r="IL62" s="447"/>
      <c r="IM62" s="447"/>
      <c r="IN62" s="448"/>
      <c r="IO62" s="448"/>
      <c r="IP62" s="475"/>
      <c r="IQ62" s="465"/>
      <c r="IR62" s="465"/>
      <c r="IS62" s="465"/>
      <c r="IT62" s="465"/>
      <c r="IU62" s="465"/>
      <c r="IV62" s="476"/>
      <c r="IX62" s="460"/>
      <c r="IY62" s="447"/>
      <c r="IZ62" s="447"/>
      <c r="JA62" s="447"/>
      <c r="JB62" s="447"/>
      <c r="JC62" s="448"/>
      <c r="JD62" s="448"/>
      <c r="JE62" s="475"/>
      <c r="JF62" s="465"/>
      <c r="JG62" s="465"/>
      <c r="JH62" s="465"/>
      <c r="JI62" s="465"/>
      <c r="JJ62" s="465"/>
      <c r="JK62" s="476"/>
      <c r="JM62" s="460"/>
      <c r="JN62" s="447"/>
      <c r="JO62" s="447"/>
      <c r="JP62" s="447"/>
      <c r="JQ62" s="447"/>
      <c r="JR62" s="448"/>
      <c r="JS62" s="448"/>
      <c r="JT62" s="475"/>
      <c r="JU62" s="465"/>
      <c r="JV62" s="465"/>
      <c r="JW62" s="465"/>
      <c r="JX62" s="465"/>
      <c r="JY62" s="465"/>
      <c r="JZ62" s="476"/>
      <c r="KB62" s="460"/>
      <c r="KC62" s="447"/>
      <c r="KD62" s="447"/>
      <c r="KE62" s="447"/>
      <c r="KF62" s="447"/>
      <c r="KG62" s="448"/>
      <c r="KH62" s="448"/>
      <c r="KI62" s="475"/>
      <c r="KJ62" s="465"/>
      <c r="KK62" s="465"/>
      <c r="KL62" s="465"/>
      <c r="KM62" s="465"/>
      <c r="KN62" s="465"/>
      <c r="KO62" s="476"/>
      <c r="KQ62" s="460"/>
      <c r="KR62" s="447"/>
      <c r="KS62" s="447"/>
      <c r="KT62" s="447"/>
      <c r="KU62" s="447"/>
      <c r="KV62" s="448"/>
      <c r="KW62" s="448"/>
      <c r="KX62" s="475"/>
      <c r="KY62" s="465"/>
      <c r="KZ62" s="465"/>
      <c r="LA62" s="465"/>
      <c r="LB62" s="465"/>
      <c r="LC62" s="465"/>
      <c r="LD62" s="476"/>
      <c r="LF62" s="460"/>
      <c r="LG62" s="447"/>
      <c r="LH62" s="447"/>
      <c r="LI62" s="447"/>
      <c r="LJ62" s="447"/>
      <c r="LK62" s="448"/>
      <c r="LL62" s="448"/>
      <c r="LM62" s="475"/>
      <c r="LN62" s="465"/>
      <c r="LO62" s="465"/>
      <c r="LP62" s="465"/>
      <c r="LQ62" s="465"/>
      <c r="LR62" s="465"/>
      <c r="LS62" s="476"/>
      <c r="LU62" s="460"/>
      <c r="LV62" s="447"/>
      <c r="LW62" s="447"/>
      <c r="LX62" s="447"/>
      <c r="LY62" s="447"/>
      <c r="LZ62" s="448"/>
      <c r="MA62" s="448"/>
      <c r="MB62" s="475"/>
      <c r="MC62" s="465"/>
      <c r="MD62" s="465"/>
      <c r="ME62" s="465"/>
      <c r="MF62" s="465"/>
      <c r="MG62" s="465"/>
      <c r="MH62" s="476"/>
      <c r="MJ62" s="460"/>
      <c r="MK62" s="447"/>
      <c r="ML62" s="447"/>
      <c r="MM62" s="447"/>
      <c r="MN62" s="447"/>
      <c r="MO62" s="448"/>
      <c r="MP62" s="448"/>
      <c r="MQ62" s="475"/>
      <c r="MR62" s="465"/>
      <c r="MS62" s="465"/>
      <c r="MT62" s="465"/>
      <c r="MU62" s="465"/>
      <c r="MV62" s="465"/>
      <c r="MW62" s="476"/>
      <c r="MY62" s="460"/>
      <c r="MZ62" s="447"/>
      <c r="NA62" s="447"/>
      <c r="NB62" s="447"/>
      <c r="NC62" s="447"/>
      <c r="ND62" s="448"/>
      <c r="NE62" s="448"/>
      <c r="NF62" s="475"/>
      <c r="NG62" s="465"/>
      <c r="NH62" s="465"/>
      <c r="NI62" s="465"/>
      <c r="NJ62" s="465"/>
      <c r="NK62" s="465"/>
      <c r="NL62" s="476"/>
      <c r="NN62" s="460"/>
      <c r="NO62" s="447"/>
      <c r="NP62" s="447"/>
      <c r="NQ62" s="447"/>
      <c r="NR62" s="447"/>
      <c r="NS62" s="448"/>
      <c r="NT62" s="448"/>
      <c r="NU62" s="475"/>
      <c r="NV62" s="465"/>
      <c r="NW62" s="465"/>
      <c r="NX62" s="465"/>
      <c r="NY62" s="465"/>
      <c r="NZ62" s="465"/>
      <c r="OA62" s="476"/>
      <c r="OC62" s="460"/>
      <c r="OD62" s="447"/>
      <c r="OE62" s="447"/>
      <c r="OF62" s="447"/>
      <c r="OG62" s="447"/>
      <c r="OH62" s="448"/>
      <c r="OI62" s="448"/>
      <c r="OJ62" s="475"/>
      <c r="OK62" s="465"/>
      <c r="OL62" s="465"/>
      <c r="OM62" s="465"/>
      <c r="ON62" s="465"/>
      <c r="OO62" s="465"/>
      <c r="OP62" s="476"/>
      <c r="OR62" s="460"/>
      <c r="OS62" s="447"/>
      <c r="OT62" s="447"/>
      <c r="OU62" s="447"/>
      <c r="OV62" s="447"/>
      <c r="OW62" s="448"/>
      <c r="OX62" s="448"/>
      <c r="OY62" s="475"/>
      <c r="OZ62" s="465"/>
      <c r="PA62" s="465"/>
      <c r="PB62" s="465"/>
      <c r="PC62" s="465"/>
      <c r="PD62" s="465"/>
      <c r="PE62" s="476"/>
      <c r="PG62" s="460"/>
      <c r="PH62" s="447"/>
      <c r="PI62" s="447"/>
      <c r="PJ62" s="447"/>
      <c r="PK62" s="447"/>
      <c r="PL62" s="448"/>
      <c r="PM62" s="448"/>
      <c r="PN62" s="475"/>
      <c r="PO62" s="465"/>
      <c r="PP62" s="465"/>
      <c r="PQ62" s="465"/>
      <c r="PR62" s="465"/>
      <c r="PS62" s="465"/>
      <c r="PT62" s="476"/>
      <c r="PV62" s="460"/>
      <c r="PW62" s="447"/>
      <c r="PX62" s="447"/>
      <c r="PY62" s="447"/>
      <c r="PZ62" s="447"/>
      <c r="QA62" s="448"/>
      <c r="QB62" s="448"/>
      <c r="QC62" s="475"/>
      <c r="QD62" s="465"/>
      <c r="QE62" s="465"/>
      <c r="QF62" s="465"/>
      <c r="QG62" s="465"/>
      <c r="QH62" s="465"/>
      <c r="QI62" s="476"/>
      <c r="QK62" s="460"/>
      <c r="QL62" s="447"/>
      <c r="QM62" s="447"/>
      <c r="QN62" s="447"/>
      <c r="QO62" s="447"/>
      <c r="QP62" s="448"/>
      <c r="QQ62" s="448"/>
      <c r="QR62" s="475"/>
      <c r="QS62" s="465"/>
      <c r="QT62" s="465"/>
      <c r="QU62" s="465"/>
      <c r="QV62" s="465"/>
      <c r="QW62" s="465"/>
      <c r="QX62" s="476"/>
      <c r="QZ62" s="460"/>
      <c r="RA62" s="447"/>
      <c r="RB62" s="447"/>
      <c r="RC62" s="447"/>
      <c r="RD62" s="447"/>
      <c r="RE62" s="448"/>
      <c r="RF62" s="448"/>
      <c r="RG62" s="475"/>
      <c r="RH62" s="465"/>
      <c r="RI62" s="465"/>
      <c r="RJ62" s="465"/>
      <c r="RK62" s="465"/>
      <c r="RL62" s="465"/>
      <c r="RM62" s="476"/>
      <c r="RO62" s="460"/>
      <c r="RP62" s="447"/>
      <c r="RQ62" s="447"/>
      <c r="RR62" s="447"/>
      <c r="RS62" s="447"/>
      <c r="RT62" s="448"/>
      <c r="RU62" s="448"/>
      <c r="RV62" s="475"/>
      <c r="RW62" s="465"/>
      <c r="RX62" s="465"/>
      <c r="RY62" s="465"/>
      <c r="RZ62" s="465"/>
      <c r="SA62" s="465"/>
      <c r="SB62" s="476"/>
      <c r="SD62" s="460"/>
      <c r="SE62" s="447"/>
      <c r="SF62" s="447"/>
      <c r="SG62" s="447"/>
      <c r="SH62" s="447"/>
      <c r="SI62" s="448"/>
      <c r="SJ62" s="448"/>
      <c r="SK62" s="475"/>
      <c r="SL62" s="465"/>
      <c r="SM62" s="465"/>
      <c r="SN62" s="465"/>
      <c r="SO62" s="465"/>
      <c r="SP62" s="465"/>
      <c r="SQ62" s="476"/>
      <c r="SS62" s="460"/>
      <c r="ST62" s="447"/>
      <c r="SU62" s="447"/>
      <c r="SV62" s="447"/>
      <c r="SW62" s="447"/>
      <c r="SX62" s="448"/>
      <c r="SY62" s="448"/>
      <c r="SZ62" s="475"/>
      <c r="TA62" s="465"/>
      <c r="TB62" s="465"/>
      <c r="TC62" s="465"/>
      <c r="TD62" s="465"/>
      <c r="TE62" s="465"/>
      <c r="TF62" s="476"/>
      <c r="TH62" s="460"/>
      <c r="TI62" s="447"/>
      <c r="TJ62" s="447"/>
      <c r="TK62" s="447"/>
      <c r="TL62" s="447"/>
      <c r="TM62" s="448"/>
      <c r="TN62" s="448"/>
      <c r="TO62" s="475"/>
      <c r="TP62" s="465"/>
      <c r="TQ62" s="465"/>
      <c r="TR62" s="465"/>
      <c r="TS62" s="465"/>
      <c r="TT62" s="465"/>
      <c r="TU62" s="476"/>
      <c r="TW62" s="460"/>
      <c r="TX62" s="447"/>
      <c r="TY62" s="447"/>
      <c r="TZ62" s="447"/>
      <c r="UA62" s="447"/>
      <c r="UB62" s="448"/>
      <c r="UC62" s="448"/>
      <c r="UD62" s="475"/>
      <c r="UE62" s="465"/>
      <c r="UF62" s="465"/>
      <c r="UG62" s="465"/>
      <c r="UH62" s="465"/>
      <c r="UI62" s="465"/>
      <c r="UJ62" s="476"/>
      <c r="UL62" s="460"/>
      <c r="UM62" s="447"/>
      <c r="UN62" s="447"/>
      <c r="UO62" s="447"/>
      <c r="UP62" s="447"/>
      <c r="UQ62" s="448"/>
      <c r="UR62" s="448"/>
      <c r="US62" s="475"/>
      <c r="UT62" s="465"/>
      <c r="UU62" s="465"/>
      <c r="UV62" s="465"/>
      <c r="UW62" s="465"/>
      <c r="UX62" s="465"/>
      <c r="UY62" s="476"/>
      <c r="VA62" s="460"/>
      <c r="VB62" s="447"/>
      <c r="VC62" s="447"/>
      <c r="VD62" s="447"/>
      <c r="VE62" s="447"/>
      <c r="VF62" s="448"/>
      <c r="VG62" s="448"/>
      <c r="VH62" s="475"/>
      <c r="VI62" s="465"/>
      <c r="VJ62" s="465"/>
      <c r="VK62" s="465"/>
      <c r="VL62" s="465"/>
      <c r="VM62" s="465"/>
      <c r="VN62" s="476"/>
      <c r="VP62" s="460"/>
      <c r="VQ62" s="447"/>
      <c r="VR62" s="447"/>
      <c r="VS62" s="447"/>
      <c r="VT62" s="447"/>
      <c r="VU62" s="448"/>
      <c r="VV62" s="448"/>
      <c r="VW62" s="475"/>
      <c r="VX62" s="465"/>
      <c r="VY62" s="465"/>
      <c r="VZ62" s="465"/>
      <c r="WA62" s="465"/>
      <c r="WB62" s="465"/>
      <c r="WC62" s="476"/>
      <c r="WE62" s="460"/>
      <c r="WF62" s="447"/>
      <c r="WG62" s="447"/>
      <c r="WH62" s="447"/>
      <c r="WI62" s="447"/>
      <c r="WJ62" s="448"/>
      <c r="WK62" s="448"/>
      <c r="WL62" s="475"/>
      <c r="WM62" s="465"/>
      <c r="WN62" s="465"/>
      <c r="WO62" s="465"/>
      <c r="WP62" s="465"/>
      <c r="WQ62" s="465"/>
      <c r="WR62" s="476"/>
      <c r="WT62" s="460"/>
      <c r="WU62" s="447"/>
      <c r="WV62" s="447"/>
      <c r="WW62" s="447"/>
      <c r="WX62" s="447"/>
      <c r="WY62" s="448"/>
      <c r="WZ62" s="448"/>
      <c r="XA62" s="475"/>
      <c r="XB62" s="465"/>
      <c r="XC62" s="465"/>
      <c r="XD62" s="465"/>
      <c r="XE62" s="465"/>
      <c r="XF62" s="465"/>
      <c r="XG62" s="476"/>
      <c r="XI62" s="460"/>
      <c r="XJ62" s="447"/>
      <c r="XK62" s="447"/>
      <c r="XL62" s="447"/>
      <c r="XM62" s="447"/>
      <c r="XN62" s="448"/>
      <c r="XO62" s="448"/>
      <c r="XP62" s="475"/>
      <c r="XQ62" s="465"/>
      <c r="XR62" s="465"/>
      <c r="XS62" s="465"/>
      <c r="XT62" s="465"/>
      <c r="XU62" s="465"/>
      <c r="XV62" s="476"/>
      <c r="XX62" s="460"/>
      <c r="XY62" s="447"/>
      <c r="XZ62" s="447"/>
      <c r="YA62" s="447"/>
      <c r="YB62" s="447"/>
      <c r="YC62" s="448"/>
      <c r="YD62" s="448"/>
      <c r="YE62" s="475"/>
      <c r="YF62" s="465"/>
      <c r="YG62" s="465"/>
      <c r="YH62" s="465"/>
      <c r="YI62" s="465"/>
      <c r="YJ62" s="465"/>
      <c r="YK62" s="476"/>
      <c r="YM62" s="460"/>
      <c r="YN62" s="447"/>
      <c r="YO62" s="447"/>
      <c r="YP62" s="447"/>
      <c r="YQ62" s="447"/>
      <c r="YR62" s="448"/>
      <c r="YS62" s="448"/>
      <c r="YT62" s="475"/>
      <c r="YU62" s="465"/>
      <c r="YV62" s="465"/>
      <c r="YW62" s="465"/>
      <c r="YX62" s="465"/>
      <c r="YY62" s="465"/>
      <c r="YZ62" s="476"/>
      <c r="ZB62" s="460"/>
      <c r="ZC62" s="447"/>
      <c r="ZD62" s="447"/>
      <c r="ZE62" s="447"/>
      <c r="ZF62" s="447"/>
      <c r="ZG62" s="448"/>
      <c r="ZH62" s="448"/>
      <c r="ZI62" s="475"/>
      <c r="ZJ62" s="465"/>
      <c r="ZK62" s="465"/>
      <c r="ZL62" s="465"/>
      <c r="ZM62" s="465"/>
      <c r="ZN62" s="465"/>
      <c r="ZO62" s="476"/>
      <c r="ZQ62" s="460"/>
      <c r="ZR62" s="447"/>
      <c r="ZS62" s="447"/>
      <c r="ZT62" s="447"/>
      <c r="ZU62" s="447"/>
      <c r="ZV62" s="448"/>
      <c r="ZW62" s="448"/>
      <c r="ZX62" s="475"/>
      <c r="ZY62" s="465"/>
      <c r="ZZ62" s="465"/>
      <c r="AAA62" s="465"/>
      <c r="AAB62" s="465"/>
      <c r="AAC62" s="465"/>
      <c r="AAD62" s="476"/>
      <c r="AAF62" s="460"/>
      <c r="AAG62" s="447"/>
      <c r="AAH62" s="447"/>
      <c r="AAI62" s="447"/>
      <c r="AAJ62" s="447"/>
      <c r="AAK62" s="448"/>
      <c r="AAL62" s="448"/>
      <c r="AAM62" s="475"/>
      <c r="AAN62" s="465"/>
      <c r="AAO62" s="465"/>
      <c r="AAP62" s="465"/>
      <c r="AAQ62" s="465"/>
      <c r="AAR62" s="465"/>
      <c r="AAS62" s="476"/>
      <c r="AAU62" s="460"/>
      <c r="AAV62" s="447"/>
      <c r="AAW62" s="447"/>
      <c r="AAX62" s="447"/>
      <c r="AAY62" s="447"/>
      <c r="AAZ62" s="448"/>
      <c r="ABA62" s="448"/>
      <c r="ABB62" s="475"/>
      <c r="ABC62" s="465"/>
      <c r="ABD62" s="465"/>
      <c r="ABE62" s="465"/>
      <c r="ABF62" s="465"/>
      <c r="ABG62" s="465"/>
      <c r="ABH62" s="476"/>
      <c r="ABJ62" s="460"/>
      <c r="ABK62" s="447"/>
      <c r="ABL62" s="447"/>
      <c r="ABM62" s="447"/>
      <c r="ABN62" s="447"/>
      <c r="ABO62" s="448"/>
      <c r="ABP62" s="448"/>
      <c r="ABQ62" s="475"/>
      <c r="ABR62" s="465"/>
      <c r="ABS62" s="465"/>
      <c r="ABT62" s="465"/>
      <c r="ABU62" s="465"/>
      <c r="ABV62" s="465"/>
      <c r="ABW62" s="476"/>
      <c r="ABY62" s="460"/>
      <c r="ABZ62" s="447"/>
      <c r="ACA62" s="447"/>
      <c r="ACB62" s="447"/>
      <c r="ACC62" s="447"/>
      <c r="ACD62" s="448"/>
      <c r="ACE62" s="448"/>
      <c r="ACF62" s="475"/>
      <c r="ACG62" s="465"/>
      <c r="ACH62" s="465"/>
      <c r="ACI62" s="465"/>
      <c r="ACJ62" s="465"/>
      <c r="ACK62" s="465"/>
      <c r="ACL62" s="476"/>
      <c r="ACN62" s="460"/>
      <c r="ACO62" s="447"/>
      <c r="ACP62" s="447"/>
      <c r="ACQ62" s="447"/>
      <c r="ACR62" s="447"/>
      <c r="ACS62" s="448"/>
      <c r="ACT62" s="448"/>
      <c r="ACU62" s="475"/>
      <c r="ACV62" s="465"/>
      <c r="ACW62" s="465"/>
      <c r="ACX62" s="465"/>
      <c r="ACY62" s="465"/>
      <c r="ACZ62" s="465"/>
      <c r="ADA62" s="476"/>
      <c r="ADC62" s="460"/>
      <c r="ADD62" s="447"/>
      <c r="ADE62" s="447"/>
      <c r="ADF62" s="447"/>
      <c r="ADG62" s="447"/>
      <c r="ADH62" s="448"/>
      <c r="ADI62" s="448"/>
      <c r="ADJ62" s="475"/>
      <c r="ADK62" s="465"/>
      <c r="ADL62" s="465"/>
      <c r="ADM62" s="465"/>
      <c r="ADN62" s="465"/>
      <c r="ADO62" s="465"/>
      <c r="ADP62" s="476"/>
      <c r="ADR62" s="460"/>
      <c r="ADS62" s="447"/>
      <c r="ADT62" s="447"/>
      <c r="ADU62" s="447"/>
      <c r="ADV62" s="447"/>
      <c r="ADW62" s="448"/>
      <c r="ADX62" s="448"/>
      <c r="ADY62" s="475"/>
      <c r="ADZ62" s="465"/>
      <c r="AEA62" s="465"/>
      <c r="AEB62" s="465"/>
      <c r="AEC62" s="465"/>
      <c r="AED62" s="465"/>
      <c r="AEE62" s="476"/>
      <c r="AEG62" s="460"/>
      <c r="AEH62" s="447"/>
      <c r="AEI62" s="447"/>
      <c r="AEJ62" s="447"/>
      <c r="AEK62" s="447"/>
      <c r="AEL62" s="448"/>
      <c r="AEM62" s="448"/>
      <c r="AEN62" s="475"/>
      <c r="AEO62" s="465"/>
      <c r="AEP62" s="465"/>
      <c r="AEQ62" s="465"/>
      <c r="AER62" s="465"/>
      <c r="AES62" s="465"/>
      <c r="AET62" s="476"/>
      <c r="AEV62" s="460"/>
      <c r="AEW62" s="447"/>
      <c r="AEX62" s="447"/>
      <c r="AEY62" s="447"/>
      <c r="AEZ62" s="447"/>
      <c r="AFA62" s="448"/>
      <c r="AFB62" s="448"/>
      <c r="AFC62" s="475"/>
      <c r="AFD62" s="465"/>
      <c r="AFE62" s="465"/>
      <c r="AFF62" s="465"/>
      <c r="AFG62" s="465"/>
      <c r="AFH62" s="465"/>
      <c r="AFI62" s="476"/>
      <c r="AFK62" s="460"/>
      <c r="AFL62" s="447"/>
      <c r="AFM62" s="447"/>
      <c r="AFN62" s="447"/>
      <c r="AFO62" s="447"/>
      <c r="AFP62" s="448"/>
      <c r="AFQ62" s="448"/>
      <c r="AFR62" s="475"/>
      <c r="AFS62" s="465"/>
      <c r="AFT62" s="465"/>
      <c r="AFU62" s="465"/>
      <c r="AFV62" s="465"/>
      <c r="AFW62" s="465"/>
      <c r="AFX62" s="476"/>
      <c r="AFZ62" s="460"/>
      <c r="AGA62" s="447"/>
      <c r="AGB62" s="447"/>
      <c r="AGC62" s="447"/>
      <c r="AGD62" s="447"/>
      <c r="AGE62" s="448"/>
      <c r="AGF62" s="448"/>
      <c r="AGG62" s="475"/>
      <c r="AGH62" s="465"/>
      <c r="AGI62" s="465"/>
      <c r="AGJ62" s="465"/>
      <c r="AGK62" s="465"/>
      <c r="AGL62" s="465"/>
      <c r="AGM62" s="476"/>
      <c r="AGO62" s="460"/>
      <c r="AGP62" s="447"/>
      <c r="AGQ62" s="447"/>
      <c r="AGR62" s="447"/>
      <c r="AGS62" s="447"/>
      <c r="AGT62" s="448"/>
      <c r="AGU62" s="448"/>
      <c r="AGV62" s="475"/>
      <c r="AGW62" s="465"/>
      <c r="AGX62" s="465"/>
      <c r="AGY62" s="465"/>
      <c r="AGZ62" s="465"/>
      <c r="AHA62" s="465"/>
      <c r="AHB62" s="476"/>
      <c r="AHD62" s="460"/>
      <c r="AHE62" s="447"/>
      <c r="AHF62" s="447"/>
      <c r="AHG62" s="447"/>
      <c r="AHH62" s="447"/>
      <c r="AHI62" s="448"/>
      <c r="AHJ62" s="448"/>
      <c r="AHK62" s="475"/>
      <c r="AHL62" s="465"/>
      <c r="AHM62" s="465"/>
      <c r="AHN62" s="465"/>
      <c r="AHO62" s="465"/>
      <c r="AHP62" s="465"/>
      <c r="AHQ62" s="476"/>
      <c r="AHS62" s="460"/>
      <c r="AHT62" s="447"/>
      <c r="AHU62" s="447"/>
      <c r="AHV62" s="447"/>
      <c r="AHW62" s="447"/>
      <c r="AHX62" s="448"/>
      <c r="AHY62" s="448"/>
      <c r="AHZ62" s="475"/>
      <c r="AIA62" s="465"/>
      <c r="AIB62" s="465"/>
      <c r="AIC62" s="465"/>
      <c r="AID62" s="465"/>
      <c r="AIE62" s="465"/>
      <c r="AIF62" s="476"/>
      <c r="AIH62" s="460"/>
      <c r="AII62" s="447"/>
      <c r="AIJ62" s="447"/>
      <c r="AIK62" s="447"/>
      <c r="AIL62" s="447"/>
      <c r="AIM62" s="448"/>
      <c r="AIN62" s="448"/>
      <c r="AIO62" s="475"/>
      <c r="AIP62" s="465"/>
      <c r="AIQ62" s="465"/>
      <c r="AIR62" s="465"/>
      <c r="AIS62" s="465"/>
      <c r="AIT62" s="465"/>
      <c r="AIU62" s="476"/>
      <c r="AIW62" s="460"/>
      <c r="AIX62" s="447"/>
      <c r="AIY62" s="447"/>
      <c r="AIZ62" s="447"/>
      <c r="AJA62" s="447"/>
      <c r="AJB62" s="448"/>
      <c r="AJC62" s="448"/>
      <c r="AJD62" s="475"/>
      <c r="AJE62" s="465"/>
      <c r="AJF62" s="465"/>
      <c r="AJG62" s="465"/>
      <c r="AJH62" s="465"/>
      <c r="AJI62" s="465"/>
      <c r="AJJ62" s="476"/>
      <c r="AJL62" s="460"/>
      <c r="AJM62" s="447"/>
      <c r="AJN62" s="447"/>
      <c r="AJO62" s="447"/>
      <c r="AJP62" s="447"/>
      <c r="AJQ62" s="448"/>
      <c r="AJR62" s="448"/>
      <c r="AJS62" s="475"/>
      <c r="AJT62" s="465"/>
      <c r="AJU62" s="465"/>
      <c r="AJV62" s="465"/>
      <c r="AJW62" s="465"/>
      <c r="AJX62" s="465"/>
      <c r="AJY62" s="476"/>
      <c r="AKA62" s="460"/>
      <c r="AKB62" s="447"/>
      <c r="AKC62" s="447"/>
      <c r="AKD62" s="447"/>
      <c r="AKE62" s="447"/>
      <c r="AKF62" s="448"/>
      <c r="AKG62" s="448"/>
      <c r="AKH62" s="475"/>
      <c r="AKI62" s="465"/>
      <c r="AKJ62" s="465"/>
      <c r="AKK62" s="465"/>
      <c r="AKL62" s="465"/>
      <c r="AKM62" s="465"/>
      <c r="AKN62" s="476"/>
      <c r="AKP62" s="460"/>
      <c r="AKQ62" s="447"/>
      <c r="AKR62" s="447"/>
      <c r="AKS62" s="447"/>
      <c r="AKT62" s="447"/>
      <c r="AKU62" s="448"/>
      <c r="AKV62" s="448"/>
      <c r="AKW62" s="475"/>
      <c r="AKX62" s="465"/>
      <c r="AKY62" s="465"/>
      <c r="AKZ62" s="465"/>
      <c r="ALA62" s="465"/>
      <c r="ALB62" s="465"/>
      <c r="ALC62" s="476"/>
      <c r="ALE62" s="460"/>
      <c r="ALF62" s="447"/>
      <c r="ALG62" s="447"/>
      <c r="ALH62" s="447"/>
      <c r="ALI62" s="447"/>
      <c r="ALJ62" s="448"/>
      <c r="ALK62" s="448"/>
      <c r="ALL62" s="475"/>
      <c r="ALM62" s="465"/>
      <c r="ALN62" s="465"/>
      <c r="ALO62" s="465"/>
      <c r="ALP62" s="465"/>
      <c r="ALQ62" s="465"/>
      <c r="ALR62" s="476"/>
      <c r="ALT62" s="460"/>
      <c r="ALU62" s="447"/>
      <c r="ALV62" s="447"/>
      <c r="ALW62" s="447"/>
      <c r="ALX62" s="447"/>
      <c r="ALY62" s="448"/>
      <c r="ALZ62" s="448"/>
      <c r="AMA62" s="475"/>
      <c r="AMB62" s="465"/>
      <c r="AMC62" s="465"/>
      <c r="AMD62" s="465"/>
      <c r="AME62" s="465"/>
      <c r="AMF62" s="465"/>
      <c r="AMG62" s="476"/>
      <c r="AMI62" s="460"/>
      <c r="AMJ62" s="447"/>
      <c r="AMK62" s="447"/>
      <c r="AML62" s="447"/>
      <c r="AMM62" s="447"/>
      <c r="AMN62" s="448"/>
      <c r="AMO62" s="448"/>
      <c r="AMP62" s="475"/>
      <c r="AMQ62" s="465"/>
      <c r="AMR62" s="465"/>
      <c r="AMS62" s="465"/>
      <c r="AMT62" s="465"/>
      <c r="AMU62" s="465"/>
      <c r="AMV62" s="476"/>
      <c r="AMX62" s="460"/>
      <c r="AMY62" s="447"/>
      <c r="AMZ62" s="447"/>
      <c r="ANA62" s="447"/>
      <c r="ANB62" s="447"/>
      <c r="ANC62" s="448"/>
      <c r="AND62" s="448"/>
      <c r="ANE62" s="475"/>
      <c r="ANF62" s="465"/>
      <c r="ANG62" s="465"/>
      <c r="ANH62" s="465"/>
      <c r="ANI62" s="465"/>
      <c r="ANJ62" s="465"/>
      <c r="ANK62" s="476"/>
      <c r="ANM62" s="460"/>
      <c r="ANN62" s="447"/>
      <c r="ANO62" s="447"/>
      <c r="ANP62" s="447"/>
      <c r="ANQ62" s="447"/>
      <c r="ANR62" s="448"/>
      <c r="ANS62" s="448"/>
      <c r="ANT62" s="475"/>
      <c r="ANU62" s="465"/>
      <c r="ANV62" s="465"/>
      <c r="ANW62" s="465"/>
      <c r="ANX62" s="465"/>
      <c r="ANY62" s="465"/>
      <c r="ANZ62" s="476"/>
      <c r="AOB62" s="460"/>
      <c r="AOC62" s="447"/>
      <c r="AOD62" s="447"/>
      <c r="AOE62" s="447"/>
      <c r="AOF62" s="447"/>
      <c r="AOG62" s="448"/>
      <c r="AOH62" s="448"/>
      <c r="AOI62" s="475"/>
      <c r="AOJ62" s="465"/>
      <c r="AOK62" s="465"/>
      <c r="AOL62" s="465"/>
      <c r="AOM62" s="465"/>
      <c r="AON62" s="465"/>
      <c r="AOO62" s="476"/>
      <c r="AOQ62" s="460"/>
      <c r="AOR62" s="447"/>
      <c r="AOS62" s="447"/>
      <c r="AOT62" s="447"/>
      <c r="AOU62" s="447"/>
      <c r="AOV62" s="448"/>
      <c r="AOW62" s="448"/>
      <c r="AOX62" s="475"/>
      <c r="AOY62" s="465"/>
      <c r="AOZ62" s="465"/>
      <c r="APA62" s="465"/>
      <c r="APB62" s="465"/>
      <c r="APC62" s="465"/>
      <c r="APD62" s="476"/>
      <c r="APF62" s="460"/>
      <c r="APG62" s="447"/>
      <c r="APH62" s="447"/>
      <c r="API62" s="447"/>
      <c r="APJ62" s="447"/>
      <c r="APK62" s="448"/>
      <c r="APL62" s="448"/>
      <c r="APM62" s="475"/>
      <c r="APN62" s="465"/>
      <c r="APO62" s="465"/>
      <c r="APP62" s="465"/>
      <c r="APQ62" s="465"/>
      <c r="APR62" s="465"/>
      <c r="APS62" s="476"/>
      <c r="APU62" s="460"/>
      <c r="APV62" s="447"/>
      <c r="APW62" s="447"/>
      <c r="APX62" s="447"/>
      <c r="APY62" s="447"/>
      <c r="APZ62" s="448"/>
      <c r="AQA62" s="448"/>
      <c r="AQB62" s="475"/>
      <c r="AQC62" s="465"/>
      <c r="AQD62" s="465"/>
      <c r="AQE62" s="465"/>
      <c r="AQF62" s="465"/>
      <c r="AQG62" s="465"/>
      <c r="AQH62" s="476"/>
      <c r="AQJ62" s="460"/>
      <c r="AQK62" s="447"/>
      <c r="AQL62" s="447"/>
      <c r="AQM62" s="447"/>
      <c r="AQN62" s="447"/>
      <c r="AQO62" s="448"/>
      <c r="AQP62" s="448"/>
      <c r="AQQ62" s="475"/>
      <c r="AQR62" s="465"/>
      <c r="AQS62" s="465"/>
      <c r="AQT62" s="465"/>
      <c r="AQU62" s="465"/>
      <c r="AQV62" s="465"/>
      <c r="AQW62" s="476"/>
      <c r="AQY62" s="460"/>
      <c r="AQZ62" s="447"/>
      <c r="ARA62" s="447"/>
      <c r="ARB62" s="447"/>
      <c r="ARC62" s="447"/>
      <c r="ARD62" s="448"/>
      <c r="ARE62" s="448"/>
      <c r="ARF62" s="475"/>
      <c r="ARG62" s="465"/>
      <c r="ARH62" s="465"/>
      <c r="ARI62" s="465"/>
      <c r="ARJ62" s="465"/>
      <c r="ARK62" s="465"/>
      <c r="ARL62" s="476"/>
      <c r="ARN62" s="460"/>
      <c r="ARO62" s="447"/>
      <c r="ARP62" s="447"/>
      <c r="ARQ62" s="447"/>
      <c r="ARR62" s="447"/>
      <c r="ARS62" s="448"/>
      <c r="ART62" s="448"/>
      <c r="ARU62" s="475"/>
      <c r="ARV62" s="465"/>
      <c r="ARW62" s="465"/>
      <c r="ARX62" s="465"/>
      <c r="ARY62" s="465"/>
      <c r="ARZ62" s="465"/>
      <c r="ASA62" s="476"/>
      <c r="ASC62" s="460"/>
      <c r="ASD62" s="447"/>
      <c r="ASE62" s="447"/>
      <c r="ASF62" s="447"/>
      <c r="ASG62" s="447"/>
      <c r="ASH62" s="448"/>
      <c r="ASI62" s="448"/>
      <c r="ASJ62" s="475"/>
      <c r="ASK62" s="465"/>
      <c r="ASL62" s="465"/>
      <c r="ASM62" s="465"/>
      <c r="ASN62" s="465"/>
      <c r="ASO62" s="465"/>
      <c r="ASP62" s="476"/>
      <c r="ASR62" s="460"/>
      <c r="ASS62" s="447"/>
      <c r="AST62" s="447"/>
      <c r="ASU62" s="447"/>
      <c r="ASV62" s="447"/>
      <c r="ASW62" s="448"/>
      <c r="ASX62" s="448"/>
      <c r="ASY62" s="475"/>
      <c r="ASZ62" s="465"/>
      <c r="ATA62" s="465"/>
      <c r="ATB62" s="465"/>
      <c r="ATC62" s="465"/>
      <c r="ATD62" s="465"/>
      <c r="ATE62" s="476"/>
      <c r="ATG62" s="460"/>
      <c r="ATH62" s="447"/>
      <c r="ATI62" s="447"/>
      <c r="ATJ62" s="447"/>
      <c r="ATK62" s="447"/>
      <c r="ATL62" s="448"/>
      <c r="ATM62" s="448"/>
      <c r="ATN62" s="475"/>
      <c r="ATO62" s="465"/>
      <c r="ATP62" s="465"/>
      <c r="ATQ62" s="465"/>
      <c r="ATR62" s="465"/>
      <c r="ATS62" s="465"/>
      <c r="ATT62" s="476"/>
      <c r="ATV62" s="460"/>
      <c r="ATW62" s="447"/>
      <c r="ATX62" s="447"/>
      <c r="ATY62" s="447"/>
      <c r="ATZ62" s="447"/>
      <c r="AUA62" s="448"/>
      <c r="AUB62" s="448"/>
      <c r="AUC62" s="475"/>
      <c r="AUD62" s="465"/>
      <c r="AUE62" s="465"/>
      <c r="AUF62" s="465"/>
      <c r="AUG62" s="465"/>
      <c r="AUH62" s="465"/>
      <c r="AUI62" s="476"/>
      <c r="AUK62" s="460"/>
      <c r="AUL62" s="447"/>
      <c r="AUM62" s="447"/>
      <c r="AUN62" s="447"/>
      <c r="AUO62" s="447"/>
      <c r="AUP62" s="448"/>
      <c r="AUQ62" s="448"/>
      <c r="AUR62" s="475"/>
      <c r="AUS62" s="465"/>
      <c r="AUT62" s="465"/>
      <c r="AUU62" s="465"/>
      <c r="AUV62" s="465"/>
      <c r="AUW62" s="465"/>
      <c r="AUX62" s="476"/>
      <c r="AUZ62" s="460"/>
      <c r="AVA62" s="447"/>
      <c r="AVB62" s="447"/>
      <c r="AVC62" s="447"/>
      <c r="AVD62" s="447"/>
      <c r="AVE62" s="448"/>
      <c r="AVF62" s="448"/>
      <c r="AVG62" s="475"/>
      <c r="AVH62" s="465"/>
      <c r="AVI62" s="465"/>
      <c r="AVJ62" s="465"/>
      <c r="AVK62" s="465"/>
      <c r="AVL62" s="465"/>
      <c r="AVM62" s="476"/>
      <c r="AVO62" s="460"/>
      <c r="AVP62" s="447"/>
      <c r="AVQ62" s="447"/>
      <c r="AVR62" s="447"/>
      <c r="AVS62" s="447"/>
      <c r="AVT62" s="448"/>
      <c r="AVU62" s="448"/>
      <c r="AVV62" s="475"/>
      <c r="AVW62" s="465"/>
      <c r="AVX62" s="465"/>
      <c r="AVY62" s="465"/>
      <c r="AVZ62" s="465"/>
      <c r="AWA62" s="465"/>
      <c r="AWB62" s="476"/>
      <c r="AWD62" s="460"/>
      <c r="AWE62" s="447"/>
      <c r="AWF62" s="447"/>
      <c r="AWG62" s="447"/>
      <c r="AWH62" s="447"/>
      <c r="AWI62" s="448"/>
      <c r="AWJ62" s="448"/>
      <c r="AWK62" s="475"/>
      <c r="AWL62" s="465"/>
      <c r="AWM62" s="465"/>
      <c r="AWN62" s="465"/>
      <c r="AWO62" s="465"/>
      <c r="AWP62" s="465"/>
      <c r="AWQ62" s="476"/>
      <c r="AWS62" s="460"/>
      <c r="AWT62" s="447"/>
      <c r="AWU62" s="447"/>
      <c r="AWV62" s="447"/>
      <c r="AWW62" s="447"/>
      <c r="AWX62" s="448"/>
      <c r="AWY62" s="448"/>
      <c r="AWZ62" s="475"/>
      <c r="AXA62" s="465"/>
      <c r="AXB62" s="465"/>
      <c r="AXC62" s="465"/>
      <c r="AXD62" s="465"/>
      <c r="AXE62" s="465"/>
      <c r="AXF62" s="476"/>
      <c r="AXH62" s="460"/>
      <c r="AXI62" s="447"/>
      <c r="AXJ62" s="447"/>
      <c r="AXK62" s="447"/>
      <c r="AXL62" s="447"/>
      <c r="AXM62" s="448"/>
      <c r="AXN62" s="448"/>
      <c r="AXO62" s="475"/>
      <c r="AXP62" s="465"/>
      <c r="AXQ62" s="465"/>
      <c r="AXR62" s="465"/>
      <c r="AXS62" s="465"/>
      <c r="AXT62" s="465"/>
      <c r="AXU62" s="476"/>
      <c r="AXW62" s="460"/>
      <c r="AXX62" s="447"/>
      <c r="AXY62" s="447"/>
      <c r="AXZ62" s="447"/>
      <c r="AYA62" s="447"/>
      <c r="AYB62" s="448"/>
      <c r="AYC62" s="448"/>
      <c r="AYD62" s="475"/>
      <c r="AYE62" s="465"/>
      <c r="AYF62" s="465"/>
      <c r="AYG62" s="465"/>
      <c r="AYH62" s="465"/>
      <c r="AYI62" s="465"/>
      <c r="AYJ62" s="476"/>
      <c r="AYL62" s="460"/>
      <c r="AYM62" s="447"/>
      <c r="AYN62" s="447"/>
      <c r="AYO62" s="447"/>
      <c r="AYP62" s="447"/>
      <c r="AYQ62" s="448"/>
      <c r="AYR62" s="448"/>
      <c r="AYS62" s="475"/>
      <c r="AYT62" s="465"/>
      <c r="AYU62" s="465"/>
      <c r="AYV62" s="465"/>
      <c r="AYW62" s="465"/>
      <c r="AYX62" s="465"/>
      <c r="AYY62" s="476"/>
      <c r="AZA62" s="460"/>
      <c r="AZB62" s="447"/>
      <c r="AZC62" s="447"/>
      <c r="AZD62" s="447"/>
      <c r="AZE62" s="447"/>
      <c r="AZF62" s="448"/>
      <c r="AZG62" s="448"/>
      <c r="AZH62" s="475"/>
      <c r="AZI62" s="465"/>
      <c r="AZJ62" s="465"/>
      <c r="AZK62" s="465"/>
      <c r="AZL62" s="465"/>
      <c r="AZM62" s="465"/>
      <c r="AZN62" s="476"/>
      <c r="AZP62" s="460"/>
      <c r="AZQ62" s="447"/>
      <c r="AZR62" s="447"/>
      <c r="AZS62" s="447"/>
      <c r="AZT62" s="447"/>
      <c r="AZU62" s="448"/>
      <c r="AZV62" s="448"/>
      <c r="AZW62" s="475"/>
      <c r="AZX62" s="465"/>
      <c r="AZY62" s="465"/>
      <c r="AZZ62" s="465"/>
      <c r="BAA62" s="465"/>
      <c r="BAB62" s="465"/>
      <c r="BAC62" s="476"/>
      <c r="BAE62" s="460"/>
      <c r="BAF62" s="447"/>
      <c r="BAG62" s="447"/>
      <c r="BAH62" s="447"/>
      <c r="BAI62" s="447"/>
      <c r="BAJ62" s="448"/>
      <c r="BAK62" s="448"/>
      <c r="BAL62" s="475"/>
      <c r="BAM62" s="465"/>
      <c r="BAN62" s="465"/>
      <c r="BAO62" s="465"/>
      <c r="BAP62" s="465"/>
      <c r="BAQ62" s="465"/>
      <c r="BAR62" s="476"/>
      <c r="BAT62" s="460"/>
      <c r="BAU62" s="447"/>
      <c r="BAV62" s="447"/>
      <c r="BAW62" s="447"/>
      <c r="BAX62" s="447"/>
      <c r="BAY62" s="448"/>
      <c r="BAZ62" s="448"/>
      <c r="BBA62" s="475"/>
      <c r="BBB62" s="465"/>
      <c r="BBC62" s="465"/>
      <c r="BBD62" s="465"/>
      <c r="BBE62" s="465"/>
      <c r="BBF62" s="465"/>
      <c r="BBG62" s="476"/>
      <c r="BBI62" s="460"/>
      <c r="BBJ62" s="447"/>
      <c r="BBK62" s="447"/>
      <c r="BBL62" s="447"/>
      <c r="BBM62" s="447"/>
      <c r="BBN62" s="448"/>
      <c r="BBO62" s="448"/>
      <c r="BBP62" s="475"/>
      <c r="BBQ62" s="465"/>
      <c r="BBR62" s="465"/>
      <c r="BBS62" s="465"/>
      <c r="BBT62" s="465"/>
      <c r="BBU62" s="465"/>
      <c r="BBV62" s="476"/>
      <c r="BBX62" s="460"/>
      <c r="BBY62" s="447"/>
      <c r="BBZ62" s="447"/>
      <c r="BCA62" s="447"/>
      <c r="BCB62" s="447"/>
      <c r="BCC62" s="448"/>
      <c r="BCD62" s="448"/>
      <c r="BCE62" s="475"/>
      <c r="BCF62" s="465"/>
      <c r="BCG62" s="465"/>
      <c r="BCH62" s="465"/>
      <c r="BCI62" s="465"/>
      <c r="BCJ62" s="465"/>
      <c r="BCK62" s="476"/>
      <c r="BCM62" s="460"/>
      <c r="BCN62" s="447"/>
      <c r="BCO62" s="447"/>
      <c r="BCP62" s="447"/>
      <c r="BCQ62" s="447"/>
      <c r="BCR62" s="448"/>
      <c r="BCS62" s="448"/>
      <c r="BCT62" s="475"/>
      <c r="BCU62" s="465"/>
      <c r="BCV62" s="465"/>
      <c r="BCW62" s="465"/>
      <c r="BCX62" s="465"/>
      <c r="BCY62" s="465"/>
      <c r="BCZ62" s="476"/>
      <c r="BDB62" s="460"/>
      <c r="BDC62" s="447"/>
      <c r="BDD62" s="447"/>
      <c r="BDE62" s="447"/>
      <c r="BDF62" s="447"/>
      <c r="BDG62" s="448"/>
      <c r="BDH62" s="448"/>
      <c r="BDI62" s="475"/>
      <c r="BDJ62" s="465"/>
      <c r="BDK62" s="465"/>
      <c r="BDL62" s="465"/>
      <c r="BDM62" s="465"/>
      <c r="BDN62" s="465"/>
      <c r="BDO62" s="476"/>
      <c r="BDQ62" s="460"/>
      <c r="BDR62" s="447"/>
      <c r="BDS62" s="447"/>
      <c r="BDT62" s="447"/>
      <c r="BDU62" s="447"/>
      <c r="BDV62" s="448"/>
      <c r="BDW62" s="448"/>
      <c r="BDX62" s="475"/>
      <c r="BDY62" s="465"/>
      <c r="BDZ62" s="465"/>
      <c r="BEA62" s="465"/>
      <c r="BEB62" s="465"/>
      <c r="BEC62" s="465"/>
      <c r="BED62" s="476"/>
      <c r="BEF62" s="460"/>
      <c r="BEG62" s="447"/>
      <c r="BEH62" s="447"/>
      <c r="BEI62" s="447"/>
      <c r="BEJ62" s="447"/>
      <c r="BEK62" s="448"/>
      <c r="BEL62" s="448"/>
      <c r="BEM62" s="475"/>
      <c r="BEN62" s="465"/>
      <c r="BEO62" s="465"/>
      <c r="BEP62" s="465"/>
      <c r="BEQ62" s="465"/>
      <c r="BER62" s="465"/>
      <c r="BES62" s="476"/>
      <c r="BEU62" s="460"/>
      <c r="BEV62" s="447"/>
      <c r="BEW62" s="447"/>
      <c r="BEX62" s="447"/>
      <c r="BEY62" s="447"/>
      <c r="BEZ62" s="448"/>
      <c r="BFA62" s="448"/>
      <c r="BFB62" s="475"/>
      <c r="BFC62" s="465"/>
      <c r="BFD62" s="465"/>
      <c r="BFE62" s="465"/>
      <c r="BFF62" s="465"/>
      <c r="BFG62" s="465"/>
      <c r="BFH62" s="476"/>
      <c r="BFJ62" s="460"/>
      <c r="BFK62" s="447"/>
      <c r="BFL62" s="447"/>
      <c r="BFM62" s="447"/>
      <c r="BFN62" s="447"/>
      <c r="BFO62" s="448"/>
      <c r="BFP62" s="448"/>
      <c r="BFQ62" s="475"/>
      <c r="BFR62" s="465"/>
      <c r="BFS62" s="465"/>
      <c r="BFT62" s="465"/>
      <c r="BFU62" s="465"/>
      <c r="BFV62" s="465"/>
      <c r="BFW62" s="476"/>
      <c r="BFY62" s="460"/>
      <c r="BFZ62" s="447"/>
      <c r="BGA62" s="447"/>
      <c r="BGB62" s="447"/>
      <c r="BGC62" s="447"/>
      <c r="BGD62" s="448"/>
      <c r="BGE62" s="448"/>
      <c r="BGF62" s="475"/>
      <c r="BGG62" s="465"/>
      <c r="BGH62" s="465"/>
      <c r="BGI62" s="465"/>
      <c r="BGJ62" s="465"/>
      <c r="BGK62" s="465"/>
      <c r="BGL62" s="476"/>
      <c r="BGN62" s="460"/>
      <c r="BGO62" s="447"/>
      <c r="BGP62" s="447"/>
      <c r="BGQ62" s="447"/>
      <c r="BGR62" s="447"/>
      <c r="BGS62" s="448"/>
      <c r="BGT62" s="448"/>
      <c r="BGU62" s="475"/>
      <c r="BGV62" s="465"/>
      <c r="BGW62" s="465"/>
      <c r="BGX62" s="465"/>
      <c r="BGY62" s="465"/>
      <c r="BGZ62" s="465"/>
      <c r="BHA62" s="476"/>
      <c r="BHC62" s="460"/>
      <c r="BHD62" s="447"/>
      <c r="BHE62" s="447"/>
      <c r="BHF62" s="447"/>
      <c r="BHG62" s="447"/>
      <c r="BHH62" s="448"/>
      <c r="BHI62" s="448"/>
      <c r="BHJ62" s="475"/>
      <c r="BHK62" s="465"/>
      <c r="BHL62" s="465"/>
      <c r="BHM62" s="465"/>
      <c r="BHN62" s="465"/>
      <c r="BHO62" s="465"/>
      <c r="BHP62" s="476"/>
      <c r="BHR62" s="460"/>
      <c r="BHS62" s="447"/>
      <c r="BHT62" s="447"/>
      <c r="BHU62" s="447"/>
      <c r="BHV62" s="447"/>
      <c r="BHW62" s="448"/>
      <c r="BHX62" s="448"/>
      <c r="BHY62" s="475"/>
      <c r="BHZ62" s="465"/>
      <c r="BIA62" s="465"/>
      <c r="BIB62" s="465"/>
      <c r="BIC62" s="465"/>
      <c r="BID62" s="465"/>
      <c r="BIE62" s="476"/>
      <c r="BIG62" s="460"/>
      <c r="BIH62" s="447"/>
      <c r="BII62" s="447"/>
      <c r="BIJ62" s="447"/>
      <c r="BIK62" s="447"/>
      <c r="BIL62" s="448"/>
      <c r="BIM62" s="448"/>
      <c r="BIN62" s="475"/>
      <c r="BIO62" s="465"/>
      <c r="BIP62" s="465"/>
      <c r="BIQ62" s="465"/>
      <c r="BIR62" s="465"/>
      <c r="BIS62" s="465"/>
      <c r="BIT62" s="476"/>
      <c r="BIV62" s="460"/>
      <c r="BIW62" s="447"/>
      <c r="BIX62" s="447"/>
      <c r="BIY62" s="447"/>
      <c r="BIZ62" s="447"/>
      <c r="BJA62" s="448"/>
      <c r="BJB62" s="448"/>
      <c r="BJC62" s="475"/>
      <c r="BJD62" s="465"/>
      <c r="BJE62" s="465"/>
      <c r="BJF62" s="465"/>
      <c r="BJG62" s="465"/>
      <c r="BJH62" s="465"/>
      <c r="BJI62" s="476"/>
      <c r="BJK62" s="460"/>
      <c r="BJL62" s="447"/>
      <c r="BJM62" s="447"/>
      <c r="BJN62" s="447"/>
      <c r="BJO62" s="447"/>
      <c r="BJP62" s="448"/>
      <c r="BJQ62" s="448"/>
      <c r="BJR62" s="475"/>
      <c r="BJS62" s="465"/>
      <c r="BJT62" s="465"/>
      <c r="BJU62" s="465"/>
      <c r="BJV62" s="465"/>
      <c r="BJW62" s="465"/>
      <c r="BJX62" s="476"/>
      <c r="BJZ62" s="460"/>
      <c r="BKA62" s="447"/>
      <c r="BKB62" s="447"/>
      <c r="BKC62" s="447"/>
      <c r="BKD62" s="447"/>
      <c r="BKE62" s="448"/>
      <c r="BKF62" s="448"/>
      <c r="BKG62" s="475"/>
      <c r="BKH62" s="465"/>
      <c r="BKI62" s="465"/>
      <c r="BKJ62" s="465"/>
      <c r="BKK62" s="465"/>
      <c r="BKL62" s="465"/>
      <c r="BKM62" s="476"/>
      <c r="BKO62" s="460"/>
      <c r="BKP62" s="447"/>
      <c r="BKQ62" s="447"/>
      <c r="BKR62" s="447"/>
      <c r="BKS62" s="447"/>
      <c r="BKT62" s="448"/>
      <c r="BKU62" s="448"/>
      <c r="BKV62" s="475"/>
      <c r="BKW62" s="465"/>
      <c r="BKX62" s="465"/>
      <c r="BKY62" s="465"/>
      <c r="BKZ62" s="465"/>
      <c r="BLA62" s="465"/>
      <c r="BLB62" s="476"/>
      <c r="BLD62" s="460"/>
      <c r="BLE62" s="447"/>
      <c r="BLF62" s="447"/>
      <c r="BLG62" s="447"/>
      <c r="BLH62" s="447"/>
      <c r="BLI62" s="448"/>
      <c r="BLJ62" s="448"/>
      <c r="BLK62" s="475"/>
      <c r="BLL62" s="465"/>
      <c r="BLM62" s="465"/>
      <c r="BLN62" s="465"/>
      <c r="BLO62" s="465"/>
      <c r="BLP62" s="465"/>
      <c r="BLQ62" s="476"/>
      <c r="BLS62" s="460"/>
      <c r="BLT62" s="447"/>
      <c r="BLU62" s="447"/>
      <c r="BLV62" s="447"/>
      <c r="BLW62" s="447"/>
      <c r="BLX62" s="448"/>
      <c r="BLY62" s="448"/>
      <c r="BLZ62" s="475"/>
      <c r="BMA62" s="465"/>
      <c r="BMB62" s="465"/>
      <c r="BMC62" s="465"/>
      <c r="BMD62" s="465"/>
      <c r="BME62" s="465"/>
      <c r="BMF62" s="476"/>
      <c r="BMH62" s="460"/>
      <c r="BMI62" s="447"/>
      <c r="BMJ62" s="447"/>
      <c r="BMK62" s="447"/>
      <c r="BML62" s="447"/>
      <c r="BMM62" s="448"/>
      <c r="BMN62" s="448"/>
      <c r="BMO62" s="475"/>
      <c r="BMP62" s="465"/>
      <c r="BMQ62" s="465"/>
      <c r="BMR62" s="465"/>
      <c r="BMS62" s="465"/>
      <c r="BMT62" s="465"/>
      <c r="BMU62" s="476"/>
      <c r="BMW62" s="460"/>
      <c r="BMX62" s="447"/>
      <c r="BMY62" s="447"/>
      <c r="BMZ62" s="447"/>
      <c r="BNA62" s="447"/>
      <c r="BNB62" s="448"/>
      <c r="BNC62" s="448"/>
      <c r="BND62" s="475"/>
      <c r="BNE62" s="465"/>
      <c r="BNF62" s="465"/>
      <c r="BNG62" s="465"/>
      <c r="BNH62" s="465"/>
      <c r="BNI62" s="465"/>
      <c r="BNJ62" s="476"/>
      <c r="BNL62" s="460"/>
      <c r="BNM62" s="447"/>
      <c r="BNN62" s="447"/>
      <c r="BNO62" s="447"/>
      <c r="BNP62" s="447"/>
      <c r="BNQ62" s="448"/>
      <c r="BNR62" s="448"/>
      <c r="BNS62" s="475"/>
      <c r="BNT62" s="465"/>
      <c r="BNU62" s="465"/>
      <c r="BNV62" s="465"/>
      <c r="BNW62" s="465"/>
      <c r="BNX62" s="465"/>
      <c r="BNY62" s="476"/>
      <c r="BOA62" s="460"/>
      <c r="BOB62" s="447"/>
      <c r="BOC62" s="447"/>
      <c r="BOD62" s="447"/>
      <c r="BOE62" s="447"/>
      <c r="BOF62" s="448"/>
      <c r="BOG62" s="448"/>
      <c r="BOH62" s="475"/>
      <c r="BOI62" s="465"/>
      <c r="BOJ62" s="465"/>
      <c r="BOK62" s="465"/>
      <c r="BOL62" s="465"/>
      <c r="BOM62" s="465"/>
      <c r="BON62" s="476"/>
      <c r="BOP62" s="460"/>
      <c r="BOQ62" s="447"/>
      <c r="BOR62" s="447"/>
      <c r="BOS62" s="447"/>
      <c r="BOT62" s="447"/>
      <c r="BOU62" s="448"/>
      <c r="BOV62" s="448"/>
      <c r="BOW62" s="475"/>
      <c r="BOX62" s="465"/>
      <c r="BOY62" s="465"/>
      <c r="BOZ62" s="465"/>
      <c r="BPA62" s="465"/>
      <c r="BPB62" s="465"/>
      <c r="BPC62" s="476"/>
      <c r="BPE62" s="460"/>
      <c r="BPF62" s="447"/>
      <c r="BPG62" s="447"/>
      <c r="BPH62" s="447"/>
      <c r="BPI62" s="447"/>
      <c r="BPJ62" s="448"/>
      <c r="BPK62" s="448"/>
      <c r="BPL62" s="475"/>
      <c r="BPM62" s="465"/>
      <c r="BPN62" s="465"/>
      <c r="BPO62" s="465"/>
      <c r="BPP62" s="465"/>
      <c r="BPQ62" s="465"/>
      <c r="BPR62" s="476"/>
      <c r="BPT62" s="460"/>
      <c r="BPU62" s="447"/>
      <c r="BPV62" s="447"/>
      <c r="BPW62" s="447"/>
      <c r="BPX62" s="447"/>
      <c r="BPY62" s="448"/>
      <c r="BPZ62" s="448"/>
      <c r="BQA62" s="475"/>
      <c r="BQB62" s="465"/>
      <c r="BQC62" s="465"/>
      <c r="BQD62" s="465"/>
      <c r="BQE62" s="465"/>
      <c r="BQF62" s="465"/>
      <c r="BQG62" s="476"/>
      <c r="BQI62" s="460"/>
      <c r="BQJ62" s="447"/>
      <c r="BQK62" s="447"/>
      <c r="BQL62" s="447"/>
      <c r="BQM62" s="447"/>
      <c r="BQN62" s="448"/>
      <c r="BQO62" s="448"/>
      <c r="BQP62" s="475"/>
      <c r="BQQ62" s="465"/>
      <c r="BQR62" s="465"/>
      <c r="BQS62" s="465"/>
      <c r="BQT62" s="465"/>
      <c r="BQU62" s="465"/>
      <c r="BQV62" s="476"/>
      <c r="BQX62" s="460"/>
      <c r="BQY62" s="447"/>
      <c r="BQZ62" s="447"/>
      <c r="BRA62" s="447"/>
      <c r="BRB62" s="447"/>
      <c r="BRC62" s="448"/>
      <c r="BRD62" s="448"/>
      <c r="BRE62" s="475"/>
      <c r="BRF62" s="465"/>
      <c r="BRG62" s="465"/>
      <c r="BRH62" s="465"/>
      <c r="BRI62" s="465"/>
      <c r="BRJ62" s="465"/>
      <c r="BRK62" s="476"/>
      <c r="BRM62" s="460"/>
      <c r="BRN62" s="447"/>
      <c r="BRO62" s="447"/>
      <c r="BRP62" s="447"/>
      <c r="BRQ62" s="447"/>
      <c r="BRR62" s="448"/>
      <c r="BRS62" s="448"/>
      <c r="BRT62" s="475"/>
      <c r="BRU62" s="465"/>
      <c r="BRV62" s="465"/>
      <c r="BRW62" s="465"/>
      <c r="BRX62" s="465"/>
      <c r="BRY62" s="465"/>
      <c r="BRZ62" s="476"/>
      <c r="BSB62" s="460"/>
      <c r="BSC62" s="447"/>
      <c r="BSD62" s="447"/>
      <c r="BSE62" s="447"/>
      <c r="BSF62" s="447"/>
      <c r="BSG62" s="448"/>
      <c r="BSH62" s="448"/>
      <c r="BSI62" s="475"/>
      <c r="BSJ62" s="465"/>
      <c r="BSK62" s="465"/>
      <c r="BSL62" s="465"/>
      <c r="BSM62" s="465"/>
      <c r="BSN62" s="465"/>
      <c r="BSO62" s="476"/>
      <c r="BSQ62" s="460"/>
      <c r="BSR62" s="447"/>
      <c r="BSS62" s="447"/>
      <c r="BST62" s="447"/>
      <c r="BSU62" s="447"/>
      <c r="BSV62" s="448"/>
      <c r="BSW62" s="448"/>
      <c r="BSX62" s="475"/>
      <c r="BSY62" s="465"/>
      <c r="BSZ62" s="465"/>
      <c r="BTA62" s="465"/>
      <c r="BTB62" s="465"/>
      <c r="BTC62" s="465"/>
      <c r="BTD62" s="476"/>
      <c r="BTF62" s="460"/>
      <c r="BTG62" s="447"/>
      <c r="BTH62" s="447"/>
      <c r="BTI62" s="447"/>
      <c r="BTJ62" s="447"/>
      <c r="BTK62" s="448"/>
      <c r="BTL62" s="448"/>
      <c r="BTM62" s="475"/>
      <c r="BTN62" s="465"/>
      <c r="BTO62" s="465"/>
      <c r="BTP62" s="465"/>
      <c r="BTQ62" s="465"/>
      <c r="BTR62" s="465"/>
      <c r="BTS62" s="476"/>
      <c r="BTU62" s="460"/>
      <c r="BTV62" s="447"/>
      <c r="BTW62" s="447"/>
      <c r="BTX62" s="447"/>
      <c r="BTY62" s="447"/>
      <c r="BTZ62" s="448"/>
      <c r="BUA62" s="448"/>
      <c r="BUB62" s="475"/>
      <c r="BUC62" s="465"/>
      <c r="BUD62" s="465"/>
      <c r="BUE62" s="465"/>
      <c r="BUF62" s="465"/>
      <c r="BUG62" s="465"/>
      <c r="BUH62" s="476"/>
      <c r="BUJ62" s="460"/>
      <c r="BUK62" s="447"/>
      <c r="BUL62" s="447"/>
      <c r="BUM62" s="447"/>
      <c r="BUN62" s="447"/>
      <c r="BUO62" s="448"/>
      <c r="BUP62" s="448"/>
      <c r="BUQ62" s="475"/>
      <c r="BUR62" s="465"/>
      <c r="BUS62" s="465"/>
      <c r="BUT62" s="465"/>
      <c r="BUU62" s="465"/>
      <c r="BUV62" s="465"/>
      <c r="BUW62" s="476"/>
      <c r="BUY62" s="460"/>
      <c r="BUZ62" s="447"/>
      <c r="BVA62" s="447"/>
      <c r="BVB62" s="447"/>
      <c r="BVC62" s="447"/>
      <c r="BVD62" s="448"/>
      <c r="BVE62" s="448"/>
      <c r="BVF62" s="475"/>
      <c r="BVG62" s="465"/>
      <c r="BVH62" s="465"/>
      <c r="BVI62" s="465"/>
      <c r="BVJ62" s="465"/>
      <c r="BVK62" s="465"/>
      <c r="BVL62" s="476"/>
      <c r="BVN62" s="460"/>
      <c r="BVO62" s="447"/>
      <c r="BVP62" s="447"/>
      <c r="BVQ62" s="447"/>
      <c r="BVR62" s="447"/>
      <c r="BVS62" s="448"/>
      <c r="BVT62" s="448"/>
      <c r="BVU62" s="475"/>
      <c r="BVV62" s="465"/>
      <c r="BVW62" s="465"/>
      <c r="BVX62" s="465"/>
      <c r="BVY62" s="465"/>
      <c r="BVZ62" s="465"/>
      <c r="BWA62" s="476"/>
    </row>
    <row r="63" spans="2:1951" ht="18" customHeight="1" x14ac:dyDescent="0.2">
      <c r="B63" s="301">
        <f>B44+1</f>
        <v>2025</v>
      </c>
      <c r="C63" s="441"/>
      <c r="D63" s="442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3"/>
      <c r="R63" s="457"/>
      <c r="S63" s="442"/>
      <c r="T63" s="442"/>
      <c r="U63" s="442"/>
      <c r="V63" s="442"/>
      <c r="W63" s="442"/>
      <c r="X63" s="442"/>
      <c r="Y63" s="442"/>
      <c r="Z63" s="442"/>
      <c r="AA63" s="442"/>
      <c r="AB63" s="442"/>
      <c r="AC63" s="442"/>
      <c r="AD63" s="442"/>
      <c r="AE63" s="443"/>
      <c r="AG63" s="457"/>
      <c r="AH63" s="442"/>
      <c r="AI63" s="442"/>
      <c r="AJ63" s="442"/>
      <c r="AK63" s="442"/>
      <c r="AL63" s="442"/>
      <c r="AM63" s="442"/>
      <c r="AN63" s="442"/>
      <c r="AO63" s="442"/>
      <c r="AP63" s="442"/>
      <c r="AQ63" s="442"/>
      <c r="AR63" s="442"/>
      <c r="AS63" s="442"/>
      <c r="AT63" s="443"/>
      <c r="AV63" s="457"/>
      <c r="AW63" s="442"/>
      <c r="AX63" s="442"/>
      <c r="AY63" s="442"/>
      <c r="AZ63" s="442"/>
      <c r="BA63" s="442"/>
      <c r="BB63" s="442"/>
      <c r="BC63" s="442"/>
      <c r="BD63" s="442"/>
      <c r="BE63" s="442"/>
      <c r="BF63" s="442"/>
      <c r="BG63" s="442"/>
      <c r="BH63" s="442"/>
      <c r="BI63" s="443"/>
      <c r="BK63" s="457"/>
      <c r="BL63" s="442"/>
      <c r="BM63" s="442"/>
      <c r="BN63" s="442"/>
      <c r="BO63" s="442"/>
      <c r="BP63" s="442"/>
      <c r="BQ63" s="442"/>
      <c r="BR63" s="442"/>
      <c r="BS63" s="442"/>
      <c r="BT63" s="442"/>
      <c r="BU63" s="442"/>
      <c r="BV63" s="442"/>
      <c r="BW63" s="442"/>
      <c r="BX63" s="443"/>
      <c r="BZ63" s="457"/>
      <c r="CA63" s="442"/>
      <c r="CB63" s="442"/>
      <c r="CC63" s="442"/>
      <c r="CD63" s="442"/>
      <c r="CE63" s="442"/>
      <c r="CF63" s="442"/>
      <c r="CG63" s="442"/>
      <c r="CH63" s="442"/>
      <c r="CI63" s="442"/>
      <c r="CJ63" s="442"/>
      <c r="CK63" s="442"/>
      <c r="CL63" s="442"/>
      <c r="CM63" s="443"/>
      <c r="CO63" s="457"/>
      <c r="CP63" s="442"/>
      <c r="CQ63" s="442"/>
      <c r="CR63" s="442"/>
      <c r="CS63" s="442"/>
      <c r="CT63" s="442"/>
      <c r="CU63" s="442"/>
      <c r="CV63" s="442"/>
      <c r="CW63" s="442"/>
      <c r="CX63" s="442"/>
      <c r="CY63" s="442"/>
      <c r="CZ63" s="442"/>
      <c r="DA63" s="442"/>
      <c r="DB63" s="443"/>
      <c r="DD63" s="457"/>
      <c r="DE63" s="442"/>
      <c r="DF63" s="442"/>
      <c r="DG63" s="442"/>
      <c r="DH63" s="442"/>
      <c r="DI63" s="442"/>
      <c r="DJ63" s="442"/>
      <c r="DK63" s="442"/>
      <c r="DL63" s="442"/>
      <c r="DM63" s="442"/>
      <c r="DN63" s="442"/>
      <c r="DO63" s="442"/>
      <c r="DP63" s="442"/>
      <c r="DQ63" s="443"/>
      <c r="DS63" s="457"/>
      <c r="DT63" s="442"/>
      <c r="DU63" s="442"/>
      <c r="DV63" s="442"/>
      <c r="DW63" s="442"/>
      <c r="DX63" s="442"/>
      <c r="DY63" s="442"/>
      <c r="DZ63" s="442"/>
      <c r="EA63" s="442"/>
      <c r="EB63" s="442"/>
      <c r="EC63" s="442"/>
      <c r="ED63" s="442"/>
      <c r="EE63" s="442"/>
      <c r="EF63" s="443"/>
      <c r="EH63" s="457"/>
      <c r="EI63" s="442"/>
      <c r="EJ63" s="442"/>
      <c r="EK63" s="442"/>
      <c r="EL63" s="442"/>
      <c r="EM63" s="442"/>
      <c r="EN63" s="442"/>
      <c r="EO63" s="442"/>
      <c r="EP63" s="442"/>
      <c r="EQ63" s="442"/>
      <c r="ER63" s="442"/>
      <c r="ES63" s="442"/>
      <c r="ET63" s="442"/>
      <c r="EU63" s="443"/>
      <c r="EW63" s="457"/>
      <c r="EX63" s="442"/>
      <c r="EY63" s="442"/>
      <c r="EZ63" s="442"/>
      <c r="FA63" s="442"/>
      <c r="FB63" s="442"/>
      <c r="FC63" s="442"/>
      <c r="FD63" s="442"/>
      <c r="FE63" s="442"/>
      <c r="FF63" s="442"/>
      <c r="FG63" s="442"/>
      <c r="FH63" s="442"/>
      <c r="FI63" s="442"/>
      <c r="FJ63" s="443"/>
      <c r="FL63" s="457"/>
      <c r="FM63" s="442"/>
      <c r="FN63" s="442"/>
      <c r="FO63" s="442"/>
      <c r="FP63" s="442"/>
      <c r="FQ63" s="442"/>
      <c r="FR63" s="442"/>
      <c r="FS63" s="442"/>
      <c r="FT63" s="442"/>
      <c r="FU63" s="442"/>
      <c r="FV63" s="442"/>
      <c r="FW63" s="442"/>
      <c r="FX63" s="442"/>
      <c r="FY63" s="443"/>
      <c r="GA63" s="457"/>
      <c r="GB63" s="442"/>
      <c r="GC63" s="442"/>
      <c r="GD63" s="442"/>
      <c r="GE63" s="442"/>
      <c r="GF63" s="442"/>
      <c r="GG63" s="442"/>
      <c r="GH63" s="442"/>
      <c r="GI63" s="442"/>
      <c r="GJ63" s="442"/>
      <c r="GK63" s="442"/>
      <c r="GL63" s="442"/>
      <c r="GM63" s="442"/>
      <c r="GN63" s="443"/>
      <c r="GP63" s="457"/>
      <c r="GQ63" s="442"/>
      <c r="GR63" s="442"/>
      <c r="GS63" s="442"/>
      <c r="GT63" s="442"/>
      <c r="GU63" s="442"/>
      <c r="GV63" s="442"/>
      <c r="GW63" s="442"/>
      <c r="GX63" s="442"/>
      <c r="GY63" s="442"/>
      <c r="GZ63" s="442"/>
      <c r="HA63" s="442"/>
      <c r="HB63" s="442"/>
      <c r="HC63" s="443"/>
      <c r="HE63" s="457"/>
      <c r="HF63" s="442"/>
      <c r="HG63" s="442"/>
      <c r="HH63" s="442"/>
      <c r="HI63" s="442"/>
      <c r="HJ63" s="442"/>
      <c r="HK63" s="442"/>
      <c r="HL63" s="442"/>
      <c r="HM63" s="442"/>
      <c r="HN63" s="442"/>
      <c r="HO63" s="442"/>
      <c r="HP63" s="442"/>
      <c r="HQ63" s="442"/>
      <c r="HR63" s="443"/>
      <c r="HT63" s="457"/>
      <c r="HU63" s="442"/>
      <c r="HV63" s="442"/>
      <c r="HW63" s="442"/>
      <c r="HX63" s="442"/>
      <c r="HY63" s="442"/>
      <c r="HZ63" s="442"/>
      <c r="IA63" s="442"/>
      <c r="IB63" s="442"/>
      <c r="IC63" s="442"/>
      <c r="ID63" s="442"/>
      <c r="IE63" s="442"/>
      <c r="IF63" s="442"/>
      <c r="IG63" s="443"/>
      <c r="II63" s="457"/>
      <c r="IJ63" s="442"/>
      <c r="IK63" s="442"/>
      <c r="IL63" s="442"/>
      <c r="IM63" s="442"/>
      <c r="IN63" s="442"/>
      <c r="IO63" s="442"/>
      <c r="IP63" s="442"/>
      <c r="IQ63" s="442"/>
      <c r="IR63" s="442"/>
      <c r="IS63" s="442"/>
      <c r="IT63" s="442"/>
      <c r="IU63" s="442"/>
      <c r="IV63" s="443"/>
      <c r="IX63" s="457"/>
      <c r="IY63" s="442"/>
      <c r="IZ63" s="442"/>
      <c r="JA63" s="442"/>
      <c r="JB63" s="442"/>
      <c r="JC63" s="442"/>
      <c r="JD63" s="442"/>
      <c r="JE63" s="442"/>
      <c r="JF63" s="442"/>
      <c r="JG63" s="442"/>
      <c r="JH63" s="442"/>
      <c r="JI63" s="442"/>
      <c r="JJ63" s="442"/>
      <c r="JK63" s="443"/>
      <c r="JM63" s="457"/>
      <c r="JN63" s="442"/>
      <c r="JO63" s="442"/>
      <c r="JP63" s="442"/>
      <c r="JQ63" s="442"/>
      <c r="JR63" s="442"/>
      <c r="JS63" s="442"/>
      <c r="JT63" s="442"/>
      <c r="JU63" s="442"/>
      <c r="JV63" s="442"/>
      <c r="JW63" s="442"/>
      <c r="JX63" s="442"/>
      <c r="JY63" s="442"/>
      <c r="JZ63" s="443"/>
      <c r="KB63" s="457"/>
      <c r="KC63" s="442"/>
      <c r="KD63" s="442"/>
      <c r="KE63" s="442"/>
      <c r="KF63" s="442"/>
      <c r="KG63" s="442"/>
      <c r="KH63" s="442"/>
      <c r="KI63" s="442"/>
      <c r="KJ63" s="442"/>
      <c r="KK63" s="442"/>
      <c r="KL63" s="442"/>
      <c r="KM63" s="442"/>
      <c r="KN63" s="442"/>
      <c r="KO63" s="443"/>
      <c r="KQ63" s="457"/>
      <c r="KR63" s="442"/>
      <c r="KS63" s="442"/>
      <c r="KT63" s="442"/>
      <c r="KU63" s="442"/>
      <c r="KV63" s="442"/>
      <c r="KW63" s="442"/>
      <c r="KX63" s="442"/>
      <c r="KY63" s="442"/>
      <c r="KZ63" s="442"/>
      <c r="LA63" s="442"/>
      <c r="LB63" s="442"/>
      <c r="LC63" s="442"/>
      <c r="LD63" s="443"/>
      <c r="LF63" s="457"/>
      <c r="LG63" s="442"/>
      <c r="LH63" s="442"/>
      <c r="LI63" s="442"/>
      <c r="LJ63" s="442"/>
      <c r="LK63" s="442"/>
      <c r="LL63" s="442"/>
      <c r="LM63" s="442"/>
      <c r="LN63" s="442"/>
      <c r="LO63" s="442"/>
      <c r="LP63" s="442"/>
      <c r="LQ63" s="442"/>
      <c r="LR63" s="442"/>
      <c r="LS63" s="443"/>
      <c r="LU63" s="457"/>
      <c r="LV63" s="442"/>
      <c r="LW63" s="442"/>
      <c r="LX63" s="442"/>
      <c r="LY63" s="442"/>
      <c r="LZ63" s="442"/>
      <c r="MA63" s="442"/>
      <c r="MB63" s="442"/>
      <c r="MC63" s="442"/>
      <c r="MD63" s="442"/>
      <c r="ME63" s="442"/>
      <c r="MF63" s="442"/>
      <c r="MG63" s="442"/>
      <c r="MH63" s="443"/>
      <c r="MJ63" s="457"/>
      <c r="MK63" s="442"/>
      <c r="ML63" s="442"/>
      <c r="MM63" s="442"/>
      <c r="MN63" s="442"/>
      <c r="MO63" s="442"/>
      <c r="MP63" s="442"/>
      <c r="MQ63" s="442"/>
      <c r="MR63" s="442"/>
      <c r="MS63" s="442"/>
      <c r="MT63" s="442"/>
      <c r="MU63" s="442"/>
      <c r="MV63" s="442"/>
      <c r="MW63" s="443"/>
      <c r="MY63" s="457"/>
      <c r="MZ63" s="442"/>
      <c r="NA63" s="442"/>
      <c r="NB63" s="442"/>
      <c r="NC63" s="442"/>
      <c r="ND63" s="442"/>
      <c r="NE63" s="442"/>
      <c r="NF63" s="442"/>
      <c r="NG63" s="442"/>
      <c r="NH63" s="442"/>
      <c r="NI63" s="442"/>
      <c r="NJ63" s="442"/>
      <c r="NK63" s="442"/>
      <c r="NL63" s="443"/>
      <c r="NN63" s="457"/>
      <c r="NO63" s="442"/>
      <c r="NP63" s="442"/>
      <c r="NQ63" s="442"/>
      <c r="NR63" s="442"/>
      <c r="NS63" s="442"/>
      <c r="NT63" s="442"/>
      <c r="NU63" s="442"/>
      <c r="NV63" s="442"/>
      <c r="NW63" s="442"/>
      <c r="NX63" s="442"/>
      <c r="NY63" s="442"/>
      <c r="NZ63" s="442"/>
      <c r="OA63" s="443"/>
      <c r="OC63" s="457"/>
      <c r="OD63" s="442"/>
      <c r="OE63" s="442"/>
      <c r="OF63" s="442"/>
      <c r="OG63" s="442"/>
      <c r="OH63" s="442"/>
      <c r="OI63" s="442"/>
      <c r="OJ63" s="442"/>
      <c r="OK63" s="442"/>
      <c r="OL63" s="442"/>
      <c r="OM63" s="442"/>
      <c r="ON63" s="442"/>
      <c r="OO63" s="442"/>
      <c r="OP63" s="443"/>
      <c r="OR63" s="457"/>
      <c r="OS63" s="442"/>
      <c r="OT63" s="442"/>
      <c r="OU63" s="442"/>
      <c r="OV63" s="442"/>
      <c r="OW63" s="442"/>
      <c r="OX63" s="442"/>
      <c r="OY63" s="442"/>
      <c r="OZ63" s="442"/>
      <c r="PA63" s="442"/>
      <c r="PB63" s="442"/>
      <c r="PC63" s="442"/>
      <c r="PD63" s="442"/>
      <c r="PE63" s="443"/>
      <c r="PG63" s="457"/>
      <c r="PH63" s="442"/>
      <c r="PI63" s="442"/>
      <c r="PJ63" s="442"/>
      <c r="PK63" s="442"/>
      <c r="PL63" s="442"/>
      <c r="PM63" s="442"/>
      <c r="PN63" s="442"/>
      <c r="PO63" s="442"/>
      <c r="PP63" s="442"/>
      <c r="PQ63" s="442"/>
      <c r="PR63" s="442"/>
      <c r="PS63" s="442"/>
      <c r="PT63" s="443"/>
      <c r="PV63" s="457"/>
      <c r="PW63" s="442"/>
      <c r="PX63" s="442"/>
      <c r="PY63" s="442"/>
      <c r="PZ63" s="442"/>
      <c r="QA63" s="442"/>
      <c r="QB63" s="442"/>
      <c r="QC63" s="442"/>
      <c r="QD63" s="442"/>
      <c r="QE63" s="442"/>
      <c r="QF63" s="442"/>
      <c r="QG63" s="442"/>
      <c r="QH63" s="442"/>
      <c r="QI63" s="443"/>
      <c r="QK63" s="457"/>
      <c r="QL63" s="442"/>
      <c r="QM63" s="442"/>
      <c r="QN63" s="442"/>
      <c r="QO63" s="442"/>
      <c r="QP63" s="442"/>
      <c r="QQ63" s="442"/>
      <c r="QR63" s="442"/>
      <c r="QS63" s="442"/>
      <c r="QT63" s="442"/>
      <c r="QU63" s="442"/>
      <c r="QV63" s="442"/>
      <c r="QW63" s="442"/>
      <c r="QX63" s="443"/>
      <c r="QZ63" s="457"/>
      <c r="RA63" s="442"/>
      <c r="RB63" s="442"/>
      <c r="RC63" s="442"/>
      <c r="RD63" s="442"/>
      <c r="RE63" s="442"/>
      <c r="RF63" s="442"/>
      <c r="RG63" s="442"/>
      <c r="RH63" s="442"/>
      <c r="RI63" s="442"/>
      <c r="RJ63" s="442"/>
      <c r="RK63" s="442"/>
      <c r="RL63" s="442"/>
      <c r="RM63" s="443"/>
      <c r="RO63" s="457"/>
      <c r="RP63" s="442"/>
      <c r="RQ63" s="442"/>
      <c r="RR63" s="442"/>
      <c r="RS63" s="442"/>
      <c r="RT63" s="442"/>
      <c r="RU63" s="442"/>
      <c r="RV63" s="442"/>
      <c r="RW63" s="442"/>
      <c r="RX63" s="442"/>
      <c r="RY63" s="442"/>
      <c r="RZ63" s="442"/>
      <c r="SA63" s="442"/>
      <c r="SB63" s="443"/>
      <c r="SD63" s="457"/>
      <c r="SE63" s="442"/>
      <c r="SF63" s="442"/>
      <c r="SG63" s="442"/>
      <c r="SH63" s="442"/>
      <c r="SI63" s="442"/>
      <c r="SJ63" s="442"/>
      <c r="SK63" s="442"/>
      <c r="SL63" s="442"/>
      <c r="SM63" s="442"/>
      <c r="SN63" s="442"/>
      <c r="SO63" s="442"/>
      <c r="SP63" s="442"/>
      <c r="SQ63" s="443"/>
      <c r="SS63" s="457"/>
      <c r="ST63" s="442"/>
      <c r="SU63" s="442"/>
      <c r="SV63" s="442"/>
      <c r="SW63" s="442"/>
      <c r="SX63" s="442"/>
      <c r="SY63" s="442"/>
      <c r="SZ63" s="442"/>
      <c r="TA63" s="442"/>
      <c r="TB63" s="442"/>
      <c r="TC63" s="442"/>
      <c r="TD63" s="442"/>
      <c r="TE63" s="442"/>
      <c r="TF63" s="443"/>
      <c r="TH63" s="457"/>
      <c r="TI63" s="442"/>
      <c r="TJ63" s="442"/>
      <c r="TK63" s="442"/>
      <c r="TL63" s="442"/>
      <c r="TM63" s="442"/>
      <c r="TN63" s="442"/>
      <c r="TO63" s="442"/>
      <c r="TP63" s="442"/>
      <c r="TQ63" s="442"/>
      <c r="TR63" s="442"/>
      <c r="TS63" s="442"/>
      <c r="TT63" s="442"/>
      <c r="TU63" s="443"/>
      <c r="TW63" s="457"/>
      <c r="TX63" s="442"/>
      <c r="TY63" s="442"/>
      <c r="TZ63" s="442"/>
      <c r="UA63" s="442"/>
      <c r="UB63" s="442"/>
      <c r="UC63" s="442"/>
      <c r="UD63" s="442"/>
      <c r="UE63" s="442"/>
      <c r="UF63" s="442"/>
      <c r="UG63" s="442"/>
      <c r="UH63" s="442"/>
      <c r="UI63" s="442"/>
      <c r="UJ63" s="443"/>
      <c r="UL63" s="457"/>
      <c r="UM63" s="442"/>
      <c r="UN63" s="442"/>
      <c r="UO63" s="442"/>
      <c r="UP63" s="442"/>
      <c r="UQ63" s="442"/>
      <c r="UR63" s="442"/>
      <c r="US63" s="442"/>
      <c r="UT63" s="442"/>
      <c r="UU63" s="442"/>
      <c r="UV63" s="442"/>
      <c r="UW63" s="442"/>
      <c r="UX63" s="442"/>
      <c r="UY63" s="443"/>
      <c r="VA63" s="457"/>
      <c r="VB63" s="442"/>
      <c r="VC63" s="442"/>
      <c r="VD63" s="442"/>
      <c r="VE63" s="442"/>
      <c r="VF63" s="442"/>
      <c r="VG63" s="442"/>
      <c r="VH63" s="442"/>
      <c r="VI63" s="442"/>
      <c r="VJ63" s="442"/>
      <c r="VK63" s="442"/>
      <c r="VL63" s="442"/>
      <c r="VM63" s="442"/>
      <c r="VN63" s="443"/>
      <c r="VP63" s="457"/>
      <c r="VQ63" s="442"/>
      <c r="VR63" s="442"/>
      <c r="VS63" s="442"/>
      <c r="VT63" s="442"/>
      <c r="VU63" s="442"/>
      <c r="VV63" s="442"/>
      <c r="VW63" s="442"/>
      <c r="VX63" s="442"/>
      <c r="VY63" s="442"/>
      <c r="VZ63" s="442"/>
      <c r="WA63" s="442"/>
      <c r="WB63" s="442"/>
      <c r="WC63" s="443"/>
      <c r="WE63" s="457"/>
      <c r="WF63" s="442"/>
      <c r="WG63" s="442"/>
      <c r="WH63" s="442"/>
      <c r="WI63" s="442"/>
      <c r="WJ63" s="442"/>
      <c r="WK63" s="442"/>
      <c r="WL63" s="442"/>
      <c r="WM63" s="442"/>
      <c r="WN63" s="442"/>
      <c r="WO63" s="442"/>
      <c r="WP63" s="442"/>
      <c r="WQ63" s="442"/>
      <c r="WR63" s="443"/>
      <c r="WT63" s="457"/>
      <c r="WU63" s="442"/>
      <c r="WV63" s="442"/>
      <c r="WW63" s="442"/>
      <c r="WX63" s="442"/>
      <c r="WY63" s="442"/>
      <c r="WZ63" s="442"/>
      <c r="XA63" s="442"/>
      <c r="XB63" s="442"/>
      <c r="XC63" s="442"/>
      <c r="XD63" s="442"/>
      <c r="XE63" s="442"/>
      <c r="XF63" s="442"/>
      <c r="XG63" s="443"/>
      <c r="XI63" s="457"/>
      <c r="XJ63" s="442"/>
      <c r="XK63" s="442"/>
      <c r="XL63" s="442"/>
      <c r="XM63" s="442"/>
      <c r="XN63" s="442"/>
      <c r="XO63" s="442"/>
      <c r="XP63" s="442"/>
      <c r="XQ63" s="442"/>
      <c r="XR63" s="442"/>
      <c r="XS63" s="442"/>
      <c r="XT63" s="442"/>
      <c r="XU63" s="442"/>
      <c r="XV63" s="443"/>
      <c r="XX63" s="457"/>
      <c r="XY63" s="442"/>
      <c r="XZ63" s="442"/>
      <c r="YA63" s="442"/>
      <c r="YB63" s="442"/>
      <c r="YC63" s="442"/>
      <c r="YD63" s="442"/>
      <c r="YE63" s="442"/>
      <c r="YF63" s="442"/>
      <c r="YG63" s="442"/>
      <c r="YH63" s="442"/>
      <c r="YI63" s="442"/>
      <c r="YJ63" s="442"/>
      <c r="YK63" s="443"/>
      <c r="YM63" s="457"/>
      <c r="YN63" s="442"/>
      <c r="YO63" s="442"/>
      <c r="YP63" s="442"/>
      <c r="YQ63" s="442"/>
      <c r="YR63" s="442"/>
      <c r="YS63" s="442"/>
      <c r="YT63" s="442"/>
      <c r="YU63" s="442"/>
      <c r="YV63" s="442"/>
      <c r="YW63" s="442"/>
      <c r="YX63" s="442"/>
      <c r="YY63" s="442"/>
      <c r="YZ63" s="443"/>
      <c r="ZB63" s="457"/>
      <c r="ZC63" s="442"/>
      <c r="ZD63" s="442"/>
      <c r="ZE63" s="442"/>
      <c r="ZF63" s="442"/>
      <c r="ZG63" s="442"/>
      <c r="ZH63" s="442"/>
      <c r="ZI63" s="442"/>
      <c r="ZJ63" s="442"/>
      <c r="ZK63" s="442"/>
      <c r="ZL63" s="442"/>
      <c r="ZM63" s="442"/>
      <c r="ZN63" s="442"/>
      <c r="ZO63" s="443"/>
      <c r="ZQ63" s="457"/>
      <c r="ZR63" s="442"/>
      <c r="ZS63" s="442"/>
      <c r="ZT63" s="442"/>
      <c r="ZU63" s="442"/>
      <c r="ZV63" s="442"/>
      <c r="ZW63" s="442"/>
      <c r="ZX63" s="442"/>
      <c r="ZY63" s="442"/>
      <c r="ZZ63" s="442"/>
      <c r="AAA63" s="442"/>
      <c r="AAB63" s="442"/>
      <c r="AAC63" s="442"/>
      <c r="AAD63" s="443"/>
      <c r="AAF63" s="457"/>
      <c r="AAG63" s="442"/>
      <c r="AAH63" s="442"/>
      <c r="AAI63" s="442"/>
      <c r="AAJ63" s="442"/>
      <c r="AAK63" s="442"/>
      <c r="AAL63" s="442"/>
      <c r="AAM63" s="442"/>
      <c r="AAN63" s="442"/>
      <c r="AAO63" s="442"/>
      <c r="AAP63" s="442"/>
      <c r="AAQ63" s="442"/>
      <c r="AAR63" s="442"/>
      <c r="AAS63" s="443"/>
      <c r="AAU63" s="457"/>
      <c r="AAV63" s="442"/>
      <c r="AAW63" s="442"/>
      <c r="AAX63" s="442"/>
      <c r="AAY63" s="442"/>
      <c r="AAZ63" s="442"/>
      <c r="ABA63" s="442"/>
      <c r="ABB63" s="442"/>
      <c r="ABC63" s="442"/>
      <c r="ABD63" s="442"/>
      <c r="ABE63" s="442"/>
      <c r="ABF63" s="442"/>
      <c r="ABG63" s="442"/>
      <c r="ABH63" s="443"/>
      <c r="ABJ63" s="457"/>
      <c r="ABK63" s="442"/>
      <c r="ABL63" s="442"/>
      <c r="ABM63" s="442"/>
      <c r="ABN63" s="442"/>
      <c r="ABO63" s="442"/>
      <c r="ABP63" s="442"/>
      <c r="ABQ63" s="442"/>
      <c r="ABR63" s="442"/>
      <c r="ABS63" s="442"/>
      <c r="ABT63" s="442"/>
      <c r="ABU63" s="442"/>
      <c r="ABV63" s="442"/>
      <c r="ABW63" s="443"/>
      <c r="ABY63" s="457"/>
      <c r="ABZ63" s="442"/>
      <c r="ACA63" s="442"/>
      <c r="ACB63" s="442"/>
      <c r="ACC63" s="442"/>
      <c r="ACD63" s="442"/>
      <c r="ACE63" s="442"/>
      <c r="ACF63" s="442"/>
      <c r="ACG63" s="442"/>
      <c r="ACH63" s="442"/>
      <c r="ACI63" s="442"/>
      <c r="ACJ63" s="442"/>
      <c r="ACK63" s="442"/>
      <c r="ACL63" s="443"/>
      <c r="ACN63" s="457"/>
      <c r="ACO63" s="442"/>
      <c r="ACP63" s="442"/>
      <c r="ACQ63" s="442"/>
      <c r="ACR63" s="442"/>
      <c r="ACS63" s="442"/>
      <c r="ACT63" s="442"/>
      <c r="ACU63" s="442"/>
      <c r="ACV63" s="442"/>
      <c r="ACW63" s="442"/>
      <c r="ACX63" s="442"/>
      <c r="ACY63" s="442"/>
      <c r="ACZ63" s="442"/>
      <c r="ADA63" s="443"/>
      <c r="ADC63" s="457"/>
      <c r="ADD63" s="442"/>
      <c r="ADE63" s="442"/>
      <c r="ADF63" s="442"/>
      <c r="ADG63" s="442"/>
      <c r="ADH63" s="442"/>
      <c r="ADI63" s="442"/>
      <c r="ADJ63" s="442"/>
      <c r="ADK63" s="442"/>
      <c r="ADL63" s="442"/>
      <c r="ADM63" s="442"/>
      <c r="ADN63" s="442"/>
      <c r="ADO63" s="442"/>
      <c r="ADP63" s="443"/>
      <c r="ADR63" s="457"/>
      <c r="ADS63" s="442"/>
      <c r="ADT63" s="442"/>
      <c r="ADU63" s="442"/>
      <c r="ADV63" s="442"/>
      <c r="ADW63" s="442"/>
      <c r="ADX63" s="442"/>
      <c r="ADY63" s="442"/>
      <c r="ADZ63" s="442"/>
      <c r="AEA63" s="442"/>
      <c r="AEB63" s="442"/>
      <c r="AEC63" s="442"/>
      <c r="AED63" s="442"/>
      <c r="AEE63" s="443"/>
      <c r="AEG63" s="457"/>
      <c r="AEH63" s="442"/>
      <c r="AEI63" s="442"/>
      <c r="AEJ63" s="442"/>
      <c r="AEK63" s="442"/>
      <c r="AEL63" s="442"/>
      <c r="AEM63" s="442"/>
      <c r="AEN63" s="442"/>
      <c r="AEO63" s="442"/>
      <c r="AEP63" s="442"/>
      <c r="AEQ63" s="442"/>
      <c r="AER63" s="442"/>
      <c r="AES63" s="442"/>
      <c r="AET63" s="443"/>
      <c r="AEV63" s="457"/>
      <c r="AEW63" s="442"/>
      <c r="AEX63" s="442"/>
      <c r="AEY63" s="442"/>
      <c r="AEZ63" s="442"/>
      <c r="AFA63" s="442"/>
      <c r="AFB63" s="442"/>
      <c r="AFC63" s="442"/>
      <c r="AFD63" s="442"/>
      <c r="AFE63" s="442"/>
      <c r="AFF63" s="442"/>
      <c r="AFG63" s="442"/>
      <c r="AFH63" s="442"/>
      <c r="AFI63" s="443"/>
      <c r="AFK63" s="457"/>
      <c r="AFL63" s="442"/>
      <c r="AFM63" s="442"/>
      <c r="AFN63" s="442"/>
      <c r="AFO63" s="442"/>
      <c r="AFP63" s="442"/>
      <c r="AFQ63" s="442"/>
      <c r="AFR63" s="442"/>
      <c r="AFS63" s="442"/>
      <c r="AFT63" s="442"/>
      <c r="AFU63" s="442"/>
      <c r="AFV63" s="442"/>
      <c r="AFW63" s="442"/>
      <c r="AFX63" s="443"/>
      <c r="AFZ63" s="457"/>
      <c r="AGA63" s="442"/>
      <c r="AGB63" s="442"/>
      <c r="AGC63" s="442"/>
      <c r="AGD63" s="442"/>
      <c r="AGE63" s="442"/>
      <c r="AGF63" s="442"/>
      <c r="AGG63" s="442"/>
      <c r="AGH63" s="442"/>
      <c r="AGI63" s="442"/>
      <c r="AGJ63" s="442"/>
      <c r="AGK63" s="442"/>
      <c r="AGL63" s="442"/>
      <c r="AGM63" s="443"/>
      <c r="AGO63" s="457"/>
      <c r="AGP63" s="442"/>
      <c r="AGQ63" s="442"/>
      <c r="AGR63" s="442"/>
      <c r="AGS63" s="442"/>
      <c r="AGT63" s="442"/>
      <c r="AGU63" s="442"/>
      <c r="AGV63" s="442"/>
      <c r="AGW63" s="442"/>
      <c r="AGX63" s="442"/>
      <c r="AGY63" s="442"/>
      <c r="AGZ63" s="442"/>
      <c r="AHA63" s="442"/>
      <c r="AHB63" s="443"/>
      <c r="AHD63" s="457"/>
      <c r="AHE63" s="442"/>
      <c r="AHF63" s="442"/>
      <c r="AHG63" s="442"/>
      <c r="AHH63" s="442"/>
      <c r="AHI63" s="442"/>
      <c r="AHJ63" s="442"/>
      <c r="AHK63" s="442"/>
      <c r="AHL63" s="442"/>
      <c r="AHM63" s="442"/>
      <c r="AHN63" s="442"/>
      <c r="AHO63" s="442"/>
      <c r="AHP63" s="442"/>
      <c r="AHQ63" s="443"/>
      <c r="AHS63" s="457"/>
      <c r="AHT63" s="442"/>
      <c r="AHU63" s="442"/>
      <c r="AHV63" s="442"/>
      <c r="AHW63" s="442"/>
      <c r="AHX63" s="442"/>
      <c r="AHY63" s="442"/>
      <c r="AHZ63" s="442"/>
      <c r="AIA63" s="442"/>
      <c r="AIB63" s="442"/>
      <c r="AIC63" s="442"/>
      <c r="AID63" s="442"/>
      <c r="AIE63" s="442"/>
      <c r="AIF63" s="443"/>
      <c r="AIH63" s="457"/>
      <c r="AII63" s="442"/>
      <c r="AIJ63" s="442"/>
      <c r="AIK63" s="442"/>
      <c r="AIL63" s="442"/>
      <c r="AIM63" s="442"/>
      <c r="AIN63" s="442"/>
      <c r="AIO63" s="442"/>
      <c r="AIP63" s="442"/>
      <c r="AIQ63" s="442"/>
      <c r="AIR63" s="442"/>
      <c r="AIS63" s="442"/>
      <c r="AIT63" s="442"/>
      <c r="AIU63" s="443"/>
      <c r="AIW63" s="457"/>
      <c r="AIX63" s="442"/>
      <c r="AIY63" s="442"/>
      <c r="AIZ63" s="442"/>
      <c r="AJA63" s="442"/>
      <c r="AJB63" s="442"/>
      <c r="AJC63" s="442"/>
      <c r="AJD63" s="442"/>
      <c r="AJE63" s="442"/>
      <c r="AJF63" s="442"/>
      <c r="AJG63" s="442"/>
      <c r="AJH63" s="442"/>
      <c r="AJI63" s="442"/>
      <c r="AJJ63" s="443"/>
      <c r="AJL63" s="457"/>
      <c r="AJM63" s="442"/>
      <c r="AJN63" s="442"/>
      <c r="AJO63" s="442"/>
      <c r="AJP63" s="442"/>
      <c r="AJQ63" s="442"/>
      <c r="AJR63" s="442"/>
      <c r="AJS63" s="442"/>
      <c r="AJT63" s="442"/>
      <c r="AJU63" s="442"/>
      <c r="AJV63" s="442"/>
      <c r="AJW63" s="442"/>
      <c r="AJX63" s="442"/>
      <c r="AJY63" s="443"/>
      <c r="AKA63" s="457"/>
      <c r="AKB63" s="442"/>
      <c r="AKC63" s="442"/>
      <c r="AKD63" s="442"/>
      <c r="AKE63" s="442"/>
      <c r="AKF63" s="442"/>
      <c r="AKG63" s="442"/>
      <c r="AKH63" s="442"/>
      <c r="AKI63" s="442"/>
      <c r="AKJ63" s="442"/>
      <c r="AKK63" s="442"/>
      <c r="AKL63" s="442"/>
      <c r="AKM63" s="442"/>
      <c r="AKN63" s="443"/>
      <c r="AKP63" s="457"/>
      <c r="AKQ63" s="442"/>
      <c r="AKR63" s="442"/>
      <c r="AKS63" s="442"/>
      <c r="AKT63" s="442"/>
      <c r="AKU63" s="442"/>
      <c r="AKV63" s="442"/>
      <c r="AKW63" s="442"/>
      <c r="AKX63" s="442"/>
      <c r="AKY63" s="442"/>
      <c r="AKZ63" s="442"/>
      <c r="ALA63" s="442"/>
      <c r="ALB63" s="442"/>
      <c r="ALC63" s="443"/>
      <c r="ALE63" s="457"/>
      <c r="ALF63" s="442"/>
      <c r="ALG63" s="442"/>
      <c r="ALH63" s="442"/>
      <c r="ALI63" s="442"/>
      <c r="ALJ63" s="442"/>
      <c r="ALK63" s="442"/>
      <c r="ALL63" s="442"/>
      <c r="ALM63" s="442"/>
      <c r="ALN63" s="442"/>
      <c r="ALO63" s="442"/>
      <c r="ALP63" s="442"/>
      <c r="ALQ63" s="442"/>
      <c r="ALR63" s="443"/>
      <c r="ALT63" s="457"/>
      <c r="ALU63" s="442"/>
      <c r="ALV63" s="442"/>
      <c r="ALW63" s="442"/>
      <c r="ALX63" s="442"/>
      <c r="ALY63" s="442"/>
      <c r="ALZ63" s="442"/>
      <c r="AMA63" s="442"/>
      <c r="AMB63" s="442"/>
      <c r="AMC63" s="442"/>
      <c r="AMD63" s="442"/>
      <c r="AME63" s="442"/>
      <c r="AMF63" s="442"/>
      <c r="AMG63" s="443"/>
      <c r="AMI63" s="457"/>
      <c r="AMJ63" s="442"/>
      <c r="AMK63" s="442"/>
      <c r="AML63" s="442"/>
      <c r="AMM63" s="442"/>
      <c r="AMN63" s="442"/>
      <c r="AMO63" s="442"/>
      <c r="AMP63" s="442"/>
      <c r="AMQ63" s="442"/>
      <c r="AMR63" s="442"/>
      <c r="AMS63" s="442"/>
      <c r="AMT63" s="442"/>
      <c r="AMU63" s="442"/>
      <c r="AMV63" s="443"/>
      <c r="AMX63" s="457"/>
      <c r="AMY63" s="442"/>
      <c r="AMZ63" s="442"/>
      <c r="ANA63" s="442"/>
      <c r="ANB63" s="442"/>
      <c r="ANC63" s="442"/>
      <c r="AND63" s="442"/>
      <c r="ANE63" s="442"/>
      <c r="ANF63" s="442"/>
      <c r="ANG63" s="442"/>
      <c r="ANH63" s="442"/>
      <c r="ANI63" s="442"/>
      <c r="ANJ63" s="442"/>
      <c r="ANK63" s="443"/>
      <c r="ANM63" s="457"/>
      <c r="ANN63" s="442"/>
      <c r="ANO63" s="442"/>
      <c r="ANP63" s="442"/>
      <c r="ANQ63" s="442"/>
      <c r="ANR63" s="442"/>
      <c r="ANS63" s="442"/>
      <c r="ANT63" s="442"/>
      <c r="ANU63" s="442"/>
      <c r="ANV63" s="442"/>
      <c r="ANW63" s="442"/>
      <c r="ANX63" s="442"/>
      <c r="ANY63" s="442"/>
      <c r="ANZ63" s="443"/>
      <c r="AOB63" s="457"/>
      <c r="AOC63" s="442"/>
      <c r="AOD63" s="442"/>
      <c r="AOE63" s="442"/>
      <c r="AOF63" s="442"/>
      <c r="AOG63" s="442"/>
      <c r="AOH63" s="442"/>
      <c r="AOI63" s="442"/>
      <c r="AOJ63" s="442"/>
      <c r="AOK63" s="442"/>
      <c r="AOL63" s="442"/>
      <c r="AOM63" s="442"/>
      <c r="AON63" s="442"/>
      <c r="AOO63" s="443"/>
      <c r="AOQ63" s="457"/>
      <c r="AOR63" s="442"/>
      <c r="AOS63" s="442"/>
      <c r="AOT63" s="442"/>
      <c r="AOU63" s="442"/>
      <c r="AOV63" s="442"/>
      <c r="AOW63" s="442"/>
      <c r="AOX63" s="442"/>
      <c r="AOY63" s="442"/>
      <c r="AOZ63" s="442"/>
      <c r="APA63" s="442"/>
      <c r="APB63" s="442"/>
      <c r="APC63" s="442"/>
      <c r="APD63" s="443"/>
      <c r="APF63" s="457"/>
      <c r="APG63" s="442"/>
      <c r="APH63" s="442"/>
      <c r="API63" s="442"/>
      <c r="APJ63" s="442"/>
      <c r="APK63" s="442"/>
      <c r="APL63" s="442"/>
      <c r="APM63" s="442"/>
      <c r="APN63" s="442"/>
      <c r="APO63" s="442"/>
      <c r="APP63" s="442"/>
      <c r="APQ63" s="442"/>
      <c r="APR63" s="442"/>
      <c r="APS63" s="443"/>
      <c r="APU63" s="457"/>
      <c r="APV63" s="442"/>
      <c r="APW63" s="442"/>
      <c r="APX63" s="442"/>
      <c r="APY63" s="442"/>
      <c r="APZ63" s="442"/>
      <c r="AQA63" s="442"/>
      <c r="AQB63" s="442"/>
      <c r="AQC63" s="442"/>
      <c r="AQD63" s="442"/>
      <c r="AQE63" s="442"/>
      <c r="AQF63" s="442"/>
      <c r="AQG63" s="442"/>
      <c r="AQH63" s="443"/>
      <c r="AQJ63" s="457"/>
      <c r="AQK63" s="442"/>
      <c r="AQL63" s="442"/>
      <c r="AQM63" s="442"/>
      <c r="AQN63" s="442"/>
      <c r="AQO63" s="442"/>
      <c r="AQP63" s="442"/>
      <c r="AQQ63" s="442"/>
      <c r="AQR63" s="442"/>
      <c r="AQS63" s="442"/>
      <c r="AQT63" s="442"/>
      <c r="AQU63" s="442"/>
      <c r="AQV63" s="442"/>
      <c r="AQW63" s="443"/>
      <c r="AQY63" s="457"/>
      <c r="AQZ63" s="442"/>
      <c r="ARA63" s="442"/>
      <c r="ARB63" s="442"/>
      <c r="ARC63" s="442"/>
      <c r="ARD63" s="442"/>
      <c r="ARE63" s="442"/>
      <c r="ARF63" s="442"/>
      <c r="ARG63" s="442"/>
      <c r="ARH63" s="442"/>
      <c r="ARI63" s="442"/>
      <c r="ARJ63" s="442"/>
      <c r="ARK63" s="442"/>
      <c r="ARL63" s="443"/>
      <c r="ARN63" s="457"/>
      <c r="ARO63" s="442"/>
      <c r="ARP63" s="442"/>
      <c r="ARQ63" s="442"/>
      <c r="ARR63" s="442"/>
      <c r="ARS63" s="442"/>
      <c r="ART63" s="442"/>
      <c r="ARU63" s="442"/>
      <c r="ARV63" s="442"/>
      <c r="ARW63" s="442"/>
      <c r="ARX63" s="442"/>
      <c r="ARY63" s="442"/>
      <c r="ARZ63" s="442"/>
      <c r="ASA63" s="443"/>
      <c r="ASC63" s="457"/>
      <c r="ASD63" s="442"/>
      <c r="ASE63" s="442"/>
      <c r="ASF63" s="442"/>
      <c r="ASG63" s="442"/>
      <c r="ASH63" s="442"/>
      <c r="ASI63" s="442"/>
      <c r="ASJ63" s="442"/>
      <c r="ASK63" s="442"/>
      <c r="ASL63" s="442"/>
      <c r="ASM63" s="442"/>
      <c r="ASN63" s="442"/>
      <c r="ASO63" s="442"/>
      <c r="ASP63" s="443"/>
      <c r="ASR63" s="457"/>
      <c r="ASS63" s="442"/>
      <c r="AST63" s="442"/>
      <c r="ASU63" s="442"/>
      <c r="ASV63" s="442"/>
      <c r="ASW63" s="442"/>
      <c r="ASX63" s="442"/>
      <c r="ASY63" s="442"/>
      <c r="ASZ63" s="442"/>
      <c r="ATA63" s="442"/>
      <c r="ATB63" s="442"/>
      <c r="ATC63" s="442"/>
      <c r="ATD63" s="442"/>
      <c r="ATE63" s="443"/>
      <c r="ATG63" s="457"/>
      <c r="ATH63" s="442"/>
      <c r="ATI63" s="442"/>
      <c r="ATJ63" s="442"/>
      <c r="ATK63" s="442"/>
      <c r="ATL63" s="442"/>
      <c r="ATM63" s="442"/>
      <c r="ATN63" s="442"/>
      <c r="ATO63" s="442"/>
      <c r="ATP63" s="442"/>
      <c r="ATQ63" s="442"/>
      <c r="ATR63" s="442"/>
      <c r="ATS63" s="442"/>
      <c r="ATT63" s="443"/>
      <c r="ATV63" s="457"/>
      <c r="ATW63" s="442"/>
      <c r="ATX63" s="442"/>
      <c r="ATY63" s="442"/>
      <c r="ATZ63" s="442"/>
      <c r="AUA63" s="442"/>
      <c r="AUB63" s="442"/>
      <c r="AUC63" s="442"/>
      <c r="AUD63" s="442"/>
      <c r="AUE63" s="442"/>
      <c r="AUF63" s="442"/>
      <c r="AUG63" s="442"/>
      <c r="AUH63" s="442"/>
      <c r="AUI63" s="443"/>
      <c r="AUK63" s="457"/>
      <c r="AUL63" s="442"/>
      <c r="AUM63" s="442"/>
      <c r="AUN63" s="442"/>
      <c r="AUO63" s="442"/>
      <c r="AUP63" s="442"/>
      <c r="AUQ63" s="442"/>
      <c r="AUR63" s="442"/>
      <c r="AUS63" s="442"/>
      <c r="AUT63" s="442"/>
      <c r="AUU63" s="442"/>
      <c r="AUV63" s="442"/>
      <c r="AUW63" s="442"/>
      <c r="AUX63" s="443"/>
      <c r="AUZ63" s="457"/>
      <c r="AVA63" s="442"/>
      <c r="AVB63" s="442"/>
      <c r="AVC63" s="442"/>
      <c r="AVD63" s="442"/>
      <c r="AVE63" s="442"/>
      <c r="AVF63" s="442"/>
      <c r="AVG63" s="442"/>
      <c r="AVH63" s="442"/>
      <c r="AVI63" s="442"/>
      <c r="AVJ63" s="442"/>
      <c r="AVK63" s="442"/>
      <c r="AVL63" s="442"/>
      <c r="AVM63" s="443"/>
      <c r="AVO63" s="457"/>
      <c r="AVP63" s="442"/>
      <c r="AVQ63" s="442"/>
      <c r="AVR63" s="442"/>
      <c r="AVS63" s="442"/>
      <c r="AVT63" s="442"/>
      <c r="AVU63" s="442"/>
      <c r="AVV63" s="442"/>
      <c r="AVW63" s="442"/>
      <c r="AVX63" s="442"/>
      <c r="AVY63" s="442"/>
      <c r="AVZ63" s="442"/>
      <c r="AWA63" s="442"/>
      <c r="AWB63" s="443"/>
      <c r="AWD63" s="457"/>
      <c r="AWE63" s="442"/>
      <c r="AWF63" s="442"/>
      <c r="AWG63" s="442"/>
      <c r="AWH63" s="442"/>
      <c r="AWI63" s="442"/>
      <c r="AWJ63" s="442"/>
      <c r="AWK63" s="442"/>
      <c r="AWL63" s="442"/>
      <c r="AWM63" s="442"/>
      <c r="AWN63" s="442"/>
      <c r="AWO63" s="442"/>
      <c r="AWP63" s="442"/>
      <c r="AWQ63" s="443"/>
      <c r="AWS63" s="457"/>
      <c r="AWT63" s="442"/>
      <c r="AWU63" s="442"/>
      <c r="AWV63" s="442"/>
      <c r="AWW63" s="442"/>
      <c r="AWX63" s="442"/>
      <c r="AWY63" s="442"/>
      <c r="AWZ63" s="442"/>
      <c r="AXA63" s="442"/>
      <c r="AXB63" s="442"/>
      <c r="AXC63" s="442"/>
      <c r="AXD63" s="442"/>
      <c r="AXE63" s="442"/>
      <c r="AXF63" s="443"/>
      <c r="AXH63" s="457"/>
      <c r="AXI63" s="442"/>
      <c r="AXJ63" s="442"/>
      <c r="AXK63" s="442"/>
      <c r="AXL63" s="442"/>
      <c r="AXM63" s="442"/>
      <c r="AXN63" s="442"/>
      <c r="AXO63" s="442"/>
      <c r="AXP63" s="442"/>
      <c r="AXQ63" s="442"/>
      <c r="AXR63" s="442"/>
      <c r="AXS63" s="442"/>
      <c r="AXT63" s="442"/>
      <c r="AXU63" s="443"/>
      <c r="AXW63" s="457"/>
      <c r="AXX63" s="442"/>
      <c r="AXY63" s="442"/>
      <c r="AXZ63" s="442"/>
      <c r="AYA63" s="442"/>
      <c r="AYB63" s="442"/>
      <c r="AYC63" s="442"/>
      <c r="AYD63" s="442"/>
      <c r="AYE63" s="442"/>
      <c r="AYF63" s="442"/>
      <c r="AYG63" s="442"/>
      <c r="AYH63" s="442"/>
      <c r="AYI63" s="442"/>
      <c r="AYJ63" s="443"/>
      <c r="AYL63" s="457"/>
      <c r="AYM63" s="442"/>
      <c r="AYN63" s="442"/>
      <c r="AYO63" s="442"/>
      <c r="AYP63" s="442"/>
      <c r="AYQ63" s="442"/>
      <c r="AYR63" s="442"/>
      <c r="AYS63" s="442"/>
      <c r="AYT63" s="442"/>
      <c r="AYU63" s="442"/>
      <c r="AYV63" s="442"/>
      <c r="AYW63" s="442"/>
      <c r="AYX63" s="442"/>
      <c r="AYY63" s="443"/>
      <c r="AZA63" s="457"/>
      <c r="AZB63" s="442"/>
      <c r="AZC63" s="442"/>
      <c r="AZD63" s="442"/>
      <c r="AZE63" s="442"/>
      <c r="AZF63" s="442"/>
      <c r="AZG63" s="442"/>
      <c r="AZH63" s="442"/>
      <c r="AZI63" s="442"/>
      <c r="AZJ63" s="442"/>
      <c r="AZK63" s="442"/>
      <c r="AZL63" s="442"/>
      <c r="AZM63" s="442"/>
      <c r="AZN63" s="443"/>
      <c r="AZP63" s="457"/>
      <c r="AZQ63" s="442"/>
      <c r="AZR63" s="442"/>
      <c r="AZS63" s="442"/>
      <c r="AZT63" s="442"/>
      <c r="AZU63" s="442"/>
      <c r="AZV63" s="442"/>
      <c r="AZW63" s="442"/>
      <c r="AZX63" s="442"/>
      <c r="AZY63" s="442"/>
      <c r="AZZ63" s="442"/>
      <c r="BAA63" s="442"/>
      <c r="BAB63" s="442"/>
      <c r="BAC63" s="443"/>
      <c r="BAE63" s="457"/>
      <c r="BAF63" s="442"/>
      <c r="BAG63" s="442"/>
      <c r="BAH63" s="442"/>
      <c r="BAI63" s="442"/>
      <c r="BAJ63" s="442"/>
      <c r="BAK63" s="442"/>
      <c r="BAL63" s="442"/>
      <c r="BAM63" s="442"/>
      <c r="BAN63" s="442"/>
      <c r="BAO63" s="442"/>
      <c r="BAP63" s="442"/>
      <c r="BAQ63" s="442"/>
      <c r="BAR63" s="443"/>
      <c r="BAT63" s="457"/>
      <c r="BAU63" s="442"/>
      <c r="BAV63" s="442"/>
      <c r="BAW63" s="442"/>
      <c r="BAX63" s="442"/>
      <c r="BAY63" s="442"/>
      <c r="BAZ63" s="442"/>
      <c r="BBA63" s="442"/>
      <c r="BBB63" s="442"/>
      <c r="BBC63" s="442"/>
      <c r="BBD63" s="442"/>
      <c r="BBE63" s="442"/>
      <c r="BBF63" s="442"/>
      <c r="BBG63" s="443"/>
      <c r="BBI63" s="457"/>
      <c r="BBJ63" s="442"/>
      <c r="BBK63" s="442"/>
      <c r="BBL63" s="442"/>
      <c r="BBM63" s="442"/>
      <c r="BBN63" s="442"/>
      <c r="BBO63" s="442"/>
      <c r="BBP63" s="442"/>
      <c r="BBQ63" s="442"/>
      <c r="BBR63" s="442"/>
      <c r="BBS63" s="442"/>
      <c r="BBT63" s="442"/>
      <c r="BBU63" s="442"/>
      <c r="BBV63" s="443"/>
      <c r="BBX63" s="457"/>
      <c r="BBY63" s="442"/>
      <c r="BBZ63" s="442"/>
      <c r="BCA63" s="442"/>
      <c r="BCB63" s="442"/>
      <c r="BCC63" s="442"/>
      <c r="BCD63" s="442"/>
      <c r="BCE63" s="442"/>
      <c r="BCF63" s="442"/>
      <c r="BCG63" s="442"/>
      <c r="BCH63" s="442"/>
      <c r="BCI63" s="442"/>
      <c r="BCJ63" s="442"/>
      <c r="BCK63" s="443"/>
      <c r="BCM63" s="457"/>
      <c r="BCN63" s="442"/>
      <c r="BCO63" s="442"/>
      <c r="BCP63" s="442"/>
      <c r="BCQ63" s="442"/>
      <c r="BCR63" s="442"/>
      <c r="BCS63" s="442"/>
      <c r="BCT63" s="442"/>
      <c r="BCU63" s="442"/>
      <c r="BCV63" s="442"/>
      <c r="BCW63" s="442"/>
      <c r="BCX63" s="442"/>
      <c r="BCY63" s="442"/>
      <c r="BCZ63" s="443"/>
      <c r="BDB63" s="457"/>
      <c r="BDC63" s="442"/>
      <c r="BDD63" s="442"/>
      <c r="BDE63" s="442"/>
      <c r="BDF63" s="442"/>
      <c r="BDG63" s="442"/>
      <c r="BDH63" s="442"/>
      <c r="BDI63" s="442"/>
      <c r="BDJ63" s="442"/>
      <c r="BDK63" s="442"/>
      <c r="BDL63" s="442"/>
      <c r="BDM63" s="442"/>
      <c r="BDN63" s="442"/>
      <c r="BDO63" s="443"/>
      <c r="BDQ63" s="457"/>
      <c r="BDR63" s="442"/>
      <c r="BDS63" s="442"/>
      <c r="BDT63" s="442"/>
      <c r="BDU63" s="442"/>
      <c r="BDV63" s="442"/>
      <c r="BDW63" s="442"/>
      <c r="BDX63" s="442"/>
      <c r="BDY63" s="442"/>
      <c r="BDZ63" s="442"/>
      <c r="BEA63" s="442"/>
      <c r="BEB63" s="442"/>
      <c r="BEC63" s="442"/>
      <c r="BED63" s="443"/>
      <c r="BEF63" s="457"/>
      <c r="BEG63" s="442"/>
      <c r="BEH63" s="442"/>
      <c r="BEI63" s="442"/>
      <c r="BEJ63" s="442"/>
      <c r="BEK63" s="442"/>
      <c r="BEL63" s="442"/>
      <c r="BEM63" s="442"/>
      <c r="BEN63" s="442"/>
      <c r="BEO63" s="442"/>
      <c r="BEP63" s="442"/>
      <c r="BEQ63" s="442"/>
      <c r="BER63" s="442"/>
      <c r="BES63" s="443"/>
      <c r="BEU63" s="457"/>
      <c r="BEV63" s="442"/>
      <c r="BEW63" s="442"/>
      <c r="BEX63" s="442"/>
      <c r="BEY63" s="442"/>
      <c r="BEZ63" s="442"/>
      <c r="BFA63" s="442"/>
      <c r="BFB63" s="442"/>
      <c r="BFC63" s="442"/>
      <c r="BFD63" s="442"/>
      <c r="BFE63" s="442"/>
      <c r="BFF63" s="442"/>
      <c r="BFG63" s="442"/>
      <c r="BFH63" s="443"/>
      <c r="BFJ63" s="457"/>
      <c r="BFK63" s="442"/>
      <c r="BFL63" s="442"/>
      <c r="BFM63" s="442"/>
      <c r="BFN63" s="442"/>
      <c r="BFO63" s="442"/>
      <c r="BFP63" s="442"/>
      <c r="BFQ63" s="442"/>
      <c r="BFR63" s="442"/>
      <c r="BFS63" s="442"/>
      <c r="BFT63" s="442"/>
      <c r="BFU63" s="442"/>
      <c r="BFV63" s="442"/>
      <c r="BFW63" s="443"/>
      <c r="BFY63" s="457"/>
      <c r="BFZ63" s="442"/>
      <c r="BGA63" s="442"/>
      <c r="BGB63" s="442"/>
      <c r="BGC63" s="442"/>
      <c r="BGD63" s="442"/>
      <c r="BGE63" s="442"/>
      <c r="BGF63" s="442"/>
      <c r="BGG63" s="442"/>
      <c r="BGH63" s="442"/>
      <c r="BGI63" s="442"/>
      <c r="BGJ63" s="442"/>
      <c r="BGK63" s="442"/>
      <c r="BGL63" s="443"/>
      <c r="BGN63" s="457"/>
      <c r="BGO63" s="442"/>
      <c r="BGP63" s="442"/>
      <c r="BGQ63" s="442"/>
      <c r="BGR63" s="442"/>
      <c r="BGS63" s="442"/>
      <c r="BGT63" s="442"/>
      <c r="BGU63" s="442"/>
      <c r="BGV63" s="442"/>
      <c r="BGW63" s="442"/>
      <c r="BGX63" s="442"/>
      <c r="BGY63" s="442"/>
      <c r="BGZ63" s="442"/>
      <c r="BHA63" s="443"/>
      <c r="BHC63" s="457"/>
      <c r="BHD63" s="442"/>
      <c r="BHE63" s="442"/>
      <c r="BHF63" s="442"/>
      <c r="BHG63" s="442"/>
      <c r="BHH63" s="442"/>
      <c r="BHI63" s="442"/>
      <c r="BHJ63" s="442"/>
      <c r="BHK63" s="442"/>
      <c r="BHL63" s="442"/>
      <c r="BHM63" s="442"/>
      <c r="BHN63" s="442"/>
      <c r="BHO63" s="442"/>
      <c r="BHP63" s="443"/>
      <c r="BHR63" s="457"/>
      <c r="BHS63" s="442"/>
      <c r="BHT63" s="442"/>
      <c r="BHU63" s="442"/>
      <c r="BHV63" s="442"/>
      <c r="BHW63" s="442"/>
      <c r="BHX63" s="442"/>
      <c r="BHY63" s="442"/>
      <c r="BHZ63" s="442"/>
      <c r="BIA63" s="442"/>
      <c r="BIB63" s="442"/>
      <c r="BIC63" s="442"/>
      <c r="BID63" s="442"/>
      <c r="BIE63" s="443"/>
      <c r="BIG63" s="457"/>
      <c r="BIH63" s="442"/>
      <c r="BII63" s="442"/>
      <c r="BIJ63" s="442"/>
      <c r="BIK63" s="442"/>
      <c r="BIL63" s="442"/>
      <c r="BIM63" s="442"/>
      <c r="BIN63" s="442"/>
      <c r="BIO63" s="442"/>
      <c r="BIP63" s="442"/>
      <c r="BIQ63" s="442"/>
      <c r="BIR63" s="442"/>
      <c r="BIS63" s="442"/>
      <c r="BIT63" s="443"/>
      <c r="BIV63" s="457"/>
      <c r="BIW63" s="442"/>
      <c r="BIX63" s="442"/>
      <c r="BIY63" s="442"/>
      <c r="BIZ63" s="442"/>
      <c r="BJA63" s="442"/>
      <c r="BJB63" s="442"/>
      <c r="BJC63" s="442"/>
      <c r="BJD63" s="442"/>
      <c r="BJE63" s="442"/>
      <c r="BJF63" s="442"/>
      <c r="BJG63" s="442"/>
      <c r="BJH63" s="442"/>
      <c r="BJI63" s="443"/>
      <c r="BJK63" s="457"/>
      <c r="BJL63" s="442"/>
      <c r="BJM63" s="442"/>
      <c r="BJN63" s="442"/>
      <c r="BJO63" s="442"/>
      <c r="BJP63" s="442"/>
      <c r="BJQ63" s="442"/>
      <c r="BJR63" s="442"/>
      <c r="BJS63" s="442"/>
      <c r="BJT63" s="442"/>
      <c r="BJU63" s="442"/>
      <c r="BJV63" s="442"/>
      <c r="BJW63" s="442"/>
      <c r="BJX63" s="443"/>
      <c r="BJZ63" s="457"/>
      <c r="BKA63" s="442"/>
      <c r="BKB63" s="442"/>
      <c r="BKC63" s="442"/>
      <c r="BKD63" s="442"/>
      <c r="BKE63" s="442"/>
      <c r="BKF63" s="442"/>
      <c r="BKG63" s="442"/>
      <c r="BKH63" s="442"/>
      <c r="BKI63" s="442"/>
      <c r="BKJ63" s="442"/>
      <c r="BKK63" s="442"/>
      <c r="BKL63" s="442"/>
      <c r="BKM63" s="443"/>
      <c r="BKO63" s="457"/>
      <c r="BKP63" s="442"/>
      <c r="BKQ63" s="442"/>
      <c r="BKR63" s="442"/>
      <c r="BKS63" s="442"/>
      <c r="BKT63" s="442"/>
      <c r="BKU63" s="442"/>
      <c r="BKV63" s="442"/>
      <c r="BKW63" s="442"/>
      <c r="BKX63" s="442"/>
      <c r="BKY63" s="442"/>
      <c r="BKZ63" s="442"/>
      <c r="BLA63" s="442"/>
      <c r="BLB63" s="443"/>
      <c r="BLD63" s="457"/>
      <c r="BLE63" s="442"/>
      <c r="BLF63" s="442"/>
      <c r="BLG63" s="442"/>
      <c r="BLH63" s="442"/>
      <c r="BLI63" s="442"/>
      <c r="BLJ63" s="442"/>
      <c r="BLK63" s="442"/>
      <c r="BLL63" s="442"/>
      <c r="BLM63" s="442"/>
      <c r="BLN63" s="442"/>
      <c r="BLO63" s="442"/>
      <c r="BLP63" s="442"/>
      <c r="BLQ63" s="443"/>
      <c r="BLS63" s="457"/>
      <c r="BLT63" s="442"/>
      <c r="BLU63" s="442"/>
      <c r="BLV63" s="442"/>
      <c r="BLW63" s="442"/>
      <c r="BLX63" s="442"/>
      <c r="BLY63" s="442"/>
      <c r="BLZ63" s="442"/>
      <c r="BMA63" s="442"/>
      <c r="BMB63" s="442"/>
      <c r="BMC63" s="442"/>
      <c r="BMD63" s="442"/>
      <c r="BME63" s="442"/>
      <c r="BMF63" s="443"/>
      <c r="BMH63" s="457"/>
      <c r="BMI63" s="442"/>
      <c r="BMJ63" s="442"/>
      <c r="BMK63" s="442"/>
      <c r="BML63" s="442"/>
      <c r="BMM63" s="442"/>
      <c r="BMN63" s="442"/>
      <c r="BMO63" s="442"/>
      <c r="BMP63" s="442"/>
      <c r="BMQ63" s="442"/>
      <c r="BMR63" s="442"/>
      <c r="BMS63" s="442"/>
      <c r="BMT63" s="442"/>
      <c r="BMU63" s="443"/>
      <c r="BMW63" s="457"/>
      <c r="BMX63" s="442"/>
      <c r="BMY63" s="442"/>
      <c r="BMZ63" s="442"/>
      <c r="BNA63" s="442"/>
      <c r="BNB63" s="442"/>
      <c r="BNC63" s="442"/>
      <c r="BND63" s="442"/>
      <c r="BNE63" s="442"/>
      <c r="BNF63" s="442"/>
      <c r="BNG63" s="442"/>
      <c r="BNH63" s="442"/>
      <c r="BNI63" s="442"/>
      <c r="BNJ63" s="443"/>
      <c r="BNL63" s="457"/>
      <c r="BNM63" s="442"/>
      <c r="BNN63" s="442"/>
      <c r="BNO63" s="442"/>
      <c r="BNP63" s="442"/>
      <c r="BNQ63" s="442"/>
      <c r="BNR63" s="442"/>
      <c r="BNS63" s="442"/>
      <c r="BNT63" s="442"/>
      <c r="BNU63" s="442"/>
      <c r="BNV63" s="442"/>
      <c r="BNW63" s="442"/>
      <c r="BNX63" s="442"/>
      <c r="BNY63" s="443"/>
      <c r="BOA63" s="457"/>
      <c r="BOB63" s="442"/>
      <c r="BOC63" s="442"/>
      <c r="BOD63" s="442"/>
      <c r="BOE63" s="442"/>
      <c r="BOF63" s="442"/>
      <c r="BOG63" s="442"/>
      <c r="BOH63" s="442"/>
      <c r="BOI63" s="442"/>
      <c r="BOJ63" s="442"/>
      <c r="BOK63" s="442"/>
      <c r="BOL63" s="442"/>
      <c r="BOM63" s="442"/>
      <c r="BON63" s="443"/>
      <c r="BOP63" s="457"/>
      <c r="BOQ63" s="442"/>
      <c r="BOR63" s="442"/>
      <c r="BOS63" s="442"/>
      <c r="BOT63" s="442"/>
      <c r="BOU63" s="442"/>
      <c r="BOV63" s="442"/>
      <c r="BOW63" s="442"/>
      <c r="BOX63" s="442"/>
      <c r="BOY63" s="442"/>
      <c r="BOZ63" s="442"/>
      <c r="BPA63" s="442"/>
      <c r="BPB63" s="442"/>
      <c r="BPC63" s="443"/>
      <c r="BPE63" s="457"/>
      <c r="BPF63" s="442"/>
      <c r="BPG63" s="442"/>
      <c r="BPH63" s="442"/>
      <c r="BPI63" s="442"/>
      <c r="BPJ63" s="442"/>
      <c r="BPK63" s="442"/>
      <c r="BPL63" s="442"/>
      <c r="BPM63" s="442"/>
      <c r="BPN63" s="442"/>
      <c r="BPO63" s="442"/>
      <c r="BPP63" s="442"/>
      <c r="BPQ63" s="442"/>
      <c r="BPR63" s="443"/>
      <c r="BPT63" s="457"/>
      <c r="BPU63" s="442"/>
      <c r="BPV63" s="442"/>
      <c r="BPW63" s="442"/>
      <c r="BPX63" s="442"/>
      <c r="BPY63" s="442"/>
      <c r="BPZ63" s="442"/>
      <c r="BQA63" s="442"/>
      <c r="BQB63" s="442"/>
      <c r="BQC63" s="442"/>
      <c r="BQD63" s="442"/>
      <c r="BQE63" s="442"/>
      <c r="BQF63" s="442"/>
      <c r="BQG63" s="443"/>
      <c r="BQI63" s="457"/>
      <c r="BQJ63" s="442"/>
      <c r="BQK63" s="442"/>
      <c r="BQL63" s="442"/>
      <c r="BQM63" s="442"/>
      <c r="BQN63" s="442"/>
      <c r="BQO63" s="442"/>
      <c r="BQP63" s="442"/>
      <c r="BQQ63" s="442"/>
      <c r="BQR63" s="442"/>
      <c r="BQS63" s="442"/>
      <c r="BQT63" s="442"/>
      <c r="BQU63" s="442"/>
      <c r="BQV63" s="443"/>
      <c r="BQX63" s="457"/>
      <c r="BQY63" s="442"/>
      <c r="BQZ63" s="442"/>
      <c r="BRA63" s="442"/>
      <c r="BRB63" s="442"/>
      <c r="BRC63" s="442"/>
      <c r="BRD63" s="442"/>
      <c r="BRE63" s="442"/>
      <c r="BRF63" s="442"/>
      <c r="BRG63" s="442"/>
      <c r="BRH63" s="442"/>
      <c r="BRI63" s="442"/>
      <c r="BRJ63" s="442"/>
      <c r="BRK63" s="443"/>
      <c r="BRM63" s="457"/>
      <c r="BRN63" s="442"/>
      <c r="BRO63" s="442"/>
      <c r="BRP63" s="442"/>
      <c r="BRQ63" s="442"/>
      <c r="BRR63" s="442"/>
      <c r="BRS63" s="442"/>
      <c r="BRT63" s="442"/>
      <c r="BRU63" s="442"/>
      <c r="BRV63" s="442"/>
      <c r="BRW63" s="442"/>
      <c r="BRX63" s="442"/>
      <c r="BRY63" s="442"/>
      <c r="BRZ63" s="443"/>
      <c r="BSB63" s="457"/>
      <c r="BSC63" s="442"/>
      <c r="BSD63" s="442"/>
      <c r="BSE63" s="442"/>
      <c r="BSF63" s="442"/>
      <c r="BSG63" s="442"/>
      <c r="BSH63" s="442"/>
      <c r="BSI63" s="442"/>
      <c r="BSJ63" s="442"/>
      <c r="BSK63" s="442"/>
      <c r="BSL63" s="442"/>
      <c r="BSM63" s="442"/>
      <c r="BSN63" s="442"/>
      <c r="BSO63" s="443"/>
      <c r="BSQ63" s="457"/>
      <c r="BSR63" s="442"/>
      <c r="BSS63" s="442"/>
      <c r="BST63" s="442"/>
      <c r="BSU63" s="442"/>
      <c r="BSV63" s="442"/>
      <c r="BSW63" s="442"/>
      <c r="BSX63" s="442"/>
      <c r="BSY63" s="442"/>
      <c r="BSZ63" s="442"/>
      <c r="BTA63" s="442"/>
      <c r="BTB63" s="442"/>
      <c r="BTC63" s="442"/>
      <c r="BTD63" s="443"/>
      <c r="BTF63" s="457"/>
      <c r="BTG63" s="442"/>
      <c r="BTH63" s="442"/>
      <c r="BTI63" s="442"/>
      <c r="BTJ63" s="442"/>
      <c r="BTK63" s="442"/>
      <c r="BTL63" s="442"/>
      <c r="BTM63" s="442"/>
      <c r="BTN63" s="442"/>
      <c r="BTO63" s="442"/>
      <c r="BTP63" s="442"/>
      <c r="BTQ63" s="442"/>
      <c r="BTR63" s="442"/>
      <c r="BTS63" s="443"/>
      <c r="BTU63" s="457"/>
      <c r="BTV63" s="442"/>
      <c r="BTW63" s="442"/>
      <c r="BTX63" s="442"/>
      <c r="BTY63" s="442"/>
      <c r="BTZ63" s="442"/>
      <c r="BUA63" s="442"/>
      <c r="BUB63" s="442"/>
      <c r="BUC63" s="442"/>
      <c r="BUD63" s="442"/>
      <c r="BUE63" s="442"/>
      <c r="BUF63" s="442"/>
      <c r="BUG63" s="442"/>
      <c r="BUH63" s="443"/>
      <c r="BUJ63" s="457"/>
      <c r="BUK63" s="442"/>
      <c r="BUL63" s="442"/>
      <c r="BUM63" s="442"/>
      <c r="BUN63" s="442"/>
      <c r="BUO63" s="442"/>
      <c r="BUP63" s="442"/>
      <c r="BUQ63" s="442"/>
      <c r="BUR63" s="442"/>
      <c r="BUS63" s="442"/>
      <c r="BUT63" s="442"/>
      <c r="BUU63" s="442"/>
      <c r="BUV63" s="442"/>
      <c r="BUW63" s="443"/>
      <c r="BUY63" s="457"/>
      <c r="BUZ63" s="442"/>
      <c r="BVA63" s="442"/>
      <c r="BVB63" s="442"/>
      <c r="BVC63" s="442"/>
      <c r="BVD63" s="442"/>
      <c r="BVE63" s="442"/>
      <c r="BVF63" s="442"/>
      <c r="BVG63" s="442"/>
      <c r="BVH63" s="442"/>
      <c r="BVI63" s="442"/>
      <c r="BVJ63" s="442"/>
      <c r="BVK63" s="442"/>
      <c r="BVL63" s="443"/>
      <c r="BVN63" s="457"/>
      <c r="BVO63" s="442"/>
      <c r="BVP63" s="442"/>
      <c r="BVQ63" s="442"/>
      <c r="BVR63" s="442"/>
      <c r="BVS63" s="442"/>
      <c r="BVT63" s="442"/>
      <c r="BVU63" s="442"/>
      <c r="BVV63" s="442"/>
      <c r="BVW63" s="442"/>
      <c r="BVX63" s="442"/>
      <c r="BVY63" s="442"/>
      <c r="BVZ63" s="442"/>
      <c r="BWA63" s="443"/>
    </row>
    <row r="64" spans="2:1951" ht="15" customHeight="1" x14ac:dyDescent="0.2">
      <c r="B64" s="445" t="s">
        <v>315</v>
      </c>
      <c r="C64" s="451">
        <f t="shared" ref="C64:P64" si="3901">SUM(C65+C69+C74)</f>
        <v>0</v>
      </c>
      <c r="D64" s="451">
        <f t="shared" si="3901"/>
        <v>0</v>
      </c>
      <c r="E64" s="451">
        <f t="shared" si="3901"/>
        <v>0</v>
      </c>
      <c r="F64" s="451">
        <f t="shared" si="3901"/>
        <v>0</v>
      </c>
      <c r="G64" s="451">
        <f t="shared" si="3901"/>
        <v>0</v>
      </c>
      <c r="H64" s="451">
        <f t="shared" si="3901"/>
        <v>0</v>
      </c>
      <c r="I64" s="451">
        <f t="shared" si="3901"/>
        <v>0</v>
      </c>
      <c r="J64" s="451">
        <f t="shared" si="3901"/>
        <v>0</v>
      </c>
      <c r="K64" s="451">
        <f t="shared" si="3901"/>
        <v>0</v>
      </c>
      <c r="L64" s="451">
        <f t="shared" si="3901"/>
        <v>0</v>
      </c>
      <c r="M64" s="451">
        <f t="shared" si="3901"/>
        <v>0</v>
      </c>
      <c r="N64" s="451">
        <f t="shared" si="3901"/>
        <v>0</v>
      </c>
      <c r="O64" s="463">
        <f t="shared" si="3901"/>
        <v>0</v>
      </c>
      <c r="P64" s="452">
        <f t="shared" si="3901"/>
        <v>0</v>
      </c>
      <c r="R64" s="458">
        <f t="shared" ref="R64:AE64" si="3902">SUM(R65+R69+R74)</f>
        <v>0</v>
      </c>
      <c r="S64" s="451">
        <f t="shared" si="3902"/>
        <v>0</v>
      </c>
      <c r="T64" s="451">
        <f t="shared" si="3902"/>
        <v>0</v>
      </c>
      <c r="U64" s="451">
        <f t="shared" si="3902"/>
        <v>0</v>
      </c>
      <c r="V64" s="451">
        <f t="shared" si="3902"/>
        <v>0</v>
      </c>
      <c r="W64" s="451">
        <f t="shared" si="3902"/>
        <v>0</v>
      </c>
      <c r="X64" s="451">
        <f t="shared" si="3902"/>
        <v>0</v>
      </c>
      <c r="Y64" s="451">
        <f t="shared" si="3902"/>
        <v>0</v>
      </c>
      <c r="Z64" s="451">
        <f t="shared" si="3902"/>
        <v>0</v>
      </c>
      <c r="AA64" s="451">
        <f t="shared" si="3902"/>
        <v>0</v>
      </c>
      <c r="AB64" s="451">
        <f t="shared" si="3902"/>
        <v>0</v>
      </c>
      <c r="AC64" s="451">
        <f t="shared" si="3902"/>
        <v>0</v>
      </c>
      <c r="AD64" s="463">
        <f t="shared" si="3902"/>
        <v>0</v>
      </c>
      <c r="AE64" s="452">
        <f t="shared" si="3902"/>
        <v>0</v>
      </c>
      <c r="AG64" s="458">
        <f t="shared" ref="AG64:AT64" si="3903">SUM(AG65+AG69+AG74)</f>
        <v>0</v>
      </c>
      <c r="AH64" s="451">
        <f t="shared" si="3903"/>
        <v>0</v>
      </c>
      <c r="AI64" s="451">
        <f t="shared" si="3903"/>
        <v>0</v>
      </c>
      <c r="AJ64" s="451">
        <f t="shared" si="3903"/>
        <v>0</v>
      </c>
      <c r="AK64" s="451">
        <f t="shared" si="3903"/>
        <v>0</v>
      </c>
      <c r="AL64" s="451">
        <f t="shared" si="3903"/>
        <v>0</v>
      </c>
      <c r="AM64" s="451">
        <f t="shared" si="3903"/>
        <v>0</v>
      </c>
      <c r="AN64" s="451">
        <f t="shared" si="3903"/>
        <v>0</v>
      </c>
      <c r="AO64" s="451">
        <f t="shared" si="3903"/>
        <v>0</v>
      </c>
      <c r="AP64" s="451">
        <f t="shared" si="3903"/>
        <v>0</v>
      </c>
      <c r="AQ64" s="451">
        <f t="shared" si="3903"/>
        <v>0</v>
      </c>
      <c r="AR64" s="451">
        <f t="shared" si="3903"/>
        <v>0</v>
      </c>
      <c r="AS64" s="463">
        <f t="shared" si="3903"/>
        <v>0</v>
      </c>
      <c r="AT64" s="452">
        <f t="shared" si="3903"/>
        <v>0</v>
      </c>
      <c r="AV64" s="458">
        <f t="shared" ref="AV64:BI64" si="3904">SUM(AV65+AV69+AV74)</f>
        <v>0</v>
      </c>
      <c r="AW64" s="451">
        <f t="shared" si="3904"/>
        <v>0</v>
      </c>
      <c r="AX64" s="451">
        <f t="shared" si="3904"/>
        <v>0</v>
      </c>
      <c r="AY64" s="451">
        <f t="shared" si="3904"/>
        <v>0</v>
      </c>
      <c r="AZ64" s="451">
        <f t="shared" si="3904"/>
        <v>0</v>
      </c>
      <c r="BA64" s="451">
        <f t="shared" si="3904"/>
        <v>0</v>
      </c>
      <c r="BB64" s="451">
        <f t="shared" si="3904"/>
        <v>0</v>
      </c>
      <c r="BC64" s="451">
        <f t="shared" si="3904"/>
        <v>0</v>
      </c>
      <c r="BD64" s="451">
        <f t="shared" si="3904"/>
        <v>0</v>
      </c>
      <c r="BE64" s="451">
        <f t="shared" si="3904"/>
        <v>0</v>
      </c>
      <c r="BF64" s="451">
        <f t="shared" si="3904"/>
        <v>0</v>
      </c>
      <c r="BG64" s="451">
        <f t="shared" si="3904"/>
        <v>0</v>
      </c>
      <c r="BH64" s="463">
        <f t="shared" si="3904"/>
        <v>0</v>
      </c>
      <c r="BI64" s="452">
        <f t="shared" si="3904"/>
        <v>0</v>
      </c>
      <c r="BK64" s="458">
        <f t="shared" ref="BK64:BX64" si="3905">SUM(BK65+BK69+BK74)</f>
        <v>0</v>
      </c>
      <c r="BL64" s="451">
        <f t="shared" si="3905"/>
        <v>0</v>
      </c>
      <c r="BM64" s="451">
        <f t="shared" si="3905"/>
        <v>0</v>
      </c>
      <c r="BN64" s="451">
        <f t="shared" si="3905"/>
        <v>0</v>
      </c>
      <c r="BO64" s="451">
        <f t="shared" si="3905"/>
        <v>0</v>
      </c>
      <c r="BP64" s="451">
        <f t="shared" si="3905"/>
        <v>0</v>
      </c>
      <c r="BQ64" s="451">
        <f t="shared" si="3905"/>
        <v>0</v>
      </c>
      <c r="BR64" s="451">
        <f t="shared" si="3905"/>
        <v>0</v>
      </c>
      <c r="BS64" s="451">
        <f t="shared" si="3905"/>
        <v>0</v>
      </c>
      <c r="BT64" s="451">
        <f t="shared" si="3905"/>
        <v>0</v>
      </c>
      <c r="BU64" s="451">
        <f t="shared" si="3905"/>
        <v>0</v>
      </c>
      <c r="BV64" s="451">
        <f t="shared" si="3905"/>
        <v>0</v>
      </c>
      <c r="BW64" s="463">
        <f t="shared" si="3905"/>
        <v>0</v>
      </c>
      <c r="BX64" s="452">
        <f t="shared" si="3905"/>
        <v>0</v>
      </c>
      <c r="BZ64" s="458">
        <f t="shared" ref="BZ64:CM64" si="3906">SUM(BZ65+BZ69+BZ74)</f>
        <v>0</v>
      </c>
      <c r="CA64" s="451">
        <f t="shared" si="3906"/>
        <v>0</v>
      </c>
      <c r="CB64" s="451">
        <f t="shared" si="3906"/>
        <v>0</v>
      </c>
      <c r="CC64" s="451">
        <f t="shared" si="3906"/>
        <v>0</v>
      </c>
      <c r="CD64" s="451">
        <f t="shared" si="3906"/>
        <v>0</v>
      </c>
      <c r="CE64" s="451">
        <f t="shared" si="3906"/>
        <v>0</v>
      </c>
      <c r="CF64" s="451">
        <f t="shared" si="3906"/>
        <v>0</v>
      </c>
      <c r="CG64" s="451">
        <f t="shared" si="3906"/>
        <v>0</v>
      </c>
      <c r="CH64" s="451">
        <f t="shared" si="3906"/>
        <v>0</v>
      </c>
      <c r="CI64" s="451">
        <f t="shared" si="3906"/>
        <v>0</v>
      </c>
      <c r="CJ64" s="451">
        <f t="shared" si="3906"/>
        <v>0</v>
      </c>
      <c r="CK64" s="451">
        <f t="shared" si="3906"/>
        <v>0</v>
      </c>
      <c r="CL64" s="463">
        <f t="shared" si="3906"/>
        <v>0</v>
      </c>
      <c r="CM64" s="452">
        <f t="shared" si="3906"/>
        <v>0</v>
      </c>
      <c r="CO64" s="458">
        <f t="shared" ref="CO64:DB64" si="3907">SUM(CO65+CO69+CO74)</f>
        <v>0</v>
      </c>
      <c r="CP64" s="451">
        <f t="shared" si="3907"/>
        <v>0</v>
      </c>
      <c r="CQ64" s="451">
        <f t="shared" si="3907"/>
        <v>0</v>
      </c>
      <c r="CR64" s="451">
        <f t="shared" si="3907"/>
        <v>0</v>
      </c>
      <c r="CS64" s="451">
        <f t="shared" si="3907"/>
        <v>0</v>
      </c>
      <c r="CT64" s="451">
        <f t="shared" si="3907"/>
        <v>0</v>
      </c>
      <c r="CU64" s="451">
        <f t="shared" si="3907"/>
        <v>0</v>
      </c>
      <c r="CV64" s="451">
        <f t="shared" si="3907"/>
        <v>0</v>
      </c>
      <c r="CW64" s="451">
        <f t="shared" si="3907"/>
        <v>0</v>
      </c>
      <c r="CX64" s="451">
        <f t="shared" si="3907"/>
        <v>0</v>
      </c>
      <c r="CY64" s="451">
        <f t="shared" si="3907"/>
        <v>0</v>
      </c>
      <c r="CZ64" s="451">
        <f t="shared" si="3907"/>
        <v>0</v>
      </c>
      <c r="DA64" s="463">
        <f t="shared" si="3907"/>
        <v>0</v>
      </c>
      <c r="DB64" s="452">
        <f t="shared" si="3907"/>
        <v>0</v>
      </c>
      <c r="DD64" s="458">
        <f t="shared" ref="DD64:DQ64" si="3908">SUM(DD65+DD69+DD74)</f>
        <v>0</v>
      </c>
      <c r="DE64" s="451">
        <f t="shared" si="3908"/>
        <v>0</v>
      </c>
      <c r="DF64" s="451">
        <f t="shared" si="3908"/>
        <v>0</v>
      </c>
      <c r="DG64" s="451">
        <f t="shared" si="3908"/>
        <v>0</v>
      </c>
      <c r="DH64" s="451">
        <f t="shared" si="3908"/>
        <v>0</v>
      </c>
      <c r="DI64" s="451">
        <f t="shared" si="3908"/>
        <v>0</v>
      </c>
      <c r="DJ64" s="451">
        <f t="shared" si="3908"/>
        <v>0</v>
      </c>
      <c r="DK64" s="451">
        <f t="shared" si="3908"/>
        <v>0</v>
      </c>
      <c r="DL64" s="451">
        <f t="shared" si="3908"/>
        <v>0</v>
      </c>
      <c r="DM64" s="451">
        <f t="shared" si="3908"/>
        <v>0</v>
      </c>
      <c r="DN64" s="451">
        <f t="shared" si="3908"/>
        <v>0</v>
      </c>
      <c r="DO64" s="451">
        <f t="shared" si="3908"/>
        <v>0</v>
      </c>
      <c r="DP64" s="463">
        <f t="shared" si="3908"/>
        <v>0</v>
      </c>
      <c r="DQ64" s="452">
        <f t="shared" si="3908"/>
        <v>0</v>
      </c>
      <c r="DS64" s="458">
        <f t="shared" ref="DS64:EF64" si="3909">SUM(DS65+DS69+DS74)</f>
        <v>0</v>
      </c>
      <c r="DT64" s="451">
        <f t="shared" si="3909"/>
        <v>0</v>
      </c>
      <c r="DU64" s="451">
        <f t="shared" si="3909"/>
        <v>0</v>
      </c>
      <c r="DV64" s="451">
        <f t="shared" si="3909"/>
        <v>0</v>
      </c>
      <c r="DW64" s="451">
        <f t="shared" si="3909"/>
        <v>0</v>
      </c>
      <c r="DX64" s="451">
        <f t="shared" si="3909"/>
        <v>0</v>
      </c>
      <c r="DY64" s="451">
        <f t="shared" si="3909"/>
        <v>0</v>
      </c>
      <c r="DZ64" s="451">
        <f t="shared" si="3909"/>
        <v>0</v>
      </c>
      <c r="EA64" s="451">
        <f t="shared" si="3909"/>
        <v>0</v>
      </c>
      <c r="EB64" s="451">
        <f t="shared" si="3909"/>
        <v>0</v>
      </c>
      <c r="EC64" s="451">
        <f t="shared" si="3909"/>
        <v>0</v>
      </c>
      <c r="ED64" s="451">
        <f t="shared" si="3909"/>
        <v>0</v>
      </c>
      <c r="EE64" s="463">
        <f t="shared" si="3909"/>
        <v>0</v>
      </c>
      <c r="EF64" s="452">
        <f t="shared" si="3909"/>
        <v>0</v>
      </c>
      <c r="EH64" s="458">
        <f t="shared" ref="EH64:EU64" si="3910">SUM(EH65+EH69+EH74)</f>
        <v>0</v>
      </c>
      <c r="EI64" s="451">
        <f t="shared" si="3910"/>
        <v>0</v>
      </c>
      <c r="EJ64" s="451">
        <f t="shared" si="3910"/>
        <v>0</v>
      </c>
      <c r="EK64" s="451">
        <f t="shared" si="3910"/>
        <v>0</v>
      </c>
      <c r="EL64" s="451">
        <f t="shared" si="3910"/>
        <v>0</v>
      </c>
      <c r="EM64" s="451">
        <f t="shared" si="3910"/>
        <v>0</v>
      </c>
      <c r="EN64" s="451">
        <f t="shared" si="3910"/>
        <v>0</v>
      </c>
      <c r="EO64" s="451">
        <f t="shared" si="3910"/>
        <v>0</v>
      </c>
      <c r="EP64" s="451">
        <f t="shared" si="3910"/>
        <v>0</v>
      </c>
      <c r="EQ64" s="451">
        <f t="shared" si="3910"/>
        <v>0</v>
      </c>
      <c r="ER64" s="451">
        <f t="shared" si="3910"/>
        <v>0</v>
      </c>
      <c r="ES64" s="451">
        <f t="shared" si="3910"/>
        <v>0</v>
      </c>
      <c r="ET64" s="463">
        <f t="shared" si="3910"/>
        <v>0</v>
      </c>
      <c r="EU64" s="452">
        <f t="shared" si="3910"/>
        <v>0</v>
      </c>
      <c r="EW64" s="458">
        <f t="shared" ref="EW64:FJ64" si="3911">SUM(EW65+EW69+EW74)</f>
        <v>0</v>
      </c>
      <c r="EX64" s="451">
        <f t="shared" si="3911"/>
        <v>0</v>
      </c>
      <c r="EY64" s="451">
        <f t="shared" si="3911"/>
        <v>0</v>
      </c>
      <c r="EZ64" s="451">
        <f t="shared" si="3911"/>
        <v>0</v>
      </c>
      <c r="FA64" s="451">
        <f t="shared" si="3911"/>
        <v>0</v>
      </c>
      <c r="FB64" s="451">
        <f t="shared" si="3911"/>
        <v>0</v>
      </c>
      <c r="FC64" s="451">
        <f t="shared" si="3911"/>
        <v>0</v>
      </c>
      <c r="FD64" s="451">
        <f t="shared" si="3911"/>
        <v>0</v>
      </c>
      <c r="FE64" s="451">
        <f t="shared" si="3911"/>
        <v>0</v>
      </c>
      <c r="FF64" s="451">
        <f t="shared" si="3911"/>
        <v>0</v>
      </c>
      <c r="FG64" s="451">
        <f t="shared" si="3911"/>
        <v>0</v>
      </c>
      <c r="FH64" s="451">
        <f t="shared" si="3911"/>
        <v>0</v>
      </c>
      <c r="FI64" s="463">
        <f t="shared" si="3911"/>
        <v>0</v>
      </c>
      <c r="FJ64" s="452">
        <f t="shared" si="3911"/>
        <v>0</v>
      </c>
      <c r="FL64" s="458">
        <f t="shared" ref="FL64:FY64" si="3912">SUM(FL65+FL69+FL74)</f>
        <v>0</v>
      </c>
      <c r="FM64" s="451">
        <f t="shared" si="3912"/>
        <v>0</v>
      </c>
      <c r="FN64" s="451">
        <f t="shared" si="3912"/>
        <v>0</v>
      </c>
      <c r="FO64" s="451">
        <f t="shared" si="3912"/>
        <v>0</v>
      </c>
      <c r="FP64" s="451">
        <f t="shared" si="3912"/>
        <v>0</v>
      </c>
      <c r="FQ64" s="451">
        <f t="shared" si="3912"/>
        <v>0</v>
      </c>
      <c r="FR64" s="451">
        <f t="shared" si="3912"/>
        <v>0</v>
      </c>
      <c r="FS64" s="451">
        <f t="shared" si="3912"/>
        <v>0</v>
      </c>
      <c r="FT64" s="451">
        <f t="shared" si="3912"/>
        <v>0</v>
      </c>
      <c r="FU64" s="451">
        <f t="shared" si="3912"/>
        <v>0</v>
      </c>
      <c r="FV64" s="451">
        <f t="shared" si="3912"/>
        <v>0</v>
      </c>
      <c r="FW64" s="451">
        <f t="shared" si="3912"/>
        <v>0</v>
      </c>
      <c r="FX64" s="463">
        <f t="shared" si="3912"/>
        <v>0</v>
      </c>
      <c r="FY64" s="452">
        <f t="shared" si="3912"/>
        <v>0</v>
      </c>
      <c r="GA64" s="458">
        <f t="shared" ref="GA64:GN64" si="3913">SUM(GA65+GA69+GA74)</f>
        <v>0</v>
      </c>
      <c r="GB64" s="451">
        <f t="shared" si="3913"/>
        <v>0</v>
      </c>
      <c r="GC64" s="451">
        <f t="shared" si="3913"/>
        <v>0</v>
      </c>
      <c r="GD64" s="451">
        <f t="shared" si="3913"/>
        <v>0</v>
      </c>
      <c r="GE64" s="451">
        <f t="shared" si="3913"/>
        <v>0</v>
      </c>
      <c r="GF64" s="451">
        <f t="shared" si="3913"/>
        <v>0</v>
      </c>
      <c r="GG64" s="451">
        <f t="shared" si="3913"/>
        <v>0</v>
      </c>
      <c r="GH64" s="451">
        <f t="shared" si="3913"/>
        <v>0</v>
      </c>
      <c r="GI64" s="451">
        <f t="shared" si="3913"/>
        <v>0</v>
      </c>
      <c r="GJ64" s="451">
        <f t="shared" si="3913"/>
        <v>0</v>
      </c>
      <c r="GK64" s="451">
        <f t="shared" si="3913"/>
        <v>0</v>
      </c>
      <c r="GL64" s="451">
        <f t="shared" si="3913"/>
        <v>0</v>
      </c>
      <c r="GM64" s="463">
        <f t="shared" si="3913"/>
        <v>0</v>
      </c>
      <c r="GN64" s="452">
        <f t="shared" si="3913"/>
        <v>0</v>
      </c>
      <c r="GP64" s="458">
        <f t="shared" ref="GP64:HC64" si="3914">SUM(GP65+GP69+GP74)</f>
        <v>0</v>
      </c>
      <c r="GQ64" s="451">
        <f t="shared" si="3914"/>
        <v>0</v>
      </c>
      <c r="GR64" s="451">
        <f t="shared" si="3914"/>
        <v>0</v>
      </c>
      <c r="GS64" s="451">
        <f t="shared" si="3914"/>
        <v>0</v>
      </c>
      <c r="GT64" s="451">
        <f t="shared" si="3914"/>
        <v>0</v>
      </c>
      <c r="GU64" s="451">
        <f t="shared" si="3914"/>
        <v>0</v>
      </c>
      <c r="GV64" s="451">
        <f t="shared" si="3914"/>
        <v>0</v>
      </c>
      <c r="GW64" s="451">
        <f t="shared" si="3914"/>
        <v>0</v>
      </c>
      <c r="GX64" s="451">
        <f t="shared" si="3914"/>
        <v>0</v>
      </c>
      <c r="GY64" s="451">
        <f t="shared" si="3914"/>
        <v>0</v>
      </c>
      <c r="GZ64" s="451">
        <f t="shared" si="3914"/>
        <v>0</v>
      </c>
      <c r="HA64" s="451">
        <f t="shared" si="3914"/>
        <v>0</v>
      </c>
      <c r="HB64" s="463">
        <f t="shared" si="3914"/>
        <v>0</v>
      </c>
      <c r="HC64" s="452">
        <f t="shared" si="3914"/>
        <v>0</v>
      </c>
      <c r="HE64" s="458">
        <f t="shared" ref="HE64:HR64" si="3915">SUM(HE65+HE69+HE74)</f>
        <v>0</v>
      </c>
      <c r="HF64" s="451">
        <f t="shared" si="3915"/>
        <v>0</v>
      </c>
      <c r="HG64" s="451">
        <f t="shared" si="3915"/>
        <v>0</v>
      </c>
      <c r="HH64" s="451">
        <f t="shared" si="3915"/>
        <v>0</v>
      </c>
      <c r="HI64" s="451">
        <f t="shared" si="3915"/>
        <v>0</v>
      </c>
      <c r="HJ64" s="451">
        <f t="shared" si="3915"/>
        <v>0</v>
      </c>
      <c r="HK64" s="451">
        <f t="shared" si="3915"/>
        <v>0</v>
      </c>
      <c r="HL64" s="451">
        <f t="shared" si="3915"/>
        <v>0</v>
      </c>
      <c r="HM64" s="451">
        <f t="shared" si="3915"/>
        <v>0</v>
      </c>
      <c r="HN64" s="451">
        <f t="shared" si="3915"/>
        <v>0</v>
      </c>
      <c r="HO64" s="451">
        <f t="shared" si="3915"/>
        <v>0</v>
      </c>
      <c r="HP64" s="451">
        <f t="shared" si="3915"/>
        <v>0</v>
      </c>
      <c r="HQ64" s="463">
        <f t="shared" si="3915"/>
        <v>0</v>
      </c>
      <c r="HR64" s="452">
        <f t="shared" si="3915"/>
        <v>0</v>
      </c>
      <c r="HT64" s="458">
        <f t="shared" ref="HT64:IG64" si="3916">SUM(HT65+HT69+HT74)</f>
        <v>0</v>
      </c>
      <c r="HU64" s="451">
        <f t="shared" si="3916"/>
        <v>0</v>
      </c>
      <c r="HV64" s="451">
        <f t="shared" si="3916"/>
        <v>0</v>
      </c>
      <c r="HW64" s="451">
        <f t="shared" si="3916"/>
        <v>0</v>
      </c>
      <c r="HX64" s="451">
        <f t="shared" si="3916"/>
        <v>0</v>
      </c>
      <c r="HY64" s="451">
        <f t="shared" si="3916"/>
        <v>0</v>
      </c>
      <c r="HZ64" s="451">
        <f t="shared" si="3916"/>
        <v>0</v>
      </c>
      <c r="IA64" s="451">
        <f t="shared" si="3916"/>
        <v>0</v>
      </c>
      <c r="IB64" s="451">
        <f t="shared" si="3916"/>
        <v>0</v>
      </c>
      <c r="IC64" s="451">
        <f t="shared" si="3916"/>
        <v>0</v>
      </c>
      <c r="ID64" s="451">
        <f t="shared" si="3916"/>
        <v>0</v>
      </c>
      <c r="IE64" s="451">
        <f t="shared" si="3916"/>
        <v>0</v>
      </c>
      <c r="IF64" s="463">
        <f t="shared" si="3916"/>
        <v>0</v>
      </c>
      <c r="IG64" s="452">
        <f t="shared" si="3916"/>
        <v>0</v>
      </c>
      <c r="II64" s="458">
        <f t="shared" ref="II64:IV64" si="3917">SUM(II65+II69+II74)</f>
        <v>0</v>
      </c>
      <c r="IJ64" s="451">
        <f t="shared" si="3917"/>
        <v>0</v>
      </c>
      <c r="IK64" s="451">
        <f t="shared" si="3917"/>
        <v>0</v>
      </c>
      <c r="IL64" s="451">
        <f t="shared" si="3917"/>
        <v>0</v>
      </c>
      <c r="IM64" s="451">
        <f t="shared" si="3917"/>
        <v>0</v>
      </c>
      <c r="IN64" s="451">
        <f t="shared" si="3917"/>
        <v>0</v>
      </c>
      <c r="IO64" s="451">
        <f t="shared" si="3917"/>
        <v>0</v>
      </c>
      <c r="IP64" s="451">
        <f t="shared" si="3917"/>
        <v>0</v>
      </c>
      <c r="IQ64" s="451">
        <f t="shared" si="3917"/>
        <v>0</v>
      </c>
      <c r="IR64" s="451">
        <f t="shared" si="3917"/>
        <v>0</v>
      </c>
      <c r="IS64" s="451">
        <f t="shared" si="3917"/>
        <v>0</v>
      </c>
      <c r="IT64" s="451">
        <f t="shared" si="3917"/>
        <v>0</v>
      </c>
      <c r="IU64" s="463">
        <f t="shared" si="3917"/>
        <v>0</v>
      </c>
      <c r="IV64" s="452">
        <f t="shared" si="3917"/>
        <v>0</v>
      </c>
      <c r="IX64" s="458">
        <f t="shared" ref="IX64:JK64" si="3918">SUM(IX65+IX69+IX74)</f>
        <v>0</v>
      </c>
      <c r="IY64" s="451">
        <f t="shared" si="3918"/>
        <v>0</v>
      </c>
      <c r="IZ64" s="451">
        <f t="shared" si="3918"/>
        <v>0</v>
      </c>
      <c r="JA64" s="451">
        <f t="shared" si="3918"/>
        <v>0</v>
      </c>
      <c r="JB64" s="451">
        <f t="shared" si="3918"/>
        <v>0</v>
      </c>
      <c r="JC64" s="451">
        <f t="shared" si="3918"/>
        <v>0</v>
      </c>
      <c r="JD64" s="451">
        <f t="shared" si="3918"/>
        <v>0</v>
      </c>
      <c r="JE64" s="451">
        <f t="shared" si="3918"/>
        <v>0</v>
      </c>
      <c r="JF64" s="451">
        <f t="shared" si="3918"/>
        <v>0</v>
      </c>
      <c r="JG64" s="451">
        <f t="shared" si="3918"/>
        <v>0</v>
      </c>
      <c r="JH64" s="451">
        <f t="shared" si="3918"/>
        <v>0</v>
      </c>
      <c r="JI64" s="451">
        <f t="shared" si="3918"/>
        <v>0</v>
      </c>
      <c r="JJ64" s="463">
        <f t="shared" si="3918"/>
        <v>0</v>
      </c>
      <c r="JK64" s="452">
        <f t="shared" si="3918"/>
        <v>0</v>
      </c>
      <c r="JM64" s="458">
        <f t="shared" ref="JM64:JZ64" si="3919">SUM(JM65+JM69+JM74)</f>
        <v>0</v>
      </c>
      <c r="JN64" s="451">
        <f t="shared" si="3919"/>
        <v>0</v>
      </c>
      <c r="JO64" s="451">
        <f t="shared" si="3919"/>
        <v>0</v>
      </c>
      <c r="JP64" s="451">
        <f t="shared" si="3919"/>
        <v>0</v>
      </c>
      <c r="JQ64" s="451">
        <f t="shared" si="3919"/>
        <v>0</v>
      </c>
      <c r="JR64" s="451">
        <f t="shared" si="3919"/>
        <v>0</v>
      </c>
      <c r="JS64" s="451">
        <f t="shared" si="3919"/>
        <v>0</v>
      </c>
      <c r="JT64" s="451">
        <f t="shared" si="3919"/>
        <v>0</v>
      </c>
      <c r="JU64" s="451">
        <f t="shared" si="3919"/>
        <v>0</v>
      </c>
      <c r="JV64" s="451">
        <f t="shared" si="3919"/>
        <v>0</v>
      </c>
      <c r="JW64" s="451">
        <f t="shared" si="3919"/>
        <v>0</v>
      </c>
      <c r="JX64" s="451">
        <f t="shared" si="3919"/>
        <v>0</v>
      </c>
      <c r="JY64" s="463">
        <f t="shared" si="3919"/>
        <v>0</v>
      </c>
      <c r="JZ64" s="452">
        <f t="shared" si="3919"/>
        <v>0</v>
      </c>
      <c r="KB64" s="458">
        <f t="shared" ref="KB64:KO64" si="3920">SUM(KB65+KB69+KB74)</f>
        <v>0</v>
      </c>
      <c r="KC64" s="451">
        <f t="shared" si="3920"/>
        <v>0</v>
      </c>
      <c r="KD64" s="451">
        <f t="shared" si="3920"/>
        <v>0</v>
      </c>
      <c r="KE64" s="451">
        <f t="shared" si="3920"/>
        <v>0</v>
      </c>
      <c r="KF64" s="451">
        <f t="shared" si="3920"/>
        <v>0</v>
      </c>
      <c r="KG64" s="451">
        <f t="shared" si="3920"/>
        <v>0</v>
      </c>
      <c r="KH64" s="451">
        <f t="shared" si="3920"/>
        <v>0</v>
      </c>
      <c r="KI64" s="451">
        <f t="shared" si="3920"/>
        <v>0</v>
      </c>
      <c r="KJ64" s="451">
        <f t="shared" si="3920"/>
        <v>0</v>
      </c>
      <c r="KK64" s="451">
        <f t="shared" si="3920"/>
        <v>0</v>
      </c>
      <c r="KL64" s="451">
        <f t="shared" si="3920"/>
        <v>0</v>
      </c>
      <c r="KM64" s="451">
        <f t="shared" si="3920"/>
        <v>0</v>
      </c>
      <c r="KN64" s="463">
        <f t="shared" si="3920"/>
        <v>0</v>
      </c>
      <c r="KO64" s="452">
        <f t="shared" si="3920"/>
        <v>0</v>
      </c>
      <c r="KQ64" s="458">
        <f t="shared" ref="KQ64:LD64" si="3921">SUM(KQ65+KQ69+KQ74)</f>
        <v>0</v>
      </c>
      <c r="KR64" s="451">
        <f t="shared" si="3921"/>
        <v>0</v>
      </c>
      <c r="KS64" s="451">
        <f t="shared" si="3921"/>
        <v>0</v>
      </c>
      <c r="KT64" s="451">
        <f t="shared" si="3921"/>
        <v>0</v>
      </c>
      <c r="KU64" s="451">
        <f t="shared" si="3921"/>
        <v>0</v>
      </c>
      <c r="KV64" s="451">
        <f t="shared" si="3921"/>
        <v>0</v>
      </c>
      <c r="KW64" s="451">
        <f t="shared" si="3921"/>
        <v>0</v>
      </c>
      <c r="KX64" s="451">
        <f t="shared" si="3921"/>
        <v>0</v>
      </c>
      <c r="KY64" s="451">
        <f t="shared" si="3921"/>
        <v>0</v>
      </c>
      <c r="KZ64" s="451">
        <f t="shared" si="3921"/>
        <v>0</v>
      </c>
      <c r="LA64" s="451">
        <f t="shared" si="3921"/>
        <v>0</v>
      </c>
      <c r="LB64" s="451">
        <f t="shared" si="3921"/>
        <v>0</v>
      </c>
      <c r="LC64" s="463">
        <f t="shared" si="3921"/>
        <v>0</v>
      </c>
      <c r="LD64" s="452">
        <f t="shared" si="3921"/>
        <v>0</v>
      </c>
      <c r="LF64" s="458">
        <f t="shared" ref="LF64:LS64" si="3922">SUM(LF65+LF69+LF74)</f>
        <v>0</v>
      </c>
      <c r="LG64" s="451">
        <f t="shared" si="3922"/>
        <v>0</v>
      </c>
      <c r="LH64" s="451">
        <f t="shared" si="3922"/>
        <v>0</v>
      </c>
      <c r="LI64" s="451">
        <f t="shared" si="3922"/>
        <v>0</v>
      </c>
      <c r="LJ64" s="451">
        <f t="shared" si="3922"/>
        <v>0</v>
      </c>
      <c r="LK64" s="451">
        <f t="shared" si="3922"/>
        <v>0</v>
      </c>
      <c r="LL64" s="451">
        <f t="shared" si="3922"/>
        <v>0</v>
      </c>
      <c r="LM64" s="451">
        <f t="shared" si="3922"/>
        <v>0</v>
      </c>
      <c r="LN64" s="451">
        <f t="shared" si="3922"/>
        <v>0</v>
      </c>
      <c r="LO64" s="451">
        <f t="shared" si="3922"/>
        <v>0</v>
      </c>
      <c r="LP64" s="451">
        <f t="shared" si="3922"/>
        <v>0</v>
      </c>
      <c r="LQ64" s="451">
        <f t="shared" si="3922"/>
        <v>0</v>
      </c>
      <c r="LR64" s="463">
        <f t="shared" si="3922"/>
        <v>0</v>
      </c>
      <c r="LS64" s="452">
        <f t="shared" si="3922"/>
        <v>0</v>
      </c>
      <c r="LU64" s="458">
        <f t="shared" ref="LU64:MH64" si="3923">SUM(LU65+LU69+LU74)</f>
        <v>0</v>
      </c>
      <c r="LV64" s="451">
        <f t="shared" si="3923"/>
        <v>0</v>
      </c>
      <c r="LW64" s="451">
        <f t="shared" si="3923"/>
        <v>0</v>
      </c>
      <c r="LX64" s="451">
        <f t="shared" si="3923"/>
        <v>0</v>
      </c>
      <c r="LY64" s="451">
        <f t="shared" si="3923"/>
        <v>0</v>
      </c>
      <c r="LZ64" s="451">
        <f t="shared" si="3923"/>
        <v>0</v>
      </c>
      <c r="MA64" s="451">
        <f t="shared" si="3923"/>
        <v>0</v>
      </c>
      <c r="MB64" s="451">
        <f t="shared" si="3923"/>
        <v>0</v>
      </c>
      <c r="MC64" s="451">
        <f t="shared" si="3923"/>
        <v>0</v>
      </c>
      <c r="MD64" s="451">
        <f t="shared" si="3923"/>
        <v>0</v>
      </c>
      <c r="ME64" s="451">
        <f t="shared" si="3923"/>
        <v>0</v>
      </c>
      <c r="MF64" s="451">
        <f t="shared" si="3923"/>
        <v>0</v>
      </c>
      <c r="MG64" s="463">
        <f t="shared" si="3923"/>
        <v>0</v>
      </c>
      <c r="MH64" s="452">
        <f t="shared" si="3923"/>
        <v>0</v>
      </c>
      <c r="MJ64" s="458">
        <f t="shared" ref="MJ64:MW64" si="3924">SUM(MJ65+MJ69+MJ74)</f>
        <v>0</v>
      </c>
      <c r="MK64" s="451">
        <f t="shared" si="3924"/>
        <v>0</v>
      </c>
      <c r="ML64" s="451">
        <f t="shared" si="3924"/>
        <v>0</v>
      </c>
      <c r="MM64" s="451">
        <f t="shared" si="3924"/>
        <v>0</v>
      </c>
      <c r="MN64" s="451">
        <f t="shared" si="3924"/>
        <v>0</v>
      </c>
      <c r="MO64" s="451">
        <f t="shared" si="3924"/>
        <v>0</v>
      </c>
      <c r="MP64" s="451">
        <f t="shared" si="3924"/>
        <v>0</v>
      </c>
      <c r="MQ64" s="451">
        <f t="shared" si="3924"/>
        <v>0</v>
      </c>
      <c r="MR64" s="451">
        <f t="shared" si="3924"/>
        <v>0</v>
      </c>
      <c r="MS64" s="451">
        <f t="shared" si="3924"/>
        <v>0</v>
      </c>
      <c r="MT64" s="451">
        <f t="shared" si="3924"/>
        <v>0</v>
      </c>
      <c r="MU64" s="451">
        <f t="shared" si="3924"/>
        <v>0</v>
      </c>
      <c r="MV64" s="463">
        <f t="shared" si="3924"/>
        <v>0</v>
      </c>
      <c r="MW64" s="452">
        <f t="shared" si="3924"/>
        <v>0</v>
      </c>
      <c r="MY64" s="458">
        <f t="shared" ref="MY64:NL64" si="3925">SUM(MY65+MY69+MY74)</f>
        <v>0</v>
      </c>
      <c r="MZ64" s="451">
        <f t="shared" si="3925"/>
        <v>0</v>
      </c>
      <c r="NA64" s="451">
        <f t="shared" si="3925"/>
        <v>0</v>
      </c>
      <c r="NB64" s="451">
        <f t="shared" si="3925"/>
        <v>0</v>
      </c>
      <c r="NC64" s="451">
        <f t="shared" si="3925"/>
        <v>0</v>
      </c>
      <c r="ND64" s="451">
        <f t="shared" si="3925"/>
        <v>0</v>
      </c>
      <c r="NE64" s="451">
        <f t="shared" si="3925"/>
        <v>0</v>
      </c>
      <c r="NF64" s="451">
        <f t="shared" si="3925"/>
        <v>0</v>
      </c>
      <c r="NG64" s="451">
        <f t="shared" si="3925"/>
        <v>0</v>
      </c>
      <c r="NH64" s="451">
        <f t="shared" si="3925"/>
        <v>0</v>
      </c>
      <c r="NI64" s="451">
        <f t="shared" si="3925"/>
        <v>0</v>
      </c>
      <c r="NJ64" s="451">
        <f t="shared" si="3925"/>
        <v>0</v>
      </c>
      <c r="NK64" s="463">
        <f t="shared" si="3925"/>
        <v>0</v>
      </c>
      <c r="NL64" s="452">
        <f t="shared" si="3925"/>
        <v>0</v>
      </c>
      <c r="NN64" s="458">
        <f t="shared" ref="NN64:OA64" si="3926">SUM(NN65+NN69+NN74)</f>
        <v>0</v>
      </c>
      <c r="NO64" s="451">
        <f t="shared" si="3926"/>
        <v>0</v>
      </c>
      <c r="NP64" s="451">
        <f t="shared" si="3926"/>
        <v>0</v>
      </c>
      <c r="NQ64" s="451">
        <f t="shared" si="3926"/>
        <v>0</v>
      </c>
      <c r="NR64" s="451">
        <f t="shared" si="3926"/>
        <v>0</v>
      </c>
      <c r="NS64" s="451">
        <f t="shared" si="3926"/>
        <v>0</v>
      </c>
      <c r="NT64" s="451">
        <f t="shared" si="3926"/>
        <v>0</v>
      </c>
      <c r="NU64" s="451">
        <f t="shared" si="3926"/>
        <v>0</v>
      </c>
      <c r="NV64" s="451">
        <f t="shared" si="3926"/>
        <v>0</v>
      </c>
      <c r="NW64" s="451">
        <f t="shared" si="3926"/>
        <v>0</v>
      </c>
      <c r="NX64" s="451">
        <f t="shared" si="3926"/>
        <v>0</v>
      </c>
      <c r="NY64" s="451">
        <f t="shared" si="3926"/>
        <v>0</v>
      </c>
      <c r="NZ64" s="463">
        <f t="shared" si="3926"/>
        <v>0</v>
      </c>
      <c r="OA64" s="452">
        <f t="shared" si="3926"/>
        <v>0</v>
      </c>
      <c r="OC64" s="458">
        <f t="shared" ref="OC64:OP64" si="3927">SUM(OC65+OC69+OC74)</f>
        <v>0</v>
      </c>
      <c r="OD64" s="451">
        <f t="shared" si="3927"/>
        <v>0</v>
      </c>
      <c r="OE64" s="451">
        <f t="shared" si="3927"/>
        <v>0</v>
      </c>
      <c r="OF64" s="451">
        <f t="shared" si="3927"/>
        <v>0</v>
      </c>
      <c r="OG64" s="451">
        <f t="shared" si="3927"/>
        <v>0</v>
      </c>
      <c r="OH64" s="451">
        <f t="shared" si="3927"/>
        <v>0</v>
      </c>
      <c r="OI64" s="451">
        <f t="shared" si="3927"/>
        <v>0</v>
      </c>
      <c r="OJ64" s="451">
        <f t="shared" si="3927"/>
        <v>0</v>
      </c>
      <c r="OK64" s="451">
        <f t="shared" si="3927"/>
        <v>0</v>
      </c>
      <c r="OL64" s="451">
        <f t="shared" si="3927"/>
        <v>0</v>
      </c>
      <c r="OM64" s="451">
        <f t="shared" si="3927"/>
        <v>0</v>
      </c>
      <c r="ON64" s="451">
        <f t="shared" si="3927"/>
        <v>0</v>
      </c>
      <c r="OO64" s="463">
        <f t="shared" si="3927"/>
        <v>0</v>
      </c>
      <c r="OP64" s="452">
        <f t="shared" si="3927"/>
        <v>0</v>
      </c>
      <c r="OR64" s="458">
        <f t="shared" ref="OR64:PE64" si="3928">SUM(OR65+OR69+OR74)</f>
        <v>0</v>
      </c>
      <c r="OS64" s="451">
        <f t="shared" si="3928"/>
        <v>0</v>
      </c>
      <c r="OT64" s="451">
        <f t="shared" si="3928"/>
        <v>0</v>
      </c>
      <c r="OU64" s="451">
        <f t="shared" si="3928"/>
        <v>0</v>
      </c>
      <c r="OV64" s="451">
        <f t="shared" si="3928"/>
        <v>0</v>
      </c>
      <c r="OW64" s="451">
        <f t="shared" si="3928"/>
        <v>0</v>
      </c>
      <c r="OX64" s="451">
        <f t="shared" si="3928"/>
        <v>0</v>
      </c>
      <c r="OY64" s="451">
        <f t="shared" si="3928"/>
        <v>0</v>
      </c>
      <c r="OZ64" s="451">
        <f t="shared" si="3928"/>
        <v>0</v>
      </c>
      <c r="PA64" s="451">
        <f t="shared" si="3928"/>
        <v>0</v>
      </c>
      <c r="PB64" s="451">
        <f t="shared" si="3928"/>
        <v>0</v>
      </c>
      <c r="PC64" s="451">
        <f t="shared" si="3928"/>
        <v>0</v>
      </c>
      <c r="PD64" s="463">
        <f t="shared" si="3928"/>
        <v>0</v>
      </c>
      <c r="PE64" s="452">
        <f t="shared" si="3928"/>
        <v>0</v>
      </c>
      <c r="PG64" s="458">
        <f t="shared" ref="PG64:PT64" si="3929">SUM(PG65+PG69+PG74)</f>
        <v>0</v>
      </c>
      <c r="PH64" s="451">
        <f t="shared" si="3929"/>
        <v>0</v>
      </c>
      <c r="PI64" s="451">
        <f t="shared" si="3929"/>
        <v>0</v>
      </c>
      <c r="PJ64" s="451">
        <f t="shared" si="3929"/>
        <v>0</v>
      </c>
      <c r="PK64" s="451">
        <f t="shared" si="3929"/>
        <v>0</v>
      </c>
      <c r="PL64" s="451">
        <f t="shared" si="3929"/>
        <v>0</v>
      </c>
      <c r="PM64" s="451">
        <f t="shared" si="3929"/>
        <v>0</v>
      </c>
      <c r="PN64" s="451">
        <f t="shared" si="3929"/>
        <v>0</v>
      </c>
      <c r="PO64" s="451">
        <f t="shared" si="3929"/>
        <v>0</v>
      </c>
      <c r="PP64" s="451">
        <f t="shared" si="3929"/>
        <v>0</v>
      </c>
      <c r="PQ64" s="451">
        <f t="shared" si="3929"/>
        <v>0</v>
      </c>
      <c r="PR64" s="451">
        <f t="shared" si="3929"/>
        <v>0</v>
      </c>
      <c r="PS64" s="463">
        <f t="shared" si="3929"/>
        <v>0</v>
      </c>
      <c r="PT64" s="452">
        <f t="shared" si="3929"/>
        <v>0</v>
      </c>
      <c r="PV64" s="458">
        <f t="shared" ref="PV64:QI64" si="3930">SUM(PV65+PV69+PV74)</f>
        <v>0</v>
      </c>
      <c r="PW64" s="451">
        <f t="shared" si="3930"/>
        <v>0</v>
      </c>
      <c r="PX64" s="451">
        <f t="shared" si="3930"/>
        <v>0</v>
      </c>
      <c r="PY64" s="451">
        <f t="shared" si="3930"/>
        <v>0</v>
      </c>
      <c r="PZ64" s="451">
        <f t="shared" si="3930"/>
        <v>0</v>
      </c>
      <c r="QA64" s="451">
        <f t="shared" si="3930"/>
        <v>0</v>
      </c>
      <c r="QB64" s="451">
        <f t="shared" si="3930"/>
        <v>0</v>
      </c>
      <c r="QC64" s="451">
        <f t="shared" si="3930"/>
        <v>0</v>
      </c>
      <c r="QD64" s="451">
        <f t="shared" si="3930"/>
        <v>0</v>
      </c>
      <c r="QE64" s="451">
        <f t="shared" si="3930"/>
        <v>0</v>
      </c>
      <c r="QF64" s="451">
        <f t="shared" si="3930"/>
        <v>0</v>
      </c>
      <c r="QG64" s="451">
        <f t="shared" si="3930"/>
        <v>0</v>
      </c>
      <c r="QH64" s="463">
        <f t="shared" si="3930"/>
        <v>0</v>
      </c>
      <c r="QI64" s="452">
        <f t="shared" si="3930"/>
        <v>0</v>
      </c>
      <c r="QK64" s="458">
        <f t="shared" ref="QK64:QX64" si="3931">SUM(QK65+QK69+QK74)</f>
        <v>0</v>
      </c>
      <c r="QL64" s="451">
        <f t="shared" si="3931"/>
        <v>0</v>
      </c>
      <c r="QM64" s="451">
        <f t="shared" si="3931"/>
        <v>0</v>
      </c>
      <c r="QN64" s="451">
        <f t="shared" si="3931"/>
        <v>0</v>
      </c>
      <c r="QO64" s="451">
        <f t="shared" si="3931"/>
        <v>0</v>
      </c>
      <c r="QP64" s="451">
        <f t="shared" si="3931"/>
        <v>0</v>
      </c>
      <c r="QQ64" s="451">
        <f t="shared" si="3931"/>
        <v>0</v>
      </c>
      <c r="QR64" s="451">
        <f t="shared" si="3931"/>
        <v>0</v>
      </c>
      <c r="QS64" s="451">
        <f t="shared" si="3931"/>
        <v>0</v>
      </c>
      <c r="QT64" s="451">
        <f t="shared" si="3931"/>
        <v>0</v>
      </c>
      <c r="QU64" s="451">
        <f t="shared" si="3931"/>
        <v>0</v>
      </c>
      <c r="QV64" s="451">
        <f t="shared" si="3931"/>
        <v>0</v>
      </c>
      <c r="QW64" s="463">
        <f t="shared" si="3931"/>
        <v>0</v>
      </c>
      <c r="QX64" s="452">
        <f t="shared" si="3931"/>
        <v>0</v>
      </c>
      <c r="QZ64" s="458">
        <f t="shared" ref="QZ64:RM64" si="3932">SUM(QZ65+QZ69+QZ74)</f>
        <v>0</v>
      </c>
      <c r="RA64" s="451">
        <f t="shared" si="3932"/>
        <v>0</v>
      </c>
      <c r="RB64" s="451">
        <f t="shared" si="3932"/>
        <v>0</v>
      </c>
      <c r="RC64" s="451">
        <f t="shared" si="3932"/>
        <v>0</v>
      </c>
      <c r="RD64" s="451">
        <f t="shared" si="3932"/>
        <v>0</v>
      </c>
      <c r="RE64" s="451">
        <f t="shared" si="3932"/>
        <v>0</v>
      </c>
      <c r="RF64" s="451">
        <f t="shared" si="3932"/>
        <v>0</v>
      </c>
      <c r="RG64" s="451">
        <f t="shared" si="3932"/>
        <v>0</v>
      </c>
      <c r="RH64" s="451">
        <f t="shared" si="3932"/>
        <v>0</v>
      </c>
      <c r="RI64" s="451">
        <f t="shared" si="3932"/>
        <v>0</v>
      </c>
      <c r="RJ64" s="451">
        <f t="shared" si="3932"/>
        <v>0</v>
      </c>
      <c r="RK64" s="451">
        <f t="shared" si="3932"/>
        <v>0</v>
      </c>
      <c r="RL64" s="463">
        <f t="shared" si="3932"/>
        <v>0</v>
      </c>
      <c r="RM64" s="452">
        <f t="shared" si="3932"/>
        <v>0</v>
      </c>
      <c r="RO64" s="458">
        <f t="shared" ref="RO64:SB64" si="3933">SUM(RO65+RO69+RO74)</f>
        <v>0</v>
      </c>
      <c r="RP64" s="451">
        <f t="shared" si="3933"/>
        <v>0</v>
      </c>
      <c r="RQ64" s="451">
        <f t="shared" si="3933"/>
        <v>0</v>
      </c>
      <c r="RR64" s="451">
        <f t="shared" si="3933"/>
        <v>0</v>
      </c>
      <c r="RS64" s="451">
        <f t="shared" si="3933"/>
        <v>0</v>
      </c>
      <c r="RT64" s="451">
        <f t="shared" si="3933"/>
        <v>0</v>
      </c>
      <c r="RU64" s="451">
        <f t="shared" si="3933"/>
        <v>0</v>
      </c>
      <c r="RV64" s="451">
        <f t="shared" si="3933"/>
        <v>0</v>
      </c>
      <c r="RW64" s="451">
        <f t="shared" si="3933"/>
        <v>0</v>
      </c>
      <c r="RX64" s="451">
        <f t="shared" si="3933"/>
        <v>0</v>
      </c>
      <c r="RY64" s="451">
        <f t="shared" si="3933"/>
        <v>0</v>
      </c>
      <c r="RZ64" s="451">
        <f t="shared" si="3933"/>
        <v>0</v>
      </c>
      <c r="SA64" s="463">
        <f t="shared" si="3933"/>
        <v>0</v>
      </c>
      <c r="SB64" s="452">
        <f t="shared" si="3933"/>
        <v>0</v>
      </c>
      <c r="SD64" s="458">
        <f t="shared" ref="SD64:SQ64" si="3934">SUM(SD65+SD69+SD74)</f>
        <v>0</v>
      </c>
      <c r="SE64" s="451">
        <f t="shared" si="3934"/>
        <v>0</v>
      </c>
      <c r="SF64" s="451">
        <f t="shared" si="3934"/>
        <v>0</v>
      </c>
      <c r="SG64" s="451">
        <f t="shared" si="3934"/>
        <v>0</v>
      </c>
      <c r="SH64" s="451">
        <f t="shared" si="3934"/>
        <v>0</v>
      </c>
      <c r="SI64" s="451">
        <f t="shared" si="3934"/>
        <v>0</v>
      </c>
      <c r="SJ64" s="451">
        <f t="shared" si="3934"/>
        <v>0</v>
      </c>
      <c r="SK64" s="451">
        <f t="shared" si="3934"/>
        <v>0</v>
      </c>
      <c r="SL64" s="451">
        <f t="shared" si="3934"/>
        <v>0</v>
      </c>
      <c r="SM64" s="451">
        <f t="shared" si="3934"/>
        <v>0</v>
      </c>
      <c r="SN64" s="451">
        <f t="shared" si="3934"/>
        <v>0</v>
      </c>
      <c r="SO64" s="451">
        <f t="shared" si="3934"/>
        <v>0</v>
      </c>
      <c r="SP64" s="463">
        <f t="shared" si="3934"/>
        <v>0</v>
      </c>
      <c r="SQ64" s="452">
        <f t="shared" si="3934"/>
        <v>0</v>
      </c>
      <c r="SS64" s="458">
        <f t="shared" ref="SS64:TF64" si="3935">SUM(SS65+SS69+SS74)</f>
        <v>0</v>
      </c>
      <c r="ST64" s="451">
        <f t="shared" si="3935"/>
        <v>0</v>
      </c>
      <c r="SU64" s="451">
        <f t="shared" si="3935"/>
        <v>0</v>
      </c>
      <c r="SV64" s="451">
        <f t="shared" si="3935"/>
        <v>0</v>
      </c>
      <c r="SW64" s="451">
        <f t="shared" si="3935"/>
        <v>0</v>
      </c>
      <c r="SX64" s="451">
        <f t="shared" si="3935"/>
        <v>0</v>
      </c>
      <c r="SY64" s="451">
        <f t="shared" si="3935"/>
        <v>0</v>
      </c>
      <c r="SZ64" s="451">
        <f t="shared" si="3935"/>
        <v>0</v>
      </c>
      <c r="TA64" s="451">
        <f t="shared" si="3935"/>
        <v>0</v>
      </c>
      <c r="TB64" s="451">
        <f t="shared" si="3935"/>
        <v>0</v>
      </c>
      <c r="TC64" s="451">
        <f t="shared" si="3935"/>
        <v>0</v>
      </c>
      <c r="TD64" s="451">
        <f t="shared" si="3935"/>
        <v>0</v>
      </c>
      <c r="TE64" s="463">
        <f t="shared" si="3935"/>
        <v>0</v>
      </c>
      <c r="TF64" s="452">
        <f t="shared" si="3935"/>
        <v>0</v>
      </c>
      <c r="TH64" s="458">
        <f t="shared" ref="TH64:TU64" si="3936">SUM(TH65+TH69+TH74)</f>
        <v>0</v>
      </c>
      <c r="TI64" s="451">
        <f t="shared" si="3936"/>
        <v>0</v>
      </c>
      <c r="TJ64" s="451">
        <f t="shared" si="3936"/>
        <v>0</v>
      </c>
      <c r="TK64" s="451">
        <f t="shared" si="3936"/>
        <v>0</v>
      </c>
      <c r="TL64" s="451">
        <f t="shared" si="3936"/>
        <v>0</v>
      </c>
      <c r="TM64" s="451">
        <f t="shared" si="3936"/>
        <v>0</v>
      </c>
      <c r="TN64" s="451">
        <f t="shared" si="3936"/>
        <v>0</v>
      </c>
      <c r="TO64" s="451">
        <f t="shared" si="3936"/>
        <v>0</v>
      </c>
      <c r="TP64" s="451">
        <f t="shared" si="3936"/>
        <v>0</v>
      </c>
      <c r="TQ64" s="451">
        <f t="shared" si="3936"/>
        <v>0</v>
      </c>
      <c r="TR64" s="451">
        <f t="shared" si="3936"/>
        <v>0</v>
      </c>
      <c r="TS64" s="451">
        <f t="shared" si="3936"/>
        <v>0</v>
      </c>
      <c r="TT64" s="463">
        <f t="shared" si="3936"/>
        <v>0</v>
      </c>
      <c r="TU64" s="452">
        <f t="shared" si="3936"/>
        <v>0</v>
      </c>
      <c r="TW64" s="458">
        <f t="shared" ref="TW64:UJ64" si="3937">SUM(TW65+TW69+TW74)</f>
        <v>0</v>
      </c>
      <c r="TX64" s="451">
        <f t="shared" si="3937"/>
        <v>0</v>
      </c>
      <c r="TY64" s="451">
        <f t="shared" si="3937"/>
        <v>0</v>
      </c>
      <c r="TZ64" s="451">
        <f t="shared" si="3937"/>
        <v>0</v>
      </c>
      <c r="UA64" s="451">
        <f t="shared" si="3937"/>
        <v>0</v>
      </c>
      <c r="UB64" s="451">
        <f t="shared" si="3937"/>
        <v>0</v>
      </c>
      <c r="UC64" s="451">
        <f t="shared" si="3937"/>
        <v>0</v>
      </c>
      <c r="UD64" s="451">
        <f t="shared" si="3937"/>
        <v>0</v>
      </c>
      <c r="UE64" s="451">
        <f t="shared" si="3937"/>
        <v>0</v>
      </c>
      <c r="UF64" s="451">
        <f t="shared" si="3937"/>
        <v>0</v>
      </c>
      <c r="UG64" s="451">
        <f t="shared" si="3937"/>
        <v>0</v>
      </c>
      <c r="UH64" s="451">
        <f t="shared" si="3937"/>
        <v>0</v>
      </c>
      <c r="UI64" s="463">
        <f t="shared" si="3937"/>
        <v>0</v>
      </c>
      <c r="UJ64" s="452">
        <f t="shared" si="3937"/>
        <v>0</v>
      </c>
      <c r="UL64" s="458">
        <f t="shared" ref="UL64:UY64" si="3938">SUM(UL65+UL69+UL74)</f>
        <v>0</v>
      </c>
      <c r="UM64" s="451">
        <f t="shared" si="3938"/>
        <v>0</v>
      </c>
      <c r="UN64" s="451">
        <f t="shared" si="3938"/>
        <v>0</v>
      </c>
      <c r="UO64" s="451">
        <f t="shared" si="3938"/>
        <v>0</v>
      </c>
      <c r="UP64" s="451">
        <f t="shared" si="3938"/>
        <v>0</v>
      </c>
      <c r="UQ64" s="451">
        <f t="shared" si="3938"/>
        <v>0</v>
      </c>
      <c r="UR64" s="451">
        <f t="shared" si="3938"/>
        <v>0</v>
      </c>
      <c r="US64" s="451">
        <f t="shared" si="3938"/>
        <v>0</v>
      </c>
      <c r="UT64" s="451">
        <f t="shared" si="3938"/>
        <v>0</v>
      </c>
      <c r="UU64" s="451">
        <f t="shared" si="3938"/>
        <v>0</v>
      </c>
      <c r="UV64" s="451">
        <f t="shared" si="3938"/>
        <v>0</v>
      </c>
      <c r="UW64" s="451">
        <f t="shared" si="3938"/>
        <v>0</v>
      </c>
      <c r="UX64" s="463">
        <f t="shared" si="3938"/>
        <v>0</v>
      </c>
      <c r="UY64" s="452">
        <f t="shared" si="3938"/>
        <v>0</v>
      </c>
      <c r="VA64" s="458">
        <f t="shared" ref="VA64:VN64" si="3939">SUM(VA65+VA69+VA74)</f>
        <v>0</v>
      </c>
      <c r="VB64" s="451">
        <f t="shared" si="3939"/>
        <v>0</v>
      </c>
      <c r="VC64" s="451">
        <f t="shared" si="3939"/>
        <v>0</v>
      </c>
      <c r="VD64" s="451">
        <f t="shared" si="3939"/>
        <v>0</v>
      </c>
      <c r="VE64" s="451">
        <f t="shared" si="3939"/>
        <v>0</v>
      </c>
      <c r="VF64" s="451">
        <f t="shared" si="3939"/>
        <v>0</v>
      </c>
      <c r="VG64" s="451">
        <f t="shared" si="3939"/>
        <v>0</v>
      </c>
      <c r="VH64" s="451">
        <f t="shared" si="3939"/>
        <v>0</v>
      </c>
      <c r="VI64" s="451">
        <f t="shared" si="3939"/>
        <v>0</v>
      </c>
      <c r="VJ64" s="451">
        <f t="shared" si="3939"/>
        <v>0</v>
      </c>
      <c r="VK64" s="451">
        <f t="shared" si="3939"/>
        <v>0</v>
      </c>
      <c r="VL64" s="451">
        <f t="shared" si="3939"/>
        <v>0</v>
      </c>
      <c r="VM64" s="463">
        <f t="shared" si="3939"/>
        <v>0</v>
      </c>
      <c r="VN64" s="452">
        <f t="shared" si="3939"/>
        <v>0</v>
      </c>
      <c r="VP64" s="458">
        <f t="shared" ref="VP64:WC64" si="3940">SUM(VP65+VP69+VP74)</f>
        <v>0</v>
      </c>
      <c r="VQ64" s="451">
        <f t="shared" si="3940"/>
        <v>0</v>
      </c>
      <c r="VR64" s="451">
        <f t="shared" si="3940"/>
        <v>0</v>
      </c>
      <c r="VS64" s="451">
        <f t="shared" si="3940"/>
        <v>0</v>
      </c>
      <c r="VT64" s="451">
        <f t="shared" si="3940"/>
        <v>0</v>
      </c>
      <c r="VU64" s="451">
        <f t="shared" si="3940"/>
        <v>0</v>
      </c>
      <c r="VV64" s="451">
        <f t="shared" si="3940"/>
        <v>0</v>
      </c>
      <c r="VW64" s="451">
        <f t="shared" si="3940"/>
        <v>0</v>
      </c>
      <c r="VX64" s="451">
        <f t="shared" si="3940"/>
        <v>0</v>
      </c>
      <c r="VY64" s="451">
        <f t="shared" si="3940"/>
        <v>0</v>
      </c>
      <c r="VZ64" s="451">
        <f t="shared" si="3940"/>
        <v>0</v>
      </c>
      <c r="WA64" s="451">
        <f t="shared" si="3940"/>
        <v>0</v>
      </c>
      <c r="WB64" s="463">
        <f t="shared" si="3940"/>
        <v>0</v>
      </c>
      <c r="WC64" s="452">
        <f t="shared" si="3940"/>
        <v>0</v>
      </c>
      <c r="WE64" s="458">
        <f t="shared" ref="WE64:WR64" si="3941">SUM(WE65+WE69+WE74)</f>
        <v>0</v>
      </c>
      <c r="WF64" s="451">
        <f t="shared" si="3941"/>
        <v>0</v>
      </c>
      <c r="WG64" s="451">
        <f t="shared" si="3941"/>
        <v>0</v>
      </c>
      <c r="WH64" s="451">
        <f t="shared" si="3941"/>
        <v>0</v>
      </c>
      <c r="WI64" s="451">
        <f t="shared" si="3941"/>
        <v>0</v>
      </c>
      <c r="WJ64" s="451">
        <f t="shared" si="3941"/>
        <v>0</v>
      </c>
      <c r="WK64" s="451">
        <f t="shared" si="3941"/>
        <v>0</v>
      </c>
      <c r="WL64" s="451">
        <f t="shared" si="3941"/>
        <v>0</v>
      </c>
      <c r="WM64" s="451">
        <f t="shared" si="3941"/>
        <v>0</v>
      </c>
      <c r="WN64" s="451">
        <f t="shared" si="3941"/>
        <v>0</v>
      </c>
      <c r="WO64" s="451">
        <f t="shared" si="3941"/>
        <v>0</v>
      </c>
      <c r="WP64" s="451">
        <f t="shared" si="3941"/>
        <v>0</v>
      </c>
      <c r="WQ64" s="463">
        <f t="shared" si="3941"/>
        <v>0</v>
      </c>
      <c r="WR64" s="452">
        <f t="shared" si="3941"/>
        <v>0</v>
      </c>
      <c r="WT64" s="458">
        <f t="shared" ref="WT64:XG64" si="3942">SUM(WT65+WT69+WT74)</f>
        <v>0</v>
      </c>
      <c r="WU64" s="451">
        <f t="shared" si="3942"/>
        <v>0</v>
      </c>
      <c r="WV64" s="451">
        <f t="shared" si="3942"/>
        <v>0</v>
      </c>
      <c r="WW64" s="451">
        <f t="shared" si="3942"/>
        <v>0</v>
      </c>
      <c r="WX64" s="451">
        <f t="shared" si="3942"/>
        <v>0</v>
      </c>
      <c r="WY64" s="451">
        <f t="shared" si="3942"/>
        <v>0</v>
      </c>
      <c r="WZ64" s="451">
        <f t="shared" si="3942"/>
        <v>0</v>
      </c>
      <c r="XA64" s="451">
        <f t="shared" si="3942"/>
        <v>0</v>
      </c>
      <c r="XB64" s="451">
        <f t="shared" si="3942"/>
        <v>0</v>
      </c>
      <c r="XC64" s="451">
        <f t="shared" si="3942"/>
        <v>0</v>
      </c>
      <c r="XD64" s="451">
        <f t="shared" si="3942"/>
        <v>0</v>
      </c>
      <c r="XE64" s="451">
        <f t="shared" si="3942"/>
        <v>0</v>
      </c>
      <c r="XF64" s="463">
        <f t="shared" si="3942"/>
        <v>0</v>
      </c>
      <c r="XG64" s="452">
        <f t="shared" si="3942"/>
        <v>0</v>
      </c>
      <c r="XI64" s="458">
        <f t="shared" ref="XI64:XV64" si="3943">SUM(XI65+XI69+XI74)</f>
        <v>0</v>
      </c>
      <c r="XJ64" s="451">
        <f t="shared" si="3943"/>
        <v>0</v>
      </c>
      <c r="XK64" s="451">
        <f t="shared" si="3943"/>
        <v>0</v>
      </c>
      <c r="XL64" s="451">
        <f t="shared" si="3943"/>
        <v>0</v>
      </c>
      <c r="XM64" s="451">
        <f t="shared" si="3943"/>
        <v>0</v>
      </c>
      <c r="XN64" s="451">
        <f t="shared" si="3943"/>
        <v>0</v>
      </c>
      <c r="XO64" s="451">
        <f t="shared" si="3943"/>
        <v>0</v>
      </c>
      <c r="XP64" s="451">
        <f t="shared" si="3943"/>
        <v>0</v>
      </c>
      <c r="XQ64" s="451">
        <f t="shared" si="3943"/>
        <v>0</v>
      </c>
      <c r="XR64" s="451">
        <f t="shared" si="3943"/>
        <v>0</v>
      </c>
      <c r="XS64" s="451">
        <f t="shared" si="3943"/>
        <v>0</v>
      </c>
      <c r="XT64" s="451">
        <f t="shared" si="3943"/>
        <v>0</v>
      </c>
      <c r="XU64" s="463">
        <f t="shared" si="3943"/>
        <v>0</v>
      </c>
      <c r="XV64" s="452">
        <f t="shared" si="3943"/>
        <v>0</v>
      </c>
      <c r="XX64" s="458">
        <f t="shared" ref="XX64:YK64" si="3944">SUM(XX65+XX69+XX74)</f>
        <v>0</v>
      </c>
      <c r="XY64" s="451">
        <f t="shared" si="3944"/>
        <v>0</v>
      </c>
      <c r="XZ64" s="451">
        <f t="shared" si="3944"/>
        <v>0</v>
      </c>
      <c r="YA64" s="451">
        <f t="shared" si="3944"/>
        <v>0</v>
      </c>
      <c r="YB64" s="451">
        <f t="shared" si="3944"/>
        <v>0</v>
      </c>
      <c r="YC64" s="451">
        <f t="shared" si="3944"/>
        <v>0</v>
      </c>
      <c r="YD64" s="451">
        <f t="shared" si="3944"/>
        <v>0</v>
      </c>
      <c r="YE64" s="451">
        <f t="shared" si="3944"/>
        <v>0</v>
      </c>
      <c r="YF64" s="451">
        <f t="shared" si="3944"/>
        <v>0</v>
      </c>
      <c r="YG64" s="451">
        <f t="shared" si="3944"/>
        <v>0</v>
      </c>
      <c r="YH64" s="451">
        <f t="shared" si="3944"/>
        <v>0</v>
      </c>
      <c r="YI64" s="451">
        <f t="shared" si="3944"/>
        <v>0</v>
      </c>
      <c r="YJ64" s="463">
        <f t="shared" si="3944"/>
        <v>0</v>
      </c>
      <c r="YK64" s="452">
        <f t="shared" si="3944"/>
        <v>0</v>
      </c>
      <c r="YM64" s="458">
        <f t="shared" ref="YM64:YZ64" si="3945">SUM(YM65+YM69+YM74)</f>
        <v>0</v>
      </c>
      <c r="YN64" s="451">
        <f t="shared" si="3945"/>
        <v>0</v>
      </c>
      <c r="YO64" s="451">
        <f t="shared" si="3945"/>
        <v>0</v>
      </c>
      <c r="YP64" s="451">
        <f t="shared" si="3945"/>
        <v>0</v>
      </c>
      <c r="YQ64" s="451">
        <f t="shared" si="3945"/>
        <v>0</v>
      </c>
      <c r="YR64" s="451">
        <f t="shared" si="3945"/>
        <v>0</v>
      </c>
      <c r="YS64" s="451">
        <f t="shared" si="3945"/>
        <v>0</v>
      </c>
      <c r="YT64" s="451">
        <f t="shared" si="3945"/>
        <v>0</v>
      </c>
      <c r="YU64" s="451">
        <f t="shared" si="3945"/>
        <v>0</v>
      </c>
      <c r="YV64" s="451">
        <f t="shared" si="3945"/>
        <v>0</v>
      </c>
      <c r="YW64" s="451">
        <f t="shared" si="3945"/>
        <v>0</v>
      </c>
      <c r="YX64" s="451">
        <f t="shared" si="3945"/>
        <v>0</v>
      </c>
      <c r="YY64" s="463">
        <f t="shared" si="3945"/>
        <v>0</v>
      </c>
      <c r="YZ64" s="452">
        <f t="shared" si="3945"/>
        <v>0</v>
      </c>
      <c r="ZB64" s="458">
        <f t="shared" ref="ZB64:ZO64" si="3946">SUM(ZB65+ZB69+ZB74)</f>
        <v>0</v>
      </c>
      <c r="ZC64" s="451">
        <f t="shared" si="3946"/>
        <v>0</v>
      </c>
      <c r="ZD64" s="451">
        <f t="shared" si="3946"/>
        <v>0</v>
      </c>
      <c r="ZE64" s="451">
        <f t="shared" si="3946"/>
        <v>0</v>
      </c>
      <c r="ZF64" s="451">
        <f t="shared" si="3946"/>
        <v>0</v>
      </c>
      <c r="ZG64" s="451">
        <f t="shared" si="3946"/>
        <v>0</v>
      </c>
      <c r="ZH64" s="451">
        <f t="shared" si="3946"/>
        <v>0</v>
      </c>
      <c r="ZI64" s="451">
        <f t="shared" si="3946"/>
        <v>0</v>
      </c>
      <c r="ZJ64" s="451">
        <f t="shared" si="3946"/>
        <v>0</v>
      </c>
      <c r="ZK64" s="451">
        <f t="shared" si="3946"/>
        <v>0</v>
      </c>
      <c r="ZL64" s="451">
        <f t="shared" si="3946"/>
        <v>0</v>
      </c>
      <c r="ZM64" s="451">
        <f t="shared" si="3946"/>
        <v>0</v>
      </c>
      <c r="ZN64" s="463">
        <f t="shared" si="3946"/>
        <v>0</v>
      </c>
      <c r="ZO64" s="452">
        <f t="shared" si="3946"/>
        <v>0</v>
      </c>
      <c r="ZQ64" s="458">
        <f t="shared" ref="ZQ64:AAD64" si="3947">SUM(ZQ65+ZQ69+ZQ74)</f>
        <v>0</v>
      </c>
      <c r="ZR64" s="451">
        <f t="shared" si="3947"/>
        <v>0</v>
      </c>
      <c r="ZS64" s="451">
        <f t="shared" si="3947"/>
        <v>0</v>
      </c>
      <c r="ZT64" s="451">
        <f t="shared" si="3947"/>
        <v>0</v>
      </c>
      <c r="ZU64" s="451">
        <f t="shared" si="3947"/>
        <v>0</v>
      </c>
      <c r="ZV64" s="451">
        <f t="shared" si="3947"/>
        <v>0</v>
      </c>
      <c r="ZW64" s="451">
        <f t="shared" si="3947"/>
        <v>0</v>
      </c>
      <c r="ZX64" s="451">
        <f t="shared" si="3947"/>
        <v>0</v>
      </c>
      <c r="ZY64" s="451">
        <f t="shared" si="3947"/>
        <v>0</v>
      </c>
      <c r="ZZ64" s="451">
        <f t="shared" si="3947"/>
        <v>0</v>
      </c>
      <c r="AAA64" s="451">
        <f t="shared" si="3947"/>
        <v>0</v>
      </c>
      <c r="AAB64" s="451">
        <f t="shared" si="3947"/>
        <v>0</v>
      </c>
      <c r="AAC64" s="463">
        <f t="shared" si="3947"/>
        <v>0</v>
      </c>
      <c r="AAD64" s="452">
        <f t="shared" si="3947"/>
        <v>0</v>
      </c>
      <c r="AAF64" s="458">
        <f t="shared" ref="AAF64:AAS64" si="3948">SUM(AAF65+AAF69+AAF74)</f>
        <v>0</v>
      </c>
      <c r="AAG64" s="451">
        <f t="shared" si="3948"/>
        <v>0</v>
      </c>
      <c r="AAH64" s="451">
        <f t="shared" si="3948"/>
        <v>0</v>
      </c>
      <c r="AAI64" s="451">
        <f t="shared" si="3948"/>
        <v>0</v>
      </c>
      <c r="AAJ64" s="451">
        <f t="shared" si="3948"/>
        <v>0</v>
      </c>
      <c r="AAK64" s="451">
        <f t="shared" si="3948"/>
        <v>0</v>
      </c>
      <c r="AAL64" s="451">
        <f t="shared" si="3948"/>
        <v>0</v>
      </c>
      <c r="AAM64" s="451">
        <f t="shared" si="3948"/>
        <v>0</v>
      </c>
      <c r="AAN64" s="451">
        <f t="shared" si="3948"/>
        <v>0</v>
      </c>
      <c r="AAO64" s="451">
        <f t="shared" si="3948"/>
        <v>0</v>
      </c>
      <c r="AAP64" s="451">
        <f t="shared" si="3948"/>
        <v>0</v>
      </c>
      <c r="AAQ64" s="451">
        <f t="shared" si="3948"/>
        <v>0</v>
      </c>
      <c r="AAR64" s="463">
        <f t="shared" si="3948"/>
        <v>0</v>
      </c>
      <c r="AAS64" s="452">
        <f t="shared" si="3948"/>
        <v>0</v>
      </c>
      <c r="AAU64" s="458">
        <f t="shared" ref="AAU64:ABH64" si="3949">SUM(AAU65+AAU69+AAU74)</f>
        <v>0</v>
      </c>
      <c r="AAV64" s="451">
        <f t="shared" si="3949"/>
        <v>0</v>
      </c>
      <c r="AAW64" s="451">
        <f t="shared" si="3949"/>
        <v>0</v>
      </c>
      <c r="AAX64" s="451">
        <f t="shared" si="3949"/>
        <v>0</v>
      </c>
      <c r="AAY64" s="451">
        <f t="shared" si="3949"/>
        <v>0</v>
      </c>
      <c r="AAZ64" s="451">
        <f t="shared" si="3949"/>
        <v>0</v>
      </c>
      <c r="ABA64" s="451">
        <f t="shared" si="3949"/>
        <v>0</v>
      </c>
      <c r="ABB64" s="451">
        <f t="shared" si="3949"/>
        <v>0</v>
      </c>
      <c r="ABC64" s="451">
        <f t="shared" si="3949"/>
        <v>0</v>
      </c>
      <c r="ABD64" s="451">
        <f t="shared" si="3949"/>
        <v>0</v>
      </c>
      <c r="ABE64" s="451">
        <f t="shared" si="3949"/>
        <v>0</v>
      </c>
      <c r="ABF64" s="451">
        <f t="shared" si="3949"/>
        <v>0</v>
      </c>
      <c r="ABG64" s="463">
        <f t="shared" si="3949"/>
        <v>0</v>
      </c>
      <c r="ABH64" s="452">
        <f t="shared" si="3949"/>
        <v>0</v>
      </c>
      <c r="ABJ64" s="458">
        <f t="shared" ref="ABJ64:ABW64" si="3950">SUM(ABJ65+ABJ69+ABJ74)</f>
        <v>0</v>
      </c>
      <c r="ABK64" s="451">
        <f t="shared" si="3950"/>
        <v>0</v>
      </c>
      <c r="ABL64" s="451">
        <f t="shared" si="3950"/>
        <v>0</v>
      </c>
      <c r="ABM64" s="451">
        <f t="shared" si="3950"/>
        <v>0</v>
      </c>
      <c r="ABN64" s="451">
        <f t="shared" si="3950"/>
        <v>0</v>
      </c>
      <c r="ABO64" s="451">
        <f t="shared" si="3950"/>
        <v>0</v>
      </c>
      <c r="ABP64" s="451">
        <f t="shared" si="3950"/>
        <v>0</v>
      </c>
      <c r="ABQ64" s="451">
        <f t="shared" si="3950"/>
        <v>0</v>
      </c>
      <c r="ABR64" s="451">
        <f t="shared" si="3950"/>
        <v>0</v>
      </c>
      <c r="ABS64" s="451">
        <f t="shared" si="3950"/>
        <v>0</v>
      </c>
      <c r="ABT64" s="451">
        <f t="shared" si="3950"/>
        <v>0</v>
      </c>
      <c r="ABU64" s="451">
        <f t="shared" si="3950"/>
        <v>0</v>
      </c>
      <c r="ABV64" s="463">
        <f t="shared" si="3950"/>
        <v>0</v>
      </c>
      <c r="ABW64" s="452">
        <f t="shared" si="3950"/>
        <v>0</v>
      </c>
      <c r="ABY64" s="458">
        <f t="shared" ref="ABY64:ACL64" si="3951">SUM(ABY65+ABY69+ABY74)</f>
        <v>0</v>
      </c>
      <c r="ABZ64" s="451">
        <f t="shared" si="3951"/>
        <v>0</v>
      </c>
      <c r="ACA64" s="451">
        <f t="shared" si="3951"/>
        <v>0</v>
      </c>
      <c r="ACB64" s="451">
        <f t="shared" si="3951"/>
        <v>0</v>
      </c>
      <c r="ACC64" s="451">
        <f t="shared" si="3951"/>
        <v>0</v>
      </c>
      <c r="ACD64" s="451">
        <f t="shared" si="3951"/>
        <v>0</v>
      </c>
      <c r="ACE64" s="451">
        <f t="shared" si="3951"/>
        <v>0</v>
      </c>
      <c r="ACF64" s="451">
        <f t="shared" si="3951"/>
        <v>0</v>
      </c>
      <c r="ACG64" s="451">
        <f t="shared" si="3951"/>
        <v>0</v>
      </c>
      <c r="ACH64" s="451">
        <f t="shared" si="3951"/>
        <v>0</v>
      </c>
      <c r="ACI64" s="451">
        <f t="shared" si="3951"/>
        <v>0</v>
      </c>
      <c r="ACJ64" s="451">
        <f t="shared" si="3951"/>
        <v>0</v>
      </c>
      <c r="ACK64" s="463">
        <f t="shared" si="3951"/>
        <v>0</v>
      </c>
      <c r="ACL64" s="452">
        <f t="shared" si="3951"/>
        <v>0</v>
      </c>
      <c r="ACN64" s="458">
        <f t="shared" ref="ACN64:ADA64" si="3952">SUM(ACN65+ACN69+ACN74)</f>
        <v>0</v>
      </c>
      <c r="ACO64" s="451">
        <f t="shared" si="3952"/>
        <v>0</v>
      </c>
      <c r="ACP64" s="451">
        <f t="shared" si="3952"/>
        <v>0</v>
      </c>
      <c r="ACQ64" s="451">
        <f t="shared" si="3952"/>
        <v>0</v>
      </c>
      <c r="ACR64" s="451">
        <f t="shared" si="3952"/>
        <v>0</v>
      </c>
      <c r="ACS64" s="451">
        <f t="shared" si="3952"/>
        <v>0</v>
      </c>
      <c r="ACT64" s="451">
        <f t="shared" si="3952"/>
        <v>0</v>
      </c>
      <c r="ACU64" s="451">
        <f t="shared" si="3952"/>
        <v>0</v>
      </c>
      <c r="ACV64" s="451">
        <f t="shared" si="3952"/>
        <v>0</v>
      </c>
      <c r="ACW64" s="451">
        <f t="shared" si="3952"/>
        <v>0</v>
      </c>
      <c r="ACX64" s="451">
        <f t="shared" si="3952"/>
        <v>0</v>
      </c>
      <c r="ACY64" s="451">
        <f t="shared" si="3952"/>
        <v>0</v>
      </c>
      <c r="ACZ64" s="463">
        <f t="shared" si="3952"/>
        <v>0</v>
      </c>
      <c r="ADA64" s="452">
        <f t="shared" si="3952"/>
        <v>0</v>
      </c>
      <c r="ADC64" s="458">
        <f t="shared" ref="ADC64:ADP64" si="3953">SUM(ADC65+ADC69+ADC74)</f>
        <v>0</v>
      </c>
      <c r="ADD64" s="451">
        <f t="shared" si="3953"/>
        <v>0</v>
      </c>
      <c r="ADE64" s="451">
        <f t="shared" si="3953"/>
        <v>0</v>
      </c>
      <c r="ADF64" s="451">
        <f t="shared" si="3953"/>
        <v>0</v>
      </c>
      <c r="ADG64" s="451">
        <f t="shared" si="3953"/>
        <v>0</v>
      </c>
      <c r="ADH64" s="451">
        <f t="shared" si="3953"/>
        <v>0</v>
      </c>
      <c r="ADI64" s="451">
        <f t="shared" si="3953"/>
        <v>0</v>
      </c>
      <c r="ADJ64" s="451">
        <f t="shared" si="3953"/>
        <v>0</v>
      </c>
      <c r="ADK64" s="451">
        <f t="shared" si="3953"/>
        <v>0</v>
      </c>
      <c r="ADL64" s="451">
        <f t="shared" si="3953"/>
        <v>0</v>
      </c>
      <c r="ADM64" s="451">
        <f t="shared" si="3953"/>
        <v>0</v>
      </c>
      <c r="ADN64" s="451">
        <f t="shared" si="3953"/>
        <v>0</v>
      </c>
      <c r="ADO64" s="463">
        <f t="shared" si="3953"/>
        <v>0</v>
      </c>
      <c r="ADP64" s="452">
        <f t="shared" si="3953"/>
        <v>0</v>
      </c>
      <c r="ADR64" s="458">
        <f t="shared" ref="ADR64:AEE64" si="3954">SUM(ADR65+ADR69+ADR74)</f>
        <v>0</v>
      </c>
      <c r="ADS64" s="451">
        <f t="shared" si="3954"/>
        <v>0</v>
      </c>
      <c r="ADT64" s="451">
        <f t="shared" si="3954"/>
        <v>0</v>
      </c>
      <c r="ADU64" s="451">
        <f t="shared" si="3954"/>
        <v>0</v>
      </c>
      <c r="ADV64" s="451">
        <f t="shared" si="3954"/>
        <v>0</v>
      </c>
      <c r="ADW64" s="451">
        <f t="shared" si="3954"/>
        <v>0</v>
      </c>
      <c r="ADX64" s="451">
        <f t="shared" si="3954"/>
        <v>0</v>
      </c>
      <c r="ADY64" s="451">
        <f t="shared" si="3954"/>
        <v>0</v>
      </c>
      <c r="ADZ64" s="451">
        <f t="shared" si="3954"/>
        <v>0</v>
      </c>
      <c r="AEA64" s="451">
        <f t="shared" si="3954"/>
        <v>0</v>
      </c>
      <c r="AEB64" s="451">
        <f t="shared" si="3954"/>
        <v>0</v>
      </c>
      <c r="AEC64" s="451">
        <f t="shared" si="3954"/>
        <v>0</v>
      </c>
      <c r="AED64" s="463">
        <f t="shared" si="3954"/>
        <v>0</v>
      </c>
      <c r="AEE64" s="452">
        <f t="shared" si="3954"/>
        <v>0</v>
      </c>
      <c r="AEG64" s="458">
        <f t="shared" ref="AEG64:AET64" si="3955">SUM(AEG65+AEG69+AEG74)</f>
        <v>0</v>
      </c>
      <c r="AEH64" s="451">
        <f t="shared" si="3955"/>
        <v>0</v>
      </c>
      <c r="AEI64" s="451">
        <f t="shared" si="3955"/>
        <v>0</v>
      </c>
      <c r="AEJ64" s="451">
        <f t="shared" si="3955"/>
        <v>0</v>
      </c>
      <c r="AEK64" s="451">
        <f t="shared" si="3955"/>
        <v>0</v>
      </c>
      <c r="AEL64" s="451">
        <f t="shared" si="3955"/>
        <v>0</v>
      </c>
      <c r="AEM64" s="451">
        <f t="shared" si="3955"/>
        <v>0</v>
      </c>
      <c r="AEN64" s="451">
        <f t="shared" si="3955"/>
        <v>0</v>
      </c>
      <c r="AEO64" s="451">
        <f t="shared" si="3955"/>
        <v>0</v>
      </c>
      <c r="AEP64" s="451">
        <f t="shared" si="3955"/>
        <v>0</v>
      </c>
      <c r="AEQ64" s="451">
        <f t="shared" si="3955"/>
        <v>0</v>
      </c>
      <c r="AER64" s="451">
        <f t="shared" si="3955"/>
        <v>0</v>
      </c>
      <c r="AES64" s="463">
        <f t="shared" si="3955"/>
        <v>0</v>
      </c>
      <c r="AET64" s="452">
        <f t="shared" si="3955"/>
        <v>0</v>
      </c>
      <c r="AEV64" s="458">
        <f t="shared" ref="AEV64:AFI64" si="3956">SUM(AEV65+AEV69+AEV74)</f>
        <v>0</v>
      </c>
      <c r="AEW64" s="451">
        <f t="shared" si="3956"/>
        <v>0</v>
      </c>
      <c r="AEX64" s="451">
        <f t="shared" si="3956"/>
        <v>0</v>
      </c>
      <c r="AEY64" s="451">
        <f t="shared" si="3956"/>
        <v>0</v>
      </c>
      <c r="AEZ64" s="451">
        <f t="shared" si="3956"/>
        <v>0</v>
      </c>
      <c r="AFA64" s="451">
        <f t="shared" si="3956"/>
        <v>0</v>
      </c>
      <c r="AFB64" s="451">
        <f t="shared" si="3956"/>
        <v>0</v>
      </c>
      <c r="AFC64" s="451">
        <f t="shared" si="3956"/>
        <v>0</v>
      </c>
      <c r="AFD64" s="451">
        <f t="shared" si="3956"/>
        <v>0</v>
      </c>
      <c r="AFE64" s="451">
        <f t="shared" si="3956"/>
        <v>0</v>
      </c>
      <c r="AFF64" s="451">
        <f t="shared" si="3956"/>
        <v>0</v>
      </c>
      <c r="AFG64" s="451">
        <f t="shared" si="3956"/>
        <v>0</v>
      </c>
      <c r="AFH64" s="463">
        <f t="shared" si="3956"/>
        <v>0</v>
      </c>
      <c r="AFI64" s="452">
        <f t="shared" si="3956"/>
        <v>0</v>
      </c>
      <c r="AFK64" s="458">
        <f t="shared" ref="AFK64:AFX64" si="3957">SUM(AFK65+AFK69+AFK74)</f>
        <v>0</v>
      </c>
      <c r="AFL64" s="451">
        <f t="shared" si="3957"/>
        <v>0</v>
      </c>
      <c r="AFM64" s="451">
        <f t="shared" si="3957"/>
        <v>0</v>
      </c>
      <c r="AFN64" s="451">
        <f t="shared" si="3957"/>
        <v>0</v>
      </c>
      <c r="AFO64" s="451">
        <f t="shared" si="3957"/>
        <v>0</v>
      </c>
      <c r="AFP64" s="451">
        <f t="shared" si="3957"/>
        <v>0</v>
      </c>
      <c r="AFQ64" s="451">
        <f t="shared" si="3957"/>
        <v>0</v>
      </c>
      <c r="AFR64" s="451">
        <f t="shared" si="3957"/>
        <v>0</v>
      </c>
      <c r="AFS64" s="451">
        <f t="shared" si="3957"/>
        <v>0</v>
      </c>
      <c r="AFT64" s="451">
        <f t="shared" si="3957"/>
        <v>0</v>
      </c>
      <c r="AFU64" s="451">
        <f t="shared" si="3957"/>
        <v>0</v>
      </c>
      <c r="AFV64" s="451">
        <f t="shared" si="3957"/>
        <v>0</v>
      </c>
      <c r="AFW64" s="463">
        <f t="shared" si="3957"/>
        <v>0</v>
      </c>
      <c r="AFX64" s="452">
        <f t="shared" si="3957"/>
        <v>0</v>
      </c>
      <c r="AFZ64" s="458">
        <f t="shared" ref="AFZ64:AGM64" si="3958">SUM(AFZ65+AFZ69+AFZ74)</f>
        <v>0</v>
      </c>
      <c r="AGA64" s="451">
        <f t="shared" si="3958"/>
        <v>0</v>
      </c>
      <c r="AGB64" s="451">
        <f t="shared" si="3958"/>
        <v>0</v>
      </c>
      <c r="AGC64" s="451">
        <f t="shared" si="3958"/>
        <v>0</v>
      </c>
      <c r="AGD64" s="451">
        <f t="shared" si="3958"/>
        <v>0</v>
      </c>
      <c r="AGE64" s="451">
        <f t="shared" si="3958"/>
        <v>0</v>
      </c>
      <c r="AGF64" s="451">
        <f t="shared" si="3958"/>
        <v>0</v>
      </c>
      <c r="AGG64" s="451">
        <f t="shared" si="3958"/>
        <v>0</v>
      </c>
      <c r="AGH64" s="451">
        <f t="shared" si="3958"/>
        <v>0</v>
      </c>
      <c r="AGI64" s="451">
        <f t="shared" si="3958"/>
        <v>0</v>
      </c>
      <c r="AGJ64" s="451">
        <f t="shared" si="3958"/>
        <v>0</v>
      </c>
      <c r="AGK64" s="451">
        <f t="shared" si="3958"/>
        <v>0</v>
      </c>
      <c r="AGL64" s="463">
        <f t="shared" si="3958"/>
        <v>0</v>
      </c>
      <c r="AGM64" s="452">
        <f t="shared" si="3958"/>
        <v>0</v>
      </c>
      <c r="AGO64" s="458">
        <f t="shared" ref="AGO64:AHB64" si="3959">SUM(AGO65+AGO69+AGO74)</f>
        <v>0</v>
      </c>
      <c r="AGP64" s="451">
        <f t="shared" si="3959"/>
        <v>0</v>
      </c>
      <c r="AGQ64" s="451">
        <f t="shared" si="3959"/>
        <v>0</v>
      </c>
      <c r="AGR64" s="451">
        <f t="shared" si="3959"/>
        <v>0</v>
      </c>
      <c r="AGS64" s="451">
        <f t="shared" si="3959"/>
        <v>0</v>
      </c>
      <c r="AGT64" s="451">
        <f t="shared" si="3959"/>
        <v>0</v>
      </c>
      <c r="AGU64" s="451">
        <f t="shared" si="3959"/>
        <v>0</v>
      </c>
      <c r="AGV64" s="451">
        <f t="shared" si="3959"/>
        <v>0</v>
      </c>
      <c r="AGW64" s="451">
        <f t="shared" si="3959"/>
        <v>0</v>
      </c>
      <c r="AGX64" s="451">
        <f t="shared" si="3959"/>
        <v>0</v>
      </c>
      <c r="AGY64" s="451">
        <f t="shared" si="3959"/>
        <v>0</v>
      </c>
      <c r="AGZ64" s="451">
        <f t="shared" si="3959"/>
        <v>0</v>
      </c>
      <c r="AHA64" s="463">
        <f t="shared" si="3959"/>
        <v>0</v>
      </c>
      <c r="AHB64" s="452">
        <f t="shared" si="3959"/>
        <v>0</v>
      </c>
      <c r="AHD64" s="458">
        <f t="shared" ref="AHD64:AHQ64" si="3960">SUM(AHD65+AHD69+AHD74)</f>
        <v>0</v>
      </c>
      <c r="AHE64" s="451">
        <f t="shared" si="3960"/>
        <v>0</v>
      </c>
      <c r="AHF64" s="451">
        <f t="shared" si="3960"/>
        <v>0</v>
      </c>
      <c r="AHG64" s="451">
        <f t="shared" si="3960"/>
        <v>0</v>
      </c>
      <c r="AHH64" s="451">
        <f t="shared" si="3960"/>
        <v>0</v>
      </c>
      <c r="AHI64" s="451">
        <f t="shared" si="3960"/>
        <v>0</v>
      </c>
      <c r="AHJ64" s="451">
        <f t="shared" si="3960"/>
        <v>0</v>
      </c>
      <c r="AHK64" s="451">
        <f t="shared" si="3960"/>
        <v>0</v>
      </c>
      <c r="AHL64" s="451">
        <f t="shared" si="3960"/>
        <v>0</v>
      </c>
      <c r="AHM64" s="451">
        <f t="shared" si="3960"/>
        <v>0</v>
      </c>
      <c r="AHN64" s="451">
        <f t="shared" si="3960"/>
        <v>0</v>
      </c>
      <c r="AHO64" s="451">
        <f t="shared" si="3960"/>
        <v>0</v>
      </c>
      <c r="AHP64" s="463">
        <f t="shared" si="3960"/>
        <v>0</v>
      </c>
      <c r="AHQ64" s="452">
        <f t="shared" si="3960"/>
        <v>0</v>
      </c>
      <c r="AHS64" s="458">
        <f t="shared" ref="AHS64:AIF64" si="3961">SUM(AHS65+AHS69+AHS74)</f>
        <v>0</v>
      </c>
      <c r="AHT64" s="451">
        <f t="shared" si="3961"/>
        <v>0</v>
      </c>
      <c r="AHU64" s="451">
        <f t="shared" si="3961"/>
        <v>0</v>
      </c>
      <c r="AHV64" s="451">
        <f t="shared" si="3961"/>
        <v>0</v>
      </c>
      <c r="AHW64" s="451">
        <f t="shared" si="3961"/>
        <v>0</v>
      </c>
      <c r="AHX64" s="451">
        <f t="shared" si="3961"/>
        <v>0</v>
      </c>
      <c r="AHY64" s="451">
        <f t="shared" si="3961"/>
        <v>0</v>
      </c>
      <c r="AHZ64" s="451">
        <f t="shared" si="3961"/>
        <v>0</v>
      </c>
      <c r="AIA64" s="451">
        <f t="shared" si="3961"/>
        <v>0</v>
      </c>
      <c r="AIB64" s="451">
        <f t="shared" si="3961"/>
        <v>0</v>
      </c>
      <c r="AIC64" s="451">
        <f t="shared" si="3961"/>
        <v>0</v>
      </c>
      <c r="AID64" s="451">
        <f t="shared" si="3961"/>
        <v>0</v>
      </c>
      <c r="AIE64" s="463">
        <f t="shared" si="3961"/>
        <v>0</v>
      </c>
      <c r="AIF64" s="452">
        <f t="shared" si="3961"/>
        <v>0</v>
      </c>
      <c r="AIH64" s="458">
        <f t="shared" ref="AIH64:AIU64" si="3962">SUM(AIH65+AIH69+AIH74)</f>
        <v>0</v>
      </c>
      <c r="AII64" s="451">
        <f t="shared" si="3962"/>
        <v>0</v>
      </c>
      <c r="AIJ64" s="451">
        <f t="shared" si="3962"/>
        <v>0</v>
      </c>
      <c r="AIK64" s="451">
        <f t="shared" si="3962"/>
        <v>0</v>
      </c>
      <c r="AIL64" s="451">
        <f t="shared" si="3962"/>
        <v>0</v>
      </c>
      <c r="AIM64" s="451">
        <f t="shared" si="3962"/>
        <v>0</v>
      </c>
      <c r="AIN64" s="451">
        <f t="shared" si="3962"/>
        <v>0</v>
      </c>
      <c r="AIO64" s="451">
        <f t="shared" si="3962"/>
        <v>0</v>
      </c>
      <c r="AIP64" s="451">
        <f t="shared" si="3962"/>
        <v>0</v>
      </c>
      <c r="AIQ64" s="451">
        <f t="shared" si="3962"/>
        <v>0</v>
      </c>
      <c r="AIR64" s="451">
        <f t="shared" si="3962"/>
        <v>0</v>
      </c>
      <c r="AIS64" s="451">
        <f t="shared" si="3962"/>
        <v>0</v>
      </c>
      <c r="AIT64" s="463">
        <f t="shared" si="3962"/>
        <v>0</v>
      </c>
      <c r="AIU64" s="452">
        <f t="shared" si="3962"/>
        <v>0</v>
      </c>
      <c r="AIW64" s="458">
        <f t="shared" ref="AIW64:AJJ64" si="3963">SUM(AIW65+AIW69+AIW74)</f>
        <v>0</v>
      </c>
      <c r="AIX64" s="451">
        <f t="shared" si="3963"/>
        <v>0</v>
      </c>
      <c r="AIY64" s="451">
        <f t="shared" si="3963"/>
        <v>0</v>
      </c>
      <c r="AIZ64" s="451">
        <f t="shared" si="3963"/>
        <v>0</v>
      </c>
      <c r="AJA64" s="451">
        <f t="shared" si="3963"/>
        <v>0</v>
      </c>
      <c r="AJB64" s="451">
        <f t="shared" si="3963"/>
        <v>0</v>
      </c>
      <c r="AJC64" s="451">
        <f t="shared" si="3963"/>
        <v>0</v>
      </c>
      <c r="AJD64" s="451">
        <f t="shared" si="3963"/>
        <v>0</v>
      </c>
      <c r="AJE64" s="451">
        <f t="shared" si="3963"/>
        <v>0</v>
      </c>
      <c r="AJF64" s="451">
        <f t="shared" si="3963"/>
        <v>0</v>
      </c>
      <c r="AJG64" s="451">
        <f t="shared" si="3963"/>
        <v>0</v>
      </c>
      <c r="AJH64" s="451">
        <f t="shared" si="3963"/>
        <v>0</v>
      </c>
      <c r="AJI64" s="463">
        <f t="shared" si="3963"/>
        <v>0</v>
      </c>
      <c r="AJJ64" s="452">
        <f t="shared" si="3963"/>
        <v>0</v>
      </c>
      <c r="AJL64" s="458">
        <f t="shared" ref="AJL64:AJY64" si="3964">SUM(AJL65+AJL69+AJL74)</f>
        <v>0</v>
      </c>
      <c r="AJM64" s="451">
        <f t="shared" si="3964"/>
        <v>0</v>
      </c>
      <c r="AJN64" s="451">
        <f t="shared" si="3964"/>
        <v>0</v>
      </c>
      <c r="AJO64" s="451">
        <f t="shared" si="3964"/>
        <v>0</v>
      </c>
      <c r="AJP64" s="451">
        <f t="shared" si="3964"/>
        <v>0</v>
      </c>
      <c r="AJQ64" s="451">
        <f t="shared" si="3964"/>
        <v>0</v>
      </c>
      <c r="AJR64" s="451">
        <f t="shared" si="3964"/>
        <v>0</v>
      </c>
      <c r="AJS64" s="451">
        <f t="shared" si="3964"/>
        <v>0</v>
      </c>
      <c r="AJT64" s="451">
        <f t="shared" si="3964"/>
        <v>0</v>
      </c>
      <c r="AJU64" s="451">
        <f t="shared" si="3964"/>
        <v>0</v>
      </c>
      <c r="AJV64" s="451">
        <f t="shared" si="3964"/>
        <v>0</v>
      </c>
      <c r="AJW64" s="451">
        <f t="shared" si="3964"/>
        <v>0</v>
      </c>
      <c r="AJX64" s="463">
        <f t="shared" si="3964"/>
        <v>0</v>
      </c>
      <c r="AJY64" s="452">
        <f t="shared" si="3964"/>
        <v>0</v>
      </c>
      <c r="AKA64" s="458">
        <f t="shared" ref="AKA64:AKN64" si="3965">SUM(AKA65+AKA69+AKA74)</f>
        <v>0</v>
      </c>
      <c r="AKB64" s="451">
        <f t="shared" si="3965"/>
        <v>0</v>
      </c>
      <c r="AKC64" s="451">
        <f t="shared" si="3965"/>
        <v>0</v>
      </c>
      <c r="AKD64" s="451">
        <f t="shared" si="3965"/>
        <v>0</v>
      </c>
      <c r="AKE64" s="451">
        <f t="shared" si="3965"/>
        <v>0</v>
      </c>
      <c r="AKF64" s="451">
        <f t="shared" si="3965"/>
        <v>0</v>
      </c>
      <c r="AKG64" s="451">
        <f t="shared" si="3965"/>
        <v>0</v>
      </c>
      <c r="AKH64" s="451">
        <f t="shared" si="3965"/>
        <v>0</v>
      </c>
      <c r="AKI64" s="451">
        <f t="shared" si="3965"/>
        <v>0</v>
      </c>
      <c r="AKJ64" s="451">
        <f t="shared" si="3965"/>
        <v>0</v>
      </c>
      <c r="AKK64" s="451">
        <f t="shared" si="3965"/>
        <v>0</v>
      </c>
      <c r="AKL64" s="451">
        <f t="shared" si="3965"/>
        <v>0</v>
      </c>
      <c r="AKM64" s="463">
        <f t="shared" si="3965"/>
        <v>0</v>
      </c>
      <c r="AKN64" s="452">
        <f t="shared" si="3965"/>
        <v>0</v>
      </c>
      <c r="AKP64" s="458">
        <f t="shared" ref="AKP64:ALC64" si="3966">SUM(AKP65+AKP69+AKP74)</f>
        <v>0</v>
      </c>
      <c r="AKQ64" s="451">
        <f t="shared" si="3966"/>
        <v>0</v>
      </c>
      <c r="AKR64" s="451">
        <f t="shared" si="3966"/>
        <v>0</v>
      </c>
      <c r="AKS64" s="451">
        <f t="shared" si="3966"/>
        <v>0</v>
      </c>
      <c r="AKT64" s="451">
        <f t="shared" si="3966"/>
        <v>0</v>
      </c>
      <c r="AKU64" s="451">
        <f t="shared" si="3966"/>
        <v>0</v>
      </c>
      <c r="AKV64" s="451">
        <f t="shared" si="3966"/>
        <v>0</v>
      </c>
      <c r="AKW64" s="451">
        <f t="shared" si="3966"/>
        <v>0</v>
      </c>
      <c r="AKX64" s="451">
        <f t="shared" si="3966"/>
        <v>0</v>
      </c>
      <c r="AKY64" s="451">
        <f t="shared" si="3966"/>
        <v>0</v>
      </c>
      <c r="AKZ64" s="451">
        <f t="shared" si="3966"/>
        <v>0</v>
      </c>
      <c r="ALA64" s="451">
        <f t="shared" si="3966"/>
        <v>0</v>
      </c>
      <c r="ALB64" s="463">
        <f t="shared" si="3966"/>
        <v>0</v>
      </c>
      <c r="ALC64" s="452">
        <f t="shared" si="3966"/>
        <v>0</v>
      </c>
      <c r="ALE64" s="458">
        <f t="shared" ref="ALE64:ALR64" si="3967">SUM(ALE65+ALE69+ALE74)</f>
        <v>0</v>
      </c>
      <c r="ALF64" s="451">
        <f t="shared" si="3967"/>
        <v>0</v>
      </c>
      <c r="ALG64" s="451">
        <f t="shared" si="3967"/>
        <v>0</v>
      </c>
      <c r="ALH64" s="451">
        <f t="shared" si="3967"/>
        <v>0</v>
      </c>
      <c r="ALI64" s="451">
        <f t="shared" si="3967"/>
        <v>0</v>
      </c>
      <c r="ALJ64" s="451">
        <f t="shared" si="3967"/>
        <v>0</v>
      </c>
      <c r="ALK64" s="451">
        <f t="shared" si="3967"/>
        <v>0</v>
      </c>
      <c r="ALL64" s="451">
        <f t="shared" si="3967"/>
        <v>0</v>
      </c>
      <c r="ALM64" s="451">
        <f t="shared" si="3967"/>
        <v>0</v>
      </c>
      <c r="ALN64" s="451">
        <f t="shared" si="3967"/>
        <v>0</v>
      </c>
      <c r="ALO64" s="451">
        <f t="shared" si="3967"/>
        <v>0</v>
      </c>
      <c r="ALP64" s="451">
        <f t="shared" si="3967"/>
        <v>0</v>
      </c>
      <c r="ALQ64" s="463">
        <f t="shared" si="3967"/>
        <v>0</v>
      </c>
      <c r="ALR64" s="452">
        <f t="shared" si="3967"/>
        <v>0</v>
      </c>
      <c r="ALT64" s="458">
        <f t="shared" ref="ALT64:AMG64" si="3968">SUM(ALT65+ALT69+ALT74)</f>
        <v>0</v>
      </c>
      <c r="ALU64" s="451">
        <f t="shared" si="3968"/>
        <v>0</v>
      </c>
      <c r="ALV64" s="451">
        <f t="shared" si="3968"/>
        <v>0</v>
      </c>
      <c r="ALW64" s="451">
        <f t="shared" si="3968"/>
        <v>0</v>
      </c>
      <c r="ALX64" s="451">
        <f t="shared" si="3968"/>
        <v>0</v>
      </c>
      <c r="ALY64" s="451">
        <f t="shared" si="3968"/>
        <v>0</v>
      </c>
      <c r="ALZ64" s="451">
        <f t="shared" si="3968"/>
        <v>0</v>
      </c>
      <c r="AMA64" s="451">
        <f t="shared" si="3968"/>
        <v>0</v>
      </c>
      <c r="AMB64" s="451">
        <f t="shared" si="3968"/>
        <v>0</v>
      </c>
      <c r="AMC64" s="451">
        <f t="shared" si="3968"/>
        <v>0</v>
      </c>
      <c r="AMD64" s="451">
        <f t="shared" si="3968"/>
        <v>0</v>
      </c>
      <c r="AME64" s="451">
        <f t="shared" si="3968"/>
        <v>0</v>
      </c>
      <c r="AMF64" s="463">
        <f t="shared" si="3968"/>
        <v>0</v>
      </c>
      <c r="AMG64" s="452">
        <f t="shared" si="3968"/>
        <v>0</v>
      </c>
      <c r="AMI64" s="458">
        <f t="shared" ref="AMI64:AMV64" si="3969">SUM(AMI65+AMI69+AMI74)</f>
        <v>0</v>
      </c>
      <c r="AMJ64" s="451">
        <f t="shared" si="3969"/>
        <v>0</v>
      </c>
      <c r="AMK64" s="451">
        <f t="shared" si="3969"/>
        <v>0</v>
      </c>
      <c r="AML64" s="451">
        <f t="shared" si="3969"/>
        <v>0</v>
      </c>
      <c r="AMM64" s="451">
        <f t="shared" si="3969"/>
        <v>0</v>
      </c>
      <c r="AMN64" s="451">
        <f t="shared" si="3969"/>
        <v>0</v>
      </c>
      <c r="AMO64" s="451">
        <f t="shared" si="3969"/>
        <v>0</v>
      </c>
      <c r="AMP64" s="451">
        <f t="shared" si="3969"/>
        <v>0</v>
      </c>
      <c r="AMQ64" s="451">
        <f t="shared" si="3969"/>
        <v>0</v>
      </c>
      <c r="AMR64" s="451">
        <f t="shared" si="3969"/>
        <v>0</v>
      </c>
      <c r="AMS64" s="451">
        <f t="shared" si="3969"/>
        <v>0</v>
      </c>
      <c r="AMT64" s="451">
        <f t="shared" si="3969"/>
        <v>0</v>
      </c>
      <c r="AMU64" s="463">
        <f t="shared" si="3969"/>
        <v>0</v>
      </c>
      <c r="AMV64" s="452">
        <f t="shared" si="3969"/>
        <v>0</v>
      </c>
      <c r="AMX64" s="458">
        <f t="shared" ref="AMX64:ANK64" si="3970">SUM(AMX65+AMX69+AMX74)</f>
        <v>0</v>
      </c>
      <c r="AMY64" s="451">
        <f t="shared" si="3970"/>
        <v>0</v>
      </c>
      <c r="AMZ64" s="451">
        <f t="shared" si="3970"/>
        <v>0</v>
      </c>
      <c r="ANA64" s="451">
        <f t="shared" si="3970"/>
        <v>0</v>
      </c>
      <c r="ANB64" s="451">
        <f t="shared" si="3970"/>
        <v>0</v>
      </c>
      <c r="ANC64" s="451">
        <f t="shared" si="3970"/>
        <v>0</v>
      </c>
      <c r="AND64" s="451">
        <f t="shared" si="3970"/>
        <v>0</v>
      </c>
      <c r="ANE64" s="451">
        <f t="shared" si="3970"/>
        <v>0</v>
      </c>
      <c r="ANF64" s="451">
        <f t="shared" si="3970"/>
        <v>0</v>
      </c>
      <c r="ANG64" s="451">
        <f t="shared" si="3970"/>
        <v>0</v>
      </c>
      <c r="ANH64" s="451">
        <f t="shared" si="3970"/>
        <v>0</v>
      </c>
      <c r="ANI64" s="451">
        <f t="shared" si="3970"/>
        <v>0</v>
      </c>
      <c r="ANJ64" s="463">
        <f t="shared" si="3970"/>
        <v>0</v>
      </c>
      <c r="ANK64" s="452">
        <f t="shared" si="3970"/>
        <v>0</v>
      </c>
      <c r="ANM64" s="458">
        <f t="shared" ref="ANM64:ANZ64" si="3971">SUM(ANM65+ANM69+ANM74)</f>
        <v>0</v>
      </c>
      <c r="ANN64" s="451">
        <f t="shared" si="3971"/>
        <v>0</v>
      </c>
      <c r="ANO64" s="451">
        <f t="shared" si="3971"/>
        <v>0</v>
      </c>
      <c r="ANP64" s="451">
        <f t="shared" si="3971"/>
        <v>0</v>
      </c>
      <c r="ANQ64" s="451">
        <f t="shared" si="3971"/>
        <v>0</v>
      </c>
      <c r="ANR64" s="451">
        <f t="shared" si="3971"/>
        <v>0</v>
      </c>
      <c r="ANS64" s="451">
        <f t="shared" si="3971"/>
        <v>0</v>
      </c>
      <c r="ANT64" s="451">
        <f t="shared" si="3971"/>
        <v>0</v>
      </c>
      <c r="ANU64" s="451">
        <f t="shared" si="3971"/>
        <v>0</v>
      </c>
      <c r="ANV64" s="451">
        <f t="shared" si="3971"/>
        <v>0</v>
      </c>
      <c r="ANW64" s="451">
        <f t="shared" si="3971"/>
        <v>0</v>
      </c>
      <c r="ANX64" s="451">
        <f t="shared" si="3971"/>
        <v>0</v>
      </c>
      <c r="ANY64" s="463">
        <f t="shared" si="3971"/>
        <v>0</v>
      </c>
      <c r="ANZ64" s="452">
        <f t="shared" si="3971"/>
        <v>0</v>
      </c>
      <c r="AOB64" s="458">
        <f t="shared" ref="AOB64:AOO64" si="3972">SUM(AOB65+AOB69+AOB74)</f>
        <v>0</v>
      </c>
      <c r="AOC64" s="451">
        <f t="shared" si="3972"/>
        <v>0</v>
      </c>
      <c r="AOD64" s="451">
        <f t="shared" si="3972"/>
        <v>0</v>
      </c>
      <c r="AOE64" s="451">
        <f t="shared" si="3972"/>
        <v>0</v>
      </c>
      <c r="AOF64" s="451">
        <f t="shared" si="3972"/>
        <v>0</v>
      </c>
      <c r="AOG64" s="451">
        <f t="shared" si="3972"/>
        <v>0</v>
      </c>
      <c r="AOH64" s="451">
        <f t="shared" si="3972"/>
        <v>0</v>
      </c>
      <c r="AOI64" s="451">
        <f t="shared" si="3972"/>
        <v>0</v>
      </c>
      <c r="AOJ64" s="451">
        <f t="shared" si="3972"/>
        <v>0</v>
      </c>
      <c r="AOK64" s="451">
        <f t="shared" si="3972"/>
        <v>0</v>
      </c>
      <c r="AOL64" s="451">
        <f t="shared" si="3972"/>
        <v>0</v>
      </c>
      <c r="AOM64" s="451">
        <f t="shared" si="3972"/>
        <v>0</v>
      </c>
      <c r="AON64" s="463">
        <f t="shared" si="3972"/>
        <v>0</v>
      </c>
      <c r="AOO64" s="452">
        <f t="shared" si="3972"/>
        <v>0</v>
      </c>
      <c r="AOQ64" s="458">
        <f t="shared" ref="AOQ64:APD64" si="3973">SUM(AOQ65+AOQ69+AOQ74)</f>
        <v>0</v>
      </c>
      <c r="AOR64" s="451">
        <f t="shared" si="3973"/>
        <v>0</v>
      </c>
      <c r="AOS64" s="451">
        <f t="shared" si="3973"/>
        <v>0</v>
      </c>
      <c r="AOT64" s="451">
        <f t="shared" si="3973"/>
        <v>0</v>
      </c>
      <c r="AOU64" s="451">
        <f t="shared" si="3973"/>
        <v>0</v>
      </c>
      <c r="AOV64" s="451">
        <f t="shared" si="3973"/>
        <v>0</v>
      </c>
      <c r="AOW64" s="451">
        <f t="shared" si="3973"/>
        <v>0</v>
      </c>
      <c r="AOX64" s="451">
        <f t="shared" si="3973"/>
        <v>0</v>
      </c>
      <c r="AOY64" s="451">
        <f t="shared" si="3973"/>
        <v>0</v>
      </c>
      <c r="AOZ64" s="451">
        <f t="shared" si="3973"/>
        <v>0</v>
      </c>
      <c r="APA64" s="451">
        <f t="shared" si="3973"/>
        <v>0</v>
      </c>
      <c r="APB64" s="451">
        <f t="shared" si="3973"/>
        <v>0</v>
      </c>
      <c r="APC64" s="463">
        <f t="shared" si="3973"/>
        <v>0</v>
      </c>
      <c r="APD64" s="452">
        <f t="shared" si="3973"/>
        <v>0</v>
      </c>
      <c r="APF64" s="458">
        <f t="shared" ref="APF64:APS64" si="3974">SUM(APF65+APF69+APF74)</f>
        <v>0</v>
      </c>
      <c r="APG64" s="451">
        <f t="shared" si="3974"/>
        <v>0</v>
      </c>
      <c r="APH64" s="451">
        <f t="shared" si="3974"/>
        <v>0</v>
      </c>
      <c r="API64" s="451">
        <f t="shared" si="3974"/>
        <v>0</v>
      </c>
      <c r="APJ64" s="451">
        <f t="shared" si="3974"/>
        <v>0</v>
      </c>
      <c r="APK64" s="451">
        <f t="shared" si="3974"/>
        <v>0</v>
      </c>
      <c r="APL64" s="451">
        <f t="shared" si="3974"/>
        <v>0</v>
      </c>
      <c r="APM64" s="451">
        <f t="shared" si="3974"/>
        <v>0</v>
      </c>
      <c r="APN64" s="451">
        <f t="shared" si="3974"/>
        <v>0</v>
      </c>
      <c r="APO64" s="451">
        <f t="shared" si="3974"/>
        <v>0</v>
      </c>
      <c r="APP64" s="451">
        <f t="shared" si="3974"/>
        <v>0</v>
      </c>
      <c r="APQ64" s="451">
        <f t="shared" si="3974"/>
        <v>0</v>
      </c>
      <c r="APR64" s="463">
        <f t="shared" si="3974"/>
        <v>0</v>
      </c>
      <c r="APS64" s="452">
        <f t="shared" si="3974"/>
        <v>0</v>
      </c>
      <c r="APU64" s="458">
        <f t="shared" ref="APU64:AQH64" si="3975">SUM(APU65+APU69+APU74)</f>
        <v>0</v>
      </c>
      <c r="APV64" s="451">
        <f t="shared" si="3975"/>
        <v>0</v>
      </c>
      <c r="APW64" s="451">
        <f t="shared" si="3975"/>
        <v>0</v>
      </c>
      <c r="APX64" s="451">
        <f t="shared" si="3975"/>
        <v>0</v>
      </c>
      <c r="APY64" s="451">
        <f t="shared" si="3975"/>
        <v>0</v>
      </c>
      <c r="APZ64" s="451">
        <f t="shared" si="3975"/>
        <v>0</v>
      </c>
      <c r="AQA64" s="451">
        <f t="shared" si="3975"/>
        <v>0</v>
      </c>
      <c r="AQB64" s="451">
        <f t="shared" si="3975"/>
        <v>0</v>
      </c>
      <c r="AQC64" s="451">
        <f t="shared" si="3975"/>
        <v>0</v>
      </c>
      <c r="AQD64" s="451">
        <f t="shared" si="3975"/>
        <v>0</v>
      </c>
      <c r="AQE64" s="451">
        <f t="shared" si="3975"/>
        <v>0</v>
      </c>
      <c r="AQF64" s="451">
        <f t="shared" si="3975"/>
        <v>0</v>
      </c>
      <c r="AQG64" s="463">
        <f t="shared" si="3975"/>
        <v>0</v>
      </c>
      <c r="AQH64" s="452">
        <f t="shared" si="3975"/>
        <v>0</v>
      </c>
      <c r="AQJ64" s="458">
        <f t="shared" ref="AQJ64:AQW64" si="3976">SUM(AQJ65+AQJ69+AQJ74)</f>
        <v>0</v>
      </c>
      <c r="AQK64" s="451">
        <f t="shared" si="3976"/>
        <v>0</v>
      </c>
      <c r="AQL64" s="451">
        <f t="shared" si="3976"/>
        <v>0</v>
      </c>
      <c r="AQM64" s="451">
        <f t="shared" si="3976"/>
        <v>0</v>
      </c>
      <c r="AQN64" s="451">
        <f t="shared" si="3976"/>
        <v>0</v>
      </c>
      <c r="AQO64" s="451">
        <f t="shared" si="3976"/>
        <v>0</v>
      </c>
      <c r="AQP64" s="451">
        <f t="shared" si="3976"/>
        <v>0</v>
      </c>
      <c r="AQQ64" s="451">
        <f t="shared" si="3976"/>
        <v>0</v>
      </c>
      <c r="AQR64" s="451">
        <f t="shared" si="3976"/>
        <v>0</v>
      </c>
      <c r="AQS64" s="451">
        <f t="shared" si="3976"/>
        <v>0</v>
      </c>
      <c r="AQT64" s="451">
        <f t="shared" si="3976"/>
        <v>0</v>
      </c>
      <c r="AQU64" s="451">
        <f t="shared" si="3976"/>
        <v>0</v>
      </c>
      <c r="AQV64" s="463">
        <f t="shared" si="3976"/>
        <v>0</v>
      </c>
      <c r="AQW64" s="452">
        <f t="shared" si="3976"/>
        <v>0</v>
      </c>
      <c r="AQY64" s="458">
        <f t="shared" ref="AQY64:ARL64" si="3977">SUM(AQY65+AQY69+AQY74)</f>
        <v>0</v>
      </c>
      <c r="AQZ64" s="451">
        <f t="shared" si="3977"/>
        <v>0</v>
      </c>
      <c r="ARA64" s="451">
        <f t="shared" si="3977"/>
        <v>0</v>
      </c>
      <c r="ARB64" s="451">
        <f t="shared" si="3977"/>
        <v>0</v>
      </c>
      <c r="ARC64" s="451">
        <f t="shared" si="3977"/>
        <v>0</v>
      </c>
      <c r="ARD64" s="451">
        <f t="shared" si="3977"/>
        <v>0</v>
      </c>
      <c r="ARE64" s="451">
        <f t="shared" si="3977"/>
        <v>0</v>
      </c>
      <c r="ARF64" s="451">
        <f t="shared" si="3977"/>
        <v>0</v>
      </c>
      <c r="ARG64" s="451">
        <f t="shared" si="3977"/>
        <v>0</v>
      </c>
      <c r="ARH64" s="451">
        <f t="shared" si="3977"/>
        <v>0</v>
      </c>
      <c r="ARI64" s="451">
        <f t="shared" si="3977"/>
        <v>0</v>
      </c>
      <c r="ARJ64" s="451">
        <f t="shared" si="3977"/>
        <v>0</v>
      </c>
      <c r="ARK64" s="463">
        <f t="shared" si="3977"/>
        <v>0</v>
      </c>
      <c r="ARL64" s="452">
        <f t="shared" si="3977"/>
        <v>0</v>
      </c>
      <c r="ARN64" s="458">
        <f t="shared" ref="ARN64:ASA64" si="3978">SUM(ARN65+ARN69+ARN74)</f>
        <v>0</v>
      </c>
      <c r="ARO64" s="451">
        <f t="shared" si="3978"/>
        <v>0</v>
      </c>
      <c r="ARP64" s="451">
        <f t="shared" si="3978"/>
        <v>0</v>
      </c>
      <c r="ARQ64" s="451">
        <f t="shared" si="3978"/>
        <v>0</v>
      </c>
      <c r="ARR64" s="451">
        <f t="shared" si="3978"/>
        <v>0</v>
      </c>
      <c r="ARS64" s="451">
        <f t="shared" si="3978"/>
        <v>0</v>
      </c>
      <c r="ART64" s="451">
        <f t="shared" si="3978"/>
        <v>0</v>
      </c>
      <c r="ARU64" s="451">
        <f t="shared" si="3978"/>
        <v>0</v>
      </c>
      <c r="ARV64" s="451">
        <f t="shared" si="3978"/>
        <v>0</v>
      </c>
      <c r="ARW64" s="451">
        <f t="shared" si="3978"/>
        <v>0</v>
      </c>
      <c r="ARX64" s="451">
        <f t="shared" si="3978"/>
        <v>0</v>
      </c>
      <c r="ARY64" s="451">
        <f t="shared" si="3978"/>
        <v>0</v>
      </c>
      <c r="ARZ64" s="463">
        <f t="shared" si="3978"/>
        <v>0</v>
      </c>
      <c r="ASA64" s="452">
        <f t="shared" si="3978"/>
        <v>0</v>
      </c>
      <c r="ASC64" s="458">
        <f t="shared" ref="ASC64:ASP64" si="3979">SUM(ASC65+ASC69+ASC74)</f>
        <v>0</v>
      </c>
      <c r="ASD64" s="451">
        <f t="shared" si="3979"/>
        <v>0</v>
      </c>
      <c r="ASE64" s="451">
        <f t="shared" si="3979"/>
        <v>0</v>
      </c>
      <c r="ASF64" s="451">
        <f t="shared" si="3979"/>
        <v>0</v>
      </c>
      <c r="ASG64" s="451">
        <f t="shared" si="3979"/>
        <v>0</v>
      </c>
      <c r="ASH64" s="451">
        <f t="shared" si="3979"/>
        <v>0</v>
      </c>
      <c r="ASI64" s="451">
        <f t="shared" si="3979"/>
        <v>0</v>
      </c>
      <c r="ASJ64" s="451">
        <f t="shared" si="3979"/>
        <v>0</v>
      </c>
      <c r="ASK64" s="451">
        <f t="shared" si="3979"/>
        <v>0</v>
      </c>
      <c r="ASL64" s="451">
        <f t="shared" si="3979"/>
        <v>0</v>
      </c>
      <c r="ASM64" s="451">
        <f t="shared" si="3979"/>
        <v>0</v>
      </c>
      <c r="ASN64" s="451">
        <f t="shared" si="3979"/>
        <v>0</v>
      </c>
      <c r="ASO64" s="463">
        <f t="shared" si="3979"/>
        <v>0</v>
      </c>
      <c r="ASP64" s="452">
        <f t="shared" si="3979"/>
        <v>0</v>
      </c>
      <c r="ASR64" s="458">
        <f t="shared" ref="ASR64:ATE64" si="3980">SUM(ASR65+ASR69+ASR74)</f>
        <v>0</v>
      </c>
      <c r="ASS64" s="451">
        <f t="shared" si="3980"/>
        <v>0</v>
      </c>
      <c r="AST64" s="451">
        <f t="shared" si="3980"/>
        <v>0</v>
      </c>
      <c r="ASU64" s="451">
        <f t="shared" si="3980"/>
        <v>0</v>
      </c>
      <c r="ASV64" s="451">
        <f t="shared" si="3980"/>
        <v>0</v>
      </c>
      <c r="ASW64" s="451">
        <f t="shared" si="3980"/>
        <v>0</v>
      </c>
      <c r="ASX64" s="451">
        <f t="shared" si="3980"/>
        <v>0</v>
      </c>
      <c r="ASY64" s="451">
        <f t="shared" si="3980"/>
        <v>0</v>
      </c>
      <c r="ASZ64" s="451">
        <f t="shared" si="3980"/>
        <v>0</v>
      </c>
      <c r="ATA64" s="451">
        <f t="shared" si="3980"/>
        <v>0</v>
      </c>
      <c r="ATB64" s="451">
        <f t="shared" si="3980"/>
        <v>0</v>
      </c>
      <c r="ATC64" s="451">
        <f t="shared" si="3980"/>
        <v>0</v>
      </c>
      <c r="ATD64" s="463">
        <f t="shared" si="3980"/>
        <v>0</v>
      </c>
      <c r="ATE64" s="452">
        <f t="shared" si="3980"/>
        <v>0</v>
      </c>
      <c r="ATG64" s="458">
        <f t="shared" ref="ATG64:ATT64" si="3981">SUM(ATG65+ATG69+ATG74)</f>
        <v>0</v>
      </c>
      <c r="ATH64" s="451">
        <f t="shared" si="3981"/>
        <v>0</v>
      </c>
      <c r="ATI64" s="451">
        <f t="shared" si="3981"/>
        <v>0</v>
      </c>
      <c r="ATJ64" s="451">
        <f t="shared" si="3981"/>
        <v>0</v>
      </c>
      <c r="ATK64" s="451">
        <f t="shared" si="3981"/>
        <v>0</v>
      </c>
      <c r="ATL64" s="451">
        <f t="shared" si="3981"/>
        <v>0</v>
      </c>
      <c r="ATM64" s="451">
        <f t="shared" si="3981"/>
        <v>0</v>
      </c>
      <c r="ATN64" s="451">
        <f t="shared" si="3981"/>
        <v>0</v>
      </c>
      <c r="ATO64" s="451">
        <f t="shared" si="3981"/>
        <v>0</v>
      </c>
      <c r="ATP64" s="451">
        <f t="shared" si="3981"/>
        <v>0</v>
      </c>
      <c r="ATQ64" s="451">
        <f t="shared" si="3981"/>
        <v>0</v>
      </c>
      <c r="ATR64" s="451">
        <f t="shared" si="3981"/>
        <v>0</v>
      </c>
      <c r="ATS64" s="463">
        <f t="shared" si="3981"/>
        <v>0</v>
      </c>
      <c r="ATT64" s="452">
        <f t="shared" si="3981"/>
        <v>0</v>
      </c>
      <c r="ATV64" s="458">
        <f t="shared" ref="ATV64:AUI64" si="3982">SUM(ATV65+ATV69+ATV74)</f>
        <v>0</v>
      </c>
      <c r="ATW64" s="451">
        <f t="shared" si="3982"/>
        <v>0</v>
      </c>
      <c r="ATX64" s="451">
        <f t="shared" si="3982"/>
        <v>0</v>
      </c>
      <c r="ATY64" s="451">
        <f t="shared" si="3982"/>
        <v>0</v>
      </c>
      <c r="ATZ64" s="451">
        <f t="shared" si="3982"/>
        <v>0</v>
      </c>
      <c r="AUA64" s="451">
        <f t="shared" si="3982"/>
        <v>0</v>
      </c>
      <c r="AUB64" s="451">
        <f t="shared" si="3982"/>
        <v>0</v>
      </c>
      <c r="AUC64" s="451">
        <f t="shared" si="3982"/>
        <v>0</v>
      </c>
      <c r="AUD64" s="451">
        <f t="shared" si="3982"/>
        <v>0</v>
      </c>
      <c r="AUE64" s="451">
        <f t="shared" si="3982"/>
        <v>0</v>
      </c>
      <c r="AUF64" s="451">
        <f t="shared" si="3982"/>
        <v>0</v>
      </c>
      <c r="AUG64" s="451">
        <f t="shared" si="3982"/>
        <v>0</v>
      </c>
      <c r="AUH64" s="463">
        <f t="shared" si="3982"/>
        <v>0</v>
      </c>
      <c r="AUI64" s="452">
        <f t="shared" si="3982"/>
        <v>0</v>
      </c>
      <c r="AUK64" s="458">
        <f t="shared" ref="AUK64:AUX64" si="3983">SUM(AUK65+AUK69+AUK74)</f>
        <v>0</v>
      </c>
      <c r="AUL64" s="451">
        <f t="shared" si="3983"/>
        <v>0</v>
      </c>
      <c r="AUM64" s="451">
        <f t="shared" si="3983"/>
        <v>0</v>
      </c>
      <c r="AUN64" s="451">
        <f t="shared" si="3983"/>
        <v>0</v>
      </c>
      <c r="AUO64" s="451">
        <f t="shared" si="3983"/>
        <v>0</v>
      </c>
      <c r="AUP64" s="451">
        <f t="shared" si="3983"/>
        <v>0</v>
      </c>
      <c r="AUQ64" s="451">
        <f t="shared" si="3983"/>
        <v>0</v>
      </c>
      <c r="AUR64" s="451">
        <f t="shared" si="3983"/>
        <v>0</v>
      </c>
      <c r="AUS64" s="451">
        <f t="shared" si="3983"/>
        <v>0</v>
      </c>
      <c r="AUT64" s="451">
        <f t="shared" si="3983"/>
        <v>0</v>
      </c>
      <c r="AUU64" s="451">
        <f t="shared" si="3983"/>
        <v>0</v>
      </c>
      <c r="AUV64" s="451">
        <f t="shared" si="3983"/>
        <v>0</v>
      </c>
      <c r="AUW64" s="463">
        <f t="shared" si="3983"/>
        <v>0</v>
      </c>
      <c r="AUX64" s="452">
        <f t="shared" si="3983"/>
        <v>0</v>
      </c>
      <c r="AUZ64" s="458">
        <f t="shared" ref="AUZ64:AVM64" si="3984">SUM(AUZ65+AUZ69+AUZ74)</f>
        <v>0</v>
      </c>
      <c r="AVA64" s="451">
        <f t="shared" si="3984"/>
        <v>0</v>
      </c>
      <c r="AVB64" s="451">
        <f t="shared" si="3984"/>
        <v>0</v>
      </c>
      <c r="AVC64" s="451">
        <f t="shared" si="3984"/>
        <v>0</v>
      </c>
      <c r="AVD64" s="451">
        <f t="shared" si="3984"/>
        <v>0</v>
      </c>
      <c r="AVE64" s="451">
        <f t="shared" si="3984"/>
        <v>0</v>
      </c>
      <c r="AVF64" s="451">
        <f t="shared" si="3984"/>
        <v>0</v>
      </c>
      <c r="AVG64" s="451">
        <f t="shared" si="3984"/>
        <v>0</v>
      </c>
      <c r="AVH64" s="451">
        <f t="shared" si="3984"/>
        <v>0</v>
      </c>
      <c r="AVI64" s="451">
        <f t="shared" si="3984"/>
        <v>0</v>
      </c>
      <c r="AVJ64" s="451">
        <f t="shared" si="3984"/>
        <v>0</v>
      </c>
      <c r="AVK64" s="451">
        <f t="shared" si="3984"/>
        <v>0</v>
      </c>
      <c r="AVL64" s="463">
        <f t="shared" si="3984"/>
        <v>0</v>
      </c>
      <c r="AVM64" s="452">
        <f t="shared" si="3984"/>
        <v>0</v>
      </c>
      <c r="AVO64" s="458">
        <f t="shared" ref="AVO64:AWB64" si="3985">SUM(AVO65+AVO69+AVO74)</f>
        <v>0</v>
      </c>
      <c r="AVP64" s="451">
        <f t="shared" si="3985"/>
        <v>0</v>
      </c>
      <c r="AVQ64" s="451">
        <f t="shared" si="3985"/>
        <v>0</v>
      </c>
      <c r="AVR64" s="451">
        <f t="shared" si="3985"/>
        <v>0</v>
      </c>
      <c r="AVS64" s="451">
        <f t="shared" si="3985"/>
        <v>0</v>
      </c>
      <c r="AVT64" s="451">
        <f t="shared" si="3985"/>
        <v>0</v>
      </c>
      <c r="AVU64" s="451">
        <f t="shared" si="3985"/>
        <v>0</v>
      </c>
      <c r="AVV64" s="451">
        <f t="shared" si="3985"/>
        <v>0</v>
      </c>
      <c r="AVW64" s="451">
        <f t="shared" si="3985"/>
        <v>0</v>
      </c>
      <c r="AVX64" s="451">
        <f t="shared" si="3985"/>
        <v>0</v>
      </c>
      <c r="AVY64" s="451">
        <f t="shared" si="3985"/>
        <v>0</v>
      </c>
      <c r="AVZ64" s="451">
        <f t="shared" si="3985"/>
        <v>0</v>
      </c>
      <c r="AWA64" s="463">
        <f t="shared" si="3985"/>
        <v>0</v>
      </c>
      <c r="AWB64" s="452">
        <f t="shared" si="3985"/>
        <v>0</v>
      </c>
      <c r="AWD64" s="458">
        <f t="shared" ref="AWD64:AWQ64" si="3986">SUM(AWD65+AWD69+AWD74)</f>
        <v>0</v>
      </c>
      <c r="AWE64" s="451">
        <f t="shared" si="3986"/>
        <v>0</v>
      </c>
      <c r="AWF64" s="451">
        <f t="shared" si="3986"/>
        <v>0</v>
      </c>
      <c r="AWG64" s="451">
        <f t="shared" si="3986"/>
        <v>0</v>
      </c>
      <c r="AWH64" s="451">
        <f t="shared" si="3986"/>
        <v>0</v>
      </c>
      <c r="AWI64" s="451">
        <f t="shared" si="3986"/>
        <v>0</v>
      </c>
      <c r="AWJ64" s="451">
        <f t="shared" si="3986"/>
        <v>0</v>
      </c>
      <c r="AWK64" s="451">
        <f t="shared" si="3986"/>
        <v>0</v>
      </c>
      <c r="AWL64" s="451">
        <f t="shared" si="3986"/>
        <v>0</v>
      </c>
      <c r="AWM64" s="451">
        <f t="shared" si="3986"/>
        <v>0</v>
      </c>
      <c r="AWN64" s="451">
        <f t="shared" si="3986"/>
        <v>0</v>
      </c>
      <c r="AWO64" s="451">
        <f t="shared" si="3986"/>
        <v>0</v>
      </c>
      <c r="AWP64" s="463">
        <f t="shared" si="3986"/>
        <v>0</v>
      </c>
      <c r="AWQ64" s="452">
        <f t="shared" si="3986"/>
        <v>0</v>
      </c>
      <c r="AWS64" s="458">
        <f t="shared" ref="AWS64:AXF64" si="3987">SUM(AWS65+AWS69+AWS74)</f>
        <v>0</v>
      </c>
      <c r="AWT64" s="451">
        <f t="shared" si="3987"/>
        <v>0</v>
      </c>
      <c r="AWU64" s="451">
        <f t="shared" si="3987"/>
        <v>0</v>
      </c>
      <c r="AWV64" s="451">
        <f t="shared" si="3987"/>
        <v>0</v>
      </c>
      <c r="AWW64" s="451">
        <f t="shared" si="3987"/>
        <v>0</v>
      </c>
      <c r="AWX64" s="451">
        <f t="shared" si="3987"/>
        <v>0</v>
      </c>
      <c r="AWY64" s="451">
        <f t="shared" si="3987"/>
        <v>0</v>
      </c>
      <c r="AWZ64" s="451">
        <f t="shared" si="3987"/>
        <v>0</v>
      </c>
      <c r="AXA64" s="451">
        <f t="shared" si="3987"/>
        <v>0</v>
      </c>
      <c r="AXB64" s="451">
        <f t="shared" si="3987"/>
        <v>0</v>
      </c>
      <c r="AXC64" s="451">
        <f t="shared" si="3987"/>
        <v>0</v>
      </c>
      <c r="AXD64" s="451">
        <f t="shared" si="3987"/>
        <v>0</v>
      </c>
      <c r="AXE64" s="463">
        <f t="shared" si="3987"/>
        <v>0</v>
      </c>
      <c r="AXF64" s="452">
        <f t="shared" si="3987"/>
        <v>0</v>
      </c>
      <c r="AXH64" s="458">
        <f t="shared" ref="AXH64:AXU64" si="3988">SUM(AXH65+AXH69+AXH74)</f>
        <v>0</v>
      </c>
      <c r="AXI64" s="451">
        <f t="shared" si="3988"/>
        <v>0</v>
      </c>
      <c r="AXJ64" s="451">
        <f t="shared" si="3988"/>
        <v>0</v>
      </c>
      <c r="AXK64" s="451">
        <f t="shared" si="3988"/>
        <v>0</v>
      </c>
      <c r="AXL64" s="451">
        <f t="shared" si="3988"/>
        <v>0</v>
      </c>
      <c r="AXM64" s="451">
        <f t="shared" si="3988"/>
        <v>0</v>
      </c>
      <c r="AXN64" s="451">
        <f t="shared" si="3988"/>
        <v>0</v>
      </c>
      <c r="AXO64" s="451">
        <f t="shared" si="3988"/>
        <v>0</v>
      </c>
      <c r="AXP64" s="451">
        <f t="shared" si="3988"/>
        <v>0</v>
      </c>
      <c r="AXQ64" s="451">
        <f t="shared" si="3988"/>
        <v>0</v>
      </c>
      <c r="AXR64" s="451">
        <f t="shared" si="3988"/>
        <v>0</v>
      </c>
      <c r="AXS64" s="451">
        <f t="shared" si="3988"/>
        <v>0</v>
      </c>
      <c r="AXT64" s="463">
        <f t="shared" si="3988"/>
        <v>0</v>
      </c>
      <c r="AXU64" s="452">
        <f t="shared" si="3988"/>
        <v>0</v>
      </c>
      <c r="AXW64" s="458">
        <f t="shared" ref="AXW64:AYJ64" si="3989">SUM(AXW65+AXW69+AXW74)</f>
        <v>0</v>
      </c>
      <c r="AXX64" s="451">
        <f t="shared" si="3989"/>
        <v>0</v>
      </c>
      <c r="AXY64" s="451">
        <f t="shared" si="3989"/>
        <v>0</v>
      </c>
      <c r="AXZ64" s="451">
        <f t="shared" si="3989"/>
        <v>0</v>
      </c>
      <c r="AYA64" s="451">
        <f t="shared" si="3989"/>
        <v>0</v>
      </c>
      <c r="AYB64" s="451">
        <f t="shared" si="3989"/>
        <v>0</v>
      </c>
      <c r="AYC64" s="451">
        <f t="shared" si="3989"/>
        <v>0</v>
      </c>
      <c r="AYD64" s="451">
        <f t="shared" si="3989"/>
        <v>0</v>
      </c>
      <c r="AYE64" s="451">
        <f t="shared" si="3989"/>
        <v>0</v>
      </c>
      <c r="AYF64" s="451">
        <f t="shared" si="3989"/>
        <v>0</v>
      </c>
      <c r="AYG64" s="451">
        <f t="shared" si="3989"/>
        <v>0</v>
      </c>
      <c r="AYH64" s="451">
        <f t="shared" si="3989"/>
        <v>0</v>
      </c>
      <c r="AYI64" s="463">
        <f t="shared" si="3989"/>
        <v>0</v>
      </c>
      <c r="AYJ64" s="452">
        <f t="shared" si="3989"/>
        <v>0</v>
      </c>
      <c r="AYL64" s="458">
        <f t="shared" ref="AYL64:AYY64" si="3990">SUM(AYL65+AYL69+AYL74)</f>
        <v>0</v>
      </c>
      <c r="AYM64" s="451">
        <f t="shared" si="3990"/>
        <v>0</v>
      </c>
      <c r="AYN64" s="451">
        <f t="shared" si="3990"/>
        <v>0</v>
      </c>
      <c r="AYO64" s="451">
        <f t="shared" si="3990"/>
        <v>0</v>
      </c>
      <c r="AYP64" s="451">
        <f t="shared" si="3990"/>
        <v>0</v>
      </c>
      <c r="AYQ64" s="451">
        <f t="shared" si="3990"/>
        <v>0</v>
      </c>
      <c r="AYR64" s="451">
        <f t="shared" si="3990"/>
        <v>0</v>
      </c>
      <c r="AYS64" s="451">
        <f t="shared" si="3990"/>
        <v>0</v>
      </c>
      <c r="AYT64" s="451">
        <f t="shared" si="3990"/>
        <v>0</v>
      </c>
      <c r="AYU64" s="451">
        <f t="shared" si="3990"/>
        <v>0</v>
      </c>
      <c r="AYV64" s="451">
        <f t="shared" si="3990"/>
        <v>0</v>
      </c>
      <c r="AYW64" s="451">
        <f t="shared" si="3990"/>
        <v>0</v>
      </c>
      <c r="AYX64" s="463">
        <f t="shared" si="3990"/>
        <v>0</v>
      </c>
      <c r="AYY64" s="452">
        <f t="shared" si="3990"/>
        <v>0</v>
      </c>
      <c r="AZA64" s="458">
        <f t="shared" ref="AZA64:AZN64" si="3991">SUM(AZA65+AZA69+AZA74)</f>
        <v>0</v>
      </c>
      <c r="AZB64" s="451">
        <f t="shared" si="3991"/>
        <v>0</v>
      </c>
      <c r="AZC64" s="451">
        <f t="shared" si="3991"/>
        <v>0</v>
      </c>
      <c r="AZD64" s="451">
        <f t="shared" si="3991"/>
        <v>0</v>
      </c>
      <c r="AZE64" s="451">
        <f t="shared" si="3991"/>
        <v>0</v>
      </c>
      <c r="AZF64" s="451">
        <f t="shared" si="3991"/>
        <v>0</v>
      </c>
      <c r="AZG64" s="451">
        <f t="shared" si="3991"/>
        <v>0</v>
      </c>
      <c r="AZH64" s="451">
        <f t="shared" si="3991"/>
        <v>0</v>
      </c>
      <c r="AZI64" s="451">
        <f t="shared" si="3991"/>
        <v>0</v>
      </c>
      <c r="AZJ64" s="451">
        <f t="shared" si="3991"/>
        <v>0</v>
      </c>
      <c r="AZK64" s="451">
        <f t="shared" si="3991"/>
        <v>0</v>
      </c>
      <c r="AZL64" s="451">
        <f t="shared" si="3991"/>
        <v>0</v>
      </c>
      <c r="AZM64" s="463">
        <f t="shared" si="3991"/>
        <v>0</v>
      </c>
      <c r="AZN64" s="452">
        <f t="shared" si="3991"/>
        <v>0</v>
      </c>
      <c r="AZP64" s="458">
        <f t="shared" ref="AZP64:BAC64" si="3992">SUM(AZP65+AZP69+AZP74)</f>
        <v>0</v>
      </c>
      <c r="AZQ64" s="451">
        <f t="shared" si="3992"/>
        <v>0</v>
      </c>
      <c r="AZR64" s="451">
        <f t="shared" si="3992"/>
        <v>0</v>
      </c>
      <c r="AZS64" s="451">
        <f t="shared" si="3992"/>
        <v>0</v>
      </c>
      <c r="AZT64" s="451">
        <f t="shared" si="3992"/>
        <v>0</v>
      </c>
      <c r="AZU64" s="451">
        <f t="shared" si="3992"/>
        <v>0</v>
      </c>
      <c r="AZV64" s="451">
        <f t="shared" si="3992"/>
        <v>0</v>
      </c>
      <c r="AZW64" s="451">
        <f t="shared" si="3992"/>
        <v>0</v>
      </c>
      <c r="AZX64" s="451">
        <f t="shared" si="3992"/>
        <v>0</v>
      </c>
      <c r="AZY64" s="451">
        <f t="shared" si="3992"/>
        <v>0</v>
      </c>
      <c r="AZZ64" s="451">
        <f t="shared" si="3992"/>
        <v>0</v>
      </c>
      <c r="BAA64" s="451">
        <f t="shared" si="3992"/>
        <v>0</v>
      </c>
      <c r="BAB64" s="463">
        <f t="shared" si="3992"/>
        <v>0</v>
      </c>
      <c r="BAC64" s="452">
        <f t="shared" si="3992"/>
        <v>0</v>
      </c>
      <c r="BAE64" s="458">
        <f t="shared" ref="BAE64:BAR64" si="3993">SUM(BAE65+BAE69+BAE74)</f>
        <v>0</v>
      </c>
      <c r="BAF64" s="451">
        <f t="shared" si="3993"/>
        <v>0</v>
      </c>
      <c r="BAG64" s="451">
        <f t="shared" si="3993"/>
        <v>0</v>
      </c>
      <c r="BAH64" s="451">
        <f t="shared" si="3993"/>
        <v>0</v>
      </c>
      <c r="BAI64" s="451">
        <f t="shared" si="3993"/>
        <v>0</v>
      </c>
      <c r="BAJ64" s="451">
        <f t="shared" si="3993"/>
        <v>0</v>
      </c>
      <c r="BAK64" s="451">
        <f t="shared" si="3993"/>
        <v>0</v>
      </c>
      <c r="BAL64" s="451">
        <f t="shared" si="3993"/>
        <v>0</v>
      </c>
      <c r="BAM64" s="451">
        <f t="shared" si="3993"/>
        <v>0</v>
      </c>
      <c r="BAN64" s="451">
        <f t="shared" si="3993"/>
        <v>0</v>
      </c>
      <c r="BAO64" s="451">
        <f t="shared" si="3993"/>
        <v>0</v>
      </c>
      <c r="BAP64" s="451">
        <f t="shared" si="3993"/>
        <v>0</v>
      </c>
      <c r="BAQ64" s="463">
        <f t="shared" si="3993"/>
        <v>0</v>
      </c>
      <c r="BAR64" s="452">
        <f t="shared" si="3993"/>
        <v>0</v>
      </c>
      <c r="BAT64" s="458">
        <f t="shared" ref="BAT64:BBG64" si="3994">SUM(BAT65+BAT69+BAT74)</f>
        <v>0</v>
      </c>
      <c r="BAU64" s="451">
        <f t="shared" si="3994"/>
        <v>0</v>
      </c>
      <c r="BAV64" s="451">
        <f t="shared" si="3994"/>
        <v>0</v>
      </c>
      <c r="BAW64" s="451">
        <f t="shared" si="3994"/>
        <v>0</v>
      </c>
      <c r="BAX64" s="451">
        <f t="shared" si="3994"/>
        <v>0</v>
      </c>
      <c r="BAY64" s="451">
        <f t="shared" si="3994"/>
        <v>0</v>
      </c>
      <c r="BAZ64" s="451">
        <f t="shared" si="3994"/>
        <v>0</v>
      </c>
      <c r="BBA64" s="451">
        <f t="shared" si="3994"/>
        <v>0</v>
      </c>
      <c r="BBB64" s="451">
        <f t="shared" si="3994"/>
        <v>0</v>
      </c>
      <c r="BBC64" s="451">
        <f t="shared" si="3994"/>
        <v>0</v>
      </c>
      <c r="BBD64" s="451">
        <f t="shared" si="3994"/>
        <v>0</v>
      </c>
      <c r="BBE64" s="451">
        <f t="shared" si="3994"/>
        <v>0</v>
      </c>
      <c r="BBF64" s="463">
        <f t="shared" si="3994"/>
        <v>0</v>
      </c>
      <c r="BBG64" s="452">
        <f t="shared" si="3994"/>
        <v>0</v>
      </c>
      <c r="BBI64" s="458">
        <f t="shared" ref="BBI64:BBV64" si="3995">SUM(BBI65+BBI69+BBI74)</f>
        <v>0</v>
      </c>
      <c r="BBJ64" s="451">
        <f t="shared" si="3995"/>
        <v>0</v>
      </c>
      <c r="BBK64" s="451">
        <f t="shared" si="3995"/>
        <v>0</v>
      </c>
      <c r="BBL64" s="451">
        <f t="shared" si="3995"/>
        <v>0</v>
      </c>
      <c r="BBM64" s="451">
        <f t="shared" si="3995"/>
        <v>0</v>
      </c>
      <c r="BBN64" s="451">
        <f t="shared" si="3995"/>
        <v>0</v>
      </c>
      <c r="BBO64" s="451">
        <f t="shared" si="3995"/>
        <v>0</v>
      </c>
      <c r="BBP64" s="451">
        <f t="shared" si="3995"/>
        <v>0</v>
      </c>
      <c r="BBQ64" s="451">
        <f t="shared" si="3995"/>
        <v>0</v>
      </c>
      <c r="BBR64" s="451">
        <f t="shared" si="3995"/>
        <v>0</v>
      </c>
      <c r="BBS64" s="451">
        <f t="shared" si="3995"/>
        <v>0</v>
      </c>
      <c r="BBT64" s="451">
        <f t="shared" si="3995"/>
        <v>0</v>
      </c>
      <c r="BBU64" s="463">
        <f t="shared" si="3995"/>
        <v>0</v>
      </c>
      <c r="BBV64" s="452">
        <f t="shared" si="3995"/>
        <v>0</v>
      </c>
      <c r="BBX64" s="458">
        <f t="shared" ref="BBX64:BCK64" si="3996">SUM(BBX65+BBX69+BBX74)</f>
        <v>0</v>
      </c>
      <c r="BBY64" s="451">
        <f t="shared" si="3996"/>
        <v>0</v>
      </c>
      <c r="BBZ64" s="451">
        <f t="shared" si="3996"/>
        <v>0</v>
      </c>
      <c r="BCA64" s="451">
        <f t="shared" si="3996"/>
        <v>0</v>
      </c>
      <c r="BCB64" s="451">
        <f t="shared" si="3996"/>
        <v>0</v>
      </c>
      <c r="BCC64" s="451">
        <f t="shared" si="3996"/>
        <v>0</v>
      </c>
      <c r="BCD64" s="451">
        <f t="shared" si="3996"/>
        <v>0</v>
      </c>
      <c r="BCE64" s="451">
        <f t="shared" si="3996"/>
        <v>0</v>
      </c>
      <c r="BCF64" s="451">
        <f t="shared" si="3996"/>
        <v>0</v>
      </c>
      <c r="BCG64" s="451">
        <f t="shared" si="3996"/>
        <v>0</v>
      </c>
      <c r="BCH64" s="451">
        <f t="shared" si="3996"/>
        <v>0</v>
      </c>
      <c r="BCI64" s="451">
        <f t="shared" si="3996"/>
        <v>0</v>
      </c>
      <c r="BCJ64" s="463">
        <f t="shared" si="3996"/>
        <v>0</v>
      </c>
      <c r="BCK64" s="452">
        <f t="shared" si="3996"/>
        <v>0</v>
      </c>
      <c r="BCM64" s="458">
        <f t="shared" ref="BCM64:BCZ64" si="3997">SUM(BCM65+BCM69+BCM74)</f>
        <v>0</v>
      </c>
      <c r="BCN64" s="451">
        <f t="shared" si="3997"/>
        <v>0</v>
      </c>
      <c r="BCO64" s="451">
        <f t="shared" si="3997"/>
        <v>0</v>
      </c>
      <c r="BCP64" s="451">
        <f t="shared" si="3997"/>
        <v>0</v>
      </c>
      <c r="BCQ64" s="451">
        <f t="shared" si="3997"/>
        <v>0</v>
      </c>
      <c r="BCR64" s="451">
        <f t="shared" si="3997"/>
        <v>0</v>
      </c>
      <c r="BCS64" s="451">
        <f t="shared" si="3997"/>
        <v>0</v>
      </c>
      <c r="BCT64" s="451">
        <f t="shared" si="3997"/>
        <v>0</v>
      </c>
      <c r="BCU64" s="451">
        <f t="shared" si="3997"/>
        <v>0</v>
      </c>
      <c r="BCV64" s="451">
        <f t="shared" si="3997"/>
        <v>0</v>
      </c>
      <c r="BCW64" s="451">
        <f t="shared" si="3997"/>
        <v>0</v>
      </c>
      <c r="BCX64" s="451">
        <f t="shared" si="3997"/>
        <v>0</v>
      </c>
      <c r="BCY64" s="463">
        <f t="shared" si="3997"/>
        <v>0</v>
      </c>
      <c r="BCZ64" s="452">
        <f t="shared" si="3997"/>
        <v>0</v>
      </c>
      <c r="BDB64" s="458">
        <f t="shared" ref="BDB64:BDO64" si="3998">SUM(BDB65+BDB69+BDB74)</f>
        <v>0</v>
      </c>
      <c r="BDC64" s="451">
        <f t="shared" si="3998"/>
        <v>0</v>
      </c>
      <c r="BDD64" s="451">
        <f t="shared" si="3998"/>
        <v>0</v>
      </c>
      <c r="BDE64" s="451">
        <f t="shared" si="3998"/>
        <v>0</v>
      </c>
      <c r="BDF64" s="451">
        <f t="shared" si="3998"/>
        <v>0</v>
      </c>
      <c r="BDG64" s="451">
        <f t="shared" si="3998"/>
        <v>0</v>
      </c>
      <c r="BDH64" s="451">
        <f t="shared" si="3998"/>
        <v>0</v>
      </c>
      <c r="BDI64" s="451">
        <f t="shared" si="3998"/>
        <v>0</v>
      </c>
      <c r="BDJ64" s="451">
        <f t="shared" si="3998"/>
        <v>0</v>
      </c>
      <c r="BDK64" s="451">
        <f t="shared" si="3998"/>
        <v>0</v>
      </c>
      <c r="BDL64" s="451">
        <f t="shared" si="3998"/>
        <v>0</v>
      </c>
      <c r="BDM64" s="451">
        <f t="shared" si="3998"/>
        <v>0</v>
      </c>
      <c r="BDN64" s="463">
        <f t="shared" si="3998"/>
        <v>0</v>
      </c>
      <c r="BDO64" s="452">
        <f t="shared" si="3998"/>
        <v>0</v>
      </c>
      <c r="BDQ64" s="458">
        <f t="shared" ref="BDQ64:BED64" si="3999">SUM(BDQ65+BDQ69+BDQ74)</f>
        <v>0</v>
      </c>
      <c r="BDR64" s="451">
        <f t="shared" si="3999"/>
        <v>0</v>
      </c>
      <c r="BDS64" s="451">
        <f t="shared" si="3999"/>
        <v>0</v>
      </c>
      <c r="BDT64" s="451">
        <f t="shared" si="3999"/>
        <v>0</v>
      </c>
      <c r="BDU64" s="451">
        <f t="shared" si="3999"/>
        <v>0</v>
      </c>
      <c r="BDV64" s="451">
        <f t="shared" si="3999"/>
        <v>0</v>
      </c>
      <c r="BDW64" s="451">
        <f t="shared" si="3999"/>
        <v>0</v>
      </c>
      <c r="BDX64" s="451">
        <f t="shared" si="3999"/>
        <v>0</v>
      </c>
      <c r="BDY64" s="451">
        <f t="shared" si="3999"/>
        <v>0</v>
      </c>
      <c r="BDZ64" s="451">
        <f t="shared" si="3999"/>
        <v>0</v>
      </c>
      <c r="BEA64" s="451">
        <f t="shared" si="3999"/>
        <v>0</v>
      </c>
      <c r="BEB64" s="451">
        <f t="shared" si="3999"/>
        <v>0</v>
      </c>
      <c r="BEC64" s="463">
        <f t="shared" si="3999"/>
        <v>0</v>
      </c>
      <c r="BED64" s="452">
        <f t="shared" si="3999"/>
        <v>0</v>
      </c>
      <c r="BEF64" s="458">
        <f t="shared" ref="BEF64:BES64" si="4000">SUM(BEF65+BEF69+BEF74)</f>
        <v>0</v>
      </c>
      <c r="BEG64" s="451">
        <f t="shared" si="4000"/>
        <v>0</v>
      </c>
      <c r="BEH64" s="451">
        <f t="shared" si="4000"/>
        <v>0</v>
      </c>
      <c r="BEI64" s="451">
        <f t="shared" si="4000"/>
        <v>0</v>
      </c>
      <c r="BEJ64" s="451">
        <f t="shared" si="4000"/>
        <v>0</v>
      </c>
      <c r="BEK64" s="451">
        <f t="shared" si="4000"/>
        <v>0</v>
      </c>
      <c r="BEL64" s="451">
        <f t="shared" si="4000"/>
        <v>0</v>
      </c>
      <c r="BEM64" s="451">
        <f t="shared" si="4000"/>
        <v>0</v>
      </c>
      <c r="BEN64" s="451">
        <f t="shared" si="4000"/>
        <v>0</v>
      </c>
      <c r="BEO64" s="451">
        <f t="shared" si="4000"/>
        <v>0</v>
      </c>
      <c r="BEP64" s="451">
        <f t="shared" si="4000"/>
        <v>0</v>
      </c>
      <c r="BEQ64" s="451">
        <f t="shared" si="4000"/>
        <v>0</v>
      </c>
      <c r="BER64" s="463">
        <f t="shared" si="4000"/>
        <v>0</v>
      </c>
      <c r="BES64" s="452">
        <f t="shared" si="4000"/>
        <v>0</v>
      </c>
      <c r="BEU64" s="458">
        <f t="shared" ref="BEU64:BFH64" si="4001">SUM(BEU65+BEU69+BEU74)</f>
        <v>0</v>
      </c>
      <c r="BEV64" s="451">
        <f t="shared" si="4001"/>
        <v>0</v>
      </c>
      <c r="BEW64" s="451">
        <f t="shared" si="4001"/>
        <v>0</v>
      </c>
      <c r="BEX64" s="451">
        <f t="shared" si="4001"/>
        <v>0</v>
      </c>
      <c r="BEY64" s="451">
        <f t="shared" si="4001"/>
        <v>0</v>
      </c>
      <c r="BEZ64" s="451">
        <f t="shared" si="4001"/>
        <v>0</v>
      </c>
      <c r="BFA64" s="451">
        <f t="shared" si="4001"/>
        <v>0</v>
      </c>
      <c r="BFB64" s="451">
        <f t="shared" si="4001"/>
        <v>0</v>
      </c>
      <c r="BFC64" s="451">
        <f t="shared" si="4001"/>
        <v>0</v>
      </c>
      <c r="BFD64" s="451">
        <f t="shared" si="4001"/>
        <v>0</v>
      </c>
      <c r="BFE64" s="451">
        <f t="shared" si="4001"/>
        <v>0</v>
      </c>
      <c r="BFF64" s="451">
        <f t="shared" si="4001"/>
        <v>0</v>
      </c>
      <c r="BFG64" s="463">
        <f t="shared" si="4001"/>
        <v>0</v>
      </c>
      <c r="BFH64" s="452">
        <f t="shared" si="4001"/>
        <v>0</v>
      </c>
      <c r="BFJ64" s="458">
        <f t="shared" ref="BFJ64:BFW64" si="4002">SUM(BFJ65+BFJ69+BFJ74)</f>
        <v>0</v>
      </c>
      <c r="BFK64" s="451">
        <f t="shared" si="4002"/>
        <v>0</v>
      </c>
      <c r="BFL64" s="451">
        <f t="shared" si="4002"/>
        <v>0</v>
      </c>
      <c r="BFM64" s="451">
        <f t="shared" si="4002"/>
        <v>0</v>
      </c>
      <c r="BFN64" s="451">
        <f t="shared" si="4002"/>
        <v>0</v>
      </c>
      <c r="BFO64" s="451">
        <f t="shared" si="4002"/>
        <v>0</v>
      </c>
      <c r="BFP64" s="451">
        <f t="shared" si="4002"/>
        <v>0</v>
      </c>
      <c r="BFQ64" s="451">
        <f t="shared" si="4002"/>
        <v>0</v>
      </c>
      <c r="BFR64" s="451">
        <f t="shared" si="4002"/>
        <v>0</v>
      </c>
      <c r="BFS64" s="451">
        <f t="shared" si="4002"/>
        <v>0</v>
      </c>
      <c r="BFT64" s="451">
        <f t="shared" si="4002"/>
        <v>0</v>
      </c>
      <c r="BFU64" s="451">
        <f t="shared" si="4002"/>
        <v>0</v>
      </c>
      <c r="BFV64" s="463">
        <f t="shared" si="4002"/>
        <v>0</v>
      </c>
      <c r="BFW64" s="452">
        <f t="shared" si="4002"/>
        <v>0</v>
      </c>
      <c r="BFY64" s="458">
        <f t="shared" ref="BFY64:BGL64" si="4003">SUM(BFY65+BFY69+BFY74)</f>
        <v>0</v>
      </c>
      <c r="BFZ64" s="451">
        <f t="shared" si="4003"/>
        <v>0</v>
      </c>
      <c r="BGA64" s="451">
        <f t="shared" si="4003"/>
        <v>0</v>
      </c>
      <c r="BGB64" s="451">
        <f t="shared" si="4003"/>
        <v>0</v>
      </c>
      <c r="BGC64" s="451">
        <f t="shared" si="4003"/>
        <v>0</v>
      </c>
      <c r="BGD64" s="451">
        <f t="shared" si="4003"/>
        <v>0</v>
      </c>
      <c r="BGE64" s="451">
        <f t="shared" si="4003"/>
        <v>0</v>
      </c>
      <c r="BGF64" s="451">
        <f t="shared" si="4003"/>
        <v>0</v>
      </c>
      <c r="BGG64" s="451">
        <f t="shared" si="4003"/>
        <v>0</v>
      </c>
      <c r="BGH64" s="451">
        <f t="shared" si="4003"/>
        <v>0</v>
      </c>
      <c r="BGI64" s="451">
        <f t="shared" si="4003"/>
        <v>0</v>
      </c>
      <c r="BGJ64" s="451">
        <f t="shared" si="4003"/>
        <v>0</v>
      </c>
      <c r="BGK64" s="463">
        <f t="shared" si="4003"/>
        <v>0</v>
      </c>
      <c r="BGL64" s="452">
        <f t="shared" si="4003"/>
        <v>0</v>
      </c>
      <c r="BGN64" s="458">
        <f t="shared" ref="BGN64:BHA64" si="4004">SUM(BGN65+BGN69+BGN74)</f>
        <v>0</v>
      </c>
      <c r="BGO64" s="451">
        <f t="shared" si="4004"/>
        <v>0</v>
      </c>
      <c r="BGP64" s="451">
        <f t="shared" si="4004"/>
        <v>0</v>
      </c>
      <c r="BGQ64" s="451">
        <f t="shared" si="4004"/>
        <v>0</v>
      </c>
      <c r="BGR64" s="451">
        <f t="shared" si="4004"/>
        <v>0</v>
      </c>
      <c r="BGS64" s="451">
        <f t="shared" si="4004"/>
        <v>0</v>
      </c>
      <c r="BGT64" s="451">
        <f t="shared" si="4004"/>
        <v>0</v>
      </c>
      <c r="BGU64" s="451">
        <f t="shared" si="4004"/>
        <v>0</v>
      </c>
      <c r="BGV64" s="451">
        <f t="shared" si="4004"/>
        <v>0</v>
      </c>
      <c r="BGW64" s="451">
        <f t="shared" si="4004"/>
        <v>0</v>
      </c>
      <c r="BGX64" s="451">
        <f t="shared" si="4004"/>
        <v>0</v>
      </c>
      <c r="BGY64" s="451">
        <f t="shared" si="4004"/>
        <v>0</v>
      </c>
      <c r="BGZ64" s="463">
        <f t="shared" si="4004"/>
        <v>0</v>
      </c>
      <c r="BHA64" s="452">
        <f t="shared" si="4004"/>
        <v>0</v>
      </c>
      <c r="BHC64" s="458">
        <f t="shared" ref="BHC64:BHP64" si="4005">SUM(BHC65+BHC69+BHC74)</f>
        <v>0</v>
      </c>
      <c r="BHD64" s="451">
        <f t="shared" si="4005"/>
        <v>0</v>
      </c>
      <c r="BHE64" s="451">
        <f t="shared" si="4005"/>
        <v>0</v>
      </c>
      <c r="BHF64" s="451">
        <f t="shared" si="4005"/>
        <v>0</v>
      </c>
      <c r="BHG64" s="451">
        <f t="shared" si="4005"/>
        <v>0</v>
      </c>
      <c r="BHH64" s="451">
        <f t="shared" si="4005"/>
        <v>0</v>
      </c>
      <c r="BHI64" s="451">
        <f t="shared" si="4005"/>
        <v>0</v>
      </c>
      <c r="BHJ64" s="451">
        <f t="shared" si="4005"/>
        <v>0</v>
      </c>
      <c r="BHK64" s="451">
        <f t="shared" si="4005"/>
        <v>0</v>
      </c>
      <c r="BHL64" s="451">
        <f t="shared" si="4005"/>
        <v>0</v>
      </c>
      <c r="BHM64" s="451">
        <f t="shared" si="4005"/>
        <v>0</v>
      </c>
      <c r="BHN64" s="451">
        <f t="shared" si="4005"/>
        <v>0</v>
      </c>
      <c r="BHO64" s="463">
        <f t="shared" si="4005"/>
        <v>0</v>
      </c>
      <c r="BHP64" s="452">
        <f t="shared" si="4005"/>
        <v>0</v>
      </c>
      <c r="BHR64" s="458">
        <f t="shared" ref="BHR64:BIE64" si="4006">SUM(BHR65+BHR69+BHR74)</f>
        <v>0</v>
      </c>
      <c r="BHS64" s="451">
        <f t="shared" si="4006"/>
        <v>0</v>
      </c>
      <c r="BHT64" s="451">
        <f t="shared" si="4006"/>
        <v>0</v>
      </c>
      <c r="BHU64" s="451">
        <f t="shared" si="4006"/>
        <v>0</v>
      </c>
      <c r="BHV64" s="451">
        <f t="shared" si="4006"/>
        <v>0</v>
      </c>
      <c r="BHW64" s="451">
        <f t="shared" si="4006"/>
        <v>0</v>
      </c>
      <c r="BHX64" s="451">
        <f t="shared" si="4006"/>
        <v>0</v>
      </c>
      <c r="BHY64" s="451">
        <f t="shared" si="4006"/>
        <v>0</v>
      </c>
      <c r="BHZ64" s="451">
        <f t="shared" si="4006"/>
        <v>0</v>
      </c>
      <c r="BIA64" s="451">
        <f t="shared" si="4006"/>
        <v>0</v>
      </c>
      <c r="BIB64" s="451">
        <f t="shared" si="4006"/>
        <v>0</v>
      </c>
      <c r="BIC64" s="451">
        <f t="shared" si="4006"/>
        <v>0</v>
      </c>
      <c r="BID64" s="463">
        <f t="shared" si="4006"/>
        <v>0</v>
      </c>
      <c r="BIE64" s="452">
        <f t="shared" si="4006"/>
        <v>0</v>
      </c>
      <c r="BIG64" s="458">
        <f t="shared" ref="BIG64:BIT64" si="4007">SUM(BIG65+BIG69+BIG74)</f>
        <v>0</v>
      </c>
      <c r="BIH64" s="451">
        <f t="shared" si="4007"/>
        <v>0</v>
      </c>
      <c r="BII64" s="451">
        <f t="shared" si="4007"/>
        <v>0</v>
      </c>
      <c r="BIJ64" s="451">
        <f t="shared" si="4007"/>
        <v>0</v>
      </c>
      <c r="BIK64" s="451">
        <f t="shared" si="4007"/>
        <v>0</v>
      </c>
      <c r="BIL64" s="451">
        <f t="shared" si="4007"/>
        <v>0</v>
      </c>
      <c r="BIM64" s="451">
        <f t="shared" si="4007"/>
        <v>0</v>
      </c>
      <c r="BIN64" s="451">
        <f t="shared" si="4007"/>
        <v>0</v>
      </c>
      <c r="BIO64" s="451">
        <f t="shared" si="4007"/>
        <v>0</v>
      </c>
      <c r="BIP64" s="451">
        <f t="shared" si="4007"/>
        <v>0</v>
      </c>
      <c r="BIQ64" s="451">
        <f t="shared" si="4007"/>
        <v>0</v>
      </c>
      <c r="BIR64" s="451">
        <f t="shared" si="4007"/>
        <v>0</v>
      </c>
      <c r="BIS64" s="463">
        <f t="shared" si="4007"/>
        <v>0</v>
      </c>
      <c r="BIT64" s="452">
        <f t="shared" si="4007"/>
        <v>0</v>
      </c>
      <c r="BIV64" s="458">
        <f t="shared" ref="BIV64:BJI64" si="4008">SUM(BIV65+BIV69+BIV74)</f>
        <v>0</v>
      </c>
      <c r="BIW64" s="451">
        <f t="shared" si="4008"/>
        <v>0</v>
      </c>
      <c r="BIX64" s="451">
        <f t="shared" si="4008"/>
        <v>0</v>
      </c>
      <c r="BIY64" s="451">
        <f t="shared" si="4008"/>
        <v>0</v>
      </c>
      <c r="BIZ64" s="451">
        <f t="shared" si="4008"/>
        <v>0</v>
      </c>
      <c r="BJA64" s="451">
        <f t="shared" si="4008"/>
        <v>0</v>
      </c>
      <c r="BJB64" s="451">
        <f t="shared" si="4008"/>
        <v>0</v>
      </c>
      <c r="BJC64" s="451">
        <f t="shared" si="4008"/>
        <v>0</v>
      </c>
      <c r="BJD64" s="451">
        <f t="shared" si="4008"/>
        <v>0</v>
      </c>
      <c r="BJE64" s="451">
        <f t="shared" si="4008"/>
        <v>0</v>
      </c>
      <c r="BJF64" s="451">
        <f t="shared" si="4008"/>
        <v>0</v>
      </c>
      <c r="BJG64" s="451">
        <f t="shared" si="4008"/>
        <v>0</v>
      </c>
      <c r="BJH64" s="463">
        <f t="shared" si="4008"/>
        <v>0</v>
      </c>
      <c r="BJI64" s="452">
        <f t="shared" si="4008"/>
        <v>0</v>
      </c>
      <c r="BJK64" s="458">
        <f t="shared" ref="BJK64:BJX64" si="4009">SUM(BJK65+BJK69+BJK74)</f>
        <v>0</v>
      </c>
      <c r="BJL64" s="451">
        <f t="shared" si="4009"/>
        <v>0</v>
      </c>
      <c r="BJM64" s="451">
        <f t="shared" si="4009"/>
        <v>0</v>
      </c>
      <c r="BJN64" s="451">
        <f t="shared" si="4009"/>
        <v>0</v>
      </c>
      <c r="BJO64" s="451">
        <f t="shared" si="4009"/>
        <v>0</v>
      </c>
      <c r="BJP64" s="451">
        <f t="shared" si="4009"/>
        <v>0</v>
      </c>
      <c r="BJQ64" s="451">
        <f t="shared" si="4009"/>
        <v>0</v>
      </c>
      <c r="BJR64" s="451">
        <f t="shared" si="4009"/>
        <v>0</v>
      </c>
      <c r="BJS64" s="451">
        <f t="shared" si="4009"/>
        <v>0</v>
      </c>
      <c r="BJT64" s="451">
        <f t="shared" si="4009"/>
        <v>0</v>
      </c>
      <c r="BJU64" s="451">
        <f t="shared" si="4009"/>
        <v>0</v>
      </c>
      <c r="BJV64" s="451">
        <f t="shared" si="4009"/>
        <v>0</v>
      </c>
      <c r="BJW64" s="463">
        <f t="shared" si="4009"/>
        <v>0</v>
      </c>
      <c r="BJX64" s="452">
        <f t="shared" si="4009"/>
        <v>0</v>
      </c>
      <c r="BJZ64" s="458">
        <f t="shared" ref="BJZ64:BKM64" si="4010">SUM(BJZ65+BJZ69+BJZ74)</f>
        <v>0</v>
      </c>
      <c r="BKA64" s="451">
        <f t="shared" si="4010"/>
        <v>0</v>
      </c>
      <c r="BKB64" s="451">
        <f t="shared" si="4010"/>
        <v>0</v>
      </c>
      <c r="BKC64" s="451">
        <f t="shared" si="4010"/>
        <v>0</v>
      </c>
      <c r="BKD64" s="451">
        <f t="shared" si="4010"/>
        <v>0</v>
      </c>
      <c r="BKE64" s="451">
        <f t="shared" si="4010"/>
        <v>0</v>
      </c>
      <c r="BKF64" s="451">
        <f t="shared" si="4010"/>
        <v>0</v>
      </c>
      <c r="BKG64" s="451">
        <f t="shared" si="4010"/>
        <v>0</v>
      </c>
      <c r="BKH64" s="451">
        <f t="shared" si="4010"/>
        <v>0</v>
      </c>
      <c r="BKI64" s="451">
        <f t="shared" si="4010"/>
        <v>0</v>
      </c>
      <c r="BKJ64" s="451">
        <f t="shared" si="4010"/>
        <v>0</v>
      </c>
      <c r="BKK64" s="451">
        <f t="shared" si="4010"/>
        <v>0</v>
      </c>
      <c r="BKL64" s="463">
        <f t="shared" si="4010"/>
        <v>0</v>
      </c>
      <c r="BKM64" s="452">
        <f t="shared" si="4010"/>
        <v>0</v>
      </c>
      <c r="BKO64" s="458">
        <f t="shared" ref="BKO64:BLB64" si="4011">SUM(BKO65+BKO69+BKO74)</f>
        <v>0</v>
      </c>
      <c r="BKP64" s="451">
        <f t="shared" si="4011"/>
        <v>0</v>
      </c>
      <c r="BKQ64" s="451">
        <f t="shared" si="4011"/>
        <v>0</v>
      </c>
      <c r="BKR64" s="451">
        <f t="shared" si="4011"/>
        <v>0</v>
      </c>
      <c r="BKS64" s="451">
        <f t="shared" si="4011"/>
        <v>0</v>
      </c>
      <c r="BKT64" s="451">
        <f t="shared" si="4011"/>
        <v>0</v>
      </c>
      <c r="BKU64" s="451">
        <f t="shared" si="4011"/>
        <v>0</v>
      </c>
      <c r="BKV64" s="451">
        <f t="shared" si="4011"/>
        <v>0</v>
      </c>
      <c r="BKW64" s="451">
        <f t="shared" si="4011"/>
        <v>0</v>
      </c>
      <c r="BKX64" s="451">
        <f t="shared" si="4011"/>
        <v>0</v>
      </c>
      <c r="BKY64" s="451">
        <f t="shared" si="4011"/>
        <v>0</v>
      </c>
      <c r="BKZ64" s="451">
        <f t="shared" si="4011"/>
        <v>0</v>
      </c>
      <c r="BLA64" s="463">
        <f t="shared" si="4011"/>
        <v>0</v>
      </c>
      <c r="BLB64" s="452">
        <f t="shared" si="4011"/>
        <v>0</v>
      </c>
      <c r="BLD64" s="458">
        <f t="shared" ref="BLD64:BLQ64" si="4012">SUM(BLD65+BLD69+BLD74)</f>
        <v>0</v>
      </c>
      <c r="BLE64" s="451">
        <f t="shared" si="4012"/>
        <v>0</v>
      </c>
      <c r="BLF64" s="451">
        <f t="shared" si="4012"/>
        <v>0</v>
      </c>
      <c r="BLG64" s="451">
        <f t="shared" si="4012"/>
        <v>0</v>
      </c>
      <c r="BLH64" s="451">
        <f t="shared" si="4012"/>
        <v>0</v>
      </c>
      <c r="BLI64" s="451">
        <f t="shared" si="4012"/>
        <v>0</v>
      </c>
      <c r="BLJ64" s="451">
        <f t="shared" si="4012"/>
        <v>0</v>
      </c>
      <c r="BLK64" s="451">
        <f t="shared" si="4012"/>
        <v>0</v>
      </c>
      <c r="BLL64" s="451">
        <f t="shared" si="4012"/>
        <v>0</v>
      </c>
      <c r="BLM64" s="451">
        <f t="shared" si="4012"/>
        <v>0</v>
      </c>
      <c r="BLN64" s="451">
        <f t="shared" si="4012"/>
        <v>0</v>
      </c>
      <c r="BLO64" s="451">
        <f t="shared" si="4012"/>
        <v>0</v>
      </c>
      <c r="BLP64" s="463">
        <f t="shared" si="4012"/>
        <v>0</v>
      </c>
      <c r="BLQ64" s="452">
        <f t="shared" si="4012"/>
        <v>0</v>
      </c>
      <c r="BLS64" s="458">
        <f t="shared" ref="BLS64:BMF64" si="4013">SUM(BLS65+BLS69+BLS74)</f>
        <v>0</v>
      </c>
      <c r="BLT64" s="451">
        <f t="shared" si="4013"/>
        <v>0</v>
      </c>
      <c r="BLU64" s="451">
        <f t="shared" si="4013"/>
        <v>0</v>
      </c>
      <c r="BLV64" s="451">
        <f t="shared" si="4013"/>
        <v>0</v>
      </c>
      <c r="BLW64" s="451">
        <f t="shared" si="4013"/>
        <v>0</v>
      </c>
      <c r="BLX64" s="451">
        <f t="shared" si="4013"/>
        <v>0</v>
      </c>
      <c r="BLY64" s="451">
        <f t="shared" si="4013"/>
        <v>0</v>
      </c>
      <c r="BLZ64" s="451">
        <f t="shared" si="4013"/>
        <v>0</v>
      </c>
      <c r="BMA64" s="451">
        <f t="shared" si="4013"/>
        <v>0</v>
      </c>
      <c r="BMB64" s="451">
        <f t="shared" si="4013"/>
        <v>0</v>
      </c>
      <c r="BMC64" s="451">
        <f t="shared" si="4013"/>
        <v>0</v>
      </c>
      <c r="BMD64" s="451">
        <f t="shared" si="4013"/>
        <v>0</v>
      </c>
      <c r="BME64" s="463">
        <f t="shared" si="4013"/>
        <v>0</v>
      </c>
      <c r="BMF64" s="452">
        <f t="shared" si="4013"/>
        <v>0</v>
      </c>
      <c r="BMH64" s="458">
        <f t="shared" ref="BMH64:BMU64" si="4014">SUM(BMH65+BMH69+BMH74)</f>
        <v>0</v>
      </c>
      <c r="BMI64" s="451">
        <f t="shared" si="4014"/>
        <v>0</v>
      </c>
      <c r="BMJ64" s="451">
        <f t="shared" si="4014"/>
        <v>0</v>
      </c>
      <c r="BMK64" s="451">
        <f t="shared" si="4014"/>
        <v>0</v>
      </c>
      <c r="BML64" s="451">
        <f t="shared" si="4014"/>
        <v>0</v>
      </c>
      <c r="BMM64" s="451">
        <f t="shared" si="4014"/>
        <v>0</v>
      </c>
      <c r="BMN64" s="451">
        <f t="shared" si="4014"/>
        <v>0</v>
      </c>
      <c r="BMO64" s="451">
        <f t="shared" si="4014"/>
        <v>0</v>
      </c>
      <c r="BMP64" s="451">
        <f t="shared" si="4014"/>
        <v>0</v>
      </c>
      <c r="BMQ64" s="451">
        <f t="shared" si="4014"/>
        <v>0</v>
      </c>
      <c r="BMR64" s="451">
        <f t="shared" si="4014"/>
        <v>0</v>
      </c>
      <c r="BMS64" s="451">
        <f t="shared" si="4014"/>
        <v>0</v>
      </c>
      <c r="BMT64" s="463">
        <f t="shared" si="4014"/>
        <v>0</v>
      </c>
      <c r="BMU64" s="452">
        <f t="shared" si="4014"/>
        <v>0</v>
      </c>
      <c r="BMW64" s="458">
        <f t="shared" ref="BMW64:BNJ64" si="4015">SUM(BMW65+BMW69+BMW74)</f>
        <v>0</v>
      </c>
      <c r="BMX64" s="451">
        <f t="shared" si="4015"/>
        <v>0</v>
      </c>
      <c r="BMY64" s="451">
        <f t="shared" si="4015"/>
        <v>0</v>
      </c>
      <c r="BMZ64" s="451">
        <f t="shared" si="4015"/>
        <v>0</v>
      </c>
      <c r="BNA64" s="451">
        <f t="shared" si="4015"/>
        <v>0</v>
      </c>
      <c r="BNB64" s="451">
        <f t="shared" si="4015"/>
        <v>0</v>
      </c>
      <c r="BNC64" s="451">
        <f t="shared" si="4015"/>
        <v>0</v>
      </c>
      <c r="BND64" s="451">
        <f t="shared" si="4015"/>
        <v>0</v>
      </c>
      <c r="BNE64" s="451">
        <f t="shared" si="4015"/>
        <v>0</v>
      </c>
      <c r="BNF64" s="451">
        <f t="shared" si="4015"/>
        <v>0</v>
      </c>
      <c r="BNG64" s="451">
        <f t="shared" si="4015"/>
        <v>0</v>
      </c>
      <c r="BNH64" s="451">
        <f t="shared" si="4015"/>
        <v>0</v>
      </c>
      <c r="BNI64" s="463">
        <f t="shared" si="4015"/>
        <v>0</v>
      </c>
      <c r="BNJ64" s="452">
        <f t="shared" si="4015"/>
        <v>0</v>
      </c>
      <c r="BNL64" s="458">
        <f t="shared" ref="BNL64:BNY64" si="4016">SUM(BNL65+BNL69+BNL74)</f>
        <v>0</v>
      </c>
      <c r="BNM64" s="451">
        <f t="shared" si="4016"/>
        <v>0</v>
      </c>
      <c r="BNN64" s="451">
        <f t="shared" si="4016"/>
        <v>0</v>
      </c>
      <c r="BNO64" s="451">
        <f t="shared" si="4016"/>
        <v>0</v>
      </c>
      <c r="BNP64" s="451">
        <f t="shared" si="4016"/>
        <v>0</v>
      </c>
      <c r="BNQ64" s="451">
        <f t="shared" si="4016"/>
        <v>0</v>
      </c>
      <c r="BNR64" s="451">
        <f t="shared" si="4016"/>
        <v>0</v>
      </c>
      <c r="BNS64" s="451">
        <f t="shared" si="4016"/>
        <v>0</v>
      </c>
      <c r="BNT64" s="451">
        <f t="shared" si="4016"/>
        <v>0</v>
      </c>
      <c r="BNU64" s="451">
        <f t="shared" si="4016"/>
        <v>0</v>
      </c>
      <c r="BNV64" s="451">
        <f t="shared" si="4016"/>
        <v>0</v>
      </c>
      <c r="BNW64" s="451">
        <f t="shared" si="4016"/>
        <v>0</v>
      </c>
      <c r="BNX64" s="463">
        <f t="shared" si="4016"/>
        <v>0</v>
      </c>
      <c r="BNY64" s="452">
        <f t="shared" si="4016"/>
        <v>0</v>
      </c>
      <c r="BOA64" s="458">
        <f t="shared" ref="BOA64:BON64" si="4017">SUM(BOA65+BOA69+BOA74)</f>
        <v>0</v>
      </c>
      <c r="BOB64" s="451">
        <f t="shared" si="4017"/>
        <v>0</v>
      </c>
      <c r="BOC64" s="451">
        <f t="shared" si="4017"/>
        <v>0</v>
      </c>
      <c r="BOD64" s="451">
        <f t="shared" si="4017"/>
        <v>0</v>
      </c>
      <c r="BOE64" s="451">
        <f t="shared" si="4017"/>
        <v>0</v>
      </c>
      <c r="BOF64" s="451">
        <f t="shared" si="4017"/>
        <v>0</v>
      </c>
      <c r="BOG64" s="451">
        <f t="shared" si="4017"/>
        <v>0</v>
      </c>
      <c r="BOH64" s="451">
        <f t="shared" si="4017"/>
        <v>0</v>
      </c>
      <c r="BOI64" s="451">
        <f t="shared" si="4017"/>
        <v>0</v>
      </c>
      <c r="BOJ64" s="451">
        <f t="shared" si="4017"/>
        <v>0</v>
      </c>
      <c r="BOK64" s="451">
        <f t="shared" si="4017"/>
        <v>0</v>
      </c>
      <c r="BOL64" s="451">
        <f t="shared" si="4017"/>
        <v>0</v>
      </c>
      <c r="BOM64" s="463">
        <f t="shared" si="4017"/>
        <v>0</v>
      </c>
      <c r="BON64" s="452">
        <f t="shared" si="4017"/>
        <v>0</v>
      </c>
      <c r="BOP64" s="458">
        <f t="shared" ref="BOP64:BPC64" si="4018">SUM(BOP65+BOP69+BOP74)</f>
        <v>0</v>
      </c>
      <c r="BOQ64" s="451">
        <f t="shared" si="4018"/>
        <v>0</v>
      </c>
      <c r="BOR64" s="451">
        <f t="shared" si="4018"/>
        <v>0</v>
      </c>
      <c r="BOS64" s="451">
        <f t="shared" si="4018"/>
        <v>0</v>
      </c>
      <c r="BOT64" s="451">
        <f t="shared" si="4018"/>
        <v>0</v>
      </c>
      <c r="BOU64" s="451">
        <f t="shared" si="4018"/>
        <v>0</v>
      </c>
      <c r="BOV64" s="451">
        <f t="shared" si="4018"/>
        <v>0</v>
      </c>
      <c r="BOW64" s="451">
        <f t="shared" si="4018"/>
        <v>0</v>
      </c>
      <c r="BOX64" s="451">
        <f t="shared" si="4018"/>
        <v>0</v>
      </c>
      <c r="BOY64" s="451">
        <f t="shared" si="4018"/>
        <v>0</v>
      </c>
      <c r="BOZ64" s="451">
        <f t="shared" si="4018"/>
        <v>0</v>
      </c>
      <c r="BPA64" s="451">
        <f t="shared" si="4018"/>
        <v>0</v>
      </c>
      <c r="BPB64" s="463">
        <f t="shared" si="4018"/>
        <v>0</v>
      </c>
      <c r="BPC64" s="452">
        <f t="shared" si="4018"/>
        <v>0</v>
      </c>
      <c r="BPE64" s="458">
        <f t="shared" ref="BPE64:BPR64" si="4019">SUM(BPE65+BPE69+BPE74)</f>
        <v>0</v>
      </c>
      <c r="BPF64" s="451">
        <f t="shared" si="4019"/>
        <v>0</v>
      </c>
      <c r="BPG64" s="451">
        <f t="shared" si="4019"/>
        <v>0</v>
      </c>
      <c r="BPH64" s="451">
        <f t="shared" si="4019"/>
        <v>0</v>
      </c>
      <c r="BPI64" s="451">
        <f t="shared" si="4019"/>
        <v>0</v>
      </c>
      <c r="BPJ64" s="451">
        <f t="shared" si="4019"/>
        <v>0</v>
      </c>
      <c r="BPK64" s="451">
        <f t="shared" si="4019"/>
        <v>0</v>
      </c>
      <c r="BPL64" s="451">
        <f t="shared" si="4019"/>
        <v>0</v>
      </c>
      <c r="BPM64" s="451">
        <f t="shared" si="4019"/>
        <v>0</v>
      </c>
      <c r="BPN64" s="451">
        <f t="shared" si="4019"/>
        <v>0</v>
      </c>
      <c r="BPO64" s="451">
        <f t="shared" si="4019"/>
        <v>0</v>
      </c>
      <c r="BPP64" s="451">
        <f t="shared" si="4019"/>
        <v>0</v>
      </c>
      <c r="BPQ64" s="463">
        <f t="shared" si="4019"/>
        <v>0</v>
      </c>
      <c r="BPR64" s="452">
        <f t="shared" si="4019"/>
        <v>0</v>
      </c>
      <c r="BPT64" s="458">
        <f t="shared" ref="BPT64:BQG64" si="4020">SUM(BPT65+BPT69+BPT74)</f>
        <v>0</v>
      </c>
      <c r="BPU64" s="451">
        <f t="shared" si="4020"/>
        <v>0</v>
      </c>
      <c r="BPV64" s="451">
        <f t="shared" si="4020"/>
        <v>0</v>
      </c>
      <c r="BPW64" s="451">
        <f t="shared" si="4020"/>
        <v>0</v>
      </c>
      <c r="BPX64" s="451">
        <f t="shared" si="4020"/>
        <v>0</v>
      </c>
      <c r="BPY64" s="451">
        <f t="shared" si="4020"/>
        <v>0</v>
      </c>
      <c r="BPZ64" s="451">
        <f t="shared" si="4020"/>
        <v>0</v>
      </c>
      <c r="BQA64" s="451">
        <f t="shared" si="4020"/>
        <v>0</v>
      </c>
      <c r="BQB64" s="451">
        <f t="shared" si="4020"/>
        <v>0</v>
      </c>
      <c r="BQC64" s="451">
        <f t="shared" si="4020"/>
        <v>0</v>
      </c>
      <c r="BQD64" s="451">
        <f t="shared" si="4020"/>
        <v>0</v>
      </c>
      <c r="BQE64" s="451">
        <f t="shared" si="4020"/>
        <v>0</v>
      </c>
      <c r="BQF64" s="463">
        <f t="shared" si="4020"/>
        <v>0</v>
      </c>
      <c r="BQG64" s="452">
        <f t="shared" si="4020"/>
        <v>0</v>
      </c>
      <c r="BQI64" s="458">
        <f t="shared" ref="BQI64:BQV64" si="4021">SUM(BQI65+BQI69+BQI74)</f>
        <v>0</v>
      </c>
      <c r="BQJ64" s="451">
        <f t="shared" si="4021"/>
        <v>0</v>
      </c>
      <c r="BQK64" s="451">
        <f t="shared" si="4021"/>
        <v>0</v>
      </c>
      <c r="BQL64" s="451">
        <f t="shared" si="4021"/>
        <v>0</v>
      </c>
      <c r="BQM64" s="451">
        <f t="shared" si="4021"/>
        <v>0</v>
      </c>
      <c r="BQN64" s="451">
        <f t="shared" si="4021"/>
        <v>0</v>
      </c>
      <c r="BQO64" s="451">
        <f t="shared" si="4021"/>
        <v>0</v>
      </c>
      <c r="BQP64" s="451">
        <f t="shared" si="4021"/>
        <v>0</v>
      </c>
      <c r="BQQ64" s="451">
        <f t="shared" si="4021"/>
        <v>0</v>
      </c>
      <c r="BQR64" s="451">
        <f t="shared" si="4021"/>
        <v>0</v>
      </c>
      <c r="BQS64" s="451">
        <f t="shared" si="4021"/>
        <v>0</v>
      </c>
      <c r="BQT64" s="451">
        <f t="shared" si="4021"/>
        <v>0</v>
      </c>
      <c r="BQU64" s="463">
        <f t="shared" si="4021"/>
        <v>0</v>
      </c>
      <c r="BQV64" s="452">
        <f t="shared" si="4021"/>
        <v>0</v>
      </c>
      <c r="BQX64" s="458">
        <f t="shared" ref="BQX64:BRK64" si="4022">SUM(BQX65+BQX69+BQX74)</f>
        <v>0</v>
      </c>
      <c r="BQY64" s="451">
        <f t="shared" si="4022"/>
        <v>0</v>
      </c>
      <c r="BQZ64" s="451">
        <f t="shared" si="4022"/>
        <v>0</v>
      </c>
      <c r="BRA64" s="451">
        <f t="shared" si="4022"/>
        <v>0</v>
      </c>
      <c r="BRB64" s="451">
        <f t="shared" si="4022"/>
        <v>0</v>
      </c>
      <c r="BRC64" s="451">
        <f t="shared" si="4022"/>
        <v>0</v>
      </c>
      <c r="BRD64" s="451">
        <f t="shared" si="4022"/>
        <v>0</v>
      </c>
      <c r="BRE64" s="451">
        <f t="shared" si="4022"/>
        <v>0</v>
      </c>
      <c r="BRF64" s="451">
        <f t="shared" si="4022"/>
        <v>0</v>
      </c>
      <c r="BRG64" s="451">
        <f t="shared" si="4022"/>
        <v>0</v>
      </c>
      <c r="BRH64" s="451">
        <f t="shared" si="4022"/>
        <v>0</v>
      </c>
      <c r="BRI64" s="451">
        <f t="shared" si="4022"/>
        <v>0</v>
      </c>
      <c r="BRJ64" s="463">
        <f t="shared" si="4022"/>
        <v>0</v>
      </c>
      <c r="BRK64" s="452">
        <f t="shared" si="4022"/>
        <v>0</v>
      </c>
      <c r="BRM64" s="458">
        <f t="shared" ref="BRM64:BRZ64" si="4023">SUM(BRM65+BRM69+BRM74)</f>
        <v>0</v>
      </c>
      <c r="BRN64" s="451">
        <f t="shared" si="4023"/>
        <v>0</v>
      </c>
      <c r="BRO64" s="451">
        <f t="shared" si="4023"/>
        <v>0</v>
      </c>
      <c r="BRP64" s="451">
        <f t="shared" si="4023"/>
        <v>0</v>
      </c>
      <c r="BRQ64" s="451">
        <f t="shared" si="4023"/>
        <v>0</v>
      </c>
      <c r="BRR64" s="451">
        <f t="shared" si="4023"/>
        <v>0</v>
      </c>
      <c r="BRS64" s="451">
        <f t="shared" si="4023"/>
        <v>0</v>
      </c>
      <c r="BRT64" s="451">
        <f t="shared" si="4023"/>
        <v>0</v>
      </c>
      <c r="BRU64" s="451">
        <f t="shared" si="4023"/>
        <v>0</v>
      </c>
      <c r="BRV64" s="451">
        <f t="shared" si="4023"/>
        <v>0</v>
      </c>
      <c r="BRW64" s="451">
        <f t="shared" si="4023"/>
        <v>0</v>
      </c>
      <c r="BRX64" s="451">
        <f t="shared" si="4023"/>
        <v>0</v>
      </c>
      <c r="BRY64" s="463">
        <f t="shared" si="4023"/>
        <v>0</v>
      </c>
      <c r="BRZ64" s="452">
        <f t="shared" si="4023"/>
        <v>0</v>
      </c>
      <c r="BSB64" s="458">
        <f t="shared" ref="BSB64:BSO64" si="4024">SUM(BSB65+BSB69+BSB74)</f>
        <v>0</v>
      </c>
      <c r="BSC64" s="451">
        <f t="shared" si="4024"/>
        <v>0</v>
      </c>
      <c r="BSD64" s="451">
        <f t="shared" si="4024"/>
        <v>0</v>
      </c>
      <c r="BSE64" s="451">
        <f t="shared" si="4024"/>
        <v>0</v>
      </c>
      <c r="BSF64" s="451">
        <f t="shared" si="4024"/>
        <v>0</v>
      </c>
      <c r="BSG64" s="451">
        <f t="shared" si="4024"/>
        <v>0</v>
      </c>
      <c r="BSH64" s="451">
        <f t="shared" si="4024"/>
        <v>0</v>
      </c>
      <c r="BSI64" s="451">
        <f t="shared" si="4024"/>
        <v>0</v>
      </c>
      <c r="BSJ64" s="451">
        <f t="shared" si="4024"/>
        <v>0</v>
      </c>
      <c r="BSK64" s="451">
        <f t="shared" si="4024"/>
        <v>0</v>
      </c>
      <c r="BSL64" s="451">
        <f t="shared" si="4024"/>
        <v>0</v>
      </c>
      <c r="BSM64" s="451">
        <f t="shared" si="4024"/>
        <v>0</v>
      </c>
      <c r="BSN64" s="463">
        <f t="shared" si="4024"/>
        <v>0</v>
      </c>
      <c r="BSO64" s="452">
        <f t="shared" si="4024"/>
        <v>0</v>
      </c>
      <c r="BSQ64" s="458">
        <f t="shared" ref="BSQ64:BTD64" si="4025">SUM(BSQ65+BSQ69+BSQ74)</f>
        <v>0</v>
      </c>
      <c r="BSR64" s="451">
        <f t="shared" si="4025"/>
        <v>0</v>
      </c>
      <c r="BSS64" s="451">
        <f t="shared" si="4025"/>
        <v>0</v>
      </c>
      <c r="BST64" s="451">
        <f t="shared" si="4025"/>
        <v>0</v>
      </c>
      <c r="BSU64" s="451">
        <f t="shared" si="4025"/>
        <v>0</v>
      </c>
      <c r="BSV64" s="451">
        <f t="shared" si="4025"/>
        <v>0</v>
      </c>
      <c r="BSW64" s="451">
        <f t="shared" si="4025"/>
        <v>0</v>
      </c>
      <c r="BSX64" s="451">
        <f t="shared" si="4025"/>
        <v>0</v>
      </c>
      <c r="BSY64" s="451">
        <f t="shared" si="4025"/>
        <v>0</v>
      </c>
      <c r="BSZ64" s="451">
        <f t="shared" si="4025"/>
        <v>0</v>
      </c>
      <c r="BTA64" s="451">
        <f t="shared" si="4025"/>
        <v>0</v>
      </c>
      <c r="BTB64" s="451">
        <f t="shared" si="4025"/>
        <v>0</v>
      </c>
      <c r="BTC64" s="463">
        <f t="shared" si="4025"/>
        <v>0</v>
      </c>
      <c r="BTD64" s="452">
        <f t="shared" si="4025"/>
        <v>0</v>
      </c>
      <c r="BTF64" s="458">
        <f t="shared" ref="BTF64:BTS64" si="4026">SUM(BTF65+BTF69+BTF74)</f>
        <v>0</v>
      </c>
      <c r="BTG64" s="451">
        <f t="shared" si="4026"/>
        <v>0</v>
      </c>
      <c r="BTH64" s="451">
        <f t="shared" si="4026"/>
        <v>0</v>
      </c>
      <c r="BTI64" s="451">
        <f t="shared" si="4026"/>
        <v>0</v>
      </c>
      <c r="BTJ64" s="451">
        <f t="shared" si="4026"/>
        <v>0</v>
      </c>
      <c r="BTK64" s="451">
        <f t="shared" si="4026"/>
        <v>0</v>
      </c>
      <c r="BTL64" s="451">
        <f t="shared" si="4026"/>
        <v>0</v>
      </c>
      <c r="BTM64" s="451">
        <f t="shared" si="4026"/>
        <v>0</v>
      </c>
      <c r="BTN64" s="451">
        <f t="shared" si="4026"/>
        <v>0</v>
      </c>
      <c r="BTO64" s="451">
        <f t="shared" si="4026"/>
        <v>0</v>
      </c>
      <c r="BTP64" s="451">
        <f t="shared" si="4026"/>
        <v>0</v>
      </c>
      <c r="BTQ64" s="451">
        <f t="shared" si="4026"/>
        <v>0</v>
      </c>
      <c r="BTR64" s="463">
        <f t="shared" si="4026"/>
        <v>0</v>
      </c>
      <c r="BTS64" s="452">
        <f t="shared" si="4026"/>
        <v>0</v>
      </c>
      <c r="BTU64" s="458">
        <f t="shared" ref="BTU64:BUH64" si="4027">SUM(BTU65+BTU69+BTU74)</f>
        <v>0</v>
      </c>
      <c r="BTV64" s="451">
        <f t="shared" si="4027"/>
        <v>0</v>
      </c>
      <c r="BTW64" s="451">
        <f t="shared" si="4027"/>
        <v>0</v>
      </c>
      <c r="BTX64" s="451">
        <f t="shared" si="4027"/>
        <v>0</v>
      </c>
      <c r="BTY64" s="451">
        <f t="shared" si="4027"/>
        <v>0</v>
      </c>
      <c r="BTZ64" s="451">
        <f t="shared" si="4027"/>
        <v>0</v>
      </c>
      <c r="BUA64" s="451">
        <f t="shared" si="4027"/>
        <v>0</v>
      </c>
      <c r="BUB64" s="451">
        <f t="shared" si="4027"/>
        <v>0</v>
      </c>
      <c r="BUC64" s="451">
        <f t="shared" si="4027"/>
        <v>0</v>
      </c>
      <c r="BUD64" s="451">
        <f t="shared" si="4027"/>
        <v>0</v>
      </c>
      <c r="BUE64" s="451">
        <f t="shared" si="4027"/>
        <v>0</v>
      </c>
      <c r="BUF64" s="451">
        <f t="shared" si="4027"/>
        <v>0</v>
      </c>
      <c r="BUG64" s="463">
        <f t="shared" si="4027"/>
        <v>0</v>
      </c>
      <c r="BUH64" s="452">
        <f t="shared" si="4027"/>
        <v>0</v>
      </c>
      <c r="BUJ64" s="458">
        <f t="shared" ref="BUJ64:BUW64" si="4028">SUM(BUJ65+BUJ69+BUJ74)</f>
        <v>0</v>
      </c>
      <c r="BUK64" s="451">
        <f t="shared" si="4028"/>
        <v>0</v>
      </c>
      <c r="BUL64" s="451">
        <f t="shared" si="4028"/>
        <v>0</v>
      </c>
      <c r="BUM64" s="451">
        <f t="shared" si="4028"/>
        <v>0</v>
      </c>
      <c r="BUN64" s="451">
        <f t="shared" si="4028"/>
        <v>0</v>
      </c>
      <c r="BUO64" s="451">
        <f t="shared" si="4028"/>
        <v>0</v>
      </c>
      <c r="BUP64" s="451">
        <f t="shared" si="4028"/>
        <v>0</v>
      </c>
      <c r="BUQ64" s="451">
        <f t="shared" si="4028"/>
        <v>0</v>
      </c>
      <c r="BUR64" s="451">
        <f t="shared" si="4028"/>
        <v>0</v>
      </c>
      <c r="BUS64" s="451">
        <f t="shared" si="4028"/>
        <v>0</v>
      </c>
      <c r="BUT64" s="451">
        <f t="shared" si="4028"/>
        <v>0</v>
      </c>
      <c r="BUU64" s="451">
        <f t="shared" si="4028"/>
        <v>0</v>
      </c>
      <c r="BUV64" s="463">
        <f t="shared" si="4028"/>
        <v>0</v>
      </c>
      <c r="BUW64" s="452">
        <f t="shared" si="4028"/>
        <v>0</v>
      </c>
      <c r="BUY64" s="458">
        <f t="shared" ref="BUY64:BVL64" si="4029">SUM(BUY65+BUY69+BUY74)</f>
        <v>0</v>
      </c>
      <c r="BUZ64" s="451">
        <f t="shared" si="4029"/>
        <v>0</v>
      </c>
      <c r="BVA64" s="451">
        <f t="shared" si="4029"/>
        <v>0</v>
      </c>
      <c r="BVB64" s="451">
        <f t="shared" si="4029"/>
        <v>0</v>
      </c>
      <c r="BVC64" s="451">
        <f t="shared" si="4029"/>
        <v>0</v>
      </c>
      <c r="BVD64" s="451">
        <f t="shared" si="4029"/>
        <v>0</v>
      </c>
      <c r="BVE64" s="451">
        <f t="shared" si="4029"/>
        <v>0</v>
      </c>
      <c r="BVF64" s="451">
        <f t="shared" si="4029"/>
        <v>0</v>
      </c>
      <c r="BVG64" s="451">
        <f t="shared" si="4029"/>
        <v>0</v>
      </c>
      <c r="BVH64" s="451">
        <f t="shared" si="4029"/>
        <v>0</v>
      </c>
      <c r="BVI64" s="451">
        <f t="shared" si="4029"/>
        <v>0</v>
      </c>
      <c r="BVJ64" s="451">
        <f t="shared" si="4029"/>
        <v>0</v>
      </c>
      <c r="BVK64" s="463">
        <f t="shared" si="4029"/>
        <v>0</v>
      </c>
      <c r="BVL64" s="452">
        <f t="shared" si="4029"/>
        <v>0</v>
      </c>
      <c r="BVN64" s="458">
        <f t="shared" ref="BVN64:BWA64" si="4030">SUM(BVN65+BVN69+BVN74)</f>
        <v>0</v>
      </c>
      <c r="BVO64" s="451">
        <f t="shared" si="4030"/>
        <v>0</v>
      </c>
      <c r="BVP64" s="451">
        <f t="shared" si="4030"/>
        <v>0</v>
      </c>
      <c r="BVQ64" s="451">
        <f t="shared" si="4030"/>
        <v>0</v>
      </c>
      <c r="BVR64" s="451">
        <f t="shared" si="4030"/>
        <v>0</v>
      </c>
      <c r="BVS64" s="451">
        <f t="shared" si="4030"/>
        <v>0</v>
      </c>
      <c r="BVT64" s="451">
        <f t="shared" si="4030"/>
        <v>0</v>
      </c>
      <c r="BVU64" s="451">
        <f t="shared" si="4030"/>
        <v>0</v>
      </c>
      <c r="BVV64" s="451">
        <f t="shared" si="4030"/>
        <v>0</v>
      </c>
      <c r="BVW64" s="451">
        <f t="shared" si="4030"/>
        <v>0</v>
      </c>
      <c r="BVX64" s="451">
        <f t="shared" si="4030"/>
        <v>0</v>
      </c>
      <c r="BVY64" s="451">
        <f t="shared" si="4030"/>
        <v>0</v>
      </c>
      <c r="BVZ64" s="463">
        <f t="shared" si="4030"/>
        <v>0</v>
      </c>
      <c r="BWA64" s="452">
        <f t="shared" si="4030"/>
        <v>0</v>
      </c>
    </row>
    <row r="65" spans="2:1951" ht="15" customHeight="1" x14ac:dyDescent="0.2">
      <c r="B65" s="453" t="s">
        <v>316</v>
      </c>
      <c r="C65" s="451">
        <f t="shared" ref="C65:P65" si="4031">SUM(C66:C68)</f>
        <v>0</v>
      </c>
      <c r="D65" s="451">
        <f t="shared" si="4031"/>
        <v>0</v>
      </c>
      <c r="E65" s="451">
        <f t="shared" si="4031"/>
        <v>0</v>
      </c>
      <c r="F65" s="451">
        <f t="shared" si="4031"/>
        <v>0</v>
      </c>
      <c r="G65" s="451">
        <f t="shared" si="4031"/>
        <v>0</v>
      </c>
      <c r="H65" s="451">
        <f t="shared" si="4031"/>
        <v>0</v>
      </c>
      <c r="I65" s="451">
        <f t="shared" si="4031"/>
        <v>0</v>
      </c>
      <c r="J65" s="451">
        <f t="shared" si="4031"/>
        <v>0</v>
      </c>
      <c r="K65" s="451">
        <f t="shared" si="4031"/>
        <v>0</v>
      </c>
      <c r="L65" s="451">
        <f t="shared" si="4031"/>
        <v>0</v>
      </c>
      <c r="M65" s="451">
        <f t="shared" si="4031"/>
        <v>0</v>
      </c>
      <c r="N65" s="451">
        <f t="shared" si="4031"/>
        <v>0</v>
      </c>
      <c r="O65" s="463">
        <f t="shared" si="4031"/>
        <v>0</v>
      </c>
      <c r="P65" s="452">
        <f t="shared" si="4031"/>
        <v>0</v>
      </c>
      <c r="R65" s="458">
        <f t="shared" ref="R65:AE65" si="4032">SUM(R66:R68)</f>
        <v>0</v>
      </c>
      <c r="S65" s="451">
        <f t="shared" si="4032"/>
        <v>0</v>
      </c>
      <c r="T65" s="451">
        <f t="shared" si="4032"/>
        <v>0</v>
      </c>
      <c r="U65" s="451">
        <f t="shared" si="4032"/>
        <v>0</v>
      </c>
      <c r="V65" s="451">
        <f t="shared" si="4032"/>
        <v>0</v>
      </c>
      <c r="W65" s="451">
        <f t="shared" si="4032"/>
        <v>0</v>
      </c>
      <c r="X65" s="451">
        <f t="shared" si="4032"/>
        <v>0</v>
      </c>
      <c r="Y65" s="451">
        <f t="shared" si="4032"/>
        <v>0</v>
      </c>
      <c r="Z65" s="451">
        <f t="shared" si="4032"/>
        <v>0</v>
      </c>
      <c r="AA65" s="451">
        <f t="shared" si="4032"/>
        <v>0</v>
      </c>
      <c r="AB65" s="451">
        <f t="shared" si="4032"/>
        <v>0</v>
      </c>
      <c r="AC65" s="451">
        <f t="shared" si="4032"/>
        <v>0</v>
      </c>
      <c r="AD65" s="463">
        <f t="shared" si="4032"/>
        <v>0</v>
      </c>
      <c r="AE65" s="452">
        <f t="shared" si="4032"/>
        <v>0</v>
      </c>
      <c r="AG65" s="458">
        <f t="shared" ref="AG65:AT65" si="4033">SUM(AG66:AG68)</f>
        <v>0</v>
      </c>
      <c r="AH65" s="451">
        <f t="shared" si="4033"/>
        <v>0</v>
      </c>
      <c r="AI65" s="451">
        <f t="shared" si="4033"/>
        <v>0</v>
      </c>
      <c r="AJ65" s="451">
        <f t="shared" si="4033"/>
        <v>0</v>
      </c>
      <c r="AK65" s="451">
        <f t="shared" si="4033"/>
        <v>0</v>
      </c>
      <c r="AL65" s="451">
        <f t="shared" si="4033"/>
        <v>0</v>
      </c>
      <c r="AM65" s="451">
        <f t="shared" si="4033"/>
        <v>0</v>
      </c>
      <c r="AN65" s="451">
        <f t="shared" si="4033"/>
        <v>0</v>
      </c>
      <c r="AO65" s="451">
        <f t="shared" si="4033"/>
        <v>0</v>
      </c>
      <c r="AP65" s="451">
        <f t="shared" si="4033"/>
        <v>0</v>
      </c>
      <c r="AQ65" s="451">
        <f t="shared" si="4033"/>
        <v>0</v>
      </c>
      <c r="AR65" s="451">
        <f t="shared" si="4033"/>
        <v>0</v>
      </c>
      <c r="AS65" s="463">
        <f t="shared" si="4033"/>
        <v>0</v>
      </c>
      <c r="AT65" s="452">
        <f t="shared" si="4033"/>
        <v>0</v>
      </c>
      <c r="AV65" s="458">
        <f t="shared" ref="AV65:BI65" si="4034">SUM(AV66:AV68)</f>
        <v>0</v>
      </c>
      <c r="AW65" s="451">
        <f t="shared" si="4034"/>
        <v>0</v>
      </c>
      <c r="AX65" s="451">
        <f t="shared" si="4034"/>
        <v>0</v>
      </c>
      <c r="AY65" s="451">
        <f t="shared" si="4034"/>
        <v>0</v>
      </c>
      <c r="AZ65" s="451">
        <f t="shared" si="4034"/>
        <v>0</v>
      </c>
      <c r="BA65" s="451">
        <f t="shared" si="4034"/>
        <v>0</v>
      </c>
      <c r="BB65" s="451">
        <f t="shared" si="4034"/>
        <v>0</v>
      </c>
      <c r="BC65" s="451">
        <f t="shared" si="4034"/>
        <v>0</v>
      </c>
      <c r="BD65" s="451">
        <f t="shared" si="4034"/>
        <v>0</v>
      </c>
      <c r="BE65" s="451">
        <f t="shared" si="4034"/>
        <v>0</v>
      </c>
      <c r="BF65" s="451">
        <f t="shared" si="4034"/>
        <v>0</v>
      </c>
      <c r="BG65" s="451">
        <f t="shared" si="4034"/>
        <v>0</v>
      </c>
      <c r="BH65" s="463">
        <f t="shared" si="4034"/>
        <v>0</v>
      </c>
      <c r="BI65" s="452">
        <f t="shared" si="4034"/>
        <v>0</v>
      </c>
      <c r="BK65" s="458">
        <f t="shared" ref="BK65:BX65" si="4035">SUM(BK66:BK68)</f>
        <v>0</v>
      </c>
      <c r="BL65" s="451">
        <f t="shared" si="4035"/>
        <v>0</v>
      </c>
      <c r="BM65" s="451">
        <f t="shared" si="4035"/>
        <v>0</v>
      </c>
      <c r="BN65" s="451">
        <f t="shared" si="4035"/>
        <v>0</v>
      </c>
      <c r="BO65" s="451">
        <f t="shared" si="4035"/>
        <v>0</v>
      </c>
      <c r="BP65" s="451">
        <f t="shared" si="4035"/>
        <v>0</v>
      </c>
      <c r="BQ65" s="451">
        <f t="shared" si="4035"/>
        <v>0</v>
      </c>
      <c r="BR65" s="451">
        <f t="shared" si="4035"/>
        <v>0</v>
      </c>
      <c r="BS65" s="451">
        <f t="shared" si="4035"/>
        <v>0</v>
      </c>
      <c r="BT65" s="451">
        <f t="shared" si="4035"/>
        <v>0</v>
      </c>
      <c r="BU65" s="451">
        <f t="shared" si="4035"/>
        <v>0</v>
      </c>
      <c r="BV65" s="451">
        <f t="shared" si="4035"/>
        <v>0</v>
      </c>
      <c r="BW65" s="463">
        <f t="shared" si="4035"/>
        <v>0</v>
      </c>
      <c r="BX65" s="452">
        <f t="shared" si="4035"/>
        <v>0</v>
      </c>
      <c r="BZ65" s="458">
        <f t="shared" ref="BZ65:CM65" si="4036">SUM(BZ66:BZ68)</f>
        <v>0</v>
      </c>
      <c r="CA65" s="451">
        <f t="shared" si="4036"/>
        <v>0</v>
      </c>
      <c r="CB65" s="451">
        <f t="shared" si="4036"/>
        <v>0</v>
      </c>
      <c r="CC65" s="451">
        <f t="shared" si="4036"/>
        <v>0</v>
      </c>
      <c r="CD65" s="451">
        <f t="shared" si="4036"/>
        <v>0</v>
      </c>
      <c r="CE65" s="451">
        <f t="shared" si="4036"/>
        <v>0</v>
      </c>
      <c r="CF65" s="451">
        <f t="shared" si="4036"/>
        <v>0</v>
      </c>
      <c r="CG65" s="451">
        <f t="shared" si="4036"/>
        <v>0</v>
      </c>
      <c r="CH65" s="451">
        <f t="shared" si="4036"/>
        <v>0</v>
      </c>
      <c r="CI65" s="451">
        <f t="shared" si="4036"/>
        <v>0</v>
      </c>
      <c r="CJ65" s="451">
        <f t="shared" si="4036"/>
        <v>0</v>
      </c>
      <c r="CK65" s="451">
        <f t="shared" si="4036"/>
        <v>0</v>
      </c>
      <c r="CL65" s="463">
        <f t="shared" si="4036"/>
        <v>0</v>
      </c>
      <c r="CM65" s="452">
        <f t="shared" si="4036"/>
        <v>0</v>
      </c>
      <c r="CO65" s="458">
        <f t="shared" ref="CO65:DB65" si="4037">SUM(CO66:CO68)</f>
        <v>0</v>
      </c>
      <c r="CP65" s="451">
        <f t="shared" si="4037"/>
        <v>0</v>
      </c>
      <c r="CQ65" s="451">
        <f t="shared" si="4037"/>
        <v>0</v>
      </c>
      <c r="CR65" s="451">
        <f t="shared" si="4037"/>
        <v>0</v>
      </c>
      <c r="CS65" s="451">
        <f t="shared" si="4037"/>
        <v>0</v>
      </c>
      <c r="CT65" s="451">
        <f t="shared" si="4037"/>
        <v>0</v>
      </c>
      <c r="CU65" s="451">
        <f t="shared" si="4037"/>
        <v>0</v>
      </c>
      <c r="CV65" s="451">
        <f t="shared" si="4037"/>
        <v>0</v>
      </c>
      <c r="CW65" s="451">
        <f t="shared" si="4037"/>
        <v>0</v>
      </c>
      <c r="CX65" s="451">
        <f t="shared" si="4037"/>
        <v>0</v>
      </c>
      <c r="CY65" s="451">
        <f t="shared" si="4037"/>
        <v>0</v>
      </c>
      <c r="CZ65" s="451">
        <f t="shared" si="4037"/>
        <v>0</v>
      </c>
      <c r="DA65" s="463">
        <f t="shared" si="4037"/>
        <v>0</v>
      </c>
      <c r="DB65" s="452">
        <f t="shared" si="4037"/>
        <v>0</v>
      </c>
      <c r="DD65" s="458">
        <f t="shared" ref="DD65:DQ65" si="4038">SUM(DD66:DD68)</f>
        <v>0</v>
      </c>
      <c r="DE65" s="451">
        <f t="shared" si="4038"/>
        <v>0</v>
      </c>
      <c r="DF65" s="451">
        <f t="shared" si="4038"/>
        <v>0</v>
      </c>
      <c r="DG65" s="451">
        <f t="shared" si="4038"/>
        <v>0</v>
      </c>
      <c r="DH65" s="451">
        <f t="shared" si="4038"/>
        <v>0</v>
      </c>
      <c r="DI65" s="451">
        <f t="shared" si="4038"/>
        <v>0</v>
      </c>
      <c r="DJ65" s="451">
        <f t="shared" si="4038"/>
        <v>0</v>
      </c>
      <c r="DK65" s="451">
        <f t="shared" si="4038"/>
        <v>0</v>
      </c>
      <c r="DL65" s="451">
        <f t="shared" si="4038"/>
        <v>0</v>
      </c>
      <c r="DM65" s="451">
        <f t="shared" si="4038"/>
        <v>0</v>
      </c>
      <c r="DN65" s="451">
        <f t="shared" si="4038"/>
        <v>0</v>
      </c>
      <c r="DO65" s="451">
        <f t="shared" si="4038"/>
        <v>0</v>
      </c>
      <c r="DP65" s="463">
        <f t="shared" si="4038"/>
        <v>0</v>
      </c>
      <c r="DQ65" s="452">
        <f t="shared" si="4038"/>
        <v>0</v>
      </c>
      <c r="DS65" s="458">
        <f t="shared" ref="DS65:EF65" si="4039">SUM(DS66:DS68)</f>
        <v>0</v>
      </c>
      <c r="DT65" s="451">
        <f t="shared" si="4039"/>
        <v>0</v>
      </c>
      <c r="DU65" s="451">
        <f t="shared" si="4039"/>
        <v>0</v>
      </c>
      <c r="DV65" s="451">
        <f t="shared" si="4039"/>
        <v>0</v>
      </c>
      <c r="DW65" s="451">
        <f t="shared" si="4039"/>
        <v>0</v>
      </c>
      <c r="DX65" s="451">
        <f t="shared" si="4039"/>
        <v>0</v>
      </c>
      <c r="DY65" s="451">
        <f t="shared" si="4039"/>
        <v>0</v>
      </c>
      <c r="DZ65" s="451">
        <f t="shared" si="4039"/>
        <v>0</v>
      </c>
      <c r="EA65" s="451">
        <f t="shared" si="4039"/>
        <v>0</v>
      </c>
      <c r="EB65" s="451">
        <f t="shared" si="4039"/>
        <v>0</v>
      </c>
      <c r="EC65" s="451">
        <f t="shared" si="4039"/>
        <v>0</v>
      </c>
      <c r="ED65" s="451">
        <f t="shared" si="4039"/>
        <v>0</v>
      </c>
      <c r="EE65" s="463">
        <f t="shared" si="4039"/>
        <v>0</v>
      </c>
      <c r="EF65" s="452">
        <f t="shared" si="4039"/>
        <v>0</v>
      </c>
      <c r="EH65" s="458">
        <f t="shared" ref="EH65:EU65" si="4040">SUM(EH66:EH68)</f>
        <v>0</v>
      </c>
      <c r="EI65" s="451">
        <f t="shared" si="4040"/>
        <v>0</v>
      </c>
      <c r="EJ65" s="451">
        <f t="shared" si="4040"/>
        <v>0</v>
      </c>
      <c r="EK65" s="451">
        <f t="shared" si="4040"/>
        <v>0</v>
      </c>
      <c r="EL65" s="451">
        <f t="shared" si="4040"/>
        <v>0</v>
      </c>
      <c r="EM65" s="451">
        <f t="shared" si="4040"/>
        <v>0</v>
      </c>
      <c r="EN65" s="451">
        <f t="shared" si="4040"/>
        <v>0</v>
      </c>
      <c r="EO65" s="451">
        <f t="shared" si="4040"/>
        <v>0</v>
      </c>
      <c r="EP65" s="451">
        <f t="shared" si="4040"/>
        <v>0</v>
      </c>
      <c r="EQ65" s="451">
        <f t="shared" si="4040"/>
        <v>0</v>
      </c>
      <c r="ER65" s="451">
        <f t="shared" si="4040"/>
        <v>0</v>
      </c>
      <c r="ES65" s="451">
        <f t="shared" si="4040"/>
        <v>0</v>
      </c>
      <c r="ET65" s="463">
        <f t="shared" si="4040"/>
        <v>0</v>
      </c>
      <c r="EU65" s="452">
        <f t="shared" si="4040"/>
        <v>0</v>
      </c>
      <c r="EW65" s="458">
        <f t="shared" ref="EW65:FJ65" si="4041">SUM(EW66:EW68)</f>
        <v>0</v>
      </c>
      <c r="EX65" s="451">
        <f t="shared" si="4041"/>
        <v>0</v>
      </c>
      <c r="EY65" s="451">
        <f t="shared" si="4041"/>
        <v>0</v>
      </c>
      <c r="EZ65" s="451">
        <f t="shared" si="4041"/>
        <v>0</v>
      </c>
      <c r="FA65" s="451">
        <f t="shared" si="4041"/>
        <v>0</v>
      </c>
      <c r="FB65" s="451">
        <f t="shared" si="4041"/>
        <v>0</v>
      </c>
      <c r="FC65" s="451">
        <f t="shared" si="4041"/>
        <v>0</v>
      </c>
      <c r="FD65" s="451">
        <f t="shared" si="4041"/>
        <v>0</v>
      </c>
      <c r="FE65" s="451">
        <f t="shared" si="4041"/>
        <v>0</v>
      </c>
      <c r="FF65" s="451">
        <f t="shared" si="4041"/>
        <v>0</v>
      </c>
      <c r="FG65" s="451">
        <f t="shared" si="4041"/>
        <v>0</v>
      </c>
      <c r="FH65" s="451">
        <f t="shared" si="4041"/>
        <v>0</v>
      </c>
      <c r="FI65" s="463">
        <f t="shared" si="4041"/>
        <v>0</v>
      </c>
      <c r="FJ65" s="452">
        <f t="shared" si="4041"/>
        <v>0</v>
      </c>
      <c r="FL65" s="458">
        <f t="shared" ref="FL65:FY65" si="4042">SUM(FL66:FL68)</f>
        <v>0</v>
      </c>
      <c r="FM65" s="451">
        <f t="shared" si="4042"/>
        <v>0</v>
      </c>
      <c r="FN65" s="451">
        <f t="shared" si="4042"/>
        <v>0</v>
      </c>
      <c r="FO65" s="451">
        <f t="shared" si="4042"/>
        <v>0</v>
      </c>
      <c r="FP65" s="451">
        <f t="shared" si="4042"/>
        <v>0</v>
      </c>
      <c r="FQ65" s="451">
        <f t="shared" si="4042"/>
        <v>0</v>
      </c>
      <c r="FR65" s="451">
        <f t="shared" si="4042"/>
        <v>0</v>
      </c>
      <c r="FS65" s="451">
        <f t="shared" si="4042"/>
        <v>0</v>
      </c>
      <c r="FT65" s="451">
        <f t="shared" si="4042"/>
        <v>0</v>
      </c>
      <c r="FU65" s="451">
        <f t="shared" si="4042"/>
        <v>0</v>
      </c>
      <c r="FV65" s="451">
        <f t="shared" si="4042"/>
        <v>0</v>
      </c>
      <c r="FW65" s="451">
        <f t="shared" si="4042"/>
        <v>0</v>
      </c>
      <c r="FX65" s="463">
        <f t="shared" si="4042"/>
        <v>0</v>
      </c>
      <c r="FY65" s="452">
        <f t="shared" si="4042"/>
        <v>0</v>
      </c>
      <c r="GA65" s="458">
        <f t="shared" ref="GA65:GN65" si="4043">SUM(GA66:GA68)</f>
        <v>0</v>
      </c>
      <c r="GB65" s="451">
        <f t="shared" si="4043"/>
        <v>0</v>
      </c>
      <c r="GC65" s="451">
        <f t="shared" si="4043"/>
        <v>0</v>
      </c>
      <c r="GD65" s="451">
        <f t="shared" si="4043"/>
        <v>0</v>
      </c>
      <c r="GE65" s="451">
        <f t="shared" si="4043"/>
        <v>0</v>
      </c>
      <c r="GF65" s="451">
        <f t="shared" si="4043"/>
        <v>0</v>
      </c>
      <c r="GG65" s="451">
        <f t="shared" si="4043"/>
        <v>0</v>
      </c>
      <c r="GH65" s="451">
        <f t="shared" si="4043"/>
        <v>0</v>
      </c>
      <c r="GI65" s="451">
        <f t="shared" si="4043"/>
        <v>0</v>
      </c>
      <c r="GJ65" s="451">
        <f t="shared" si="4043"/>
        <v>0</v>
      </c>
      <c r="GK65" s="451">
        <f t="shared" si="4043"/>
        <v>0</v>
      </c>
      <c r="GL65" s="451">
        <f t="shared" si="4043"/>
        <v>0</v>
      </c>
      <c r="GM65" s="463">
        <f t="shared" si="4043"/>
        <v>0</v>
      </c>
      <c r="GN65" s="452">
        <f t="shared" si="4043"/>
        <v>0</v>
      </c>
      <c r="GP65" s="458">
        <f t="shared" ref="GP65:HC65" si="4044">SUM(GP66:GP68)</f>
        <v>0</v>
      </c>
      <c r="GQ65" s="451">
        <f t="shared" si="4044"/>
        <v>0</v>
      </c>
      <c r="GR65" s="451">
        <f t="shared" si="4044"/>
        <v>0</v>
      </c>
      <c r="GS65" s="451">
        <f t="shared" si="4044"/>
        <v>0</v>
      </c>
      <c r="GT65" s="451">
        <f t="shared" si="4044"/>
        <v>0</v>
      </c>
      <c r="GU65" s="451">
        <f t="shared" si="4044"/>
        <v>0</v>
      </c>
      <c r="GV65" s="451">
        <f t="shared" si="4044"/>
        <v>0</v>
      </c>
      <c r="GW65" s="451">
        <f t="shared" si="4044"/>
        <v>0</v>
      </c>
      <c r="GX65" s="451">
        <f t="shared" si="4044"/>
        <v>0</v>
      </c>
      <c r="GY65" s="451">
        <f t="shared" si="4044"/>
        <v>0</v>
      </c>
      <c r="GZ65" s="451">
        <f t="shared" si="4044"/>
        <v>0</v>
      </c>
      <c r="HA65" s="451">
        <f t="shared" si="4044"/>
        <v>0</v>
      </c>
      <c r="HB65" s="463">
        <f t="shared" si="4044"/>
        <v>0</v>
      </c>
      <c r="HC65" s="452">
        <f t="shared" si="4044"/>
        <v>0</v>
      </c>
      <c r="HE65" s="458">
        <f t="shared" ref="HE65:HR65" si="4045">SUM(HE66:HE68)</f>
        <v>0</v>
      </c>
      <c r="HF65" s="451">
        <f t="shared" si="4045"/>
        <v>0</v>
      </c>
      <c r="HG65" s="451">
        <f t="shared" si="4045"/>
        <v>0</v>
      </c>
      <c r="HH65" s="451">
        <f t="shared" si="4045"/>
        <v>0</v>
      </c>
      <c r="HI65" s="451">
        <f t="shared" si="4045"/>
        <v>0</v>
      </c>
      <c r="HJ65" s="451">
        <f t="shared" si="4045"/>
        <v>0</v>
      </c>
      <c r="HK65" s="451">
        <f t="shared" si="4045"/>
        <v>0</v>
      </c>
      <c r="HL65" s="451">
        <f t="shared" si="4045"/>
        <v>0</v>
      </c>
      <c r="HM65" s="451">
        <f t="shared" si="4045"/>
        <v>0</v>
      </c>
      <c r="HN65" s="451">
        <f t="shared" si="4045"/>
        <v>0</v>
      </c>
      <c r="HO65" s="451">
        <f t="shared" si="4045"/>
        <v>0</v>
      </c>
      <c r="HP65" s="451">
        <f t="shared" si="4045"/>
        <v>0</v>
      </c>
      <c r="HQ65" s="463">
        <f t="shared" si="4045"/>
        <v>0</v>
      </c>
      <c r="HR65" s="452">
        <f t="shared" si="4045"/>
        <v>0</v>
      </c>
      <c r="HT65" s="458">
        <f t="shared" ref="HT65:IG65" si="4046">SUM(HT66:HT68)</f>
        <v>0</v>
      </c>
      <c r="HU65" s="451">
        <f t="shared" si="4046"/>
        <v>0</v>
      </c>
      <c r="HV65" s="451">
        <f t="shared" si="4046"/>
        <v>0</v>
      </c>
      <c r="HW65" s="451">
        <f t="shared" si="4046"/>
        <v>0</v>
      </c>
      <c r="HX65" s="451">
        <f t="shared" si="4046"/>
        <v>0</v>
      </c>
      <c r="HY65" s="451">
        <f t="shared" si="4046"/>
        <v>0</v>
      </c>
      <c r="HZ65" s="451">
        <f t="shared" si="4046"/>
        <v>0</v>
      </c>
      <c r="IA65" s="451">
        <f t="shared" si="4046"/>
        <v>0</v>
      </c>
      <c r="IB65" s="451">
        <f t="shared" si="4046"/>
        <v>0</v>
      </c>
      <c r="IC65" s="451">
        <f t="shared" si="4046"/>
        <v>0</v>
      </c>
      <c r="ID65" s="451">
        <f t="shared" si="4046"/>
        <v>0</v>
      </c>
      <c r="IE65" s="451">
        <f t="shared" si="4046"/>
        <v>0</v>
      </c>
      <c r="IF65" s="463">
        <f t="shared" si="4046"/>
        <v>0</v>
      </c>
      <c r="IG65" s="452">
        <f t="shared" si="4046"/>
        <v>0</v>
      </c>
      <c r="II65" s="458">
        <f t="shared" ref="II65:IV65" si="4047">SUM(II66:II68)</f>
        <v>0</v>
      </c>
      <c r="IJ65" s="451">
        <f t="shared" si="4047"/>
        <v>0</v>
      </c>
      <c r="IK65" s="451">
        <f t="shared" si="4047"/>
        <v>0</v>
      </c>
      <c r="IL65" s="451">
        <f t="shared" si="4047"/>
        <v>0</v>
      </c>
      <c r="IM65" s="451">
        <f t="shared" si="4047"/>
        <v>0</v>
      </c>
      <c r="IN65" s="451">
        <f t="shared" si="4047"/>
        <v>0</v>
      </c>
      <c r="IO65" s="451">
        <f t="shared" si="4047"/>
        <v>0</v>
      </c>
      <c r="IP65" s="451">
        <f t="shared" si="4047"/>
        <v>0</v>
      </c>
      <c r="IQ65" s="451">
        <f t="shared" si="4047"/>
        <v>0</v>
      </c>
      <c r="IR65" s="451">
        <f t="shared" si="4047"/>
        <v>0</v>
      </c>
      <c r="IS65" s="451">
        <f t="shared" si="4047"/>
        <v>0</v>
      </c>
      <c r="IT65" s="451">
        <f t="shared" si="4047"/>
        <v>0</v>
      </c>
      <c r="IU65" s="463">
        <f t="shared" si="4047"/>
        <v>0</v>
      </c>
      <c r="IV65" s="452">
        <f t="shared" si="4047"/>
        <v>0</v>
      </c>
      <c r="IX65" s="458">
        <f t="shared" ref="IX65:JK65" si="4048">SUM(IX66:IX68)</f>
        <v>0</v>
      </c>
      <c r="IY65" s="451">
        <f t="shared" si="4048"/>
        <v>0</v>
      </c>
      <c r="IZ65" s="451">
        <f t="shared" si="4048"/>
        <v>0</v>
      </c>
      <c r="JA65" s="451">
        <f t="shared" si="4048"/>
        <v>0</v>
      </c>
      <c r="JB65" s="451">
        <f t="shared" si="4048"/>
        <v>0</v>
      </c>
      <c r="JC65" s="451">
        <f t="shared" si="4048"/>
        <v>0</v>
      </c>
      <c r="JD65" s="451">
        <f t="shared" si="4048"/>
        <v>0</v>
      </c>
      <c r="JE65" s="451">
        <f t="shared" si="4048"/>
        <v>0</v>
      </c>
      <c r="JF65" s="451">
        <f t="shared" si="4048"/>
        <v>0</v>
      </c>
      <c r="JG65" s="451">
        <f t="shared" si="4048"/>
        <v>0</v>
      </c>
      <c r="JH65" s="451">
        <f t="shared" si="4048"/>
        <v>0</v>
      </c>
      <c r="JI65" s="451">
        <f t="shared" si="4048"/>
        <v>0</v>
      </c>
      <c r="JJ65" s="463">
        <f t="shared" si="4048"/>
        <v>0</v>
      </c>
      <c r="JK65" s="452">
        <f t="shared" si="4048"/>
        <v>0</v>
      </c>
      <c r="JM65" s="458">
        <f t="shared" ref="JM65:JZ65" si="4049">SUM(JM66:JM68)</f>
        <v>0</v>
      </c>
      <c r="JN65" s="451">
        <f t="shared" si="4049"/>
        <v>0</v>
      </c>
      <c r="JO65" s="451">
        <f t="shared" si="4049"/>
        <v>0</v>
      </c>
      <c r="JP65" s="451">
        <f t="shared" si="4049"/>
        <v>0</v>
      </c>
      <c r="JQ65" s="451">
        <f t="shared" si="4049"/>
        <v>0</v>
      </c>
      <c r="JR65" s="451">
        <f t="shared" si="4049"/>
        <v>0</v>
      </c>
      <c r="JS65" s="451">
        <f t="shared" si="4049"/>
        <v>0</v>
      </c>
      <c r="JT65" s="451">
        <f t="shared" si="4049"/>
        <v>0</v>
      </c>
      <c r="JU65" s="451">
        <f t="shared" si="4049"/>
        <v>0</v>
      </c>
      <c r="JV65" s="451">
        <f t="shared" si="4049"/>
        <v>0</v>
      </c>
      <c r="JW65" s="451">
        <f t="shared" si="4049"/>
        <v>0</v>
      </c>
      <c r="JX65" s="451">
        <f t="shared" si="4049"/>
        <v>0</v>
      </c>
      <c r="JY65" s="463">
        <f t="shared" si="4049"/>
        <v>0</v>
      </c>
      <c r="JZ65" s="452">
        <f t="shared" si="4049"/>
        <v>0</v>
      </c>
      <c r="KB65" s="458">
        <f t="shared" ref="KB65:KO65" si="4050">SUM(KB66:KB68)</f>
        <v>0</v>
      </c>
      <c r="KC65" s="451">
        <f t="shared" si="4050"/>
        <v>0</v>
      </c>
      <c r="KD65" s="451">
        <f t="shared" si="4050"/>
        <v>0</v>
      </c>
      <c r="KE65" s="451">
        <f t="shared" si="4050"/>
        <v>0</v>
      </c>
      <c r="KF65" s="451">
        <f t="shared" si="4050"/>
        <v>0</v>
      </c>
      <c r="KG65" s="451">
        <f t="shared" si="4050"/>
        <v>0</v>
      </c>
      <c r="KH65" s="451">
        <f t="shared" si="4050"/>
        <v>0</v>
      </c>
      <c r="KI65" s="451">
        <f t="shared" si="4050"/>
        <v>0</v>
      </c>
      <c r="KJ65" s="451">
        <f t="shared" si="4050"/>
        <v>0</v>
      </c>
      <c r="KK65" s="451">
        <f t="shared" si="4050"/>
        <v>0</v>
      </c>
      <c r="KL65" s="451">
        <f t="shared" si="4050"/>
        <v>0</v>
      </c>
      <c r="KM65" s="451">
        <f t="shared" si="4050"/>
        <v>0</v>
      </c>
      <c r="KN65" s="463">
        <f t="shared" si="4050"/>
        <v>0</v>
      </c>
      <c r="KO65" s="452">
        <f t="shared" si="4050"/>
        <v>0</v>
      </c>
      <c r="KQ65" s="458">
        <f t="shared" ref="KQ65:LD65" si="4051">SUM(KQ66:KQ68)</f>
        <v>0</v>
      </c>
      <c r="KR65" s="451">
        <f t="shared" si="4051"/>
        <v>0</v>
      </c>
      <c r="KS65" s="451">
        <f t="shared" si="4051"/>
        <v>0</v>
      </c>
      <c r="KT65" s="451">
        <f t="shared" si="4051"/>
        <v>0</v>
      </c>
      <c r="KU65" s="451">
        <f t="shared" si="4051"/>
        <v>0</v>
      </c>
      <c r="KV65" s="451">
        <f t="shared" si="4051"/>
        <v>0</v>
      </c>
      <c r="KW65" s="451">
        <f t="shared" si="4051"/>
        <v>0</v>
      </c>
      <c r="KX65" s="451">
        <f t="shared" si="4051"/>
        <v>0</v>
      </c>
      <c r="KY65" s="451">
        <f t="shared" si="4051"/>
        <v>0</v>
      </c>
      <c r="KZ65" s="451">
        <f t="shared" si="4051"/>
        <v>0</v>
      </c>
      <c r="LA65" s="451">
        <f t="shared" si="4051"/>
        <v>0</v>
      </c>
      <c r="LB65" s="451">
        <f t="shared" si="4051"/>
        <v>0</v>
      </c>
      <c r="LC65" s="463">
        <f t="shared" si="4051"/>
        <v>0</v>
      </c>
      <c r="LD65" s="452">
        <f t="shared" si="4051"/>
        <v>0</v>
      </c>
      <c r="LF65" s="458">
        <f t="shared" ref="LF65:LS65" si="4052">SUM(LF66:LF68)</f>
        <v>0</v>
      </c>
      <c r="LG65" s="451">
        <f t="shared" si="4052"/>
        <v>0</v>
      </c>
      <c r="LH65" s="451">
        <f t="shared" si="4052"/>
        <v>0</v>
      </c>
      <c r="LI65" s="451">
        <f t="shared" si="4052"/>
        <v>0</v>
      </c>
      <c r="LJ65" s="451">
        <f t="shared" si="4052"/>
        <v>0</v>
      </c>
      <c r="LK65" s="451">
        <f t="shared" si="4052"/>
        <v>0</v>
      </c>
      <c r="LL65" s="451">
        <f t="shared" si="4052"/>
        <v>0</v>
      </c>
      <c r="LM65" s="451">
        <f t="shared" si="4052"/>
        <v>0</v>
      </c>
      <c r="LN65" s="451">
        <f t="shared" si="4052"/>
        <v>0</v>
      </c>
      <c r="LO65" s="451">
        <f t="shared" si="4052"/>
        <v>0</v>
      </c>
      <c r="LP65" s="451">
        <f t="shared" si="4052"/>
        <v>0</v>
      </c>
      <c r="LQ65" s="451">
        <f t="shared" si="4052"/>
        <v>0</v>
      </c>
      <c r="LR65" s="463">
        <f t="shared" si="4052"/>
        <v>0</v>
      </c>
      <c r="LS65" s="452">
        <f t="shared" si="4052"/>
        <v>0</v>
      </c>
      <c r="LU65" s="458">
        <f t="shared" ref="LU65:MH65" si="4053">SUM(LU66:LU68)</f>
        <v>0</v>
      </c>
      <c r="LV65" s="451">
        <f t="shared" si="4053"/>
        <v>0</v>
      </c>
      <c r="LW65" s="451">
        <f t="shared" si="4053"/>
        <v>0</v>
      </c>
      <c r="LX65" s="451">
        <f t="shared" si="4053"/>
        <v>0</v>
      </c>
      <c r="LY65" s="451">
        <f t="shared" si="4053"/>
        <v>0</v>
      </c>
      <c r="LZ65" s="451">
        <f t="shared" si="4053"/>
        <v>0</v>
      </c>
      <c r="MA65" s="451">
        <f t="shared" si="4053"/>
        <v>0</v>
      </c>
      <c r="MB65" s="451">
        <f t="shared" si="4053"/>
        <v>0</v>
      </c>
      <c r="MC65" s="451">
        <f t="shared" si="4053"/>
        <v>0</v>
      </c>
      <c r="MD65" s="451">
        <f t="shared" si="4053"/>
        <v>0</v>
      </c>
      <c r="ME65" s="451">
        <f t="shared" si="4053"/>
        <v>0</v>
      </c>
      <c r="MF65" s="451">
        <f t="shared" si="4053"/>
        <v>0</v>
      </c>
      <c r="MG65" s="463">
        <f t="shared" si="4053"/>
        <v>0</v>
      </c>
      <c r="MH65" s="452">
        <f t="shared" si="4053"/>
        <v>0</v>
      </c>
      <c r="MJ65" s="458">
        <f t="shared" ref="MJ65:MW65" si="4054">SUM(MJ66:MJ68)</f>
        <v>0</v>
      </c>
      <c r="MK65" s="451">
        <f t="shared" si="4054"/>
        <v>0</v>
      </c>
      <c r="ML65" s="451">
        <f t="shared" si="4054"/>
        <v>0</v>
      </c>
      <c r="MM65" s="451">
        <f t="shared" si="4054"/>
        <v>0</v>
      </c>
      <c r="MN65" s="451">
        <f t="shared" si="4054"/>
        <v>0</v>
      </c>
      <c r="MO65" s="451">
        <f t="shared" si="4054"/>
        <v>0</v>
      </c>
      <c r="MP65" s="451">
        <f t="shared" si="4054"/>
        <v>0</v>
      </c>
      <c r="MQ65" s="451">
        <f t="shared" si="4054"/>
        <v>0</v>
      </c>
      <c r="MR65" s="451">
        <f t="shared" si="4054"/>
        <v>0</v>
      </c>
      <c r="MS65" s="451">
        <f t="shared" si="4054"/>
        <v>0</v>
      </c>
      <c r="MT65" s="451">
        <f t="shared" si="4054"/>
        <v>0</v>
      </c>
      <c r="MU65" s="451">
        <f t="shared" si="4054"/>
        <v>0</v>
      </c>
      <c r="MV65" s="463">
        <f t="shared" si="4054"/>
        <v>0</v>
      </c>
      <c r="MW65" s="452">
        <f t="shared" si="4054"/>
        <v>0</v>
      </c>
      <c r="MY65" s="458">
        <f t="shared" ref="MY65:NL65" si="4055">SUM(MY66:MY68)</f>
        <v>0</v>
      </c>
      <c r="MZ65" s="451">
        <f t="shared" si="4055"/>
        <v>0</v>
      </c>
      <c r="NA65" s="451">
        <f t="shared" si="4055"/>
        <v>0</v>
      </c>
      <c r="NB65" s="451">
        <f t="shared" si="4055"/>
        <v>0</v>
      </c>
      <c r="NC65" s="451">
        <f t="shared" si="4055"/>
        <v>0</v>
      </c>
      <c r="ND65" s="451">
        <f t="shared" si="4055"/>
        <v>0</v>
      </c>
      <c r="NE65" s="451">
        <f t="shared" si="4055"/>
        <v>0</v>
      </c>
      <c r="NF65" s="451">
        <f t="shared" si="4055"/>
        <v>0</v>
      </c>
      <c r="NG65" s="451">
        <f t="shared" si="4055"/>
        <v>0</v>
      </c>
      <c r="NH65" s="451">
        <f t="shared" si="4055"/>
        <v>0</v>
      </c>
      <c r="NI65" s="451">
        <f t="shared" si="4055"/>
        <v>0</v>
      </c>
      <c r="NJ65" s="451">
        <f t="shared" si="4055"/>
        <v>0</v>
      </c>
      <c r="NK65" s="463">
        <f t="shared" si="4055"/>
        <v>0</v>
      </c>
      <c r="NL65" s="452">
        <f t="shared" si="4055"/>
        <v>0</v>
      </c>
      <c r="NN65" s="458">
        <f t="shared" ref="NN65:OA65" si="4056">SUM(NN66:NN68)</f>
        <v>0</v>
      </c>
      <c r="NO65" s="451">
        <f t="shared" si="4056"/>
        <v>0</v>
      </c>
      <c r="NP65" s="451">
        <f t="shared" si="4056"/>
        <v>0</v>
      </c>
      <c r="NQ65" s="451">
        <f t="shared" si="4056"/>
        <v>0</v>
      </c>
      <c r="NR65" s="451">
        <f t="shared" si="4056"/>
        <v>0</v>
      </c>
      <c r="NS65" s="451">
        <f t="shared" si="4056"/>
        <v>0</v>
      </c>
      <c r="NT65" s="451">
        <f t="shared" si="4056"/>
        <v>0</v>
      </c>
      <c r="NU65" s="451">
        <f t="shared" si="4056"/>
        <v>0</v>
      </c>
      <c r="NV65" s="451">
        <f t="shared" si="4056"/>
        <v>0</v>
      </c>
      <c r="NW65" s="451">
        <f t="shared" si="4056"/>
        <v>0</v>
      </c>
      <c r="NX65" s="451">
        <f t="shared" si="4056"/>
        <v>0</v>
      </c>
      <c r="NY65" s="451">
        <f t="shared" si="4056"/>
        <v>0</v>
      </c>
      <c r="NZ65" s="463">
        <f t="shared" si="4056"/>
        <v>0</v>
      </c>
      <c r="OA65" s="452">
        <f t="shared" si="4056"/>
        <v>0</v>
      </c>
      <c r="OC65" s="458">
        <f t="shared" ref="OC65:OP65" si="4057">SUM(OC66:OC68)</f>
        <v>0</v>
      </c>
      <c r="OD65" s="451">
        <f t="shared" si="4057"/>
        <v>0</v>
      </c>
      <c r="OE65" s="451">
        <f t="shared" si="4057"/>
        <v>0</v>
      </c>
      <c r="OF65" s="451">
        <f t="shared" si="4057"/>
        <v>0</v>
      </c>
      <c r="OG65" s="451">
        <f t="shared" si="4057"/>
        <v>0</v>
      </c>
      <c r="OH65" s="451">
        <f t="shared" si="4057"/>
        <v>0</v>
      </c>
      <c r="OI65" s="451">
        <f t="shared" si="4057"/>
        <v>0</v>
      </c>
      <c r="OJ65" s="451">
        <f t="shared" si="4057"/>
        <v>0</v>
      </c>
      <c r="OK65" s="451">
        <f t="shared" si="4057"/>
        <v>0</v>
      </c>
      <c r="OL65" s="451">
        <f t="shared" si="4057"/>
        <v>0</v>
      </c>
      <c r="OM65" s="451">
        <f t="shared" si="4057"/>
        <v>0</v>
      </c>
      <c r="ON65" s="451">
        <f t="shared" si="4057"/>
        <v>0</v>
      </c>
      <c r="OO65" s="463">
        <f t="shared" si="4057"/>
        <v>0</v>
      </c>
      <c r="OP65" s="452">
        <f t="shared" si="4057"/>
        <v>0</v>
      </c>
      <c r="OR65" s="458">
        <f t="shared" ref="OR65:PE65" si="4058">SUM(OR66:OR68)</f>
        <v>0</v>
      </c>
      <c r="OS65" s="451">
        <f t="shared" si="4058"/>
        <v>0</v>
      </c>
      <c r="OT65" s="451">
        <f t="shared" si="4058"/>
        <v>0</v>
      </c>
      <c r="OU65" s="451">
        <f t="shared" si="4058"/>
        <v>0</v>
      </c>
      <c r="OV65" s="451">
        <f t="shared" si="4058"/>
        <v>0</v>
      </c>
      <c r="OW65" s="451">
        <f t="shared" si="4058"/>
        <v>0</v>
      </c>
      <c r="OX65" s="451">
        <f t="shared" si="4058"/>
        <v>0</v>
      </c>
      <c r="OY65" s="451">
        <f t="shared" si="4058"/>
        <v>0</v>
      </c>
      <c r="OZ65" s="451">
        <f t="shared" si="4058"/>
        <v>0</v>
      </c>
      <c r="PA65" s="451">
        <f t="shared" si="4058"/>
        <v>0</v>
      </c>
      <c r="PB65" s="451">
        <f t="shared" si="4058"/>
        <v>0</v>
      </c>
      <c r="PC65" s="451">
        <f t="shared" si="4058"/>
        <v>0</v>
      </c>
      <c r="PD65" s="463">
        <f t="shared" si="4058"/>
        <v>0</v>
      </c>
      <c r="PE65" s="452">
        <f t="shared" si="4058"/>
        <v>0</v>
      </c>
      <c r="PG65" s="458">
        <f t="shared" ref="PG65:PT65" si="4059">SUM(PG66:PG68)</f>
        <v>0</v>
      </c>
      <c r="PH65" s="451">
        <f t="shared" si="4059"/>
        <v>0</v>
      </c>
      <c r="PI65" s="451">
        <f t="shared" si="4059"/>
        <v>0</v>
      </c>
      <c r="PJ65" s="451">
        <f t="shared" si="4059"/>
        <v>0</v>
      </c>
      <c r="PK65" s="451">
        <f t="shared" si="4059"/>
        <v>0</v>
      </c>
      <c r="PL65" s="451">
        <f t="shared" si="4059"/>
        <v>0</v>
      </c>
      <c r="PM65" s="451">
        <f t="shared" si="4059"/>
        <v>0</v>
      </c>
      <c r="PN65" s="451">
        <f t="shared" si="4059"/>
        <v>0</v>
      </c>
      <c r="PO65" s="451">
        <f t="shared" si="4059"/>
        <v>0</v>
      </c>
      <c r="PP65" s="451">
        <f t="shared" si="4059"/>
        <v>0</v>
      </c>
      <c r="PQ65" s="451">
        <f t="shared" si="4059"/>
        <v>0</v>
      </c>
      <c r="PR65" s="451">
        <f t="shared" si="4059"/>
        <v>0</v>
      </c>
      <c r="PS65" s="463">
        <f t="shared" si="4059"/>
        <v>0</v>
      </c>
      <c r="PT65" s="452">
        <f t="shared" si="4059"/>
        <v>0</v>
      </c>
      <c r="PV65" s="458">
        <f t="shared" ref="PV65:QI65" si="4060">SUM(PV66:PV68)</f>
        <v>0</v>
      </c>
      <c r="PW65" s="451">
        <f t="shared" si="4060"/>
        <v>0</v>
      </c>
      <c r="PX65" s="451">
        <f t="shared" si="4060"/>
        <v>0</v>
      </c>
      <c r="PY65" s="451">
        <f t="shared" si="4060"/>
        <v>0</v>
      </c>
      <c r="PZ65" s="451">
        <f t="shared" si="4060"/>
        <v>0</v>
      </c>
      <c r="QA65" s="451">
        <f t="shared" si="4060"/>
        <v>0</v>
      </c>
      <c r="QB65" s="451">
        <f t="shared" si="4060"/>
        <v>0</v>
      </c>
      <c r="QC65" s="451">
        <f t="shared" si="4060"/>
        <v>0</v>
      </c>
      <c r="QD65" s="451">
        <f t="shared" si="4060"/>
        <v>0</v>
      </c>
      <c r="QE65" s="451">
        <f t="shared" si="4060"/>
        <v>0</v>
      </c>
      <c r="QF65" s="451">
        <f t="shared" si="4060"/>
        <v>0</v>
      </c>
      <c r="QG65" s="451">
        <f t="shared" si="4060"/>
        <v>0</v>
      </c>
      <c r="QH65" s="463">
        <f t="shared" si="4060"/>
        <v>0</v>
      </c>
      <c r="QI65" s="452">
        <f t="shared" si="4060"/>
        <v>0</v>
      </c>
      <c r="QK65" s="458">
        <f t="shared" ref="QK65:QX65" si="4061">SUM(QK66:QK68)</f>
        <v>0</v>
      </c>
      <c r="QL65" s="451">
        <f t="shared" si="4061"/>
        <v>0</v>
      </c>
      <c r="QM65" s="451">
        <f t="shared" si="4061"/>
        <v>0</v>
      </c>
      <c r="QN65" s="451">
        <f t="shared" si="4061"/>
        <v>0</v>
      </c>
      <c r="QO65" s="451">
        <f t="shared" si="4061"/>
        <v>0</v>
      </c>
      <c r="QP65" s="451">
        <f t="shared" si="4061"/>
        <v>0</v>
      </c>
      <c r="QQ65" s="451">
        <f t="shared" si="4061"/>
        <v>0</v>
      </c>
      <c r="QR65" s="451">
        <f t="shared" si="4061"/>
        <v>0</v>
      </c>
      <c r="QS65" s="451">
        <f t="shared" si="4061"/>
        <v>0</v>
      </c>
      <c r="QT65" s="451">
        <f t="shared" si="4061"/>
        <v>0</v>
      </c>
      <c r="QU65" s="451">
        <f t="shared" si="4061"/>
        <v>0</v>
      </c>
      <c r="QV65" s="451">
        <f t="shared" si="4061"/>
        <v>0</v>
      </c>
      <c r="QW65" s="463">
        <f t="shared" si="4061"/>
        <v>0</v>
      </c>
      <c r="QX65" s="452">
        <f t="shared" si="4061"/>
        <v>0</v>
      </c>
      <c r="QZ65" s="458">
        <f t="shared" ref="QZ65:RM65" si="4062">SUM(QZ66:QZ68)</f>
        <v>0</v>
      </c>
      <c r="RA65" s="451">
        <f t="shared" si="4062"/>
        <v>0</v>
      </c>
      <c r="RB65" s="451">
        <f t="shared" si="4062"/>
        <v>0</v>
      </c>
      <c r="RC65" s="451">
        <f t="shared" si="4062"/>
        <v>0</v>
      </c>
      <c r="RD65" s="451">
        <f t="shared" si="4062"/>
        <v>0</v>
      </c>
      <c r="RE65" s="451">
        <f t="shared" si="4062"/>
        <v>0</v>
      </c>
      <c r="RF65" s="451">
        <f t="shared" si="4062"/>
        <v>0</v>
      </c>
      <c r="RG65" s="451">
        <f t="shared" si="4062"/>
        <v>0</v>
      </c>
      <c r="RH65" s="451">
        <f t="shared" si="4062"/>
        <v>0</v>
      </c>
      <c r="RI65" s="451">
        <f t="shared" si="4062"/>
        <v>0</v>
      </c>
      <c r="RJ65" s="451">
        <f t="shared" si="4062"/>
        <v>0</v>
      </c>
      <c r="RK65" s="451">
        <f t="shared" si="4062"/>
        <v>0</v>
      </c>
      <c r="RL65" s="463">
        <f t="shared" si="4062"/>
        <v>0</v>
      </c>
      <c r="RM65" s="452">
        <f t="shared" si="4062"/>
        <v>0</v>
      </c>
      <c r="RO65" s="458">
        <f t="shared" ref="RO65:SB65" si="4063">SUM(RO66:RO68)</f>
        <v>0</v>
      </c>
      <c r="RP65" s="451">
        <f t="shared" si="4063"/>
        <v>0</v>
      </c>
      <c r="RQ65" s="451">
        <f t="shared" si="4063"/>
        <v>0</v>
      </c>
      <c r="RR65" s="451">
        <f t="shared" si="4063"/>
        <v>0</v>
      </c>
      <c r="RS65" s="451">
        <f t="shared" si="4063"/>
        <v>0</v>
      </c>
      <c r="RT65" s="451">
        <f t="shared" si="4063"/>
        <v>0</v>
      </c>
      <c r="RU65" s="451">
        <f t="shared" si="4063"/>
        <v>0</v>
      </c>
      <c r="RV65" s="451">
        <f t="shared" si="4063"/>
        <v>0</v>
      </c>
      <c r="RW65" s="451">
        <f t="shared" si="4063"/>
        <v>0</v>
      </c>
      <c r="RX65" s="451">
        <f t="shared" si="4063"/>
        <v>0</v>
      </c>
      <c r="RY65" s="451">
        <f t="shared" si="4063"/>
        <v>0</v>
      </c>
      <c r="RZ65" s="451">
        <f t="shared" si="4063"/>
        <v>0</v>
      </c>
      <c r="SA65" s="463">
        <f t="shared" si="4063"/>
        <v>0</v>
      </c>
      <c r="SB65" s="452">
        <f t="shared" si="4063"/>
        <v>0</v>
      </c>
      <c r="SD65" s="458">
        <f t="shared" ref="SD65:SQ65" si="4064">SUM(SD66:SD68)</f>
        <v>0</v>
      </c>
      <c r="SE65" s="451">
        <f t="shared" si="4064"/>
        <v>0</v>
      </c>
      <c r="SF65" s="451">
        <f t="shared" si="4064"/>
        <v>0</v>
      </c>
      <c r="SG65" s="451">
        <f t="shared" si="4064"/>
        <v>0</v>
      </c>
      <c r="SH65" s="451">
        <f t="shared" si="4064"/>
        <v>0</v>
      </c>
      <c r="SI65" s="451">
        <f t="shared" si="4064"/>
        <v>0</v>
      </c>
      <c r="SJ65" s="451">
        <f t="shared" si="4064"/>
        <v>0</v>
      </c>
      <c r="SK65" s="451">
        <f t="shared" si="4064"/>
        <v>0</v>
      </c>
      <c r="SL65" s="451">
        <f t="shared" si="4064"/>
        <v>0</v>
      </c>
      <c r="SM65" s="451">
        <f t="shared" si="4064"/>
        <v>0</v>
      </c>
      <c r="SN65" s="451">
        <f t="shared" si="4064"/>
        <v>0</v>
      </c>
      <c r="SO65" s="451">
        <f t="shared" si="4064"/>
        <v>0</v>
      </c>
      <c r="SP65" s="463">
        <f t="shared" si="4064"/>
        <v>0</v>
      </c>
      <c r="SQ65" s="452">
        <f t="shared" si="4064"/>
        <v>0</v>
      </c>
      <c r="SS65" s="458">
        <f t="shared" ref="SS65:TF65" si="4065">SUM(SS66:SS68)</f>
        <v>0</v>
      </c>
      <c r="ST65" s="451">
        <f t="shared" si="4065"/>
        <v>0</v>
      </c>
      <c r="SU65" s="451">
        <f t="shared" si="4065"/>
        <v>0</v>
      </c>
      <c r="SV65" s="451">
        <f t="shared" si="4065"/>
        <v>0</v>
      </c>
      <c r="SW65" s="451">
        <f t="shared" si="4065"/>
        <v>0</v>
      </c>
      <c r="SX65" s="451">
        <f t="shared" si="4065"/>
        <v>0</v>
      </c>
      <c r="SY65" s="451">
        <f t="shared" si="4065"/>
        <v>0</v>
      </c>
      <c r="SZ65" s="451">
        <f t="shared" si="4065"/>
        <v>0</v>
      </c>
      <c r="TA65" s="451">
        <f t="shared" si="4065"/>
        <v>0</v>
      </c>
      <c r="TB65" s="451">
        <f t="shared" si="4065"/>
        <v>0</v>
      </c>
      <c r="TC65" s="451">
        <f t="shared" si="4065"/>
        <v>0</v>
      </c>
      <c r="TD65" s="451">
        <f t="shared" si="4065"/>
        <v>0</v>
      </c>
      <c r="TE65" s="463">
        <f t="shared" si="4065"/>
        <v>0</v>
      </c>
      <c r="TF65" s="452">
        <f t="shared" si="4065"/>
        <v>0</v>
      </c>
      <c r="TH65" s="458">
        <f t="shared" ref="TH65:TU65" si="4066">SUM(TH66:TH68)</f>
        <v>0</v>
      </c>
      <c r="TI65" s="451">
        <f t="shared" si="4066"/>
        <v>0</v>
      </c>
      <c r="TJ65" s="451">
        <f t="shared" si="4066"/>
        <v>0</v>
      </c>
      <c r="TK65" s="451">
        <f t="shared" si="4066"/>
        <v>0</v>
      </c>
      <c r="TL65" s="451">
        <f t="shared" si="4066"/>
        <v>0</v>
      </c>
      <c r="TM65" s="451">
        <f t="shared" si="4066"/>
        <v>0</v>
      </c>
      <c r="TN65" s="451">
        <f t="shared" si="4066"/>
        <v>0</v>
      </c>
      <c r="TO65" s="451">
        <f t="shared" si="4066"/>
        <v>0</v>
      </c>
      <c r="TP65" s="451">
        <f t="shared" si="4066"/>
        <v>0</v>
      </c>
      <c r="TQ65" s="451">
        <f t="shared" si="4066"/>
        <v>0</v>
      </c>
      <c r="TR65" s="451">
        <f t="shared" si="4066"/>
        <v>0</v>
      </c>
      <c r="TS65" s="451">
        <f t="shared" si="4066"/>
        <v>0</v>
      </c>
      <c r="TT65" s="463">
        <f t="shared" si="4066"/>
        <v>0</v>
      </c>
      <c r="TU65" s="452">
        <f t="shared" si="4066"/>
        <v>0</v>
      </c>
      <c r="TW65" s="458">
        <f t="shared" ref="TW65:UJ65" si="4067">SUM(TW66:TW68)</f>
        <v>0</v>
      </c>
      <c r="TX65" s="451">
        <f t="shared" si="4067"/>
        <v>0</v>
      </c>
      <c r="TY65" s="451">
        <f t="shared" si="4067"/>
        <v>0</v>
      </c>
      <c r="TZ65" s="451">
        <f t="shared" si="4067"/>
        <v>0</v>
      </c>
      <c r="UA65" s="451">
        <f t="shared" si="4067"/>
        <v>0</v>
      </c>
      <c r="UB65" s="451">
        <f t="shared" si="4067"/>
        <v>0</v>
      </c>
      <c r="UC65" s="451">
        <f t="shared" si="4067"/>
        <v>0</v>
      </c>
      <c r="UD65" s="451">
        <f t="shared" si="4067"/>
        <v>0</v>
      </c>
      <c r="UE65" s="451">
        <f t="shared" si="4067"/>
        <v>0</v>
      </c>
      <c r="UF65" s="451">
        <f t="shared" si="4067"/>
        <v>0</v>
      </c>
      <c r="UG65" s="451">
        <f t="shared" si="4067"/>
        <v>0</v>
      </c>
      <c r="UH65" s="451">
        <f t="shared" si="4067"/>
        <v>0</v>
      </c>
      <c r="UI65" s="463">
        <f t="shared" si="4067"/>
        <v>0</v>
      </c>
      <c r="UJ65" s="452">
        <f t="shared" si="4067"/>
        <v>0</v>
      </c>
      <c r="UL65" s="458">
        <f t="shared" ref="UL65:UY65" si="4068">SUM(UL66:UL68)</f>
        <v>0</v>
      </c>
      <c r="UM65" s="451">
        <f t="shared" si="4068"/>
        <v>0</v>
      </c>
      <c r="UN65" s="451">
        <f t="shared" si="4068"/>
        <v>0</v>
      </c>
      <c r="UO65" s="451">
        <f t="shared" si="4068"/>
        <v>0</v>
      </c>
      <c r="UP65" s="451">
        <f t="shared" si="4068"/>
        <v>0</v>
      </c>
      <c r="UQ65" s="451">
        <f t="shared" si="4068"/>
        <v>0</v>
      </c>
      <c r="UR65" s="451">
        <f t="shared" si="4068"/>
        <v>0</v>
      </c>
      <c r="US65" s="451">
        <f t="shared" si="4068"/>
        <v>0</v>
      </c>
      <c r="UT65" s="451">
        <f t="shared" si="4068"/>
        <v>0</v>
      </c>
      <c r="UU65" s="451">
        <f t="shared" si="4068"/>
        <v>0</v>
      </c>
      <c r="UV65" s="451">
        <f t="shared" si="4068"/>
        <v>0</v>
      </c>
      <c r="UW65" s="451">
        <f t="shared" si="4068"/>
        <v>0</v>
      </c>
      <c r="UX65" s="463">
        <f t="shared" si="4068"/>
        <v>0</v>
      </c>
      <c r="UY65" s="452">
        <f t="shared" si="4068"/>
        <v>0</v>
      </c>
      <c r="VA65" s="458">
        <f t="shared" ref="VA65:VN65" si="4069">SUM(VA66:VA68)</f>
        <v>0</v>
      </c>
      <c r="VB65" s="451">
        <f t="shared" si="4069"/>
        <v>0</v>
      </c>
      <c r="VC65" s="451">
        <f t="shared" si="4069"/>
        <v>0</v>
      </c>
      <c r="VD65" s="451">
        <f t="shared" si="4069"/>
        <v>0</v>
      </c>
      <c r="VE65" s="451">
        <f t="shared" si="4069"/>
        <v>0</v>
      </c>
      <c r="VF65" s="451">
        <f t="shared" si="4069"/>
        <v>0</v>
      </c>
      <c r="VG65" s="451">
        <f t="shared" si="4069"/>
        <v>0</v>
      </c>
      <c r="VH65" s="451">
        <f t="shared" si="4069"/>
        <v>0</v>
      </c>
      <c r="VI65" s="451">
        <f t="shared" si="4069"/>
        <v>0</v>
      </c>
      <c r="VJ65" s="451">
        <f t="shared" si="4069"/>
        <v>0</v>
      </c>
      <c r="VK65" s="451">
        <f t="shared" si="4069"/>
        <v>0</v>
      </c>
      <c r="VL65" s="451">
        <f t="shared" si="4069"/>
        <v>0</v>
      </c>
      <c r="VM65" s="463">
        <f t="shared" si="4069"/>
        <v>0</v>
      </c>
      <c r="VN65" s="452">
        <f t="shared" si="4069"/>
        <v>0</v>
      </c>
      <c r="VP65" s="458">
        <f t="shared" ref="VP65:WC65" si="4070">SUM(VP66:VP68)</f>
        <v>0</v>
      </c>
      <c r="VQ65" s="451">
        <f t="shared" si="4070"/>
        <v>0</v>
      </c>
      <c r="VR65" s="451">
        <f t="shared" si="4070"/>
        <v>0</v>
      </c>
      <c r="VS65" s="451">
        <f t="shared" si="4070"/>
        <v>0</v>
      </c>
      <c r="VT65" s="451">
        <f t="shared" si="4070"/>
        <v>0</v>
      </c>
      <c r="VU65" s="451">
        <f t="shared" si="4070"/>
        <v>0</v>
      </c>
      <c r="VV65" s="451">
        <f t="shared" si="4070"/>
        <v>0</v>
      </c>
      <c r="VW65" s="451">
        <f t="shared" si="4070"/>
        <v>0</v>
      </c>
      <c r="VX65" s="451">
        <f t="shared" si="4070"/>
        <v>0</v>
      </c>
      <c r="VY65" s="451">
        <f t="shared" si="4070"/>
        <v>0</v>
      </c>
      <c r="VZ65" s="451">
        <f t="shared" si="4070"/>
        <v>0</v>
      </c>
      <c r="WA65" s="451">
        <f t="shared" si="4070"/>
        <v>0</v>
      </c>
      <c r="WB65" s="463">
        <f t="shared" si="4070"/>
        <v>0</v>
      </c>
      <c r="WC65" s="452">
        <f t="shared" si="4070"/>
        <v>0</v>
      </c>
      <c r="WE65" s="458">
        <f t="shared" ref="WE65:WR65" si="4071">SUM(WE66:WE68)</f>
        <v>0</v>
      </c>
      <c r="WF65" s="451">
        <f t="shared" si="4071"/>
        <v>0</v>
      </c>
      <c r="WG65" s="451">
        <f t="shared" si="4071"/>
        <v>0</v>
      </c>
      <c r="WH65" s="451">
        <f t="shared" si="4071"/>
        <v>0</v>
      </c>
      <c r="WI65" s="451">
        <f t="shared" si="4071"/>
        <v>0</v>
      </c>
      <c r="WJ65" s="451">
        <f t="shared" si="4071"/>
        <v>0</v>
      </c>
      <c r="WK65" s="451">
        <f t="shared" si="4071"/>
        <v>0</v>
      </c>
      <c r="WL65" s="451">
        <f t="shared" si="4071"/>
        <v>0</v>
      </c>
      <c r="WM65" s="451">
        <f t="shared" si="4071"/>
        <v>0</v>
      </c>
      <c r="WN65" s="451">
        <f t="shared" si="4071"/>
        <v>0</v>
      </c>
      <c r="WO65" s="451">
        <f t="shared" si="4071"/>
        <v>0</v>
      </c>
      <c r="WP65" s="451">
        <f t="shared" si="4071"/>
        <v>0</v>
      </c>
      <c r="WQ65" s="463">
        <f t="shared" si="4071"/>
        <v>0</v>
      </c>
      <c r="WR65" s="452">
        <f t="shared" si="4071"/>
        <v>0</v>
      </c>
      <c r="WT65" s="458">
        <f t="shared" ref="WT65:XG65" si="4072">SUM(WT66:WT68)</f>
        <v>0</v>
      </c>
      <c r="WU65" s="451">
        <f t="shared" si="4072"/>
        <v>0</v>
      </c>
      <c r="WV65" s="451">
        <f t="shared" si="4072"/>
        <v>0</v>
      </c>
      <c r="WW65" s="451">
        <f t="shared" si="4072"/>
        <v>0</v>
      </c>
      <c r="WX65" s="451">
        <f t="shared" si="4072"/>
        <v>0</v>
      </c>
      <c r="WY65" s="451">
        <f t="shared" si="4072"/>
        <v>0</v>
      </c>
      <c r="WZ65" s="451">
        <f t="shared" si="4072"/>
        <v>0</v>
      </c>
      <c r="XA65" s="451">
        <f t="shared" si="4072"/>
        <v>0</v>
      </c>
      <c r="XB65" s="451">
        <f t="shared" si="4072"/>
        <v>0</v>
      </c>
      <c r="XC65" s="451">
        <f t="shared" si="4072"/>
        <v>0</v>
      </c>
      <c r="XD65" s="451">
        <f t="shared" si="4072"/>
        <v>0</v>
      </c>
      <c r="XE65" s="451">
        <f t="shared" si="4072"/>
        <v>0</v>
      </c>
      <c r="XF65" s="463">
        <f t="shared" si="4072"/>
        <v>0</v>
      </c>
      <c r="XG65" s="452">
        <f t="shared" si="4072"/>
        <v>0</v>
      </c>
      <c r="XI65" s="458">
        <f t="shared" ref="XI65:XV65" si="4073">SUM(XI66:XI68)</f>
        <v>0</v>
      </c>
      <c r="XJ65" s="451">
        <f t="shared" si="4073"/>
        <v>0</v>
      </c>
      <c r="XK65" s="451">
        <f t="shared" si="4073"/>
        <v>0</v>
      </c>
      <c r="XL65" s="451">
        <f t="shared" si="4073"/>
        <v>0</v>
      </c>
      <c r="XM65" s="451">
        <f t="shared" si="4073"/>
        <v>0</v>
      </c>
      <c r="XN65" s="451">
        <f t="shared" si="4073"/>
        <v>0</v>
      </c>
      <c r="XO65" s="451">
        <f t="shared" si="4073"/>
        <v>0</v>
      </c>
      <c r="XP65" s="451">
        <f t="shared" si="4073"/>
        <v>0</v>
      </c>
      <c r="XQ65" s="451">
        <f t="shared" si="4073"/>
        <v>0</v>
      </c>
      <c r="XR65" s="451">
        <f t="shared" si="4073"/>
        <v>0</v>
      </c>
      <c r="XS65" s="451">
        <f t="shared" si="4073"/>
        <v>0</v>
      </c>
      <c r="XT65" s="451">
        <f t="shared" si="4073"/>
        <v>0</v>
      </c>
      <c r="XU65" s="463">
        <f t="shared" si="4073"/>
        <v>0</v>
      </c>
      <c r="XV65" s="452">
        <f t="shared" si="4073"/>
        <v>0</v>
      </c>
      <c r="XX65" s="458">
        <f t="shared" ref="XX65:YK65" si="4074">SUM(XX66:XX68)</f>
        <v>0</v>
      </c>
      <c r="XY65" s="451">
        <f t="shared" si="4074"/>
        <v>0</v>
      </c>
      <c r="XZ65" s="451">
        <f t="shared" si="4074"/>
        <v>0</v>
      </c>
      <c r="YA65" s="451">
        <f t="shared" si="4074"/>
        <v>0</v>
      </c>
      <c r="YB65" s="451">
        <f t="shared" si="4074"/>
        <v>0</v>
      </c>
      <c r="YC65" s="451">
        <f t="shared" si="4074"/>
        <v>0</v>
      </c>
      <c r="YD65" s="451">
        <f t="shared" si="4074"/>
        <v>0</v>
      </c>
      <c r="YE65" s="451">
        <f t="shared" si="4074"/>
        <v>0</v>
      </c>
      <c r="YF65" s="451">
        <f t="shared" si="4074"/>
        <v>0</v>
      </c>
      <c r="YG65" s="451">
        <f t="shared" si="4074"/>
        <v>0</v>
      </c>
      <c r="YH65" s="451">
        <f t="shared" si="4074"/>
        <v>0</v>
      </c>
      <c r="YI65" s="451">
        <f t="shared" si="4074"/>
        <v>0</v>
      </c>
      <c r="YJ65" s="463">
        <f t="shared" si="4074"/>
        <v>0</v>
      </c>
      <c r="YK65" s="452">
        <f t="shared" si="4074"/>
        <v>0</v>
      </c>
      <c r="YM65" s="458">
        <f t="shared" ref="YM65:YZ65" si="4075">SUM(YM66:YM68)</f>
        <v>0</v>
      </c>
      <c r="YN65" s="451">
        <f t="shared" si="4075"/>
        <v>0</v>
      </c>
      <c r="YO65" s="451">
        <f t="shared" si="4075"/>
        <v>0</v>
      </c>
      <c r="YP65" s="451">
        <f t="shared" si="4075"/>
        <v>0</v>
      </c>
      <c r="YQ65" s="451">
        <f t="shared" si="4075"/>
        <v>0</v>
      </c>
      <c r="YR65" s="451">
        <f t="shared" si="4075"/>
        <v>0</v>
      </c>
      <c r="YS65" s="451">
        <f t="shared" si="4075"/>
        <v>0</v>
      </c>
      <c r="YT65" s="451">
        <f t="shared" si="4075"/>
        <v>0</v>
      </c>
      <c r="YU65" s="451">
        <f t="shared" si="4075"/>
        <v>0</v>
      </c>
      <c r="YV65" s="451">
        <f t="shared" si="4075"/>
        <v>0</v>
      </c>
      <c r="YW65" s="451">
        <f t="shared" si="4075"/>
        <v>0</v>
      </c>
      <c r="YX65" s="451">
        <f t="shared" si="4075"/>
        <v>0</v>
      </c>
      <c r="YY65" s="463">
        <f t="shared" si="4075"/>
        <v>0</v>
      </c>
      <c r="YZ65" s="452">
        <f t="shared" si="4075"/>
        <v>0</v>
      </c>
      <c r="ZB65" s="458">
        <f t="shared" ref="ZB65:ZO65" si="4076">SUM(ZB66:ZB68)</f>
        <v>0</v>
      </c>
      <c r="ZC65" s="451">
        <f t="shared" si="4076"/>
        <v>0</v>
      </c>
      <c r="ZD65" s="451">
        <f t="shared" si="4076"/>
        <v>0</v>
      </c>
      <c r="ZE65" s="451">
        <f t="shared" si="4076"/>
        <v>0</v>
      </c>
      <c r="ZF65" s="451">
        <f t="shared" si="4076"/>
        <v>0</v>
      </c>
      <c r="ZG65" s="451">
        <f t="shared" si="4076"/>
        <v>0</v>
      </c>
      <c r="ZH65" s="451">
        <f t="shared" si="4076"/>
        <v>0</v>
      </c>
      <c r="ZI65" s="451">
        <f t="shared" si="4076"/>
        <v>0</v>
      </c>
      <c r="ZJ65" s="451">
        <f t="shared" si="4076"/>
        <v>0</v>
      </c>
      <c r="ZK65" s="451">
        <f t="shared" si="4076"/>
        <v>0</v>
      </c>
      <c r="ZL65" s="451">
        <f t="shared" si="4076"/>
        <v>0</v>
      </c>
      <c r="ZM65" s="451">
        <f t="shared" si="4076"/>
        <v>0</v>
      </c>
      <c r="ZN65" s="463">
        <f t="shared" si="4076"/>
        <v>0</v>
      </c>
      <c r="ZO65" s="452">
        <f t="shared" si="4076"/>
        <v>0</v>
      </c>
      <c r="ZQ65" s="458">
        <f t="shared" ref="ZQ65:AAD65" si="4077">SUM(ZQ66:ZQ68)</f>
        <v>0</v>
      </c>
      <c r="ZR65" s="451">
        <f t="shared" si="4077"/>
        <v>0</v>
      </c>
      <c r="ZS65" s="451">
        <f t="shared" si="4077"/>
        <v>0</v>
      </c>
      <c r="ZT65" s="451">
        <f t="shared" si="4077"/>
        <v>0</v>
      </c>
      <c r="ZU65" s="451">
        <f t="shared" si="4077"/>
        <v>0</v>
      </c>
      <c r="ZV65" s="451">
        <f t="shared" si="4077"/>
        <v>0</v>
      </c>
      <c r="ZW65" s="451">
        <f t="shared" si="4077"/>
        <v>0</v>
      </c>
      <c r="ZX65" s="451">
        <f t="shared" si="4077"/>
        <v>0</v>
      </c>
      <c r="ZY65" s="451">
        <f t="shared" si="4077"/>
        <v>0</v>
      </c>
      <c r="ZZ65" s="451">
        <f t="shared" si="4077"/>
        <v>0</v>
      </c>
      <c r="AAA65" s="451">
        <f t="shared" si="4077"/>
        <v>0</v>
      </c>
      <c r="AAB65" s="451">
        <f t="shared" si="4077"/>
        <v>0</v>
      </c>
      <c r="AAC65" s="463">
        <f t="shared" si="4077"/>
        <v>0</v>
      </c>
      <c r="AAD65" s="452">
        <f t="shared" si="4077"/>
        <v>0</v>
      </c>
      <c r="AAF65" s="458">
        <f t="shared" ref="AAF65:AAS65" si="4078">SUM(AAF66:AAF68)</f>
        <v>0</v>
      </c>
      <c r="AAG65" s="451">
        <f t="shared" si="4078"/>
        <v>0</v>
      </c>
      <c r="AAH65" s="451">
        <f t="shared" si="4078"/>
        <v>0</v>
      </c>
      <c r="AAI65" s="451">
        <f t="shared" si="4078"/>
        <v>0</v>
      </c>
      <c r="AAJ65" s="451">
        <f t="shared" si="4078"/>
        <v>0</v>
      </c>
      <c r="AAK65" s="451">
        <f t="shared" si="4078"/>
        <v>0</v>
      </c>
      <c r="AAL65" s="451">
        <f t="shared" si="4078"/>
        <v>0</v>
      </c>
      <c r="AAM65" s="451">
        <f t="shared" si="4078"/>
        <v>0</v>
      </c>
      <c r="AAN65" s="451">
        <f t="shared" si="4078"/>
        <v>0</v>
      </c>
      <c r="AAO65" s="451">
        <f t="shared" si="4078"/>
        <v>0</v>
      </c>
      <c r="AAP65" s="451">
        <f t="shared" si="4078"/>
        <v>0</v>
      </c>
      <c r="AAQ65" s="451">
        <f t="shared" si="4078"/>
        <v>0</v>
      </c>
      <c r="AAR65" s="463">
        <f t="shared" si="4078"/>
        <v>0</v>
      </c>
      <c r="AAS65" s="452">
        <f t="shared" si="4078"/>
        <v>0</v>
      </c>
      <c r="AAU65" s="458">
        <f t="shared" ref="AAU65:ABH65" si="4079">SUM(AAU66:AAU68)</f>
        <v>0</v>
      </c>
      <c r="AAV65" s="451">
        <f t="shared" si="4079"/>
        <v>0</v>
      </c>
      <c r="AAW65" s="451">
        <f t="shared" si="4079"/>
        <v>0</v>
      </c>
      <c r="AAX65" s="451">
        <f t="shared" si="4079"/>
        <v>0</v>
      </c>
      <c r="AAY65" s="451">
        <f t="shared" si="4079"/>
        <v>0</v>
      </c>
      <c r="AAZ65" s="451">
        <f t="shared" si="4079"/>
        <v>0</v>
      </c>
      <c r="ABA65" s="451">
        <f t="shared" si="4079"/>
        <v>0</v>
      </c>
      <c r="ABB65" s="451">
        <f t="shared" si="4079"/>
        <v>0</v>
      </c>
      <c r="ABC65" s="451">
        <f t="shared" si="4079"/>
        <v>0</v>
      </c>
      <c r="ABD65" s="451">
        <f t="shared" si="4079"/>
        <v>0</v>
      </c>
      <c r="ABE65" s="451">
        <f t="shared" si="4079"/>
        <v>0</v>
      </c>
      <c r="ABF65" s="451">
        <f t="shared" si="4079"/>
        <v>0</v>
      </c>
      <c r="ABG65" s="463">
        <f t="shared" si="4079"/>
        <v>0</v>
      </c>
      <c r="ABH65" s="452">
        <f t="shared" si="4079"/>
        <v>0</v>
      </c>
      <c r="ABJ65" s="458">
        <f t="shared" ref="ABJ65:ABW65" si="4080">SUM(ABJ66:ABJ68)</f>
        <v>0</v>
      </c>
      <c r="ABK65" s="451">
        <f t="shared" si="4080"/>
        <v>0</v>
      </c>
      <c r="ABL65" s="451">
        <f t="shared" si="4080"/>
        <v>0</v>
      </c>
      <c r="ABM65" s="451">
        <f t="shared" si="4080"/>
        <v>0</v>
      </c>
      <c r="ABN65" s="451">
        <f t="shared" si="4080"/>
        <v>0</v>
      </c>
      <c r="ABO65" s="451">
        <f t="shared" si="4080"/>
        <v>0</v>
      </c>
      <c r="ABP65" s="451">
        <f t="shared" si="4080"/>
        <v>0</v>
      </c>
      <c r="ABQ65" s="451">
        <f t="shared" si="4080"/>
        <v>0</v>
      </c>
      <c r="ABR65" s="451">
        <f t="shared" si="4080"/>
        <v>0</v>
      </c>
      <c r="ABS65" s="451">
        <f t="shared" si="4080"/>
        <v>0</v>
      </c>
      <c r="ABT65" s="451">
        <f t="shared" si="4080"/>
        <v>0</v>
      </c>
      <c r="ABU65" s="451">
        <f t="shared" si="4080"/>
        <v>0</v>
      </c>
      <c r="ABV65" s="463">
        <f t="shared" si="4080"/>
        <v>0</v>
      </c>
      <c r="ABW65" s="452">
        <f t="shared" si="4080"/>
        <v>0</v>
      </c>
      <c r="ABY65" s="458">
        <f t="shared" ref="ABY65:ACL65" si="4081">SUM(ABY66:ABY68)</f>
        <v>0</v>
      </c>
      <c r="ABZ65" s="451">
        <f t="shared" si="4081"/>
        <v>0</v>
      </c>
      <c r="ACA65" s="451">
        <f t="shared" si="4081"/>
        <v>0</v>
      </c>
      <c r="ACB65" s="451">
        <f t="shared" si="4081"/>
        <v>0</v>
      </c>
      <c r="ACC65" s="451">
        <f t="shared" si="4081"/>
        <v>0</v>
      </c>
      <c r="ACD65" s="451">
        <f t="shared" si="4081"/>
        <v>0</v>
      </c>
      <c r="ACE65" s="451">
        <f t="shared" si="4081"/>
        <v>0</v>
      </c>
      <c r="ACF65" s="451">
        <f t="shared" si="4081"/>
        <v>0</v>
      </c>
      <c r="ACG65" s="451">
        <f t="shared" si="4081"/>
        <v>0</v>
      </c>
      <c r="ACH65" s="451">
        <f t="shared" si="4081"/>
        <v>0</v>
      </c>
      <c r="ACI65" s="451">
        <f t="shared" si="4081"/>
        <v>0</v>
      </c>
      <c r="ACJ65" s="451">
        <f t="shared" si="4081"/>
        <v>0</v>
      </c>
      <c r="ACK65" s="463">
        <f t="shared" si="4081"/>
        <v>0</v>
      </c>
      <c r="ACL65" s="452">
        <f t="shared" si="4081"/>
        <v>0</v>
      </c>
      <c r="ACN65" s="458">
        <f t="shared" ref="ACN65:ADA65" si="4082">SUM(ACN66:ACN68)</f>
        <v>0</v>
      </c>
      <c r="ACO65" s="451">
        <f t="shared" si="4082"/>
        <v>0</v>
      </c>
      <c r="ACP65" s="451">
        <f t="shared" si="4082"/>
        <v>0</v>
      </c>
      <c r="ACQ65" s="451">
        <f t="shared" si="4082"/>
        <v>0</v>
      </c>
      <c r="ACR65" s="451">
        <f t="shared" si="4082"/>
        <v>0</v>
      </c>
      <c r="ACS65" s="451">
        <f t="shared" si="4082"/>
        <v>0</v>
      </c>
      <c r="ACT65" s="451">
        <f t="shared" si="4082"/>
        <v>0</v>
      </c>
      <c r="ACU65" s="451">
        <f t="shared" si="4082"/>
        <v>0</v>
      </c>
      <c r="ACV65" s="451">
        <f t="shared" si="4082"/>
        <v>0</v>
      </c>
      <c r="ACW65" s="451">
        <f t="shared" si="4082"/>
        <v>0</v>
      </c>
      <c r="ACX65" s="451">
        <f t="shared" si="4082"/>
        <v>0</v>
      </c>
      <c r="ACY65" s="451">
        <f t="shared" si="4082"/>
        <v>0</v>
      </c>
      <c r="ACZ65" s="463">
        <f t="shared" si="4082"/>
        <v>0</v>
      </c>
      <c r="ADA65" s="452">
        <f t="shared" si="4082"/>
        <v>0</v>
      </c>
      <c r="ADC65" s="458">
        <f t="shared" ref="ADC65:ADP65" si="4083">SUM(ADC66:ADC68)</f>
        <v>0</v>
      </c>
      <c r="ADD65" s="451">
        <f t="shared" si="4083"/>
        <v>0</v>
      </c>
      <c r="ADE65" s="451">
        <f t="shared" si="4083"/>
        <v>0</v>
      </c>
      <c r="ADF65" s="451">
        <f t="shared" si="4083"/>
        <v>0</v>
      </c>
      <c r="ADG65" s="451">
        <f t="shared" si="4083"/>
        <v>0</v>
      </c>
      <c r="ADH65" s="451">
        <f t="shared" si="4083"/>
        <v>0</v>
      </c>
      <c r="ADI65" s="451">
        <f t="shared" si="4083"/>
        <v>0</v>
      </c>
      <c r="ADJ65" s="451">
        <f t="shared" si="4083"/>
        <v>0</v>
      </c>
      <c r="ADK65" s="451">
        <f t="shared" si="4083"/>
        <v>0</v>
      </c>
      <c r="ADL65" s="451">
        <f t="shared" si="4083"/>
        <v>0</v>
      </c>
      <c r="ADM65" s="451">
        <f t="shared" si="4083"/>
        <v>0</v>
      </c>
      <c r="ADN65" s="451">
        <f t="shared" si="4083"/>
        <v>0</v>
      </c>
      <c r="ADO65" s="463">
        <f t="shared" si="4083"/>
        <v>0</v>
      </c>
      <c r="ADP65" s="452">
        <f t="shared" si="4083"/>
        <v>0</v>
      </c>
      <c r="ADR65" s="458">
        <f t="shared" ref="ADR65:AEE65" si="4084">SUM(ADR66:ADR68)</f>
        <v>0</v>
      </c>
      <c r="ADS65" s="451">
        <f t="shared" si="4084"/>
        <v>0</v>
      </c>
      <c r="ADT65" s="451">
        <f t="shared" si="4084"/>
        <v>0</v>
      </c>
      <c r="ADU65" s="451">
        <f t="shared" si="4084"/>
        <v>0</v>
      </c>
      <c r="ADV65" s="451">
        <f t="shared" si="4084"/>
        <v>0</v>
      </c>
      <c r="ADW65" s="451">
        <f t="shared" si="4084"/>
        <v>0</v>
      </c>
      <c r="ADX65" s="451">
        <f t="shared" si="4084"/>
        <v>0</v>
      </c>
      <c r="ADY65" s="451">
        <f t="shared" si="4084"/>
        <v>0</v>
      </c>
      <c r="ADZ65" s="451">
        <f t="shared" si="4084"/>
        <v>0</v>
      </c>
      <c r="AEA65" s="451">
        <f t="shared" si="4084"/>
        <v>0</v>
      </c>
      <c r="AEB65" s="451">
        <f t="shared" si="4084"/>
        <v>0</v>
      </c>
      <c r="AEC65" s="451">
        <f t="shared" si="4084"/>
        <v>0</v>
      </c>
      <c r="AED65" s="463">
        <f t="shared" si="4084"/>
        <v>0</v>
      </c>
      <c r="AEE65" s="452">
        <f t="shared" si="4084"/>
        <v>0</v>
      </c>
      <c r="AEG65" s="458">
        <f t="shared" ref="AEG65:AET65" si="4085">SUM(AEG66:AEG68)</f>
        <v>0</v>
      </c>
      <c r="AEH65" s="451">
        <f t="shared" si="4085"/>
        <v>0</v>
      </c>
      <c r="AEI65" s="451">
        <f t="shared" si="4085"/>
        <v>0</v>
      </c>
      <c r="AEJ65" s="451">
        <f t="shared" si="4085"/>
        <v>0</v>
      </c>
      <c r="AEK65" s="451">
        <f t="shared" si="4085"/>
        <v>0</v>
      </c>
      <c r="AEL65" s="451">
        <f t="shared" si="4085"/>
        <v>0</v>
      </c>
      <c r="AEM65" s="451">
        <f t="shared" si="4085"/>
        <v>0</v>
      </c>
      <c r="AEN65" s="451">
        <f t="shared" si="4085"/>
        <v>0</v>
      </c>
      <c r="AEO65" s="451">
        <f t="shared" si="4085"/>
        <v>0</v>
      </c>
      <c r="AEP65" s="451">
        <f t="shared" si="4085"/>
        <v>0</v>
      </c>
      <c r="AEQ65" s="451">
        <f t="shared" si="4085"/>
        <v>0</v>
      </c>
      <c r="AER65" s="451">
        <f t="shared" si="4085"/>
        <v>0</v>
      </c>
      <c r="AES65" s="463">
        <f t="shared" si="4085"/>
        <v>0</v>
      </c>
      <c r="AET65" s="452">
        <f t="shared" si="4085"/>
        <v>0</v>
      </c>
      <c r="AEV65" s="458">
        <f t="shared" ref="AEV65:AFI65" si="4086">SUM(AEV66:AEV68)</f>
        <v>0</v>
      </c>
      <c r="AEW65" s="451">
        <f t="shared" si="4086"/>
        <v>0</v>
      </c>
      <c r="AEX65" s="451">
        <f t="shared" si="4086"/>
        <v>0</v>
      </c>
      <c r="AEY65" s="451">
        <f t="shared" si="4086"/>
        <v>0</v>
      </c>
      <c r="AEZ65" s="451">
        <f t="shared" si="4086"/>
        <v>0</v>
      </c>
      <c r="AFA65" s="451">
        <f t="shared" si="4086"/>
        <v>0</v>
      </c>
      <c r="AFB65" s="451">
        <f t="shared" si="4086"/>
        <v>0</v>
      </c>
      <c r="AFC65" s="451">
        <f t="shared" si="4086"/>
        <v>0</v>
      </c>
      <c r="AFD65" s="451">
        <f t="shared" si="4086"/>
        <v>0</v>
      </c>
      <c r="AFE65" s="451">
        <f t="shared" si="4086"/>
        <v>0</v>
      </c>
      <c r="AFF65" s="451">
        <f t="shared" si="4086"/>
        <v>0</v>
      </c>
      <c r="AFG65" s="451">
        <f t="shared" si="4086"/>
        <v>0</v>
      </c>
      <c r="AFH65" s="463">
        <f t="shared" si="4086"/>
        <v>0</v>
      </c>
      <c r="AFI65" s="452">
        <f t="shared" si="4086"/>
        <v>0</v>
      </c>
      <c r="AFK65" s="458">
        <f t="shared" ref="AFK65:AFX65" si="4087">SUM(AFK66:AFK68)</f>
        <v>0</v>
      </c>
      <c r="AFL65" s="451">
        <f t="shared" si="4087"/>
        <v>0</v>
      </c>
      <c r="AFM65" s="451">
        <f t="shared" si="4087"/>
        <v>0</v>
      </c>
      <c r="AFN65" s="451">
        <f t="shared" si="4087"/>
        <v>0</v>
      </c>
      <c r="AFO65" s="451">
        <f t="shared" si="4087"/>
        <v>0</v>
      </c>
      <c r="AFP65" s="451">
        <f t="shared" si="4087"/>
        <v>0</v>
      </c>
      <c r="AFQ65" s="451">
        <f t="shared" si="4087"/>
        <v>0</v>
      </c>
      <c r="AFR65" s="451">
        <f t="shared" si="4087"/>
        <v>0</v>
      </c>
      <c r="AFS65" s="451">
        <f t="shared" si="4087"/>
        <v>0</v>
      </c>
      <c r="AFT65" s="451">
        <f t="shared" si="4087"/>
        <v>0</v>
      </c>
      <c r="AFU65" s="451">
        <f t="shared" si="4087"/>
        <v>0</v>
      </c>
      <c r="AFV65" s="451">
        <f t="shared" si="4087"/>
        <v>0</v>
      </c>
      <c r="AFW65" s="463">
        <f t="shared" si="4087"/>
        <v>0</v>
      </c>
      <c r="AFX65" s="452">
        <f t="shared" si="4087"/>
        <v>0</v>
      </c>
      <c r="AFZ65" s="458">
        <f t="shared" ref="AFZ65:AGM65" si="4088">SUM(AFZ66:AFZ68)</f>
        <v>0</v>
      </c>
      <c r="AGA65" s="451">
        <f t="shared" si="4088"/>
        <v>0</v>
      </c>
      <c r="AGB65" s="451">
        <f t="shared" si="4088"/>
        <v>0</v>
      </c>
      <c r="AGC65" s="451">
        <f t="shared" si="4088"/>
        <v>0</v>
      </c>
      <c r="AGD65" s="451">
        <f t="shared" si="4088"/>
        <v>0</v>
      </c>
      <c r="AGE65" s="451">
        <f t="shared" si="4088"/>
        <v>0</v>
      </c>
      <c r="AGF65" s="451">
        <f t="shared" si="4088"/>
        <v>0</v>
      </c>
      <c r="AGG65" s="451">
        <f t="shared" si="4088"/>
        <v>0</v>
      </c>
      <c r="AGH65" s="451">
        <f t="shared" si="4088"/>
        <v>0</v>
      </c>
      <c r="AGI65" s="451">
        <f t="shared" si="4088"/>
        <v>0</v>
      </c>
      <c r="AGJ65" s="451">
        <f t="shared" si="4088"/>
        <v>0</v>
      </c>
      <c r="AGK65" s="451">
        <f t="shared" si="4088"/>
        <v>0</v>
      </c>
      <c r="AGL65" s="463">
        <f t="shared" si="4088"/>
        <v>0</v>
      </c>
      <c r="AGM65" s="452">
        <f t="shared" si="4088"/>
        <v>0</v>
      </c>
      <c r="AGO65" s="458">
        <f t="shared" ref="AGO65:AHB65" si="4089">SUM(AGO66:AGO68)</f>
        <v>0</v>
      </c>
      <c r="AGP65" s="451">
        <f t="shared" si="4089"/>
        <v>0</v>
      </c>
      <c r="AGQ65" s="451">
        <f t="shared" si="4089"/>
        <v>0</v>
      </c>
      <c r="AGR65" s="451">
        <f t="shared" si="4089"/>
        <v>0</v>
      </c>
      <c r="AGS65" s="451">
        <f t="shared" si="4089"/>
        <v>0</v>
      </c>
      <c r="AGT65" s="451">
        <f t="shared" si="4089"/>
        <v>0</v>
      </c>
      <c r="AGU65" s="451">
        <f t="shared" si="4089"/>
        <v>0</v>
      </c>
      <c r="AGV65" s="451">
        <f t="shared" si="4089"/>
        <v>0</v>
      </c>
      <c r="AGW65" s="451">
        <f t="shared" si="4089"/>
        <v>0</v>
      </c>
      <c r="AGX65" s="451">
        <f t="shared" si="4089"/>
        <v>0</v>
      </c>
      <c r="AGY65" s="451">
        <f t="shared" si="4089"/>
        <v>0</v>
      </c>
      <c r="AGZ65" s="451">
        <f t="shared" si="4089"/>
        <v>0</v>
      </c>
      <c r="AHA65" s="463">
        <f t="shared" si="4089"/>
        <v>0</v>
      </c>
      <c r="AHB65" s="452">
        <f t="shared" si="4089"/>
        <v>0</v>
      </c>
      <c r="AHD65" s="458">
        <f t="shared" ref="AHD65:AHQ65" si="4090">SUM(AHD66:AHD68)</f>
        <v>0</v>
      </c>
      <c r="AHE65" s="451">
        <f t="shared" si="4090"/>
        <v>0</v>
      </c>
      <c r="AHF65" s="451">
        <f t="shared" si="4090"/>
        <v>0</v>
      </c>
      <c r="AHG65" s="451">
        <f t="shared" si="4090"/>
        <v>0</v>
      </c>
      <c r="AHH65" s="451">
        <f t="shared" si="4090"/>
        <v>0</v>
      </c>
      <c r="AHI65" s="451">
        <f t="shared" si="4090"/>
        <v>0</v>
      </c>
      <c r="AHJ65" s="451">
        <f t="shared" si="4090"/>
        <v>0</v>
      </c>
      <c r="AHK65" s="451">
        <f t="shared" si="4090"/>
        <v>0</v>
      </c>
      <c r="AHL65" s="451">
        <f t="shared" si="4090"/>
        <v>0</v>
      </c>
      <c r="AHM65" s="451">
        <f t="shared" si="4090"/>
        <v>0</v>
      </c>
      <c r="AHN65" s="451">
        <f t="shared" si="4090"/>
        <v>0</v>
      </c>
      <c r="AHO65" s="451">
        <f t="shared" si="4090"/>
        <v>0</v>
      </c>
      <c r="AHP65" s="463">
        <f t="shared" si="4090"/>
        <v>0</v>
      </c>
      <c r="AHQ65" s="452">
        <f t="shared" si="4090"/>
        <v>0</v>
      </c>
      <c r="AHS65" s="458">
        <f t="shared" ref="AHS65:AIF65" si="4091">SUM(AHS66:AHS68)</f>
        <v>0</v>
      </c>
      <c r="AHT65" s="451">
        <f t="shared" si="4091"/>
        <v>0</v>
      </c>
      <c r="AHU65" s="451">
        <f t="shared" si="4091"/>
        <v>0</v>
      </c>
      <c r="AHV65" s="451">
        <f t="shared" si="4091"/>
        <v>0</v>
      </c>
      <c r="AHW65" s="451">
        <f t="shared" si="4091"/>
        <v>0</v>
      </c>
      <c r="AHX65" s="451">
        <f t="shared" si="4091"/>
        <v>0</v>
      </c>
      <c r="AHY65" s="451">
        <f t="shared" si="4091"/>
        <v>0</v>
      </c>
      <c r="AHZ65" s="451">
        <f t="shared" si="4091"/>
        <v>0</v>
      </c>
      <c r="AIA65" s="451">
        <f t="shared" si="4091"/>
        <v>0</v>
      </c>
      <c r="AIB65" s="451">
        <f t="shared" si="4091"/>
        <v>0</v>
      </c>
      <c r="AIC65" s="451">
        <f t="shared" si="4091"/>
        <v>0</v>
      </c>
      <c r="AID65" s="451">
        <f t="shared" si="4091"/>
        <v>0</v>
      </c>
      <c r="AIE65" s="463">
        <f t="shared" si="4091"/>
        <v>0</v>
      </c>
      <c r="AIF65" s="452">
        <f t="shared" si="4091"/>
        <v>0</v>
      </c>
      <c r="AIH65" s="458">
        <f t="shared" ref="AIH65:AIU65" si="4092">SUM(AIH66:AIH68)</f>
        <v>0</v>
      </c>
      <c r="AII65" s="451">
        <f t="shared" si="4092"/>
        <v>0</v>
      </c>
      <c r="AIJ65" s="451">
        <f t="shared" si="4092"/>
        <v>0</v>
      </c>
      <c r="AIK65" s="451">
        <f t="shared" si="4092"/>
        <v>0</v>
      </c>
      <c r="AIL65" s="451">
        <f t="shared" si="4092"/>
        <v>0</v>
      </c>
      <c r="AIM65" s="451">
        <f t="shared" si="4092"/>
        <v>0</v>
      </c>
      <c r="AIN65" s="451">
        <f t="shared" si="4092"/>
        <v>0</v>
      </c>
      <c r="AIO65" s="451">
        <f t="shared" si="4092"/>
        <v>0</v>
      </c>
      <c r="AIP65" s="451">
        <f t="shared" si="4092"/>
        <v>0</v>
      </c>
      <c r="AIQ65" s="451">
        <f t="shared" si="4092"/>
        <v>0</v>
      </c>
      <c r="AIR65" s="451">
        <f t="shared" si="4092"/>
        <v>0</v>
      </c>
      <c r="AIS65" s="451">
        <f t="shared" si="4092"/>
        <v>0</v>
      </c>
      <c r="AIT65" s="463">
        <f t="shared" si="4092"/>
        <v>0</v>
      </c>
      <c r="AIU65" s="452">
        <f t="shared" si="4092"/>
        <v>0</v>
      </c>
      <c r="AIW65" s="458">
        <f t="shared" ref="AIW65:AJJ65" si="4093">SUM(AIW66:AIW68)</f>
        <v>0</v>
      </c>
      <c r="AIX65" s="451">
        <f t="shared" si="4093"/>
        <v>0</v>
      </c>
      <c r="AIY65" s="451">
        <f t="shared" si="4093"/>
        <v>0</v>
      </c>
      <c r="AIZ65" s="451">
        <f t="shared" si="4093"/>
        <v>0</v>
      </c>
      <c r="AJA65" s="451">
        <f t="shared" si="4093"/>
        <v>0</v>
      </c>
      <c r="AJB65" s="451">
        <f t="shared" si="4093"/>
        <v>0</v>
      </c>
      <c r="AJC65" s="451">
        <f t="shared" si="4093"/>
        <v>0</v>
      </c>
      <c r="AJD65" s="451">
        <f t="shared" si="4093"/>
        <v>0</v>
      </c>
      <c r="AJE65" s="451">
        <f t="shared" si="4093"/>
        <v>0</v>
      </c>
      <c r="AJF65" s="451">
        <f t="shared" si="4093"/>
        <v>0</v>
      </c>
      <c r="AJG65" s="451">
        <f t="shared" si="4093"/>
        <v>0</v>
      </c>
      <c r="AJH65" s="451">
        <f t="shared" si="4093"/>
        <v>0</v>
      </c>
      <c r="AJI65" s="463">
        <f t="shared" si="4093"/>
        <v>0</v>
      </c>
      <c r="AJJ65" s="452">
        <f t="shared" si="4093"/>
        <v>0</v>
      </c>
      <c r="AJL65" s="458">
        <f t="shared" ref="AJL65:AJY65" si="4094">SUM(AJL66:AJL68)</f>
        <v>0</v>
      </c>
      <c r="AJM65" s="451">
        <f t="shared" si="4094"/>
        <v>0</v>
      </c>
      <c r="AJN65" s="451">
        <f t="shared" si="4094"/>
        <v>0</v>
      </c>
      <c r="AJO65" s="451">
        <f t="shared" si="4094"/>
        <v>0</v>
      </c>
      <c r="AJP65" s="451">
        <f t="shared" si="4094"/>
        <v>0</v>
      </c>
      <c r="AJQ65" s="451">
        <f t="shared" si="4094"/>
        <v>0</v>
      </c>
      <c r="AJR65" s="451">
        <f t="shared" si="4094"/>
        <v>0</v>
      </c>
      <c r="AJS65" s="451">
        <f t="shared" si="4094"/>
        <v>0</v>
      </c>
      <c r="AJT65" s="451">
        <f t="shared" si="4094"/>
        <v>0</v>
      </c>
      <c r="AJU65" s="451">
        <f t="shared" si="4094"/>
        <v>0</v>
      </c>
      <c r="AJV65" s="451">
        <f t="shared" si="4094"/>
        <v>0</v>
      </c>
      <c r="AJW65" s="451">
        <f t="shared" si="4094"/>
        <v>0</v>
      </c>
      <c r="AJX65" s="463">
        <f t="shared" si="4094"/>
        <v>0</v>
      </c>
      <c r="AJY65" s="452">
        <f t="shared" si="4094"/>
        <v>0</v>
      </c>
      <c r="AKA65" s="458">
        <f t="shared" ref="AKA65:AKN65" si="4095">SUM(AKA66:AKA68)</f>
        <v>0</v>
      </c>
      <c r="AKB65" s="451">
        <f t="shared" si="4095"/>
        <v>0</v>
      </c>
      <c r="AKC65" s="451">
        <f t="shared" si="4095"/>
        <v>0</v>
      </c>
      <c r="AKD65" s="451">
        <f t="shared" si="4095"/>
        <v>0</v>
      </c>
      <c r="AKE65" s="451">
        <f t="shared" si="4095"/>
        <v>0</v>
      </c>
      <c r="AKF65" s="451">
        <f t="shared" si="4095"/>
        <v>0</v>
      </c>
      <c r="AKG65" s="451">
        <f t="shared" si="4095"/>
        <v>0</v>
      </c>
      <c r="AKH65" s="451">
        <f t="shared" si="4095"/>
        <v>0</v>
      </c>
      <c r="AKI65" s="451">
        <f t="shared" si="4095"/>
        <v>0</v>
      </c>
      <c r="AKJ65" s="451">
        <f t="shared" si="4095"/>
        <v>0</v>
      </c>
      <c r="AKK65" s="451">
        <f t="shared" si="4095"/>
        <v>0</v>
      </c>
      <c r="AKL65" s="451">
        <f t="shared" si="4095"/>
        <v>0</v>
      </c>
      <c r="AKM65" s="463">
        <f t="shared" si="4095"/>
        <v>0</v>
      </c>
      <c r="AKN65" s="452">
        <f t="shared" si="4095"/>
        <v>0</v>
      </c>
      <c r="AKP65" s="458">
        <f t="shared" ref="AKP65:ALC65" si="4096">SUM(AKP66:AKP68)</f>
        <v>0</v>
      </c>
      <c r="AKQ65" s="451">
        <f t="shared" si="4096"/>
        <v>0</v>
      </c>
      <c r="AKR65" s="451">
        <f t="shared" si="4096"/>
        <v>0</v>
      </c>
      <c r="AKS65" s="451">
        <f t="shared" si="4096"/>
        <v>0</v>
      </c>
      <c r="AKT65" s="451">
        <f t="shared" si="4096"/>
        <v>0</v>
      </c>
      <c r="AKU65" s="451">
        <f t="shared" si="4096"/>
        <v>0</v>
      </c>
      <c r="AKV65" s="451">
        <f t="shared" si="4096"/>
        <v>0</v>
      </c>
      <c r="AKW65" s="451">
        <f t="shared" si="4096"/>
        <v>0</v>
      </c>
      <c r="AKX65" s="451">
        <f t="shared" si="4096"/>
        <v>0</v>
      </c>
      <c r="AKY65" s="451">
        <f t="shared" si="4096"/>
        <v>0</v>
      </c>
      <c r="AKZ65" s="451">
        <f t="shared" si="4096"/>
        <v>0</v>
      </c>
      <c r="ALA65" s="451">
        <f t="shared" si="4096"/>
        <v>0</v>
      </c>
      <c r="ALB65" s="463">
        <f t="shared" si="4096"/>
        <v>0</v>
      </c>
      <c r="ALC65" s="452">
        <f t="shared" si="4096"/>
        <v>0</v>
      </c>
      <c r="ALE65" s="458">
        <f t="shared" ref="ALE65:ALR65" si="4097">SUM(ALE66:ALE68)</f>
        <v>0</v>
      </c>
      <c r="ALF65" s="451">
        <f t="shared" si="4097"/>
        <v>0</v>
      </c>
      <c r="ALG65" s="451">
        <f t="shared" si="4097"/>
        <v>0</v>
      </c>
      <c r="ALH65" s="451">
        <f t="shared" si="4097"/>
        <v>0</v>
      </c>
      <c r="ALI65" s="451">
        <f t="shared" si="4097"/>
        <v>0</v>
      </c>
      <c r="ALJ65" s="451">
        <f t="shared" si="4097"/>
        <v>0</v>
      </c>
      <c r="ALK65" s="451">
        <f t="shared" si="4097"/>
        <v>0</v>
      </c>
      <c r="ALL65" s="451">
        <f t="shared" si="4097"/>
        <v>0</v>
      </c>
      <c r="ALM65" s="451">
        <f t="shared" si="4097"/>
        <v>0</v>
      </c>
      <c r="ALN65" s="451">
        <f t="shared" si="4097"/>
        <v>0</v>
      </c>
      <c r="ALO65" s="451">
        <f t="shared" si="4097"/>
        <v>0</v>
      </c>
      <c r="ALP65" s="451">
        <f t="shared" si="4097"/>
        <v>0</v>
      </c>
      <c r="ALQ65" s="463">
        <f t="shared" si="4097"/>
        <v>0</v>
      </c>
      <c r="ALR65" s="452">
        <f t="shared" si="4097"/>
        <v>0</v>
      </c>
      <c r="ALT65" s="458">
        <f t="shared" ref="ALT65:AMG65" si="4098">SUM(ALT66:ALT68)</f>
        <v>0</v>
      </c>
      <c r="ALU65" s="451">
        <f t="shared" si="4098"/>
        <v>0</v>
      </c>
      <c r="ALV65" s="451">
        <f t="shared" si="4098"/>
        <v>0</v>
      </c>
      <c r="ALW65" s="451">
        <f t="shared" si="4098"/>
        <v>0</v>
      </c>
      <c r="ALX65" s="451">
        <f t="shared" si="4098"/>
        <v>0</v>
      </c>
      <c r="ALY65" s="451">
        <f t="shared" si="4098"/>
        <v>0</v>
      </c>
      <c r="ALZ65" s="451">
        <f t="shared" si="4098"/>
        <v>0</v>
      </c>
      <c r="AMA65" s="451">
        <f t="shared" si="4098"/>
        <v>0</v>
      </c>
      <c r="AMB65" s="451">
        <f t="shared" si="4098"/>
        <v>0</v>
      </c>
      <c r="AMC65" s="451">
        <f t="shared" si="4098"/>
        <v>0</v>
      </c>
      <c r="AMD65" s="451">
        <f t="shared" si="4098"/>
        <v>0</v>
      </c>
      <c r="AME65" s="451">
        <f t="shared" si="4098"/>
        <v>0</v>
      </c>
      <c r="AMF65" s="463">
        <f t="shared" si="4098"/>
        <v>0</v>
      </c>
      <c r="AMG65" s="452">
        <f t="shared" si="4098"/>
        <v>0</v>
      </c>
      <c r="AMI65" s="458">
        <f t="shared" ref="AMI65:AMV65" si="4099">SUM(AMI66:AMI68)</f>
        <v>0</v>
      </c>
      <c r="AMJ65" s="451">
        <f t="shared" si="4099"/>
        <v>0</v>
      </c>
      <c r="AMK65" s="451">
        <f t="shared" si="4099"/>
        <v>0</v>
      </c>
      <c r="AML65" s="451">
        <f t="shared" si="4099"/>
        <v>0</v>
      </c>
      <c r="AMM65" s="451">
        <f t="shared" si="4099"/>
        <v>0</v>
      </c>
      <c r="AMN65" s="451">
        <f t="shared" si="4099"/>
        <v>0</v>
      </c>
      <c r="AMO65" s="451">
        <f t="shared" si="4099"/>
        <v>0</v>
      </c>
      <c r="AMP65" s="451">
        <f t="shared" si="4099"/>
        <v>0</v>
      </c>
      <c r="AMQ65" s="451">
        <f t="shared" si="4099"/>
        <v>0</v>
      </c>
      <c r="AMR65" s="451">
        <f t="shared" si="4099"/>
        <v>0</v>
      </c>
      <c r="AMS65" s="451">
        <f t="shared" si="4099"/>
        <v>0</v>
      </c>
      <c r="AMT65" s="451">
        <f t="shared" si="4099"/>
        <v>0</v>
      </c>
      <c r="AMU65" s="463">
        <f t="shared" si="4099"/>
        <v>0</v>
      </c>
      <c r="AMV65" s="452">
        <f t="shared" si="4099"/>
        <v>0</v>
      </c>
      <c r="AMX65" s="458">
        <f t="shared" ref="AMX65:ANK65" si="4100">SUM(AMX66:AMX68)</f>
        <v>0</v>
      </c>
      <c r="AMY65" s="451">
        <f t="shared" si="4100"/>
        <v>0</v>
      </c>
      <c r="AMZ65" s="451">
        <f t="shared" si="4100"/>
        <v>0</v>
      </c>
      <c r="ANA65" s="451">
        <f t="shared" si="4100"/>
        <v>0</v>
      </c>
      <c r="ANB65" s="451">
        <f t="shared" si="4100"/>
        <v>0</v>
      </c>
      <c r="ANC65" s="451">
        <f t="shared" si="4100"/>
        <v>0</v>
      </c>
      <c r="AND65" s="451">
        <f t="shared" si="4100"/>
        <v>0</v>
      </c>
      <c r="ANE65" s="451">
        <f t="shared" si="4100"/>
        <v>0</v>
      </c>
      <c r="ANF65" s="451">
        <f t="shared" si="4100"/>
        <v>0</v>
      </c>
      <c r="ANG65" s="451">
        <f t="shared" si="4100"/>
        <v>0</v>
      </c>
      <c r="ANH65" s="451">
        <f t="shared" si="4100"/>
        <v>0</v>
      </c>
      <c r="ANI65" s="451">
        <f t="shared" si="4100"/>
        <v>0</v>
      </c>
      <c r="ANJ65" s="463">
        <f t="shared" si="4100"/>
        <v>0</v>
      </c>
      <c r="ANK65" s="452">
        <f t="shared" si="4100"/>
        <v>0</v>
      </c>
      <c r="ANM65" s="458">
        <f t="shared" ref="ANM65:ANZ65" si="4101">SUM(ANM66:ANM68)</f>
        <v>0</v>
      </c>
      <c r="ANN65" s="451">
        <f t="shared" si="4101"/>
        <v>0</v>
      </c>
      <c r="ANO65" s="451">
        <f t="shared" si="4101"/>
        <v>0</v>
      </c>
      <c r="ANP65" s="451">
        <f t="shared" si="4101"/>
        <v>0</v>
      </c>
      <c r="ANQ65" s="451">
        <f t="shared" si="4101"/>
        <v>0</v>
      </c>
      <c r="ANR65" s="451">
        <f t="shared" si="4101"/>
        <v>0</v>
      </c>
      <c r="ANS65" s="451">
        <f t="shared" si="4101"/>
        <v>0</v>
      </c>
      <c r="ANT65" s="451">
        <f t="shared" si="4101"/>
        <v>0</v>
      </c>
      <c r="ANU65" s="451">
        <f t="shared" si="4101"/>
        <v>0</v>
      </c>
      <c r="ANV65" s="451">
        <f t="shared" si="4101"/>
        <v>0</v>
      </c>
      <c r="ANW65" s="451">
        <f t="shared" si="4101"/>
        <v>0</v>
      </c>
      <c r="ANX65" s="451">
        <f t="shared" si="4101"/>
        <v>0</v>
      </c>
      <c r="ANY65" s="463">
        <f t="shared" si="4101"/>
        <v>0</v>
      </c>
      <c r="ANZ65" s="452">
        <f t="shared" si="4101"/>
        <v>0</v>
      </c>
      <c r="AOB65" s="458">
        <f t="shared" ref="AOB65:AOO65" si="4102">SUM(AOB66:AOB68)</f>
        <v>0</v>
      </c>
      <c r="AOC65" s="451">
        <f t="shared" si="4102"/>
        <v>0</v>
      </c>
      <c r="AOD65" s="451">
        <f t="shared" si="4102"/>
        <v>0</v>
      </c>
      <c r="AOE65" s="451">
        <f t="shared" si="4102"/>
        <v>0</v>
      </c>
      <c r="AOF65" s="451">
        <f t="shared" si="4102"/>
        <v>0</v>
      </c>
      <c r="AOG65" s="451">
        <f t="shared" si="4102"/>
        <v>0</v>
      </c>
      <c r="AOH65" s="451">
        <f t="shared" si="4102"/>
        <v>0</v>
      </c>
      <c r="AOI65" s="451">
        <f t="shared" si="4102"/>
        <v>0</v>
      </c>
      <c r="AOJ65" s="451">
        <f t="shared" si="4102"/>
        <v>0</v>
      </c>
      <c r="AOK65" s="451">
        <f t="shared" si="4102"/>
        <v>0</v>
      </c>
      <c r="AOL65" s="451">
        <f t="shared" si="4102"/>
        <v>0</v>
      </c>
      <c r="AOM65" s="451">
        <f t="shared" si="4102"/>
        <v>0</v>
      </c>
      <c r="AON65" s="463">
        <f t="shared" si="4102"/>
        <v>0</v>
      </c>
      <c r="AOO65" s="452">
        <f t="shared" si="4102"/>
        <v>0</v>
      </c>
      <c r="AOQ65" s="458">
        <f t="shared" ref="AOQ65:APD65" si="4103">SUM(AOQ66:AOQ68)</f>
        <v>0</v>
      </c>
      <c r="AOR65" s="451">
        <f t="shared" si="4103"/>
        <v>0</v>
      </c>
      <c r="AOS65" s="451">
        <f t="shared" si="4103"/>
        <v>0</v>
      </c>
      <c r="AOT65" s="451">
        <f t="shared" si="4103"/>
        <v>0</v>
      </c>
      <c r="AOU65" s="451">
        <f t="shared" si="4103"/>
        <v>0</v>
      </c>
      <c r="AOV65" s="451">
        <f t="shared" si="4103"/>
        <v>0</v>
      </c>
      <c r="AOW65" s="451">
        <f t="shared" si="4103"/>
        <v>0</v>
      </c>
      <c r="AOX65" s="451">
        <f t="shared" si="4103"/>
        <v>0</v>
      </c>
      <c r="AOY65" s="451">
        <f t="shared" si="4103"/>
        <v>0</v>
      </c>
      <c r="AOZ65" s="451">
        <f t="shared" si="4103"/>
        <v>0</v>
      </c>
      <c r="APA65" s="451">
        <f t="shared" si="4103"/>
        <v>0</v>
      </c>
      <c r="APB65" s="451">
        <f t="shared" si="4103"/>
        <v>0</v>
      </c>
      <c r="APC65" s="463">
        <f t="shared" si="4103"/>
        <v>0</v>
      </c>
      <c r="APD65" s="452">
        <f t="shared" si="4103"/>
        <v>0</v>
      </c>
      <c r="APF65" s="458">
        <f t="shared" ref="APF65:APS65" si="4104">SUM(APF66:APF68)</f>
        <v>0</v>
      </c>
      <c r="APG65" s="451">
        <f t="shared" si="4104"/>
        <v>0</v>
      </c>
      <c r="APH65" s="451">
        <f t="shared" si="4104"/>
        <v>0</v>
      </c>
      <c r="API65" s="451">
        <f t="shared" si="4104"/>
        <v>0</v>
      </c>
      <c r="APJ65" s="451">
        <f t="shared" si="4104"/>
        <v>0</v>
      </c>
      <c r="APK65" s="451">
        <f t="shared" si="4104"/>
        <v>0</v>
      </c>
      <c r="APL65" s="451">
        <f t="shared" si="4104"/>
        <v>0</v>
      </c>
      <c r="APM65" s="451">
        <f t="shared" si="4104"/>
        <v>0</v>
      </c>
      <c r="APN65" s="451">
        <f t="shared" si="4104"/>
        <v>0</v>
      </c>
      <c r="APO65" s="451">
        <f t="shared" si="4104"/>
        <v>0</v>
      </c>
      <c r="APP65" s="451">
        <f t="shared" si="4104"/>
        <v>0</v>
      </c>
      <c r="APQ65" s="451">
        <f t="shared" si="4104"/>
        <v>0</v>
      </c>
      <c r="APR65" s="463">
        <f t="shared" si="4104"/>
        <v>0</v>
      </c>
      <c r="APS65" s="452">
        <f t="shared" si="4104"/>
        <v>0</v>
      </c>
      <c r="APU65" s="458">
        <f t="shared" ref="APU65:AQH65" si="4105">SUM(APU66:APU68)</f>
        <v>0</v>
      </c>
      <c r="APV65" s="451">
        <f t="shared" si="4105"/>
        <v>0</v>
      </c>
      <c r="APW65" s="451">
        <f t="shared" si="4105"/>
        <v>0</v>
      </c>
      <c r="APX65" s="451">
        <f t="shared" si="4105"/>
        <v>0</v>
      </c>
      <c r="APY65" s="451">
        <f t="shared" si="4105"/>
        <v>0</v>
      </c>
      <c r="APZ65" s="451">
        <f t="shared" si="4105"/>
        <v>0</v>
      </c>
      <c r="AQA65" s="451">
        <f t="shared" si="4105"/>
        <v>0</v>
      </c>
      <c r="AQB65" s="451">
        <f t="shared" si="4105"/>
        <v>0</v>
      </c>
      <c r="AQC65" s="451">
        <f t="shared" si="4105"/>
        <v>0</v>
      </c>
      <c r="AQD65" s="451">
        <f t="shared" si="4105"/>
        <v>0</v>
      </c>
      <c r="AQE65" s="451">
        <f t="shared" si="4105"/>
        <v>0</v>
      </c>
      <c r="AQF65" s="451">
        <f t="shared" si="4105"/>
        <v>0</v>
      </c>
      <c r="AQG65" s="463">
        <f t="shared" si="4105"/>
        <v>0</v>
      </c>
      <c r="AQH65" s="452">
        <f t="shared" si="4105"/>
        <v>0</v>
      </c>
      <c r="AQJ65" s="458">
        <f t="shared" ref="AQJ65:AQW65" si="4106">SUM(AQJ66:AQJ68)</f>
        <v>0</v>
      </c>
      <c r="AQK65" s="451">
        <f t="shared" si="4106"/>
        <v>0</v>
      </c>
      <c r="AQL65" s="451">
        <f t="shared" si="4106"/>
        <v>0</v>
      </c>
      <c r="AQM65" s="451">
        <f t="shared" si="4106"/>
        <v>0</v>
      </c>
      <c r="AQN65" s="451">
        <f t="shared" si="4106"/>
        <v>0</v>
      </c>
      <c r="AQO65" s="451">
        <f t="shared" si="4106"/>
        <v>0</v>
      </c>
      <c r="AQP65" s="451">
        <f t="shared" si="4106"/>
        <v>0</v>
      </c>
      <c r="AQQ65" s="451">
        <f t="shared" si="4106"/>
        <v>0</v>
      </c>
      <c r="AQR65" s="451">
        <f t="shared" si="4106"/>
        <v>0</v>
      </c>
      <c r="AQS65" s="451">
        <f t="shared" si="4106"/>
        <v>0</v>
      </c>
      <c r="AQT65" s="451">
        <f t="shared" si="4106"/>
        <v>0</v>
      </c>
      <c r="AQU65" s="451">
        <f t="shared" si="4106"/>
        <v>0</v>
      </c>
      <c r="AQV65" s="463">
        <f t="shared" si="4106"/>
        <v>0</v>
      </c>
      <c r="AQW65" s="452">
        <f t="shared" si="4106"/>
        <v>0</v>
      </c>
      <c r="AQY65" s="458">
        <f t="shared" ref="AQY65:ARL65" si="4107">SUM(AQY66:AQY68)</f>
        <v>0</v>
      </c>
      <c r="AQZ65" s="451">
        <f t="shared" si="4107"/>
        <v>0</v>
      </c>
      <c r="ARA65" s="451">
        <f t="shared" si="4107"/>
        <v>0</v>
      </c>
      <c r="ARB65" s="451">
        <f t="shared" si="4107"/>
        <v>0</v>
      </c>
      <c r="ARC65" s="451">
        <f t="shared" si="4107"/>
        <v>0</v>
      </c>
      <c r="ARD65" s="451">
        <f t="shared" si="4107"/>
        <v>0</v>
      </c>
      <c r="ARE65" s="451">
        <f t="shared" si="4107"/>
        <v>0</v>
      </c>
      <c r="ARF65" s="451">
        <f t="shared" si="4107"/>
        <v>0</v>
      </c>
      <c r="ARG65" s="451">
        <f t="shared" si="4107"/>
        <v>0</v>
      </c>
      <c r="ARH65" s="451">
        <f t="shared" si="4107"/>
        <v>0</v>
      </c>
      <c r="ARI65" s="451">
        <f t="shared" si="4107"/>
        <v>0</v>
      </c>
      <c r="ARJ65" s="451">
        <f t="shared" si="4107"/>
        <v>0</v>
      </c>
      <c r="ARK65" s="463">
        <f t="shared" si="4107"/>
        <v>0</v>
      </c>
      <c r="ARL65" s="452">
        <f t="shared" si="4107"/>
        <v>0</v>
      </c>
      <c r="ARN65" s="458">
        <f t="shared" ref="ARN65:ASA65" si="4108">SUM(ARN66:ARN68)</f>
        <v>0</v>
      </c>
      <c r="ARO65" s="451">
        <f t="shared" si="4108"/>
        <v>0</v>
      </c>
      <c r="ARP65" s="451">
        <f t="shared" si="4108"/>
        <v>0</v>
      </c>
      <c r="ARQ65" s="451">
        <f t="shared" si="4108"/>
        <v>0</v>
      </c>
      <c r="ARR65" s="451">
        <f t="shared" si="4108"/>
        <v>0</v>
      </c>
      <c r="ARS65" s="451">
        <f t="shared" si="4108"/>
        <v>0</v>
      </c>
      <c r="ART65" s="451">
        <f t="shared" si="4108"/>
        <v>0</v>
      </c>
      <c r="ARU65" s="451">
        <f t="shared" si="4108"/>
        <v>0</v>
      </c>
      <c r="ARV65" s="451">
        <f t="shared" si="4108"/>
        <v>0</v>
      </c>
      <c r="ARW65" s="451">
        <f t="shared" si="4108"/>
        <v>0</v>
      </c>
      <c r="ARX65" s="451">
        <f t="shared" si="4108"/>
        <v>0</v>
      </c>
      <c r="ARY65" s="451">
        <f t="shared" si="4108"/>
        <v>0</v>
      </c>
      <c r="ARZ65" s="463">
        <f t="shared" si="4108"/>
        <v>0</v>
      </c>
      <c r="ASA65" s="452">
        <f t="shared" si="4108"/>
        <v>0</v>
      </c>
      <c r="ASC65" s="458">
        <f t="shared" ref="ASC65:ASP65" si="4109">SUM(ASC66:ASC68)</f>
        <v>0</v>
      </c>
      <c r="ASD65" s="451">
        <f t="shared" si="4109"/>
        <v>0</v>
      </c>
      <c r="ASE65" s="451">
        <f t="shared" si="4109"/>
        <v>0</v>
      </c>
      <c r="ASF65" s="451">
        <f t="shared" si="4109"/>
        <v>0</v>
      </c>
      <c r="ASG65" s="451">
        <f t="shared" si="4109"/>
        <v>0</v>
      </c>
      <c r="ASH65" s="451">
        <f t="shared" si="4109"/>
        <v>0</v>
      </c>
      <c r="ASI65" s="451">
        <f t="shared" si="4109"/>
        <v>0</v>
      </c>
      <c r="ASJ65" s="451">
        <f t="shared" si="4109"/>
        <v>0</v>
      </c>
      <c r="ASK65" s="451">
        <f t="shared" si="4109"/>
        <v>0</v>
      </c>
      <c r="ASL65" s="451">
        <f t="shared" si="4109"/>
        <v>0</v>
      </c>
      <c r="ASM65" s="451">
        <f t="shared" si="4109"/>
        <v>0</v>
      </c>
      <c r="ASN65" s="451">
        <f t="shared" si="4109"/>
        <v>0</v>
      </c>
      <c r="ASO65" s="463">
        <f t="shared" si="4109"/>
        <v>0</v>
      </c>
      <c r="ASP65" s="452">
        <f t="shared" si="4109"/>
        <v>0</v>
      </c>
      <c r="ASR65" s="458">
        <f t="shared" ref="ASR65:ATE65" si="4110">SUM(ASR66:ASR68)</f>
        <v>0</v>
      </c>
      <c r="ASS65" s="451">
        <f t="shared" si="4110"/>
        <v>0</v>
      </c>
      <c r="AST65" s="451">
        <f t="shared" si="4110"/>
        <v>0</v>
      </c>
      <c r="ASU65" s="451">
        <f t="shared" si="4110"/>
        <v>0</v>
      </c>
      <c r="ASV65" s="451">
        <f t="shared" si="4110"/>
        <v>0</v>
      </c>
      <c r="ASW65" s="451">
        <f t="shared" si="4110"/>
        <v>0</v>
      </c>
      <c r="ASX65" s="451">
        <f t="shared" si="4110"/>
        <v>0</v>
      </c>
      <c r="ASY65" s="451">
        <f t="shared" si="4110"/>
        <v>0</v>
      </c>
      <c r="ASZ65" s="451">
        <f t="shared" si="4110"/>
        <v>0</v>
      </c>
      <c r="ATA65" s="451">
        <f t="shared" si="4110"/>
        <v>0</v>
      </c>
      <c r="ATB65" s="451">
        <f t="shared" si="4110"/>
        <v>0</v>
      </c>
      <c r="ATC65" s="451">
        <f t="shared" si="4110"/>
        <v>0</v>
      </c>
      <c r="ATD65" s="463">
        <f t="shared" si="4110"/>
        <v>0</v>
      </c>
      <c r="ATE65" s="452">
        <f t="shared" si="4110"/>
        <v>0</v>
      </c>
      <c r="ATG65" s="458">
        <f t="shared" ref="ATG65:ATT65" si="4111">SUM(ATG66:ATG68)</f>
        <v>0</v>
      </c>
      <c r="ATH65" s="451">
        <f t="shared" si="4111"/>
        <v>0</v>
      </c>
      <c r="ATI65" s="451">
        <f t="shared" si="4111"/>
        <v>0</v>
      </c>
      <c r="ATJ65" s="451">
        <f t="shared" si="4111"/>
        <v>0</v>
      </c>
      <c r="ATK65" s="451">
        <f t="shared" si="4111"/>
        <v>0</v>
      </c>
      <c r="ATL65" s="451">
        <f t="shared" si="4111"/>
        <v>0</v>
      </c>
      <c r="ATM65" s="451">
        <f t="shared" si="4111"/>
        <v>0</v>
      </c>
      <c r="ATN65" s="451">
        <f t="shared" si="4111"/>
        <v>0</v>
      </c>
      <c r="ATO65" s="451">
        <f t="shared" si="4111"/>
        <v>0</v>
      </c>
      <c r="ATP65" s="451">
        <f t="shared" si="4111"/>
        <v>0</v>
      </c>
      <c r="ATQ65" s="451">
        <f t="shared" si="4111"/>
        <v>0</v>
      </c>
      <c r="ATR65" s="451">
        <f t="shared" si="4111"/>
        <v>0</v>
      </c>
      <c r="ATS65" s="463">
        <f t="shared" si="4111"/>
        <v>0</v>
      </c>
      <c r="ATT65" s="452">
        <f t="shared" si="4111"/>
        <v>0</v>
      </c>
      <c r="ATV65" s="458">
        <f t="shared" ref="ATV65:AUI65" si="4112">SUM(ATV66:ATV68)</f>
        <v>0</v>
      </c>
      <c r="ATW65" s="451">
        <f t="shared" si="4112"/>
        <v>0</v>
      </c>
      <c r="ATX65" s="451">
        <f t="shared" si="4112"/>
        <v>0</v>
      </c>
      <c r="ATY65" s="451">
        <f t="shared" si="4112"/>
        <v>0</v>
      </c>
      <c r="ATZ65" s="451">
        <f t="shared" si="4112"/>
        <v>0</v>
      </c>
      <c r="AUA65" s="451">
        <f t="shared" si="4112"/>
        <v>0</v>
      </c>
      <c r="AUB65" s="451">
        <f t="shared" si="4112"/>
        <v>0</v>
      </c>
      <c r="AUC65" s="451">
        <f t="shared" si="4112"/>
        <v>0</v>
      </c>
      <c r="AUD65" s="451">
        <f t="shared" si="4112"/>
        <v>0</v>
      </c>
      <c r="AUE65" s="451">
        <f t="shared" si="4112"/>
        <v>0</v>
      </c>
      <c r="AUF65" s="451">
        <f t="shared" si="4112"/>
        <v>0</v>
      </c>
      <c r="AUG65" s="451">
        <f t="shared" si="4112"/>
        <v>0</v>
      </c>
      <c r="AUH65" s="463">
        <f t="shared" si="4112"/>
        <v>0</v>
      </c>
      <c r="AUI65" s="452">
        <f t="shared" si="4112"/>
        <v>0</v>
      </c>
      <c r="AUK65" s="458">
        <f t="shared" ref="AUK65:AUX65" si="4113">SUM(AUK66:AUK68)</f>
        <v>0</v>
      </c>
      <c r="AUL65" s="451">
        <f t="shared" si="4113"/>
        <v>0</v>
      </c>
      <c r="AUM65" s="451">
        <f t="shared" si="4113"/>
        <v>0</v>
      </c>
      <c r="AUN65" s="451">
        <f t="shared" si="4113"/>
        <v>0</v>
      </c>
      <c r="AUO65" s="451">
        <f t="shared" si="4113"/>
        <v>0</v>
      </c>
      <c r="AUP65" s="451">
        <f t="shared" si="4113"/>
        <v>0</v>
      </c>
      <c r="AUQ65" s="451">
        <f t="shared" si="4113"/>
        <v>0</v>
      </c>
      <c r="AUR65" s="451">
        <f t="shared" si="4113"/>
        <v>0</v>
      </c>
      <c r="AUS65" s="451">
        <f t="shared" si="4113"/>
        <v>0</v>
      </c>
      <c r="AUT65" s="451">
        <f t="shared" si="4113"/>
        <v>0</v>
      </c>
      <c r="AUU65" s="451">
        <f t="shared" si="4113"/>
        <v>0</v>
      </c>
      <c r="AUV65" s="451">
        <f t="shared" si="4113"/>
        <v>0</v>
      </c>
      <c r="AUW65" s="463">
        <f t="shared" si="4113"/>
        <v>0</v>
      </c>
      <c r="AUX65" s="452">
        <f t="shared" si="4113"/>
        <v>0</v>
      </c>
      <c r="AUZ65" s="458">
        <f t="shared" ref="AUZ65:AVM65" si="4114">SUM(AUZ66:AUZ68)</f>
        <v>0</v>
      </c>
      <c r="AVA65" s="451">
        <f t="shared" si="4114"/>
        <v>0</v>
      </c>
      <c r="AVB65" s="451">
        <f t="shared" si="4114"/>
        <v>0</v>
      </c>
      <c r="AVC65" s="451">
        <f t="shared" si="4114"/>
        <v>0</v>
      </c>
      <c r="AVD65" s="451">
        <f t="shared" si="4114"/>
        <v>0</v>
      </c>
      <c r="AVE65" s="451">
        <f t="shared" si="4114"/>
        <v>0</v>
      </c>
      <c r="AVF65" s="451">
        <f t="shared" si="4114"/>
        <v>0</v>
      </c>
      <c r="AVG65" s="451">
        <f t="shared" si="4114"/>
        <v>0</v>
      </c>
      <c r="AVH65" s="451">
        <f t="shared" si="4114"/>
        <v>0</v>
      </c>
      <c r="AVI65" s="451">
        <f t="shared" si="4114"/>
        <v>0</v>
      </c>
      <c r="AVJ65" s="451">
        <f t="shared" si="4114"/>
        <v>0</v>
      </c>
      <c r="AVK65" s="451">
        <f t="shared" si="4114"/>
        <v>0</v>
      </c>
      <c r="AVL65" s="463">
        <f t="shared" si="4114"/>
        <v>0</v>
      </c>
      <c r="AVM65" s="452">
        <f t="shared" si="4114"/>
        <v>0</v>
      </c>
      <c r="AVO65" s="458">
        <f t="shared" ref="AVO65:AWB65" si="4115">SUM(AVO66:AVO68)</f>
        <v>0</v>
      </c>
      <c r="AVP65" s="451">
        <f t="shared" si="4115"/>
        <v>0</v>
      </c>
      <c r="AVQ65" s="451">
        <f t="shared" si="4115"/>
        <v>0</v>
      </c>
      <c r="AVR65" s="451">
        <f t="shared" si="4115"/>
        <v>0</v>
      </c>
      <c r="AVS65" s="451">
        <f t="shared" si="4115"/>
        <v>0</v>
      </c>
      <c r="AVT65" s="451">
        <f t="shared" si="4115"/>
        <v>0</v>
      </c>
      <c r="AVU65" s="451">
        <f t="shared" si="4115"/>
        <v>0</v>
      </c>
      <c r="AVV65" s="451">
        <f t="shared" si="4115"/>
        <v>0</v>
      </c>
      <c r="AVW65" s="451">
        <f t="shared" si="4115"/>
        <v>0</v>
      </c>
      <c r="AVX65" s="451">
        <f t="shared" si="4115"/>
        <v>0</v>
      </c>
      <c r="AVY65" s="451">
        <f t="shared" si="4115"/>
        <v>0</v>
      </c>
      <c r="AVZ65" s="451">
        <f t="shared" si="4115"/>
        <v>0</v>
      </c>
      <c r="AWA65" s="463">
        <f t="shared" si="4115"/>
        <v>0</v>
      </c>
      <c r="AWB65" s="452">
        <f t="shared" si="4115"/>
        <v>0</v>
      </c>
      <c r="AWD65" s="458">
        <f t="shared" ref="AWD65:AWQ65" si="4116">SUM(AWD66:AWD68)</f>
        <v>0</v>
      </c>
      <c r="AWE65" s="451">
        <f t="shared" si="4116"/>
        <v>0</v>
      </c>
      <c r="AWF65" s="451">
        <f t="shared" si="4116"/>
        <v>0</v>
      </c>
      <c r="AWG65" s="451">
        <f t="shared" si="4116"/>
        <v>0</v>
      </c>
      <c r="AWH65" s="451">
        <f t="shared" si="4116"/>
        <v>0</v>
      </c>
      <c r="AWI65" s="451">
        <f t="shared" si="4116"/>
        <v>0</v>
      </c>
      <c r="AWJ65" s="451">
        <f t="shared" si="4116"/>
        <v>0</v>
      </c>
      <c r="AWK65" s="451">
        <f t="shared" si="4116"/>
        <v>0</v>
      </c>
      <c r="AWL65" s="451">
        <f t="shared" si="4116"/>
        <v>0</v>
      </c>
      <c r="AWM65" s="451">
        <f t="shared" si="4116"/>
        <v>0</v>
      </c>
      <c r="AWN65" s="451">
        <f t="shared" si="4116"/>
        <v>0</v>
      </c>
      <c r="AWO65" s="451">
        <f t="shared" si="4116"/>
        <v>0</v>
      </c>
      <c r="AWP65" s="463">
        <f t="shared" si="4116"/>
        <v>0</v>
      </c>
      <c r="AWQ65" s="452">
        <f t="shared" si="4116"/>
        <v>0</v>
      </c>
      <c r="AWS65" s="458">
        <f t="shared" ref="AWS65:AXF65" si="4117">SUM(AWS66:AWS68)</f>
        <v>0</v>
      </c>
      <c r="AWT65" s="451">
        <f t="shared" si="4117"/>
        <v>0</v>
      </c>
      <c r="AWU65" s="451">
        <f t="shared" si="4117"/>
        <v>0</v>
      </c>
      <c r="AWV65" s="451">
        <f t="shared" si="4117"/>
        <v>0</v>
      </c>
      <c r="AWW65" s="451">
        <f t="shared" si="4117"/>
        <v>0</v>
      </c>
      <c r="AWX65" s="451">
        <f t="shared" si="4117"/>
        <v>0</v>
      </c>
      <c r="AWY65" s="451">
        <f t="shared" si="4117"/>
        <v>0</v>
      </c>
      <c r="AWZ65" s="451">
        <f t="shared" si="4117"/>
        <v>0</v>
      </c>
      <c r="AXA65" s="451">
        <f t="shared" si="4117"/>
        <v>0</v>
      </c>
      <c r="AXB65" s="451">
        <f t="shared" si="4117"/>
        <v>0</v>
      </c>
      <c r="AXC65" s="451">
        <f t="shared" si="4117"/>
        <v>0</v>
      </c>
      <c r="AXD65" s="451">
        <f t="shared" si="4117"/>
        <v>0</v>
      </c>
      <c r="AXE65" s="463">
        <f t="shared" si="4117"/>
        <v>0</v>
      </c>
      <c r="AXF65" s="452">
        <f t="shared" si="4117"/>
        <v>0</v>
      </c>
      <c r="AXH65" s="458">
        <f t="shared" ref="AXH65:AXU65" si="4118">SUM(AXH66:AXH68)</f>
        <v>0</v>
      </c>
      <c r="AXI65" s="451">
        <f t="shared" si="4118"/>
        <v>0</v>
      </c>
      <c r="AXJ65" s="451">
        <f t="shared" si="4118"/>
        <v>0</v>
      </c>
      <c r="AXK65" s="451">
        <f t="shared" si="4118"/>
        <v>0</v>
      </c>
      <c r="AXL65" s="451">
        <f t="shared" si="4118"/>
        <v>0</v>
      </c>
      <c r="AXM65" s="451">
        <f t="shared" si="4118"/>
        <v>0</v>
      </c>
      <c r="AXN65" s="451">
        <f t="shared" si="4118"/>
        <v>0</v>
      </c>
      <c r="AXO65" s="451">
        <f t="shared" si="4118"/>
        <v>0</v>
      </c>
      <c r="AXP65" s="451">
        <f t="shared" si="4118"/>
        <v>0</v>
      </c>
      <c r="AXQ65" s="451">
        <f t="shared" si="4118"/>
        <v>0</v>
      </c>
      <c r="AXR65" s="451">
        <f t="shared" si="4118"/>
        <v>0</v>
      </c>
      <c r="AXS65" s="451">
        <f t="shared" si="4118"/>
        <v>0</v>
      </c>
      <c r="AXT65" s="463">
        <f t="shared" si="4118"/>
        <v>0</v>
      </c>
      <c r="AXU65" s="452">
        <f t="shared" si="4118"/>
        <v>0</v>
      </c>
      <c r="AXW65" s="458">
        <f t="shared" ref="AXW65:AYJ65" si="4119">SUM(AXW66:AXW68)</f>
        <v>0</v>
      </c>
      <c r="AXX65" s="451">
        <f t="shared" si="4119"/>
        <v>0</v>
      </c>
      <c r="AXY65" s="451">
        <f t="shared" si="4119"/>
        <v>0</v>
      </c>
      <c r="AXZ65" s="451">
        <f t="shared" si="4119"/>
        <v>0</v>
      </c>
      <c r="AYA65" s="451">
        <f t="shared" si="4119"/>
        <v>0</v>
      </c>
      <c r="AYB65" s="451">
        <f t="shared" si="4119"/>
        <v>0</v>
      </c>
      <c r="AYC65" s="451">
        <f t="shared" si="4119"/>
        <v>0</v>
      </c>
      <c r="AYD65" s="451">
        <f t="shared" si="4119"/>
        <v>0</v>
      </c>
      <c r="AYE65" s="451">
        <f t="shared" si="4119"/>
        <v>0</v>
      </c>
      <c r="AYF65" s="451">
        <f t="shared" si="4119"/>
        <v>0</v>
      </c>
      <c r="AYG65" s="451">
        <f t="shared" si="4119"/>
        <v>0</v>
      </c>
      <c r="AYH65" s="451">
        <f t="shared" si="4119"/>
        <v>0</v>
      </c>
      <c r="AYI65" s="463">
        <f t="shared" si="4119"/>
        <v>0</v>
      </c>
      <c r="AYJ65" s="452">
        <f t="shared" si="4119"/>
        <v>0</v>
      </c>
      <c r="AYL65" s="458">
        <f t="shared" ref="AYL65:AYY65" si="4120">SUM(AYL66:AYL68)</f>
        <v>0</v>
      </c>
      <c r="AYM65" s="451">
        <f t="shared" si="4120"/>
        <v>0</v>
      </c>
      <c r="AYN65" s="451">
        <f t="shared" si="4120"/>
        <v>0</v>
      </c>
      <c r="AYO65" s="451">
        <f t="shared" si="4120"/>
        <v>0</v>
      </c>
      <c r="AYP65" s="451">
        <f t="shared" si="4120"/>
        <v>0</v>
      </c>
      <c r="AYQ65" s="451">
        <f t="shared" si="4120"/>
        <v>0</v>
      </c>
      <c r="AYR65" s="451">
        <f t="shared" si="4120"/>
        <v>0</v>
      </c>
      <c r="AYS65" s="451">
        <f t="shared" si="4120"/>
        <v>0</v>
      </c>
      <c r="AYT65" s="451">
        <f t="shared" si="4120"/>
        <v>0</v>
      </c>
      <c r="AYU65" s="451">
        <f t="shared" si="4120"/>
        <v>0</v>
      </c>
      <c r="AYV65" s="451">
        <f t="shared" si="4120"/>
        <v>0</v>
      </c>
      <c r="AYW65" s="451">
        <f t="shared" si="4120"/>
        <v>0</v>
      </c>
      <c r="AYX65" s="463">
        <f t="shared" si="4120"/>
        <v>0</v>
      </c>
      <c r="AYY65" s="452">
        <f t="shared" si="4120"/>
        <v>0</v>
      </c>
      <c r="AZA65" s="458">
        <f t="shared" ref="AZA65:AZN65" si="4121">SUM(AZA66:AZA68)</f>
        <v>0</v>
      </c>
      <c r="AZB65" s="451">
        <f t="shared" si="4121"/>
        <v>0</v>
      </c>
      <c r="AZC65" s="451">
        <f t="shared" si="4121"/>
        <v>0</v>
      </c>
      <c r="AZD65" s="451">
        <f t="shared" si="4121"/>
        <v>0</v>
      </c>
      <c r="AZE65" s="451">
        <f t="shared" si="4121"/>
        <v>0</v>
      </c>
      <c r="AZF65" s="451">
        <f t="shared" si="4121"/>
        <v>0</v>
      </c>
      <c r="AZG65" s="451">
        <f t="shared" si="4121"/>
        <v>0</v>
      </c>
      <c r="AZH65" s="451">
        <f t="shared" si="4121"/>
        <v>0</v>
      </c>
      <c r="AZI65" s="451">
        <f t="shared" si="4121"/>
        <v>0</v>
      </c>
      <c r="AZJ65" s="451">
        <f t="shared" si="4121"/>
        <v>0</v>
      </c>
      <c r="AZK65" s="451">
        <f t="shared" si="4121"/>
        <v>0</v>
      </c>
      <c r="AZL65" s="451">
        <f t="shared" si="4121"/>
        <v>0</v>
      </c>
      <c r="AZM65" s="463">
        <f t="shared" si="4121"/>
        <v>0</v>
      </c>
      <c r="AZN65" s="452">
        <f t="shared" si="4121"/>
        <v>0</v>
      </c>
      <c r="AZP65" s="458">
        <f t="shared" ref="AZP65:BAC65" si="4122">SUM(AZP66:AZP68)</f>
        <v>0</v>
      </c>
      <c r="AZQ65" s="451">
        <f t="shared" si="4122"/>
        <v>0</v>
      </c>
      <c r="AZR65" s="451">
        <f t="shared" si="4122"/>
        <v>0</v>
      </c>
      <c r="AZS65" s="451">
        <f t="shared" si="4122"/>
        <v>0</v>
      </c>
      <c r="AZT65" s="451">
        <f t="shared" si="4122"/>
        <v>0</v>
      </c>
      <c r="AZU65" s="451">
        <f t="shared" si="4122"/>
        <v>0</v>
      </c>
      <c r="AZV65" s="451">
        <f t="shared" si="4122"/>
        <v>0</v>
      </c>
      <c r="AZW65" s="451">
        <f t="shared" si="4122"/>
        <v>0</v>
      </c>
      <c r="AZX65" s="451">
        <f t="shared" si="4122"/>
        <v>0</v>
      </c>
      <c r="AZY65" s="451">
        <f t="shared" si="4122"/>
        <v>0</v>
      </c>
      <c r="AZZ65" s="451">
        <f t="shared" si="4122"/>
        <v>0</v>
      </c>
      <c r="BAA65" s="451">
        <f t="shared" si="4122"/>
        <v>0</v>
      </c>
      <c r="BAB65" s="463">
        <f t="shared" si="4122"/>
        <v>0</v>
      </c>
      <c r="BAC65" s="452">
        <f t="shared" si="4122"/>
        <v>0</v>
      </c>
      <c r="BAE65" s="458">
        <f t="shared" ref="BAE65:BAR65" si="4123">SUM(BAE66:BAE68)</f>
        <v>0</v>
      </c>
      <c r="BAF65" s="451">
        <f t="shared" si="4123"/>
        <v>0</v>
      </c>
      <c r="BAG65" s="451">
        <f t="shared" si="4123"/>
        <v>0</v>
      </c>
      <c r="BAH65" s="451">
        <f t="shared" si="4123"/>
        <v>0</v>
      </c>
      <c r="BAI65" s="451">
        <f t="shared" si="4123"/>
        <v>0</v>
      </c>
      <c r="BAJ65" s="451">
        <f t="shared" si="4123"/>
        <v>0</v>
      </c>
      <c r="BAK65" s="451">
        <f t="shared" si="4123"/>
        <v>0</v>
      </c>
      <c r="BAL65" s="451">
        <f t="shared" si="4123"/>
        <v>0</v>
      </c>
      <c r="BAM65" s="451">
        <f t="shared" si="4123"/>
        <v>0</v>
      </c>
      <c r="BAN65" s="451">
        <f t="shared" si="4123"/>
        <v>0</v>
      </c>
      <c r="BAO65" s="451">
        <f t="shared" si="4123"/>
        <v>0</v>
      </c>
      <c r="BAP65" s="451">
        <f t="shared" si="4123"/>
        <v>0</v>
      </c>
      <c r="BAQ65" s="463">
        <f t="shared" si="4123"/>
        <v>0</v>
      </c>
      <c r="BAR65" s="452">
        <f t="shared" si="4123"/>
        <v>0</v>
      </c>
      <c r="BAT65" s="458">
        <f t="shared" ref="BAT65:BBG65" si="4124">SUM(BAT66:BAT68)</f>
        <v>0</v>
      </c>
      <c r="BAU65" s="451">
        <f t="shared" si="4124"/>
        <v>0</v>
      </c>
      <c r="BAV65" s="451">
        <f t="shared" si="4124"/>
        <v>0</v>
      </c>
      <c r="BAW65" s="451">
        <f t="shared" si="4124"/>
        <v>0</v>
      </c>
      <c r="BAX65" s="451">
        <f t="shared" si="4124"/>
        <v>0</v>
      </c>
      <c r="BAY65" s="451">
        <f t="shared" si="4124"/>
        <v>0</v>
      </c>
      <c r="BAZ65" s="451">
        <f t="shared" si="4124"/>
        <v>0</v>
      </c>
      <c r="BBA65" s="451">
        <f t="shared" si="4124"/>
        <v>0</v>
      </c>
      <c r="BBB65" s="451">
        <f t="shared" si="4124"/>
        <v>0</v>
      </c>
      <c r="BBC65" s="451">
        <f t="shared" si="4124"/>
        <v>0</v>
      </c>
      <c r="BBD65" s="451">
        <f t="shared" si="4124"/>
        <v>0</v>
      </c>
      <c r="BBE65" s="451">
        <f t="shared" si="4124"/>
        <v>0</v>
      </c>
      <c r="BBF65" s="463">
        <f t="shared" si="4124"/>
        <v>0</v>
      </c>
      <c r="BBG65" s="452">
        <f t="shared" si="4124"/>
        <v>0</v>
      </c>
      <c r="BBI65" s="458">
        <f t="shared" ref="BBI65:BBV65" si="4125">SUM(BBI66:BBI68)</f>
        <v>0</v>
      </c>
      <c r="BBJ65" s="451">
        <f t="shared" si="4125"/>
        <v>0</v>
      </c>
      <c r="BBK65" s="451">
        <f t="shared" si="4125"/>
        <v>0</v>
      </c>
      <c r="BBL65" s="451">
        <f t="shared" si="4125"/>
        <v>0</v>
      </c>
      <c r="BBM65" s="451">
        <f t="shared" si="4125"/>
        <v>0</v>
      </c>
      <c r="BBN65" s="451">
        <f t="shared" si="4125"/>
        <v>0</v>
      </c>
      <c r="BBO65" s="451">
        <f t="shared" si="4125"/>
        <v>0</v>
      </c>
      <c r="BBP65" s="451">
        <f t="shared" si="4125"/>
        <v>0</v>
      </c>
      <c r="BBQ65" s="451">
        <f t="shared" si="4125"/>
        <v>0</v>
      </c>
      <c r="BBR65" s="451">
        <f t="shared" si="4125"/>
        <v>0</v>
      </c>
      <c r="BBS65" s="451">
        <f t="shared" si="4125"/>
        <v>0</v>
      </c>
      <c r="BBT65" s="451">
        <f t="shared" si="4125"/>
        <v>0</v>
      </c>
      <c r="BBU65" s="463">
        <f t="shared" si="4125"/>
        <v>0</v>
      </c>
      <c r="BBV65" s="452">
        <f t="shared" si="4125"/>
        <v>0</v>
      </c>
      <c r="BBX65" s="458">
        <f t="shared" ref="BBX65:BCK65" si="4126">SUM(BBX66:BBX68)</f>
        <v>0</v>
      </c>
      <c r="BBY65" s="451">
        <f t="shared" si="4126"/>
        <v>0</v>
      </c>
      <c r="BBZ65" s="451">
        <f t="shared" si="4126"/>
        <v>0</v>
      </c>
      <c r="BCA65" s="451">
        <f t="shared" si="4126"/>
        <v>0</v>
      </c>
      <c r="BCB65" s="451">
        <f t="shared" si="4126"/>
        <v>0</v>
      </c>
      <c r="BCC65" s="451">
        <f t="shared" si="4126"/>
        <v>0</v>
      </c>
      <c r="BCD65" s="451">
        <f t="shared" si="4126"/>
        <v>0</v>
      </c>
      <c r="BCE65" s="451">
        <f t="shared" si="4126"/>
        <v>0</v>
      </c>
      <c r="BCF65" s="451">
        <f t="shared" si="4126"/>
        <v>0</v>
      </c>
      <c r="BCG65" s="451">
        <f t="shared" si="4126"/>
        <v>0</v>
      </c>
      <c r="BCH65" s="451">
        <f t="shared" si="4126"/>
        <v>0</v>
      </c>
      <c r="BCI65" s="451">
        <f t="shared" si="4126"/>
        <v>0</v>
      </c>
      <c r="BCJ65" s="463">
        <f t="shared" si="4126"/>
        <v>0</v>
      </c>
      <c r="BCK65" s="452">
        <f t="shared" si="4126"/>
        <v>0</v>
      </c>
      <c r="BCM65" s="458">
        <f t="shared" ref="BCM65:BCZ65" si="4127">SUM(BCM66:BCM68)</f>
        <v>0</v>
      </c>
      <c r="BCN65" s="451">
        <f t="shared" si="4127"/>
        <v>0</v>
      </c>
      <c r="BCO65" s="451">
        <f t="shared" si="4127"/>
        <v>0</v>
      </c>
      <c r="BCP65" s="451">
        <f t="shared" si="4127"/>
        <v>0</v>
      </c>
      <c r="BCQ65" s="451">
        <f t="shared" si="4127"/>
        <v>0</v>
      </c>
      <c r="BCR65" s="451">
        <f t="shared" si="4127"/>
        <v>0</v>
      </c>
      <c r="BCS65" s="451">
        <f t="shared" si="4127"/>
        <v>0</v>
      </c>
      <c r="BCT65" s="451">
        <f t="shared" si="4127"/>
        <v>0</v>
      </c>
      <c r="BCU65" s="451">
        <f t="shared" si="4127"/>
        <v>0</v>
      </c>
      <c r="BCV65" s="451">
        <f t="shared" si="4127"/>
        <v>0</v>
      </c>
      <c r="BCW65" s="451">
        <f t="shared" si="4127"/>
        <v>0</v>
      </c>
      <c r="BCX65" s="451">
        <f t="shared" si="4127"/>
        <v>0</v>
      </c>
      <c r="BCY65" s="463">
        <f t="shared" si="4127"/>
        <v>0</v>
      </c>
      <c r="BCZ65" s="452">
        <f t="shared" si="4127"/>
        <v>0</v>
      </c>
      <c r="BDB65" s="458">
        <f t="shared" ref="BDB65:BDO65" si="4128">SUM(BDB66:BDB68)</f>
        <v>0</v>
      </c>
      <c r="BDC65" s="451">
        <f t="shared" si="4128"/>
        <v>0</v>
      </c>
      <c r="BDD65" s="451">
        <f t="shared" si="4128"/>
        <v>0</v>
      </c>
      <c r="BDE65" s="451">
        <f t="shared" si="4128"/>
        <v>0</v>
      </c>
      <c r="BDF65" s="451">
        <f t="shared" si="4128"/>
        <v>0</v>
      </c>
      <c r="BDG65" s="451">
        <f t="shared" si="4128"/>
        <v>0</v>
      </c>
      <c r="BDH65" s="451">
        <f t="shared" si="4128"/>
        <v>0</v>
      </c>
      <c r="BDI65" s="451">
        <f t="shared" si="4128"/>
        <v>0</v>
      </c>
      <c r="BDJ65" s="451">
        <f t="shared" si="4128"/>
        <v>0</v>
      </c>
      <c r="BDK65" s="451">
        <f t="shared" si="4128"/>
        <v>0</v>
      </c>
      <c r="BDL65" s="451">
        <f t="shared" si="4128"/>
        <v>0</v>
      </c>
      <c r="BDM65" s="451">
        <f t="shared" si="4128"/>
        <v>0</v>
      </c>
      <c r="BDN65" s="463">
        <f t="shared" si="4128"/>
        <v>0</v>
      </c>
      <c r="BDO65" s="452">
        <f t="shared" si="4128"/>
        <v>0</v>
      </c>
      <c r="BDQ65" s="458">
        <f t="shared" ref="BDQ65:BED65" si="4129">SUM(BDQ66:BDQ68)</f>
        <v>0</v>
      </c>
      <c r="BDR65" s="451">
        <f t="shared" si="4129"/>
        <v>0</v>
      </c>
      <c r="BDS65" s="451">
        <f t="shared" si="4129"/>
        <v>0</v>
      </c>
      <c r="BDT65" s="451">
        <f t="shared" si="4129"/>
        <v>0</v>
      </c>
      <c r="BDU65" s="451">
        <f t="shared" si="4129"/>
        <v>0</v>
      </c>
      <c r="BDV65" s="451">
        <f t="shared" si="4129"/>
        <v>0</v>
      </c>
      <c r="BDW65" s="451">
        <f t="shared" si="4129"/>
        <v>0</v>
      </c>
      <c r="BDX65" s="451">
        <f t="shared" si="4129"/>
        <v>0</v>
      </c>
      <c r="BDY65" s="451">
        <f t="shared" si="4129"/>
        <v>0</v>
      </c>
      <c r="BDZ65" s="451">
        <f t="shared" si="4129"/>
        <v>0</v>
      </c>
      <c r="BEA65" s="451">
        <f t="shared" si="4129"/>
        <v>0</v>
      </c>
      <c r="BEB65" s="451">
        <f t="shared" si="4129"/>
        <v>0</v>
      </c>
      <c r="BEC65" s="463">
        <f t="shared" si="4129"/>
        <v>0</v>
      </c>
      <c r="BED65" s="452">
        <f t="shared" si="4129"/>
        <v>0</v>
      </c>
      <c r="BEF65" s="458">
        <f t="shared" ref="BEF65:BES65" si="4130">SUM(BEF66:BEF68)</f>
        <v>0</v>
      </c>
      <c r="BEG65" s="451">
        <f t="shared" si="4130"/>
        <v>0</v>
      </c>
      <c r="BEH65" s="451">
        <f t="shared" si="4130"/>
        <v>0</v>
      </c>
      <c r="BEI65" s="451">
        <f t="shared" si="4130"/>
        <v>0</v>
      </c>
      <c r="BEJ65" s="451">
        <f t="shared" si="4130"/>
        <v>0</v>
      </c>
      <c r="BEK65" s="451">
        <f t="shared" si="4130"/>
        <v>0</v>
      </c>
      <c r="BEL65" s="451">
        <f t="shared" si="4130"/>
        <v>0</v>
      </c>
      <c r="BEM65" s="451">
        <f t="shared" si="4130"/>
        <v>0</v>
      </c>
      <c r="BEN65" s="451">
        <f t="shared" si="4130"/>
        <v>0</v>
      </c>
      <c r="BEO65" s="451">
        <f t="shared" si="4130"/>
        <v>0</v>
      </c>
      <c r="BEP65" s="451">
        <f t="shared" si="4130"/>
        <v>0</v>
      </c>
      <c r="BEQ65" s="451">
        <f t="shared" si="4130"/>
        <v>0</v>
      </c>
      <c r="BER65" s="463">
        <f t="shared" si="4130"/>
        <v>0</v>
      </c>
      <c r="BES65" s="452">
        <f t="shared" si="4130"/>
        <v>0</v>
      </c>
      <c r="BEU65" s="458">
        <f t="shared" ref="BEU65:BFH65" si="4131">SUM(BEU66:BEU68)</f>
        <v>0</v>
      </c>
      <c r="BEV65" s="451">
        <f t="shared" si="4131"/>
        <v>0</v>
      </c>
      <c r="BEW65" s="451">
        <f t="shared" si="4131"/>
        <v>0</v>
      </c>
      <c r="BEX65" s="451">
        <f t="shared" si="4131"/>
        <v>0</v>
      </c>
      <c r="BEY65" s="451">
        <f t="shared" si="4131"/>
        <v>0</v>
      </c>
      <c r="BEZ65" s="451">
        <f t="shared" si="4131"/>
        <v>0</v>
      </c>
      <c r="BFA65" s="451">
        <f t="shared" si="4131"/>
        <v>0</v>
      </c>
      <c r="BFB65" s="451">
        <f t="shared" si="4131"/>
        <v>0</v>
      </c>
      <c r="BFC65" s="451">
        <f t="shared" si="4131"/>
        <v>0</v>
      </c>
      <c r="BFD65" s="451">
        <f t="shared" si="4131"/>
        <v>0</v>
      </c>
      <c r="BFE65" s="451">
        <f t="shared" si="4131"/>
        <v>0</v>
      </c>
      <c r="BFF65" s="451">
        <f t="shared" si="4131"/>
        <v>0</v>
      </c>
      <c r="BFG65" s="463">
        <f t="shared" si="4131"/>
        <v>0</v>
      </c>
      <c r="BFH65" s="452">
        <f t="shared" si="4131"/>
        <v>0</v>
      </c>
      <c r="BFJ65" s="458">
        <f t="shared" ref="BFJ65:BFW65" si="4132">SUM(BFJ66:BFJ68)</f>
        <v>0</v>
      </c>
      <c r="BFK65" s="451">
        <f t="shared" si="4132"/>
        <v>0</v>
      </c>
      <c r="BFL65" s="451">
        <f t="shared" si="4132"/>
        <v>0</v>
      </c>
      <c r="BFM65" s="451">
        <f t="shared" si="4132"/>
        <v>0</v>
      </c>
      <c r="BFN65" s="451">
        <f t="shared" si="4132"/>
        <v>0</v>
      </c>
      <c r="BFO65" s="451">
        <f t="shared" si="4132"/>
        <v>0</v>
      </c>
      <c r="BFP65" s="451">
        <f t="shared" si="4132"/>
        <v>0</v>
      </c>
      <c r="BFQ65" s="451">
        <f t="shared" si="4132"/>
        <v>0</v>
      </c>
      <c r="BFR65" s="451">
        <f t="shared" si="4132"/>
        <v>0</v>
      </c>
      <c r="BFS65" s="451">
        <f t="shared" si="4132"/>
        <v>0</v>
      </c>
      <c r="BFT65" s="451">
        <f t="shared" si="4132"/>
        <v>0</v>
      </c>
      <c r="BFU65" s="451">
        <f t="shared" si="4132"/>
        <v>0</v>
      </c>
      <c r="BFV65" s="463">
        <f t="shared" si="4132"/>
        <v>0</v>
      </c>
      <c r="BFW65" s="452">
        <f t="shared" si="4132"/>
        <v>0</v>
      </c>
      <c r="BFY65" s="458">
        <f t="shared" ref="BFY65:BGL65" si="4133">SUM(BFY66:BFY68)</f>
        <v>0</v>
      </c>
      <c r="BFZ65" s="451">
        <f t="shared" si="4133"/>
        <v>0</v>
      </c>
      <c r="BGA65" s="451">
        <f t="shared" si="4133"/>
        <v>0</v>
      </c>
      <c r="BGB65" s="451">
        <f t="shared" si="4133"/>
        <v>0</v>
      </c>
      <c r="BGC65" s="451">
        <f t="shared" si="4133"/>
        <v>0</v>
      </c>
      <c r="BGD65" s="451">
        <f t="shared" si="4133"/>
        <v>0</v>
      </c>
      <c r="BGE65" s="451">
        <f t="shared" si="4133"/>
        <v>0</v>
      </c>
      <c r="BGF65" s="451">
        <f t="shared" si="4133"/>
        <v>0</v>
      </c>
      <c r="BGG65" s="451">
        <f t="shared" si="4133"/>
        <v>0</v>
      </c>
      <c r="BGH65" s="451">
        <f t="shared" si="4133"/>
        <v>0</v>
      </c>
      <c r="BGI65" s="451">
        <f t="shared" si="4133"/>
        <v>0</v>
      </c>
      <c r="BGJ65" s="451">
        <f t="shared" si="4133"/>
        <v>0</v>
      </c>
      <c r="BGK65" s="463">
        <f t="shared" si="4133"/>
        <v>0</v>
      </c>
      <c r="BGL65" s="452">
        <f t="shared" si="4133"/>
        <v>0</v>
      </c>
      <c r="BGN65" s="458">
        <f t="shared" ref="BGN65:BHA65" si="4134">SUM(BGN66:BGN68)</f>
        <v>0</v>
      </c>
      <c r="BGO65" s="451">
        <f t="shared" si="4134"/>
        <v>0</v>
      </c>
      <c r="BGP65" s="451">
        <f t="shared" si="4134"/>
        <v>0</v>
      </c>
      <c r="BGQ65" s="451">
        <f t="shared" si="4134"/>
        <v>0</v>
      </c>
      <c r="BGR65" s="451">
        <f t="shared" si="4134"/>
        <v>0</v>
      </c>
      <c r="BGS65" s="451">
        <f t="shared" si="4134"/>
        <v>0</v>
      </c>
      <c r="BGT65" s="451">
        <f t="shared" si="4134"/>
        <v>0</v>
      </c>
      <c r="BGU65" s="451">
        <f t="shared" si="4134"/>
        <v>0</v>
      </c>
      <c r="BGV65" s="451">
        <f t="shared" si="4134"/>
        <v>0</v>
      </c>
      <c r="BGW65" s="451">
        <f t="shared" si="4134"/>
        <v>0</v>
      </c>
      <c r="BGX65" s="451">
        <f t="shared" si="4134"/>
        <v>0</v>
      </c>
      <c r="BGY65" s="451">
        <f t="shared" si="4134"/>
        <v>0</v>
      </c>
      <c r="BGZ65" s="463">
        <f t="shared" si="4134"/>
        <v>0</v>
      </c>
      <c r="BHA65" s="452">
        <f t="shared" si="4134"/>
        <v>0</v>
      </c>
      <c r="BHC65" s="458">
        <f t="shared" ref="BHC65:BHP65" si="4135">SUM(BHC66:BHC68)</f>
        <v>0</v>
      </c>
      <c r="BHD65" s="451">
        <f t="shared" si="4135"/>
        <v>0</v>
      </c>
      <c r="BHE65" s="451">
        <f t="shared" si="4135"/>
        <v>0</v>
      </c>
      <c r="BHF65" s="451">
        <f t="shared" si="4135"/>
        <v>0</v>
      </c>
      <c r="BHG65" s="451">
        <f t="shared" si="4135"/>
        <v>0</v>
      </c>
      <c r="BHH65" s="451">
        <f t="shared" si="4135"/>
        <v>0</v>
      </c>
      <c r="BHI65" s="451">
        <f t="shared" si="4135"/>
        <v>0</v>
      </c>
      <c r="BHJ65" s="451">
        <f t="shared" si="4135"/>
        <v>0</v>
      </c>
      <c r="BHK65" s="451">
        <f t="shared" si="4135"/>
        <v>0</v>
      </c>
      <c r="BHL65" s="451">
        <f t="shared" si="4135"/>
        <v>0</v>
      </c>
      <c r="BHM65" s="451">
        <f t="shared" si="4135"/>
        <v>0</v>
      </c>
      <c r="BHN65" s="451">
        <f t="shared" si="4135"/>
        <v>0</v>
      </c>
      <c r="BHO65" s="463">
        <f t="shared" si="4135"/>
        <v>0</v>
      </c>
      <c r="BHP65" s="452">
        <f t="shared" si="4135"/>
        <v>0</v>
      </c>
      <c r="BHR65" s="458">
        <f t="shared" ref="BHR65:BIE65" si="4136">SUM(BHR66:BHR68)</f>
        <v>0</v>
      </c>
      <c r="BHS65" s="451">
        <f t="shared" si="4136"/>
        <v>0</v>
      </c>
      <c r="BHT65" s="451">
        <f t="shared" si="4136"/>
        <v>0</v>
      </c>
      <c r="BHU65" s="451">
        <f t="shared" si="4136"/>
        <v>0</v>
      </c>
      <c r="BHV65" s="451">
        <f t="shared" si="4136"/>
        <v>0</v>
      </c>
      <c r="BHW65" s="451">
        <f t="shared" si="4136"/>
        <v>0</v>
      </c>
      <c r="BHX65" s="451">
        <f t="shared" si="4136"/>
        <v>0</v>
      </c>
      <c r="BHY65" s="451">
        <f t="shared" si="4136"/>
        <v>0</v>
      </c>
      <c r="BHZ65" s="451">
        <f t="shared" si="4136"/>
        <v>0</v>
      </c>
      <c r="BIA65" s="451">
        <f t="shared" si="4136"/>
        <v>0</v>
      </c>
      <c r="BIB65" s="451">
        <f t="shared" si="4136"/>
        <v>0</v>
      </c>
      <c r="BIC65" s="451">
        <f t="shared" si="4136"/>
        <v>0</v>
      </c>
      <c r="BID65" s="463">
        <f t="shared" si="4136"/>
        <v>0</v>
      </c>
      <c r="BIE65" s="452">
        <f t="shared" si="4136"/>
        <v>0</v>
      </c>
      <c r="BIG65" s="458">
        <f t="shared" ref="BIG65:BIT65" si="4137">SUM(BIG66:BIG68)</f>
        <v>0</v>
      </c>
      <c r="BIH65" s="451">
        <f t="shared" si="4137"/>
        <v>0</v>
      </c>
      <c r="BII65" s="451">
        <f t="shared" si="4137"/>
        <v>0</v>
      </c>
      <c r="BIJ65" s="451">
        <f t="shared" si="4137"/>
        <v>0</v>
      </c>
      <c r="BIK65" s="451">
        <f t="shared" si="4137"/>
        <v>0</v>
      </c>
      <c r="BIL65" s="451">
        <f t="shared" si="4137"/>
        <v>0</v>
      </c>
      <c r="BIM65" s="451">
        <f t="shared" si="4137"/>
        <v>0</v>
      </c>
      <c r="BIN65" s="451">
        <f t="shared" si="4137"/>
        <v>0</v>
      </c>
      <c r="BIO65" s="451">
        <f t="shared" si="4137"/>
        <v>0</v>
      </c>
      <c r="BIP65" s="451">
        <f t="shared" si="4137"/>
        <v>0</v>
      </c>
      <c r="BIQ65" s="451">
        <f t="shared" si="4137"/>
        <v>0</v>
      </c>
      <c r="BIR65" s="451">
        <f t="shared" si="4137"/>
        <v>0</v>
      </c>
      <c r="BIS65" s="463">
        <f t="shared" si="4137"/>
        <v>0</v>
      </c>
      <c r="BIT65" s="452">
        <f t="shared" si="4137"/>
        <v>0</v>
      </c>
      <c r="BIV65" s="458">
        <f t="shared" ref="BIV65:BJI65" si="4138">SUM(BIV66:BIV68)</f>
        <v>0</v>
      </c>
      <c r="BIW65" s="451">
        <f t="shared" si="4138"/>
        <v>0</v>
      </c>
      <c r="BIX65" s="451">
        <f t="shared" si="4138"/>
        <v>0</v>
      </c>
      <c r="BIY65" s="451">
        <f t="shared" si="4138"/>
        <v>0</v>
      </c>
      <c r="BIZ65" s="451">
        <f t="shared" si="4138"/>
        <v>0</v>
      </c>
      <c r="BJA65" s="451">
        <f t="shared" si="4138"/>
        <v>0</v>
      </c>
      <c r="BJB65" s="451">
        <f t="shared" si="4138"/>
        <v>0</v>
      </c>
      <c r="BJC65" s="451">
        <f t="shared" si="4138"/>
        <v>0</v>
      </c>
      <c r="BJD65" s="451">
        <f t="shared" si="4138"/>
        <v>0</v>
      </c>
      <c r="BJE65" s="451">
        <f t="shared" si="4138"/>
        <v>0</v>
      </c>
      <c r="BJF65" s="451">
        <f t="shared" si="4138"/>
        <v>0</v>
      </c>
      <c r="BJG65" s="451">
        <f t="shared" si="4138"/>
        <v>0</v>
      </c>
      <c r="BJH65" s="463">
        <f t="shared" si="4138"/>
        <v>0</v>
      </c>
      <c r="BJI65" s="452">
        <f t="shared" si="4138"/>
        <v>0</v>
      </c>
      <c r="BJK65" s="458">
        <f t="shared" ref="BJK65:BJX65" si="4139">SUM(BJK66:BJK68)</f>
        <v>0</v>
      </c>
      <c r="BJL65" s="451">
        <f t="shared" si="4139"/>
        <v>0</v>
      </c>
      <c r="BJM65" s="451">
        <f t="shared" si="4139"/>
        <v>0</v>
      </c>
      <c r="BJN65" s="451">
        <f t="shared" si="4139"/>
        <v>0</v>
      </c>
      <c r="BJO65" s="451">
        <f t="shared" si="4139"/>
        <v>0</v>
      </c>
      <c r="BJP65" s="451">
        <f t="shared" si="4139"/>
        <v>0</v>
      </c>
      <c r="BJQ65" s="451">
        <f t="shared" si="4139"/>
        <v>0</v>
      </c>
      <c r="BJR65" s="451">
        <f t="shared" si="4139"/>
        <v>0</v>
      </c>
      <c r="BJS65" s="451">
        <f t="shared" si="4139"/>
        <v>0</v>
      </c>
      <c r="BJT65" s="451">
        <f t="shared" si="4139"/>
        <v>0</v>
      </c>
      <c r="BJU65" s="451">
        <f t="shared" si="4139"/>
        <v>0</v>
      </c>
      <c r="BJV65" s="451">
        <f t="shared" si="4139"/>
        <v>0</v>
      </c>
      <c r="BJW65" s="463">
        <f t="shared" si="4139"/>
        <v>0</v>
      </c>
      <c r="BJX65" s="452">
        <f t="shared" si="4139"/>
        <v>0</v>
      </c>
      <c r="BJZ65" s="458">
        <f t="shared" ref="BJZ65:BKM65" si="4140">SUM(BJZ66:BJZ68)</f>
        <v>0</v>
      </c>
      <c r="BKA65" s="451">
        <f t="shared" si="4140"/>
        <v>0</v>
      </c>
      <c r="BKB65" s="451">
        <f t="shared" si="4140"/>
        <v>0</v>
      </c>
      <c r="BKC65" s="451">
        <f t="shared" si="4140"/>
        <v>0</v>
      </c>
      <c r="BKD65" s="451">
        <f t="shared" si="4140"/>
        <v>0</v>
      </c>
      <c r="BKE65" s="451">
        <f t="shared" si="4140"/>
        <v>0</v>
      </c>
      <c r="BKF65" s="451">
        <f t="shared" si="4140"/>
        <v>0</v>
      </c>
      <c r="BKG65" s="451">
        <f t="shared" si="4140"/>
        <v>0</v>
      </c>
      <c r="BKH65" s="451">
        <f t="shared" si="4140"/>
        <v>0</v>
      </c>
      <c r="BKI65" s="451">
        <f t="shared" si="4140"/>
        <v>0</v>
      </c>
      <c r="BKJ65" s="451">
        <f t="shared" si="4140"/>
        <v>0</v>
      </c>
      <c r="BKK65" s="451">
        <f t="shared" si="4140"/>
        <v>0</v>
      </c>
      <c r="BKL65" s="463">
        <f t="shared" si="4140"/>
        <v>0</v>
      </c>
      <c r="BKM65" s="452">
        <f t="shared" si="4140"/>
        <v>0</v>
      </c>
      <c r="BKO65" s="458">
        <f t="shared" ref="BKO65:BLB65" si="4141">SUM(BKO66:BKO68)</f>
        <v>0</v>
      </c>
      <c r="BKP65" s="451">
        <f t="shared" si="4141"/>
        <v>0</v>
      </c>
      <c r="BKQ65" s="451">
        <f t="shared" si="4141"/>
        <v>0</v>
      </c>
      <c r="BKR65" s="451">
        <f t="shared" si="4141"/>
        <v>0</v>
      </c>
      <c r="BKS65" s="451">
        <f t="shared" si="4141"/>
        <v>0</v>
      </c>
      <c r="BKT65" s="451">
        <f t="shared" si="4141"/>
        <v>0</v>
      </c>
      <c r="BKU65" s="451">
        <f t="shared" si="4141"/>
        <v>0</v>
      </c>
      <c r="BKV65" s="451">
        <f t="shared" si="4141"/>
        <v>0</v>
      </c>
      <c r="BKW65" s="451">
        <f t="shared" si="4141"/>
        <v>0</v>
      </c>
      <c r="BKX65" s="451">
        <f t="shared" si="4141"/>
        <v>0</v>
      </c>
      <c r="BKY65" s="451">
        <f t="shared" si="4141"/>
        <v>0</v>
      </c>
      <c r="BKZ65" s="451">
        <f t="shared" si="4141"/>
        <v>0</v>
      </c>
      <c r="BLA65" s="463">
        <f t="shared" si="4141"/>
        <v>0</v>
      </c>
      <c r="BLB65" s="452">
        <f t="shared" si="4141"/>
        <v>0</v>
      </c>
      <c r="BLD65" s="458">
        <f t="shared" ref="BLD65:BLQ65" si="4142">SUM(BLD66:BLD68)</f>
        <v>0</v>
      </c>
      <c r="BLE65" s="451">
        <f t="shared" si="4142"/>
        <v>0</v>
      </c>
      <c r="BLF65" s="451">
        <f t="shared" si="4142"/>
        <v>0</v>
      </c>
      <c r="BLG65" s="451">
        <f t="shared" si="4142"/>
        <v>0</v>
      </c>
      <c r="BLH65" s="451">
        <f t="shared" si="4142"/>
        <v>0</v>
      </c>
      <c r="BLI65" s="451">
        <f t="shared" si="4142"/>
        <v>0</v>
      </c>
      <c r="BLJ65" s="451">
        <f t="shared" si="4142"/>
        <v>0</v>
      </c>
      <c r="BLK65" s="451">
        <f t="shared" si="4142"/>
        <v>0</v>
      </c>
      <c r="BLL65" s="451">
        <f t="shared" si="4142"/>
        <v>0</v>
      </c>
      <c r="BLM65" s="451">
        <f t="shared" si="4142"/>
        <v>0</v>
      </c>
      <c r="BLN65" s="451">
        <f t="shared" si="4142"/>
        <v>0</v>
      </c>
      <c r="BLO65" s="451">
        <f t="shared" si="4142"/>
        <v>0</v>
      </c>
      <c r="BLP65" s="463">
        <f t="shared" si="4142"/>
        <v>0</v>
      </c>
      <c r="BLQ65" s="452">
        <f t="shared" si="4142"/>
        <v>0</v>
      </c>
      <c r="BLS65" s="458">
        <f t="shared" ref="BLS65:BMF65" si="4143">SUM(BLS66:BLS68)</f>
        <v>0</v>
      </c>
      <c r="BLT65" s="451">
        <f t="shared" si="4143"/>
        <v>0</v>
      </c>
      <c r="BLU65" s="451">
        <f t="shared" si="4143"/>
        <v>0</v>
      </c>
      <c r="BLV65" s="451">
        <f t="shared" si="4143"/>
        <v>0</v>
      </c>
      <c r="BLW65" s="451">
        <f t="shared" si="4143"/>
        <v>0</v>
      </c>
      <c r="BLX65" s="451">
        <f t="shared" si="4143"/>
        <v>0</v>
      </c>
      <c r="BLY65" s="451">
        <f t="shared" si="4143"/>
        <v>0</v>
      </c>
      <c r="BLZ65" s="451">
        <f t="shared" si="4143"/>
        <v>0</v>
      </c>
      <c r="BMA65" s="451">
        <f t="shared" si="4143"/>
        <v>0</v>
      </c>
      <c r="BMB65" s="451">
        <f t="shared" si="4143"/>
        <v>0</v>
      </c>
      <c r="BMC65" s="451">
        <f t="shared" si="4143"/>
        <v>0</v>
      </c>
      <c r="BMD65" s="451">
        <f t="shared" si="4143"/>
        <v>0</v>
      </c>
      <c r="BME65" s="463">
        <f t="shared" si="4143"/>
        <v>0</v>
      </c>
      <c r="BMF65" s="452">
        <f t="shared" si="4143"/>
        <v>0</v>
      </c>
      <c r="BMH65" s="458">
        <f t="shared" ref="BMH65:BMU65" si="4144">SUM(BMH66:BMH68)</f>
        <v>0</v>
      </c>
      <c r="BMI65" s="451">
        <f t="shared" si="4144"/>
        <v>0</v>
      </c>
      <c r="BMJ65" s="451">
        <f t="shared" si="4144"/>
        <v>0</v>
      </c>
      <c r="BMK65" s="451">
        <f t="shared" si="4144"/>
        <v>0</v>
      </c>
      <c r="BML65" s="451">
        <f t="shared" si="4144"/>
        <v>0</v>
      </c>
      <c r="BMM65" s="451">
        <f t="shared" si="4144"/>
        <v>0</v>
      </c>
      <c r="BMN65" s="451">
        <f t="shared" si="4144"/>
        <v>0</v>
      </c>
      <c r="BMO65" s="451">
        <f t="shared" si="4144"/>
        <v>0</v>
      </c>
      <c r="BMP65" s="451">
        <f t="shared" si="4144"/>
        <v>0</v>
      </c>
      <c r="BMQ65" s="451">
        <f t="shared" si="4144"/>
        <v>0</v>
      </c>
      <c r="BMR65" s="451">
        <f t="shared" si="4144"/>
        <v>0</v>
      </c>
      <c r="BMS65" s="451">
        <f t="shared" si="4144"/>
        <v>0</v>
      </c>
      <c r="BMT65" s="463">
        <f t="shared" si="4144"/>
        <v>0</v>
      </c>
      <c r="BMU65" s="452">
        <f t="shared" si="4144"/>
        <v>0</v>
      </c>
      <c r="BMW65" s="458">
        <f t="shared" ref="BMW65:BNJ65" si="4145">SUM(BMW66:BMW68)</f>
        <v>0</v>
      </c>
      <c r="BMX65" s="451">
        <f t="shared" si="4145"/>
        <v>0</v>
      </c>
      <c r="BMY65" s="451">
        <f t="shared" si="4145"/>
        <v>0</v>
      </c>
      <c r="BMZ65" s="451">
        <f t="shared" si="4145"/>
        <v>0</v>
      </c>
      <c r="BNA65" s="451">
        <f t="shared" si="4145"/>
        <v>0</v>
      </c>
      <c r="BNB65" s="451">
        <f t="shared" si="4145"/>
        <v>0</v>
      </c>
      <c r="BNC65" s="451">
        <f t="shared" si="4145"/>
        <v>0</v>
      </c>
      <c r="BND65" s="451">
        <f t="shared" si="4145"/>
        <v>0</v>
      </c>
      <c r="BNE65" s="451">
        <f t="shared" si="4145"/>
        <v>0</v>
      </c>
      <c r="BNF65" s="451">
        <f t="shared" si="4145"/>
        <v>0</v>
      </c>
      <c r="BNG65" s="451">
        <f t="shared" si="4145"/>
        <v>0</v>
      </c>
      <c r="BNH65" s="451">
        <f t="shared" si="4145"/>
        <v>0</v>
      </c>
      <c r="BNI65" s="463">
        <f t="shared" si="4145"/>
        <v>0</v>
      </c>
      <c r="BNJ65" s="452">
        <f t="shared" si="4145"/>
        <v>0</v>
      </c>
      <c r="BNL65" s="458">
        <f t="shared" ref="BNL65:BNY65" si="4146">SUM(BNL66:BNL68)</f>
        <v>0</v>
      </c>
      <c r="BNM65" s="451">
        <f t="shared" si="4146"/>
        <v>0</v>
      </c>
      <c r="BNN65" s="451">
        <f t="shared" si="4146"/>
        <v>0</v>
      </c>
      <c r="BNO65" s="451">
        <f t="shared" si="4146"/>
        <v>0</v>
      </c>
      <c r="BNP65" s="451">
        <f t="shared" si="4146"/>
        <v>0</v>
      </c>
      <c r="BNQ65" s="451">
        <f t="shared" si="4146"/>
        <v>0</v>
      </c>
      <c r="BNR65" s="451">
        <f t="shared" si="4146"/>
        <v>0</v>
      </c>
      <c r="BNS65" s="451">
        <f t="shared" si="4146"/>
        <v>0</v>
      </c>
      <c r="BNT65" s="451">
        <f t="shared" si="4146"/>
        <v>0</v>
      </c>
      <c r="BNU65" s="451">
        <f t="shared" si="4146"/>
        <v>0</v>
      </c>
      <c r="BNV65" s="451">
        <f t="shared" si="4146"/>
        <v>0</v>
      </c>
      <c r="BNW65" s="451">
        <f t="shared" si="4146"/>
        <v>0</v>
      </c>
      <c r="BNX65" s="463">
        <f t="shared" si="4146"/>
        <v>0</v>
      </c>
      <c r="BNY65" s="452">
        <f t="shared" si="4146"/>
        <v>0</v>
      </c>
      <c r="BOA65" s="458">
        <f t="shared" ref="BOA65:BON65" si="4147">SUM(BOA66:BOA68)</f>
        <v>0</v>
      </c>
      <c r="BOB65" s="451">
        <f t="shared" si="4147"/>
        <v>0</v>
      </c>
      <c r="BOC65" s="451">
        <f t="shared" si="4147"/>
        <v>0</v>
      </c>
      <c r="BOD65" s="451">
        <f t="shared" si="4147"/>
        <v>0</v>
      </c>
      <c r="BOE65" s="451">
        <f t="shared" si="4147"/>
        <v>0</v>
      </c>
      <c r="BOF65" s="451">
        <f t="shared" si="4147"/>
        <v>0</v>
      </c>
      <c r="BOG65" s="451">
        <f t="shared" si="4147"/>
        <v>0</v>
      </c>
      <c r="BOH65" s="451">
        <f t="shared" si="4147"/>
        <v>0</v>
      </c>
      <c r="BOI65" s="451">
        <f t="shared" si="4147"/>
        <v>0</v>
      </c>
      <c r="BOJ65" s="451">
        <f t="shared" si="4147"/>
        <v>0</v>
      </c>
      <c r="BOK65" s="451">
        <f t="shared" si="4147"/>
        <v>0</v>
      </c>
      <c r="BOL65" s="451">
        <f t="shared" si="4147"/>
        <v>0</v>
      </c>
      <c r="BOM65" s="463">
        <f t="shared" si="4147"/>
        <v>0</v>
      </c>
      <c r="BON65" s="452">
        <f t="shared" si="4147"/>
        <v>0</v>
      </c>
      <c r="BOP65" s="458">
        <f t="shared" ref="BOP65:BPC65" si="4148">SUM(BOP66:BOP68)</f>
        <v>0</v>
      </c>
      <c r="BOQ65" s="451">
        <f t="shared" si="4148"/>
        <v>0</v>
      </c>
      <c r="BOR65" s="451">
        <f t="shared" si="4148"/>
        <v>0</v>
      </c>
      <c r="BOS65" s="451">
        <f t="shared" si="4148"/>
        <v>0</v>
      </c>
      <c r="BOT65" s="451">
        <f t="shared" si="4148"/>
        <v>0</v>
      </c>
      <c r="BOU65" s="451">
        <f t="shared" si="4148"/>
        <v>0</v>
      </c>
      <c r="BOV65" s="451">
        <f t="shared" si="4148"/>
        <v>0</v>
      </c>
      <c r="BOW65" s="451">
        <f t="shared" si="4148"/>
        <v>0</v>
      </c>
      <c r="BOX65" s="451">
        <f t="shared" si="4148"/>
        <v>0</v>
      </c>
      <c r="BOY65" s="451">
        <f t="shared" si="4148"/>
        <v>0</v>
      </c>
      <c r="BOZ65" s="451">
        <f t="shared" si="4148"/>
        <v>0</v>
      </c>
      <c r="BPA65" s="451">
        <f t="shared" si="4148"/>
        <v>0</v>
      </c>
      <c r="BPB65" s="463">
        <f t="shared" si="4148"/>
        <v>0</v>
      </c>
      <c r="BPC65" s="452">
        <f t="shared" si="4148"/>
        <v>0</v>
      </c>
      <c r="BPE65" s="458">
        <f t="shared" ref="BPE65:BPR65" si="4149">SUM(BPE66:BPE68)</f>
        <v>0</v>
      </c>
      <c r="BPF65" s="451">
        <f t="shared" si="4149"/>
        <v>0</v>
      </c>
      <c r="BPG65" s="451">
        <f t="shared" si="4149"/>
        <v>0</v>
      </c>
      <c r="BPH65" s="451">
        <f t="shared" si="4149"/>
        <v>0</v>
      </c>
      <c r="BPI65" s="451">
        <f t="shared" si="4149"/>
        <v>0</v>
      </c>
      <c r="BPJ65" s="451">
        <f t="shared" si="4149"/>
        <v>0</v>
      </c>
      <c r="BPK65" s="451">
        <f t="shared" si="4149"/>
        <v>0</v>
      </c>
      <c r="BPL65" s="451">
        <f t="shared" si="4149"/>
        <v>0</v>
      </c>
      <c r="BPM65" s="451">
        <f t="shared" si="4149"/>
        <v>0</v>
      </c>
      <c r="BPN65" s="451">
        <f t="shared" si="4149"/>
        <v>0</v>
      </c>
      <c r="BPO65" s="451">
        <f t="shared" si="4149"/>
        <v>0</v>
      </c>
      <c r="BPP65" s="451">
        <f t="shared" si="4149"/>
        <v>0</v>
      </c>
      <c r="BPQ65" s="463">
        <f t="shared" si="4149"/>
        <v>0</v>
      </c>
      <c r="BPR65" s="452">
        <f t="shared" si="4149"/>
        <v>0</v>
      </c>
      <c r="BPT65" s="458">
        <f t="shared" ref="BPT65:BQG65" si="4150">SUM(BPT66:BPT68)</f>
        <v>0</v>
      </c>
      <c r="BPU65" s="451">
        <f t="shared" si="4150"/>
        <v>0</v>
      </c>
      <c r="BPV65" s="451">
        <f t="shared" si="4150"/>
        <v>0</v>
      </c>
      <c r="BPW65" s="451">
        <f t="shared" si="4150"/>
        <v>0</v>
      </c>
      <c r="BPX65" s="451">
        <f t="shared" si="4150"/>
        <v>0</v>
      </c>
      <c r="BPY65" s="451">
        <f t="shared" si="4150"/>
        <v>0</v>
      </c>
      <c r="BPZ65" s="451">
        <f t="shared" si="4150"/>
        <v>0</v>
      </c>
      <c r="BQA65" s="451">
        <f t="shared" si="4150"/>
        <v>0</v>
      </c>
      <c r="BQB65" s="451">
        <f t="shared" si="4150"/>
        <v>0</v>
      </c>
      <c r="BQC65" s="451">
        <f t="shared" si="4150"/>
        <v>0</v>
      </c>
      <c r="BQD65" s="451">
        <f t="shared" si="4150"/>
        <v>0</v>
      </c>
      <c r="BQE65" s="451">
        <f t="shared" si="4150"/>
        <v>0</v>
      </c>
      <c r="BQF65" s="463">
        <f t="shared" si="4150"/>
        <v>0</v>
      </c>
      <c r="BQG65" s="452">
        <f t="shared" si="4150"/>
        <v>0</v>
      </c>
      <c r="BQI65" s="458">
        <f t="shared" ref="BQI65:BQV65" si="4151">SUM(BQI66:BQI68)</f>
        <v>0</v>
      </c>
      <c r="BQJ65" s="451">
        <f t="shared" si="4151"/>
        <v>0</v>
      </c>
      <c r="BQK65" s="451">
        <f t="shared" si="4151"/>
        <v>0</v>
      </c>
      <c r="BQL65" s="451">
        <f t="shared" si="4151"/>
        <v>0</v>
      </c>
      <c r="BQM65" s="451">
        <f t="shared" si="4151"/>
        <v>0</v>
      </c>
      <c r="BQN65" s="451">
        <f t="shared" si="4151"/>
        <v>0</v>
      </c>
      <c r="BQO65" s="451">
        <f t="shared" si="4151"/>
        <v>0</v>
      </c>
      <c r="BQP65" s="451">
        <f t="shared" si="4151"/>
        <v>0</v>
      </c>
      <c r="BQQ65" s="451">
        <f t="shared" si="4151"/>
        <v>0</v>
      </c>
      <c r="BQR65" s="451">
        <f t="shared" si="4151"/>
        <v>0</v>
      </c>
      <c r="BQS65" s="451">
        <f t="shared" si="4151"/>
        <v>0</v>
      </c>
      <c r="BQT65" s="451">
        <f t="shared" si="4151"/>
        <v>0</v>
      </c>
      <c r="BQU65" s="463">
        <f t="shared" si="4151"/>
        <v>0</v>
      </c>
      <c r="BQV65" s="452">
        <f t="shared" si="4151"/>
        <v>0</v>
      </c>
      <c r="BQX65" s="458">
        <f t="shared" ref="BQX65:BRK65" si="4152">SUM(BQX66:BQX68)</f>
        <v>0</v>
      </c>
      <c r="BQY65" s="451">
        <f t="shared" si="4152"/>
        <v>0</v>
      </c>
      <c r="BQZ65" s="451">
        <f t="shared" si="4152"/>
        <v>0</v>
      </c>
      <c r="BRA65" s="451">
        <f t="shared" si="4152"/>
        <v>0</v>
      </c>
      <c r="BRB65" s="451">
        <f t="shared" si="4152"/>
        <v>0</v>
      </c>
      <c r="BRC65" s="451">
        <f t="shared" si="4152"/>
        <v>0</v>
      </c>
      <c r="BRD65" s="451">
        <f t="shared" si="4152"/>
        <v>0</v>
      </c>
      <c r="BRE65" s="451">
        <f t="shared" si="4152"/>
        <v>0</v>
      </c>
      <c r="BRF65" s="451">
        <f t="shared" si="4152"/>
        <v>0</v>
      </c>
      <c r="BRG65" s="451">
        <f t="shared" si="4152"/>
        <v>0</v>
      </c>
      <c r="BRH65" s="451">
        <f t="shared" si="4152"/>
        <v>0</v>
      </c>
      <c r="BRI65" s="451">
        <f t="shared" si="4152"/>
        <v>0</v>
      </c>
      <c r="BRJ65" s="463">
        <f t="shared" si="4152"/>
        <v>0</v>
      </c>
      <c r="BRK65" s="452">
        <f t="shared" si="4152"/>
        <v>0</v>
      </c>
      <c r="BRM65" s="458">
        <f t="shared" ref="BRM65:BRZ65" si="4153">SUM(BRM66:BRM68)</f>
        <v>0</v>
      </c>
      <c r="BRN65" s="451">
        <f t="shared" si="4153"/>
        <v>0</v>
      </c>
      <c r="BRO65" s="451">
        <f t="shared" si="4153"/>
        <v>0</v>
      </c>
      <c r="BRP65" s="451">
        <f t="shared" si="4153"/>
        <v>0</v>
      </c>
      <c r="BRQ65" s="451">
        <f t="shared" si="4153"/>
        <v>0</v>
      </c>
      <c r="BRR65" s="451">
        <f t="shared" si="4153"/>
        <v>0</v>
      </c>
      <c r="BRS65" s="451">
        <f t="shared" si="4153"/>
        <v>0</v>
      </c>
      <c r="BRT65" s="451">
        <f t="shared" si="4153"/>
        <v>0</v>
      </c>
      <c r="BRU65" s="451">
        <f t="shared" si="4153"/>
        <v>0</v>
      </c>
      <c r="BRV65" s="451">
        <f t="shared" si="4153"/>
        <v>0</v>
      </c>
      <c r="BRW65" s="451">
        <f t="shared" si="4153"/>
        <v>0</v>
      </c>
      <c r="BRX65" s="451">
        <f t="shared" si="4153"/>
        <v>0</v>
      </c>
      <c r="BRY65" s="463">
        <f t="shared" si="4153"/>
        <v>0</v>
      </c>
      <c r="BRZ65" s="452">
        <f t="shared" si="4153"/>
        <v>0</v>
      </c>
      <c r="BSB65" s="458">
        <f t="shared" ref="BSB65:BSO65" si="4154">SUM(BSB66:BSB68)</f>
        <v>0</v>
      </c>
      <c r="BSC65" s="451">
        <f t="shared" si="4154"/>
        <v>0</v>
      </c>
      <c r="BSD65" s="451">
        <f t="shared" si="4154"/>
        <v>0</v>
      </c>
      <c r="BSE65" s="451">
        <f t="shared" si="4154"/>
        <v>0</v>
      </c>
      <c r="BSF65" s="451">
        <f t="shared" si="4154"/>
        <v>0</v>
      </c>
      <c r="BSG65" s="451">
        <f t="shared" si="4154"/>
        <v>0</v>
      </c>
      <c r="BSH65" s="451">
        <f t="shared" si="4154"/>
        <v>0</v>
      </c>
      <c r="BSI65" s="451">
        <f t="shared" si="4154"/>
        <v>0</v>
      </c>
      <c r="BSJ65" s="451">
        <f t="shared" si="4154"/>
        <v>0</v>
      </c>
      <c r="BSK65" s="451">
        <f t="shared" si="4154"/>
        <v>0</v>
      </c>
      <c r="BSL65" s="451">
        <f t="shared" si="4154"/>
        <v>0</v>
      </c>
      <c r="BSM65" s="451">
        <f t="shared" si="4154"/>
        <v>0</v>
      </c>
      <c r="BSN65" s="463">
        <f t="shared" si="4154"/>
        <v>0</v>
      </c>
      <c r="BSO65" s="452">
        <f t="shared" si="4154"/>
        <v>0</v>
      </c>
      <c r="BSQ65" s="458">
        <f t="shared" ref="BSQ65:BTD65" si="4155">SUM(BSQ66:BSQ68)</f>
        <v>0</v>
      </c>
      <c r="BSR65" s="451">
        <f t="shared" si="4155"/>
        <v>0</v>
      </c>
      <c r="BSS65" s="451">
        <f t="shared" si="4155"/>
        <v>0</v>
      </c>
      <c r="BST65" s="451">
        <f t="shared" si="4155"/>
        <v>0</v>
      </c>
      <c r="BSU65" s="451">
        <f t="shared" si="4155"/>
        <v>0</v>
      </c>
      <c r="BSV65" s="451">
        <f t="shared" si="4155"/>
        <v>0</v>
      </c>
      <c r="BSW65" s="451">
        <f t="shared" si="4155"/>
        <v>0</v>
      </c>
      <c r="BSX65" s="451">
        <f t="shared" si="4155"/>
        <v>0</v>
      </c>
      <c r="BSY65" s="451">
        <f t="shared" si="4155"/>
        <v>0</v>
      </c>
      <c r="BSZ65" s="451">
        <f t="shared" si="4155"/>
        <v>0</v>
      </c>
      <c r="BTA65" s="451">
        <f t="shared" si="4155"/>
        <v>0</v>
      </c>
      <c r="BTB65" s="451">
        <f t="shared" si="4155"/>
        <v>0</v>
      </c>
      <c r="BTC65" s="463">
        <f t="shared" si="4155"/>
        <v>0</v>
      </c>
      <c r="BTD65" s="452">
        <f t="shared" si="4155"/>
        <v>0</v>
      </c>
      <c r="BTF65" s="458">
        <f t="shared" ref="BTF65:BTS65" si="4156">SUM(BTF66:BTF68)</f>
        <v>0</v>
      </c>
      <c r="BTG65" s="451">
        <f t="shared" si="4156"/>
        <v>0</v>
      </c>
      <c r="BTH65" s="451">
        <f t="shared" si="4156"/>
        <v>0</v>
      </c>
      <c r="BTI65" s="451">
        <f t="shared" si="4156"/>
        <v>0</v>
      </c>
      <c r="BTJ65" s="451">
        <f t="shared" si="4156"/>
        <v>0</v>
      </c>
      <c r="BTK65" s="451">
        <f t="shared" si="4156"/>
        <v>0</v>
      </c>
      <c r="BTL65" s="451">
        <f t="shared" si="4156"/>
        <v>0</v>
      </c>
      <c r="BTM65" s="451">
        <f t="shared" si="4156"/>
        <v>0</v>
      </c>
      <c r="BTN65" s="451">
        <f t="shared" si="4156"/>
        <v>0</v>
      </c>
      <c r="BTO65" s="451">
        <f t="shared" si="4156"/>
        <v>0</v>
      </c>
      <c r="BTP65" s="451">
        <f t="shared" si="4156"/>
        <v>0</v>
      </c>
      <c r="BTQ65" s="451">
        <f t="shared" si="4156"/>
        <v>0</v>
      </c>
      <c r="BTR65" s="463">
        <f t="shared" si="4156"/>
        <v>0</v>
      </c>
      <c r="BTS65" s="452">
        <f t="shared" si="4156"/>
        <v>0</v>
      </c>
      <c r="BTU65" s="458">
        <f t="shared" ref="BTU65:BUH65" si="4157">SUM(BTU66:BTU68)</f>
        <v>0</v>
      </c>
      <c r="BTV65" s="451">
        <f t="shared" si="4157"/>
        <v>0</v>
      </c>
      <c r="BTW65" s="451">
        <f t="shared" si="4157"/>
        <v>0</v>
      </c>
      <c r="BTX65" s="451">
        <f t="shared" si="4157"/>
        <v>0</v>
      </c>
      <c r="BTY65" s="451">
        <f t="shared" si="4157"/>
        <v>0</v>
      </c>
      <c r="BTZ65" s="451">
        <f t="shared" si="4157"/>
        <v>0</v>
      </c>
      <c r="BUA65" s="451">
        <f t="shared" si="4157"/>
        <v>0</v>
      </c>
      <c r="BUB65" s="451">
        <f t="shared" si="4157"/>
        <v>0</v>
      </c>
      <c r="BUC65" s="451">
        <f t="shared" si="4157"/>
        <v>0</v>
      </c>
      <c r="BUD65" s="451">
        <f t="shared" si="4157"/>
        <v>0</v>
      </c>
      <c r="BUE65" s="451">
        <f t="shared" si="4157"/>
        <v>0</v>
      </c>
      <c r="BUF65" s="451">
        <f t="shared" si="4157"/>
        <v>0</v>
      </c>
      <c r="BUG65" s="463">
        <f t="shared" si="4157"/>
        <v>0</v>
      </c>
      <c r="BUH65" s="452">
        <f t="shared" si="4157"/>
        <v>0</v>
      </c>
      <c r="BUJ65" s="458">
        <f t="shared" ref="BUJ65:BUW65" si="4158">SUM(BUJ66:BUJ68)</f>
        <v>0</v>
      </c>
      <c r="BUK65" s="451">
        <f t="shared" si="4158"/>
        <v>0</v>
      </c>
      <c r="BUL65" s="451">
        <f t="shared" si="4158"/>
        <v>0</v>
      </c>
      <c r="BUM65" s="451">
        <f t="shared" si="4158"/>
        <v>0</v>
      </c>
      <c r="BUN65" s="451">
        <f t="shared" si="4158"/>
        <v>0</v>
      </c>
      <c r="BUO65" s="451">
        <f t="shared" si="4158"/>
        <v>0</v>
      </c>
      <c r="BUP65" s="451">
        <f t="shared" si="4158"/>
        <v>0</v>
      </c>
      <c r="BUQ65" s="451">
        <f t="shared" si="4158"/>
        <v>0</v>
      </c>
      <c r="BUR65" s="451">
        <f t="shared" si="4158"/>
        <v>0</v>
      </c>
      <c r="BUS65" s="451">
        <f t="shared" si="4158"/>
        <v>0</v>
      </c>
      <c r="BUT65" s="451">
        <f t="shared" si="4158"/>
        <v>0</v>
      </c>
      <c r="BUU65" s="451">
        <f t="shared" si="4158"/>
        <v>0</v>
      </c>
      <c r="BUV65" s="463">
        <f t="shared" si="4158"/>
        <v>0</v>
      </c>
      <c r="BUW65" s="452">
        <f t="shared" si="4158"/>
        <v>0</v>
      </c>
      <c r="BUY65" s="458">
        <f t="shared" ref="BUY65:BVL65" si="4159">SUM(BUY66:BUY68)</f>
        <v>0</v>
      </c>
      <c r="BUZ65" s="451">
        <f t="shared" si="4159"/>
        <v>0</v>
      </c>
      <c r="BVA65" s="451">
        <f t="shared" si="4159"/>
        <v>0</v>
      </c>
      <c r="BVB65" s="451">
        <f t="shared" si="4159"/>
        <v>0</v>
      </c>
      <c r="BVC65" s="451">
        <f t="shared" si="4159"/>
        <v>0</v>
      </c>
      <c r="BVD65" s="451">
        <f t="shared" si="4159"/>
        <v>0</v>
      </c>
      <c r="BVE65" s="451">
        <f t="shared" si="4159"/>
        <v>0</v>
      </c>
      <c r="BVF65" s="451">
        <f t="shared" si="4159"/>
        <v>0</v>
      </c>
      <c r="BVG65" s="451">
        <f t="shared" si="4159"/>
        <v>0</v>
      </c>
      <c r="BVH65" s="451">
        <f t="shared" si="4159"/>
        <v>0</v>
      </c>
      <c r="BVI65" s="451">
        <f t="shared" si="4159"/>
        <v>0</v>
      </c>
      <c r="BVJ65" s="451">
        <f t="shared" si="4159"/>
        <v>0</v>
      </c>
      <c r="BVK65" s="463">
        <f t="shared" si="4159"/>
        <v>0</v>
      </c>
      <c r="BVL65" s="452">
        <f t="shared" si="4159"/>
        <v>0</v>
      </c>
      <c r="BVN65" s="458">
        <f t="shared" ref="BVN65:BWA65" si="4160">SUM(BVN66:BVN68)</f>
        <v>0</v>
      </c>
      <c r="BVO65" s="451">
        <f t="shared" si="4160"/>
        <v>0</v>
      </c>
      <c r="BVP65" s="451">
        <f t="shared" si="4160"/>
        <v>0</v>
      </c>
      <c r="BVQ65" s="451">
        <f t="shared" si="4160"/>
        <v>0</v>
      </c>
      <c r="BVR65" s="451">
        <f t="shared" si="4160"/>
        <v>0</v>
      </c>
      <c r="BVS65" s="451">
        <f t="shared" si="4160"/>
        <v>0</v>
      </c>
      <c r="BVT65" s="451">
        <f t="shared" si="4160"/>
        <v>0</v>
      </c>
      <c r="BVU65" s="451">
        <f t="shared" si="4160"/>
        <v>0</v>
      </c>
      <c r="BVV65" s="451">
        <f t="shared" si="4160"/>
        <v>0</v>
      </c>
      <c r="BVW65" s="451">
        <f t="shared" si="4160"/>
        <v>0</v>
      </c>
      <c r="BVX65" s="451">
        <f t="shared" si="4160"/>
        <v>0</v>
      </c>
      <c r="BVY65" s="451">
        <f t="shared" si="4160"/>
        <v>0</v>
      </c>
      <c r="BVZ65" s="463">
        <f t="shared" si="4160"/>
        <v>0</v>
      </c>
      <c r="BWA65" s="452">
        <f t="shared" si="4160"/>
        <v>0</v>
      </c>
    </row>
    <row r="66" spans="2:1951" ht="30" customHeight="1" x14ac:dyDescent="0.2">
      <c r="B66" s="453" t="s">
        <v>317</v>
      </c>
      <c r="C66" s="448"/>
      <c r="D66" s="448"/>
      <c r="E66" s="448"/>
      <c r="F66" s="448"/>
      <c r="G66" s="451">
        <f>C66+D66-E66+F66</f>
        <v>0</v>
      </c>
      <c r="H66" s="448"/>
      <c r="I66" s="448"/>
      <c r="J66" s="448"/>
      <c r="K66" s="448"/>
      <c r="L66" s="448"/>
      <c r="M66" s="450"/>
      <c r="N66" s="451">
        <f>H66+I66-J66+K66-L66+M66</f>
        <v>0</v>
      </c>
      <c r="O66" s="464"/>
      <c r="P66" s="449"/>
      <c r="R66" s="459"/>
      <c r="S66" s="448"/>
      <c r="T66" s="448"/>
      <c r="U66" s="448"/>
      <c r="V66" s="451">
        <f>R66+S66-T66+U66</f>
        <v>0</v>
      </c>
      <c r="W66" s="448"/>
      <c r="X66" s="448"/>
      <c r="Y66" s="448"/>
      <c r="Z66" s="448"/>
      <c r="AA66" s="448"/>
      <c r="AB66" s="450"/>
      <c r="AC66" s="451">
        <f>W66+X66-Y66+Z66-AA66+AB66</f>
        <v>0</v>
      </c>
      <c r="AD66" s="464"/>
      <c r="AE66" s="449"/>
      <c r="AG66" s="459"/>
      <c r="AH66" s="448"/>
      <c r="AI66" s="448"/>
      <c r="AJ66" s="448"/>
      <c r="AK66" s="451">
        <f>AG66+AH66-AI66+AJ66</f>
        <v>0</v>
      </c>
      <c r="AL66" s="448"/>
      <c r="AM66" s="448"/>
      <c r="AN66" s="448"/>
      <c r="AO66" s="448"/>
      <c r="AP66" s="448"/>
      <c r="AQ66" s="450"/>
      <c r="AR66" s="451">
        <f>AL66+AM66-AN66+AO66-AP66+AQ66</f>
        <v>0</v>
      </c>
      <c r="AS66" s="464"/>
      <c r="AT66" s="449"/>
      <c r="AV66" s="459"/>
      <c r="AW66" s="448"/>
      <c r="AX66" s="448"/>
      <c r="AY66" s="448"/>
      <c r="AZ66" s="451">
        <f>AV66+AW66-AX66+AY66</f>
        <v>0</v>
      </c>
      <c r="BA66" s="448"/>
      <c r="BB66" s="448"/>
      <c r="BC66" s="448"/>
      <c r="BD66" s="448"/>
      <c r="BE66" s="448"/>
      <c r="BF66" s="450"/>
      <c r="BG66" s="451">
        <f>BA66+BB66-BC66+BD66-BE66+BF66</f>
        <v>0</v>
      </c>
      <c r="BH66" s="464"/>
      <c r="BI66" s="449"/>
      <c r="BK66" s="459"/>
      <c r="BL66" s="448"/>
      <c r="BM66" s="448"/>
      <c r="BN66" s="448"/>
      <c r="BO66" s="451">
        <f>BK66+BL66-BM66+BN66</f>
        <v>0</v>
      </c>
      <c r="BP66" s="448"/>
      <c r="BQ66" s="448"/>
      <c r="BR66" s="448"/>
      <c r="BS66" s="448"/>
      <c r="BT66" s="448"/>
      <c r="BU66" s="450"/>
      <c r="BV66" s="451">
        <f>BP66+BQ66-BR66+BS66-BT66+BU66</f>
        <v>0</v>
      </c>
      <c r="BW66" s="464"/>
      <c r="BX66" s="449"/>
      <c r="BZ66" s="459"/>
      <c r="CA66" s="448"/>
      <c r="CB66" s="448"/>
      <c r="CC66" s="448"/>
      <c r="CD66" s="451">
        <f>BZ66+CA66-CB66+CC66</f>
        <v>0</v>
      </c>
      <c r="CE66" s="448"/>
      <c r="CF66" s="448"/>
      <c r="CG66" s="448"/>
      <c r="CH66" s="448"/>
      <c r="CI66" s="448"/>
      <c r="CJ66" s="450"/>
      <c r="CK66" s="451">
        <f>CE66+CF66-CG66+CH66-CI66+CJ66</f>
        <v>0</v>
      </c>
      <c r="CL66" s="464"/>
      <c r="CM66" s="449"/>
      <c r="CO66" s="459"/>
      <c r="CP66" s="448"/>
      <c r="CQ66" s="448"/>
      <c r="CR66" s="448"/>
      <c r="CS66" s="451">
        <f>CO66+CP66-CQ66+CR66</f>
        <v>0</v>
      </c>
      <c r="CT66" s="448"/>
      <c r="CU66" s="448"/>
      <c r="CV66" s="448"/>
      <c r="CW66" s="448"/>
      <c r="CX66" s="448"/>
      <c r="CY66" s="450"/>
      <c r="CZ66" s="451">
        <f>CT66+CU66-CV66+CW66-CX66+CY66</f>
        <v>0</v>
      </c>
      <c r="DA66" s="464"/>
      <c r="DB66" s="449"/>
      <c r="DD66" s="459"/>
      <c r="DE66" s="448"/>
      <c r="DF66" s="448"/>
      <c r="DG66" s="448"/>
      <c r="DH66" s="451">
        <f>DD66+DE66-DF66+DG66</f>
        <v>0</v>
      </c>
      <c r="DI66" s="448"/>
      <c r="DJ66" s="448"/>
      <c r="DK66" s="448"/>
      <c r="DL66" s="448"/>
      <c r="DM66" s="448"/>
      <c r="DN66" s="450"/>
      <c r="DO66" s="451">
        <f>DI66+DJ66-DK66+DL66-DM66+DN66</f>
        <v>0</v>
      </c>
      <c r="DP66" s="464"/>
      <c r="DQ66" s="449"/>
      <c r="DS66" s="459"/>
      <c r="DT66" s="448"/>
      <c r="DU66" s="448"/>
      <c r="DV66" s="448"/>
      <c r="DW66" s="451">
        <f>DS66+DT66-DU66+DV66</f>
        <v>0</v>
      </c>
      <c r="DX66" s="448"/>
      <c r="DY66" s="448"/>
      <c r="DZ66" s="448"/>
      <c r="EA66" s="448"/>
      <c r="EB66" s="448"/>
      <c r="EC66" s="450"/>
      <c r="ED66" s="451">
        <f>DX66+DY66-DZ66+EA66-EB66+EC66</f>
        <v>0</v>
      </c>
      <c r="EE66" s="464"/>
      <c r="EF66" s="449"/>
      <c r="EH66" s="459"/>
      <c r="EI66" s="448"/>
      <c r="EJ66" s="448"/>
      <c r="EK66" s="448"/>
      <c r="EL66" s="451">
        <f>EH66+EI66-EJ66+EK66</f>
        <v>0</v>
      </c>
      <c r="EM66" s="448"/>
      <c r="EN66" s="448"/>
      <c r="EO66" s="448"/>
      <c r="EP66" s="448"/>
      <c r="EQ66" s="448"/>
      <c r="ER66" s="450"/>
      <c r="ES66" s="451">
        <f>EM66+EN66-EO66+EP66-EQ66+ER66</f>
        <v>0</v>
      </c>
      <c r="ET66" s="464"/>
      <c r="EU66" s="449"/>
      <c r="EW66" s="459"/>
      <c r="EX66" s="448"/>
      <c r="EY66" s="448"/>
      <c r="EZ66" s="448"/>
      <c r="FA66" s="451">
        <f>EW66+EX66-EY66+EZ66</f>
        <v>0</v>
      </c>
      <c r="FB66" s="448"/>
      <c r="FC66" s="448"/>
      <c r="FD66" s="448"/>
      <c r="FE66" s="448"/>
      <c r="FF66" s="448"/>
      <c r="FG66" s="450"/>
      <c r="FH66" s="451">
        <f>FB66+FC66-FD66+FE66-FF66+FG66</f>
        <v>0</v>
      </c>
      <c r="FI66" s="464"/>
      <c r="FJ66" s="449"/>
      <c r="FL66" s="459"/>
      <c r="FM66" s="448"/>
      <c r="FN66" s="448"/>
      <c r="FO66" s="448"/>
      <c r="FP66" s="451">
        <f>FL66+FM66-FN66+FO66</f>
        <v>0</v>
      </c>
      <c r="FQ66" s="448"/>
      <c r="FR66" s="448"/>
      <c r="FS66" s="448"/>
      <c r="FT66" s="448"/>
      <c r="FU66" s="448"/>
      <c r="FV66" s="450"/>
      <c r="FW66" s="451">
        <f>FQ66+FR66-FS66+FT66-FU66+FV66</f>
        <v>0</v>
      </c>
      <c r="FX66" s="464"/>
      <c r="FY66" s="449"/>
      <c r="GA66" s="459"/>
      <c r="GB66" s="448"/>
      <c r="GC66" s="448"/>
      <c r="GD66" s="448"/>
      <c r="GE66" s="451">
        <f>GA66+GB66-GC66+GD66</f>
        <v>0</v>
      </c>
      <c r="GF66" s="448"/>
      <c r="GG66" s="448"/>
      <c r="GH66" s="448"/>
      <c r="GI66" s="448"/>
      <c r="GJ66" s="448"/>
      <c r="GK66" s="450"/>
      <c r="GL66" s="451">
        <f>GF66+GG66-GH66+GI66-GJ66+GK66</f>
        <v>0</v>
      </c>
      <c r="GM66" s="464"/>
      <c r="GN66" s="449"/>
      <c r="GP66" s="459"/>
      <c r="GQ66" s="448"/>
      <c r="GR66" s="448"/>
      <c r="GS66" s="448"/>
      <c r="GT66" s="451">
        <f>GP66+GQ66-GR66+GS66</f>
        <v>0</v>
      </c>
      <c r="GU66" s="448"/>
      <c r="GV66" s="448"/>
      <c r="GW66" s="448"/>
      <c r="GX66" s="448"/>
      <c r="GY66" s="448"/>
      <c r="GZ66" s="450"/>
      <c r="HA66" s="451">
        <f>GU66+GV66-GW66+GX66-GY66+GZ66</f>
        <v>0</v>
      </c>
      <c r="HB66" s="464"/>
      <c r="HC66" s="449"/>
      <c r="HE66" s="459"/>
      <c r="HF66" s="448"/>
      <c r="HG66" s="448"/>
      <c r="HH66" s="448"/>
      <c r="HI66" s="451">
        <f>HE66+HF66-HG66+HH66</f>
        <v>0</v>
      </c>
      <c r="HJ66" s="448"/>
      <c r="HK66" s="448"/>
      <c r="HL66" s="448"/>
      <c r="HM66" s="448"/>
      <c r="HN66" s="448"/>
      <c r="HO66" s="450"/>
      <c r="HP66" s="451">
        <f>HJ66+HK66-HL66+HM66-HN66+HO66</f>
        <v>0</v>
      </c>
      <c r="HQ66" s="464"/>
      <c r="HR66" s="449"/>
      <c r="HT66" s="459"/>
      <c r="HU66" s="448"/>
      <c r="HV66" s="448"/>
      <c r="HW66" s="448"/>
      <c r="HX66" s="451">
        <f>HT66+HU66-HV66+HW66</f>
        <v>0</v>
      </c>
      <c r="HY66" s="448"/>
      <c r="HZ66" s="448"/>
      <c r="IA66" s="448"/>
      <c r="IB66" s="448"/>
      <c r="IC66" s="448"/>
      <c r="ID66" s="450"/>
      <c r="IE66" s="451">
        <f>HY66+HZ66-IA66+IB66-IC66+ID66</f>
        <v>0</v>
      </c>
      <c r="IF66" s="464"/>
      <c r="IG66" s="449"/>
      <c r="II66" s="459"/>
      <c r="IJ66" s="448"/>
      <c r="IK66" s="448"/>
      <c r="IL66" s="448"/>
      <c r="IM66" s="451">
        <f>II66+IJ66-IK66+IL66</f>
        <v>0</v>
      </c>
      <c r="IN66" s="448"/>
      <c r="IO66" s="448"/>
      <c r="IP66" s="448"/>
      <c r="IQ66" s="448"/>
      <c r="IR66" s="448"/>
      <c r="IS66" s="450"/>
      <c r="IT66" s="451">
        <f>IN66+IO66-IP66+IQ66-IR66+IS66</f>
        <v>0</v>
      </c>
      <c r="IU66" s="464"/>
      <c r="IV66" s="449"/>
      <c r="IX66" s="459"/>
      <c r="IY66" s="448"/>
      <c r="IZ66" s="448"/>
      <c r="JA66" s="448"/>
      <c r="JB66" s="451">
        <f>IX66+IY66-IZ66+JA66</f>
        <v>0</v>
      </c>
      <c r="JC66" s="448"/>
      <c r="JD66" s="448"/>
      <c r="JE66" s="448"/>
      <c r="JF66" s="448"/>
      <c r="JG66" s="448"/>
      <c r="JH66" s="450"/>
      <c r="JI66" s="451">
        <f>JC66+JD66-JE66+JF66-JG66+JH66</f>
        <v>0</v>
      </c>
      <c r="JJ66" s="464"/>
      <c r="JK66" s="449"/>
      <c r="JM66" s="459"/>
      <c r="JN66" s="448"/>
      <c r="JO66" s="448"/>
      <c r="JP66" s="448"/>
      <c r="JQ66" s="451">
        <f>JM66+JN66-JO66+JP66</f>
        <v>0</v>
      </c>
      <c r="JR66" s="448"/>
      <c r="JS66" s="448"/>
      <c r="JT66" s="448"/>
      <c r="JU66" s="448"/>
      <c r="JV66" s="448"/>
      <c r="JW66" s="450"/>
      <c r="JX66" s="451">
        <f>JR66+JS66-JT66+JU66-JV66+JW66</f>
        <v>0</v>
      </c>
      <c r="JY66" s="464"/>
      <c r="JZ66" s="449"/>
      <c r="KB66" s="459"/>
      <c r="KC66" s="448"/>
      <c r="KD66" s="448"/>
      <c r="KE66" s="448"/>
      <c r="KF66" s="451">
        <f>KB66+KC66-KD66+KE66</f>
        <v>0</v>
      </c>
      <c r="KG66" s="448"/>
      <c r="KH66" s="448"/>
      <c r="KI66" s="448"/>
      <c r="KJ66" s="448"/>
      <c r="KK66" s="448"/>
      <c r="KL66" s="450"/>
      <c r="KM66" s="451">
        <f>KG66+KH66-KI66+KJ66-KK66+KL66</f>
        <v>0</v>
      </c>
      <c r="KN66" s="464"/>
      <c r="KO66" s="449"/>
      <c r="KQ66" s="459"/>
      <c r="KR66" s="448"/>
      <c r="KS66" s="448"/>
      <c r="KT66" s="448"/>
      <c r="KU66" s="451">
        <f>KQ66+KR66-KS66+KT66</f>
        <v>0</v>
      </c>
      <c r="KV66" s="448"/>
      <c r="KW66" s="448"/>
      <c r="KX66" s="448"/>
      <c r="KY66" s="448"/>
      <c r="KZ66" s="448"/>
      <c r="LA66" s="450"/>
      <c r="LB66" s="451">
        <f>KV66+KW66-KX66+KY66-KZ66+LA66</f>
        <v>0</v>
      </c>
      <c r="LC66" s="464"/>
      <c r="LD66" s="449"/>
      <c r="LF66" s="459"/>
      <c r="LG66" s="448"/>
      <c r="LH66" s="448"/>
      <c r="LI66" s="448"/>
      <c r="LJ66" s="451">
        <f>LF66+LG66-LH66+LI66</f>
        <v>0</v>
      </c>
      <c r="LK66" s="448"/>
      <c r="LL66" s="448"/>
      <c r="LM66" s="448"/>
      <c r="LN66" s="448"/>
      <c r="LO66" s="448"/>
      <c r="LP66" s="450"/>
      <c r="LQ66" s="451">
        <f>LK66+LL66-LM66+LN66-LO66+LP66</f>
        <v>0</v>
      </c>
      <c r="LR66" s="464"/>
      <c r="LS66" s="449"/>
      <c r="LU66" s="459"/>
      <c r="LV66" s="448"/>
      <c r="LW66" s="448"/>
      <c r="LX66" s="448"/>
      <c r="LY66" s="451">
        <f>LU66+LV66-LW66+LX66</f>
        <v>0</v>
      </c>
      <c r="LZ66" s="448"/>
      <c r="MA66" s="448"/>
      <c r="MB66" s="448"/>
      <c r="MC66" s="448"/>
      <c r="MD66" s="448"/>
      <c r="ME66" s="450"/>
      <c r="MF66" s="451">
        <f>LZ66+MA66-MB66+MC66-MD66+ME66</f>
        <v>0</v>
      </c>
      <c r="MG66" s="464"/>
      <c r="MH66" s="449"/>
      <c r="MJ66" s="459"/>
      <c r="MK66" s="448"/>
      <c r="ML66" s="448"/>
      <c r="MM66" s="448"/>
      <c r="MN66" s="451">
        <f>MJ66+MK66-ML66+MM66</f>
        <v>0</v>
      </c>
      <c r="MO66" s="448"/>
      <c r="MP66" s="448"/>
      <c r="MQ66" s="448"/>
      <c r="MR66" s="448"/>
      <c r="MS66" s="448"/>
      <c r="MT66" s="450"/>
      <c r="MU66" s="451">
        <f>MO66+MP66-MQ66+MR66-MS66+MT66</f>
        <v>0</v>
      </c>
      <c r="MV66" s="464"/>
      <c r="MW66" s="449"/>
      <c r="MY66" s="459"/>
      <c r="MZ66" s="448"/>
      <c r="NA66" s="448"/>
      <c r="NB66" s="448"/>
      <c r="NC66" s="451">
        <f>MY66+MZ66-NA66+NB66</f>
        <v>0</v>
      </c>
      <c r="ND66" s="448"/>
      <c r="NE66" s="448"/>
      <c r="NF66" s="448"/>
      <c r="NG66" s="448"/>
      <c r="NH66" s="448"/>
      <c r="NI66" s="450"/>
      <c r="NJ66" s="451">
        <f>ND66+NE66-NF66+NG66-NH66+NI66</f>
        <v>0</v>
      </c>
      <c r="NK66" s="464"/>
      <c r="NL66" s="449"/>
      <c r="NN66" s="459"/>
      <c r="NO66" s="448"/>
      <c r="NP66" s="448"/>
      <c r="NQ66" s="448"/>
      <c r="NR66" s="451">
        <f>NN66+NO66-NP66+NQ66</f>
        <v>0</v>
      </c>
      <c r="NS66" s="448"/>
      <c r="NT66" s="448"/>
      <c r="NU66" s="448"/>
      <c r="NV66" s="448"/>
      <c r="NW66" s="448"/>
      <c r="NX66" s="450"/>
      <c r="NY66" s="451">
        <f>NS66+NT66-NU66+NV66-NW66+NX66</f>
        <v>0</v>
      </c>
      <c r="NZ66" s="464"/>
      <c r="OA66" s="449"/>
      <c r="OC66" s="459"/>
      <c r="OD66" s="448"/>
      <c r="OE66" s="448"/>
      <c r="OF66" s="448"/>
      <c r="OG66" s="451">
        <f>OC66+OD66-OE66+OF66</f>
        <v>0</v>
      </c>
      <c r="OH66" s="448"/>
      <c r="OI66" s="448"/>
      <c r="OJ66" s="448"/>
      <c r="OK66" s="448"/>
      <c r="OL66" s="448"/>
      <c r="OM66" s="450"/>
      <c r="ON66" s="451">
        <f>OH66+OI66-OJ66+OK66-OL66+OM66</f>
        <v>0</v>
      </c>
      <c r="OO66" s="464"/>
      <c r="OP66" s="449"/>
      <c r="OR66" s="459"/>
      <c r="OS66" s="448"/>
      <c r="OT66" s="448"/>
      <c r="OU66" s="448"/>
      <c r="OV66" s="451">
        <f>OR66+OS66-OT66+OU66</f>
        <v>0</v>
      </c>
      <c r="OW66" s="448"/>
      <c r="OX66" s="448"/>
      <c r="OY66" s="448"/>
      <c r="OZ66" s="448"/>
      <c r="PA66" s="448"/>
      <c r="PB66" s="450"/>
      <c r="PC66" s="451">
        <f>OW66+OX66-OY66+OZ66-PA66+PB66</f>
        <v>0</v>
      </c>
      <c r="PD66" s="464"/>
      <c r="PE66" s="449"/>
      <c r="PG66" s="459"/>
      <c r="PH66" s="448"/>
      <c r="PI66" s="448"/>
      <c r="PJ66" s="448"/>
      <c r="PK66" s="451">
        <f>PG66+PH66-PI66+PJ66</f>
        <v>0</v>
      </c>
      <c r="PL66" s="448"/>
      <c r="PM66" s="448"/>
      <c r="PN66" s="448"/>
      <c r="PO66" s="448"/>
      <c r="PP66" s="448"/>
      <c r="PQ66" s="450"/>
      <c r="PR66" s="451">
        <f>PL66+PM66-PN66+PO66-PP66+PQ66</f>
        <v>0</v>
      </c>
      <c r="PS66" s="464"/>
      <c r="PT66" s="449"/>
      <c r="PV66" s="459"/>
      <c r="PW66" s="448"/>
      <c r="PX66" s="448"/>
      <c r="PY66" s="448"/>
      <c r="PZ66" s="451">
        <f>PV66+PW66-PX66+PY66</f>
        <v>0</v>
      </c>
      <c r="QA66" s="448"/>
      <c r="QB66" s="448"/>
      <c r="QC66" s="448"/>
      <c r="QD66" s="448"/>
      <c r="QE66" s="448"/>
      <c r="QF66" s="450"/>
      <c r="QG66" s="451">
        <f>QA66+QB66-QC66+QD66-QE66+QF66</f>
        <v>0</v>
      </c>
      <c r="QH66" s="464"/>
      <c r="QI66" s="449"/>
      <c r="QK66" s="459"/>
      <c r="QL66" s="448"/>
      <c r="QM66" s="448"/>
      <c r="QN66" s="448"/>
      <c r="QO66" s="451">
        <f>QK66+QL66-QM66+QN66</f>
        <v>0</v>
      </c>
      <c r="QP66" s="448"/>
      <c r="QQ66" s="448"/>
      <c r="QR66" s="448"/>
      <c r="QS66" s="448"/>
      <c r="QT66" s="448"/>
      <c r="QU66" s="450"/>
      <c r="QV66" s="451">
        <f>QP66+QQ66-QR66+QS66-QT66+QU66</f>
        <v>0</v>
      </c>
      <c r="QW66" s="464"/>
      <c r="QX66" s="449"/>
      <c r="QZ66" s="459"/>
      <c r="RA66" s="448"/>
      <c r="RB66" s="448"/>
      <c r="RC66" s="448"/>
      <c r="RD66" s="451">
        <f>QZ66+RA66-RB66+RC66</f>
        <v>0</v>
      </c>
      <c r="RE66" s="448"/>
      <c r="RF66" s="448"/>
      <c r="RG66" s="448"/>
      <c r="RH66" s="448"/>
      <c r="RI66" s="448"/>
      <c r="RJ66" s="450"/>
      <c r="RK66" s="451">
        <f>RE66+RF66-RG66+RH66-RI66+RJ66</f>
        <v>0</v>
      </c>
      <c r="RL66" s="464"/>
      <c r="RM66" s="449"/>
      <c r="RO66" s="459"/>
      <c r="RP66" s="448"/>
      <c r="RQ66" s="448"/>
      <c r="RR66" s="448"/>
      <c r="RS66" s="451">
        <f>RO66+RP66-RQ66+RR66</f>
        <v>0</v>
      </c>
      <c r="RT66" s="448"/>
      <c r="RU66" s="448"/>
      <c r="RV66" s="448"/>
      <c r="RW66" s="448"/>
      <c r="RX66" s="448"/>
      <c r="RY66" s="450"/>
      <c r="RZ66" s="451">
        <f>RT66+RU66-RV66+RW66-RX66+RY66</f>
        <v>0</v>
      </c>
      <c r="SA66" s="464"/>
      <c r="SB66" s="449"/>
      <c r="SD66" s="459"/>
      <c r="SE66" s="448"/>
      <c r="SF66" s="448"/>
      <c r="SG66" s="448"/>
      <c r="SH66" s="451">
        <f>SD66+SE66-SF66+SG66</f>
        <v>0</v>
      </c>
      <c r="SI66" s="448"/>
      <c r="SJ66" s="448"/>
      <c r="SK66" s="448"/>
      <c r="SL66" s="448"/>
      <c r="SM66" s="448"/>
      <c r="SN66" s="450"/>
      <c r="SO66" s="451">
        <f>SI66+SJ66-SK66+SL66-SM66+SN66</f>
        <v>0</v>
      </c>
      <c r="SP66" s="464"/>
      <c r="SQ66" s="449"/>
      <c r="SS66" s="459"/>
      <c r="ST66" s="448"/>
      <c r="SU66" s="448"/>
      <c r="SV66" s="448"/>
      <c r="SW66" s="451">
        <f>SS66+ST66-SU66+SV66</f>
        <v>0</v>
      </c>
      <c r="SX66" s="448"/>
      <c r="SY66" s="448"/>
      <c r="SZ66" s="448"/>
      <c r="TA66" s="448"/>
      <c r="TB66" s="448"/>
      <c r="TC66" s="450"/>
      <c r="TD66" s="451">
        <f>SX66+SY66-SZ66+TA66-TB66+TC66</f>
        <v>0</v>
      </c>
      <c r="TE66" s="464"/>
      <c r="TF66" s="449"/>
      <c r="TH66" s="459"/>
      <c r="TI66" s="448"/>
      <c r="TJ66" s="448"/>
      <c r="TK66" s="448"/>
      <c r="TL66" s="451">
        <f>TH66+TI66-TJ66+TK66</f>
        <v>0</v>
      </c>
      <c r="TM66" s="448"/>
      <c r="TN66" s="448"/>
      <c r="TO66" s="448"/>
      <c r="TP66" s="448"/>
      <c r="TQ66" s="448"/>
      <c r="TR66" s="450"/>
      <c r="TS66" s="451">
        <f>TM66+TN66-TO66+TP66-TQ66+TR66</f>
        <v>0</v>
      </c>
      <c r="TT66" s="464"/>
      <c r="TU66" s="449"/>
      <c r="TW66" s="459"/>
      <c r="TX66" s="448"/>
      <c r="TY66" s="448"/>
      <c r="TZ66" s="448"/>
      <c r="UA66" s="451">
        <f>TW66+TX66-TY66+TZ66</f>
        <v>0</v>
      </c>
      <c r="UB66" s="448"/>
      <c r="UC66" s="448"/>
      <c r="UD66" s="448"/>
      <c r="UE66" s="448"/>
      <c r="UF66" s="448"/>
      <c r="UG66" s="450"/>
      <c r="UH66" s="451">
        <f>UB66+UC66-UD66+UE66-UF66+UG66</f>
        <v>0</v>
      </c>
      <c r="UI66" s="464"/>
      <c r="UJ66" s="449"/>
      <c r="UL66" s="459"/>
      <c r="UM66" s="448"/>
      <c r="UN66" s="448"/>
      <c r="UO66" s="448"/>
      <c r="UP66" s="451">
        <f>UL66+UM66-UN66+UO66</f>
        <v>0</v>
      </c>
      <c r="UQ66" s="448"/>
      <c r="UR66" s="448"/>
      <c r="US66" s="448"/>
      <c r="UT66" s="448"/>
      <c r="UU66" s="448"/>
      <c r="UV66" s="450"/>
      <c r="UW66" s="451">
        <f>UQ66+UR66-US66+UT66-UU66+UV66</f>
        <v>0</v>
      </c>
      <c r="UX66" s="464"/>
      <c r="UY66" s="449"/>
      <c r="VA66" s="459"/>
      <c r="VB66" s="448"/>
      <c r="VC66" s="448"/>
      <c r="VD66" s="448"/>
      <c r="VE66" s="451">
        <f>VA66+VB66-VC66+VD66</f>
        <v>0</v>
      </c>
      <c r="VF66" s="448"/>
      <c r="VG66" s="448"/>
      <c r="VH66" s="448"/>
      <c r="VI66" s="448"/>
      <c r="VJ66" s="448"/>
      <c r="VK66" s="450"/>
      <c r="VL66" s="451">
        <f>VF66+VG66-VH66+VI66-VJ66+VK66</f>
        <v>0</v>
      </c>
      <c r="VM66" s="464"/>
      <c r="VN66" s="449"/>
      <c r="VP66" s="459"/>
      <c r="VQ66" s="448"/>
      <c r="VR66" s="448"/>
      <c r="VS66" s="448"/>
      <c r="VT66" s="451">
        <f>VP66+VQ66-VR66+VS66</f>
        <v>0</v>
      </c>
      <c r="VU66" s="448"/>
      <c r="VV66" s="448"/>
      <c r="VW66" s="448"/>
      <c r="VX66" s="448"/>
      <c r="VY66" s="448"/>
      <c r="VZ66" s="450"/>
      <c r="WA66" s="451">
        <f>VU66+VV66-VW66+VX66-VY66+VZ66</f>
        <v>0</v>
      </c>
      <c r="WB66" s="464"/>
      <c r="WC66" s="449"/>
      <c r="WE66" s="459"/>
      <c r="WF66" s="448"/>
      <c r="WG66" s="448"/>
      <c r="WH66" s="448"/>
      <c r="WI66" s="451">
        <f>WE66+WF66-WG66+WH66</f>
        <v>0</v>
      </c>
      <c r="WJ66" s="448"/>
      <c r="WK66" s="448"/>
      <c r="WL66" s="448"/>
      <c r="WM66" s="448"/>
      <c r="WN66" s="448"/>
      <c r="WO66" s="450"/>
      <c r="WP66" s="451">
        <f>WJ66+WK66-WL66+WM66-WN66+WO66</f>
        <v>0</v>
      </c>
      <c r="WQ66" s="464"/>
      <c r="WR66" s="449"/>
      <c r="WT66" s="459"/>
      <c r="WU66" s="448"/>
      <c r="WV66" s="448"/>
      <c r="WW66" s="448"/>
      <c r="WX66" s="451">
        <f>WT66+WU66-WV66+WW66</f>
        <v>0</v>
      </c>
      <c r="WY66" s="448"/>
      <c r="WZ66" s="448"/>
      <c r="XA66" s="448"/>
      <c r="XB66" s="448"/>
      <c r="XC66" s="448"/>
      <c r="XD66" s="450"/>
      <c r="XE66" s="451">
        <f>WY66+WZ66-XA66+XB66-XC66+XD66</f>
        <v>0</v>
      </c>
      <c r="XF66" s="464"/>
      <c r="XG66" s="449"/>
      <c r="XI66" s="459"/>
      <c r="XJ66" s="448"/>
      <c r="XK66" s="448"/>
      <c r="XL66" s="448"/>
      <c r="XM66" s="451">
        <f>XI66+XJ66-XK66+XL66</f>
        <v>0</v>
      </c>
      <c r="XN66" s="448"/>
      <c r="XO66" s="448"/>
      <c r="XP66" s="448"/>
      <c r="XQ66" s="448"/>
      <c r="XR66" s="448"/>
      <c r="XS66" s="450"/>
      <c r="XT66" s="451">
        <f>XN66+XO66-XP66+XQ66-XR66+XS66</f>
        <v>0</v>
      </c>
      <c r="XU66" s="464"/>
      <c r="XV66" s="449"/>
      <c r="XX66" s="459"/>
      <c r="XY66" s="448"/>
      <c r="XZ66" s="448"/>
      <c r="YA66" s="448"/>
      <c r="YB66" s="451">
        <f>XX66+XY66-XZ66+YA66</f>
        <v>0</v>
      </c>
      <c r="YC66" s="448"/>
      <c r="YD66" s="448"/>
      <c r="YE66" s="448"/>
      <c r="YF66" s="448"/>
      <c r="YG66" s="448"/>
      <c r="YH66" s="450"/>
      <c r="YI66" s="451">
        <f>YC66+YD66-YE66+YF66-YG66+YH66</f>
        <v>0</v>
      </c>
      <c r="YJ66" s="464"/>
      <c r="YK66" s="449"/>
      <c r="YM66" s="459"/>
      <c r="YN66" s="448"/>
      <c r="YO66" s="448"/>
      <c r="YP66" s="448"/>
      <c r="YQ66" s="451">
        <f>YM66+YN66-YO66+YP66</f>
        <v>0</v>
      </c>
      <c r="YR66" s="448"/>
      <c r="YS66" s="448"/>
      <c r="YT66" s="448"/>
      <c r="YU66" s="448"/>
      <c r="YV66" s="448"/>
      <c r="YW66" s="450"/>
      <c r="YX66" s="451">
        <f>YR66+YS66-YT66+YU66-YV66+YW66</f>
        <v>0</v>
      </c>
      <c r="YY66" s="464"/>
      <c r="YZ66" s="449"/>
      <c r="ZB66" s="459"/>
      <c r="ZC66" s="448"/>
      <c r="ZD66" s="448"/>
      <c r="ZE66" s="448"/>
      <c r="ZF66" s="451">
        <f>ZB66+ZC66-ZD66+ZE66</f>
        <v>0</v>
      </c>
      <c r="ZG66" s="448"/>
      <c r="ZH66" s="448"/>
      <c r="ZI66" s="448"/>
      <c r="ZJ66" s="448"/>
      <c r="ZK66" s="448"/>
      <c r="ZL66" s="450"/>
      <c r="ZM66" s="451">
        <f>ZG66+ZH66-ZI66+ZJ66-ZK66+ZL66</f>
        <v>0</v>
      </c>
      <c r="ZN66" s="464"/>
      <c r="ZO66" s="449"/>
      <c r="ZQ66" s="459"/>
      <c r="ZR66" s="448"/>
      <c r="ZS66" s="448"/>
      <c r="ZT66" s="448"/>
      <c r="ZU66" s="451">
        <f>ZQ66+ZR66-ZS66+ZT66</f>
        <v>0</v>
      </c>
      <c r="ZV66" s="448"/>
      <c r="ZW66" s="448"/>
      <c r="ZX66" s="448"/>
      <c r="ZY66" s="448"/>
      <c r="ZZ66" s="448"/>
      <c r="AAA66" s="450"/>
      <c r="AAB66" s="451">
        <f>ZV66+ZW66-ZX66+ZY66-ZZ66+AAA66</f>
        <v>0</v>
      </c>
      <c r="AAC66" s="464"/>
      <c r="AAD66" s="449"/>
      <c r="AAF66" s="459"/>
      <c r="AAG66" s="448"/>
      <c r="AAH66" s="448"/>
      <c r="AAI66" s="448"/>
      <c r="AAJ66" s="451">
        <f>AAF66+AAG66-AAH66+AAI66</f>
        <v>0</v>
      </c>
      <c r="AAK66" s="448"/>
      <c r="AAL66" s="448"/>
      <c r="AAM66" s="448"/>
      <c r="AAN66" s="448"/>
      <c r="AAO66" s="448"/>
      <c r="AAP66" s="450"/>
      <c r="AAQ66" s="451">
        <f>AAK66+AAL66-AAM66+AAN66-AAO66+AAP66</f>
        <v>0</v>
      </c>
      <c r="AAR66" s="464"/>
      <c r="AAS66" s="449"/>
      <c r="AAU66" s="459"/>
      <c r="AAV66" s="448"/>
      <c r="AAW66" s="448"/>
      <c r="AAX66" s="448"/>
      <c r="AAY66" s="451">
        <f>AAU66+AAV66-AAW66+AAX66</f>
        <v>0</v>
      </c>
      <c r="AAZ66" s="448"/>
      <c r="ABA66" s="448"/>
      <c r="ABB66" s="448"/>
      <c r="ABC66" s="448"/>
      <c r="ABD66" s="448"/>
      <c r="ABE66" s="450"/>
      <c r="ABF66" s="451">
        <f>AAZ66+ABA66-ABB66+ABC66-ABD66+ABE66</f>
        <v>0</v>
      </c>
      <c r="ABG66" s="464"/>
      <c r="ABH66" s="449"/>
      <c r="ABJ66" s="459"/>
      <c r="ABK66" s="448"/>
      <c r="ABL66" s="448"/>
      <c r="ABM66" s="448"/>
      <c r="ABN66" s="451">
        <f>ABJ66+ABK66-ABL66+ABM66</f>
        <v>0</v>
      </c>
      <c r="ABO66" s="448"/>
      <c r="ABP66" s="448"/>
      <c r="ABQ66" s="448"/>
      <c r="ABR66" s="448"/>
      <c r="ABS66" s="448"/>
      <c r="ABT66" s="450"/>
      <c r="ABU66" s="451">
        <f>ABO66+ABP66-ABQ66+ABR66-ABS66+ABT66</f>
        <v>0</v>
      </c>
      <c r="ABV66" s="464"/>
      <c r="ABW66" s="449"/>
      <c r="ABY66" s="459"/>
      <c r="ABZ66" s="448"/>
      <c r="ACA66" s="448"/>
      <c r="ACB66" s="448"/>
      <c r="ACC66" s="451">
        <f>ABY66+ABZ66-ACA66+ACB66</f>
        <v>0</v>
      </c>
      <c r="ACD66" s="448"/>
      <c r="ACE66" s="448"/>
      <c r="ACF66" s="448"/>
      <c r="ACG66" s="448"/>
      <c r="ACH66" s="448"/>
      <c r="ACI66" s="450"/>
      <c r="ACJ66" s="451">
        <f>ACD66+ACE66-ACF66+ACG66-ACH66+ACI66</f>
        <v>0</v>
      </c>
      <c r="ACK66" s="464"/>
      <c r="ACL66" s="449"/>
      <c r="ACN66" s="459"/>
      <c r="ACO66" s="448"/>
      <c r="ACP66" s="448"/>
      <c r="ACQ66" s="448"/>
      <c r="ACR66" s="451">
        <f>ACN66+ACO66-ACP66+ACQ66</f>
        <v>0</v>
      </c>
      <c r="ACS66" s="448"/>
      <c r="ACT66" s="448"/>
      <c r="ACU66" s="448"/>
      <c r="ACV66" s="448"/>
      <c r="ACW66" s="448"/>
      <c r="ACX66" s="450"/>
      <c r="ACY66" s="451">
        <f>ACS66+ACT66-ACU66+ACV66-ACW66+ACX66</f>
        <v>0</v>
      </c>
      <c r="ACZ66" s="464"/>
      <c r="ADA66" s="449"/>
      <c r="ADC66" s="459"/>
      <c r="ADD66" s="448"/>
      <c r="ADE66" s="448"/>
      <c r="ADF66" s="448"/>
      <c r="ADG66" s="451">
        <f>ADC66+ADD66-ADE66+ADF66</f>
        <v>0</v>
      </c>
      <c r="ADH66" s="448"/>
      <c r="ADI66" s="448"/>
      <c r="ADJ66" s="448"/>
      <c r="ADK66" s="448"/>
      <c r="ADL66" s="448"/>
      <c r="ADM66" s="450"/>
      <c r="ADN66" s="451">
        <f>ADH66+ADI66-ADJ66+ADK66-ADL66+ADM66</f>
        <v>0</v>
      </c>
      <c r="ADO66" s="464"/>
      <c r="ADP66" s="449"/>
      <c r="ADR66" s="459"/>
      <c r="ADS66" s="448"/>
      <c r="ADT66" s="448"/>
      <c r="ADU66" s="448"/>
      <c r="ADV66" s="451">
        <f>ADR66+ADS66-ADT66+ADU66</f>
        <v>0</v>
      </c>
      <c r="ADW66" s="448"/>
      <c r="ADX66" s="448"/>
      <c r="ADY66" s="448"/>
      <c r="ADZ66" s="448"/>
      <c r="AEA66" s="448"/>
      <c r="AEB66" s="450"/>
      <c r="AEC66" s="451">
        <f>ADW66+ADX66-ADY66+ADZ66-AEA66+AEB66</f>
        <v>0</v>
      </c>
      <c r="AED66" s="464"/>
      <c r="AEE66" s="449"/>
      <c r="AEG66" s="459"/>
      <c r="AEH66" s="448"/>
      <c r="AEI66" s="448"/>
      <c r="AEJ66" s="448"/>
      <c r="AEK66" s="451">
        <f>AEG66+AEH66-AEI66+AEJ66</f>
        <v>0</v>
      </c>
      <c r="AEL66" s="448"/>
      <c r="AEM66" s="448"/>
      <c r="AEN66" s="448"/>
      <c r="AEO66" s="448"/>
      <c r="AEP66" s="448"/>
      <c r="AEQ66" s="450"/>
      <c r="AER66" s="451">
        <f>AEL66+AEM66-AEN66+AEO66-AEP66+AEQ66</f>
        <v>0</v>
      </c>
      <c r="AES66" s="464"/>
      <c r="AET66" s="449"/>
      <c r="AEV66" s="459"/>
      <c r="AEW66" s="448"/>
      <c r="AEX66" s="448"/>
      <c r="AEY66" s="448"/>
      <c r="AEZ66" s="451">
        <f>AEV66+AEW66-AEX66+AEY66</f>
        <v>0</v>
      </c>
      <c r="AFA66" s="448"/>
      <c r="AFB66" s="448"/>
      <c r="AFC66" s="448"/>
      <c r="AFD66" s="448"/>
      <c r="AFE66" s="448"/>
      <c r="AFF66" s="450"/>
      <c r="AFG66" s="451">
        <f>AFA66+AFB66-AFC66+AFD66-AFE66+AFF66</f>
        <v>0</v>
      </c>
      <c r="AFH66" s="464"/>
      <c r="AFI66" s="449"/>
      <c r="AFK66" s="459"/>
      <c r="AFL66" s="448"/>
      <c r="AFM66" s="448"/>
      <c r="AFN66" s="448"/>
      <c r="AFO66" s="451">
        <f>AFK66+AFL66-AFM66+AFN66</f>
        <v>0</v>
      </c>
      <c r="AFP66" s="448"/>
      <c r="AFQ66" s="448"/>
      <c r="AFR66" s="448"/>
      <c r="AFS66" s="448"/>
      <c r="AFT66" s="448"/>
      <c r="AFU66" s="450"/>
      <c r="AFV66" s="451">
        <f>AFP66+AFQ66-AFR66+AFS66-AFT66+AFU66</f>
        <v>0</v>
      </c>
      <c r="AFW66" s="464"/>
      <c r="AFX66" s="449"/>
      <c r="AFZ66" s="459"/>
      <c r="AGA66" s="448"/>
      <c r="AGB66" s="448"/>
      <c r="AGC66" s="448"/>
      <c r="AGD66" s="451">
        <f>AFZ66+AGA66-AGB66+AGC66</f>
        <v>0</v>
      </c>
      <c r="AGE66" s="448"/>
      <c r="AGF66" s="448"/>
      <c r="AGG66" s="448"/>
      <c r="AGH66" s="448"/>
      <c r="AGI66" s="448"/>
      <c r="AGJ66" s="450"/>
      <c r="AGK66" s="451">
        <f>AGE66+AGF66-AGG66+AGH66-AGI66+AGJ66</f>
        <v>0</v>
      </c>
      <c r="AGL66" s="464"/>
      <c r="AGM66" s="449"/>
      <c r="AGO66" s="459"/>
      <c r="AGP66" s="448"/>
      <c r="AGQ66" s="448"/>
      <c r="AGR66" s="448"/>
      <c r="AGS66" s="451">
        <f>AGO66+AGP66-AGQ66+AGR66</f>
        <v>0</v>
      </c>
      <c r="AGT66" s="448"/>
      <c r="AGU66" s="448"/>
      <c r="AGV66" s="448"/>
      <c r="AGW66" s="448"/>
      <c r="AGX66" s="448"/>
      <c r="AGY66" s="450"/>
      <c r="AGZ66" s="451">
        <f>AGT66+AGU66-AGV66+AGW66-AGX66+AGY66</f>
        <v>0</v>
      </c>
      <c r="AHA66" s="464"/>
      <c r="AHB66" s="449"/>
      <c r="AHD66" s="459"/>
      <c r="AHE66" s="448"/>
      <c r="AHF66" s="448"/>
      <c r="AHG66" s="448"/>
      <c r="AHH66" s="451">
        <f>AHD66+AHE66-AHF66+AHG66</f>
        <v>0</v>
      </c>
      <c r="AHI66" s="448"/>
      <c r="AHJ66" s="448"/>
      <c r="AHK66" s="448"/>
      <c r="AHL66" s="448"/>
      <c r="AHM66" s="448"/>
      <c r="AHN66" s="450"/>
      <c r="AHO66" s="451">
        <f>AHI66+AHJ66-AHK66+AHL66-AHM66+AHN66</f>
        <v>0</v>
      </c>
      <c r="AHP66" s="464"/>
      <c r="AHQ66" s="449"/>
      <c r="AHS66" s="459"/>
      <c r="AHT66" s="448"/>
      <c r="AHU66" s="448"/>
      <c r="AHV66" s="448"/>
      <c r="AHW66" s="451">
        <f>AHS66+AHT66-AHU66+AHV66</f>
        <v>0</v>
      </c>
      <c r="AHX66" s="448"/>
      <c r="AHY66" s="448"/>
      <c r="AHZ66" s="448"/>
      <c r="AIA66" s="448"/>
      <c r="AIB66" s="448"/>
      <c r="AIC66" s="450"/>
      <c r="AID66" s="451">
        <f>AHX66+AHY66-AHZ66+AIA66-AIB66+AIC66</f>
        <v>0</v>
      </c>
      <c r="AIE66" s="464"/>
      <c r="AIF66" s="449"/>
      <c r="AIH66" s="459"/>
      <c r="AII66" s="448"/>
      <c r="AIJ66" s="448"/>
      <c r="AIK66" s="448"/>
      <c r="AIL66" s="451">
        <f>AIH66+AII66-AIJ66+AIK66</f>
        <v>0</v>
      </c>
      <c r="AIM66" s="448"/>
      <c r="AIN66" s="448"/>
      <c r="AIO66" s="448"/>
      <c r="AIP66" s="448"/>
      <c r="AIQ66" s="448"/>
      <c r="AIR66" s="450"/>
      <c r="AIS66" s="451">
        <f>AIM66+AIN66-AIO66+AIP66-AIQ66+AIR66</f>
        <v>0</v>
      </c>
      <c r="AIT66" s="464"/>
      <c r="AIU66" s="449"/>
      <c r="AIW66" s="459"/>
      <c r="AIX66" s="448"/>
      <c r="AIY66" s="448"/>
      <c r="AIZ66" s="448"/>
      <c r="AJA66" s="451">
        <f>AIW66+AIX66-AIY66+AIZ66</f>
        <v>0</v>
      </c>
      <c r="AJB66" s="448"/>
      <c r="AJC66" s="448"/>
      <c r="AJD66" s="448"/>
      <c r="AJE66" s="448"/>
      <c r="AJF66" s="448"/>
      <c r="AJG66" s="450"/>
      <c r="AJH66" s="451">
        <f>AJB66+AJC66-AJD66+AJE66-AJF66+AJG66</f>
        <v>0</v>
      </c>
      <c r="AJI66" s="464"/>
      <c r="AJJ66" s="449"/>
      <c r="AJL66" s="459"/>
      <c r="AJM66" s="448"/>
      <c r="AJN66" s="448"/>
      <c r="AJO66" s="448"/>
      <c r="AJP66" s="451">
        <f>AJL66+AJM66-AJN66+AJO66</f>
        <v>0</v>
      </c>
      <c r="AJQ66" s="448"/>
      <c r="AJR66" s="448"/>
      <c r="AJS66" s="448"/>
      <c r="AJT66" s="448"/>
      <c r="AJU66" s="448"/>
      <c r="AJV66" s="450"/>
      <c r="AJW66" s="451">
        <f>AJQ66+AJR66-AJS66+AJT66-AJU66+AJV66</f>
        <v>0</v>
      </c>
      <c r="AJX66" s="464"/>
      <c r="AJY66" s="449"/>
      <c r="AKA66" s="459"/>
      <c r="AKB66" s="448"/>
      <c r="AKC66" s="448"/>
      <c r="AKD66" s="448"/>
      <c r="AKE66" s="451">
        <f>AKA66+AKB66-AKC66+AKD66</f>
        <v>0</v>
      </c>
      <c r="AKF66" s="448"/>
      <c r="AKG66" s="448"/>
      <c r="AKH66" s="448"/>
      <c r="AKI66" s="448"/>
      <c r="AKJ66" s="448"/>
      <c r="AKK66" s="450"/>
      <c r="AKL66" s="451">
        <f>AKF66+AKG66-AKH66+AKI66-AKJ66+AKK66</f>
        <v>0</v>
      </c>
      <c r="AKM66" s="464"/>
      <c r="AKN66" s="449"/>
      <c r="AKP66" s="459"/>
      <c r="AKQ66" s="448"/>
      <c r="AKR66" s="448"/>
      <c r="AKS66" s="448"/>
      <c r="AKT66" s="451">
        <f>AKP66+AKQ66-AKR66+AKS66</f>
        <v>0</v>
      </c>
      <c r="AKU66" s="448"/>
      <c r="AKV66" s="448"/>
      <c r="AKW66" s="448"/>
      <c r="AKX66" s="448"/>
      <c r="AKY66" s="448"/>
      <c r="AKZ66" s="450"/>
      <c r="ALA66" s="451">
        <f>AKU66+AKV66-AKW66+AKX66-AKY66+AKZ66</f>
        <v>0</v>
      </c>
      <c r="ALB66" s="464"/>
      <c r="ALC66" s="449"/>
      <c r="ALE66" s="459"/>
      <c r="ALF66" s="448"/>
      <c r="ALG66" s="448"/>
      <c r="ALH66" s="448"/>
      <c r="ALI66" s="451">
        <f>ALE66+ALF66-ALG66+ALH66</f>
        <v>0</v>
      </c>
      <c r="ALJ66" s="448"/>
      <c r="ALK66" s="448"/>
      <c r="ALL66" s="448"/>
      <c r="ALM66" s="448"/>
      <c r="ALN66" s="448"/>
      <c r="ALO66" s="450"/>
      <c r="ALP66" s="451">
        <f>ALJ66+ALK66-ALL66+ALM66-ALN66+ALO66</f>
        <v>0</v>
      </c>
      <c r="ALQ66" s="464"/>
      <c r="ALR66" s="449"/>
      <c r="ALT66" s="459"/>
      <c r="ALU66" s="448"/>
      <c r="ALV66" s="448"/>
      <c r="ALW66" s="448"/>
      <c r="ALX66" s="451">
        <f>ALT66+ALU66-ALV66+ALW66</f>
        <v>0</v>
      </c>
      <c r="ALY66" s="448"/>
      <c r="ALZ66" s="448"/>
      <c r="AMA66" s="448"/>
      <c r="AMB66" s="448"/>
      <c r="AMC66" s="448"/>
      <c r="AMD66" s="450"/>
      <c r="AME66" s="451">
        <f>ALY66+ALZ66-AMA66+AMB66-AMC66+AMD66</f>
        <v>0</v>
      </c>
      <c r="AMF66" s="464"/>
      <c r="AMG66" s="449"/>
      <c r="AMI66" s="459"/>
      <c r="AMJ66" s="448"/>
      <c r="AMK66" s="448"/>
      <c r="AML66" s="448"/>
      <c r="AMM66" s="451">
        <f>AMI66+AMJ66-AMK66+AML66</f>
        <v>0</v>
      </c>
      <c r="AMN66" s="448"/>
      <c r="AMO66" s="448"/>
      <c r="AMP66" s="448"/>
      <c r="AMQ66" s="448"/>
      <c r="AMR66" s="448"/>
      <c r="AMS66" s="450"/>
      <c r="AMT66" s="451">
        <f>AMN66+AMO66-AMP66+AMQ66-AMR66+AMS66</f>
        <v>0</v>
      </c>
      <c r="AMU66" s="464"/>
      <c r="AMV66" s="449"/>
      <c r="AMX66" s="459"/>
      <c r="AMY66" s="448"/>
      <c r="AMZ66" s="448"/>
      <c r="ANA66" s="448"/>
      <c r="ANB66" s="451">
        <f>AMX66+AMY66-AMZ66+ANA66</f>
        <v>0</v>
      </c>
      <c r="ANC66" s="448"/>
      <c r="AND66" s="448"/>
      <c r="ANE66" s="448"/>
      <c r="ANF66" s="448"/>
      <c r="ANG66" s="448"/>
      <c r="ANH66" s="450"/>
      <c r="ANI66" s="451">
        <f>ANC66+AND66-ANE66+ANF66-ANG66+ANH66</f>
        <v>0</v>
      </c>
      <c r="ANJ66" s="464"/>
      <c r="ANK66" s="449"/>
      <c r="ANM66" s="459"/>
      <c r="ANN66" s="448"/>
      <c r="ANO66" s="448"/>
      <c r="ANP66" s="448"/>
      <c r="ANQ66" s="451">
        <f>ANM66+ANN66-ANO66+ANP66</f>
        <v>0</v>
      </c>
      <c r="ANR66" s="448"/>
      <c r="ANS66" s="448"/>
      <c r="ANT66" s="448"/>
      <c r="ANU66" s="448"/>
      <c r="ANV66" s="448"/>
      <c r="ANW66" s="450"/>
      <c r="ANX66" s="451">
        <f>ANR66+ANS66-ANT66+ANU66-ANV66+ANW66</f>
        <v>0</v>
      </c>
      <c r="ANY66" s="464"/>
      <c r="ANZ66" s="449"/>
      <c r="AOB66" s="459"/>
      <c r="AOC66" s="448"/>
      <c r="AOD66" s="448"/>
      <c r="AOE66" s="448"/>
      <c r="AOF66" s="451">
        <f>AOB66+AOC66-AOD66+AOE66</f>
        <v>0</v>
      </c>
      <c r="AOG66" s="448"/>
      <c r="AOH66" s="448"/>
      <c r="AOI66" s="448"/>
      <c r="AOJ66" s="448"/>
      <c r="AOK66" s="448"/>
      <c r="AOL66" s="450"/>
      <c r="AOM66" s="451">
        <f>AOG66+AOH66-AOI66+AOJ66-AOK66+AOL66</f>
        <v>0</v>
      </c>
      <c r="AON66" s="464"/>
      <c r="AOO66" s="449"/>
      <c r="AOQ66" s="459"/>
      <c r="AOR66" s="448"/>
      <c r="AOS66" s="448"/>
      <c r="AOT66" s="448"/>
      <c r="AOU66" s="451">
        <f>AOQ66+AOR66-AOS66+AOT66</f>
        <v>0</v>
      </c>
      <c r="AOV66" s="448"/>
      <c r="AOW66" s="448"/>
      <c r="AOX66" s="448"/>
      <c r="AOY66" s="448"/>
      <c r="AOZ66" s="448"/>
      <c r="APA66" s="450"/>
      <c r="APB66" s="451">
        <f>AOV66+AOW66-AOX66+AOY66-AOZ66+APA66</f>
        <v>0</v>
      </c>
      <c r="APC66" s="464"/>
      <c r="APD66" s="449"/>
      <c r="APF66" s="459"/>
      <c r="APG66" s="448"/>
      <c r="APH66" s="448"/>
      <c r="API66" s="448"/>
      <c r="APJ66" s="451">
        <f>APF66+APG66-APH66+API66</f>
        <v>0</v>
      </c>
      <c r="APK66" s="448"/>
      <c r="APL66" s="448"/>
      <c r="APM66" s="448"/>
      <c r="APN66" s="448"/>
      <c r="APO66" s="448"/>
      <c r="APP66" s="450"/>
      <c r="APQ66" s="451">
        <f>APK66+APL66-APM66+APN66-APO66+APP66</f>
        <v>0</v>
      </c>
      <c r="APR66" s="464"/>
      <c r="APS66" s="449"/>
      <c r="APU66" s="459"/>
      <c r="APV66" s="448"/>
      <c r="APW66" s="448"/>
      <c r="APX66" s="448"/>
      <c r="APY66" s="451">
        <f>APU66+APV66-APW66+APX66</f>
        <v>0</v>
      </c>
      <c r="APZ66" s="448"/>
      <c r="AQA66" s="448"/>
      <c r="AQB66" s="448"/>
      <c r="AQC66" s="448"/>
      <c r="AQD66" s="448"/>
      <c r="AQE66" s="450"/>
      <c r="AQF66" s="451">
        <f>APZ66+AQA66-AQB66+AQC66-AQD66+AQE66</f>
        <v>0</v>
      </c>
      <c r="AQG66" s="464"/>
      <c r="AQH66" s="449"/>
      <c r="AQJ66" s="459"/>
      <c r="AQK66" s="448"/>
      <c r="AQL66" s="448"/>
      <c r="AQM66" s="448"/>
      <c r="AQN66" s="451">
        <f>AQJ66+AQK66-AQL66+AQM66</f>
        <v>0</v>
      </c>
      <c r="AQO66" s="448"/>
      <c r="AQP66" s="448"/>
      <c r="AQQ66" s="448"/>
      <c r="AQR66" s="448"/>
      <c r="AQS66" s="448"/>
      <c r="AQT66" s="450"/>
      <c r="AQU66" s="451">
        <f>AQO66+AQP66-AQQ66+AQR66-AQS66+AQT66</f>
        <v>0</v>
      </c>
      <c r="AQV66" s="464"/>
      <c r="AQW66" s="449"/>
      <c r="AQY66" s="459"/>
      <c r="AQZ66" s="448"/>
      <c r="ARA66" s="448"/>
      <c r="ARB66" s="448"/>
      <c r="ARC66" s="451">
        <f>AQY66+AQZ66-ARA66+ARB66</f>
        <v>0</v>
      </c>
      <c r="ARD66" s="448"/>
      <c r="ARE66" s="448"/>
      <c r="ARF66" s="448"/>
      <c r="ARG66" s="448"/>
      <c r="ARH66" s="448"/>
      <c r="ARI66" s="450"/>
      <c r="ARJ66" s="451">
        <f>ARD66+ARE66-ARF66+ARG66-ARH66+ARI66</f>
        <v>0</v>
      </c>
      <c r="ARK66" s="464"/>
      <c r="ARL66" s="449"/>
      <c r="ARN66" s="459"/>
      <c r="ARO66" s="448"/>
      <c r="ARP66" s="448"/>
      <c r="ARQ66" s="448"/>
      <c r="ARR66" s="451">
        <f>ARN66+ARO66-ARP66+ARQ66</f>
        <v>0</v>
      </c>
      <c r="ARS66" s="448"/>
      <c r="ART66" s="448"/>
      <c r="ARU66" s="448"/>
      <c r="ARV66" s="448"/>
      <c r="ARW66" s="448"/>
      <c r="ARX66" s="450"/>
      <c r="ARY66" s="451">
        <f>ARS66+ART66-ARU66+ARV66-ARW66+ARX66</f>
        <v>0</v>
      </c>
      <c r="ARZ66" s="464"/>
      <c r="ASA66" s="449"/>
      <c r="ASC66" s="459"/>
      <c r="ASD66" s="448"/>
      <c r="ASE66" s="448"/>
      <c r="ASF66" s="448"/>
      <c r="ASG66" s="451">
        <f>ASC66+ASD66-ASE66+ASF66</f>
        <v>0</v>
      </c>
      <c r="ASH66" s="448"/>
      <c r="ASI66" s="448"/>
      <c r="ASJ66" s="448"/>
      <c r="ASK66" s="448"/>
      <c r="ASL66" s="448"/>
      <c r="ASM66" s="450"/>
      <c r="ASN66" s="451">
        <f>ASH66+ASI66-ASJ66+ASK66-ASL66+ASM66</f>
        <v>0</v>
      </c>
      <c r="ASO66" s="464"/>
      <c r="ASP66" s="449"/>
      <c r="ASR66" s="459"/>
      <c r="ASS66" s="448"/>
      <c r="AST66" s="448"/>
      <c r="ASU66" s="448"/>
      <c r="ASV66" s="451">
        <f>ASR66+ASS66-AST66+ASU66</f>
        <v>0</v>
      </c>
      <c r="ASW66" s="448"/>
      <c r="ASX66" s="448"/>
      <c r="ASY66" s="448"/>
      <c r="ASZ66" s="448"/>
      <c r="ATA66" s="448"/>
      <c r="ATB66" s="450"/>
      <c r="ATC66" s="451">
        <f>ASW66+ASX66-ASY66+ASZ66-ATA66+ATB66</f>
        <v>0</v>
      </c>
      <c r="ATD66" s="464"/>
      <c r="ATE66" s="449"/>
      <c r="ATG66" s="459"/>
      <c r="ATH66" s="448"/>
      <c r="ATI66" s="448"/>
      <c r="ATJ66" s="448"/>
      <c r="ATK66" s="451">
        <f>ATG66+ATH66-ATI66+ATJ66</f>
        <v>0</v>
      </c>
      <c r="ATL66" s="448"/>
      <c r="ATM66" s="448"/>
      <c r="ATN66" s="448"/>
      <c r="ATO66" s="448"/>
      <c r="ATP66" s="448"/>
      <c r="ATQ66" s="450"/>
      <c r="ATR66" s="451">
        <f>ATL66+ATM66-ATN66+ATO66-ATP66+ATQ66</f>
        <v>0</v>
      </c>
      <c r="ATS66" s="464"/>
      <c r="ATT66" s="449"/>
      <c r="ATV66" s="459"/>
      <c r="ATW66" s="448"/>
      <c r="ATX66" s="448"/>
      <c r="ATY66" s="448"/>
      <c r="ATZ66" s="451">
        <f>ATV66+ATW66-ATX66+ATY66</f>
        <v>0</v>
      </c>
      <c r="AUA66" s="448"/>
      <c r="AUB66" s="448"/>
      <c r="AUC66" s="448"/>
      <c r="AUD66" s="448"/>
      <c r="AUE66" s="448"/>
      <c r="AUF66" s="450"/>
      <c r="AUG66" s="451">
        <f>AUA66+AUB66-AUC66+AUD66-AUE66+AUF66</f>
        <v>0</v>
      </c>
      <c r="AUH66" s="464"/>
      <c r="AUI66" s="449"/>
      <c r="AUK66" s="459"/>
      <c r="AUL66" s="448"/>
      <c r="AUM66" s="448"/>
      <c r="AUN66" s="448"/>
      <c r="AUO66" s="451">
        <f>AUK66+AUL66-AUM66+AUN66</f>
        <v>0</v>
      </c>
      <c r="AUP66" s="448"/>
      <c r="AUQ66" s="448"/>
      <c r="AUR66" s="448"/>
      <c r="AUS66" s="448"/>
      <c r="AUT66" s="448"/>
      <c r="AUU66" s="450"/>
      <c r="AUV66" s="451">
        <f>AUP66+AUQ66-AUR66+AUS66-AUT66+AUU66</f>
        <v>0</v>
      </c>
      <c r="AUW66" s="464"/>
      <c r="AUX66" s="449"/>
      <c r="AUZ66" s="459"/>
      <c r="AVA66" s="448"/>
      <c r="AVB66" s="448"/>
      <c r="AVC66" s="448"/>
      <c r="AVD66" s="451">
        <f>AUZ66+AVA66-AVB66+AVC66</f>
        <v>0</v>
      </c>
      <c r="AVE66" s="448"/>
      <c r="AVF66" s="448"/>
      <c r="AVG66" s="448"/>
      <c r="AVH66" s="448"/>
      <c r="AVI66" s="448"/>
      <c r="AVJ66" s="450"/>
      <c r="AVK66" s="451">
        <f>AVE66+AVF66-AVG66+AVH66-AVI66+AVJ66</f>
        <v>0</v>
      </c>
      <c r="AVL66" s="464"/>
      <c r="AVM66" s="449"/>
      <c r="AVO66" s="459"/>
      <c r="AVP66" s="448"/>
      <c r="AVQ66" s="448"/>
      <c r="AVR66" s="448"/>
      <c r="AVS66" s="451">
        <f>AVO66+AVP66-AVQ66+AVR66</f>
        <v>0</v>
      </c>
      <c r="AVT66" s="448"/>
      <c r="AVU66" s="448"/>
      <c r="AVV66" s="448"/>
      <c r="AVW66" s="448"/>
      <c r="AVX66" s="448"/>
      <c r="AVY66" s="450"/>
      <c r="AVZ66" s="451">
        <f>AVT66+AVU66-AVV66+AVW66-AVX66+AVY66</f>
        <v>0</v>
      </c>
      <c r="AWA66" s="464"/>
      <c r="AWB66" s="449"/>
      <c r="AWD66" s="459"/>
      <c r="AWE66" s="448"/>
      <c r="AWF66" s="448"/>
      <c r="AWG66" s="448"/>
      <c r="AWH66" s="451">
        <f>AWD66+AWE66-AWF66+AWG66</f>
        <v>0</v>
      </c>
      <c r="AWI66" s="448"/>
      <c r="AWJ66" s="448"/>
      <c r="AWK66" s="448"/>
      <c r="AWL66" s="448"/>
      <c r="AWM66" s="448"/>
      <c r="AWN66" s="450"/>
      <c r="AWO66" s="451">
        <f>AWI66+AWJ66-AWK66+AWL66-AWM66+AWN66</f>
        <v>0</v>
      </c>
      <c r="AWP66" s="464"/>
      <c r="AWQ66" s="449"/>
      <c r="AWS66" s="459"/>
      <c r="AWT66" s="448"/>
      <c r="AWU66" s="448"/>
      <c r="AWV66" s="448"/>
      <c r="AWW66" s="451">
        <f>AWS66+AWT66-AWU66+AWV66</f>
        <v>0</v>
      </c>
      <c r="AWX66" s="448"/>
      <c r="AWY66" s="448"/>
      <c r="AWZ66" s="448"/>
      <c r="AXA66" s="448"/>
      <c r="AXB66" s="448"/>
      <c r="AXC66" s="450"/>
      <c r="AXD66" s="451">
        <f>AWX66+AWY66-AWZ66+AXA66-AXB66+AXC66</f>
        <v>0</v>
      </c>
      <c r="AXE66" s="464"/>
      <c r="AXF66" s="449"/>
      <c r="AXH66" s="459"/>
      <c r="AXI66" s="448"/>
      <c r="AXJ66" s="448"/>
      <c r="AXK66" s="448"/>
      <c r="AXL66" s="451">
        <f>AXH66+AXI66-AXJ66+AXK66</f>
        <v>0</v>
      </c>
      <c r="AXM66" s="448"/>
      <c r="AXN66" s="448"/>
      <c r="AXO66" s="448"/>
      <c r="AXP66" s="448"/>
      <c r="AXQ66" s="448"/>
      <c r="AXR66" s="450"/>
      <c r="AXS66" s="451">
        <f>AXM66+AXN66-AXO66+AXP66-AXQ66+AXR66</f>
        <v>0</v>
      </c>
      <c r="AXT66" s="464"/>
      <c r="AXU66" s="449"/>
      <c r="AXW66" s="459"/>
      <c r="AXX66" s="448"/>
      <c r="AXY66" s="448"/>
      <c r="AXZ66" s="448"/>
      <c r="AYA66" s="451">
        <f>AXW66+AXX66-AXY66+AXZ66</f>
        <v>0</v>
      </c>
      <c r="AYB66" s="448"/>
      <c r="AYC66" s="448"/>
      <c r="AYD66" s="448"/>
      <c r="AYE66" s="448"/>
      <c r="AYF66" s="448"/>
      <c r="AYG66" s="450"/>
      <c r="AYH66" s="451">
        <f>AYB66+AYC66-AYD66+AYE66-AYF66+AYG66</f>
        <v>0</v>
      </c>
      <c r="AYI66" s="464"/>
      <c r="AYJ66" s="449"/>
      <c r="AYL66" s="459"/>
      <c r="AYM66" s="448"/>
      <c r="AYN66" s="448"/>
      <c r="AYO66" s="448"/>
      <c r="AYP66" s="451">
        <f>AYL66+AYM66-AYN66+AYO66</f>
        <v>0</v>
      </c>
      <c r="AYQ66" s="448"/>
      <c r="AYR66" s="448"/>
      <c r="AYS66" s="448"/>
      <c r="AYT66" s="448"/>
      <c r="AYU66" s="448"/>
      <c r="AYV66" s="450"/>
      <c r="AYW66" s="451">
        <f>AYQ66+AYR66-AYS66+AYT66-AYU66+AYV66</f>
        <v>0</v>
      </c>
      <c r="AYX66" s="464"/>
      <c r="AYY66" s="449"/>
      <c r="AZA66" s="459"/>
      <c r="AZB66" s="448"/>
      <c r="AZC66" s="448"/>
      <c r="AZD66" s="448"/>
      <c r="AZE66" s="451">
        <f>AZA66+AZB66-AZC66+AZD66</f>
        <v>0</v>
      </c>
      <c r="AZF66" s="448"/>
      <c r="AZG66" s="448"/>
      <c r="AZH66" s="448"/>
      <c r="AZI66" s="448"/>
      <c r="AZJ66" s="448"/>
      <c r="AZK66" s="450"/>
      <c r="AZL66" s="451">
        <f>AZF66+AZG66-AZH66+AZI66-AZJ66+AZK66</f>
        <v>0</v>
      </c>
      <c r="AZM66" s="464"/>
      <c r="AZN66" s="449"/>
      <c r="AZP66" s="459"/>
      <c r="AZQ66" s="448"/>
      <c r="AZR66" s="448"/>
      <c r="AZS66" s="448"/>
      <c r="AZT66" s="451">
        <f>AZP66+AZQ66-AZR66+AZS66</f>
        <v>0</v>
      </c>
      <c r="AZU66" s="448"/>
      <c r="AZV66" s="448"/>
      <c r="AZW66" s="448"/>
      <c r="AZX66" s="448"/>
      <c r="AZY66" s="448"/>
      <c r="AZZ66" s="450"/>
      <c r="BAA66" s="451">
        <f>AZU66+AZV66-AZW66+AZX66-AZY66+AZZ66</f>
        <v>0</v>
      </c>
      <c r="BAB66" s="464"/>
      <c r="BAC66" s="449"/>
      <c r="BAE66" s="459"/>
      <c r="BAF66" s="448"/>
      <c r="BAG66" s="448"/>
      <c r="BAH66" s="448"/>
      <c r="BAI66" s="451">
        <f>BAE66+BAF66-BAG66+BAH66</f>
        <v>0</v>
      </c>
      <c r="BAJ66" s="448"/>
      <c r="BAK66" s="448"/>
      <c r="BAL66" s="448"/>
      <c r="BAM66" s="448"/>
      <c r="BAN66" s="448"/>
      <c r="BAO66" s="450"/>
      <c r="BAP66" s="451">
        <f>BAJ66+BAK66-BAL66+BAM66-BAN66+BAO66</f>
        <v>0</v>
      </c>
      <c r="BAQ66" s="464"/>
      <c r="BAR66" s="449"/>
      <c r="BAT66" s="459"/>
      <c r="BAU66" s="448"/>
      <c r="BAV66" s="448"/>
      <c r="BAW66" s="448"/>
      <c r="BAX66" s="451">
        <f>BAT66+BAU66-BAV66+BAW66</f>
        <v>0</v>
      </c>
      <c r="BAY66" s="448"/>
      <c r="BAZ66" s="448"/>
      <c r="BBA66" s="448"/>
      <c r="BBB66" s="448"/>
      <c r="BBC66" s="448"/>
      <c r="BBD66" s="450"/>
      <c r="BBE66" s="451">
        <f>BAY66+BAZ66-BBA66+BBB66-BBC66+BBD66</f>
        <v>0</v>
      </c>
      <c r="BBF66" s="464"/>
      <c r="BBG66" s="449"/>
      <c r="BBI66" s="459"/>
      <c r="BBJ66" s="448"/>
      <c r="BBK66" s="448"/>
      <c r="BBL66" s="448"/>
      <c r="BBM66" s="451">
        <f>BBI66+BBJ66-BBK66+BBL66</f>
        <v>0</v>
      </c>
      <c r="BBN66" s="448"/>
      <c r="BBO66" s="448"/>
      <c r="BBP66" s="448"/>
      <c r="BBQ66" s="448"/>
      <c r="BBR66" s="448"/>
      <c r="BBS66" s="450"/>
      <c r="BBT66" s="451">
        <f>BBN66+BBO66-BBP66+BBQ66-BBR66+BBS66</f>
        <v>0</v>
      </c>
      <c r="BBU66" s="464"/>
      <c r="BBV66" s="449"/>
      <c r="BBX66" s="459"/>
      <c r="BBY66" s="448"/>
      <c r="BBZ66" s="448"/>
      <c r="BCA66" s="448"/>
      <c r="BCB66" s="451">
        <f>BBX66+BBY66-BBZ66+BCA66</f>
        <v>0</v>
      </c>
      <c r="BCC66" s="448"/>
      <c r="BCD66" s="448"/>
      <c r="BCE66" s="448"/>
      <c r="BCF66" s="448"/>
      <c r="BCG66" s="448"/>
      <c r="BCH66" s="450"/>
      <c r="BCI66" s="451">
        <f>BCC66+BCD66-BCE66+BCF66-BCG66+BCH66</f>
        <v>0</v>
      </c>
      <c r="BCJ66" s="464"/>
      <c r="BCK66" s="449"/>
      <c r="BCM66" s="459"/>
      <c r="BCN66" s="448"/>
      <c r="BCO66" s="448"/>
      <c r="BCP66" s="448"/>
      <c r="BCQ66" s="451">
        <f>BCM66+BCN66-BCO66+BCP66</f>
        <v>0</v>
      </c>
      <c r="BCR66" s="448"/>
      <c r="BCS66" s="448"/>
      <c r="BCT66" s="448"/>
      <c r="BCU66" s="448"/>
      <c r="BCV66" s="448"/>
      <c r="BCW66" s="450"/>
      <c r="BCX66" s="451">
        <f>BCR66+BCS66-BCT66+BCU66-BCV66+BCW66</f>
        <v>0</v>
      </c>
      <c r="BCY66" s="464"/>
      <c r="BCZ66" s="449"/>
      <c r="BDB66" s="459"/>
      <c r="BDC66" s="448"/>
      <c r="BDD66" s="448"/>
      <c r="BDE66" s="448"/>
      <c r="BDF66" s="451">
        <f>BDB66+BDC66-BDD66+BDE66</f>
        <v>0</v>
      </c>
      <c r="BDG66" s="448"/>
      <c r="BDH66" s="448"/>
      <c r="BDI66" s="448"/>
      <c r="BDJ66" s="448"/>
      <c r="BDK66" s="448"/>
      <c r="BDL66" s="450"/>
      <c r="BDM66" s="451">
        <f>BDG66+BDH66-BDI66+BDJ66-BDK66+BDL66</f>
        <v>0</v>
      </c>
      <c r="BDN66" s="464"/>
      <c r="BDO66" s="449"/>
      <c r="BDQ66" s="459"/>
      <c r="BDR66" s="448"/>
      <c r="BDS66" s="448"/>
      <c r="BDT66" s="448"/>
      <c r="BDU66" s="451">
        <f>BDQ66+BDR66-BDS66+BDT66</f>
        <v>0</v>
      </c>
      <c r="BDV66" s="448"/>
      <c r="BDW66" s="448"/>
      <c r="BDX66" s="448"/>
      <c r="BDY66" s="448"/>
      <c r="BDZ66" s="448"/>
      <c r="BEA66" s="450"/>
      <c r="BEB66" s="451">
        <f>BDV66+BDW66-BDX66+BDY66-BDZ66+BEA66</f>
        <v>0</v>
      </c>
      <c r="BEC66" s="464"/>
      <c r="BED66" s="449"/>
      <c r="BEF66" s="459"/>
      <c r="BEG66" s="448"/>
      <c r="BEH66" s="448"/>
      <c r="BEI66" s="448"/>
      <c r="BEJ66" s="451">
        <f>BEF66+BEG66-BEH66+BEI66</f>
        <v>0</v>
      </c>
      <c r="BEK66" s="448"/>
      <c r="BEL66" s="448"/>
      <c r="BEM66" s="448"/>
      <c r="BEN66" s="448"/>
      <c r="BEO66" s="448"/>
      <c r="BEP66" s="450"/>
      <c r="BEQ66" s="451">
        <f>BEK66+BEL66-BEM66+BEN66-BEO66+BEP66</f>
        <v>0</v>
      </c>
      <c r="BER66" s="464"/>
      <c r="BES66" s="449"/>
      <c r="BEU66" s="459"/>
      <c r="BEV66" s="448"/>
      <c r="BEW66" s="448"/>
      <c r="BEX66" s="448"/>
      <c r="BEY66" s="451">
        <f>BEU66+BEV66-BEW66+BEX66</f>
        <v>0</v>
      </c>
      <c r="BEZ66" s="448"/>
      <c r="BFA66" s="448"/>
      <c r="BFB66" s="448"/>
      <c r="BFC66" s="448"/>
      <c r="BFD66" s="448"/>
      <c r="BFE66" s="450"/>
      <c r="BFF66" s="451">
        <f>BEZ66+BFA66-BFB66+BFC66-BFD66+BFE66</f>
        <v>0</v>
      </c>
      <c r="BFG66" s="464"/>
      <c r="BFH66" s="449"/>
      <c r="BFJ66" s="459"/>
      <c r="BFK66" s="448"/>
      <c r="BFL66" s="448"/>
      <c r="BFM66" s="448"/>
      <c r="BFN66" s="451">
        <f>BFJ66+BFK66-BFL66+BFM66</f>
        <v>0</v>
      </c>
      <c r="BFO66" s="448"/>
      <c r="BFP66" s="448"/>
      <c r="BFQ66" s="448"/>
      <c r="BFR66" s="448"/>
      <c r="BFS66" s="448"/>
      <c r="BFT66" s="450"/>
      <c r="BFU66" s="451">
        <f>BFO66+BFP66-BFQ66+BFR66-BFS66+BFT66</f>
        <v>0</v>
      </c>
      <c r="BFV66" s="464"/>
      <c r="BFW66" s="449"/>
      <c r="BFY66" s="459"/>
      <c r="BFZ66" s="448"/>
      <c r="BGA66" s="448"/>
      <c r="BGB66" s="448"/>
      <c r="BGC66" s="451">
        <f>BFY66+BFZ66-BGA66+BGB66</f>
        <v>0</v>
      </c>
      <c r="BGD66" s="448"/>
      <c r="BGE66" s="448"/>
      <c r="BGF66" s="448"/>
      <c r="BGG66" s="448"/>
      <c r="BGH66" s="448"/>
      <c r="BGI66" s="450"/>
      <c r="BGJ66" s="451">
        <f>BGD66+BGE66-BGF66+BGG66-BGH66+BGI66</f>
        <v>0</v>
      </c>
      <c r="BGK66" s="464"/>
      <c r="BGL66" s="449"/>
      <c r="BGN66" s="459"/>
      <c r="BGO66" s="448"/>
      <c r="BGP66" s="448"/>
      <c r="BGQ66" s="448"/>
      <c r="BGR66" s="451">
        <f>BGN66+BGO66-BGP66+BGQ66</f>
        <v>0</v>
      </c>
      <c r="BGS66" s="448"/>
      <c r="BGT66" s="448"/>
      <c r="BGU66" s="448"/>
      <c r="BGV66" s="448"/>
      <c r="BGW66" s="448"/>
      <c r="BGX66" s="450"/>
      <c r="BGY66" s="451">
        <f>BGS66+BGT66-BGU66+BGV66-BGW66+BGX66</f>
        <v>0</v>
      </c>
      <c r="BGZ66" s="464"/>
      <c r="BHA66" s="449"/>
      <c r="BHC66" s="459"/>
      <c r="BHD66" s="448"/>
      <c r="BHE66" s="448"/>
      <c r="BHF66" s="448"/>
      <c r="BHG66" s="451">
        <f>BHC66+BHD66-BHE66+BHF66</f>
        <v>0</v>
      </c>
      <c r="BHH66" s="448"/>
      <c r="BHI66" s="448"/>
      <c r="BHJ66" s="448"/>
      <c r="BHK66" s="448"/>
      <c r="BHL66" s="448"/>
      <c r="BHM66" s="450"/>
      <c r="BHN66" s="451">
        <f>BHH66+BHI66-BHJ66+BHK66-BHL66+BHM66</f>
        <v>0</v>
      </c>
      <c r="BHO66" s="464"/>
      <c r="BHP66" s="449"/>
      <c r="BHR66" s="459"/>
      <c r="BHS66" s="448"/>
      <c r="BHT66" s="448"/>
      <c r="BHU66" s="448"/>
      <c r="BHV66" s="451">
        <f>BHR66+BHS66-BHT66+BHU66</f>
        <v>0</v>
      </c>
      <c r="BHW66" s="448"/>
      <c r="BHX66" s="448"/>
      <c r="BHY66" s="448"/>
      <c r="BHZ66" s="448"/>
      <c r="BIA66" s="448"/>
      <c r="BIB66" s="450"/>
      <c r="BIC66" s="451">
        <f>BHW66+BHX66-BHY66+BHZ66-BIA66+BIB66</f>
        <v>0</v>
      </c>
      <c r="BID66" s="464"/>
      <c r="BIE66" s="449"/>
      <c r="BIG66" s="459"/>
      <c r="BIH66" s="448"/>
      <c r="BII66" s="448"/>
      <c r="BIJ66" s="448"/>
      <c r="BIK66" s="451">
        <f>BIG66+BIH66-BII66+BIJ66</f>
        <v>0</v>
      </c>
      <c r="BIL66" s="448"/>
      <c r="BIM66" s="448"/>
      <c r="BIN66" s="448"/>
      <c r="BIO66" s="448"/>
      <c r="BIP66" s="448"/>
      <c r="BIQ66" s="450"/>
      <c r="BIR66" s="451">
        <f>BIL66+BIM66-BIN66+BIO66-BIP66+BIQ66</f>
        <v>0</v>
      </c>
      <c r="BIS66" s="464"/>
      <c r="BIT66" s="449"/>
      <c r="BIV66" s="459"/>
      <c r="BIW66" s="448"/>
      <c r="BIX66" s="448"/>
      <c r="BIY66" s="448"/>
      <c r="BIZ66" s="451">
        <f>BIV66+BIW66-BIX66+BIY66</f>
        <v>0</v>
      </c>
      <c r="BJA66" s="448"/>
      <c r="BJB66" s="448"/>
      <c r="BJC66" s="448"/>
      <c r="BJD66" s="448"/>
      <c r="BJE66" s="448"/>
      <c r="BJF66" s="450"/>
      <c r="BJG66" s="451">
        <f>BJA66+BJB66-BJC66+BJD66-BJE66+BJF66</f>
        <v>0</v>
      </c>
      <c r="BJH66" s="464"/>
      <c r="BJI66" s="449"/>
      <c r="BJK66" s="459"/>
      <c r="BJL66" s="448"/>
      <c r="BJM66" s="448"/>
      <c r="BJN66" s="448"/>
      <c r="BJO66" s="451">
        <f>BJK66+BJL66-BJM66+BJN66</f>
        <v>0</v>
      </c>
      <c r="BJP66" s="448"/>
      <c r="BJQ66" s="448"/>
      <c r="BJR66" s="448"/>
      <c r="BJS66" s="448"/>
      <c r="BJT66" s="448"/>
      <c r="BJU66" s="450"/>
      <c r="BJV66" s="451">
        <f>BJP66+BJQ66-BJR66+BJS66-BJT66+BJU66</f>
        <v>0</v>
      </c>
      <c r="BJW66" s="464"/>
      <c r="BJX66" s="449"/>
      <c r="BJZ66" s="459"/>
      <c r="BKA66" s="448"/>
      <c r="BKB66" s="448"/>
      <c r="BKC66" s="448"/>
      <c r="BKD66" s="451">
        <f>BJZ66+BKA66-BKB66+BKC66</f>
        <v>0</v>
      </c>
      <c r="BKE66" s="448"/>
      <c r="BKF66" s="448"/>
      <c r="BKG66" s="448"/>
      <c r="BKH66" s="448"/>
      <c r="BKI66" s="448"/>
      <c r="BKJ66" s="450"/>
      <c r="BKK66" s="451">
        <f>BKE66+BKF66-BKG66+BKH66-BKI66+BKJ66</f>
        <v>0</v>
      </c>
      <c r="BKL66" s="464"/>
      <c r="BKM66" s="449"/>
      <c r="BKO66" s="459"/>
      <c r="BKP66" s="448"/>
      <c r="BKQ66" s="448"/>
      <c r="BKR66" s="448"/>
      <c r="BKS66" s="451">
        <f>BKO66+BKP66-BKQ66+BKR66</f>
        <v>0</v>
      </c>
      <c r="BKT66" s="448"/>
      <c r="BKU66" s="448"/>
      <c r="BKV66" s="448"/>
      <c r="BKW66" s="448"/>
      <c r="BKX66" s="448"/>
      <c r="BKY66" s="450"/>
      <c r="BKZ66" s="451">
        <f>BKT66+BKU66-BKV66+BKW66-BKX66+BKY66</f>
        <v>0</v>
      </c>
      <c r="BLA66" s="464"/>
      <c r="BLB66" s="449"/>
      <c r="BLD66" s="459"/>
      <c r="BLE66" s="448"/>
      <c r="BLF66" s="448"/>
      <c r="BLG66" s="448"/>
      <c r="BLH66" s="451">
        <f>BLD66+BLE66-BLF66+BLG66</f>
        <v>0</v>
      </c>
      <c r="BLI66" s="448"/>
      <c r="BLJ66" s="448"/>
      <c r="BLK66" s="448"/>
      <c r="BLL66" s="448"/>
      <c r="BLM66" s="448"/>
      <c r="BLN66" s="450"/>
      <c r="BLO66" s="451">
        <f>BLI66+BLJ66-BLK66+BLL66-BLM66+BLN66</f>
        <v>0</v>
      </c>
      <c r="BLP66" s="464"/>
      <c r="BLQ66" s="449"/>
      <c r="BLS66" s="459"/>
      <c r="BLT66" s="448"/>
      <c r="BLU66" s="448"/>
      <c r="BLV66" s="448"/>
      <c r="BLW66" s="451">
        <f>BLS66+BLT66-BLU66+BLV66</f>
        <v>0</v>
      </c>
      <c r="BLX66" s="448"/>
      <c r="BLY66" s="448"/>
      <c r="BLZ66" s="448"/>
      <c r="BMA66" s="448"/>
      <c r="BMB66" s="448"/>
      <c r="BMC66" s="450"/>
      <c r="BMD66" s="451">
        <f>BLX66+BLY66-BLZ66+BMA66-BMB66+BMC66</f>
        <v>0</v>
      </c>
      <c r="BME66" s="464"/>
      <c r="BMF66" s="449"/>
      <c r="BMH66" s="459"/>
      <c r="BMI66" s="448"/>
      <c r="BMJ66" s="448"/>
      <c r="BMK66" s="448"/>
      <c r="BML66" s="451">
        <f>BMH66+BMI66-BMJ66+BMK66</f>
        <v>0</v>
      </c>
      <c r="BMM66" s="448"/>
      <c r="BMN66" s="448"/>
      <c r="BMO66" s="448"/>
      <c r="BMP66" s="448"/>
      <c r="BMQ66" s="448"/>
      <c r="BMR66" s="450"/>
      <c r="BMS66" s="451">
        <f>BMM66+BMN66-BMO66+BMP66-BMQ66+BMR66</f>
        <v>0</v>
      </c>
      <c r="BMT66" s="464"/>
      <c r="BMU66" s="449"/>
      <c r="BMW66" s="459"/>
      <c r="BMX66" s="448"/>
      <c r="BMY66" s="448"/>
      <c r="BMZ66" s="448"/>
      <c r="BNA66" s="451">
        <f>BMW66+BMX66-BMY66+BMZ66</f>
        <v>0</v>
      </c>
      <c r="BNB66" s="448"/>
      <c r="BNC66" s="448"/>
      <c r="BND66" s="448"/>
      <c r="BNE66" s="448"/>
      <c r="BNF66" s="448"/>
      <c r="BNG66" s="450"/>
      <c r="BNH66" s="451">
        <f>BNB66+BNC66-BND66+BNE66-BNF66+BNG66</f>
        <v>0</v>
      </c>
      <c r="BNI66" s="464"/>
      <c r="BNJ66" s="449"/>
      <c r="BNL66" s="459"/>
      <c r="BNM66" s="448"/>
      <c r="BNN66" s="448"/>
      <c r="BNO66" s="448"/>
      <c r="BNP66" s="451">
        <f>BNL66+BNM66-BNN66+BNO66</f>
        <v>0</v>
      </c>
      <c r="BNQ66" s="448"/>
      <c r="BNR66" s="448"/>
      <c r="BNS66" s="448"/>
      <c r="BNT66" s="448"/>
      <c r="BNU66" s="448"/>
      <c r="BNV66" s="450"/>
      <c r="BNW66" s="451">
        <f>BNQ66+BNR66-BNS66+BNT66-BNU66+BNV66</f>
        <v>0</v>
      </c>
      <c r="BNX66" s="464"/>
      <c r="BNY66" s="449"/>
      <c r="BOA66" s="459"/>
      <c r="BOB66" s="448"/>
      <c r="BOC66" s="448"/>
      <c r="BOD66" s="448"/>
      <c r="BOE66" s="451">
        <f>BOA66+BOB66-BOC66+BOD66</f>
        <v>0</v>
      </c>
      <c r="BOF66" s="448"/>
      <c r="BOG66" s="448"/>
      <c r="BOH66" s="448"/>
      <c r="BOI66" s="448"/>
      <c r="BOJ66" s="448"/>
      <c r="BOK66" s="450"/>
      <c r="BOL66" s="451">
        <f>BOF66+BOG66-BOH66+BOI66-BOJ66+BOK66</f>
        <v>0</v>
      </c>
      <c r="BOM66" s="464"/>
      <c r="BON66" s="449"/>
      <c r="BOP66" s="459"/>
      <c r="BOQ66" s="448"/>
      <c r="BOR66" s="448"/>
      <c r="BOS66" s="448"/>
      <c r="BOT66" s="451">
        <f>BOP66+BOQ66-BOR66+BOS66</f>
        <v>0</v>
      </c>
      <c r="BOU66" s="448"/>
      <c r="BOV66" s="448"/>
      <c r="BOW66" s="448"/>
      <c r="BOX66" s="448"/>
      <c r="BOY66" s="448"/>
      <c r="BOZ66" s="450"/>
      <c r="BPA66" s="451">
        <f>BOU66+BOV66-BOW66+BOX66-BOY66+BOZ66</f>
        <v>0</v>
      </c>
      <c r="BPB66" s="464"/>
      <c r="BPC66" s="449"/>
      <c r="BPE66" s="459"/>
      <c r="BPF66" s="448"/>
      <c r="BPG66" s="448"/>
      <c r="BPH66" s="448"/>
      <c r="BPI66" s="451">
        <f>BPE66+BPF66-BPG66+BPH66</f>
        <v>0</v>
      </c>
      <c r="BPJ66" s="448"/>
      <c r="BPK66" s="448"/>
      <c r="BPL66" s="448"/>
      <c r="BPM66" s="448"/>
      <c r="BPN66" s="448"/>
      <c r="BPO66" s="450"/>
      <c r="BPP66" s="451">
        <f>BPJ66+BPK66-BPL66+BPM66-BPN66+BPO66</f>
        <v>0</v>
      </c>
      <c r="BPQ66" s="464"/>
      <c r="BPR66" s="449"/>
      <c r="BPT66" s="459"/>
      <c r="BPU66" s="448"/>
      <c r="BPV66" s="448"/>
      <c r="BPW66" s="448"/>
      <c r="BPX66" s="451">
        <f>BPT66+BPU66-BPV66+BPW66</f>
        <v>0</v>
      </c>
      <c r="BPY66" s="448"/>
      <c r="BPZ66" s="448"/>
      <c r="BQA66" s="448"/>
      <c r="BQB66" s="448"/>
      <c r="BQC66" s="448"/>
      <c r="BQD66" s="450"/>
      <c r="BQE66" s="451">
        <f>BPY66+BPZ66-BQA66+BQB66-BQC66+BQD66</f>
        <v>0</v>
      </c>
      <c r="BQF66" s="464"/>
      <c r="BQG66" s="449"/>
      <c r="BQI66" s="459"/>
      <c r="BQJ66" s="448"/>
      <c r="BQK66" s="448"/>
      <c r="BQL66" s="448"/>
      <c r="BQM66" s="451">
        <f>BQI66+BQJ66-BQK66+BQL66</f>
        <v>0</v>
      </c>
      <c r="BQN66" s="448"/>
      <c r="BQO66" s="448"/>
      <c r="BQP66" s="448"/>
      <c r="BQQ66" s="448"/>
      <c r="BQR66" s="448"/>
      <c r="BQS66" s="450"/>
      <c r="BQT66" s="451">
        <f>BQN66+BQO66-BQP66+BQQ66-BQR66+BQS66</f>
        <v>0</v>
      </c>
      <c r="BQU66" s="464"/>
      <c r="BQV66" s="449"/>
      <c r="BQX66" s="459"/>
      <c r="BQY66" s="448"/>
      <c r="BQZ66" s="448"/>
      <c r="BRA66" s="448"/>
      <c r="BRB66" s="451">
        <f>BQX66+BQY66-BQZ66+BRA66</f>
        <v>0</v>
      </c>
      <c r="BRC66" s="448"/>
      <c r="BRD66" s="448"/>
      <c r="BRE66" s="448"/>
      <c r="BRF66" s="448"/>
      <c r="BRG66" s="448"/>
      <c r="BRH66" s="450"/>
      <c r="BRI66" s="451">
        <f>BRC66+BRD66-BRE66+BRF66-BRG66+BRH66</f>
        <v>0</v>
      </c>
      <c r="BRJ66" s="464"/>
      <c r="BRK66" s="449"/>
      <c r="BRM66" s="459"/>
      <c r="BRN66" s="448"/>
      <c r="BRO66" s="448"/>
      <c r="BRP66" s="448"/>
      <c r="BRQ66" s="451">
        <f>BRM66+BRN66-BRO66+BRP66</f>
        <v>0</v>
      </c>
      <c r="BRR66" s="448"/>
      <c r="BRS66" s="448"/>
      <c r="BRT66" s="448"/>
      <c r="BRU66" s="448"/>
      <c r="BRV66" s="448"/>
      <c r="BRW66" s="450"/>
      <c r="BRX66" s="451">
        <f>BRR66+BRS66-BRT66+BRU66-BRV66+BRW66</f>
        <v>0</v>
      </c>
      <c r="BRY66" s="464"/>
      <c r="BRZ66" s="449"/>
      <c r="BSB66" s="459"/>
      <c r="BSC66" s="448"/>
      <c r="BSD66" s="448"/>
      <c r="BSE66" s="448"/>
      <c r="BSF66" s="451">
        <f>BSB66+BSC66-BSD66+BSE66</f>
        <v>0</v>
      </c>
      <c r="BSG66" s="448"/>
      <c r="BSH66" s="448"/>
      <c r="BSI66" s="448"/>
      <c r="BSJ66" s="448"/>
      <c r="BSK66" s="448"/>
      <c r="BSL66" s="450"/>
      <c r="BSM66" s="451">
        <f>BSG66+BSH66-BSI66+BSJ66-BSK66+BSL66</f>
        <v>0</v>
      </c>
      <c r="BSN66" s="464"/>
      <c r="BSO66" s="449"/>
      <c r="BSQ66" s="459"/>
      <c r="BSR66" s="448"/>
      <c r="BSS66" s="448"/>
      <c r="BST66" s="448"/>
      <c r="BSU66" s="451">
        <f>BSQ66+BSR66-BSS66+BST66</f>
        <v>0</v>
      </c>
      <c r="BSV66" s="448"/>
      <c r="BSW66" s="448"/>
      <c r="BSX66" s="448"/>
      <c r="BSY66" s="448"/>
      <c r="BSZ66" s="448"/>
      <c r="BTA66" s="450"/>
      <c r="BTB66" s="451">
        <f>BSV66+BSW66-BSX66+BSY66-BSZ66+BTA66</f>
        <v>0</v>
      </c>
      <c r="BTC66" s="464"/>
      <c r="BTD66" s="449"/>
      <c r="BTF66" s="459"/>
      <c r="BTG66" s="448"/>
      <c r="BTH66" s="448"/>
      <c r="BTI66" s="448"/>
      <c r="BTJ66" s="451">
        <f>BTF66+BTG66-BTH66+BTI66</f>
        <v>0</v>
      </c>
      <c r="BTK66" s="448"/>
      <c r="BTL66" s="448"/>
      <c r="BTM66" s="448"/>
      <c r="BTN66" s="448"/>
      <c r="BTO66" s="448"/>
      <c r="BTP66" s="450"/>
      <c r="BTQ66" s="451">
        <f>BTK66+BTL66-BTM66+BTN66-BTO66+BTP66</f>
        <v>0</v>
      </c>
      <c r="BTR66" s="464"/>
      <c r="BTS66" s="449"/>
      <c r="BTU66" s="459"/>
      <c r="BTV66" s="448"/>
      <c r="BTW66" s="448"/>
      <c r="BTX66" s="448"/>
      <c r="BTY66" s="451">
        <f>BTU66+BTV66-BTW66+BTX66</f>
        <v>0</v>
      </c>
      <c r="BTZ66" s="448"/>
      <c r="BUA66" s="448"/>
      <c r="BUB66" s="448"/>
      <c r="BUC66" s="448"/>
      <c r="BUD66" s="448"/>
      <c r="BUE66" s="450"/>
      <c r="BUF66" s="451">
        <f>BTZ66+BUA66-BUB66+BUC66-BUD66+BUE66</f>
        <v>0</v>
      </c>
      <c r="BUG66" s="464"/>
      <c r="BUH66" s="449"/>
      <c r="BUJ66" s="459"/>
      <c r="BUK66" s="448"/>
      <c r="BUL66" s="448"/>
      <c r="BUM66" s="448"/>
      <c r="BUN66" s="451">
        <f>BUJ66+BUK66-BUL66+BUM66</f>
        <v>0</v>
      </c>
      <c r="BUO66" s="448"/>
      <c r="BUP66" s="448"/>
      <c r="BUQ66" s="448"/>
      <c r="BUR66" s="448"/>
      <c r="BUS66" s="448"/>
      <c r="BUT66" s="450"/>
      <c r="BUU66" s="451">
        <f>BUO66+BUP66-BUQ66+BUR66-BUS66+BUT66</f>
        <v>0</v>
      </c>
      <c r="BUV66" s="464"/>
      <c r="BUW66" s="449"/>
      <c r="BUY66" s="459"/>
      <c r="BUZ66" s="448"/>
      <c r="BVA66" s="448"/>
      <c r="BVB66" s="448"/>
      <c r="BVC66" s="451">
        <f>BUY66+BUZ66-BVA66+BVB66</f>
        <v>0</v>
      </c>
      <c r="BVD66" s="448"/>
      <c r="BVE66" s="448"/>
      <c r="BVF66" s="448"/>
      <c r="BVG66" s="448"/>
      <c r="BVH66" s="448"/>
      <c r="BVI66" s="450"/>
      <c r="BVJ66" s="451">
        <f>BVD66+BVE66-BVF66+BVG66-BVH66+BVI66</f>
        <v>0</v>
      </c>
      <c r="BVK66" s="464"/>
      <c r="BVL66" s="449"/>
      <c r="BVN66" s="459"/>
      <c r="BVO66" s="448"/>
      <c r="BVP66" s="448"/>
      <c r="BVQ66" s="448"/>
      <c r="BVR66" s="451">
        <f>BVN66+BVO66-BVP66+BVQ66</f>
        <v>0</v>
      </c>
      <c r="BVS66" s="448"/>
      <c r="BVT66" s="448"/>
      <c r="BVU66" s="448"/>
      <c r="BVV66" s="448"/>
      <c r="BVW66" s="448"/>
      <c r="BVX66" s="450"/>
      <c r="BVY66" s="451">
        <f>BVS66+BVT66-BVU66+BVV66-BVW66+BVX66</f>
        <v>0</v>
      </c>
      <c r="BVZ66" s="464"/>
      <c r="BWA66" s="449"/>
    </row>
    <row r="67" spans="2:1951" ht="15" customHeight="1" x14ac:dyDescent="0.2">
      <c r="B67" s="453" t="s">
        <v>318</v>
      </c>
      <c r="C67" s="448"/>
      <c r="D67" s="448"/>
      <c r="E67" s="448"/>
      <c r="F67" s="448"/>
      <c r="G67" s="451">
        <f t="shared" ref="G67:G68" si="4161">C67+D67-E67+F67</f>
        <v>0</v>
      </c>
      <c r="H67" s="448"/>
      <c r="I67" s="448"/>
      <c r="J67" s="448"/>
      <c r="K67" s="448"/>
      <c r="L67" s="448"/>
      <c r="M67" s="450"/>
      <c r="N67" s="451">
        <f t="shared" ref="N67:N68" si="4162">H67+I67-J67+K67-L67+M67</f>
        <v>0</v>
      </c>
      <c r="O67" s="464"/>
      <c r="P67" s="449"/>
      <c r="R67" s="459"/>
      <c r="S67" s="448"/>
      <c r="T67" s="448"/>
      <c r="U67" s="448"/>
      <c r="V67" s="451">
        <f t="shared" ref="V67:V68" si="4163">R67+S67-T67+U67</f>
        <v>0</v>
      </c>
      <c r="W67" s="448"/>
      <c r="X67" s="448"/>
      <c r="Y67" s="448"/>
      <c r="Z67" s="448"/>
      <c r="AA67" s="448"/>
      <c r="AB67" s="450"/>
      <c r="AC67" s="451">
        <f t="shared" ref="AC67:AC68" si="4164">W67+X67-Y67+Z67-AA67+AB67</f>
        <v>0</v>
      </c>
      <c r="AD67" s="464"/>
      <c r="AE67" s="449"/>
      <c r="AG67" s="459"/>
      <c r="AH67" s="448"/>
      <c r="AI67" s="448"/>
      <c r="AJ67" s="448"/>
      <c r="AK67" s="451">
        <f t="shared" ref="AK67:AK68" si="4165">AG67+AH67-AI67+AJ67</f>
        <v>0</v>
      </c>
      <c r="AL67" s="448"/>
      <c r="AM67" s="448"/>
      <c r="AN67" s="448"/>
      <c r="AO67" s="448"/>
      <c r="AP67" s="448"/>
      <c r="AQ67" s="450"/>
      <c r="AR67" s="451">
        <f t="shared" ref="AR67:AR68" si="4166">AL67+AM67-AN67+AO67-AP67+AQ67</f>
        <v>0</v>
      </c>
      <c r="AS67" s="464"/>
      <c r="AT67" s="449"/>
      <c r="AV67" s="459"/>
      <c r="AW67" s="448"/>
      <c r="AX67" s="448"/>
      <c r="AY67" s="448"/>
      <c r="AZ67" s="451">
        <f t="shared" ref="AZ67:AZ68" si="4167">AV67+AW67-AX67+AY67</f>
        <v>0</v>
      </c>
      <c r="BA67" s="448"/>
      <c r="BB67" s="448"/>
      <c r="BC67" s="448"/>
      <c r="BD67" s="448"/>
      <c r="BE67" s="448"/>
      <c r="BF67" s="450"/>
      <c r="BG67" s="451">
        <f t="shared" ref="BG67:BG68" si="4168">BA67+BB67-BC67+BD67-BE67+BF67</f>
        <v>0</v>
      </c>
      <c r="BH67" s="464"/>
      <c r="BI67" s="449"/>
      <c r="BK67" s="459"/>
      <c r="BL67" s="448"/>
      <c r="BM67" s="448"/>
      <c r="BN67" s="448"/>
      <c r="BO67" s="451">
        <f t="shared" ref="BO67:BO68" si="4169">BK67+BL67-BM67+BN67</f>
        <v>0</v>
      </c>
      <c r="BP67" s="448"/>
      <c r="BQ67" s="448"/>
      <c r="BR67" s="448"/>
      <c r="BS67" s="448"/>
      <c r="BT67" s="448"/>
      <c r="BU67" s="450"/>
      <c r="BV67" s="451">
        <f t="shared" ref="BV67:BV68" si="4170">BP67+BQ67-BR67+BS67-BT67+BU67</f>
        <v>0</v>
      </c>
      <c r="BW67" s="464"/>
      <c r="BX67" s="449"/>
      <c r="BZ67" s="459"/>
      <c r="CA67" s="448"/>
      <c r="CB67" s="448"/>
      <c r="CC67" s="448"/>
      <c r="CD67" s="451">
        <f t="shared" ref="CD67:CD68" si="4171">BZ67+CA67-CB67+CC67</f>
        <v>0</v>
      </c>
      <c r="CE67" s="448"/>
      <c r="CF67" s="448"/>
      <c r="CG67" s="448"/>
      <c r="CH67" s="448"/>
      <c r="CI67" s="448"/>
      <c r="CJ67" s="450"/>
      <c r="CK67" s="451">
        <f t="shared" ref="CK67:CK68" si="4172">CE67+CF67-CG67+CH67-CI67+CJ67</f>
        <v>0</v>
      </c>
      <c r="CL67" s="464"/>
      <c r="CM67" s="449"/>
      <c r="CO67" s="459"/>
      <c r="CP67" s="448"/>
      <c r="CQ67" s="448"/>
      <c r="CR67" s="448"/>
      <c r="CS67" s="451">
        <f t="shared" ref="CS67:CS68" si="4173">CO67+CP67-CQ67+CR67</f>
        <v>0</v>
      </c>
      <c r="CT67" s="448"/>
      <c r="CU67" s="448"/>
      <c r="CV67" s="448"/>
      <c r="CW67" s="448"/>
      <c r="CX67" s="448"/>
      <c r="CY67" s="450"/>
      <c r="CZ67" s="451">
        <f t="shared" ref="CZ67:CZ68" si="4174">CT67+CU67-CV67+CW67-CX67+CY67</f>
        <v>0</v>
      </c>
      <c r="DA67" s="464"/>
      <c r="DB67" s="449"/>
      <c r="DD67" s="459"/>
      <c r="DE67" s="448"/>
      <c r="DF67" s="448"/>
      <c r="DG67" s="448"/>
      <c r="DH67" s="451">
        <f t="shared" ref="DH67:DH68" si="4175">DD67+DE67-DF67+DG67</f>
        <v>0</v>
      </c>
      <c r="DI67" s="448"/>
      <c r="DJ67" s="448"/>
      <c r="DK67" s="448"/>
      <c r="DL67" s="448"/>
      <c r="DM67" s="448"/>
      <c r="DN67" s="450"/>
      <c r="DO67" s="451">
        <f t="shared" ref="DO67:DO68" si="4176">DI67+DJ67-DK67+DL67-DM67+DN67</f>
        <v>0</v>
      </c>
      <c r="DP67" s="464"/>
      <c r="DQ67" s="449"/>
      <c r="DS67" s="459"/>
      <c r="DT67" s="448"/>
      <c r="DU67" s="448"/>
      <c r="DV67" s="448"/>
      <c r="DW67" s="451">
        <f t="shared" ref="DW67:DW68" si="4177">DS67+DT67-DU67+DV67</f>
        <v>0</v>
      </c>
      <c r="DX67" s="448"/>
      <c r="DY67" s="448"/>
      <c r="DZ67" s="448"/>
      <c r="EA67" s="448"/>
      <c r="EB67" s="448"/>
      <c r="EC67" s="450"/>
      <c r="ED67" s="451">
        <f t="shared" ref="ED67:ED68" si="4178">DX67+DY67-DZ67+EA67-EB67+EC67</f>
        <v>0</v>
      </c>
      <c r="EE67" s="464"/>
      <c r="EF67" s="449"/>
      <c r="EH67" s="459"/>
      <c r="EI67" s="448"/>
      <c r="EJ67" s="448"/>
      <c r="EK67" s="448"/>
      <c r="EL67" s="451">
        <f t="shared" ref="EL67:EL68" si="4179">EH67+EI67-EJ67+EK67</f>
        <v>0</v>
      </c>
      <c r="EM67" s="448"/>
      <c r="EN67" s="448"/>
      <c r="EO67" s="448"/>
      <c r="EP67" s="448"/>
      <c r="EQ67" s="448"/>
      <c r="ER67" s="450"/>
      <c r="ES67" s="451">
        <f t="shared" ref="ES67:ES68" si="4180">EM67+EN67-EO67+EP67-EQ67+ER67</f>
        <v>0</v>
      </c>
      <c r="ET67" s="464"/>
      <c r="EU67" s="449"/>
      <c r="EW67" s="459"/>
      <c r="EX67" s="448"/>
      <c r="EY67" s="448"/>
      <c r="EZ67" s="448"/>
      <c r="FA67" s="451">
        <f t="shared" ref="FA67:FA68" si="4181">EW67+EX67-EY67+EZ67</f>
        <v>0</v>
      </c>
      <c r="FB67" s="448"/>
      <c r="FC67" s="448"/>
      <c r="FD67" s="448"/>
      <c r="FE67" s="448"/>
      <c r="FF67" s="448"/>
      <c r="FG67" s="450"/>
      <c r="FH67" s="451">
        <f t="shared" ref="FH67:FH68" si="4182">FB67+FC67-FD67+FE67-FF67+FG67</f>
        <v>0</v>
      </c>
      <c r="FI67" s="464"/>
      <c r="FJ67" s="449"/>
      <c r="FL67" s="459"/>
      <c r="FM67" s="448"/>
      <c r="FN67" s="448"/>
      <c r="FO67" s="448"/>
      <c r="FP67" s="451">
        <f t="shared" ref="FP67:FP68" si="4183">FL67+FM67-FN67+FO67</f>
        <v>0</v>
      </c>
      <c r="FQ67" s="448"/>
      <c r="FR67" s="448"/>
      <c r="FS67" s="448"/>
      <c r="FT67" s="448"/>
      <c r="FU67" s="448"/>
      <c r="FV67" s="450"/>
      <c r="FW67" s="451">
        <f t="shared" ref="FW67:FW68" si="4184">FQ67+FR67-FS67+FT67-FU67+FV67</f>
        <v>0</v>
      </c>
      <c r="FX67" s="464"/>
      <c r="FY67" s="449"/>
      <c r="GA67" s="459"/>
      <c r="GB67" s="448"/>
      <c r="GC67" s="448"/>
      <c r="GD67" s="448"/>
      <c r="GE67" s="451">
        <f t="shared" ref="GE67:GE68" si="4185">GA67+GB67-GC67+GD67</f>
        <v>0</v>
      </c>
      <c r="GF67" s="448"/>
      <c r="GG67" s="448"/>
      <c r="GH67" s="448"/>
      <c r="GI67" s="448"/>
      <c r="GJ67" s="448"/>
      <c r="GK67" s="450"/>
      <c r="GL67" s="451">
        <f t="shared" ref="GL67:GL68" si="4186">GF67+GG67-GH67+GI67-GJ67+GK67</f>
        <v>0</v>
      </c>
      <c r="GM67" s="464"/>
      <c r="GN67" s="449"/>
      <c r="GP67" s="459"/>
      <c r="GQ67" s="448"/>
      <c r="GR67" s="448"/>
      <c r="GS67" s="448"/>
      <c r="GT67" s="451">
        <f t="shared" ref="GT67:GT68" si="4187">GP67+GQ67-GR67+GS67</f>
        <v>0</v>
      </c>
      <c r="GU67" s="448"/>
      <c r="GV67" s="448"/>
      <c r="GW67" s="448"/>
      <c r="GX67" s="448"/>
      <c r="GY67" s="448"/>
      <c r="GZ67" s="450"/>
      <c r="HA67" s="451">
        <f t="shared" ref="HA67:HA68" si="4188">GU67+GV67-GW67+GX67-GY67+GZ67</f>
        <v>0</v>
      </c>
      <c r="HB67" s="464"/>
      <c r="HC67" s="449"/>
      <c r="HE67" s="459"/>
      <c r="HF67" s="448"/>
      <c r="HG67" s="448"/>
      <c r="HH67" s="448"/>
      <c r="HI67" s="451">
        <f t="shared" ref="HI67:HI68" si="4189">HE67+HF67-HG67+HH67</f>
        <v>0</v>
      </c>
      <c r="HJ67" s="448"/>
      <c r="HK67" s="448"/>
      <c r="HL67" s="448"/>
      <c r="HM67" s="448"/>
      <c r="HN67" s="448"/>
      <c r="HO67" s="450"/>
      <c r="HP67" s="451">
        <f t="shared" ref="HP67:HP68" si="4190">HJ67+HK67-HL67+HM67-HN67+HO67</f>
        <v>0</v>
      </c>
      <c r="HQ67" s="464"/>
      <c r="HR67" s="449"/>
      <c r="HT67" s="459"/>
      <c r="HU67" s="448"/>
      <c r="HV67" s="448"/>
      <c r="HW67" s="448"/>
      <c r="HX67" s="451">
        <f t="shared" ref="HX67:HX68" si="4191">HT67+HU67-HV67+HW67</f>
        <v>0</v>
      </c>
      <c r="HY67" s="448"/>
      <c r="HZ67" s="448"/>
      <c r="IA67" s="448"/>
      <c r="IB67" s="448"/>
      <c r="IC67" s="448"/>
      <c r="ID67" s="450"/>
      <c r="IE67" s="451">
        <f t="shared" ref="IE67:IE68" si="4192">HY67+HZ67-IA67+IB67-IC67+ID67</f>
        <v>0</v>
      </c>
      <c r="IF67" s="464"/>
      <c r="IG67" s="449"/>
      <c r="II67" s="459"/>
      <c r="IJ67" s="448"/>
      <c r="IK67" s="448"/>
      <c r="IL67" s="448"/>
      <c r="IM67" s="451">
        <f t="shared" ref="IM67:IM68" si="4193">II67+IJ67-IK67+IL67</f>
        <v>0</v>
      </c>
      <c r="IN67" s="448"/>
      <c r="IO67" s="448"/>
      <c r="IP67" s="448"/>
      <c r="IQ67" s="448"/>
      <c r="IR67" s="448"/>
      <c r="IS67" s="450"/>
      <c r="IT67" s="451">
        <f t="shared" ref="IT67:IT68" si="4194">IN67+IO67-IP67+IQ67-IR67+IS67</f>
        <v>0</v>
      </c>
      <c r="IU67" s="464"/>
      <c r="IV67" s="449"/>
      <c r="IX67" s="459"/>
      <c r="IY67" s="448"/>
      <c r="IZ67" s="448"/>
      <c r="JA67" s="448"/>
      <c r="JB67" s="451">
        <f t="shared" ref="JB67:JB68" si="4195">IX67+IY67-IZ67+JA67</f>
        <v>0</v>
      </c>
      <c r="JC67" s="448"/>
      <c r="JD67" s="448"/>
      <c r="JE67" s="448"/>
      <c r="JF67" s="448"/>
      <c r="JG67" s="448"/>
      <c r="JH67" s="450"/>
      <c r="JI67" s="451">
        <f t="shared" ref="JI67:JI68" si="4196">JC67+JD67-JE67+JF67-JG67+JH67</f>
        <v>0</v>
      </c>
      <c r="JJ67" s="464"/>
      <c r="JK67" s="449"/>
      <c r="JM67" s="459"/>
      <c r="JN67" s="448"/>
      <c r="JO67" s="448"/>
      <c r="JP67" s="448"/>
      <c r="JQ67" s="451">
        <f t="shared" ref="JQ67:JQ68" si="4197">JM67+JN67-JO67+JP67</f>
        <v>0</v>
      </c>
      <c r="JR67" s="448"/>
      <c r="JS67" s="448"/>
      <c r="JT67" s="448"/>
      <c r="JU67" s="448"/>
      <c r="JV67" s="448"/>
      <c r="JW67" s="450"/>
      <c r="JX67" s="451">
        <f t="shared" ref="JX67:JX68" si="4198">JR67+JS67-JT67+JU67-JV67+JW67</f>
        <v>0</v>
      </c>
      <c r="JY67" s="464"/>
      <c r="JZ67" s="449"/>
      <c r="KB67" s="459"/>
      <c r="KC67" s="448"/>
      <c r="KD67" s="448"/>
      <c r="KE67" s="448"/>
      <c r="KF67" s="451">
        <f t="shared" ref="KF67:KF68" si="4199">KB67+KC67-KD67+KE67</f>
        <v>0</v>
      </c>
      <c r="KG67" s="448"/>
      <c r="KH67" s="448"/>
      <c r="KI67" s="448"/>
      <c r="KJ67" s="448"/>
      <c r="KK67" s="448"/>
      <c r="KL67" s="450"/>
      <c r="KM67" s="451">
        <f t="shared" ref="KM67:KM68" si="4200">KG67+KH67-KI67+KJ67-KK67+KL67</f>
        <v>0</v>
      </c>
      <c r="KN67" s="464"/>
      <c r="KO67" s="449"/>
      <c r="KQ67" s="459"/>
      <c r="KR67" s="448"/>
      <c r="KS67" s="448"/>
      <c r="KT67" s="448"/>
      <c r="KU67" s="451">
        <f t="shared" ref="KU67:KU68" si="4201">KQ67+KR67-KS67+KT67</f>
        <v>0</v>
      </c>
      <c r="KV67" s="448"/>
      <c r="KW67" s="448"/>
      <c r="KX67" s="448"/>
      <c r="KY67" s="448"/>
      <c r="KZ67" s="448"/>
      <c r="LA67" s="450"/>
      <c r="LB67" s="451">
        <f t="shared" ref="LB67:LB68" si="4202">KV67+KW67-KX67+KY67-KZ67+LA67</f>
        <v>0</v>
      </c>
      <c r="LC67" s="464"/>
      <c r="LD67" s="449"/>
      <c r="LF67" s="459"/>
      <c r="LG67" s="448"/>
      <c r="LH67" s="448"/>
      <c r="LI67" s="448"/>
      <c r="LJ67" s="451">
        <f t="shared" ref="LJ67:LJ68" si="4203">LF67+LG67-LH67+LI67</f>
        <v>0</v>
      </c>
      <c r="LK67" s="448"/>
      <c r="LL67" s="448"/>
      <c r="LM67" s="448"/>
      <c r="LN67" s="448"/>
      <c r="LO67" s="448"/>
      <c r="LP67" s="450"/>
      <c r="LQ67" s="451">
        <f t="shared" ref="LQ67:LQ68" si="4204">LK67+LL67-LM67+LN67-LO67+LP67</f>
        <v>0</v>
      </c>
      <c r="LR67" s="464"/>
      <c r="LS67" s="449"/>
      <c r="LU67" s="459"/>
      <c r="LV67" s="448"/>
      <c r="LW67" s="448"/>
      <c r="LX67" s="448"/>
      <c r="LY67" s="451">
        <f t="shared" ref="LY67:LY68" si="4205">LU67+LV67-LW67+LX67</f>
        <v>0</v>
      </c>
      <c r="LZ67" s="448"/>
      <c r="MA67" s="448"/>
      <c r="MB67" s="448"/>
      <c r="MC67" s="448"/>
      <c r="MD67" s="448"/>
      <c r="ME67" s="450"/>
      <c r="MF67" s="451">
        <f t="shared" ref="MF67:MF68" si="4206">LZ67+MA67-MB67+MC67-MD67+ME67</f>
        <v>0</v>
      </c>
      <c r="MG67" s="464"/>
      <c r="MH67" s="449"/>
      <c r="MJ67" s="459"/>
      <c r="MK67" s="448"/>
      <c r="ML67" s="448"/>
      <c r="MM67" s="448"/>
      <c r="MN67" s="451">
        <f t="shared" ref="MN67:MN68" si="4207">MJ67+MK67-ML67+MM67</f>
        <v>0</v>
      </c>
      <c r="MO67" s="448"/>
      <c r="MP67" s="448"/>
      <c r="MQ67" s="448"/>
      <c r="MR67" s="448"/>
      <c r="MS67" s="448"/>
      <c r="MT67" s="450"/>
      <c r="MU67" s="451">
        <f t="shared" ref="MU67:MU68" si="4208">MO67+MP67-MQ67+MR67-MS67+MT67</f>
        <v>0</v>
      </c>
      <c r="MV67" s="464"/>
      <c r="MW67" s="449"/>
      <c r="MY67" s="459"/>
      <c r="MZ67" s="448"/>
      <c r="NA67" s="448"/>
      <c r="NB67" s="448"/>
      <c r="NC67" s="451">
        <f t="shared" ref="NC67:NC68" si="4209">MY67+MZ67-NA67+NB67</f>
        <v>0</v>
      </c>
      <c r="ND67" s="448"/>
      <c r="NE67" s="448"/>
      <c r="NF67" s="448"/>
      <c r="NG67" s="448"/>
      <c r="NH67" s="448"/>
      <c r="NI67" s="450"/>
      <c r="NJ67" s="451">
        <f t="shared" ref="NJ67:NJ68" si="4210">ND67+NE67-NF67+NG67-NH67+NI67</f>
        <v>0</v>
      </c>
      <c r="NK67" s="464"/>
      <c r="NL67" s="449"/>
      <c r="NN67" s="459"/>
      <c r="NO67" s="448"/>
      <c r="NP67" s="448"/>
      <c r="NQ67" s="448"/>
      <c r="NR67" s="451">
        <f t="shared" ref="NR67:NR68" si="4211">NN67+NO67-NP67+NQ67</f>
        <v>0</v>
      </c>
      <c r="NS67" s="448"/>
      <c r="NT67" s="448"/>
      <c r="NU67" s="448"/>
      <c r="NV67" s="448"/>
      <c r="NW67" s="448"/>
      <c r="NX67" s="450"/>
      <c r="NY67" s="451">
        <f t="shared" ref="NY67:NY68" si="4212">NS67+NT67-NU67+NV67-NW67+NX67</f>
        <v>0</v>
      </c>
      <c r="NZ67" s="464"/>
      <c r="OA67" s="449"/>
      <c r="OC67" s="459"/>
      <c r="OD67" s="448"/>
      <c r="OE67" s="448"/>
      <c r="OF67" s="448"/>
      <c r="OG67" s="451">
        <f t="shared" ref="OG67:OG68" si="4213">OC67+OD67-OE67+OF67</f>
        <v>0</v>
      </c>
      <c r="OH67" s="448"/>
      <c r="OI67" s="448"/>
      <c r="OJ67" s="448"/>
      <c r="OK67" s="448"/>
      <c r="OL67" s="448"/>
      <c r="OM67" s="450"/>
      <c r="ON67" s="451">
        <f t="shared" ref="ON67:ON68" si="4214">OH67+OI67-OJ67+OK67-OL67+OM67</f>
        <v>0</v>
      </c>
      <c r="OO67" s="464"/>
      <c r="OP67" s="449"/>
      <c r="OR67" s="459"/>
      <c r="OS67" s="448"/>
      <c r="OT67" s="448"/>
      <c r="OU67" s="448"/>
      <c r="OV67" s="451">
        <f t="shared" ref="OV67:OV68" si="4215">OR67+OS67-OT67+OU67</f>
        <v>0</v>
      </c>
      <c r="OW67" s="448"/>
      <c r="OX67" s="448"/>
      <c r="OY67" s="448"/>
      <c r="OZ67" s="448"/>
      <c r="PA67" s="448"/>
      <c r="PB67" s="450"/>
      <c r="PC67" s="451">
        <f t="shared" ref="PC67:PC68" si="4216">OW67+OX67-OY67+OZ67-PA67+PB67</f>
        <v>0</v>
      </c>
      <c r="PD67" s="464"/>
      <c r="PE67" s="449"/>
      <c r="PG67" s="459"/>
      <c r="PH67" s="448"/>
      <c r="PI67" s="448"/>
      <c r="PJ67" s="448"/>
      <c r="PK67" s="451">
        <f t="shared" ref="PK67:PK68" si="4217">PG67+PH67-PI67+PJ67</f>
        <v>0</v>
      </c>
      <c r="PL67" s="448"/>
      <c r="PM67" s="448"/>
      <c r="PN67" s="448"/>
      <c r="PO67" s="448"/>
      <c r="PP67" s="448"/>
      <c r="PQ67" s="450"/>
      <c r="PR67" s="451">
        <f t="shared" ref="PR67:PR68" si="4218">PL67+PM67-PN67+PO67-PP67+PQ67</f>
        <v>0</v>
      </c>
      <c r="PS67" s="464"/>
      <c r="PT67" s="449"/>
      <c r="PV67" s="459"/>
      <c r="PW67" s="448"/>
      <c r="PX67" s="448"/>
      <c r="PY67" s="448"/>
      <c r="PZ67" s="451">
        <f t="shared" ref="PZ67:PZ68" si="4219">PV67+PW67-PX67+PY67</f>
        <v>0</v>
      </c>
      <c r="QA67" s="448"/>
      <c r="QB67" s="448"/>
      <c r="QC67" s="448"/>
      <c r="QD67" s="448"/>
      <c r="QE67" s="448"/>
      <c r="QF67" s="450"/>
      <c r="QG67" s="451">
        <f t="shared" ref="QG67:QG68" si="4220">QA67+QB67-QC67+QD67-QE67+QF67</f>
        <v>0</v>
      </c>
      <c r="QH67" s="464"/>
      <c r="QI67" s="449"/>
      <c r="QK67" s="459"/>
      <c r="QL67" s="448"/>
      <c r="QM67" s="448"/>
      <c r="QN67" s="448"/>
      <c r="QO67" s="451">
        <f t="shared" ref="QO67:QO68" si="4221">QK67+QL67-QM67+QN67</f>
        <v>0</v>
      </c>
      <c r="QP67" s="448"/>
      <c r="QQ67" s="448"/>
      <c r="QR67" s="448"/>
      <c r="QS67" s="448"/>
      <c r="QT67" s="448"/>
      <c r="QU67" s="450"/>
      <c r="QV67" s="451">
        <f t="shared" ref="QV67:QV68" si="4222">QP67+QQ67-QR67+QS67-QT67+QU67</f>
        <v>0</v>
      </c>
      <c r="QW67" s="464"/>
      <c r="QX67" s="449"/>
      <c r="QZ67" s="459"/>
      <c r="RA67" s="448"/>
      <c r="RB67" s="448"/>
      <c r="RC67" s="448"/>
      <c r="RD67" s="451">
        <f t="shared" ref="RD67:RD68" si="4223">QZ67+RA67-RB67+RC67</f>
        <v>0</v>
      </c>
      <c r="RE67" s="448"/>
      <c r="RF67" s="448"/>
      <c r="RG67" s="448"/>
      <c r="RH67" s="448"/>
      <c r="RI67" s="448"/>
      <c r="RJ67" s="450"/>
      <c r="RK67" s="451">
        <f t="shared" ref="RK67:RK68" si="4224">RE67+RF67-RG67+RH67-RI67+RJ67</f>
        <v>0</v>
      </c>
      <c r="RL67" s="464"/>
      <c r="RM67" s="449"/>
      <c r="RO67" s="459"/>
      <c r="RP67" s="448"/>
      <c r="RQ67" s="448"/>
      <c r="RR67" s="448"/>
      <c r="RS67" s="451">
        <f t="shared" ref="RS67:RS68" si="4225">RO67+RP67-RQ67+RR67</f>
        <v>0</v>
      </c>
      <c r="RT67" s="448"/>
      <c r="RU67" s="448"/>
      <c r="RV67" s="448"/>
      <c r="RW67" s="448"/>
      <c r="RX67" s="448"/>
      <c r="RY67" s="450"/>
      <c r="RZ67" s="451">
        <f t="shared" ref="RZ67:RZ68" si="4226">RT67+RU67-RV67+RW67-RX67+RY67</f>
        <v>0</v>
      </c>
      <c r="SA67" s="464"/>
      <c r="SB67" s="449"/>
      <c r="SD67" s="459"/>
      <c r="SE67" s="448"/>
      <c r="SF67" s="448"/>
      <c r="SG67" s="448"/>
      <c r="SH67" s="451">
        <f t="shared" ref="SH67:SH68" si="4227">SD67+SE67-SF67+SG67</f>
        <v>0</v>
      </c>
      <c r="SI67" s="448"/>
      <c r="SJ67" s="448"/>
      <c r="SK67" s="448"/>
      <c r="SL67" s="448"/>
      <c r="SM67" s="448"/>
      <c r="SN67" s="450"/>
      <c r="SO67" s="451">
        <f t="shared" ref="SO67:SO68" si="4228">SI67+SJ67-SK67+SL67-SM67+SN67</f>
        <v>0</v>
      </c>
      <c r="SP67" s="464"/>
      <c r="SQ67" s="449"/>
      <c r="SS67" s="459"/>
      <c r="ST67" s="448"/>
      <c r="SU67" s="448"/>
      <c r="SV67" s="448"/>
      <c r="SW67" s="451">
        <f t="shared" ref="SW67:SW68" si="4229">SS67+ST67-SU67+SV67</f>
        <v>0</v>
      </c>
      <c r="SX67" s="448"/>
      <c r="SY67" s="448"/>
      <c r="SZ67" s="448"/>
      <c r="TA67" s="448"/>
      <c r="TB67" s="448"/>
      <c r="TC67" s="450"/>
      <c r="TD67" s="451">
        <f t="shared" ref="TD67:TD68" si="4230">SX67+SY67-SZ67+TA67-TB67+TC67</f>
        <v>0</v>
      </c>
      <c r="TE67" s="464"/>
      <c r="TF67" s="449"/>
      <c r="TH67" s="459"/>
      <c r="TI67" s="448"/>
      <c r="TJ67" s="448"/>
      <c r="TK67" s="448"/>
      <c r="TL67" s="451">
        <f t="shared" ref="TL67:TL68" si="4231">TH67+TI67-TJ67+TK67</f>
        <v>0</v>
      </c>
      <c r="TM67" s="448"/>
      <c r="TN67" s="448"/>
      <c r="TO67" s="448"/>
      <c r="TP67" s="448"/>
      <c r="TQ67" s="448"/>
      <c r="TR67" s="450"/>
      <c r="TS67" s="451">
        <f t="shared" ref="TS67:TS68" si="4232">TM67+TN67-TO67+TP67-TQ67+TR67</f>
        <v>0</v>
      </c>
      <c r="TT67" s="464"/>
      <c r="TU67" s="449"/>
      <c r="TW67" s="459"/>
      <c r="TX67" s="448"/>
      <c r="TY67" s="448"/>
      <c r="TZ67" s="448"/>
      <c r="UA67" s="451">
        <f t="shared" ref="UA67:UA68" si="4233">TW67+TX67-TY67+TZ67</f>
        <v>0</v>
      </c>
      <c r="UB67" s="448"/>
      <c r="UC67" s="448"/>
      <c r="UD67" s="448"/>
      <c r="UE67" s="448"/>
      <c r="UF67" s="448"/>
      <c r="UG67" s="450"/>
      <c r="UH67" s="451">
        <f t="shared" ref="UH67:UH68" si="4234">UB67+UC67-UD67+UE67-UF67+UG67</f>
        <v>0</v>
      </c>
      <c r="UI67" s="464"/>
      <c r="UJ67" s="449"/>
      <c r="UL67" s="459"/>
      <c r="UM67" s="448"/>
      <c r="UN67" s="448"/>
      <c r="UO67" s="448"/>
      <c r="UP67" s="451">
        <f t="shared" ref="UP67:UP68" si="4235">UL67+UM67-UN67+UO67</f>
        <v>0</v>
      </c>
      <c r="UQ67" s="448"/>
      <c r="UR67" s="448"/>
      <c r="US67" s="448"/>
      <c r="UT67" s="448"/>
      <c r="UU67" s="448"/>
      <c r="UV67" s="450"/>
      <c r="UW67" s="451">
        <f t="shared" ref="UW67:UW68" si="4236">UQ67+UR67-US67+UT67-UU67+UV67</f>
        <v>0</v>
      </c>
      <c r="UX67" s="464"/>
      <c r="UY67" s="449"/>
      <c r="VA67" s="459"/>
      <c r="VB67" s="448"/>
      <c r="VC67" s="448"/>
      <c r="VD67" s="448"/>
      <c r="VE67" s="451">
        <f t="shared" ref="VE67:VE68" si="4237">VA67+VB67-VC67+VD67</f>
        <v>0</v>
      </c>
      <c r="VF67" s="448"/>
      <c r="VG67" s="448"/>
      <c r="VH67" s="448"/>
      <c r="VI67" s="448"/>
      <c r="VJ67" s="448"/>
      <c r="VK67" s="450"/>
      <c r="VL67" s="451">
        <f t="shared" ref="VL67:VL68" si="4238">VF67+VG67-VH67+VI67-VJ67+VK67</f>
        <v>0</v>
      </c>
      <c r="VM67" s="464"/>
      <c r="VN67" s="449"/>
      <c r="VP67" s="459"/>
      <c r="VQ67" s="448"/>
      <c r="VR67" s="448"/>
      <c r="VS67" s="448"/>
      <c r="VT67" s="451">
        <f t="shared" ref="VT67:VT68" si="4239">VP67+VQ67-VR67+VS67</f>
        <v>0</v>
      </c>
      <c r="VU67" s="448"/>
      <c r="VV67" s="448"/>
      <c r="VW67" s="448"/>
      <c r="VX67" s="448"/>
      <c r="VY67" s="448"/>
      <c r="VZ67" s="450"/>
      <c r="WA67" s="451">
        <f t="shared" ref="WA67:WA68" si="4240">VU67+VV67-VW67+VX67-VY67+VZ67</f>
        <v>0</v>
      </c>
      <c r="WB67" s="464"/>
      <c r="WC67" s="449"/>
      <c r="WE67" s="459"/>
      <c r="WF67" s="448"/>
      <c r="WG67" s="448"/>
      <c r="WH67" s="448"/>
      <c r="WI67" s="451">
        <f t="shared" ref="WI67:WI68" si="4241">WE67+WF67-WG67+WH67</f>
        <v>0</v>
      </c>
      <c r="WJ67" s="448"/>
      <c r="WK67" s="448"/>
      <c r="WL67" s="448"/>
      <c r="WM67" s="448"/>
      <c r="WN67" s="448"/>
      <c r="WO67" s="450"/>
      <c r="WP67" s="451">
        <f t="shared" ref="WP67:WP68" si="4242">WJ67+WK67-WL67+WM67-WN67+WO67</f>
        <v>0</v>
      </c>
      <c r="WQ67" s="464"/>
      <c r="WR67" s="449"/>
      <c r="WT67" s="459"/>
      <c r="WU67" s="448"/>
      <c r="WV67" s="448"/>
      <c r="WW67" s="448"/>
      <c r="WX67" s="451">
        <f t="shared" ref="WX67:WX68" si="4243">WT67+WU67-WV67+WW67</f>
        <v>0</v>
      </c>
      <c r="WY67" s="448"/>
      <c r="WZ67" s="448"/>
      <c r="XA67" s="448"/>
      <c r="XB67" s="448"/>
      <c r="XC67" s="448"/>
      <c r="XD67" s="450"/>
      <c r="XE67" s="451">
        <f t="shared" ref="XE67:XE68" si="4244">WY67+WZ67-XA67+XB67-XC67+XD67</f>
        <v>0</v>
      </c>
      <c r="XF67" s="464"/>
      <c r="XG67" s="449"/>
      <c r="XI67" s="459"/>
      <c r="XJ67" s="448"/>
      <c r="XK67" s="448"/>
      <c r="XL67" s="448"/>
      <c r="XM67" s="451">
        <f t="shared" ref="XM67:XM68" si="4245">XI67+XJ67-XK67+XL67</f>
        <v>0</v>
      </c>
      <c r="XN67" s="448"/>
      <c r="XO67" s="448"/>
      <c r="XP67" s="448"/>
      <c r="XQ67" s="448"/>
      <c r="XR67" s="448"/>
      <c r="XS67" s="450"/>
      <c r="XT67" s="451">
        <f t="shared" ref="XT67:XT68" si="4246">XN67+XO67-XP67+XQ67-XR67+XS67</f>
        <v>0</v>
      </c>
      <c r="XU67" s="464"/>
      <c r="XV67" s="449"/>
      <c r="XX67" s="459"/>
      <c r="XY67" s="448"/>
      <c r="XZ67" s="448"/>
      <c r="YA67" s="448"/>
      <c r="YB67" s="451">
        <f t="shared" ref="YB67:YB68" si="4247">XX67+XY67-XZ67+YA67</f>
        <v>0</v>
      </c>
      <c r="YC67" s="448"/>
      <c r="YD67" s="448"/>
      <c r="YE67" s="448"/>
      <c r="YF67" s="448"/>
      <c r="YG67" s="448"/>
      <c r="YH67" s="450"/>
      <c r="YI67" s="451">
        <f t="shared" ref="YI67:YI68" si="4248">YC67+YD67-YE67+YF67-YG67+YH67</f>
        <v>0</v>
      </c>
      <c r="YJ67" s="464"/>
      <c r="YK67" s="449"/>
      <c r="YM67" s="459"/>
      <c r="YN67" s="448"/>
      <c r="YO67" s="448"/>
      <c r="YP67" s="448"/>
      <c r="YQ67" s="451">
        <f t="shared" ref="YQ67:YQ68" si="4249">YM67+YN67-YO67+YP67</f>
        <v>0</v>
      </c>
      <c r="YR67" s="448"/>
      <c r="YS67" s="448"/>
      <c r="YT67" s="448"/>
      <c r="YU67" s="448"/>
      <c r="YV67" s="448"/>
      <c r="YW67" s="450"/>
      <c r="YX67" s="451">
        <f t="shared" ref="YX67:YX68" si="4250">YR67+YS67-YT67+YU67-YV67+YW67</f>
        <v>0</v>
      </c>
      <c r="YY67" s="464"/>
      <c r="YZ67" s="449"/>
      <c r="ZB67" s="459"/>
      <c r="ZC67" s="448"/>
      <c r="ZD67" s="448"/>
      <c r="ZE67" s="448"/>
      <c r="ZF67" s="451">
        <f t="shared" ref="ZF67:ZF68" si="4251">ZB67+ZC67-ZD67+ZE67</f>
        <v>0</v>
      </c>
      <c r="ZG67" s="448"/>
      <c r="ZH67" s="448"/>
      <c r="ZI67" s="448"/>
      <c r="ZJ67" s="448"/>
      <c r="ZK67" s="448"/>
      <c r="ZL67" s="450"/>
      <c r="ZM67" s="451">
        <f t="shared" ref="ZM67:ZM68" si="4252">ZG67+ZH67-ZI67+ZJ67-ZK67+ZL67</f>
        <v>0</v>
      </c>
      <c r="ZN67" s="464"/>
      <c r="ZO67" s="449"/>
      <c r="ZQ67" s="459"/>
      <c r="ZR67" s="448"/>
      <c r="ZS67" s="448"/>
      <c r="ZT67" s="448"/>
      <c r="ZU67" s="451">
        <f t="shared" ref="ZU67:ZU68" si="4253">ZQ67+ZR67-ZS67+ZT67</f>
        <v>0</v>
      </c>
      <c r="ZV67" s="448"/>
      <c r="ZW67" s="448"/>
      <c r="ZX67" s="448"/>
      <c r="ZY67" s="448"/>
      <c r="ZZ67" s="448"/>
      <c r="AAA67" s="450"/>
      <c r="AAB67" s="451">
        <f t="shared" ref="AAB67:AAB68" si="4254">ZV67+ZW67-ZX67+ZY67-ZZ67+AAA67</f>
        <v>0</v>
      </c>
      <c r="AAC67" s="464"/>
      <c r="AAD67" s="449"/>
      <c r="AAF67" s="459"/>
      <c r="AAG67" s="448"/>
      <c r="AAH67" s="448"/>
      <c r="AAI67" s="448"/>
      <c r="AAJ67" s="451">
        <f t="shared" ref="AAJ67:AAJ68" si="4255">AAF67+AAG67-AAH67+AAI67</f>
        <v>0</v>
      </c>
      <c r="AAK67" s="448"/>
      <c r="AAL67" s="448"/>
      <c r="AAM67" s="448"/>
      <c r="AAN67" s="448"/>
      <c r="AAO67" s="448"/>
      <c r="AAP67" s="450"/>
      <c r="AAQ67" s="451">
        <f t="shared" ref="AAQ67:AAQ68" si="4256">AAK67+AAL67-AAM67+AAN67-AAO67+AAP67</f>
        <v>0</v>
      </c>
      <c r="AAR67" s="464"/>
      <c r="AAS67" s="449"/>
      <c r="AAU67" s="459"/>
      <c r="AAV67" s="448"/>
      <c r="AAW67" s="448"/>
      <c r="AAX67" s="448"/>
      <c r="AAY67" s="451">
        <f t="shared" ref="AAY67:AAY68" si="4257">AAU67+AAV67-AAW67+AAX67</f>
        <v>0</v>
      </c>
      <c r="AAZ67" s="448"/>
      <c r="ABA67" s="448"/>
      <c r="ABB67" s="448"/>
      <c r="ABC67" s="448"/>
      <c r="ABD67" s="448"/>
      <c r="ABE67" s="450"/>
      <c r="ABF67" s="451">
        <f t="shared" ref="ABF67:ABF68" si="4258">AAZ67+ABA67-ABB67+ABC67-ABD67+ABE67</f>
        <v>0</v>
      </c>
      <c r="ABG67" s="464"/>
      <c r="ABH67" s="449"/>
      <c r="ABJ67" s="459"/>
      <c r="ABK67" s="448"/>
      <c r="ABL67" s="448"/>
      <c r="ABM67" s="448"/>
      <c r="ABN67" s="451">
        <f t="shared" ref="ABN67:ABN68" si="4259">ABJ67+ABK67-ABL67+ABM67</f>
        <v>0</v>
      </c>
      <c r="ABO67" s="448"/>
      <c r="ABP67" s="448"/>
      <c r="ABQ67" s="448"/>
      <c r="ABR67" s="448"/>
      <c r="ABS67" s="448"/>
      <c r="ABT67" s="450"/>
      <c r="ABU67" s="451">
        <f t="shared" ref="ABU67:ABU68" si="4260">ABO67+ABP67-ABQ67+ABR67-ABS67+ABT67</f>
        <v>0</v>
      </c>
      <c r="ABV67" s="464"/>
      <c r="ABW67" s="449"/>
      <c r="ABY67" s="459"/>
      <c r="ABZ67" s="448"/>
      <c r="ACA67" s="448"/>
      <c r="ACB67" s="448"/>
      <c r="ACC67" s="451">
        <f t="shared" ref="ACC67:ACC68" si="4261">ABY67+ABZ67-ACA67+ACB67</f>
        <v>0</v>
      </c>
      <c r="ACD67" s="448"/>
      <c r="ACE67" s="448"/>
      <c r="ACF67" s="448"/>
      <c r="ACG67" s="448"/>
      <c r="ACH67" s="448"/>
      <c r="ACI67" s="450"/>
      <c r="ACJ67" s="451">
        <f t="shared" ref="ACJ67:ACJ68" si="4262">ACD67+ACE67-ACF67+ACG67-ACH67+ACI67</f>
        <v>0</v>
      </c>
      <c r="ACK67" s="464"/>
      <c r="ACL67" s="449"/>
      <c r="ACN67" s="459"/>
      <c r="ACO67" s="448"/>
      <c r="ACP67" s="448"/>
      <c r="ACQ67" s="448"/>
      <c r="ACR67" s="451">
        <f t="shared" ref="ACR67:ACR68" si="4263">ACN67+ACO67-ACP67+ACQ67</f>
        <v>0</v>
      </c>
      <c r="ACS67" s="448"/>
      <c r="ACT67" s="448"/>
      <c r="ACU67" s="448"/>
      <c r="ACV67" s="448"/>
      <c r="ACW67" s="448"/>
      <c r="ACX67" s="450"/>
      <c r="ACY67" s="451">
        <f t="shared" ref="ACY67:ACY68" si="4264">ACS67+ACT67-ACU67+ACV67-ACW67+ACX67</f>
        <v>0</v>
      </c>
      <c r="ACZ67" s="464"/>
      <c r="ADA67" s="449"/>
      <c r="ADC67" s="459"/>
      <c r="ADD67" s="448"/>
      <c r="ADE67" s="448"/>
      <c r="ADF67" s="448"/>
      <c r="ADG67" s="451">
        <f t="shared" ref="ADG67:ADG68" si="4265">ADC67+ADD67-ADE67+ADF67</f>
        <v>0</v>
      </c>
      <c r="ADH67" s="448"/>
      <c r="ADI67" s="448"/>
      <c r="ADJ67" s="448"/>
      <c r="ADK67" s="448"/>
      <c r="ADL67" s="448"/>
      <c r="ADM67" s="450"/>
      <c r="ADN67" s="451">
        <f t="shared" ref="ADN67:ADN68" si="4266">ADH67+ADI67-ADJ67+ADK67-ADL67+ADM67</f>
        <v>0</v>
      </c>
      <c r="ADO67" s="464"/>
      <c r="ADP67" s="449"/>
      <c r="ADR67" s="459"/>
      <c r="ADS67" s="448"/>
      <c r="ADT67" s="448"/>
      <c r="ADU67" s="448"/>
      <c r="ADV67" s="451">
        <f t="shared" ref="ADV67:ADV68" si="4267">ADR67+ADS67-ADT67+ADU67</f>
        <v>0</v>
      </c>
      <c r="ADW67" s="448"/>
      <c r="ADX67" s="448"/>
      <c r="ADY67" s="448"/>
      <c r="ADZ67" s="448"/>
      <c r="AEA67" s="448"/>
      <c r="AEB67" s="450"/>
      <c r="AEC67" s="451">
        <f t="shared" ref="AEC67:AEC68" si="4268">ADW67+ADX67-ADY67+ADZ67-AEA67+AEB67</f>
        <v>0</v>
      </c>
      <c r="AED67" s="464"/>
      <c r="AEE67" s="449"/>
      <c r="AEG67" s="459"/>
      <c r="AEH67" s="448"/>
      <c r="AEI67" s="448"/>
      <c r="AEJ67" s="448"/>
      <c r="AEK67" s="451">
        <f t="shared" ref="AEK67:AEK68" si="4269">AEG67+AEH67-AEI67+AEJ67</f>
        <v>0</v>
      </c>
      <c r="AEL67" s="448"/>
      <c r="AEM67" s="448"/>
      <c r="AEN67" s="448"/>
      <c r="AEO67" s="448"/>
      <c r="AEP67" s="448"/>
      <c r="AEQ67" s="450"/>
      <c r="AER67" s="451">
        <f t="shared" ref="AER67:AER68" si="4270">AEL67+AEM67-AEN67+AEO67-AEP67+AEQ67</f>
        <v>0</v>
      </c>
      <c r="AES67" s="464"/>
      <c r="AET67" s="449"/>
      <c r="AEV67" s="459"/>
      <c r="AEW67" s="448"/>
      <c r="AEX67" s="448"/>
      <c r="AEY67" s="448"/>
      <c r="AEZ67" s="451">
        <f t="shared" ref="AEZ67:AEZ68" si="4271">AEV67+AEW67-AEX67+AEY67</f>
        <v>0</v>
      </c>
      <c r="AFA67" s="448"/>
      <c r="AFB67" s="448"/>
      <c r="AFC67" s="448"/>
      <c r="AFD67" s="448"/>
      <c r="AFE67" s="448"/>
      <c r="AFF67" s="450"/>
      <c r="AFG67" s="451">
        <f t="shared" ref="AFG67:AFG68" si="4272">AFA67+AFB67-AFC67+AFD67-AFE67+AFF67</f>
        <v>0</v>
      </c>
      <c r="AFH67" s="464"/>
      <c r="AFI67" s="449"/>
      <c r="AFK67" s="459"/>
      <c r="AFL67" s="448"/>
      <c r="AFM67" s="448"/>
      <c r="AFN67" s="448"/>
      <c r="AFO67" s="451">
        <f t="shared" ref="AFO67:AFO68" si="4273">AFK67+AFL67-AFM67+AFN67</f>
        <v>0</v>
      </c>
      <c r="AFP67" s="448"/>
      <c r="AFQ67" s="448"/>
      <c r="AFR67" s="448"/>
      <c r="AFS67" s="448"/>
      <c r="AFT67" s="448"/>
      <c r="AFU67" s="450"/>
      <c r="AFV67" s="451">
        <f t="shared" ref="AFV67:AFV68" si="4274">AFP67+AFQ67-AFR67+AFS67-AFT67+AFU67</f>
        <v>0</v>
      </c>
      <c r="AFW67" s="464"/>
      <c r="AFX67" s="449"/>
      <c r="AFZ67" s="459"/>
      <c r="AGA67" s="448"/>
      <c r="AGB67" s="448"/>
      <c r="AGC67" s="448"/>
      <c r="AGD67" s="451">
        <f t="shared" ref="AGD67:AGD68" si="4275">AFZ67+AGA67-AGB67+AGC67</f>
        <v>0</v>
      </c>
      <c r="AGE67" s="448"/>
      <c r="AGF67" s="448"/>
      <c r="AGG67" s="448"/>
      <c r="AGH67" s="448"/>
      <c r="AGI67" s="448"/>
      <c r="AGJ67" s="450"/>
      <c r="AGK67" s="451">
        <f t="shared" ref="AGK67:AGK68" si="4276">AGE67+AGF67-AGG67+AGH67-AGI67+AGJ67</f>
        <v>0</v>
      </c>
      <c r="AGL67" s="464"/>
      <c r="AGM67" s="449"/>
      <c r="AGO67" s="459"/>
      <c r="AGP67" s="448"/>
      <c r="AGQ67" s="448"/>
      <c r="AGR67" s="448"/>
      <c r="AGS67" s="451">
        <f t="shared" ref="AGS67:AGS68" si="4277">AGO67+AGP67-AGQ67+AGR67</f>
        <v>0</v>
      </c>
      <c r="AGT67" s="448"/>
      <c r="AGU67" s="448"/>
      <c r="AGV67" s="448"/>
      <c r="AGW67" s="448"/>
      <c r="AGX67" s="448"/>
      <c r="AGY67" s="450"/>
      <c r="AGZ67" s="451">
        <f t="shared" ref="AGZ67:AGZ68" si="4278">AGT67+AGU67-AGV67+AGW67-AGX67+AGY67</f>
        <v>0</v>
      </c>
      <c r="AHA67" s="464"/>
      <c r="AHB67" s="449"/>
      <c r="AHD67" s="459"/>
      <c r="AHE67" s="448"/>
      <c r="AHF67" s="448"/>
      <c r="AHG67" s="448"/>
      <c r="AHH67" s="451">
        <f t="shared" ref="AHH67:AHH68" si="4279">AHD67+AHE67-AHF67+AHG67</f>
        <v>0</v>
      </c>
      <c r="AHI67" s="448"/>
      <c r="AHJ67" s="448"/>
      <c r="AHK67" s="448"/>
      <c r="AHL67" s="448"/>
      <c r="AHM67" s="448"/>
      <c r="AHN67" s="450"/>
      <c r="AHO67" s="451">
        <f t="shared" ref="AHO67:AHO68" si="4280">AHI67+AHJ67-AHK67+AHL67-AHM67+AHN67</f>
        <v>0</v>
      </c>
      <c r="AHP67" s="464"/>
      <c r="AHQ67" s="449"/>
      <c r="AHS67" s="459"/>
      <c r="AHT67" s="448"/>
      <c r="AHU67" s="448"/>
      <c r="AHV67" s="448"/>
      <c r="AHW67" s="451">
        <f t="shared" ref="AHW67:AHW68" si="4281">AHS67+AHT67-AHU67+AHV67</f>
        <v>0</v>
      </c>
      <c r="AHX67" s="448"/>
      <c r="AHY67" s="448"/>
      <c r="AHZ67" s="448"/>
      <c r="AIA67" s="448"/>
      <c r="AIB67" s="448"/>
      <c r="AIC67" s="450"/>
      <c r="AID67" s="451">
        <f t="shared" ref="AID67:AID68" si="4282">AHX67+AHY67-AHZ67+AIA67-AIB67+AIC67</f>
        <v>0</v>
      </c>
      <c r="AIE67" s="464"/>
      <c r="AIF67" s="449"/>
      <c r="AIH67" s="459"/>
      <c r="AII67" s="448"/>
      <c r="AIJ67" s="448"/>
      <c r="AIK67" s="448"/>
      <c r="AIL67" s="451">
        <f t="shared" ref="AIL67:AIL68" si="4283">AIH67+AII67-AIJ67+AIK67</f>
        <v>0</v>
      </c>
      <c r="AIM67" s="448"/>
      <c r="AIN67" s="448"/>
      <c r="AIO67" s="448"/>
      <c r="AIP67" s="448"/>
      <c r="AIQ67" s="448"/>
      <c r="AIR67" s="450"/>
      <c r="AIS67" s="451">
        <f t="shared" ref="AIS67:AIS68" si="4284">AIM67+AIN67-AIO67+AIP67-AIQ67+AIR67</f>
        <v>0</v>
      </c>
      <c r="AIT67" s="464"/>
      <c r="AIU67" s="449"/>
      <c r="AIW67" s="459"/>
      <c r="AIX67" s="448"/>
      <c r="AIY67" s="448"/>
      <c r="AIZ67" s="448"/>
      <c r="AJA67" s="451">
        <f t="shared" ref="AJA67:AJA68" si="4285">AIW67+AIX67-AIY67+AIZ67</f>
        <v>0</v>
      </c>
      <c r="AJB67" s="448"/>
      <c r="AJC67" s="448"/>
      <c r="AJD67" s="448"/>
      <c r="AJE67" s="448"/>
      <c r="AJF67" s="448"/>
      <c r="AJG67" s="450"/>
      <c r="AJH67" s="451">
        <f t="shared" ref="AJH67:AJH68" si="4286">AJB67+AJC67-AJD67+AJE67-AJF67+AJG67</f>
        <v>0</v>
      </c>
      <c r="AJI67" s="464"/>
      <c r="AJJ67" s="449"/>
      <c r="AJL67" s="459"/>
      <c r="AJM67" s="448"/>
      <c r="AJN67" s="448"/>
      <c r="AJO67" s="448"/>
      <c r="AJP67" s="451">
        <f t="shared" ref="AJP67:AJP68" si="4287">AJL67+AJM67-AJN67+AJO67</f>
        <v>0</v>
      </c>
      <c r="AJQ67" s="448"/>
      <c r="AJR67" s="448"/>
      <c r="AJS67" s="448"/>
      <c r="AJT67" s="448"/>
      <c r="AJU67" s="448"/>
      <c r="AJV67" s="450"/>
      <c r="AJW67" s="451">
        <f t="shared" ref="AJW67:AJW68" si="4288">AJQ67+AJR67-AJS67+AJT67-AJU67+AJV67</f>
        <v>0</v>
      </c>
      <c r="AJX67" s="464"/>
      <c r="AJY67" s="449"/>
      <c r="AKA67" s="459"/>
      <c r="AKB67" s="448"/>
      <c r="AKC67" s="448"/>
      <c r="AKD67" s="448"/>
      <c r="AKE67" s="451">
        <f t="shared" ref="AKE67:AKE68" si="4289">AKA67+AKB67-AKC67+AKD67</f>
        <v>0</v>
      </c>
      <c r="AKF67" s="448"/>
      <c r="AKG67" s="448"/>
      <c r="AKH67" s="448"/>
      <c r="AKI67" s="448"/>
      <c r="AKJ67" s="448"/>
      <c r="AKK67" s="450"/>
      <c r="AKL67" s="451">
        <f t="shared" ref="AKL67:AKL68" si="4290">AKF67+AKG67-AKH67+AKI67-AKJ67+AKK67</f>
        <v>0</v>
      </c>
      <c r="AKM67" s="464"/>
      <c r="AKN67" s="449"/>
      <c r="AKP67" s="459"/>
      <c r="AKQ67" s="448"/>
      <c r="AKR67" s="448"/>
      <c r="AKS67" s="448"/>
      <c r="AKT67" s="451">
        <f t="shared" ref="AKT67:AKT68" si="4291">AKP67+AKQ67-AKR67+AKS67</f>
        <v>0</v>
      </c>
      <c r="AKU67" s="448"/>
      <c r="AKV67" s="448"/>
      <c r="AKW67" s="448"/>
      <c r="AKX67" s="448"/>
      <c r="AKY67" s="448"/>
      <c r="AKZ67" s="450"/>
      <c r="ALA67" s="451">
        <f t="shared" ref="ALA67:ALA68" si="4292">AKU67+AKV67-AKW67+AKX67-AKY67+AKZ67</f>
        <v>0</v>
      </c>
      <c r="ALB67" s="464"/>
      <c r="ALC67" s="449"/>
      <c r="ALE67" s="459"/>
      <c r="ALF67" s="448"/>
      <c r="ALG67" s="448"/>
      <c r="ALH67" s="448"/>
      <c r="ALI67" s="451">
        <f t="shared" ref="ALI67:ALI68" si="4293">ALE67+ALF67-ALG67+ALH67</f>
        <v>0</v>
      </c>
      <c r="ALJ67" s="448"/>
      <c r="ALK67" s="448"/>
      <c r="ALL67" s="448"/>
      <c r="ALM67" s="448"/>
      <c r="ALN67" s="448"/>
      <c r="ALO67" s="450"/>
      <c r="ALP67" s="451">
        <f t="shared" ref="ALP67:ALP68" si="4294">ALJ67+ALK67-ALL67+ALM67-ALN67+ALO67</f>
        <v>0</v>
      </c>
      <c r="ALQ67" s="464"/>
      <c r="ALR67" s="449"/>
      <c r="ALT67" s="459"/>
      <c r="ALU67" s="448"/>
      <c r="ALV67" s="448"/>
      <c r="ALW67" s="448"/>
      <c r="ALX67" s="451">
        <f t="shared" ref="ALX67:ALX68" si="4295">ALT67+ALU67-ALV67+ALW67</f>
        <v>0</v>
      </c>
      <c r="ALY67" s="448"/>
      <c r="ALZ67" s="448"/>
      <c r="AMA67" s="448"/>
      <c r="AMB67" s="448"/>
      <c r="AMC67" s="448"/>
      <c r="AMD67" s="450"/>
      <c r="AME67" s="451">
        <f t="shared" ref="AME67:AME68" si="4296">ALY67+ALZ67-AMA67+AMB67-AMC67+AMD67</f>
        <v>0</v>
      </c>
      <c r="AMF67" s="464"/>
      <c r="AMG67" s="449"/>
      <c r="AMI67" s="459"/>
      <c r="AMJ67" s="448"/>
      <c r="AMK67" s="448"/>
      <c r="AML67" s="448"/>
      <c r="AMM67" s="451">
        <f t="shared" ref="AMM67:AMM68" si="4297">AMI67+AMJ67-AMK67+AML67</f>
        <v>0</v>
      </c>
      <c r="AMN67" s="448"/>
      <c r="AMO67" s="448"/>
      <c r="AMP67" s="448"/>
      <c r="AMQ67" s="448"/>
      <c r="AMR67" s="448"/>
      <c r="AMS67" s="450"/>
      <c r="AMT67" s="451">
        <f t="shared" ref="AMT67:AMT68" si="4298">AMN67+AMO67-AMP67+AMQ67-AMR67+AMS67</f>
        <v>0</v>
      </c>
      <c r="AMU67" s="464"/>
      <c r="AMV67" s="449"/>
      <c r="AMX67" s="459"/>
      <c r="AMY67" s="448"/>
      <c r="AMZ67" s="448"/>
      <c r="ANA67" s="448"/>
      <c r="ANB67" s="451">
        <f t="shared" ref="ANB67:ANB68" si="4299">AMX67+AMY67-AMZ67+ANA67</f>
        <v>0</v>
      </c>
      <c r="ANC67" s="448"/>
      <c r="AND67" s="448"/>
      <c r="ANE67" s="448"/>
      <c r="ANF67" s="448"/>
      <c r="ANG67" s="448"/>
      <c r="ANH67" s="450"/>
      <c r="ANI67" s="451">
        <f t="shared" ref="ANI67:ANI68" si="4300">ANC67+AND67-ANE67+ANF67-ANG67+ANH67</f>
        <v>0</v>
      </c>
      <c r="ANJ67" s="464"/>
      <c r="ANK67" s="449"/>
      <c r="ANM67" s="459"/>
      <c r="ANN67" s="448"/>
      <c r="ANO67" s="448"/>
      <c r="ANP67" s="448"/>
      <c r="ANQ67" s="451">
        <f t="shared" ref="ANQ67:ANQ68" si="4301">ANM67+ANN67-ANO67+ANP67</f>
        <v>0</v>
      </c>
      <c r="ANR67" s="448"/>
      <c r="ANS67" s="448"/>
      <c r="ANT67" s="448"/>
      <c r="ANU67" s="448"/>
      <c r="ANV67" s="448"/>
      <c r="ANW67" s="450"/>
      <c r="ANX67" s="451">
        <f t="shared" ref="ANX67:ANX68" si="4302">ANR67+ANS67-ANT67+ANU67-ANV67+ANW67</f>
        <v>0</v>
      </c>
      <c r="ANY67" s="464"/>
      <c r="ANZ67" s="449"/>
      <c r="AOB67" s="459"/>
      <c r="AOC67" s="448"/>
      <c r="AOD67" s="448"/>
      <c r="AOE67" s="448"/>
      <c r="AOF67" s="451">
        <f t="shared" ref="AOF67:AOF68" si="4303">AOB67+AOC67-AOD67+AOE67</f>
        <v>0</v>
      </c>
      <c r="AOG67" s="448"/>
      <c r="AOH67" s="448"/>
      <c r="AOI67" s="448"/>
      <c r="AOJ67" s="448"/>
      <c r="AOK67" s="448"/>
      <c r="AOL67" s="450"/>
      <c r="AOM67" s="451">
        <f t="shared" ref="AOM67:AOM68" si="4304">AOG67+AOH67-AOI67+AOJ67-AOK67+AOL67</f>
        <v>0</v>
      </c>
      <c r="AON67" s="464"/>
      <c r="AOO67" s="449"/>
      <c r="AOQ67" s="459"/>
      <c r="AOR67" s="448"/>
      <c r="AOS67" s="448"/>
      <c r="AOT67" s="448"/>
      <c r="AOU67" s="451">
        <f t="shared" ref="AOU67:AOU68" si="4305">AOQ67+AOR67-AOS67+AOT67</f>
        <v>0</v>
      </c>
      <c r="AOV67" s="448"/>
      <c r="AOW67" s="448"/>
      <c r="AOX67" s="448"/>
      <c r="AOY67" s="448"/>
      <c r="AOZ67" s="448"/>
      <c r="APA67" s="450"/>
      <c r="APB67" s="451">
        <f t="shared" ref="APB67:APB68" si="4306">AOV67+AOW67-AOX67+AOY67-AOZ67+APA67</f>
        <v>0</v>
      </c>
      <c r="APC67" s="464"/>
      <c r="APD67" s="449"/>
      <c r="APF67" s="459"/>
      <c r="APG67" s="448"/>
      <c r="APH67" s="448"/>
      <c r="API67" s="448"/>
      <c r="APJ67" s="451">
        <f t="shared" ref="APJ67:APJ68" si="4307">APF67+APG67-APH67+API67</f>
        <v>0</v>
      </c>
      <c r="APK67" s="448"/>
      <c r="APL67" s="448"/>
      <c r="APM67" s="448"/>
      <c r="APN67" s="448"/>
      <c r="APO67" s="448"/>
      <c r="APP67" s="450"/>
      <c r="APQ67" s="451">
        <f t="shared" ref="APQ67:APQ68" si="4308">APK67+APL67-APM67+APN67-APO67+APP67</f>
        <v>0</v>
      </c>
      <c r="APR67" s="464"/>
      <c r="APS67" s="449"/>
      <c r="APU67" s="459"/>
      <c r="APV67" s="448"/>
      <c r="APW67" s="448"/>
      <c r="APX67" s="448"/>
      <c r="APY67" s="451">
        <f t="shared" ref="APY67:APY68" si="4309">APU67+APV67-APW67+APX67</f>
        <v>0</v>
      </c>
      <c r="APZ67" s="448"/>
      <c r="AQA67" s="448"/>
      <c r="AQB67" s="448"/>
      <c r="AQC67" s="448"/>
      <c r="AQD67" s="448"/>
      <c r="AQE67" s="450"/>
      <c r="AQF67" s="451">
        <f t="shared" ref="AQF67:AQF68" si="4310">APZ67+AQA67-AQB67+AQC67-AQD67+AQE67</f>
        <v>0</v>
      </c>
      <c r="AQG67" s="464"/>
      <c r="AQH67" s="449"/>
      <c r="AQJ67" s="459"/>
      <c r="AQK67" s="448"/>
      <c r="AQL67" s="448"/>
      <c r="AQM67" s="448"/>
      <c r="AQN67" s="451">
        <f t="shared" ref="AQN67:AQN68" si="4311">AQJ67+AQK67-AQL67+AQM67</f>
        <v>0</v>
      </c>
      <c r="AQO67" s="448"/>
      <c r="AQP67" s="448"/>
      <c r="AQQ67" s="448"/>
      <c r="AQR67" s="448"/>
      <c r="AQS67" s="448"/>
      <c r="AQT67" s="450"/>
      <c r="AQU67" s="451">
        <f t="shared" ref="AQU67:AQU68" si="4312">AQO67+AQP67-AQQ67+AQR67-AQS67+AQT67</f>
        <v>0</v>
      </c>
      <c r="AQV67" s="464"/>
      <c r="AQW67" s="449"/>
      <c r="AQY67" s="459"/>
      <c r="AQZ67" s="448"/>
      <c r="ARA67" s="448"/>
      <c r="ARB67" s="448"/>
      <c r="ARC67" s="451">
        <f t="shared" ref="ARC67:ARC68" si="4313">AQY67+AQZ67-ARA67+ARB67</f>
        <v>0</v>
      </c>
      <c r="ARD67" s="448"/>
      <c r="ARE67" s="448"/>
      <c r="ARF67" s="448"/>
      <c r="ARG67" s="448"/>
      <c r="ARH67" s="448"/>
      <c r="ARI67" s="450"/>
      <c r="ARJ67" s="451">
        <f t="shared" ref="ARJ67:ARJ68" si="4314">ARD67+ARE67-ARF67+ARG67-ARH67+ARI67</f>
        <v>0</v>
      </c>
      <c r="ARK67" s="464"/>
      <c r="ARL67" s="449"/>
      <c r="ARN67" s="459"/>
      <c r="ARO67" s="448"/>
      <c r="ARP67" s="448"/>
      <c r="ARQ67" s="448"/>
      <c r="ARR67" s="451">
        <f t="shared" ref="ARR67:ARR68" si="4315">ARN67+ARO67-ARP67+ARQ67</f>
        <v>0</v>
      </c>
      <c r="ARS67" s="448"/>
      <c r="ART67" s="448"/>
      <c r="ARU67" s="448"/>
      <c r="ARV67" s="448"/>
      <c r="ARW67" s="448"/>
      <c r="ARX67" s="450"/>
      <c r="ARY67" s="451">
        <f t="shared" ref="ARY67:ARY68" si="4316">ARS67+ART67-ARU67+ARV67-ARW67+ARX67</f>
        <v>0</v>
      </c>
      <c r="ARZ67" s="464"/>
      <c r="ASA67" s="449"/>
      <c r="ASC67" s="459"/>
      <c r="ASD67" s="448"/>
      <c r="ASE67" s="448"/>
      <c r="ASF67" s="448"/>
      <c r="ASG67" s="451">
        <f t="shared" ref="ASG67:ASG68" si="4317">ASC67+ASD67-ASE67+ASF67</f>
        <v>0</v>
      </c>
      <c r="ASH67" s="448"/>
      <c r="ASI67" s="448"/>
      <c r="ASJ67" s="448"/>
      <c r="ASK67" s="448"/>
      <c r="ASL67" s="448"/>
      <c r="ASM67" s="450"/>
      <c r="ASN67" s="451">
        <f t="shared" ref="ASN67:ASN68" si="4318">ASH67+ASI67-ASJ67+ASK67-ASL67+ASM67</f>
        <v>0</v>
      </c>
      <c r="ASO67" s="464"/>
      <c r="ASP67" s="449"/>
      <c r="ASR67" s="459"/>
      <c r="ASS67" s="448"/>
      <c r="AST67" s="448"/>
      <c r="ASU67" s="448"/>
      <c r="ASV67" s="451">
        <f t="shared" ref="ASV67:ASV68" si="4319">ASR67+ASS67-AST67+ASU67</f>
        <v>0</v>
      </c>
      <c r="ASW67" s="448"/>
      <c r="ASX67" s="448"/>
      <c r="ASY67" s="448"/>
      <c r="ASZ67" s="448"/>
      <c r="ATA67" s="448"/>
      <c r="ATB67" s="450"/>
      <c r="ATC67" s="451">
        <f t="shared" ref="ATC67:ATC68" si="4320">ASW67+ASX67-ASY67+ASZ67-ATA67+ATB67</f>
        <v>0</v>
      </c>
      <c r="ATD67" s="464"/>
      <c r="ATE67" s="449"/>
      <c r="ATG67" s="459"/>
      <c r="ATH67" s="448"/>
      <c r="ATI67" s="448"/>
      <c r="ATJ67" s="448"/>
      <c r="ATK67" s="451">
        <f t="shared" ref="ATK67:ATK68" si="4321">ATG67+ATH67-ATI67+ATJ67</f>
        <v>0</v>
      </c>
      <c r="ATL67" s="448"/>
      <c r="ATM67" s="448"/>
      <c r="ATN67" s="448"/>
      <c r="ATO67" s="448"/>
      <c r="ATP67" s="448"/>
      <c r="ATQ67" s="450"/>
      <c r="ATR67" s="451">
        <f t="shared" ref="ATR67:ATR68" si="4322">ATL67+ATM67-ATN67+ATO67-ATP67+ATQ67</f>
        <v>0</v>
      </c>
      <c r="ATS67" s="464"/>
      <c r="ATT67" s="449"/>
      <c r="ATV67" s="459"/>
      <c r="ATW67" s="448"/>
      <c r="ATX67" s="448"/>
      <c r="ATY67" s="448"/>
      <c r="ATZ67" s="451">
        <f t="shared" ref="ATZ67:ATZ68" si="4323">ATV67+ATW67-ATX67+ATY67</f>
        <v>0</v>
      </c>
      <c r="AUA67" s="448"/>
      <c r="AUB67" s="448"/>
      <c r="AUC67" s="448"/>
      <c r="AUD67" s="448"/>
      <c r="AUE67" s="448"/>
      <c r="AUF67" s="450"/>
      <c r="AUG67" s="451">
        <f t="shared" ref="AUG67:AUG68" si="4324">AUA67+AUB67-AUC67+AUD67-AUE67+AUF67</f>
        <v>0</v>
      </c>
      <c r="AUH67" s="464"/>
      <c r="AUI67" s="449"/>
      <c r="AUK67" s="459"/>
      <c r="AUL67" s="448"/>
      <c r="AUM67" s="448"/>
      <c r="AUN67" s="448"/>
      <c r="AUO67" s="451">
        <f t="shared" ref="AUO67:AUO68" si="4325">AUK67+AUL67-AUM67+AUN67</f>
        <v>0</v>
      </c>
      <c r="AUP67" s="448"/>
      <c r="AUQ67" s="448"/>
      <c r="AUR67" s="448"/>
      <c r="AUS67" s="448"/>
      <c r="AUT67" s="448"/>
      <c r="AUU67" s="450"/>
      <c r="AUV67" s="451">
        <f t="shared" ref="AUV67:AUV68" si="4326">AUP67+AUQ67-AUR67+AUS67-AUT67+AUU67</f>
        <v>0</v>
      </c>
      <c r="AUW67" s="464"/>
      <c r="AUX67" s="449"/>
      <c r="AUZ67" s="459"/>
      <c r="AVA67" s="448"/>
      <c r="AVB67" s="448"/>
      <c r="AVC67" s="448"/>
      <c r="AVD67" s="451">
        <f t="shared" ref="AVD67:AVD68" si="4327">AUZ67+AVA67-AVB67+AVC67</f>
        <v>0</v>
      </c>
      <c r="AVE67" s="448"/>
      <c r="AVF67" s="448"/>
      <c r="AVG67" s="448"/>
      <c r="AVH67" s="448"/>
      <c r="AVI67" s="448"/>
      <c r="AVJ67" s="450"/>
      <c r="AVK67" s="451">
        <f t="shared" ref="AVK67:AVK68" si="4328">AVE67+AVF67-AVG67+AVH67-AVI67+AVJ67</f>
        <v>0</v>
      </c>
      <c r="AVL67" s="464"/>
      <c r="AVM67" s="449"/>
      <c r="AVO67" s="459"/>
      <c r="AVP67" s="448"/>
      <c r="AVQ67" s="448"/>
      <c r="AVR67" s="448"/>
      <c r="AVS67" s="451">
        <f t="shared" ref="AVS67:AVS68" si="4329">AVO67+AVP67-AVQ67+AVR67</f>
        <v>0</v>
      </c>
      <c r="AVT67" s="448"/>
      <c r="AVU67" s="448"/>
      <c r="AVV67" s="448"/>
      <c r="AVW67" s="448"/>
      <c r="AVX67" s="448"/>
      <c r="AVY67" s="450"/>
      <c r="AVZ67" s="451">
        <f t="shared" ref="AVZ67:AVZ68" si="4330">AVT67+AVU67-AVV67+AVW67-AVX67+AVY67</f>
        <v>0</v>
      </c>
      <c r="AWA67" s="464"/>
      <c r="AWB67" s="449"/>
      <c r="AWD67" s="459"/>
      <c r="AWE67" s="448"/>
      <c r="AWF67" s="448"/>
      <c r="AWG67" s="448"/>
      <c r="AWH67" s="451">
        <f t="shared" ref="AWH67:AWH68" si="4331">AWD67+AWE67-AWF67+AWG67</f>
        <v>0</v>
      </c>
      <c r="AWI67" s="448"/>
      <c r="AWJ67" s="448"/>
      <c r="AWK67" s="448"/>
      <c r="AWL67" s="448"/>
      <c r="AWM67" s="448"/>
      <c r="AWN67" s="450"/>
      <c r="AWO67" s="451">
        <f t="shared" ref="AWO67:AWO68" si="4332">AWI67+AWJ67-AWK67+AWL67-AWM67+AWN67</f>
        <v>0</v>
      </c>
      <c r="AWP67" s="464"/>
      <c r="AWQ67" s="449"/>
      <c r="AWS67" s="459"/>
      <c r="AWT67" s="448"/>
      <c r="AWU67" s="448"/>
      <c r="AWV67" s="448"/>
      <c r="AWW67" s="451">
        <f t="shared" ref="AWW67:AWW68" si="4333">AWS67+AWT67-AWU67+AWV67</f>
        <v>0</v>
      </c>
      <c r="AWX67" s="448"/>
      <c r="AWY67" s="448"/>
      <c r="AWZ67" s="448"/>
      <c r="AXA67" s="448"/>
      <c r="AXB67" s="448"/>
      <c r="AXC67" s="450"/>
      <c r="AXD67" s="451">
        <f t="shared" ref="AXD67:AXD68" si="4334">AWX67+AWY67-AWZ67+AXA67-AXB67+AXC67</f>
        <v>0</v>
      </c>
      <c r="AXE67" s="464"/>
      <c r="AXF67" s="449"/>
      <c r="AXH67" s="459"/>
      <c r="AXI67" s="448"/>
      <c r="AXJ67" s="448"/>
      <c r="AXK67" s="448"/>
      <c r="AXL67" s="451">
        <f t="shared" ref="AXL67:AXL68" si="4335">AXH67+AXI67-AXJ67+AXK67</f>
        <v>0</v>
      </c>
      <c r="AXM67" s="448"/>
      <c r="AXN67" s="448"/>
      <c r="AXO67" s="448"/>
      <c r="AXP67" s="448"/>
      <c r="AXQ67" s="448"/>
      <c r="AXR67" s="450"/>
      <c r="AXS67" s="451">
        <f t="shared" ref="AXS67:AXS68" si="4336">AXM67+AXN67-AXO67+AXP67-AXQ67+AXR67</f>
        <v>0</v>
      </c>
      <c r="AXT67" s="464"/>
      <c r="AXU67" s="449"/>
      <c r="AXW67" s="459"/>
      <c r="AXX67" s="448"/>
      <c r="AXY67" s="448"/>
      <c r="AXZ67" s="448"/>
      <c r="AYA67" s="451">
        <f t="shared" ref="AYA67:AYA68" si="4337">AXW67+AXX67-AXY67+AXZ67</f>
        <v>0</v>
      </c>
      <c r="AYB67" s="448"/>
      <c r="AYC67" s="448"/>
      <c r="AYD67" s="448"/>
      <c r="AYE67" s="448"/>
      <c r="AYF67" s="448"/>
      <c r="AYG67" s="450"/>
      <c r="AYH67" s="451">
        <f t="shared" ref="AYH67:AYH68" si="4338">AYB67+AYC67-AYD67+AYE67-AYF67+AYG67</f>
        <v>0</v>
      </c>
      <c r="AYI67" s="464"/>
      <c r="AYJ67" s="449"/>
      <c r="AYL67" s="459"/>
      <c r="AYM67" s="448"/>
      <c r="AYN67" s="448"/>
      <c r="AYO67" s="448"/>
      <c r="AYP67" s="451">
        <f t="shared" ref="AYP67:AYP68" si="4339">AYL67+AYM67-AYN67+AYO67</f>
        <v>0</v>
      </c>
      <c r="AYQ67" s="448"/>
      <c r="AYR67" s="448"/>
      <c r="AYS67" s="448"/>
      <c r="AYT67" s="448"/>
      <c r="AYU67" s="448"/>
      <c r="AYV67" s="450"/>
      <c r="AYW67" s="451">
        <f t="shared" ref="AYW67:AYW68" si="4340">AYQ67+AYR67-AYS67+AYT67-AYU67+AYV67</f>
        <v>0</v>
      </c>
      <c r="AYX67" s="464"/>
      <c r="AYY67" s="449"/>
      <c r="AZA67" s="459"/>
      <c r="AZB67" s="448"/>
      <c r="AZC67" s="448"/>
      <c r="AZD67" s="448"/>
      <c r="AZE67" s="451">
        <f t="shared" ref="AZE67:AZE68" si="4341">AZA67+AZB67-AZC67+AZD67</f>
        <v>0</v>
      </c>
      <c r="AZF67" s="448"/>
      <c r="AZG67" s="448"/>
      <c r="AZH67" s="448"/>
      <c r="AZI67" s="448"/>
      <c r="AZJ67" s="448"/>
      <c r="AZK67" s="450"/>
      <c r="AZL67" s="451">
        <f t="shared" ref="AZL67:AZL68" si="4342">AZF67+AZG67-AZH67+AZI67-AZJ67+AZK67</f>
        <v>0</v>
      </c>
      <c r="AZM67" s="464"/>
      <c r="AZN67" s="449"/>
      <c r="AZP67" s="459"/>
      <c r="AZQ67" s="448"/>
      <c r="AZR67" s="448"/>
      <c r="AZS67" s="448"/>
      <c r="AZT67" s="451">
        <f t="shared" ref="AZT67:AZT68" si="4343">AZP67+AZQ67-AZR67+AZS67</f>
        <v>0</v>
      </c>
      <c r="AZU67" s="448"/>
      <c r="AZV67" s="448"/>
      <c r="AZW67" s="448"/>
      <c r="AZX67" s="448"/>
      <c r="AZY67" s="448"/>
      <c r="AZZ67" s="450"/>
      <c r="BAA67" s="451">
        <f t="shared" ref="BAA67:BAA68" si="4344">AZU67+AZV67-AZW67+AZX67-AZY67+AZZ67</f>
        <v>0</v>
      </c>
      <c r="BAB67" s="464"/>
      <c r="BAC67" s="449"/>
      <c r="BAE67" s="459"/>
      <c r="BAF67" s="448"/>
      <c r="BAG67" s="448"/>
      <c r="BAH67" s="448"/>
      <c r="BAI67" s="451">
        <f t="shared" ref="BAI67:BAI68" si="4345">BAE67+BAF67-BAG67+BAH67</f>
        <v>0</v>
      </c>
      <c r="BAJ67" s="448"/>
      <c r="BAK67" s="448"/>
      <c r="BAL67" s="448"/>
      <c r="BAM67" s="448"/>
      <c r="BAN67" s="448"/>
      <c r="BAO67" s="450"/>
      <c r="BAP67" s="451">
        <f t="shared" ref="BAP67:BAP68" si="4346">BAJ67+BAK67-BAL67+BAM67-BAN67+BAO67</f>
        <v>0</v>
      </c>
      <c r="BAQ67" s="464"/>
      <c r="BAR67" s="449"/>
      <c r="BAT67" s="459"/>
      <c r="BAU67" s="448"/>
      <c r="BAV67" s="448"/>
      <c r="BAW67" s="448"/>
      <c r="BAX67" s="451">
        <f t="shared" ref="BAX67:BAX68" si="4347">BAT67+BAU67-BAV67+BAW67</f>
        <v>0</v>
      </c>
      <c r="BAY67" s="448"/>
      <c r="BAZ67" s="448"/>
      <c r="BBA67" s="448"/>
      <c r="BBB67" s="448"/>
      <c r="BBC67" s="448"/>
      <c r="BBD67" s="450"/>
      <c r="BBE67" s="451">
        <f t="shared" ref="BBE67:BBE68" si="4348">BAY67+BAZ67-BBA67+BBB67-BBC67+BBD67</f>
        <v>0</v>
      </c>
      <c r="BBF67" s="464"/>
      <c r="BBG67" s="449"/>
      <c r="BBI67" s="459"/>
      <c r="BBJ67" s="448"/>
      <c r="BBK67" s="448"/>
      <c r="BBL67" s="448"/>
      <c r="BBM67" s="451">
        <f t="shared" ref="BBM67:BBM68" si="4349">BBI67+BBJ67-BBK67+BBL67</f>
        <v>0</v>
      </c>
      <c r="BBN67" s="448"/>
      <c r="BBO67" s="448"/>
      <c r="BBP67" s="448"/>
      <c r="BBQ67" s="448"/>
      <c r="BBR67" s="448"/>
      <c r="BBS67" s="450"/>
      <c r="BBT67" s="451">
        <f t="shared" ref="BBT67:BBT68" si="4350">BBN67+BBO67-BBP67+BBQ67-BBR67+BBS67</f>
        <v>0</v>
      </c>
      <c r="BBU67" s="464"/>
      <c r="BBV67" s="449"/>
      <c r="BBX67" s="459"/>
      <c r="BBY67" s="448"/>
      <c r="BBZ67" s="448"/>
      <c r="BCA67" s="448"/>
      <c r="BCB67" s="451">
        <f t="shared" ref="BCB67:BCB68" si="4351">BBX67+BBY67-BBZ67+BCA67</f>
        <v>0</v>
      </c>
      <c r="BCC67" s="448"/>
      <c r="BCD67" s="448"/>
      <c r="BCE67" s="448"/>
      <c r="BCF67" s="448"/>
      <c r="BCG67" s="448"/>
      <c r="BCH67" s="450"/>
      <c r="BCI67" s="451">
        <f t="shared" ref="BCI67:BCI68" si="4352">BCC67+BCD67-BCE67+BCF67-BCG67+BCH67</f>
        <v>0</v>
      </c>
      <c r="BCJ67" s="464"/>
      <c r="BCK67" s="449"/>
      <c r="BCM67" s="459"/>
      <c r="BCN67" s="448"/>
      <c r="BCO67" s="448"/>
      <c r="BCP67" s="448"/>
      <c r="BCQ67" s="451">
        <f t="shared" ref="BCQ67:BCQ68" si="4353">BCM67+BCN67-BCO67+BCP67</f>
        <v>0</v>
      </c>
      <c r="BCR67" s="448"/>
      <c r="BCS67" s="448"/>
      <c r="BCT67" s="448"/>
      <c r="BCU67" s="448"/>
      <c r="BCV67" s="448"/>
      <c r="BCW67" s="450"/>
      <c r="BCX67" s="451">
        <f t="shared" ref="BCX67:BCX68" si="4354">BCR67+BCS67-BCT67+BCU67-BCV67+BCW67</f>
        <v>0</v>
      </c>
      <c r="BCY67" s="464"/>
      <c r="BCZ67" s="449"/>
      <c r="BDB67" s="459"/>
      <c r="BDC67" s="448"/>
      <c r="BDD67" s="448"/>
      <c r="BDE67" s="448"/>
      <c r="BDF67" s="451">
        <f t="shared" ref="BDF67:BDF68" si="4355">BDB67+BDC67-BDD67+BDE67</f>
        <v>0</v>
      </c>
      <c r="BDG67" s="448"/>
      <c r="BDH67" s="448"/>
      <c r="BDI67" s="448"/>
      <c r="BDJ67" s="448"/>
      <c r="BDK67" s="448"/>
      <c r="BDL67" s="450"/>
      <c r="BDM67" s="451">
        <f t="shared" ref="BDM67:BDM68" si="4356">BDG67+BDH67-BDI67+BDJ67-BDK67+BDL67</f>
        <v>0</v>
      </c>
      <c r="BDN67" s="464"/>
      <c r="BDO67" s="449"/>
      <c r="BDQ67" s="459"/>
      <c r="BDR67" s="448"/>
      <c r="BDS67" s="448"/>
      <c r="BDT67" s="448"/>
      <c r="BDU67" s="451">
        <f t="shared" ref="BDU67:BDU68" si="4357">BDQ67+BDR67-BDS67+BDT67</f>
        <v>0</v>
      </c>
      <c r="BDV67" s="448"/>
      <c r="BDW67" s="448"/>
      <c r="BDX67" s="448"/>
      <c r="BDY67" s="448"/>
      <c r="BDZ67" s="448"/>
      <c r="BEA67" s="450"/>
      <c r="BEB67" s="451">
        <f t="shared" ref="BEB67:BEB68" si="4358">BDV67+BDW67-BDX67+BDY67-BDZ67+BEA67</f>
        <v>0</v>
      </c>
      <c r="BEC67" s="464"/>
      <c r="BED67" s="449"/>
      <c r="BEF67" s="459"/>
      <c r="BEG67" s="448"/>
      <c r="BEH67" s="448"/>
      <c r="BEI67" s="448"/>
      <c r="BEJ67" s="451">
        <f t="shared" ref="BEJ67:BEJ68" si="4359">BEF67+BEG67-BEH67+BEI67</f>
        <v>0</v>
      </c>
      <c r="BEK67" s="448"/>
      <c r="BEL67" s="448"/>
      <c r="BEM67" s="448"/>
      <c r="BEN67" s="448"/>
      <c r="BEO67" s="448"/>
      <c r="BEP67" s="450"/>
      <c r="BEQ67" s="451">
        <f t="shared" ref="BEQ67:BEQ68" si="4360">BEK67+BEL67-BEM67+BEN67-BEO67+BEP67</f>
        <v>0</v>
      </c>
      <c r="BER67" s="464"/>
      <c r="BES67" s="449"/>
      <c r="BEU67" s="459"/>
      <c r="BEV67" s="448"/>
      <c r="BEW67" s="448"/>
      <c r="BEX67" s="448"/>
      <c r="BEY67" s="451">
        <f t="shared" ref="BEY67:BEY68" si="4361">BEU67+BEV67-BEW67+BEX67</f>
        <v>0</v>
      </c>
      <c r="BEZ67" s="448"/>
      <c r="BFA67" s="448"/>
      <c r="BFB67" s="448"/>
      <c r="BFC67" s="448"/>
      <c r="BFD67" s="448"/>
      <c r="BFE67" s="450"/>
      <c r="BFF67" s="451">
        <f t="shared" ref="BFF67:BFF68" si="4362">BEZ67+BFA67-BFB67+BFC67-BFD67+BFE67</f>
        <v>0</v>
      </c>
      <c r="BFG67" s="464"/>
      <c r="BFH67" s="449"/>
      <c r="BFJ67" s="459"/>
      <c r="BFK67" s="448"/>
      <c r="BFL67" s="448"/>
      <c r="BFM67" s="448"/>
      <c r="BFN67" s="451">
        <f t="shared" ref="BFN67:BFN68" si="4363">BFJ67+BFK67-BFL67+BFM67</f>
        <v>0</v>
      </c>
      <c r="BFO67" s="448"/>
      <c r="BFP67" s="448"/>
      <c r="BFQ67" s="448"/>
      <c r="BFR67" s="448"/>
      <c r="BFS67" s="448"/>
      <c r="BFT67" s="450"/>
      <c r="BFU67" s="451">
        <f t="shared" ref="BFU67:BFU68" si="4364">BFO67+BFP67-BFQ67+BFR67-BFS67+BFT67</f>
        <v>0</v>
      </c>
      <c r="BFV67" s="464"/>
      <c r="BFW67" s="449"/>
      <c r="BFY67" s="459"/>
      <c r="BFZ67" s="448"/>
      <c r="BGA67" s="448"/>
      <c r="BGB67" s="448"/>
      <c r="BGC67" s="451">
        <f t="shared" ref="BGC67:BGC68" si="4365">BFY67+BFZ67-BGA67+BGB67</f>
        <v>0</v>
      </c>
      <c r="BGD67" s="448"/>
      <c r="BGE67" s="448"/>
      <c r="BGF67" s="448"/>
      <c r="BGG67" s="448"/>
      <c r="BGH67" s="448"/>
      <c r="BGI67" s="450"/>
      <c r="BGJ67" s="451">
        <f t="shared" ref="BGJ67:BGJ68" si="4366">BGD67+BGE67-BGF67+BGG67-BGH67+BGI67</f>
        <v>0</v>
      </c>
      <c r="BGK67" s="464"/>
      <c r="BGL67" s="449"/>
      <c r="BGN67" s="459"/>
      <c r="BGO67" s="448"/>
      <c r="BGP67" s="448"/>
      <c r="BGQ67" s="448"/>
      <c r="BGR67" s="451">
        <f t="shared" ref="BGR67:BGR68" si="4367">BGN67+BGO67-BGP67+BGQ67</f>
        <v>0</v>
      </c>
      <c r="BGS67" s="448"/>
      <c r="BGT67" s="448"/>
      <c r="BGU67" s="448"/>
      <c r="BGV67" s="448"/>
      <c r="BGW67" s="448"/>
      <c r="BGX67" s="450"/>
      <c r="BGY67" s="451">
        <f t="shared" ref="BGY67:BGY68" si="4368">BGS67+BGT67-BGU67+BGV67-BGW67+BGX67</f>
        <v>0</v>
      </c>
      <c r="BGZ67" s="464"/>
      <c r="BHA67" s="449"/>
      <c r="BHC67" s="459"/>
      <c r="BHD67" s="448"/>
      <c r="BHE67" s="448"/>
      <c r="BHF67" s="448"/>
      <c r="BHG67" s="451">
        <f t="shared" ref="BHG67:BHG68" si="4369">BHC67+BHD67-BHE67+BHF67</f>
        <v>0</v>
      </c>
      <c r="BHH67" s="448"/>
      <c r="BHI67" s="448"/>
      <c r="BHJ67" s="448"/>
      <c r="BHK67" s="448"/>
      <c r="BHL67" s="448"/>
      <c r="BHM67" s="450"/>
      <c r="BHN67" s="451">
        <f t="shared" ref="BHN67:BHN68" si="4370">BHH67+BHI67-BHJ67+BHK67-BHL67+BHM67</f>
        <v>0</v>
      </c>
      <c r="BHO67" s="464"/>
      <c r="BHP67" s="449"/>
      <c r="BHR67" s="459"/>
      <c r="BHS67" s="448"/>
      <c r="BHT67" s="448"/>
      <c r="BHU67" s="448"/>
      <c r="BHV67" s="451">
        <f t="shared" ref="BHV67:BHV68" si="4371">BHR67+BHS67-BHT67+BHU67</f>
        <v>0</v>
      </c>
      <c r="BHW67" s="448"/>
      <c r="BHX67" s="448"/>
      <c r="BHY67" s="448"/>
      <c r="BHZ67" s="448"/>
      <c r="BIA67" s="448"/>
      <c r="BIB67" s="450"/>
      <c r="BIC67" s="451">
        <f t="shared" ref="BIC67:BIC68" si="4372">BHW67+BHX67-BHY67+BHZ67-BIA67+BIB67</f>
        <v>0</v>
      </c>
      <c r="BID67" s="464"/>
      <c r="BIE67" s="449"/>
      <c r="BIG67" s="459"/>
      <c r="BIH67" s="448"/>
      <c r="BII67" s="448"/>
      <c r="BIJ67" s="448"/>
      <c r="BIK67" s="451">
        <f t="shared" ref="BIK67:BIK68" si="4373">BIG67+BIH67-BII67+BIJ67</f>
        <v>0</v>
      </c>
      <c r="BIL67" s="448"/>
      <c r="BIM67" s="448"/>
      <c r="BIN67" s="448"/>
      <c r="BIO67" s="448"/>
      <c r="BIP67" s="448"/>
      <c r="BIQ67" s="450"/>
      <c r="BIR67" s="451">
        <f t="shared" ref="BIR67:BIR68" si="4374">BIL67+BIM67-BIN67+BIO67-BIP67+BIQ67</f>
        <v>0</v>
      </c>
      <c r="BIS67" s="464"/>
      <c r="BIT67" s="449"/>
      <c r="BIV67" s="459"/>
      <c r="BIW67" s="448"/>
      <c r="BIX67" s="448"/>
      <c r="BIY67" s="448"/>
      <c r="BIZ67" s="451">
        <f t="shared" ref="BIZ67:BIZ68" si="4375">BIV67+BIW67-BIX67+BIY67</f>
        <v>0</v>
      </c>
      <c r="BJA67" s="448"/>
      <c r="BJB67" s="448"/>
      <c r="BJC67" s="448"/>
      <c r="BJD67" s="448"/>
      <c r="BJE67" s="448"/>
      <c r="BJF67" s="450"/>
      <c r="BJG67" s="451">
        <f t="shared" ref="BJG67:BJG68" si="4376">BJA67+BJB67-BJC67+BJD67-BJE67+BJF67</f>
        <v>0</v>
      </c>
      <c r="BJH67" s="464"/>
      <c r="BJI67" s="449"/>
      <c r="BJK67" s="459"/>
      <c r="BJL67" s="448"/>
      <c r="BJM67" s="448"/>
      <c r="BJN67" s="448"/>
      <c r="BJO67" s="451">
        <f t="shared" ref="BJO67:BJO68" si="4377">BJK67+BJL67-BJM67+BJN67</f>
        <v>0</v>
      </c>
      <c r="BJP67" s="448"/>
      <c r="BJQ67" s="448"/>
      <c r="BJR67" s="448"/>
      <c r="BJS67" s="448"/>
      <c r="BJT67" s="448"/>
      <c r="BJU67" s="450"/>
      <c r="BJV67" s="451">
        <f t="shared" ref="BJV67:BJV68" si="4378">BJP67+BJQ67-BJR67+BJS67-BJT67+BJU67</f>
        <v>0</v>
      </c>
      <c r="BJW67" s="464"/>
      <c r="BJX67" s="449"/>
      <c r="BJZ67" s="459"/>
      <c r="BKA67" s="448"/>
      <c r="BKB67" s="448"/>
      <c r="BKC67" s="448"/>
      <c r="BKD67" s="451">
        <f t="shared" ref="BKD67:BKD68" si="4379">BJZ67+BKA67-BKB67+BKC67</f>
        <v>0</v>
      </c>
      <c r="BKE67" s="448"/>
      <c r="BKF67" s="448"/>
      <c r="BKG67" s="448"/>
      <c r="BKH67" s="448"/>
      <c r="BKI67" s="448"/>
      <c r="BKJ67" s="450"/>
      <c r="BKK67" s="451">
        <f t="shared" ref="BKK67:BKK68" si="4380">BKE67+BKF67-BKG67+BKH67-BKI67+BKJ67</f>
        <v>0</v>
      </c>
      <c r="BKL67" s="464"/>
      <c r="BKM67" s="449"/>
      <c r="BKO67" s="459"/>
      <c r="BKP67" s="448"/>
      <c r="BKQ67" s="448"/>
      <c r="BKR67" s="448"/>
      <c r="BKS67" s="451">
        <f t="shared" ref="BKS67:BKS68" si="4381">BKO67+BKP67-BKQ67+BKR67</f>
        <v>0</v>
      </c>
      <c r="BKT67" s="448"/>
      <c r="BKU67" s="448"/>
      <c r="BKV67" s="448"/>
      <c r="BKW67" s="448"/>
      <c r="BKX67" s="448"/>
      <c r="BKY67" s="450"/>
      <c r="BKZ67" s="451">
        <f t="shared" ref="BKZ67:BKZ68" si="4382">BKT67+BKU67-BKV67+BKW67-BKX67+BKY67</f>
        <v>0</v>
      </c>
      <c r="BLA67" s="464"/>
      <c r="BLB67" s="449"/>
      <c r="BLD67" s="459"/>
      <c r="BLE67" s="448"/>
      <c r="BLF67" s="448"/>
      <c r="BLG67" s="448"/>
      <c r="BLH67" s="451">
        <f t="shared" ref="BLH67:BLH68" si="4383">BLD67+BLE67-BLF67+BLG67</f>
        <v>0</v>
      </c>
      <c r="BLI67" s="448"/>
      <c r="BLJ67" s="448"/>
      <c r="BLK67" s="448"/>
      <c r="BLL67" s="448"/>
      <c r="BLM67" s="448"/>
      <c r="BLN67" s="450"/>
      <c r="BLO67" s="451">
        <f t="shared" ref="BLO67:BLO68" si="4384">BLI67+BLJ67-BLK67+BLL67-BLM67+BLN67</f>
        <v>0</v>
      </c>
      <c r="BLP67" s="464"/>
      <c r="BLQ67" s="449"/>
      <c r="BLS67" s="459"/>
      <c r="BLT67" s="448"/>
      <c r="BLU67" s="448"/>
      <c r="BLV67" s="448"/>
      <c r="BLW67" s="451">
        <f t="shared" ref="BLW67:BLW68" si="4385">BLS67+BLT67-BLU67+BLV67</f>
        <v>0</v>
      </c>
      <c r="BLX67" s="448"/>
      <c r="BLY67" s="448"/>
      <c r="BLZ67" s="448"/>
      <c r="BMA67" s="448"/>
      <c r="BMB67" s="448"/>
      <c r="BMC67" s="450"/>
      <c r="BMD67" s="451">
        <f t="shared" ref="BMD67:BMD68" si="4386">BLX67+BLY67-BLZ67+BMA67-BMB67+BMC67</f>
        <v>0</v>
      </c>
      <c r="BME67" s="464"/>
      <c r="BMF67" s="449"/>
      <c r="BMH67" s="459"/>
      <c r="BMI67" s="448"/>
      <c r="BMJ67" s="448"/>
      <c r="BMK67" s="448"/>
      <c r="BML67" s="451">
        <f t="shared" ref="BML67:BML68" si="4387">BMH67+BMI67-BMJ67+BMK67</f>
        <v>0</v>
      </c>
      <c r="BMM67" s="448"/>
      <c r="BMN67" s="448"/>
      <c r="BMO67" s="448"/>
      <c r="BMP67" s="448"/>
      <c r="BMQ67" s="448"/>
      <c r="BMR67" s="450"/>
      <c r="BMS67" s="451">
        <f t="shared" ref="BMS67:BMS68" si="4388">BMM67+BMN67-BMO67+BMP67-BMQ67+BMR67</f>
        <v>0</v>
      </c>
      <c r="BMT67" s="464"/>
      <c r="BMU67" s="449"/>
      <c r="BMW67" s="459"/>
      <c r="BMX67" s="448"/>
      <c r="BMY67" s="448"/>
      <c r="BMZ67" s="448"/>
      <c r="BNA67" s="451">
        <f t="shared" ref="BNA67:BNA68" si="4389">BMW67+BMX67-BMY67+BMZ67</f>
        <v>0</v>
      </c>
      <c r="BNB67" s="448"/>
      <c r="BNC67" s="448"/>
      <c r="BND67" s="448"/>
      <c r="BNE67" s="448"/>
      <c r="BNF67" s="448"/>
      <c r="BNG67" s="450"/>
      <c r="BNH67" s="451">
        <f t="shared" ref="BNH67:BNH68" si="4390">BNB67+BNC67-BND67+BNE67-BNF67+BNG67</f>
        <v>0</v>
      </c>
      <c r="BNI67" s="464"/>
      <c r="BNJ67" s="449"/>
      <c r="BNL67" s="459"/>
      <c r="BNM67" s="448"/>
      <c r="BNN67" s="448"/>
      <c r="BNO67" s="448"/>
      <c r="BNP67" s="451">
        <f t="shared" ref="BNP67:BNP68" si="4391">BNL67+BNM67-BNN67+BNO67</f>
        <v>0</v>
      </c>
      <c r="BNQ67" s="448"/>
      <c r="BNR67" s="448"/>
      <c r="BNS67" s="448"/>
      <c r="BNT67" s="448"/>
      <c r="BNU67" s="448"/>
      <c r="BNV67" s="450"/>
      <c r="BNW67" s="451">
        <f t="shared" ref="BNW67:BNW68" si="4392">BNQ67+BNR67-BNS67+BNT67-BNU67+BNV67</f>
        <v>0</v>
      </c>
      <c r="BNX67" s="464"/>
      <c r="BNY67" s="449"/>
      <c r="BOA67" s="459"/>
      <c r="BOB67" s="448"/>
      <c r="BOC67" s="448"/>
      <c r="BOD67" s="448"/>
      <c r="BOE67" s="451">
        <f t="shared" ref="BOE67:BOE68" si="4393">BOA67+BOB67-BOC67+BOD67</f>
        <v>0</v>
      </c>
      <c r="BOF67" s="448"/>
      <c r="BOG67" s="448"/>
      <c r="BOH67" s="448"/>
      <c r="BOI67" s="448"/>
      <c r="BOJ67" s="448"/>
      <c r="BOK67" s="450"/>
      <c r="BOL67" s="451">
        <f t="shared" ref="BOL67:BOL68" si="4394">BOF67+BOG67-BOH67+BOI67-BOJ67+BOK67</f>
        <v>0</v>
      </c>
      <c r="BOM67" s="464"/>
      <c r="BON67" s="449"/>
      <c r="BOP67" s="459"/>
      <c r="BOQ67" s="448"/>
      <c r="BOR67" s="448"/>
      <c r="BOS67" s="448"/>
      <c r="BOT67" s="451">
        <f t="shared" ref="BOT67:BOT68" si="4395">BOP67+BOQ67-BOR67+BOS67</f>
        <v>0</v>
      </c>
      <c r="BOU67" s="448"/>
      <c r="BOV67" s="448"/>
      <c r="BOW67" s="448"/>
      <c r="BOX67" s="448"/>
      <c r="BOY67" s="448"/>
      <c r="BOZ67" s="450"/>
      <c r="BPA67" s="451">
        <f t="shared" ref="BPA67:BPA68" si="4396">BOU67+BOV67-BOW67+BOX67-BOY67+BOZ67</f>
        <v>0</v>
      </c>
      <c r="BPB67" s="464"/>
      <c r="BPC67" s="449"/>
      <c r="BPE67" s="459"/>
      <c r="BPF67" s="448"/>
      <c r="BPG67" s="448"/>
      <c r="BPH67" s="448"/>
      <c r="BPI67" s="451">
        <f t="shared" ref="BPI67:BPI68" si="4397">BPE67+BPF67-BPG67+BPH67</f>
        <v>0</v>
      </c>
      <c r="BPJ67" s="448"/>
      <c r="BPK67" s="448"/>
      <c r="BPL67" s="448"/>
      <c r="BPM67" s="448"/>
      <c r="BPN67" s="448"/>
      <c r="BPO67" s="450"/>
      <c r="BPP67" s="451">
        <f t="shared" ref="BPP67:BPP68" si="4398">BPJ67+BPK67-BPL67+BPM67-BPN67+BPO67</f>
        <v>0</v>
      </c>
      <c r="BPQ67" s="464"/>
      <c r="BPR67" s="449"/>
      <c r="BPT67" s="459"/>
      <c r="BPU67" s="448"/>
      <c r="BPV67" s="448"/>
      <c r="BPW67" s="448"/>
      <c r="BPX67" s="451">
        <f t="shared" ref="BPX67:BPX68" si="4399">BPT67+BPU67-BPV67+BPW67</f>
        <v>0</v>
      </c>
      <c r="BPY67" s="448"/>
      <c r="BPZ67" s="448"/>
      <c r="BQA67" s="448"/>
      <c r="BQB67" s="448"/>
      <c r="BQC67" s="448"/>
      <c r="BQD67" s="450"/>
      <c r="BQE67" s="451">
        <f t="shared" ref="BQE67:BQE68" si="4400">BPY67+BPZ67-BQA67+BQB67-BQC67+BQD67</f>
        <v>0</v>
      </c>
      <c r="BQF67" s="464"/>
      <c r="BQG67" s="449"/>
      <c r="BQI67" s="459"/>
      <c r="BQJ67" s="448"/>
      <c r="BQK67" s="448"/>
      <c r="BQL67" s="448"/>
      <c r="BQM67" s="451">
        <f t="shared" ref="BQM67:BQM68" si="4401">BQI67+BQJ67-BQK67+BQL67</f>
        <v>0</v>
      </c>
      <c r="BQN67" s="448"/>
      <c r="BQO67" s="448"/>
      <c r="BQP67" s="448"/>
      <c r="BQQ67" s="448"/>
      <c r="BQR67" s="448"/>
      <c r="BQS67" s="450"/>
      <c r="BQT67" s="451">
        <f t="shared" ref="BQT67:BQT68" si="4402">BQN67+BQO67-BQP67+BQQ67-BQR67+BQS67</f>
        <v>0</v>
      </c>
      <c r="BQU67" s="464"/>
      <c r="BQV67" s="449"/>
      <c r="BQX67" s="459"/>
      <c r="BQY67" s="448"/>
      <c r="BQZ67" s="448"/>
      <c r="BRA67" s="448"/>
      <c r="BRB67" s="451">
        <f t="shared" ref="BRB67:BRB68" si="4403">BQX67+BQY67-BQZ67+BRA67</f>
        <v>0</v>
      </c>
      <c r="BRC67" s="448"/>
      <c r="BRD67" s="448"/>
      <c r="BRE67" s="448"/>
      <c r="BRF67" s="448"/>
      <c r="BRG67" s="448"/>
      <c r="BRH67" s="450"/>
      <c r="BRI67" s="451">
        <f t="shared" ref="BRI67:BRI68" si="4404">BRC67+BRD67-BRE67+BRF67-BRG67+BRH67</f>
        <v>0</v>
      </c>
      <c r="BRJ67" s="464"/>
      <c r="BRK67" s="449"/>
      <c r="BRM67" s="459"/>
      <c r="BRN67" s="448"/>
      <c r="BRO67" s="448"/>
      <c r="BRP67" s="448"/>
      <c r="BRQ67" s="451">
        <f t="shared" ref="BRQ67:BRQ68" si="4405">BRM67+BRN67-BRO67+BRP67</f>
        <v>0</v>
      </c>
      <c r="BRR67" s="448"/>
      <c r="BRS67" s="448"/>
      <c r="BRT67" s="448"/>
      <c r="BRU67" s="448"/>
      <c r="BRV67" s="448"/>
      <c r="BRW67" s="450"/>
      <c r="BRX67" s="451">
        <f t="shared" ref="BRX67:BRX68" si="4406">BRR67+BRS67-BRT67+BRU67-BRV67+BRW67</f>
        <v>0</v>
      </c>
      <c r="BRY67" s="464"/>
      <c r="BRZ67" s="449"/>
      <c r="BSB67" s="459"/>
      <c r="BSC67" s="448"/>
      <c r="BSD67" s="448"/>
      <c r="BSE67" s="448"/>
      <c r="BSF67" s="451">
        <f t="shared" ref="BSF67:BSF68" si="4407">BSB67+BSC67-BSD67+BSE67</f>
        <v>0</v>
      </c>
      <c r="BSG67" s="448"/>
      <c r="BSH67" s="448"/>
      <c r="BSI67" s="448"/>
      <c r="BSJ67" s="448"/>
      <c r="BSK67" s="448"/>
      <c r="BSL67" s="450"/>
      <c r="BSM67" s="451">
        <f t="shared" ref="BSM67:BSM68" si="4408">BSG67+BSH67-BSI67+BSJ67-BSK67+BSL67</f>
        <v>0</v>
      </c>
      <c r="BSN67" s="464"/>
      <c r="BSO67" s="449"/>
      <c r="BSQ67" s="459"/>
      <c r="BSR67" s="448"/>
      <c r="BSS67" s="448"/>
      <c r="BST67" s="448"/>
      <c r="BSU67" s="451">
        <f t="shared" ref="BSU67:BSU68" si="4409">BSQ67+BSR67-BSS67+BST67</f>
        <v>0</v>
      </c>
      <c r="BSV67" s="448"/>
      <c r="BSW67" s="448"/>
      <c r="BSX67" s="448"/>
      <c r="BSY67" s="448"/>
      <c r="BSZ67" s="448"/>
      <c r="BTA67" s="450"/>
      <c r="BTB67" s="451">
        <f t="shared" ref="BTB67:BTB68" si="4410">BSV67+BSW67-BSX67+BSY67-BSZ67+BTA67</f>
        <v>0</v>
      </c>
      <c r="BTC67" s="464"/>
      <c r="BTD67" s="449"/>
      <c r="BTF67" s="459"/>
      <c r="BTG67" s="448"/>
      <c r="BTH67" s="448"/>
      <c r="BTI67" s="448"/>
      <c r="BTJ67" s="451">
        <f t="shared" ref="BTJ67:BTJ68" si="4411">BTF67+BTG67-BTH67+BTI67</f>
        <v>0</v>
      </c>
      <c r="BTK67" s="448"/>
      <c r="BTL67" s="448"/>
      <c r="BTM67" s="448"/>
      <c r="BTN67" s="448"/>
      <c r="BTO67" s="448"/>
      <c r="BTP67" s="450"/>
      <c r="BTQ67" s="451">
        <f t="shared" ref="BTQ67:BTQ68" si="4412">BTK67+BTL67-BTM67+BTN67-BTO67+BTP67</f>
        <v>0</v>
      </c>
      <c r="BTR67" s="464"/>
      <c r="BTS67" s="449"/>
      <c r="BTU67" s="459"/>
      <c r="BTV67" s="448"/>
      <c r="BTW67" s="448"/>
      <c r="BTX67" s="448"/>
      <c r="BTY67" s="451">
        <f t="shared" ref="BTY67:BTY68" si="4413">BTU67+BTV67-BTW67+BTX67</f>
        <v>0</v>
      </c>
      <c r="BTZ67" s="448"/>
      <c r="BUA67" s="448"/>
      <c r="BUB67" s="448"/>
      <c r="BUC67" s="448"/>
      <c r="BUD67" s="448"/>
      <c r="BUE67" s="450"/>
      <c r="BUF67" s="451">
        <f t="shared" ref="BUF67:BUF68" si="4414">BTZ67+BUA67-BUB67+BUC67-BUD67+BUE67</f>
        <v>0</v>
      </c>
      <c r="BUG67" s="464"/>
      <c r="BUH67" s="449"/>
      <c r="BUJ67" s="459"/>
      <c r="BUK67" s="448"/>
      <c r="BUL67" s="448"/>
      <c r="BUM67" s="448"/>
      <c r="BUN67" s="451">
        <f t="shared" ref="BUN67:BUN68" si="4415">BUJ67+BUK67-BUL67+BUM67</f>
        <v>0</v>
      </c>
      <c r="BUO67" s="448"/>
      <c r="BUP67" s="448"/>
      <c r="BUQ67" s="448"/>
      <c r="BUR67" s="448"/>
      <c r="BUS67" s="448"/>
      <c r="BUT67" s="450"/>
      <c r="BUU67" s="451">
        <f t="shared" ref="BUU67:BUU68" si="4416">BUO67+BUP67-BUQ67+BUR67-BUS67+BUT67</f>
        <v>0</v>
      </c>
      <c r="BUV67" s="464"/>
      <c r="BUW67" s="449"/>
      <c r="BUY67" s="459"/>
      <c r="BUZ67" s="448"/>
      <c r="BVA67" s="448"/>
      <c r="BVB67" s="448"/>
      <c r="BVC67" s="451">
        <f t="shared" ref="BVC67:BVC68" si="4417">BUY67+BUZ67-BVA67+BVB67</f>
        <v>0</v>
      </c>
      <c r="BVD67" s="448"/>
      <c r="BVE67" s="448"/>
      <c r="BVF67" s="448"/>
      <c r="BVG67" s="448"/>
      <c r="BVH67" s="448"/>
      <c r="BVI67" s="450"/>
      <c r="BVJ67" s="451">
        <f t="shared" ref="BVJ67:BVJ68" si="4418">BVD67+BVE67-BVF67+BVG67-BVH67+BVI67</f>
        <v>0</v>
      </c>
      <c r="BVK67" s="464"/>
      <c r="BVL67" s="449"/>
      <c r="BVN67" s="459"/>
      <c r="BVO67" s="448"/>
      <c r="BVP67" s="448"/>
      <c r="BVQ67" s="448"/>
      <c r="BVR67" s="451">
        <f t="shared" ref="BVR67:BVR68" si="4419">BVN67+BVO67-BVP67+BVQ67</f>
        <v>0</v>
      </c>
      <c r="BVS67" s="448"/>
      <c r="BVT67" s="448"/>
      <c r="BVU67" s="448"/>
      <c r="BVV67" s="448"/>
      <c r="BVW67" s="448"/>
      <c r="BVX67" s="450"/>
      <c r="BVY67" s="451">
        <f t="shared" ref="BVY67:BVY68" si="4420">BVS67+BVT67-BVU67+BVV67-BVW67+BVX67</f>
        <v>0</v>
      </c>
      <c r="BVZ67" s="464"/>
      <c r="BWA67" s="449"/>
    </row>
    <row r="68" spans="2:1951" ht="15" customHeight="1" x14ac:dyDescent="0.2">
      <c r="B68" s="453" t="s">
        <v>319</v>
      </c>
      <c r="C68" s="448"/>
      <c r="D68" s="448"/>
      <c r="E68" s="448"/>
      <c r="F68" s="448"/>
      <c r="G68" s="451">
        <f t="shared" si="4161"/>
        <v>0</v>
      </c>
      <c r="H68" s="448"/>
      <c r="I68" s="448"/>
      <c r="J68" s="448"/>
      <c r="K68" s="448"/>
      <c r="L68" s="448"/>
      <c r="M68" s="450"/>
      <c r="N68" s="451">
        <f t="shared" si="4162"/>
        <v>0</v>
      </c>
      <c r="O68" s="464"/>
      <c r="P68" s="449"/>
      <c r="R68" s="459"/>
      <c r="S68" s="448"/>
      <c r="T68" s="448"/>
      <c r="U68" s="448"/>
      <c r="V68" s="451">
        <f t="shared" si="4163"/>
        <v>0</v>
      </c>
      <c r="W68" s="448"/>
      <c r="X68" s="448"/>
      <c r="Y68" s="448"/>
      <c r="Z68" s="448"/>
      <c r="AA68" s="448"/>
      <c r="AB68" s="450"/>
      <c r="AC68" s="451">
        <f t="shared" si="4164"/>
        <v>0</v>
      </c>
      <c r="AD68" s="464"/>
      <c r="AE68" s="449"/>
      <c r="AG68" s="459"/>
      <c r="AH68" s="448"/>
      <c r="AI68" s="448"/>
      <c r="AJ68" s="448"/>
      <c r="AK68" s="451">
        <f t="shared" si="4165"/>
        <v>0</v>
      </c>
      <c r="AL68" s="448"/>
      <c r="AM68" s="448"/>
      <c r="AN68" s="448"/>
      <c r="AO68" s="448"/>
      <c r="AP68" s="448"/>
      <c r="AQ68" s="450"/>
      <c r="AR68" s="451">
        <f t="shared" si="4166"/>
        <v>0</v>
      </c>
      <c r="AS68" s="464"/>
      <c r="AT68" s="449"/>
      <c r="AV68" s="459"/>
      <c r="AW68" s="448"/>
      <c r="AX68" s="448"/>
      <c r="AY68" s="448"/>
      <c r="AZ68" s="451">
        <f t="shared" si="4167"/>
        <v>0</v>
      </c>
      <c r="BA68" s="448"/>
      <c r="BB68" s="448"/>
      <c r="BC68" s="448"/>
      <c r="BD68" s="448"/>
      <c r="BE68" s="448"/>
      <c r="BF68" s="450"/>
      <c r="BG68" s="451">
        <f t="shared" si="4168"/>
        <v>0</v>
      </c>
      <c r="BH68" s="464"/>
      <c r="BI68" s="449"/>
      <c r="BK68" s="459"/>
      <c r="BL68" s="448"/>
      <c r="BM68" s="448"/>
      <c r="BN68" s="448"/>
      <c r="BO68" s="451">
        <f t="shared" si="4169"/>
        <v>0</v>
      </c>
      <c r="BP68" s="448"/>
      <c r="BQ68" s="448"/>
      <c r="BR68" s="448"/>
      <c r="BS68" s="448"/>
      <c r="BT68" s="448"/>
      <c r="BU68" s="450"/>
      <c r="BV68" s="451">
        <f t="shared" si="4170"/>
        <v>0</v>
      </c>
      <c r="BW68" s="464"/>
      <c r="BX68" s="449"/>
      <c r="BZ68" s="459"/>
      <c r="CA68" s="448"/>
      <c r="CB68" s="448"/>
      <c r="CC68" s="448"/>
      <c r="CD68" s="451">
        <f t="shared" si="4171"/>
        <v>0</v>
      </c>
      <c r="CE68" s="448"/>
      <c r="CF68" s="448"/>
      <c r="CG68" s="448"/>
      <c r="CH68" s="448"/>
      <c r="CI68" s="448"/>
      <c r="CJ68" s="450"/>
      <c r="CK68" s="451">
        <f t="shared" si="4172"/>
        <v>0</v>
      </c>
      <c r="CL68" s="464"/>
      <c r="CM68" s="449"/>
      <c r="CO68" s="459"/>
      <c r="CP68" s="448"/>
      <c r="CQ68" s="448"/>
      <c r="CR68" s="448"/>
      <c r="CS68" s="451">
        <f t="shared" si="4173"/>
        <v>0</v>
      </c>
      <c r="CT68" s="448"/>
      <c r="CU68" s="448"/>
      <c r="CV68" s="448"/>
      <c r="CW68" s="448"/>
      <c r="CX68" s="448"/>
      <c r="CY68" s="450"/>
      <c r="CZ68" s="451">
        <f t="shared" si="4174"/>
        <v>0</v>
      </c>
      <c r="DA68" s="464"/>
      <c r="DB68" s="449"/>
      <c r="DD68" s="459"/>
      <c r="DE68" s="448"/>
      <c r="DF68" s="448"/>
      <c r="DG68" s="448"/>
      <c r="DH68" s="451">
        <f t="shared" si="4175"/>
        <v>0</v>
      </c>
      <c r="DI68" s="448"/>
      <c r="DJ68" s="448"/>
      <c r="DK68" s="448"/>
      <c r="DL68" s="448"/>
      <c r="DM68" s="448"/>
      <c r="DN68" s="450"/>
      <c r="DO68" s="451">
        <f t="shared" si="4176"/>
        <v>0</v>
      </c>
      <c r="DP68" s="464"/>
      <c r="DQ68" s="449"/>
      <c r="DS68" s="459"/>
      <c r="DT68" s="448"/>
      <c r="DU68" s="448"/>
      <c r="DV68" s="448"/>
      <c r="DW68" s="451">
        <f t="shared" si="4177"/>
        <v>0</v>
      </c>
      <c r="DX68" s="448"/>
      <c r="DY68" s="448"/>
      <c r="DZ68" s="448"/>
      <c r="EA68" s="448"/>
      <c r="EB68" s="448"/>
      <c r="EC68" s="450"/>
      <c r="ED68" s="451">
        <f t="shared" si="4178"/>
        <v>0</v>
      </c>
      <c r="EE68" s="464"/>
      <c r="EF68" s="449"/>
      <c r="EH68" s="459"/>
      <c r="EI68" s="448"/>
      <c r="EJ68" s="448"/>
      <c r="EK68" s="448"/>
      <c r="EL68" s="451">
        <f t="shared" si="4179"/>
        <v>0</v>
      </c>
      <c r="EM68" s="448"/>
      <c r="EN68" s="448"/>
      <c r="EO68" s="448"/>
      <c r="EP68" s="448"/>
      <c r="EQ68" s="448"/>
      <c r="ER68" s="450"/>
      <c r="ES68" s="451">
        <f t="shared" si="4180"/>
        <v>0</v>
      </c>
      <c r="ET68" s="464"/>
      <c r="EU68" s="449"/>
      <c r="EW68" s="459"/>
      <c r="EX68" s="448"/>
      <c r="EY68" s="448"/>
      <c r="EZ68" s="448"/>
      <c r="FA68" s="451">
        <f t="shared" si="4181"/>
        <v>0</v>
      </c>
      <c r="FB68" s="448"/>
      <c r="FC68" s="448"/>
      <c r="FD68" s="448"/>
      <c r="FE68" s="448"/>
      <c r="FF68" s="448"/>
      <c r="FG68" s="450"/>
      <c r="FH68" s="451">
        <f t="shared" si="4182"/>
        <v>0</v>
      </c>
      <c r="FI68" s="464"/>
      <c r="FJ68" s="449"/>
      <c r="FL68" s="459"/>
      <c r="FM68" s="448"/>
      <c r="FN68" s="448"/>
      <c r="FO68" s="448"/>
      <c r="FP68" s="451">
        <f t="shared" si="4183"/>
        <v>0</v>
      </c>
      <c r="FQ68" s="448"/>
      <c r="FR68" s="448"/>
      <c r="FS68" s="448"/>
      <c r="FT68" s="448"/>
      <c r="FU68" s="448"/>
      <c r="FV68" s="450"/>
      <c r="FW68" s="451">
        <f t="shared" si="4184"/>
        <v>0</v>
      </c>
      <c r="FX68" s="464"/>
      <c r="FY68" s="449"/>
      <c r="GA68" s="459"/>
      <c r="GB68" s="448"/>
      <c r="GC68" s="448"/>
      <c r="GD68" s="448"/>
      <c r="GE68" s="451">
        <f t="shared" si="4185"/>
        <v>0</v>
      </c>
      <c r="GF68" s="448"/>
      <c r="GG68" s="448"/>
      <c r="GH68" s="448"/>
      <c r="GI68" s="448"/>
      <c r="GJ68" s="448"/>
      <c r="GK68" s="450"/>
      <c r="GL68" s="451">
        <f t="shared" si="4186"/>
        <v>0</v>
      </c>
      <c r="GM68" s="464"/>
      <c r="GN68" s="449"/>
      <c r="GP68" s="459"/>
      <c r="GQ68" s="448"/>
      <c r="GR68" s="448"/>
      <c r="GS68" s="448"/>
      <c r="GT68" s="451">
        <f t="shared" si="4187"/>
        <v>0</v>
      </c>
      <c r="GU68" s="448"/>
      <c r="GV68" s="448"/>
      <c r="GW68" s="448"/>
      <c r="GX68" s="448"/>
      <c r="GY68" s="448"/>
      <c r="GZ68" s="450"/>
      <c r="HA68" s="451">
        <f t="shared" si="4188"/>
        <v>0</v>
      </c>
      <c r="HB68" s="464"/>
      <c r="HC68" s="449"/>
      <c r="HE68" s="459"/>
      <c r="HF68" s="448"/>
      <c r="HG68" s="448"/>
      <c r="HH68" s="448"/>
      <c r="HI68" s="451">
        <f t="shared" si="4189"/>
        <v>0</v>
      </c>
      <c r="HJ68" s="448"/>
      <c r="HK68" s="448"/>
      <c r="HL68" s="448"/>
      <c r="HM68" s="448"/>
      <c r="HN68" s="448"/>
      <c r="HO68" s="450"/>
      <c r="HP68" s="451">
        <f t="shared" si="4190"/>
        <v>0</v>
      </c>
      <c r="HQ68" s="464"/>
      <c r="HR68" s="449"/>
      <c r="HT68" s="459"/>
      <c r="HU68" s="448"/>
      <c r="HV68" s="448"/>
      <c r="HW68" s="448"/>
      <c r="HX68" s="451">
        <f t="shared" si="4191"/>
        <v>0</v>
      </c>
      <c r="HY68" s="448"/>
      <c r="HZ68" s="448"/>
      <c r="IA68" s="448"/>
      <c r="IB68" s="448"/>
      <c r="IC68" s="448"/>
      <c r="ID68" s="450"/>
      <c r="IE68" s="451">
        <f t="shared" si="4192"/>
        <v>0</v>
      </c>
      <c r="IF68" s="464"/>
      <c r="IG68" s="449"/>
      <c r="II68" s="459"/>
      <c r="IJ68" s="448"/>
      <c r="IK68" s="448"/>
      <c r="IL68" s="448"/>
      <c r="IM68" s="451">
        <f t="shared" si="4193"/>
        <v>0</v>
      </c>
      <c r="IN68" s="448"/>
      <c r="IO68" s="448"/>
      <c r="IP68" s="448"/>
      <c r="IQ68" s="448"/>
      <c r="IR68" s="448"/>
      <c r="IS68" s="450"/>
      <c r="IT68" s="451">
        <f t="shared" si="4194"/>
        <v>0</v>
      </c>
      <c r="IU68" s="464"/>
      <c r="IV68" s="449"/>
      <c r="IX68" s="459"/>
      <c r="IY68" s="448"/>
      <c r="IZ68" s="448"/>
      <c r="JA68" s="448"/>
      <c r="JB68" s="451">
        <f t="shared" si="4195"/>
        <v>0</v>
      </c>
      <c r="JC68" s="448"/>
      <c r="JD68" s="448"/>
      <c r="JE68" s="448"/>
      <c r="JF68" s="448"/>
      <c r="JG68" s="448"/>
      <c r="JH68" s="450"/>
      <c r="JI68" s="451">
        <f t="shared" si="4196"/>
        <v>0</v>
      </c>
      <c r="JJ68" s="464"/>
      <c r="JK68" s="449"/>
      <c r="JM68" s="459"/>
      <c r="JN68" s="448"/>
      <c r="JO68" s="448"/>
      <c r="JP68" s="448"/>
      <c r="JQ68" s="451">
        <f t="shared" si="4197"/>
        <v>0</v>
      </c>
      <c r="JR68" s="448"/>
      <c r="JS68" s="448"/>
      <c r="JT68" s="448"/>
      <c r="JU68" s="448"/>
      <c r="JV68" s="448"/>
      <c r="JW68" s="450"/>
      <c r="JX68" s="451">
        <f t="shared" si="4198"/>
        <v>0</v>
      </c>
      <c r="JY68" s="464"/>
      <c r="JZ68" s="449"/>
      <c r="KB68" s="459"/>
      <c r="KC68" s="448"/>
      <c r="KD68" s="448"/>
      <c r="KE68" s="448"/>
      <c r="KF68" s="451">
        <f t="shared" si="4199"/>
        <v>0</v>
      </c>
      <c r="KG68" s="448"/>
      <c r="KH68" s="448"/>
      <c r="KI68" s="448"/>
      <c r="KJ68" s="448"/>
      <c r="KK68" s="448"/>
      <c r="KL68" s="450"/>
      <c r="KM68" s="451">
        <f t="shared" si="4200"/>
        <v>0</v>
      </c>
      <c r="KN68" s="464"/>
      <c r="KO68" s="449"/>
      <c r="KQ68" s="459"/>
      <c r="KR68" s="448"/>
      <c r="KS68" s="448"/>
      <c r="KT68" s="448"/>
      <c r="KU68" s="451">
        <f t="shared" si="4201"/>
        <v>0</v>
      </c>
      <c r="KV68" s="448"/>
      <c r="KW68" s="448"/>
      <c r="KX68" s="448"/>
      <c r="KY68" s="448"/>
      <c r="KZ68" s="448"/>
      <c r="LA68" s="450"/>
      <c r="LB68" s="451">
        <f t="shared" si="4202"/>
        <v>0</v>
      </c>
      <c r="LC68" s="464"/>
      <c r="LD68" s="449"/>
      <c r="LF68" s="459"/>
      <c r="LG68" s="448"/>
      <c r="LH68" s="448"/>
      <c r="LI68" s="448"/>
      <c r="LJ68" s="451">
        <f t="shared" si="4203"/>
        <v>0</v>
      </c>
      <c r="LK68" s="448"/>
      <c r="LL68" s="448"/>
      <c r="LM68" s="448"/>
      <c r="LN68" s="448"/>
      <c r="LO68" s="448"/>
      <c r="LP68" s="450"/>
      <c r="LQ68" s="451">
        <f t="shared" si="4204"/>
        <v>0</v>
      </c>
      <c r="LR68" s="464"/>
      <c r="LS68" s="449"/>
      <c r="LU68" s="459"/>
      <c r="LV68" s="448"/>
      <c r="LW68" s="448"/>
      <c r="LX68" s="448"/>
      <c r="LY68" s="451">
        <f t="shared" si="4205"/>
        <v>0</v>
      </c>
      <c r="LZ68" s="448"/>
      <c r="MA68" s="448"/>
      <c r="MB68" s="448"/>
      <c r="MC68" s="448"/>
      <c r="MD68" s="448"/>
      <c r="ME68" s="450"/>
      <c r="MF68" s="451">
        <f t="shared" si="4206"/>
        <v>0</v>
      </c>
      <c r="MG68" s="464"/>
      <c r="MH68" s="449"/>
      <c r="MJ68" s="459"/>
      <c r="MK68" s="448"/>
      <c r="ML68" s="448"/>
      <c r="MM68" s="448"/>
      <c r="MN68" s="451">
        <f t="shared" si="4207"/>
        <v>0</v>
      </c>
      <c r="MO68" s="448"/>
      <c r="MP68" s="448"/>
      <c r="MQ68" s="448"/>
      <c r="MR68" s="448"/>
      <c r="MS68" s="448"/>
      <c r="MT68" s="450"/>
      <c r="MU68" s="451">
        <f t="shared" si="4208"/>
        <v>0</v>
      </c>
      <c r="MV68" s="464"/>
      <c r="MW68" s="449"/>
      <c r="MY68" s="459"/>
      <c r="MZ68" s="448"/>
      <c r="NA68" s="448"/>
      <c r="NB68" s="448"/>
      <c r="NC68" s="451">
        <f t="shared" si="4209"/>
        <v>0</v>
      </c>
      <c r="ND68" s="448"/>
      <c r="NE68" s="448"/>
      <c r="NF68" s="448"/>
      <c r="NG68" s="448"/>
      <c r="NH68" s="448"/>
      <c r="NI68" s="450"/>
      <c r="NJ68" s="451">
        <f t="shared" si="4210"/>
        <v>0</v>
      </c>
      <c r="NK68" s="464"/>
      <c r="NL68" s="449"/>
      <c r="NN68" s="459"/>
      <c r="NO68" s="448"/>
      <c r="NP68" s="448"/>
      <c r="NQ68" s="448"/>
      <c r="NR68" s="451">
        <f t="shared" si="4211"/>
        <v>0</v>
      </c>
      <c r="NS68" s="448"/>
      <c r="NT68" s="448"/>
      <c r="NU68" s="448"/>
      <c r="NV68" s="448"/>
      <c r="NW68" s="448"/>
      <c r="NX68" s="450"/>
      <c r="NY68" s="451">
        <f t="shared" si="4212"/>
        <v>0</v>
      </c>
      <c r="NZ68" s="464"/>
      <c r="OA68" s="449"/>
      <c r="OC68" s="459"/>
      <c r="OD68" s="448"/>
      <c r="OE68" s="448"/>
      <c r="OF68" s="448"/>
      <c r="OG68" s="451">
        <f t="shared" si="4213"/>
        <v>0</v>
      </c>
      <c r="OH68" s="448"/>
      <c r="OI68" s="448"/>
      <c r="OJ68" s="448"/>
      <c r="OK68" s="448"/>
      <c r="OL68" s="448"/>
      <c r="OM68" s="450"/>
      <c r="ON68" s="451">
        <f t="shared" si="4214"/>
        <v>0</v>
      </c>
      <c r="OO68" s="464"/>
      <c r="OP68" s="449"/>
      <c r="OR68" s="459"/>
      <c r="OS68" s="448"/>
      <c r="OT68" s="448"/>
      <c r="OU68" s="448"/>
      <c r="OV68" s="451">
        <f t="shared" si="4215"/>
        <v>0</v>
      </c>
      <c r="OW68" s="448"/>
      <c r="OX68" s="448"/>
      <c r="OY68" s="448"/>
      <c r="OZ68" s="448"/>
      <c r="PA68" s="448"/>
      <c r="PB68" s="450"/>
      <c r="PC68" s="451">
        <f t="shared" si="4216"/>
        <v>0</v>
      </c>
      <c r="PD68" s="464"/>
      <c r="PE68" s="449"/>
      <c r="PG68" s="459"/>
      <c r="PH68" s="448"/>
      <c r="PI68" s="448"/>
      <c r="PJ68" s="448"/>
      <c r="PK68" s="451">
        <f t="shared" si="4217"/>
        <v>0</v>
      </c>
      <c r="PL68" s="448"/>
      <c r="PM68" s="448"/>
      <c r="PN68" s="448"/>
      <c r="PO68" s="448"/>
      <c r="PP68" s="448"/>
      <c r="PQ68" s="450"/>
      <c r="PR68" s="451">
        <f t="shared" si="4218"/>
        <v>0</v>
      </c>
      <c r="PS68" s="464"/>
      <c r="PT68" s="449"/>
      <c r="PV68" s="459"/>
      <c r="PW68" s="448"/>
      <c r="PX68" s="448"/>
      <c r="PY68" s="448"/>
      <c r="PZ68" s="451">
        <f t="shared" si="4219"/>
        <v>0</v>
      </c>
      <c r="QA68" s="448"/>
      <c r="QB68" s="448"/>
      <c r="QC68" s="448"/>
      <c r="QD68" s="448"/>
      <c r="QE68" s="448"/>
      <c r="QF68" s="450"/>
      <c r="QG68" s="451">
        <f t="shared" si="4220"/>
        <v>0</v>
      </c>
      <c r="QH68" s="464"/>
      <c r="QI68" s="449"/>
      <c r="QK68" s="459"/>
      <c r="QL68" s="448"/>
      <c r="QM68" s="448"/>
      <c r="QN68" s="448"/>
      <c r="QO68" s="451">
        <f t="shared" si="4221"/>
        <v>0</v>
      </c>
      <c r="QP68" s="448"/>
      <c r="QQ68" s="448"/>
      <c r="QR68" s="448"/>
      <c r="QS68" s="448"/>
      <c r="QT68" s="448"/>
      <c r="QU68" s="450"/>
      <c r="QV68" s="451">
        <f t="shared" si="4222"/>
        <v>0</v>
      </c>
      <c r="QW68" s="464"/>
      <c r="QX68" s="449"/>
      <c r="QZ68" s="459"/>
      <c r="RA68" s="448"/>
      <c r="RB68" s="448"/>
      <c r="RC68" s="448"/>
      <c r="RD68" s="451">
        <f t="shared" si="4223"/>
        <v>0</v>
      </c>
      <c r="RE68" s="448"/>
      <c r="RF68" s="448"/>
      <c r="RG68" s="448"/>
      <c r="RH68" s="448"/>
      <c r="RI68" s="448"/>
      <c r="RJ68" s="450"/>
      <c r="RK68" s="451">
        <f t="shared" si="4224"/>
        <v>0</v>
      </c>
      <c r="RL68" s="464"/>
      <c r="RM68" s="449"/>
      <c r="RO68" s="459"/>
      <c r="RP68" s="448"/>
      <c r="RQ68" s="448"/>
      <c r="RR68" s="448"/>
      <c r="RS68" s="451">
        <f t="shared" si="4225"/>
        <v>0</v>
      </c>
      <c r="RT68" s="448"/>
      <c r="RU68" s="448"/>
      <c r="RV68" s="448"/>
      <c r="RW68" s="448"/>
      <c r="RX68" s="448"/>
      <c r="RY68" s="450"/>
      <c r="RZ68" s="451">
        <f t="shared" si="4226"/>
        <v>0</v>
      </c>
      <c r="SA68" s="464"/>
      <c r="SB68" s="449"/>
      <c r="SD68" s="459"/>
      <c r="SE68" s="448"/>
      <c r="SF68" s="448"/>
      <c r="SG68" s="448"/>
      <c r="SH68" s="451">
        <f t="shared" si="4227"/>
        <v>0</v>
      </c>
      <c r="SI68" s="448"/>
      <c r="SJ68" s="448"/>
      <c r="SK68" s="448"/>
      <c r="SL68" s="448"/>
      <c r="SM68" s="448"/>
      <c r="SN68" s="450"/>
      <c r="SO68" s="451">
        <f t="shared" si="4228"/>
        <v>0</v>
      </c>
      <c r="SP68" s="464"/>
      <c r="SQ68" s="449"/>
      <c r="SS68" s="459"/>
      <c r="ST68" s="448"/>
      <c r="SU68" s="448"/>
      <c r="SV68" s="448"/>
      <c r="SW68" s="451">
        <f t="shared" si="4229"/>
        <v>0</v>
      </c>
      <c r="SX68" s="448"/>
      <c r="SY68" s="448"/>
      <c r="SZ68" s="448"/>
      <c r="TA68" s="448"/>
      <c r="TB68" s="448"/>
      <c r="TC68" s="450"/>
      <c r="TD68" s="451">
        <f t="shared" si="4230"/>
        <v>0</v>
      </c>
      <c r="TE68" s="464"/>
      <c r="TF68" s="449"/>
      <c r="TH68" s="459"/>
      <c r="TI68" s="448"/>
      <c r="TJ68" s="448"/>
      <c r="TK68" s="448"/>
      <c r="TL68" s="451">
        <f t="shared" si="4231"/>
        <v>0</v>
      </c>
      <c r="TM68" s="448"/>
      <c r="TN68" s="448"/>
      <c r="TO68" s="448"/>
      <c r="TP68" s="448"/>
      <c r="TQ68" s="448"/>
      <c r="TR68" s="450"/>
      <c r="TS68" s="451">
        <f t="shared" si="4232"/>
        <v>0</v>
      </c>
      <c r="TT68" s="464"/>
      <c r="TU68" s="449"/>
      <c r="TW68" s="459"/>
      <c r="TX68" s="448"/>
      <c r="TY68" s="448"/>
      <c r="TZ68" s="448"/>
      <c r="UA68" s="451">
        <f t="shared" si="4233"/>
        <v>0</v>
      </c>
      <c r="UB68" s="448"/>
      <c r="UC68" s="448"/>
      <c r="UD68" s="448"/>
      <c r="UE68" s="448"/>
      <c r="UF68" s="448"/>
      <c r="UG68" s="450"/>
      <c r="UH68" s="451">
        <f t="shared" si="4234"/>
        <v>0</v>
      </c>
      <c r="UI68" s="464"/>
      <c r="UJ68" s="449"/>
      <c r="UL68" s="459"/>
      <c r="UM68" s="448"/>
      <c r="UN68" s="448"/>
      <c r="UO68" s="448"/>
      <c r="UP68" s="451">
        <f t="shared" si="4235"/>
        <v>0</v>
      </c>
      <c r="UQ68" s="448"/>
      <c r="UR68" s="448"/>
      <c r="US68" s="448"/>
      <c r="UT68" s="448"/>
      <c r="UU68" s="448"/>
      <c r="UV68" s="450"/>
      <c r="UW68" s="451">
        <f t="shared" si="4236"/>
        <v>0</v>
      </c>
      <c r="UX68" s="464"/>
      <c r="UY68" s="449"/>
      <c r="VA68" s="459"/>
      <c r="VB68" s="448"/>
      <c r="VC68" s="448"/>
      <c r="VD68" s="448"/>
      <c r="VE68" s="451">
        <f t="shared" si="4237"/>
        <v>0</v>
      </c>
      <c r="VF68" s="448"/>
      <c r="VG68" s="448"/>
      <c r="VH68" s="448"/>
      <c r="VI68" s="448"/>
      <c r="VJ68" s="448"/>
      <c r="VK68" s="450"/>
      <c r="VL68" s="451">
        <f t="shared" si="4238"/>
        <v>0</v>
      </c>
      <c r="VM68" s="464"/>
      <c r="VN68" s="449"/>
      <c r="VP68" s="459"/>
      <c r="VQ68" s="448"/>
      <c r="VR68" s="448"/>
      <c r="VS68" s="448"/>
      <c r="VT68" s="451">
        <f t="shared" si="4239"/>
        <v>0</v>
      </c>
      <c r="VU68" s="448"/>
      <c r="VV68" s="448"/>
      <c r="VW68" s="448"/>
      <c r="VX68" s="448"/>
      <c r="VY68" s="448"/>
      <c r="VZ68" s="450"/>
      <c r="WA68" s="451">
        <f t="shared" si="4240"/>
        <v>0</v>
      </c>
      <c r="WB68" s="464"/>
      <c r="WC68" s="449"/>
      <c r="WE68" s="459"/>
      <c r="WF68" s="448"/>
      <c r="WG68" s="448"/>
      <c r="WH68" s="448"/>
      <c r="WI68" s="451">
        <f t="shared" si="4241"/>
        <v>0</v>
      </c>
      <c r="WJ68" s="448"/>
      <c r="WK68" s="448"/>
      <c r="WL68" s="448"/>
      <c r="WM68" s="448"/>
      <c r="WN68" s="448"/>
      <c r="WO68" s="450"/>
      <c r="WP68" s="451">
        <f t="shared" si="4242"/>
        <v>0</v>
      </c>
      <c r="WQ68" s="464"/>
      <c r="WR68" s="449"/>
      <c r="WT68" s="459"/>
      <c r="WU68" s="448"/>
      <c r="WV68" s="448"/>
      <c r="WW68" s="448"/>
      <c r="WX68" s="451">
        <f t="shared" si="4243"/>
        <v>0</v>
      </c>
      <c r="WY68" s="448"/>
      <c r="WZ68" s="448"/>
      <c r="XA68" s="448"/>
      <c r="XB68" s="448"/>
      <c r="XC68" s="448"/>
      <c r="XD68" s="450"/>
      <c r="XE68" s="451">
        <f t="shared" si="4244"/>
        <v>0</v>
      </c>
      <c r="XF68" s="464"/>
      <c r="XG68" s="449"/>
      <c r="XI68" s="459"/>
      <c r="XJ68" s="448"/>
      <c r="XK68" s="448"/>
      <c r="XL68" s="448"/>
      <c r="XM68" s="451">
        <f t="shared" si="4245"/>
        <v>0</v>
      </c>
      <c r="XN68" s="448"/>
      <c r="XO68" s="448"/>
      <c r="XP68" s="448"/>
      <c r="XQ68" s="448"/>
      <c r="XR68" s="448"/>
      <c r="XS68" s="450"/>
      <c r="XT68" s="451">
        <f t="shared" si="4246"/>
        <v>0</v>
      </c>
      <c r="XU68" s="464"/>
      <c r="XV68" s="449"/>
      <c r="XX68" s="459"/>
      <c r="XY68" s="448"/>
      <c r="XZ68" s="448"/>
      <c r="YA68" s="448"/>
      <c r="YB68" s="451">
        <f t="shared" si="4247"/>
        <v>0</v>
      </c>
      <c r="YC68" s="448"/>
      <c r="YD68" s="448"/>
      <c r="YE68" s="448"/>
      <c r="YF68" s="448"/>
      <c r="YG68" s="448"/>
      <c r="YH68" s="450"/>
      <c r="YI68" s="451">
        <f t="shared" si="4248"/>
        <v>0</v>
      </c>
      <c r="YJ68" s="464"/>
      <c r="YK68" s="449"/>
      <c r="YM68" s="459"/>
      <c r="YN68" s="448"/>
      <c r="YO68" s="448"/>
      <c r="YP68" s="448"/>
      <c r="YQ68" s="451">
        <f t="shared" si="4249"/>
        <v>0</v>
      </c>
      <c r="YR68" s="448"/>
      <c r="YS68" s="448"/>
      <c r="YT68" s="448"/>
      <c r="YU68" s="448"/>
      <c r="YV68" s="448"/>
      <c r="YW68" s="450"/>
      <c r="YX68" s="451">
        <f t="shared" si="4250"/>
        <v>0</v>
      </c>
      <c r="YY68" s="464"/>
      <c r="YZ68" s="449"/>
      <c r="ZB68" s="459"/>
      <c r="ZC68" s="448"/>
      <c r="ZD68" s="448"/>
      <c r="ZE68" s="448"/>
      <c r="ZF68" s="451">
        <f t="shared" si="4251"/>
        <v>0</v>
      </c>
      <c r="ZG68" s="448"/>
      <c r="ZH68" s="448"/>
      <c r="ZI68" s="448"/>
      <c r="ZJ68" s="448"/>
      <c r="ZK68" s="448"/>
      <c r="ZL68" s="450"/>
      <c r="ZM68" s="451">
        <f t="shared" si="4252"/>
        <v>0</v>
      </c>
      <c r="ZN68" s="464"/>
      <c r="ZO68" s="449"/>
      <c r="ZQ68" s="459"/>
      <c r="ZR68" s="448"/>
      <c r="ZS68" s="448"/>
      <c r="ZT68" s="448"/>
      <c r="ZU68" s="451">
        <f t="shared" si="4253"/>
        <v>0</v>
      </c>
      <c r="ZV68" s="448"/>
      <c r="ZW68" s="448"/>
      <c r="ZX68" s="448"/>
      <c r="ZY68" s="448"/>
      <c r="ZZ68" s="448"/>
      <c r="AAA68" s="450"/>
      <c r="AAB68" s="451">
        <f t="shared" si="4254"/>
        <v>0</v>
      </c>
      <c r="AAC68" s="464"/>
      <c r="AAD68" s="449"/>
      <c r="AAF68" s="459"/>
      <c r="AAG68" s="448"/>
      <c r="AAH68" s="448"/>
      <c r="AAI68" s="448"/>
      <c r="AAJ68" s="451">
        <f t="shared" si="4255"/>
        <v>0</v>
      </c>
      <c r="AAK68" s="448"/>
      <c r="AAL68" s="448"/>
      <c r="AAM68" s="448"/>
      <c r="AAN68" s="448"/>
      <c r="AAO68" s="448"/>
      <c r="AAP68" s="450"/>
      <c r="AAQ68" s="451">
        <f t="shared" si="4256"/>
        <v>0</v>
      </c>
      <c r="AAR68" s="464"/>
      <c r="AAS68" s="449"/>
      <c r="AAU68" s="459"/>
      <c r="AAV68" s="448"/>
      <c r="AAW68" s="448"/>
      <c r="AAX68" s="448"/>
      <c r="AAY68" s="451">
        <f t="shared" si="4257"/>
        <v>0</v>
      </c>
      <c r="AAZ68" s="448"/>
      <c r="ABA68" s="448"/>
      <c r="ABB68" s="448"/>
      <c r="ABC68" s="448"/>
      <c r="ABD68" s="448"/>
      <c r="ABE68" s="450"/>
      <c r="ABF68" s="451">
        <f t="shared" si="4258"/>
        <v>0</v>
      </c>
      <c r="ABG68" s="464"/>
      <c r="ABH68" s="449"/>
      <c r="ABJ68" s="459"/>
      <c r="ABK68" s="448"/>
      <c r="ABL68" s="448"/>
      <c r="ABM68" s="448"/>
      <c r="ABN68" s="451">
        <f t="shared" si="4259"/>
        <v>0</v>
      </c>
      <c r="ABO68" s="448"/>
      <c r="ABP68" s="448"/>
      <c r="ABQ68" s="448"/>
      <c r="ABR68" s="448"/>
      <c r="ABS68" s="448"/>
      <c r="ABT68" s="450"/>
      <c r="ABU68" s="451">
        <f t="shared" si="4260"/>
        <v>0</v>
      </c>
      <c r="ABV68" s="464"/>
      <c r="ABW68" s="449"/>
      <c r="ABY68" s="459"/>
      <c r="ABZ68" s="448"/>
      <c r="ACA68" s="448"/>
      <c r="ACB68" s="448"/>
      <c r="ACC68" s="451">
        <f t="shared" si="4261"/>
        <v>0</v>
      </c>
      <c r="ACD68" s="448"/>
      <c r="ACE68" s="448"/>
      <c r="ACF68" s="448"/>
      <c r="ACG68" s="448"/>
      <c r="ACH68" s="448"/>
      <c r="ACI68" s="450"/>
      <c r="ACJ68" s="451">
        <f t="shared" si="4262"/>
        <v>0</v>
      </c>
      <c r="ACK68" s="464"/>
      <c r="ACL68" s="449"/>
      <c r="ACN68" s="459"/>
      <c r="ACO68" s="448"/>
      <c r="ACP68" s="448"/>
      <c r="ACQ68" s="448"/>
      <c r="ACR68" s="451">
        <f t="shared" si="4263"/>
        <v>0</v>
      </c>
      <c r="ACS68" s="448"/>
      <c r="ACT68" s="448"/>
      <c r="ACU68" s="448"/>
      <c r="ACV68" s="448"/>
      <c r="ACW68" s="448"/>
      <c r="ACX68" s="450"/>
      <c r="ACY68" s="451">
        <f t="shared" si="4264"/>
        <v>0</v>
      </c>
      <c r="ACZ68" s="464"/>
      <c r="ADA68" s="449"/>
      <c r="ADC68" s="459"/>
      <c r="ADD68" s="448"/>
      <c r="ADE68" s="448"/>
      <c r="ADF68" s="448"/>
      <c r="ADG68" s="451">
        <f t="shared" si="4265"/>
        <v>0</v>
      </c>
      <c r="ADH68" s="448"/>
      <c r="ADI68" s="448"/>
      <c r="ADJ68" s="448"/>
      <c r="ADK68" s="448"/>
      <c r="ADL68" s="448"/>
      <c r="ADM68" s="450"/>
      <c r="ADN68" s="451">
        <f t="shared" si="4266"/>
        <v>0</v>
      </c>
      <c r="ADO68" s="464"/>
      <c r="ADP68" s="449"/>
      <c r="ADR68" s="459"/>
      <c r="ADS68" s="448"/>
      <c r="ADT68" s="448"/>
      <c r="ADU68" s="448"/>
      <c r="ADV68" s="451">
        <f t="shared" si="4267"/>
        <v>0</v>
      </c>
      <c r="ADW68" s="448"/>
      <c r="ADX68" s="448"/>
      <c r="ADY68" s="448"/>
      <c r="ADZ68" s="448"/>
      <c r="AEA68" s="448"/>
      <c r="AEB68" s="450"/>
      <c r="AEC68" s="451">
        <f t="shared" si="4268"/>
        <v>0</v>
      </c>
      <c r="AED68" s="464"/>
      <c r="AEE68" s="449"/>
      <c r="AEG68" s="459"/>
      <c r="AEH68" s="448"/>
      <c r="AEI68" s="448"/>
      <c r="AEJ68" s="448"/>
      <c r="AEK68" s="451">
        <f t="shared" si="4269"/>
        <v>0</v>
      </c>
      <c r="AEL68" s="448"/>
      <c r="AEM68" s="448"/>
      <c r="AEN68" s="448"/>
      <c r="AEO68" s="448"/>
      <c r="AEP68" s="448"/>
      <c r="AEQ68" s="450"/>
      <c r="AER68" s="451">
        <f t="shared" si="4270"/>
        <v>0</v>
      </c>
      <c r="AES68" s="464"/>
      <c r="AET68" s="449"/>
      <c r="AEV68" s="459"/>
      <c r="AEW68" s="448"/>
      <c r="AEX68" s="448"/>
      <c r="AEY68" s="448"/>
      <c r="AEZ68" s="451">
        <f t="shared" si="4271"/>
        <v>0</v>
      </c>
      <c r="AFA68" s="448"/>
      <c r="AFB68" s="448"/>
      <c r="AFC68" s="448"/>
      <c r="AFD68" s="448"/>
      <c r="AFE68" s="448"/>
      <c r="AFF68" s="450"/>
      <c r="AFG68" s="451">
        <f t="shared" si="4272"/>
        <v>0</v>
      </c>
      <c r="AFH68" s="464"/>
      <c r="AFI68" s="449"/>
      <c r="AFK68" s="459"/>
      <c r="AFL68" s="448"/>
      <c r="AFM68" s="448"/>
      <c r="AFN68" s="448"/>
      <c r="AFO68" s="451">
        <f t="shared" si="4273"/>
        <v>0</v>
      </c>
      <c r="AFP68" s="448"/>
      <c r="AFQ68" s="448"/>
      <c r="AFR68" s="448"/>
      <c r="AFS68" s="448"/>
      <c r="AFT68" s="448"/>
      <c r="AFU68" s="450"/>
      <c r="AFV68" s="451">
        <f t="shared" si="4274"/>
        <v>0</v>
      </c>
      <c r="AFW68" s="464"/>
      <c r="AFX68" s="449"/>
      <c r="AFZ68" s="459"/>
      <c r="AGA68" s="448"/>
      <c r="AGB68" s="448"/>
      <c r="AGC68" s="448"/>
      <c r="AGD68" s="451">
        <f t="shared" si="4275"/>
        <v>0</v>
      </c>
      <c r="AGE68" s="448"/>
      <c r="AGF68" s="448"/>
      <c r="AGG68" s="448"/>
      <c r="AGH68" s="448"/>
      <c r="AGI68" s="448"/>
      <c r="AGJ68" s="450"/>
      <c r="AGK68" s="451">
        <f t="shared" si="4276"/>
        <v>0</v>
      </c>
      <c r="AGL68" s="464"/>
      <c r="AGM68" s="449"/>
      <c r="AGO68" s="459"/>
      <c r="AGP68" s="448"/>
      <c r="AGQ68" s="448"/>
      <c r="AGR68" s="448"/>
      <c r="AGS68" s="451">
        <f t="shared" si="4277"/>
        <v>0</v>
      </c>
      <c r="AGT68" s="448"/>
      <c r="AGU68" s="448"/>
      <c r="AGV68" s="448"/>
      <c r="AGW68" s="448"/>
      <c r="AGX68" s="448"/>
      <c r="AGY68" s="450"/>
      <c r="AGZ68" s="451">
        <f t="shared" si="4278"/>
        <v>0</v>
      </c>
      <c r="AHA68" s="464"/>
      <c r="AHB68" s="449"/>
      <c r="AHD68" s="459"/>
      <c r="AHE68" s="448"/>
      <c r="AHF68" s="448"/>
      <c r="AHG68" s="448"/>
      <c r="AHH68" s="451">
        <f t="shared" si="4279"/>
        <v>0</v>
      </c>
      <c r="AHI68" s="448"/>
      <c r="AHJ68" s="448"/>
      <c r="AHK68" s="448"/>
      <c r="AHL68" s="448"/>
      <c r="AHM68" s="448"/>
      <c r="AHN68" s="450"/>
      <c r="AHO68" s="451">
        <f t="shared" si="4280"/>
        <v>0</v>
      </c>
      <c r="AHP68" s="464"/>
      <c r="AHQ68" s="449"/>
      <c r="AHS68" s="459"/>
      <c r="AHT68" s="448"/>
      <c r="AHU68" s="448"/>
      <c r="AHV68" s="448"/>
      <c r="AHW68" s="451">
        <f t="shared" si="4281"/>
        <v>0</v>
      </c>
      <c r="AHX68" s="448"/>
      <c r="AHY68" s="448"/>
      <c r="AHZ68" s="448"/>
      <c r="AIA68" s="448"/>
      <c r="AIB68" s="448"/>
      <c r="AIC68" s="450"/>
      <c r="AID68" s="451">
        <f t="shared" si="4282"/>
        <v>0</v>
      </c>
      <c r="AIE68" s="464"/>
      <c r="AIF68" s="449"/>
      <c r="AIH68" s="459"/>
      <c r="AII68" s="448"/>
      <c r="AIJ68" s="448"/>
      <c r="AIK68" s="448"/>
      <c r="AIL68" s="451">
        <f t="shared" si="4283"/>
        <v>0</v>
      </c>
      <c r="AIM68" s="448"/>
      <c r="AIN68" s="448"/>
      <c r="AIO68" s="448"/>
      <c r="AIP68" s="448"/>
      <c r="AIQ68" s="448"/>
      <c r="AIR68" s="450"/>
      <c r="AIS68" s="451">
        <f t="shared" si="4284"/>
        <v>0</v>
      </c>
      <c r="AIT68" s="464"/>
      <c r="AIU68" s="449"/>
      <c r="AIW68" s="459"/>
      <c r="AIX68" s="448"/>
      <c r="AIY68" s="448"/>
      <c r="AIZ68" s="448"/>
      <c r="AJA68" s="451">
        <f t="shared" si="4285"/>
        <v>0</v>
      </c>
      <c r="AJB68" s="448"/>
      <c r="AJC68" s="448"/>
      <c r="AJD68" s="448"/>
      <c r="AJE68" s="448"/>
      <c r="AJF68" s="448"/>
      <c r="AJG68" s="450"/>
      <c r="AJH68" s="451">
        <f t="shared" si="4286"/>
        <v>0</v>
      </c>
      <c r="AJI68" s="464"/>
      <c r="AJJ68" s="449"/>
      <c r="AJL68" s="459"/>
      <c r="AJM68" s="448"/>
      <c r="AJN68" s="448"/>
      <c r="AJO68" s="448"/>
      <c r="AJP68" s="451">
        <f t="shared" si="4287"/>
        <v>0</v>
      </c>
      <c r="AJQ68" s="448"/>
      <c r="AJR68" s="448"/>
      <c r="AJS68" s="448"/>
      <c r="AJT68" s="448"/>
      <c r="AJU68" s="448"/>
      <c r="AJV68" s="450"/>
      <c r="AJW68" s="451">
        <f t="shared" si="4288"/>
        <v>0</v>
      </c>
      <c r="AJX68" s="464"/>
      <c r="AJY68" s="449"/>
      <c r="AKA68" s="459"/>
      <c r="AKB68" s="448"/>
      <c r="AKC68" s="448"/>
      <c r="AKD68" s="448"/>
      <c r="AKE68" s="451">
        <f t="shared" si="4289"/>
        <v>0</v>
      </c>
      <c r="AKF68" s="448"/>
      <c r="AKG68" s="448"/>
      <c r="AKH68" s="448"/>
      <c r="AKI68" s="448"/>
      <c r="AKJ68" s="448"/>
      <c r="AKK68" s="450"/>
      <c r="AKL68" s="451">
        <f t="shared" si="4290"/>
        <v>0</v>
      </c>
      <c r="AKM68" s="464"/>
      <c r="AKN68" s="449"/>
      <c r="AKP68" s="459"/>
      <c r="AKQ68" s="448"/>
      <c r="AKR68" s="448"/>
      <c r="AKS68" s="448"/>
      <c r="AKT68" s="451">
        <f t="shared" si="4291"/>
        <v>0</v>
      </c>
      <c r="AKU68" s="448"/>
      <c r="AKV68" s="448"/>
      <c r="AKW68" s="448"/>
      <c r="AKX68" s="448"/>
      <c r="AKY68" s="448"/>
      <c r="AKZ68" s="450"/>
      <c r="ALA68" s="451">
        <f t="shared" si="4292"/>
        <v>0</v>
      </c>
      <c r="ALB68" s="464"/>
      <c r="ALC68" s="449"/>
      <c r="ALE68" s="459"/>
      <c r="ALF68" s="448"/>
      <c r="ALG68" s="448"/>
      <c r="ALH68" s="448"/>
      <c r="ALI68" s="451">
        <f t="shared" si="4293"/>
        <v>0</v>
      </c>
      <c r="ALJ68" s="448"/>
      <c r="ALK68" s="448"/>
      <c r="ALL68" s="448"/>
      <c r="ALM68" s="448"/>
      <c r="ALN68" s="448"/>
      <c r="ALO68" s="450"/>
      <c r="ALP68" s="451">
        <f t="shared" si="4294"/>
        <v>0</v>
      </c>
      <c r="ALQ68" s="464"/>
      <c r="ALR68" s="449"/>
      <c r="ALT68" s="459"/>
      <c r="ALU68" s="448"/>
      <c r="ALV68" s="448"/>
      <c r="ALW68" s="448"/>
      <c r="ALX68" s="451">
        <f t="shared" si="4295"/>
        <v>0</v>
      </c>
      <c r="ALY68" s="448"/>
      <c r="ALZ68" s="448"/>
      <c r="AMA68" s="448"/>
      <c r="AMB68" s="448"/>
      <c r="AMC68" s="448"/>
      <c r="AMD68" s="450"/>
      <c r="AME68" s="451">
        <f t="shared" si="4296"/>
        <v>0</v>
      </c>
      <c r="AMF68" s="464"/>
      <c r="AMG68" s="449"/>
      <c r="AMI68" s="459"/>
      <c r="AMJ68" s="448"/>
      <c r="AMK68" s="448"/>
      <c r="AML68" s="448"/>
      <c r="AMM68" s="451">
        <f t="shared" si="4297"/>
        <v>0</v>
      </c>
      <c r="AMN68" s="448"/>
      <c r="AMO68" s="448"/>
      <c r="AMP68" s="448"/>
      <c r="AMQ68" s="448"/>
      <c r="AMR68" s="448"/>
      <c r="AMS68" s="450"/>
      <c r="AMT68" s="451">
        <f t="shared" si="4298"/>
        <v>0</v>
      </c>
      <c r="AMU68" s="464"/>
      <c r="AMV68" s="449"/>
      <c r="AMX68" s="459"/>
      <c r="AMY68" s="448"/>
      <c r="AMZ68" s="448"/>
      <c r="ANA68" s="448"/>
      <c r="ANB68" s="451">
        <f t="shared" si="4299"/>
        <v>0</v>
      </c>
      <c r="ANC68" s="448"/>
      <c r="AND68" s="448"/>
      <c r="ANE68" s="448"/>
      <c r="ANF68" s="448"/>
      <c r="ANG68" s="448"/>
      <c r="ANH68" s="450"/>
      <c r="ANI68" s="451">
        <f t="shared" si="4300"/>
        <v>0</v>
      </c>
      <c r="ANJ68" s="464"/>
      <c r="ANK68" s="449"/>
      <c r="ANM68" s="459"/>
      <c r="ANN68" s="448"/>
      <c r="ANO68" s="448"/>
      <c r="ANP68" s="448"/>
      <c r="ANQ68" s="451">
        <f t="shared" si="4301"/>
        <v>0</v>
      </c>
      <c r="ANR68" s="448"/>
      <c r="ANS68" s="448"/>
      <c r="ANT68" s="448"/>
      <c r="ANU68" s="448"/>
      <c r="ANV68" s="448"/>
      <c r="ANW68" s="450"/>
      <c r="ANX68" s="451">
        <f t="shared" si="4302"/>
        <v>0</v>
      </c>
      <c r="ANY68" s="464"/>
      <c r="ANZ68" s="449"/>
      <c r="AOB68" s="459"/>
      <c r="AOC68" s="448"/>
      <c r="AOD68" s="448"/>
      <c r="AOE68" s="448"/>
      <c r="AOF68" s="451">
        <f t="shared" si="4303"/>
        <v>0</v>
      </c>
      <c r="AOG68" s="448"/>
      <c r="AOH68" s="448"/>
      <c r="AOI68" s="448"/>
      <c r="AOJ68" s="448"/>
      <c r="AOK68" s="448"/>
      <c r="AOL68" s="450"/>
      <c r="AOM68" s="451">
        <f t="shared" si="4304"/>
        <v>0</v>
      </c>
      <c r="AON68" s="464"/>
      <c r="AOO68" s="449"/>
      <c r="AOQ68" s="459"/>
      <c r="AOR68" s="448"/>
      <c r="AOS68" s="448"/>
      <c r="AOT68" s="448"/>
      <c r="AOU68" s="451">
        <f t="shared" si="4305"/>
        <v>0</v>
      </c>
      <c r="AOV68" s="448"/>
      <c r="AOW68" s="448"/>
      <c r="AOX68" s="448"/>
      <c r="AOY68" s="448"/>
      <c r="AOZ68" s="448"/>
      <c r="APA68" s="450"/>
      <c r="APB68" s="451">
        <f t="shared" si="4306"/>
        <v>0</v>
      </c>
      <c r="APC68" s="464"/>
      <c r="APD68" s="449"/>
      <c r="APF68" s="459"/>
      <c r="APG68" s="448"/>
      <c r="APH68" s="448"/>
      <c r="API68" s="448"/>
      <c r="APJ68" s="451">
        <f t="shared" si="4307"/>
        <v>0</v>
      </c>
      <c r="APK68" s="448"/>
      <c r="APL68" s="448"/>
      <c r="APM68" s="448"/>
      <c r="APN68" s="448"/>
      <c r="APO68" s="448"/>
      <c r="APP68" s="450"/>
      <c r="APQ68" s="451">
        <f t="shared" si="4308"/>
        <v>0</v>
      </c>
      <c r="APR68" s="464"/>
      <c r="APS68" s="449"/>
      <c r="APU68" s="459"/>
      <c r="APV68" s="448"/>
      <c r="APW68" s="448"/>
      <c r="APX68" s="448"/>
      <c r="APY68" s="451">
        <f t="shared" si="4309"/>
        <v>0</v>
      </c>
      <c r="APZ68" s="448"/>
      <c r="AQA68" s="448"/>
      <c r="AQB68" s="448"/>
      <c r="AQC68" s="448"/>
      <c r="AQD68" s="448"/>
      <c r="AQE68" s="450"/>
      <c r="AQF68" s="451">
        <f t="shared" si="4310"/>
        <v>0</v>
      </c>
      <c r="AQG68" s="464"/>
      <c r="AQH68" s="449"/>
      <c r="AQJ68" s="459"/>
      <c r="AQK68" s="448"/>
      <c r="AQL68" s="448"/>
      <c r="AQM68" s="448"/>
      <c r="AQN68" s="451">
        <f t="shared" si="4311"/>
        <v>0</v>
      </c>
      <c r="AQO68" s="448"/>
      <c r="AQP68" s="448"/>
      <c r="AQQ68" s="448"/>
      <c r="AQR68" s="448"/>
      <c r="AQS68" s="448"/>
      <c r="AQT68" s="450"/>
      <c r="AQU68" s="451">
        <f t="shared" si="4312"/>
        <v>0</v>
      </c>
      <c r="AQV68" s="464"/>
      <c r="AQW68" s="449"/>
      <c r="AQY68" s="459"/>
      <c r="AQZ68" s="448"/>
      <c r="ARA68" s="448"/>
      <c r="ARB68" s="448"/>
      <c r="ARC68" s="451">
        <f t="shared" si="4313"/>
        <v>0</v>
      </c>
      <c r="ARD68" s="448"/>
      <c r="ARE68" s="448"/>
      <c r="ARF68" s="448"/>
      <c r="ARG68" s="448"/>
      <c r="ARH68" s="448"/>
      <c r="ARI68" s="450"/>
      <c r="ARJ68" s="451">
        <f t="shared" si="4314"/>
        <v>0</v>
      </c>
      <c r="ARK68" s="464"/>
      <c r="ARL68" s="449"/>
      <c r="ARN68" s="459"/>
      <c r="ARO68" s="448"/>
      <c r="ARP68" s="448"/>
      <c r="ARQ68" s="448"/>
      <c r="ARR68" s="451">
        <f t="shared" si="4315"/>
        <v>0</v>
      </c>
      <c r="ARS68" s="448"/>
      <c r="ART68" s="448"/>
      <c r="ARU68" s="448"/>
      <c r="ARV68" s="448"/>
      <c r="ARW68" s="448"/>
      <c r="ARX68" s="450"/>
      <c r="ARY68" s="451">
        <f t="shared" si="4316"/>
        <v>0</v>
      </c>
      <c r="ARZ68" s="464"/>
      <c r="ASA68" s="449"/>
      <c r="ASC68" s="459"/>
      <c r="ASD68" s="448"/>
      <c r="ASE68" s="448"/>
      <c r="ASF68" s="448"/>
      <c r="ASG68" s="451">
        <f t="shared" si="4317"/>
        <v>0</v>
      </c>
      <c r="ASH68" s="448"/>
      <c r="ASI68" s="448"/>
      <c r="ASJ68" s="448"/>
      <c r="ASK68" s="448"/>
      <c r="ASL68" s="448"/>
      <c r="ASM68" s="450"/>
      <c r="ASN68" s="451">
        <f t="shared" si="4318"/>
        <v>0</v>
      </c>
      <c r="ASO68" s="464"/>
      <c r="ASP68" s="449"/>
      <c r="ASR68" s="459"/>
      <c r="ASS68" s="448"/>
      <c r="AST68" s="448"/>
      <c r="ASU68" s="448"/>
      <c r="ASV68" s="451">
        <f t="shared" si="4319"/>
        <v>0</v>
      </c>
      <c r="ASW68" s="448"/>
      <c r="ASX68" s="448"/>
      <c r="ASY68" s="448"/>
      <c r="ASZ68" s="448"/>
      <c r="ATA68" s="448"/>
      <c r="ATB68" s="450"/>
      <c r="ATC68" s="451">
        <f t="shared" si="4320"/>
        <v>0</v>
      </c>
      <c r="ATD68" s="464"/>
      <c r="ATE68" s="449"/>
      <c r="ATG68" s="459"/>
      <c r="ATH68" s="448"/>
      <c r="ATI68" s="448"/>
      <c r="ATJ68" s="448"/>
      <c r="ATK68" s="451">
        <f t="shared" si="4321"/>
        <v>0</v>
      </c>
      <c r="ATL68" s="448"/>
      <c r="ATM68" s="448"/>
      <c r="ATN68" s="448"/>
      <c r="ATO68" s="448"/>
      <c r="ATP68" s="448"/>
      <c r="ATQ68" s="450"/>
      <c r="ATR68" s="451">
        <f t="shared" si="4322"/>
        <v>0</v>
      </c>
      <c r="ATS68" s="464"/>
      <c r="ATT68" s="449"/>
      <c r="ATV68" s="459"/>
      <c r="ATW68" s="448"/>
      <c r="ATX68" s="448"/>
      <c r="ATY68" s="448"/>
      <c r="ATZ68" s="451">
        <f t="shared" si="4323"/>
        <v>0</v>
      </c>
      <c r="AUA68" s="448"/>
      <c r="AUB68" s="448"/>
      <c r="AUC68" s="448"/>
      <c r="AUD68" s="448"/>
      <c r="AUE68" s="448"/>
      <c r="AUF68" s="450"/>
      <c r="AUG68" s="451">
        <f t="shared" si="4324"/>
        <v>0</v>
      </c>
      <c r="AUH68" s="464"/>
      <c r="AUI68" s="449"/>
      <c r="AUK68" s="459"/>
      <c r="AUL68" s="448"/>
      <c r="AUM68" s="448"/>
      <c r="AUN68" s="448"/>
      <c r="AUO68" s="451">
        <f t="shared" si="4325"/>
        <v>0</v>
      </c>
      <c r="AUP68" s="448"/>
      <c r="AUQ68" s="448"/>
      <c r="AUR68" s="448"/>
      <c r="AUS68" s="448"/>
      <c r="AUT68" s="448"/>
      <c r="AUU68" s="450"/>
      <c r="AUV68" s="451">
        <f t="shared" si="4326"/>
        <v>0</v>
      </c>
      <c r="AUW68" s="464"/>
      <c r="AUX68" s="449"/>
      <c r="AUZ68" s="459"/>
      <c r="AVA68" s="448"/>
      <c r="AVB68" s="448"/>
      <c r="AVC68" s="448"/>
      <c r="AVD68" s="451">
        <f t="shared" si="4327"/>
        <v>0</v>
      </c>
      <c r="AVE68" s="448"/>
      <c r="AVF68" s="448"/>
      <c r="AVG68" s="448"/>
      <c r="AVH68" s="448"/>
      <c r="AVI68" s="448"/>
      <c r="AVJ68" s="450"/>
      <c r="AVK68" s="451">
        <f t="shared" si="4328"/>
        <v>0</v>
      </c>
      <c r="AVL68" s="464"/>
      <c r="AVM68" s="449"/>
      <c r="AVO68" s="459"/>
      <c r="AVP68" s="448"/>
      <c r="AVQ68" s="448"/>
      <c r="AVR68" s="448"/>
      <c r="AVS68" s="451">
        <f t="shared" si="4329"/>
        <v>0</v>
      </c>
      <c r="AVT68" s="448"/>
      <c r="AVU68" s="448"/>
      <c r="AVV68" s="448"/>
      <c r="AVW68" s="448"/>
      <c r="AVX68" s="448"/>
      <c r="AVY68" s="450"/>
      <c r="AVZ68" s="451">
        <f t="shared" si="4330"/>
        <v>0</v>
      </c>
      <c r="AWA68" s="464"/>
      <c r="AWB68" s="449"/>
      <c r="AWD68" s="459"/>
      <c r="AWE68" s="448"/>
      <c r="AWF68" s="448"/>
      <c r="AWG68" s="448"/>
      <c r="AWH68" s="451">
        <f t="shared" si="4331"/>
        <v>0</v>
      </c>
      <c r="AWI68" s="448"/>
      <c r="AWJ68" s="448"/>
      <c r="AWK68" s="448"/>
      <c r="AWL68" s="448"/>
      <c r="AWM68" s="448"/>
      <c r="AWN68" s="450"/>
      <c r="AWO68" s="451">
        <f t="shared" si="4332"/>
        <v>0</v>
      </c>
      <c r="AWP68" s="464"/>
      <c r="AWQ68" s="449"/>
      <c r="AWS68" s="459"/>
      <c r="AWT68" s="448"/>
      <c r="AWU68" s="448"/>
      <c r="AWV68" s="448"/>
      <c r="AWW68" s="451">
        <f t="shared" si="4333"/>
        <v>0</v>
      </c>
      <c r="AWX68" s="448"/>
      <c r="AWY68" s="448"/>
      <c r="AWZ68" s="448"/>
      <c r="AXA68" s="448"/>
      <c r="AXB68" s="448"/>
      <c r="AXC68" s="450"/>
      <c r="AXD68" s="451">
        <f t="shared" si="4334"/>
        <v>0</v>
      </c>
      <c r="AXE68" s="464"/>
      <c r="AXF68" s="449"/>
      <c r="AXH68" s="459"/>
      <c r="AXI68" s="448"/>
      <c r="AXJ68" s="448"/>
      <c r="AXK68" s="448"/>
      <c r="AXL68" s="451">
        <f t="shared" si="4335"/>
        <v>0</v>
      </c>
      <c r="AXM68" s="448"/>
      <c r="AXN68" s="448"/>
      <c r="AXO68" s="448"/>
      <c r="AXP68" s="448"/>
      <c r="AXQ68" s="448"/>
      <c r="AXR68" s="450"/>
      <c r="AXS68" s="451">
        <f t="shared" si="4336"/>
        <v>0</v>
      </c>
      <c r="AXT68" s="464"/>
      <c r="AXU68" s="449"/>
      <c r="AXW68" s="459"/>
      <c r="AXX68" s="448"/>
      <c r="AXY68" s="448"/>
      <c r="AXZ68" s="448"/>
      <c r="AYA68" s="451">
        <f t="shared" si="4337"/>
        <v>0</v>
      </c>
      <c r="AYB68" s="448"/>
      <c r="AYC68" s="448"/>
      <c r="AYD68" s="448"/>
      <c r="AYE68" s="448"/>
      <c r="AYF68" s="448"/>
      <c r="AYG68" s="450"/>
      <c r="AYH68" s="451">
        <f t="shared" si="4338"/>
        <v>0</v>
      </c>
      <c r="AYI68" s="464"/>
      <c r="AYJ68" s="449"/>
      <c r="AYL68" s="459"/>
      <c r="AYM68" s="448"/>
      <c r="AYN68" s="448"/>
      <c r="AYO68" s="448"/>
      <c r="AYP68" s="451">
        <f t="shared" si="4339"/>
        <v>0</v>
      </c>
      <c r="AYQ68" s="448"/>
      <c r="AYR68" s="448"/>
      <c r="AYS68" s="448"/>
      <c r="AYT68" s="448"/>
      <c r="AYU68" s="448"/>
      <c r="AYV68" s="450"/>
      <c r="AYW68" s="451">
        <f t="shared" si="4340"/>
        <v>0</v>
      </c>
      <c r="AYX68" s="464"/>
      <c r="AYY68" s="449"/>
      <c r="AZA68" s="459"/>
      <c r="AZB68" s="448"/>
      <c r="AZC68" s="448"/>
      <c r="AZD68" s="448"/>
      <c r="AZE68" s="451">
        <f t="shared" si="4341"/>
        <v>0</v>
      </c>
      <c r="AZF68" s="448"/>
      <c r="AZG68" s="448"/>
      <c r="AZH68" s="448"/>
      <c r="AZI68" s="448"/>
      <c r="AZJ68" s="448"/>
      <c r="AZK68" s="450"/>
      <c r="AZL68" s="451">
        <f t="shared" si="4342"/>
        <v>0</v>
      </c>
      <c r="AZM68" s="464"/>
      <c r="AZN68" s="449"/>
      <c r="AZP68" s="459"/>
      <c r="AZQ68" s="448"/>
      <c r="AZR68" s="448"/>
      <c r="AZS68" s="448"/>
      <c r="AZT68" s="451">
        <f t="shared" si="4343"/>
        <v>0</v>
      </c>
      <c r="AZU68" s="448"/>
      <c r="AZV68" s="448"/>
      <c r="AZW68" s="448"/>
      <c r="AZX68" s="448"/>
      <c r="AZY68" s="448"/>
      <c r="AZZ68" s="450"/>
      <c r="BAA68" s="451">
        <f t="shared" si="4344"/>
        <v>0</v>
      </c>
      <c r="BAB68" s="464"/>
      <c r="BAC68" s="449"/>
      <c r="BAE68" s="459"/>
      <c r="BAF68" s="448"/>
      <c r="BAG68" s="448"/>
      <c r="BAH68" s="448"/>
      <c r="BAI68" s="451">
        <f t="shared" si="4345"/>
        <v>0</v>
      </c>
      <c r="BAJ68" s="448"/>
      <c r="BAK68" s="448"/>
      <c r="BAL68" s="448"/>
      <c r="BAM68" s="448"/>
      <c r="BAN68" s="448"/>
      <c r="BAO68" s="450"/>
      <c r="BAP68" s="451">
        <f t="shared" si="4346"/>
        <v>0</v>
      </c>
      <c r="BAQ68" s="464"/>
      <c r="BAR68" s="449"/>
      <c r="BAT68" s="459"/>
      <c r="BAU68" s="448"/>
      <c r="BAV68" s="448"/>
      <c r="BAW68" s="448"/>
      <c r="BAX68" s="451">
        <f t="shared" si="4347"/>
        <v>0</v>
      </c>
      <c r="BAY68" s="448"/>
      <c r="BAZ68" s="448"/>
      <c r="BBA68" s="448"/>
      <c r="BBB68" s="448"/>
      <c r="BBC68" s="448"/>
      <c r="BBD68" s="450"/>
      <c r="BBE68" s="451">
        <f t="shared" si="4348"/>
        <v>0</v>
      </c>
      <c r="BBF68" s="464"/>
      <c r="BBG68" s="449"/>
      <c r="BBI68" s="459"/>
      <c r="BBJ68" s="448"/>
      <c r="BBK68" s="448"/>
      <c r="BBL68" s="448"/>
      <c r="BBM68" s="451">
        <f t="shared" si="4349"/>
        <v>0</v>
      </c>
      <c r="BBN68" s="448"/>
      <c r="BBO68" s="448"/>
      <c r="BBP68" s="448"/>
      <c r="BBQ68" s="448"/>
      <c r="BBR68" s="448"/>
      <c r="BBS68" s="450"/>
      <c r="BBT68" s="451">
        <f t="shared" si="4350"/>
        <v>0</v>
      </c>
      <c r="BBU68" s="464"/>
      <c r="BBV68" s="449"/>
      <c r="BBX68" s="459"/>
      <c r="BBY68" s="448"/>
      <c r="BBZ68" s="448"/>
      <c r="BCA68" s="448"/>
      <c r="BCB68" s="451">
        <f t="shared" si="4351"/>
        <v>0</v>
      </c>
      <c r="BCC68" s="448"/>
      <c r="BCD68" s="448"/>
      <c r="BCE68" s="448"/>
      <c r="BCF68" s="448"/>
      <c r="BCG68" s="448"/>
      <c r="BCH68" s="450"/>
      <c r="BCI68" s="451">
        <f t="shared" si="4352"/>
        <v>0</v>
      </c>
      <c r="BCJ68" s="464"/>
      <c r="BCK68" s="449"/>
      <c r="BCM68" s="459"/>
      <c r="BCN68" s="448"/>
      <c r="BCO68" s="448"/>
      <c r="BCP68" s="448"/>
      <c r="BCQ68" s="451">
        <f t="shared" si="4353"/>
        <v>0</v>
      </c>
      <c r="BCR68" s="448"/>
      <c r="BCS68" s="448"/>
      <c r="BCT68" s="448"/>
      <c r="BCU68" s="448"/>
      <c r="BCV68" s="448"/>
      <c r="BCW68" s="450"/>
      <c r="BCX68" s="451">
        <f t="shared" si="4354"/>
        <v>0</v>
      </c>
      <c r="BCY68" s="464"/>
      <c r="BCZ68" s="449"/>
      <c r="BDB68" s="459"/>
      <c r="BDC68" s="448"/>
      <c r="BDD68" s="448"/>
      <c r="BDE68" s="448"/>
      <c r="BDF68" s="451">
        <f t="shared" si="4355"/>
        <v>0</v>
      </c>
      <c r="BDG68" s="448"/>
      <c r="BDH68" s="448"/>
      <c r="BDI68" s="448"/>
      <c r="BDJ68" s="448"/>
      <c r="BDK68" s="448"/>
      <c r="BDL68" s="450"/>
      <c r="BDM68" s="451">
        <f t="shared" si="4356"/>
        <v>0</v>
      </c>
      <c r="BDN68" s="464"/>
      <c r="BDO68" s="449"/>
      <c r="BDQ68" s="459"/>
      <c r="BDR68" s="448"/>
      <c r="BDS68" s="448"/>
      <c r="BDT68" s="448"/>
      <c r="BDU68" s="451">
        <f t="shared" si="4357"/>
        <v>0</v>
      </c>
      <c r="BDV68" s="448"/>
      <c r="BDW68" s="448"/>
      <c r="BDX68" s="448"/>
      <c r="BDY68" s="448"/>
      <c r="BDZ68" s="448"/>
      <c r="BEA68" s="450"/>
      <c r="BEB68" s="451">
        <f t="shared" si="4358"/>
        <v>0</v>
      </c>
      <c r="BEC68" s="464"/>
      <c r="BED68" s="449"/>
      <c r="BEF68" s="459"/>
      <c r="BEG68" s="448"/>
      <c r="BEH68" s="448"/>
      <c r="BEI68" s="448"/>
      <c r="BEJ68" s="451">
        <f t="shared" si="4359"/>
        <v>0</v>
      </c>
      <c r="BEK68" s="448"/>
      <c r="BEL68" s="448"/>
      <c r="BEM68" s="448"/>
      <c r="BEN68" s="448"/>
      <c r="BEO68" s="448"/>
      <c r="BEP68" s="450"/>
      <c r="BEQ68" s="451">
        <f t="shared" si="4360"/>
        <v>0</v>
      </c>
      <c r="BER68" s="464"/>
      <c r="BES68" s="449"/>
      <c r="BEU68" s="459"/>
      <c r="BEV68" s="448"/>
      <c r="BEW68" s="448"/>
      <c r="BEX68" s="448"/>
      <c r="BEY68" s="451">
        <f t="shared" si="4361"/>
        <v>0</v>
      </c>
      <c r="BEZ68" s="448"/>
      <c r="BFA68" s="448"/>
      <c r="BFB68" s="448"/>
      <c r="BFC68" s="448"/>
      <c r="BFD68" s="448"/>
      <c r="BFE68" s="450"/>
      <c r="BFF68" s="451">
        <f t="shared" si="4362"/>
        <v>0</v>
      </c>
      <c r="BFG68" s="464"/>
      <c r="BFH68" s="449"/>
      <c r="BFJ68" s="459"/>
      <c r="BFK68" s="448"/>
      <c r="BFL68" s="448"/>
      <c r="BFM68" s="448"/>
      <c r="BFN68" s="451">
        <f t="shared" si="4363"/>
        <v>0</v>
      </c>
      <c r="BFO68" s="448"/>
      <c r="BFP68" s="448"/>
      <c r="BFQ68" s="448"/>
      <c r="BFR68" s="448"/>
      <c r="BFS68" s="448"/>
      <c r="BFT68" s="450"/>
      <c r="BFU68" s="451">
        <f t="shared" si="4364"/>
        <v>0</v>
      </c>
      <c r="BFV68" s="464"/>
      <c r="BFW68" s="449"/>
      <c r="BFY68" s="459"/>
      <c r="BFZ68" s="448"/>
      <c r="BGA68" s="448"/>
      <c r="BGB68" s="448"/>
      <c r="BGC68" s="451">
        <f t="shared" si="4365"/>
        <v>0</v>
      </c>
      <c r="BGD68" s="448"/>
      <c r="BGE68" s="448"/>
      <c r="BGF68" s="448"/>
      <c r="BGG68" s="448"/>
      <c r="BGH68" s="448"/>
      <c r="BGI68" s="450"/>
      <c r="BGJ68" s="451">
        <f t="shared" si="4366"/>
        <v>0</v>
      </c>
      <c r="BGK68" s="464"/>
      <c r="BGL68" s="449"/>
      <c r="BGN68" s="459"/>
      <c r="BGO68" s="448"/>
      <c r="BGP68" s="448"/>
      <c r="BGQ68" s="448"/>
      <c r="BGR68" s="451">
        <f t="shared" si="4367"/>
        <v>0</v>
      </c>
      <c r="BGS68" s="448"/>
      <c r="BGT68" s="448"/>
      <c r="BGU68" s="448"/>
      <c r="BGV68" s="448"/>
      <c r="BGW68" s="448"/>
      <c r="BGX68" s="450"/>
      <c r="BGY68" s="451">
        <f t="shared" si="4368"/>
        <v>0</v>
      </c>
      <c r="BGZ68" s="464"/>
      <c r="BHA68" s="449"/>
      <c r="BHC68" s="459"/>
      <c r="BHD68" s="448"/>
      <c r="BHE68" s="448"/>
      <c r="BHF68" s="448"/>
      <c r="BHG68" s="451">
        <f t="shared" si="4369"/>
        <v>0</v>
      </c>
      <c r="BHH68" s="448"/>
      <c r="BHI68" s="448"/>
      <c r="BHJ68" s="448"/>
      <c r="BHK68" s="448"/>
      <c r="BHL68" s="448"/>
      <c r="BHM68" s="450"/>
      <c r="BHN68" s="451">
        <f t="shared" si="4370"/>
        <v>0</v>
      </c>
      <c r="BHO68" s="464"/>
      <c r="BHP68" s="449"/>
      <c r="BHR68" s="459"/>
      <c r="BHS68" s="448"/>
      <c r="BHT68" s="448"/>
      <c r="BHU68" s="448"/>
      <c r="BHV68" s="451">
        <f t="shared" si="4371"/>
        <v>0</v>
      </c>
      <c r="BHW68" s="448"/>
      <c r="BHX68" s="448"/>
      <c r="BHY68" s="448"/>
      <c r="BHZ68" s="448"/>
      <c r="BIA68" s="448"/>
      <c r="BIB68" s="450"/>
      <c r="BIC68" s="451">
        <f t="shared" si="4372"/>
        <v>0</v>
      </c>
      <c r="BID68" s="464"/>
      <c r="BIE68" s="449"/>
      <c r="BIG68" s="459"/>
      <c r="BIH68" s="448"/>
      <c r="BII68" s="448"/>
      <c r="BIJ68" s="448"/>
      <c r="BIK68" s="451">
        <f t="shared" si="4373"/>
        <v>0</v>
      </c>
      <c r="BIL68" s="448"/>
      <c r="BIM68" s="448"/>
      <c r="BIN68" s="448"/>
      <c r="BIO68" s="448"/>
      <c r="BIP68" s="448"/>
      <c r="BIQ68" s="450"/>
      <c r="BIR68" s="451">
        <f t="shared" si="4374"/>
        <v>0</v>
      </c>
      <c r="BIS68" s="464"/>
      <c r="BIT68" s="449"/>
      <c r="BIV68" s="459"/>
      <c r="BIW68" s="448"/>
      <c r="BIX68" s="448"/>
      <c r="BIY68" s="448"/>
      <c r="BIZ68" s="451">
        <f t="shared" si="4375"/>
        <v>0</v>
      </c>
      <c r="BJA68" s="448"/>
      <c r="BJB68" s="448"/>
      <c r="BJC68" s="448"/>
      <c r="BJD68" s="448"/>
      <c r="BJE68" s="448"/>
      <c r="BJF68" s="450"/>
      <c r="BJG68" s="451">
        <f t="shared" si="4376"/>
        <v>0</v>
      </c>
      <c r="BJH68" s="464"/>
      <c r="BJI68" s="449"/>
      <c r="BJK68" s="459"/>
      <c r="BJL68" s="448"/>
      <c r="BJM68" s="448"/>
      <c r="BJN68" s="448"/>
      <c r="BJO68" s="451">
        <f t="shared" si="4377"/>
        <v>0</v>
      </c>
      <c r="BJP68" s="448"/>
      <c r="BJQ68" s="448"/>
      <c r="BJR68" s="448"/>
      <c r="BJS68" s="448"/>
      <c r="BJT68" s="448"/>
      <c r="BJU68" s="450"/>
      <c r="BJV68" s="451">
        <f t="shared" si="4378"/>
        <v>0</v>
      </c>
      <c r="BJW68" s="464"/>
      <c r="BJX68" s="449"/>
      <c r="BJZ68" s="459"/>
      <c r="BKA68" s="448"/>
      <c r="BKB68" s="448"/>
      <c r="BKC68" s="448"/>
      <c r="BKD68" s="451">
        <f t="shared" si="4379"/>
        <v>0</v>
      </c>
      <c r="BKE68" s="448"/>
      <c r="BKF68" s="448"/>
      <c r="BKG68" s="448"/>
      <c r="BKH68" s="448"/>
      <c r="BKI68" s="448"/>
      <c r="BKJ68" s="450"/>
      <c r="BKK68" s="451">
        <f t="shared" si="4380"/>
        <v>0</v>
      </c>
      <c r="BKL68" s="464"/>
      <c r="BKM68" s="449"/>
      <c r="BKO68" s="459"/>
      <c r="BKP68" s="448"/>
      <c r="BKQ68" s="448"/>
      <c r="BKR68" s="448"/>
      <c r="BKS68" s="451">
        <f t="shared" si="4381"/>
        <v>0</v>
      </c>
      <c r="BKT68" s="448"/>
      <c r="BKU68" s="448"/>
      <c r="BKV68" s="448"/>
      <c r="BKW68" s="448"/>
      <c r="BKX68" s="448"/>
      <c r="BKY68" s="450"/>
      <c r="BKZ68" s="451">
        <f t="shared" si="4382"/>
        <v>0</v>
      </c>
      <c r="BLA68" s="464"/>
      <c r="BLB68" s="449"/>
      <c r="BLD68" s="459"/>
      <c r="BLE68" s="448"/>
      <c r="BLF68" s="448"/>
      <c r="BLG68" s="448"/>
      <c r="BLH68" s="451">
        <f t="shared" si="4383"/>
        <v>0</v>
      </c>
      <c r="BLI68" s="448"/>
      <c r="BLJ68" s="448"/>
      <c r="BLK68" s="448"/>
      <c r="BLL68" s="448"/>
      <c r="BLM68" s="448"/>
      <c r="BLN68" s="450"/>
      <c r="BLO68" s="451">
        <f t="shared" si="4384"/>
        <v>0</v>
      </c>
      <c r="BLP68" s="464"/>
      <c r="BLQ68" s="449"/>
      <c r="BLS68" s="459"/>
      <c r="BLT68" s="448"/>
      <c r="BLU68" s="448"/>
      <c r="BLV68" s="448"/>
      <c r="BLW68" s="451">
        <f t="shared" si="4385"/>
        <v>0</v>
      </c>
      <c r="BLX68" s="448"/>
      <c r="BLY68" s="448"/>
      <c r="BLZ68" s="448"/>
      <c r="BMA68" s="448"/>
      <c r="BMB68" s="448"/>
      <c r="BMC68" s="450"/>
      <c r="BMD68" s="451">
        <f t="shared" si="4386"/>
        <v>0</v>
      </c>
      <c r="BME68" s="464"/>
      <c r="BMF68" s="449"/>
      <c r="BMH68" s="459"/>
      <c r="BMI68" s="448"/>
      <c r="BMJ68" s="448"/>
      <c r="BMK68" s="448"/>
      <c r="BML68" s="451">
        <f t="shared" si="4387"/>
        <v>0</v>
      </c>
      <c r="BMM68" s="448"/>
      <c r="BMN68" s="448"/>
      <c r="BMO68" s="448"/>
      <c r="BMP68" s="448"/>
      <c r="BMQ68" s="448"/>
      <c r="BMR68" s="450"/>
      <c r="BMS68" s="451">
        <f t="shared" si="4388"/>
        <v>0</v>
      </c>
      <c r="BMT68" s="464"/>
      <c r="BMU68" s="449"/>
      <c r="BMW68" s="459"/>
      <c r="BMX68" s="448"/>
      <c r="BMY68" s="448"/>
      <c r="BMZ68" s="448"/>
      <c r="BNA68" s="451">
        <f t="shared" si="4389"/>
        <v>0</v>
      </c>
      <c r="BNB68" s="448"/>
      <c r="BNC68" s="448"/>
      <c r="BND68" s="448"/>
      <c r="BNE68" s="448"/>
      <c r="BNF68" s="448"/>
      <c r="BNG68" s="450"/>
      <c r="BNH68" s="451">
        <f t="shared" si="4390"/>
        <v>0</v>
      </c>
      <c r="BNI68" s="464"/>
      <c r="BNJ68" s="449"/>
      <c r="BNL68" s="459"/>
      <c r="BNM68" s="448"/>
      <c r="BNN68" s="448"/>
      <c r="BNO68" s="448"/>
      <c r="BNP68" s="451">
        <f t="shared" si="4391"/>
        <v>0</v>
      </c>
      <c r="BNQ68" s="448"/>
      <c r="BNR68" s="448"/>
      <c r="BNS68" s="448"/>
      <c r="BNT68" s="448"/>
      <c r="BNU68" s="448"/>
      <c r="BNV68" s="450"/>
      <c r="BNW68" s="451">
        <f t="shared" si="4392"/>
        <v>0</v>
      </c>
      <c r="BNX68" s="464"/>
      <c r="BNY68" s="449"/>
      <c r="BOA68" s="459"/>
      <c r="BOB68" s="448"/>
      <c r="BOC68" s="448"/>
      <c r="BOD68" s="448"/>
      <c r="BOE68" s="451">
        <f t="shared" si="4393"/>
        <v>0</v>
      </c>
      <c r="BOF68" s="448"/>
      <c r="BOG68" s="448"/>
      <c r="BOH68" s="448"/>
      <c r="BOI68" s="448"/>
      <c r="BOJ68" s="448"/>
      <c r="BOK68" s="450"/>
      <c r="BOL68" s="451">
        <f t="shared" si="4394"/>
        <v>0</v>
      </c>
      <c r="BOM68" s="464"/>
      <c r="BON68" s="449"/>
      <c r="BOP68" s="459"/>
      <c r="BOQ68" s="448"/>
      <c r="BOR68" s="448"/>
      <c r="BOS68" s="448"/>
      <c r="BOT68" s="451">
        <f t="shared" si="4395"/>
        <v>0</v>
      </c>
      <c r="BOU68" s="448"/>
      <c r="BOV68" s="448"/>
      <c r="BOW68" s="448"/>
      <c r="BOX68" s="448"/>
      <c r="BOY68" s="448"/>
      <c r="BOZ68" s="450"/>
      <c r="BPA68" s="451">
        <f t="shared" si="4396"/>
        <v>0</v>
      </c>
      <c r="BPB68" s="464"/>
      <c r="BPC68" s="449"/>
      <c r="BPE68" s="459"/>
      <c r="BPF68" s="448"/>
      <c r="BPG68" s="448"/>
      <c r="BPH68" s="448"/>
      <c r="BPI68" s="451">
        <f t="shared" si="4397"/>
        <v>0</v>
      </c>
      <c r="BPJ68" s="448"/>
      <c r="BPK68" s="448"/>
      <c r="BPL68" s="448"/>
      <c r="BPM68" s="448"/>
      <c r="BPN68" s="448"/>
      <c r="BPO68" s="450"/>
      <c r="BPP68" s="451">
        <f t="shared" si="4398"/>
        <v>0</v>
      </c>
      <c r="BPQ68" s="464"/>
      <c r="BPR68" s="449"/>
      <c r="BPT68" s="459"/>
      <c r="BPU68" s="448"/>
      <c r="BPV68" s="448"/>
      <c r="BPW68" s="448"/>
      <c r="BPX68" s="451">
        <f t="shared" si="4399"/>
        <v>0</v>
      </c>
      <c r="BPY68" s="448"/>
      <c r="BPZ68" s="448"/>
      <c r="BQA68" s="448"/>
      <c r="BQB68" s="448"/>
      <c r="BQC68" s="448"/>
      <c r="BQD68" s="450"/>
      <c r="BQE68" s="451">
        <f t="shared" si="4400"/>
        <v>0</v>
      </c>
      <c r="BQF68" s="464"/>
      <c r="BQG68" s="449"/>
      <c r="BQI68" s="459"/>
      <c r="BQJ68" s="448"/>
      <c r="BQK68" s="448"/>
      <c r="BQL68" s="448"/>
      <c r="BQM68" s="451">
        <f t="shared" si="4401"/>
        <v>0</v>
      </c>
      <c r="BQN68" s="448"/>
      <c r="BQO68" s="448"/>
      <c r="BQP68" s="448"/>
      <c r="BQQ68" s="448"/>
      <c r="BQR68" s="448"/>
      <c r="BQS68" s="450"/>
      <c r="BQT68" s="451">
        <f t="shared" si="4402"/>
        <v>0</v>
      </c>
      <c r="BQU68" s="464"/>
      <c r="BQV68" s="449"/>
      <c r="BQX68" s="459"/>
      <c r="BQY68" s="448"/>
      <c r="BQZ68" s="448"/>
      <c r="BRA68" s="448"/>
      <c r="BRB68" s="451">
        <f t="shared" si="4403"/>
        <v>0</v>
      </c>
      <c r="BRC68" s="448"/>
      <c r="BRD68" s="448"/>
      <c r="BRE68" s="448"/>
      <c r="BRF68" s="448"/>
      <c r="BRG68" s="448"/>
      <c r="BRH68" s="450"/>
      <c r="BRI68" s="451">
        <f t="shared" si="4404"/>
        <v>0</v>
      </c>
      <c r="BRJ68" s="464"/>
      <c r="BRK68" s="449"/>
      <c r="BRM68" s="459"/>
      <c r="BRN68" s="448"/>
      <c r="BRO68" s="448"/>
      <c r="BRP68" s="448"/>
      <c r="BRQ68" s="451">
        <f t="shared" si="4405"/>
        <v>0</v>
      </c>
      <c r="BRR68" s="448"/>
      <c r="BRS68" s="448"/>
      <c r="BRT68" s="448"/>
      <c r="BRU68" s="448"/>
      <c r="BRV68" s="448"/>
      <c r="BRW68" s="450"/>
      <c r="BRX68" s="451">
        <f t="shared" si="4406"/>
        <v>0</v>
      </c>
      <c r="BRY68" s="464"/>
      <c r="BRZ68" s="449"/>
      <c r="BSB68" s="459"/>
      <c r="BSC68" s="448"/>
      <c r="BSD68" s="448"/>
      <c r="BSE68" s="448"/>
      <c r="BSF68" s="451">
        <f t="shared" si="4407"/>
        <v>0</v>
      </c>
      <c r="BSG68" s="448"/>
      <c r="BSH68" s="448"/>
      <c r="BSI68" s="448"/>
      <c r="BSJ68" s="448"/>
      <c r="BSK68" s="448"/>
      <c r="BSL68" s="450"/>
      <c r="BSM68" s="451">
        <f t="shared" si="4408"/>
        <v>0</v>
      </c>
      <c r="BSN68" s="464"/>
      <c r="BSO68" s="449"/>
      <c r="BSQ68" s="459"/>
      <c r="BSR68" s="448"/>
      <c r="BSS68" s="448"/>
      <c r="BST68" s="448"/>
      <c r="BSU68" s="451">
        <f t="shared" si="4409"/>
        <v>0</v>
      </c>
      <c r="BSV68" s="448"/>
      <c r="BSW68" s="448"/>
      <c r="BSX68" s="448"/>
      <c r="BSY68" s="448"/>
      <c r="BSZ68" s="448"/>
      <c r="BTA68" s="450"/>
      <c r="BTB68" s="451">
        <f t="shared" si="4410"/>
        <v>0</v>
      </c>
      <c r="BTC68" s="464"/>
      <c r="BTD68" s="449"/>
      <c r="BTF68" s="459"/>
      <c r="BTG68" s="448"/>
      <c r="BTH68" s="448"/>
      <c r="BTI68" s="448"/>
      <c r="BTJ68" s="451">
        <f t="shared" si="4411"/>
        <v>0</v>
      </c>
      <c r="BTK68" s="448"/>
      <c r="BTL68" s="448"/>
      <c r="BTM68" s="448"/>
      <c r="BTN68" s="448"/>
      <c r="BTO68" s="448"/>
      <c r="BTP68" s="450"/>
      <c r="BTQ68" s="451">
        <f t="shared" si="4412"/>
        <v>0</v>
      </c>
      <c r="BTR68" s="464"/>
      <c r="BTS68" s="449"/>
      <c r="BTU68" s="459"/>
      <c r="BTV68" s="448"/>
      <c r="BTW68" s="448"/>
      <c r="BTX68" s="448"/>
      <c r="BTY68" s="451">
        <f t="shared" si="4413"/>
        <v>0</v>
      </c>
      <c r="BTZ68" s="448"/>
      <c r="BUA68" s="448"/>
      <c r="BUB68" s="448"/>
      <c r="BUC68" s="448"/>
      <c r="BUD68" s="448"/>
      <c r="BUE68" s="450"/>
      <c r="BUF68" s="451">
        <f t="shared" si="4414"/>
        <v>0</v>
      </c>
      <c r="BUG68" s="464"/>
      <c r="BUH68" s="449"/>
      <c r="BUJ68" s="459"/>
      <c r="BUK68" s="448"/>
      <c r="BUL68" s="448"/>
      <c r="BUM68" s="448"/>
      <c r="BUN68" s="451">
        <f t="shared" si="4415"/>
        <v>0</v>
      </c>
      <c r="BUO68" s="448"/>
      <c r="BUP68" s="448"/>
      <c r="BUQ68" s="448"/>
      <c r="BUR68" s="448"/>
      <c r="BUS68" s="448"/>
      <c r="BUT68" s="450"/>
      <c r="BUU68" s="451">
        <f t="shared" si="4416"/>
        <v>0</v>
      </c>
      <c r="BUV68" s="464"/>
      <c r="BUW68" s="449"/>
      <c r="BUY68" s="459"/>
      <c r="BUZ68" s="448"/>
      <c r="BVA68" s="448"/>
      <c r="BVB68" s="448"/>
      <c r="BVC68" s="451">
        <f t="shared" si="4417"/>
        <v>0</v>
      </c>
      <c r="BVD68" s="448"/>
      <c r="BVE68" s="448"/>
      <c r="BVF68" s="448"/>
      <c r="BVG68" s="448"/>
      <c r="BVH68" s="448"/>
      <c r="BVI68" s="450"/>
      <c r="BVJ68" s="451">
        <f t="shared" si="4418"/>
        <v>0</v>
      </c>
      <c r="BVK68" s="464"/>
      <c r="BVL68" s="449"/>
      <c r="BVN68" s="459"/>
      <c r="BVO68" s="448"/>
      <c r="BVP68" s="448"/>
      <c r="BVQ68" s="448"/>
      <c r="BVR68" s="451">
        <f t="shared" si="4419"/>
        <v>0</v>
      </c>
      <c r="BVS68" s="448"/>
      <c r="BVT68" s="448"/>
      <c r="BVU68" s="448"/>
      <c r="BVV68" s="448"/>
      <c r="BVW68" s="448"/>
      <c r="BVX68" s="450"/>
      <c r="BVY68" s="451">
        <f t="shared" si="4420"/>
        <v>0</v>
      </c>
      <c r="BVZ68" s="464"/>
      <c r="BWA68" s="449"/>
    </row>
    <row r="69" spans="2:1951" ht="15" customHeight="1" x14ac:dyDescent="0.2">
      <c r="B69" s="453" t="s">
        <v>320</v>
      </c>
      <c r="C69" s="463">
        <f t="shared" ref="C69:P69" si="4421">SUM(C70:C73)</f>
        <v>0</v>
      </c>
      <c r="D69" s="451">
        <f t="shared" si="4421"/>
        <v>0</v>
      </c>
      <c r="E69" s="451">
        <f t="shared" si="4421"/>
        <v>0</v>
      </c>
      <c r="F69" s="451">
        <f t="shared" si="4421"/>
        <v>0</v>
      </c>
      <c r="G69" s="451">
        <f t="shared" si="4421"/>
        <v>0</v>
      </c>
      <c r="H69" s="451">
        <f t="shared" si="4421"/>
        <v>0</v>
      </c>
      <c r="I69" s="451">
        <f t="shared" si="4421"/>
        <v>0</v>
      </c>
      <c r="J69" s="451">
        <f t="shared" si="4421"/>
        <v>0</v>
      </c>
      <c r="K69" s="451">
        <f t="shared" si="4421"/>
        <v>0</v>
      </c>
      <c r="L69" s="451">
        <f t="shared" si="4421"/>
        <v>0</v>
      </c>
      <c r="M69" s="451">
        <f t="shared" si="4421"/>
        <v>0</v>
      </c>
      <c r="N69" s="451">
        <f t="shared" si="4421"/>
        <v>0</v>
      </c>
      <c r="O69" s="451">
        <f t="shared" si="4421"/>
        <v>0</v>
      </c>
      <c r="P69" s="452">
        <f t="shared" si="4421"/>
        <v>0</v>
      </c>
      <c r="R69" s="458">
        <f t="shared" ref="R69:AE69" si="4422">SUM(R70:R73)</f>
        <v>0</v>
      </c>
      <c r="S69" s="451">
        <f t="shared" si="4422"/>
        <v>0</v>
      </c>
      <c r="T69" s="451">
        <f t="shared" si="4422"/>
        <v>0</v>
      </c>
      <c r="U69" s="451">
        <f t="shared" si="4422"/>
        <v>0</v>
      </c>
      <c r="V69" s="451">
        <f t="shared" si="4422"/>
        <v>0</v>
      </c>
      <c r="W69" s="451">
        <f t="shared" si="4422"/>
        <v>0</v>
      </c>
      <c r="X69" s="451">
        <f t="shared" si="4422"/>
        <v>0</v>
      </c>
      <c r="Y69" s="451">
        <f t="shared" si="4422"/>
        <v>0</v>
      </c>
      <c r="Z69" s="451">
        <f t="shared" si="4422"/>
        <v>0</v>
      </c>
      <c r="AA69" s="451">
        <f t="shared" si="4422"/>
        <v>0</v>
      </c>
      <c r="AB69" s="451">
        <f t="shared" si="4422"/>
        <v>0</v>
      </c>
      <c r="AC69" s="451">
        <f t="shared" si="4422"/>
        <v>0</v>
      </c>
      <c r="AD69" s="451">
        <f t="shared" si="4422"/>
        <v>0</v>
      </c>
      <c r="AE69" s="452">
        <f t="shared" si="4422"/>
        <v>0</v>
      </c>
      <c r="AG69" s="458">
        <f t="shared" ref="AG69:AT69" si="4423">SUM(AG70:AG73)</f>
        <v>0</v>
      </c>
      <c r="AH69" s="451">
        <f t="shared" si="4423"/>
        <v>0</v>
      </c>
      <c r="AI69" s="451">
        <f t="shared" si="4423"/>
        <v>0</v>
      </c>
      <c r="AJ69" s="451">
        <f t="shared" si="4423"/>
        <v>0</v>
      </c>
      <c r="AK69" s="451">
        <f t="shared" si="4423"/>
        <v>0</v>
      </c>
      <c r="AL69" s="451">
        <f t="shared" si="4423"/>
        <v>0</v>
      </c>
      <c r="AM69" s="451">
        <f t="shared" si="4423"/>
        <v>0</v>
      </c>
      <c r="AN69" s="451">
        <f t="shared" si="4423"/>
        <v>0</v>
      </c>
      <c r="AO69" s="451">
        <f t="shared" si="4423"/>
        <v>0</v>
      </c>
      <c r="AP69" s="451">
        <f t="shared" si="4423"/>
        <v>0</v>
      </c>
      <c r="AQ69" s="451">
        <f t="shared" si="4423"/>
        <v>0</v>
      </c>
      <c r="AR69" s="451">
        <f t="shared" si="4423"/>
        <v>0</v>
      </c>
      <c r="AS69" s="451">
        <f t="shared" si="4423"/>
        <v>0</v>
      </c>
      <c r="AT69" s="452">
        <f t="shared" si="4423"/>
        <v>0</v>
      </c>
      <c r="AV69" s="458">
        <f t="shared" ref="AV69:BI69" si="4424">SUM(AV70:AV73)</f>
        <v>0</v>
      </c>
      <c r="AW69" s="451">
        <f t="shared" si="4424"/>
        <v>0</v>
      </c>
      <c r="AX69" s="451">
        <f t="shared" si="4424"/>
        <v>0</v>
      </c>
      <c r="AY69" s="451">
        <f t="shared" si="4424"/>
        <v>0</v>
      </c>
      <c r="AZ69" s="451">
        <f t="shared" si="4424"/>
        <v>0</v>
      </c>
      <c r="BA69" s="451">
        <f t="shared" si="4424"/>
        <v>0</v>
      </c>
      <c r="BB69" s="451">
        <f t="shared" si="4424"/>
        <v>0</v>
      </c>
      <c r="BC69" s="451">
        <f t="shared" si="4424"/>
        <v>0</v>
      </c>
      <c r="BD69" s="451">
        <f t="shared" si="4424"/>
        <v>0</v>
      </c>
      <c r="BE69" s="451">
        <f t="shared" si="4424"/>
        <v>0</v>
      </c>
      <c r="BF69" s="451">
        <f t="shared" si="4424"/>
        <v>0</v>
      </c>
      <c r="BG69" s="451">
        <f t="shared" si="4424"/>
        <v>0</v>
      </c>
      <c r="BH69" s="451">
        <f t="shared" si="4424"/>
        <v>0</v>
      </c>
      <c r="BI69" s="452">
        <f t="shared" si="4424"/>
        <v>0</v>
      </c>
      <c r="BK69" s="458">
        <f t="shared" ref="BK69:BX69" si="4425">SUM(BK70:BK73)</f>
        <v>0</v>
      </c>
      <c r="BL69" s="451">
        <f t="shared" si="4425"/>
        <v>0</v>
      </c>
      <c r="BM69" s="451">
        <f t="shared" si="4425"/>
        <v>0</v>
      </c>
      <c r="BN69" s="451">
        <f t="shared" si="4425"/>
        <v>0</v>
      </c>
      <c r="BO69" s="451">
        <f t="shared" si="4425"/>
        <v>0</v>
      </c>
      <c r="BP69" s="451">
        <f t="shared" si="4425"/>
        <v>0</v>
      </c>
      <c r="BQ69" s="451">
        <f t="shared" si="4425"/>
        <v>0</v>
      </c>
      <c r="BR69" s="451">
        <f t="shared" si="4425"/>
        <v>0</v>
      </c>
      <c r="BS69" s="451">
        <f t="shared" si="4425"/>
        <v>0</v>
      </c>
      <c r="BT69" s="451">
        <f t="shared" si="4425"/>
        <v>0</v>
      </c>
      <c r="BU69" s="451">
        <f t="shared" si="4425"/>
        <v>0</v>
      </c>
      <c r="BV69" s="451">
        <f t="shared" si="4425"/>
        <v>0</v>
      </c>
      <c r="BW69" s="451">
        <f t="shared" si="4425"/>
        <v>0</v>
      </c>
      <c r="BX69" s="452">
        <f t="shared" si="4425"/>
        <v>0</v>
      </c>
      <c r="BZ69" s="458">
        <f t="shared" ref="BZ69:CM69" si="4426">SUM(BZ70:BZ73)</f>
        <v>0</v>
      </c>
      <c r="CA69" s="451">
        <f t="shared" si="4426"/>
        <v>0</v>
      </c>
      <c r="CB69" s="451">
        <f t="shared" si="4426"/>
        <v>0</v>
      </c>
      <c r="CC69" s="451">
        <f t="shared" si="4426"/>
        <v>0</v>
      </c>
      <c r="CD69" s="451">
        <f t="shared" si="4426"/>
        <v>0</v>
      </c>
      <c r="CE69" s="451">
        <f t="shared" si="4426"/>
        <v>0</v>
      </c>
      <c r="CF69" s="451">
        <f t="shared" si="4426"/>
        <v>0</v>
      </c>
      <c r="CG69" s="451">
        <f t="shared" si="4426"/>
        <v>0</v>
      </c>
      <c r="CH69" s="451">
        <f t="shared" si="4426"/>
        <v>0</v>
      </c>
      <c r="CI69" s="451">
        <f t="shared" si="4426"/>
        <v>0</v>
      </c>
      <c r="CJ69" s="451">
        <f t="shared" si="4426"/>
        <v>0</v>
      </c>
      <c r="CK69" s="451">
        <f t="shared" si="4426"/>
        <v>0</v>
      </c>
      <c r="CL69" s="451">
        <f t="shared" si="4426"/>
        <v>0</v>
      </c>
      <c r="CM69" s="452">
        <f t="shared" si="4426"/>
        <v>0</v>
      </c>
      <c r="CO69" s="458">
        <f t="shared" ref="CO69:DB69" si="4427">SUM(CO70:CO73)</f>
        <v>0</v>
      </c>
      <c r="CP69" s="451">
        <f t="shared" si="4427"/>
        <v>0</v>
      </c>
      <c r="CQ69" s="451">
        <f t="shared" si="4427"/>
        <v>0</v>
      </c>
      <c r="CR69" s="451">
        <f t="shared" si="4427"/>
        <v>0</v>
      </c>
      <c r="CS69" s="451">
        <f t="shared" si="4427"/>
        <v>0</v>
      </c>
      <c r="CT69" s="451">
        <f t="shared" si="4427"/>
        <v>0</v>
      </c>
      <c r="CU69" s="451">
        <f t="shared" si="4427"/>
        <v>0</v>
      </c>
      <c r="CV69" s="451">
        <f t="shared" si="4427"/>
        <v>0</v>
      </c>
      <c r="CW69" s="451">
        <f t="shared" si="4427"/>
        <v>0</v>
      </c>
      <c r="CX69" s="451">
        <f t="shared" si="4427"/>
        <v>0</v>
      </c>
      <c r="CY69" s="451">
        <f t="shared" si="4427"/>
        <v>0</v>
      </c>
      <c r="CZ69" s="451">
        <f t="shared" si="4427"/>
        <v>0</v>
      </c>
      <c r="DA69" s="451">
        <f t="shared" si="4427"/>
        <v>0</v>
      </c>
      <c r="DB69" s="452">
        <f t="shared" si="4427"/>
        <v>0</v>
      </c>
      <c r="DD69" s="458">
        <f t="shared" ref="DD69:DQ69" si="4428">SUM(DD70:DD73)</f>
        <v>0</v>
      </c>
      <c r="DE69" s="451">
        <f t="shared" si="4428"/>
        <v>0</v>
      </c>
      <c r="DF69" s="451">
        <f t="shared" si="4428"/>
        <v>0</v>
      </c>
      <c r="DG69" s="451">
        <f t="shared" si="4428"/>
        <v>0</v>
      </c>
      <c r="DH69" s="451">
        <f t="shared" si="4428"/>
        <v>0</v>
      </c>
      <c r="DI69" s="451">
        <f t="shared" si="4428"/>
        <v>0</v>
      </c>
      <c r="DJ69" s="451">
        <f t="shared" si="4428"/>
        <v>0</v>
      </c>
      <c r="DK69" s="451">
        <f t="shared" si="4428"/>
        <v>0</v>
      </c>
      <c r="DL69" s="451">
        <f t="shared" si="4428"/>
        <v>0</v>
      </c>
      <c r="DM69" s="451">
        <f t="shared" si="4428"/>
        <v>0</v>
      </c>
      <c r="DN69" s="451">
        <f t="shared" si="4428"/>
        <v>0</v>
      </c>
      <c r="DO69" s="451">
        <f t="shared" si="4428"/>
        <v>0</v>
      </c>
      <c r="DP69" s="451">
        <f t="shared" si="4428"/>
        <v>0</v>
      </c>
      <c r="DQ69" s="452">
        <f t="shared" si="4428"/>
        <v>0</v>
      </c>
      <c r="DS69" s="458">
        <f t="shared" ref="DS69:EF69" si="4429">SUM(DS70:DS73)</f>
        <v>0</v>
      </c>
      <c r="DT69" s="451">
        <f t="shared" si="4429"/>
        <v>0</v>
      </c>
      <c r="DU69" s="451">
        <f t="shared" si="4429"/>
        <v>0</v>
      </c>
      <c r="DV69" s="451">
        <f t="shared" si="4429"/>
        <v>0</v>
      </c>
      <c r="DW69" s="451">
        <f t="shared" si="4429"/>
        <v>0</v>
      </c>
      <c r="DX69" s="451">
        <f t="shared" si="4429"/>
        <v>0</v>
      </c>
      <c r="DY69" s="451">
        <f t="shared" si="4429"/>
        <v>0</v>
      </c>
      <c r="DZ69" s="451">
        <f t="shared" si="4429"/>
        <v>0</v>
      </c>
      <c r="EA69" s="451">
        <f t="shared" si="4429"/>
        <v>0</v>
      </c>
      <c r="EB69" s="451">
        <f t="shared" si="4429"/>
        <v>0</v>
      </c>
      <c r="EC69" s="451">
        <f t="shared" si="4429"/>
        <v>0</v>
      </c>
      <c r="ED69" s="451">
        <f t="shared" si="4429"/>
        <v>0</v>
      </c>
      <c r="EE69" s="451">
        <f t="shared" si="4429"/>
        <v>0</v>
      </c>
      <c r="EF69" s="452">
        <f t="shared" si="4429"/>
        <v>0</v>
      </c>
      <c r="EH69" s="458">
        <f t="shared" ref="EH69:EU69" si="4430">SUM(EH70:EH73)</f>
        <v>0</v>
      </c>
      <c r="EI69" s="451">
        <f t="shared" si="4430"/>
        <v>0</v>
      </c>
      <c r="EJ69" s="451">
        <f t="shared" si="4430"/>
        <v>0</v>
      </c>
      <c r="EK69" s="451">
        <f t="shared" si="4430"/>
        <v>0</v>
      </c>
      <c r="EL69" s="451">
        <f t="shared" si="4430"/>
        <v>0</v>
      </c>
      <c r="EM69" s="451">
        <f t="shared" si="4430"/>
        <v>0</v>
      </c>
      <c r="EN69" s="451">
        <f t="shared" si="4430"/>
        <v>0</v>
      </c>
      <c r="EO69" s="451">
        <f t="shared" si="4430"/>
        <v>0</v>
      </c>
      <c r="EP69" s="451">
        <f t="shared" si="4430"/>
        <v>0</v>
      </c>
      <c r="EQ69" s="451">
        <f t="shared" si="4430"/>
        <v>0</v>
      </c>
      <c r="ER69" s="451">
        <f t="shared" si="4430"/>
        <v>0</v>
      </c>
      <c r="ES69" s="451">
        <f t="shared" si="4430"/>
        <v>0</v>
      </c>
      <c r="ET69" s="451">
        <f t="shared" si="4430"/>
        <v>0</v>
      </c>
      <c r="EU69" s="452">
        <f t="shared" si="4430"/>
        <v>0</v>
      </c>
      <c r="EW69" s="458">
        <f t="shared" ref="EW69:FJ69" si="4431">SUM(EW70:EW73)</f>
        <v>0</v>
      </c>
      <c r="EX69" s="451">
        <f t="shared" si="4431"/>
        <v>0</v>
      </c>
      <c r="EY69" s="451">
        <f t="shared" si="4431"/>
        <v>0</v>
      </c>
      <c r="EZ69" s="451">
        <f t="shared" si="4431"/>
        <v>0</v>
      </c>
      <c r="FA69" s="451">
        <f t="shared" si="4431"/>
        <v>0</v>
      </c>
      <c r="FB69" s="451">
        <f t="shared" si="4431"/>
        <v>0</v>
      </c>
      <c r="FC69" s="451">
        <f t="shared" si="4431"/>
        <v>0</v>
      </c>
      <c r="FD69" s="451">
        <f t="shared" si="4431"/>
        <v>0</v>
      </c>
      <c r="FE69" s="451">
        <f t="shared" si="4431"/>
        <v>0</v>
      </c>
      <c r="FF69" s="451">
        <f t="shared" si="4431"/>
        <v>0</v>
      </c>
      <c r="FG69" s="451">
        <f t="shared" si="4431"/>
        <v>0</v>
      </c>
      <c r="FH69" s="451">
        <f t="shared" si="4431"/>
        <v>0</v>
      </c>
      <c r="FI69" s="451">
        <f t="shared" si="4431"/>
        <v>0</v>
      </c>
      <c r="FJ69" s="452">
        <f t="shared" si="4431"/>
        <v>0</v>
      </c>
      <c r="FL69" s="458">
        <f t="shared" ref="FL69:FY69" si="4432">SUM(FL70:FL73)</f>
        <v>0</v>
      </c>
      <c r="FM69" s="451">
        <f t="shared" si="4432"/>
        <v>0</v>
      </c>
      <c r="FN69" s="451">
        <f t="shared" si="4432"/>
        <v>0</v>
      </c>
      <c r="FO69" s="451">
        <f t="shared" si="4432"/>
        <v>0</v>
      </c>
      <c r="FP69" s="451">
        <f t="shared" si="4432"/>
        <v>0</v>
      </c>
      <c r="FQ69" s="451">
        <f t="shared" si="4432"/>
        <v>0</v>
      </c>
      <c r="FR69" s="451">
        <f t="shared" si="4432"/>
        <v>0</v>
      </c>
      <c r="FS69" s="451">
        <f t="shared" si="4432"/>
        <v>0</v>
      </c>
      <c r="FT69" s="451">
        <f t="shared" si="4432"/>
        <v>0</v>
      </c>
      <c r="FU69" s="451">
        <f t="shared" si="4432"/>
        <v>0</v>
      </c>
      <c r="FV69" s="451">
        <f t="shared" si="4432"/>
        <v>0</v>
      </c>
      <c r="FW69" s="451">
        <f t="shared" si="4432"/>
        <v>0</v>
      </c>
      <c r="FX69" s="451">
        <f t="shared" si="4432"/>
        <v>0</v>
      </c>
      <c r="FY69" s="452">
        <f t="shared" si="4432"/>
        <v>0</v>
      </c>
      <c r="GA69" s="458">
        <f t="shared" ref="GA69:GN69" si="4433">SUM(GA70:GA73)</f>
        <v>0</v>
      </c>
      <c r="GB69" s="451">
        <f t="shared" si="4433"/>
        <v>0</v>
      </c>
      <c r="GC69" s="451">
        <f t="shared" si="4433"/>
        <v>0</v>
      </c>
      <c r="GD69" s="451">
        <f t="shared" si="4433"/>
        <v>0</v>
      </c>
      <c r="GE69" s="451">
        <f t="shared" si="4433"/>
        <v>0</v>
      </c>
      <c r="GF69" s="451">
        <f t="shared" si="4433"/>
        <v>0</v>
      </c>
      <c r="GG69" s="451">
        <f t="shared" si="4433"/>
        <v>0</v>
      </c>
      <c r="GH69" s="451">
        <f t="shared" si="4433"/>
        <v>0</v>
      </c>
      <c r="GI69" s="451">
        <f t="shared" si="4433"/>
        <v>0</v>
      </c>
      <c r="GJ69" s="451">
        <f t="shared" si="4433"/>
        <v>0</v>
      </c>
      <c r="GK69" s="451">
        <f t="shared" si="4433"/>
        <v>0</v>
      </c>
      <c r="GL69" s="451">
        <f t="shared" si="4433"/>
        <v>0</v>
      </c>
      <c r="GM69" s="451">
        <f t="shared" si="4433"/>
        <v>0</v>
      </c>
      <c r="GN69" s="452">
        <f t="shared" si="4433"/>
        <v>0</v>
      </c>
      <c r="GP69" s="458">
        <f t="shared" ref="GP69:HC69" si="4434">SUM(GP70:GP73)</f>
        <v>0</v>
      </c>
      <c r="GQ69" s="451">
        <f t="shared" si="4434"/>
        <v>0</v>
      </c>
      <c r="GR69" s="451">
        <f t="shared" si="4434"/>
        <v>0</v>
      </c>
      <c r="GS69" s="451">
        <f t="shared" si="4434"/>
        <v>0</v>
      </c>
      <c r="GT69" s="451">
        <f t="shared" si="4434"/>
        <v>0</v>
      </c>
      <c r="GU69" s="451">
        <f t="shared" si="4434"/>
        <v>0</v>
      </c>
      <c r="GV69" s="451">
        <f t="shared" si="4434"/>
        <v>0</v>
      </c>
      <c r="GW69" s="451">
        <f t="shared" si="4434"/>
        <v>0</v>
      </c>
      <c r="GX69" s="451">
        <f t="shared" si="4434"/>
        <v>0</v>
      </c>
      <c r="GY69" s="451">
        <f t="shared" si="4434"/>
        <v>0</v>
      </c>
      <c r="GZ69" s="451">
        <f t="shared" si="4434"/>
        <v>0</v>
      </c>
      <c r="HA69" s="451">
        <f t="shared" si="4434"/>
        <v>0</v>
      </c>
      <c r="HB69" s="451">
        <f t="shared" si="4434"/>
        <v>0</v>
      </c>
      <c r="HC69" s="452">
        <f t="shared" si="4434"/>
        <v>0</v>
      </c>
      <c r="HE69" s="458">
        <f t="shared" ref="HE69:HR69" si="4435">SUM(HE70:HE73)</f>
        <v>0</v>
      </c>
      <c r="HF69" s="451">
        <f t="shared" si="4435"/>
        <v>0</v>
      </c>
      <c r="HG69" s="451">
        <f t="shared" si="4435"/>
        <v>0</v>
      </c>
      <c r="HH69" s="451">
        <f t="shared" si="4435"/>
        <v>0</v>
      </c>
      <c r="HI69" s="451">
        <f t="shared" si="4435"/>
        <v>0</v>
      </c>
      <c r="HJ69" s="451">
        <f t="shared" si="4435"/>
        <v>0</v>
      </c>
      <c r="HK69" s="451">
        <f t="shared" si="4435"/>
        <v>0</v>
      </c>
      <c r="HL69" s="451">
        <f t="shared" si="4435"/>
        <v>0</v>
      </c>
      <c r="HM69" s="451">
        <f t="shared" si="4435"/>
        <v>0</v>
      </c>
      <c r="HN69" s="451">
        <f t="shared" si="4435"/>
        <v>0</v>
      </c>
      <c r="HO69" s="451">
        <f t="shared" si="4435"/>
        <v>0</v>
      </c>
      <c r="HP69" s="451">
        <f t="shared" si="4435"/>
        <v>0</v>
      </c>
      <c r="HQ69" s="451">
        <f t="shared" si="4435"/>
        <v>0</v>
      </c>
      <c r="HR69" s="452">
        <f t="shared" si="4435"/>
        <v>0</v>
      </c>
      <c r="HT69" s="458">
        <f t="shared" ref="HT69:IG69" si="4436">SUM(HT70:HT73)</f>
        <v>0</v>
      </c>
      <c r="HU69" s="451">
        <f t="shared" si="4436"/>
        <v>0</v>
      </c>
      <c r="HV69" s="451">
        <f t="shared" si="4436"/>
        <v>0</v>
      </c>
      <c r="HW69" s="451">
        <f t="shared" si="4436"/>
        <v>0</v>
      </c>
      <c r="HX69" s="451">
        <f t="shared" si="4436"/>
        <v>0</v>
      </c>
      <c r="HY69" s="451">
        <f t="shared" si="4436"/>
        <v>0</v>
      </c>
      <c r="HZ69" s="451">
        <f t="shared" si="4436"/>
        <v>0</v>
      </c>
      <c r="IA69" s="451">
        <f t="shared" si="4436"/>
        <v>0</v>
      </c>
      <c r="IB69" s="451">
        <f t="shared" si="4436"/>
        <v>0</v>
      </c>
      <c r="IC69" s="451">
        <f t="shared" si="4436"/>
        <v>0</v>
      </c>
      <c r="ID69" s="451">
        <f t="shared" si="4436"/>
        <v>0</v>
      </c>
      <c r="IE69" s="451">
        <f t="shared" si="4436"/>
        <v>0</v>
      </c>
      <c r="IF69" s="451">
        <f t="shared" si="4436"/>
        <v>0</v>
      </c>
      <c r="IG69" s="452">
        <f t="shared" si="4436"/>
        <v>0</v>
      </c>
      <c r="II69" s="458">
        <f t="shared" ref="II69:IV69" si="4437">SUM(II70:II73)</f>
        <v>0</v>
      </c>
      <c r="IJ69" s="451">
        <f t="shared" si="4437"/>
        <v>0</v>
      </c>
      <c r="IK69" s="451">
        <f t="shared" si="4437"/>
        <v>0</v>
      </c>
      <c r="IL69" s="451">
        <f t="shared" si="4437"/>
        <v>0</v>
      </c>
      <c r="IM69" s="451">
        <f t="shared" si="4437"/>
        <v>0</v>
      </c>
      <c r="IN69" s="451">
        <f t="shared" si="4437"/>
        <v>0</v>
      </c>
      <c r="IO69" s="451">
        <f t="shared" si="4437"/>
        <v>0</v>
      </c>
      <c r="IP69" s="451">
        <f t="shared" si="4437"/>
        <v>0</v>
      </c>
      <c r="IQ69" s="451">
        <f t="shared" si="4437"/>
        <v>0</v>
      </c>
      <c r="IR69" s="451">
        <f t="shared" si="4437"/>
        <v>0</v>
      </c>
      <c r="IS69" s="451">
        <f t="shared" si="4437"/>
        <v>0</v>
      </c>
      <c r="IT69" s="451">
        <f t="shared" si="4437"/>
        <v>0</v>
      </c>
      <c r="IU69" s="451">
        <f t="shared" si="4437"/>
        <v>0</v>
      </c>
      <c r="IV69" s="452">
        <f t="shared" si="4437"/>
        <v>0</v>
      </c>
      <c r="IX69" s="458">
        <f t="shared" ref="IX69:JK69" si="4438">SUM(IX70:IX73)</f>
        <v>0</v>
      </c>
      <c r="IY69" s="451">
        <f t="shared" si="4438"/>
        <v>0</v>
      </c>
      <c r="IZ69" s="451">
        <f t="shared" si="4438"/>
        <v>0</v>
      </c>
      <c r="JA69" s="451">
        <f t="shared" si="4438"/>
        <v>0</v>
      </c>
      <c r="JB69" s="451">
        <f t="shared" si="4438"/>
        <v>0</v>
      </c>
      <c r="JC69" s="451">
        <f t="shared" si="4438"/>
        <v>0</v>
      </c>
      <c r="JD69" s="451">
        <f t="shared" si="4438"/>
        <v>0</v>
      </c>
      <c r="JE69" s="451">
        <f t="shared" si="4438"/>
        <v>0</v>
      </c>
      <c r="JF69" s="451">
        <f t="shared" si="4438"/>
        <v>0</v>
      </c>
      <c r="JG69" s="451">
        <f t="shared" si="4438"/>
        <v>0</v>
      </c>
      <c r="JH69" s="451">
        <f t="shared" si="4438"/>
        <v>0</v>
      </c>
      <c r="JI69" s="451">
        <f t="shared" si="4438"/>
        <v>0</v>
      </c>
      <c r="JJ69" s="451">
        <f t="shared" si="4438"/>
        <v>0</v>
      </c>
      <c r="JK69" s="452">
        <f t="shared" si="4438"/>
        <v>0</v>
      </c>
      <c r="JM69" s="458">
        <f t="shared" ref="JM69:JZ69" si="4439">SUM(JM70:JM73)</f>
        <v>0</v>
      </c>
      <c r="JN69" s="451">
        <f t="shared" si="4439"/>
        <v>0</v>
      </c>
      <c r="JO69" s="451">
        <f t="shared" si="4439"/>
        <v>0</v>
      </c>
      <c r="JP69" s="451">
        <f t="shared" si="4439"/>
        <v>0</v>
      </c>
      <c r="JQ69" s="451">
        <f t="shared" si="4439"/>
        <v>0</v>
      </c>
      <c r="JR69" s="451">
        <f t="shared" si="4439"/>
        <v>0</v>
      </c>
      <c r="JS69" s="451">
        <f t="shared" si="4439"/>
        <v>0</v>
      </c>
      <c r="JT69" s="451">
        <f t="shared" si="4439"/>
        <v>0</v>
      </c>
      <c r="JU69" s="451">
        <f t="shared" si="4439"/>
        <v>0</v>
      </c>
      <c r="JV69" s="451">
        <f t="shared" si="4439"/>
        <v>0</v>
      </c>
      <c r="JW69" s="451">
        <f t="shared" si="4439"/>
        <v>0</v>
      </c>
      <c r="JX69" s="451">
        <f t="shared" si="4439"/>
        <v>0</v>
      </c>
      <c r="JY69" s="451">
        <f t="shared" si="4439"/>
        <v>0</v>
      </c>
      <c r="JZ69" s="452">
        <f t="shared" si="4439"/>
        <v>0</v>
      </c>
      <c r="KB69" s="458">
        <f t="shared" ref="KB69:KO69" si="4440">SUM(KB70:KB73)</f>
        <v>0</v>
      </c>
      <c r="KC69" s="451">
        <f t="shared" si="4440"/>
        <v>0</v>
      </c>
      <c r="KD69" s="451">
        <f t="shared" si="4440"/>
        <v>0</v>
      </c>
      <c r="KE69" s="451">
        <f t="shared" si="4440"/>
        <v>0</v>
      </c>
      <c r="KF69" s="451">
        <f t="shared" si="4440"/>
        <v>0</v>
      </c>
      <c r="KG69" s="451">
        <f t="shared" si="4440"/>
        <v>0</v>
      </c>
      <c r="KH69" s="451">
        <f t="shared" si="4440"/>
        <v>0</v>
      </c>
      <c r="KI69" s="451">
        <f t="shared" si="4440"/>
        <v>0</v>
      </c>
      <c r="KJ69" s="451">
        <f t="shared" si="4440"/>
        <v>0</v>
      </c>
      <c r="KK69" s="451">
        <f t="shared" si="4440"/>
        <v>0</v>
      </c>
      <c r="KL69" s="451">
        <f t="shared" si="4440"/>
        <v>0</v>
      </c>
      <c r="KM69" s="451">
        <f t="shared" si="4440"/>
        <v>0</v>
      </c>
      <c r="KN69" s="451">
        <f t="shared" si="4440"/>
        <v>0</v>
      </c>
      <c r="KO69" s="452">
        <f t="shared" si="4440"/>
        <v>0</v>
      </c>
      <c r="KQ69" s="458">
        <f t="shared" ref="KQ69:LD69" si="4441">SUM(KQ70:KQ73)</f>
        <v>0</v>
      </c>
      <c r="KR69" s="451">
        <f t="shared" si="4441"/>
        <v>0</v>
      </c>
      <c r="KS69" s="451">
        <f t="shared" si="4441"/>
        <v>0</v>
      </c>
      <c r="KT69" s="451">
        <f t="shared" si="4441"/>
        <v>0</v>
      </c>
      <c r="KU69" s="451">
        <f t="shared" si="4441"/>
        <v>0</v>
      </c>
      <c r="KV69" s="451">
        <f t="shared" si="4441"/>
        <v>0</v>
      </c>
      <c r="KW69" s="451">
        <f t="shared" si="4441"/>
        <v>0</v>
      </c>
      <c r="KX69" s="451">
        <f t="shared" si="4441"/>
        <v>0</v>
      </c>
      <c r="KY69" s="451">
        <f t="shared" si="4441"/>
        <v>0</v>
      </c>
      <c r="KZ69" s="451">
        <f t="shared" si="4441"/>
        <v>0</v>
      </c>
      <c r="LA69" s="451">
        <f t="shared" si="4441"/>
        <v>0</v>
      </c>
      <c r="LB69" s="451">
        <f t="shared" si="4441"/>
        <v>0</v>
      </c>
      <c r="LC69" s="451">
        <f t="shared" si="4441"/>
        <v>0</v>
      </c>
      <c r="LD69" s="452">
        <f t="shared" si="4441"/>
        <v>0</v>
      </c>
      <c r="LF69" s="458">
        <f t="shared" ref="LF69:LS69" si="4442">SUM(LF70:LF73)</f>
        <v>0</v>
      </c>
      <c r="LG69" s="451">
        <f t="shared" si="4442"/>
        <v>0</v>
      </c>
      <c r="LH69" s="451">
        <f t="shared" si="4442"/>
        <v>0</v>
      </c>
      <c r="LI69" s="451">
        <f t="shared" si="4442"/>
        <v>0</v>
      </c>
      <c r="LJ69" s="451">
        <f t="shared" si="4442"/>
        <v>0</v>
      </c>
      <c r="LK69" s="451">
        <f t="shared" si="4442"/>
        <v>0</v>
      </c>
      <c r="LL69" s="451">
        <f t="shared" si="4442"/>
        <v>0</v>
      </c>
      <c r="LM69" s="451">
        <f t="shared" si="4442"/>
        <v>0</v>
      </c>
      <c r="LN69" s="451">
        <f t="shared" si="4442"/>
        <v>0</v>
      </c>
      <c r="LO69" s="451">
        <f t="shared" si="4442"/>
        <v>0</v>
      </c>
      <c r="LP69" s="451">
        <f t="shared" si="4442"/>
        <v>0</v>
      </c>
      <c r="LQ69" s="451">
        <f t="shared" si="4442"/>
        <v>0</v>
      </c>
      <c r="LR69" s="451">
        <f t="shared" si="4442"/>
        <v>0</v>
      </c>
      <c r="LS69" s="452">
        <f t="shared" si="4442"/>
        <v>0</v>
      </c>
      <c r="LU69" s="458">
        <f t="shared" ref="LU69:MH69" si="4443">SUM(LU70:LU73)</f>
        <v>0</v>
      </c>
      <c r="LV69" s="451">
        <f t="shared" si="4443"/>
        <v>0</v>
      </c>
      <c r="LW69" s="451">
        <f t="shared" si="4443"/>
        <v>0</v>
      </c>
      <c r="LX69" s="451">
        <f t="shared" si="4443"/>
        <v>0</v>
      </c>
      <c r="LY69" s="451">
        <f t="shared" si="4443"/>
        <v>0</v>
      </c>
      <c r="LZ69" s="451">
        <f t="shared" si="4443"/>
        <v>0</v>
      </c>
      <c r="MA69" s="451">
        <f t="shared" si="4443"/>
        <v>0</v>
      </c>
      <c r="MB69" s="451">
        <f t="shared" si="4443"/>
        <v>0</v>
      </c>
      <c r="MC69" s="451">
        <f t="shared" si="4443"/>
        <v>0</v>
      </c>
      <c r="MD69" s="451">
        <f t="shared" si="4443"/>
        <v>0</v>
      </c>
      <c r="ME69" s="451">
        <f t="shared" si="4443"/>
        <v>0</v>
      </c>
      <c r="MF69" s="451">
        <f t="shared" si="4443"/>
        <v>0</v>
      </c>
      <c r="MG69" s="451">
        <f t="shared" si="4443"/>
        <v>0</v>
      </c>
      <c r="MH69" s="452">
        <f t="shared" si="4443"/>
        <v>0</v>
      </c>
      <c r="MJ69" s="458">
        <f t="shared" ref="MJ69:MW69" si="4444">SUM(MJ70:MJ73)</f>
        <v>0</v>
      </c>
      <c r="MK69" s="451">
        <f t="shared" si="4444"/>
        <v>0</v>
      </c>
      <c r="ML69" s="451">
        <f t="shared" si="4444"/>
        <v>0</v>
      </c>
      <c r="MM69" s="451">
        <f t="shared" si="4444"/>
        <v>0</v>
      </c>
      <c r="MN69" s="451">
        <f t="shared" si="4444"/>
        <v>0</v>
      </c>
      <c r="MO69" s="451">
        <f t="shared" si="4444"/>
        <v>0</v>
      </c>
      <c r="MP69" s="451">
        <f t="shared" si="4444"/>
        <v>0</v>
      </c>
      <c r="MQ69" s="451">
        <f t="shared" si="4444"/>
        <v>0</v>
      </c>
      <c r="MR69" s="451">
        <f t="shared" si="4444"/>
        <v>0</v>
      </c>
      <c r="MS69" s="451">
        <f t="shared" si="4444"/>
        <v>0</v>
      </c>
      <c r="MT69" s="451">
        <f t="shared" si="4444"/>
        <v>0</v>
      </c>
      <c r="MU69" s="451">
        <f t="shared" si="4444"/>
        <v>0</v>
      </c>
      <c r="MV69" s="451">
        <f t="shared" si="4444"/>
        <v>0</v>
      </c>
      <c r="MW69" s="452">
        <f t="shared" si="4444"/>
        <v>0</v>
      </c>
      <c r="MY69" s="458">
        <f t="shared" ref="MY69:NL69" si="4445">SUM(MY70:MY73)</f>
        <v>0</v>
      </c>
      <c r="MZ69" s="451">
        <f t="shared" si="4445"/>
        <v>0</v>
      </c>
      <c r="NA69" s="451">
        <f t="shared" si="4445"/>
        <v>0</v>
      </c>
      <c r="NB69" s="451">
        <f t="shared" si="4445"/>
        <v>0</v>
      </c>
      <c r="NC69" s="451">
        <f t="shared" si="4445"/>
        <v>0</v>
      </c>
      <c r="ND69" s="451">
        <f t="shared" si="4445"/>
        <v>0</v>
      </c>
      <c r="NE69" s="451">
        <f t="shared" si="4445"/>
        <v>0</v>
      </c>
      <c r="NF69" s="451">
        <f t="shared" si="4445"/>
        <v>0</v>
      </c>
      <c r="NG69" s="451">
        <f t="shared" si="4445"/>
        <v>0</v>
      </c>
      <c r="NH69" s="451">
        <f t="shared" si="4445"/>
        <v>0</v>
      </c>
      <c r="NI69" s="451">
        <f t="shared" si="4445"/>
        <v>0</v>
      </c>
      <c r="NJ69" s="451">
        <f t="shared" si="4445"/>
        <v>0</v>
      </c>
      <c r="NK69" s="451">
        <f t="shared" si="4445"/>
        <v>0</v>
      </c>
      <c r="NL69" s="452">
        <f t="shared" si="4445"/>
        <v>0</v>
      </c>
      <c r="NN69" s="458">
        <f t="shared" ref="NN69:OA69" si="4446">SUM(NN70:NN73)</f>
        <v>0</v>
      </c>
      <c r="NO69" s="451">
        <f t="shared" si="4446"/>
        <v>0</v>
      </c>
      <c r="NP69" s="451">
        <f t="shared" si="4446"/>
        <v>0</v>
      </c>
      <c r="NQ69" s="451">
        <f t="shared" si="4446"/>
        <v>0</v>
      </c>
      <c r="NR69" s="451">
        <f t="shared" si="4446"/>
        <v>0</v>
      </c>
      <c r="NS69" s="451">
        <f t="shared" si="4446"/>
        <v>0</v>
      </c>
      <c r="NT69" s="451">
        <f t="shared" si="4446"/>
        <v>0</v>
      </c>
      <c r="NU69" s="451">
        <f t="shared" si="4446"/>
        <v>0</v>
      </c>
      <c r="NV69" s="451">
        <f t="shared" si="4446"/>
        <v>0</v>
      </c>
      <c r="NW69" s="451">
        <f t="shared" si="4446"/>
        <v>0</v>
      </c>
      <c r="NX69" s="451">
        <f t="shared" si="4446"/>
        <v>0</v>
      </c>
      <c r="NY69" s="451">
        <f t="shared" si="4446"/>
        <v>0</v>
      </c>
      <c r="NZ69" s="451">
        <f t="shared" si="4446"/>
        <v>0</v>
      </c>
      <c r="OA69" s="452">
        <f t="shared" si="4446"/>
        <v>0</v>
      </c>
      <c r="OC69" s="458">
        <f t="shared" ref="OC69:OP69" si="4447">SUM(OC70:OC73)</f>
        <v>0</v>
      </c>
      <c r="OD69" s="451">
        <f t="shared" si="4447"/>
        <v>0</v>
      </c>
      <c r="OE69" s="451">
        <f t="shared" si="4447"/>
        <v>0</v>
      </c>
      <c r="OF69" s="451">
        <f t="shared" si="4447"/>
        <v>0</v>
      </c>
      <c r="OG69" s="451">
        <f t="shared" si="4447"/>
        <v>0</v>
      </c>
      <c r="OH69" s="451">
        <f t="shared" si="4447"/>
        <v>0</v>
      </c>
      <c r="OI69" s="451">
        <f t="shared" si="4447"/>
        <v>0</v>
      </c>
      <c r="OJ69" s="451">
        <f t="shared" si="4447"/>
        <v>0</v>
      </c>
      <c r="OK69" s="451">
        <f t="shared" si="4447"/>
        <v>0</v>
      </c>
      <c r="OL69" s="451">
        <f t="shared" si="4447"/>
        <v>0</v>
      </c>
      <c r="OM69" s="451">
        <f t="shared" si="4447"/>
        <v>0</v>
      </c>
      <c r="ON69" s="451">
        <f t="shared" si="4447"/>
        <v>0</v>
      </c>
      <c r="OO69" s="451">
        <f t="shared" si="4447"/>
        <v>0</v>
      </c>
      <c r="OP69" s="452">
        <f t="shared" si="4447"/>
        <v>0</v>
      </c>
      <c r="OR69" s="458">
        <f t="shared" ref="OR69:PE69" si="4448">SUM(OR70:OR73)</f>
        <v>0</v>
      </c>
      <c r="OS69" s="451">
        <f t="shared" si="4448"/>
        <v>0</v>
      </c>
      <c r="OT69" s="451">
        <f t="shared" si="4448"/>
        <v>0</v>
      </c>
      <c r="OU69" s="451">
        <f t="shared" si="4448"/>
        <v>0</v>
      </c>
      <c r="OV69" s="451">
        <f t="shared" si="4448"/>
        <v>0</v>
      </c>
      <c r="OW69" s="451">
        <f t="shared" si="4448"/>
        <v>0</v>
      </c>
      <c r="OX69" s="451">
        <f t="shared" si="4448"/>
        <v>0</v>
      </c>
      <c r="OY69" s="451">
        <f t="shared" si="4448"/>
        <v>0</v>
      </c>
      <c r="OZ69" s="451">
        <f t="shared" si="4448"/>
        <v>0</v>
      </c>
      <c r="PA69" s="451">
        <f t="shared" si="4448"/>
        <v>0</v>
      </c>
      <c r="PB69" s="451">
        <f t="shared" si="4448"/>
        <v>0</v>
      </c>
      <c r="PC69" s="451">
        <f t="shared" si="4448"/>
        <v>0</v>
      </c>
      <c r="PD69" s="451">
        <f t="shared" si="4448"/>
        <v>0</v>
      </c>
      <c r="PE69" s="452">
        <f t="shared" si="4448"/>
        <v>0</v>
      </c>
      <c r="PG69" s="458">
        <f t="shared" ref="PG69:PT69" si="4449">SUM(PG70:PG73)</f>
        <v>0</v>
      </c>
      <c r="PH69" s="451">
        <f t="shared" si="4449"/>
        <v>0</v>
      </c>
      <c r="PI69" s="451">
        <f t="shared" si="4449"/>
        <v>0</v>
      </c>
      <c r="PJ69" s="451">
        <f t="shared" si="4449"/>
        <v>0</v>
      </c>
      <c r="PK69" s="451">
        <f t="shared" si="4449"/>
        <v>0</v>
      </c>
      <c r="PL69" s="451">
        <f t="shared" si="4449"/>
        <v>0</v>
      </c>
      <c r="PM69" s="451">
        <f t="shared" si="4449"/>
        <v>0</v>
      </c>
      <c r="PN69" s="451">
        <f t="shared" si="4449"/>
        <v>0</v>
      </c>
      <c r="PO69" s="451">
        <f t="shared" si="4449"/>
        <v>0</v>
      </c>
      <c r="PP69" s="451">
        <f t="shared" si="4449"/>
        <v>0</v>
      </c>
      <c r="PQ69" s="451">
        <f t="shared" si="4449"/>
        <v>0</v>
      </c>
      <c r="PR69" s="451">
        <f t="shared" si="4449"/>
        <v>0</v>
      </c>
      <c r="PS69" s="451">
        <f t="shared" si="4449"/>
        <v>0</v>
      </c>
      <c r="PT69" s="452">
        <f t="shared" si="4449"/>
        <v>0</v>
      </c>
      <c r="PV69" s="458">
        <f t="shared" ref="PV69:QI69" si="4450">SUM(PV70:PV73)</f>
        <v>0</v>
      </c>
      <c r="PW69" s="451">
        <f t="shared" si="4450"/>
        <v>0</v>
      </c>
      <c r="PX69" s="451">
        <f t="shared" si="4450"/>
        <v>0</v>
      </c>
      <c r="PY69" s="451">
        <f t="shared" si="4450"/>
        <v>0</v>
      </c>
      <c r="PZ69" s="451">
        <f t="shared" si="4450"/>
        <v>0</v>
      </c>
      <c r="QA69" s="451">
        <f t="shared" si="4450"/>
        <v>0</v>
      </c>
      <c r="QB69" s="451">
        <f t="shared" si="4450"/>
        <v>0</v>
      </c>
      <c r="QC69" s="451">
        <f t="shared" si="4450"/>
        <v>0</v>
      </c>
      <c r="QD69" s="451">
        <f t="shared" si="4450"/>
        <v>0</v>
      </c>
      <c r="QE69" s="451">
        <f t="shared" si="4450"/>
        <v>0</v>
      </c>
      <c r="QF69" s="451">
        <f t="shared" si="4450"/>
        <v>0</v>
      </c>
      <c r="QG69" s="451">
        <f t="shared" si="4450"/>
        <v>0</v>
      </c>
      <c r="QH69" s="451">
        <f t="shared" si="4450"/>
        <v>0</v>
      </c>
      <c r="QI69" s="452">
        <f t="shared" si="4450"/>
        <v>0</v>
      </c>
      <c r="QK69" s="458">
        <f t="shared" ref="QK69:QX69" si="4451">SUM(QK70:QK73)</f>
        <v>0</v>
      </c>
      <c r="QL69" s="451">
        <f t="shared" si="4451"/>
        <v>0</v>
      </c>
      <c r="QM69" s="451">
        <f t="shared" si="4451"/>
        <v>0</v>
      </c>
      <c r="QN69" s="451">
        <f t="shared" si="4451"/>
        <v>0</v>
      </c>
      <c r="QO69" s="451">
        <f t="shared" si="4451"/>
        <v>0</v>
      </c>
      <c r="QP69" s="451">
        <f t="shared" si="4451"/>
        <v>0</v>
      </c>
      <c r="QQ69" s="451">
        <f t="shared" si="4451"/>
        <v>0</v>
      </c>
      <c r="QR69" s="451">
        <f t="shared" si="4451"/>
        <v>0</v>
      </c>
      <c r="QS69" s="451">
        <f t="shared" si="4451"/>
        <v>0</v>
      </c>
      <c r="QT69" s="451">
        <f t="shared" si="4451"/>
        <v>0</v>
      </c>
      <c r="QU69" s="451">
        <f t="shared" si="4451"/>
        <v>0</v>
      </c>
      <c r="QV69" s="451">
        <f t="shared" si="4451"/>
        <v>0</v>
      </c>
      <c r="QW69" s="451">
        <f t="shared" si="4451"/>
        <v>0</v>
      </c>
      <c r="QX69" s="452">
        <f t="shared" si="4451"/>
        <v>0</v>
      </c>
      <c r="QZ69" s="458">
        <f t="shared" ref="QZ69:RM69" si="4452">SUM(QZ70:QZ73)</f>
        <v>0</v>
      </c>
      <c r="RA69" s="451">
        <f t="shared" si="4452"/>
        <v>0</v>
      </c>
      <c r="RB69" s="451">
        <f t="shared" si="4452"/>
        <v>0</v>
      </c>
      <c r="RC69" s="451">
        <f t="shared" si="4452"/>
        <v>0</v>
      </c>
      <c r="RD69" s="451">
        <f t="shared" si="4452"/>
        <v>0</v>
      </c>
      <c r="RE69" s="451">
        <f t="shared" si="4452"/>
        <v>0</v>
      </c>
      <c r="RF69" s="451">
        <f t="shared" si="4452"/>
        <v>0</v>
      </c>
      <c r="RG69" s="451">
        <f t="shared" si="4452"/>
        <v>0</v>
      </c>
      <c r="RH69" s="451">
        <f t="shared" si="4452"/>
        <v>0</v>
      </c>
      <c r="RI69" s="451">
        <f t="shared" si="4452"/>
        <v>0</v>
      </c>
      <c r="RJ69" s="451">
        <f t="shared" si="4452"/>
        <v>0</v>
      </c>
      <c r="RK69" s="451">
        <f t="shared" si="4452"/>
        <v>0</v>
      </c>
      <c r="RL69" s="451">
        <f t="shared" si="4452"/>
        <v>0</v>
      </c>
      <c r="RM69" s="452">
        <f t="shared" si="4452"/>
        <v>0</v>
      </c>
      <c r="RO69" s="458">
        <f t="shared" ref="RO69:SB69" si="4453">SUM(RO70:RO73)</f>
        <v>0</v>
      </c>
      <c r="RP69" s="451">
        <f t="shared" si="4453"/>
        <v>0</v>
      </c>
      <c r="RQ69" s="451">
        <f t="shared" si="4453"/>
        <v>0</v>
      </c>
      <c r="RR69" s="451">
        <f t="shared" si="4453"/>
        <v>0</v>
      </c>
      <c r="RS69" s="451">
        <f t="shared" si="4453"/>
        <v>0</v>
      </c>
      <c r="RT69" s="451">
        <f t="shared" si="4453"/>
        <v>0</v>
      </c>
      <c r="RU69" s="451">
        <f t="shared" si="4453"/>
        <v>0</v>
      </c>
      <c r="RV69" s="451">
        <f t="shared" si="4453"/>
        <v>0</v>
      </c>
      <c r="RW69" s="451">
        <f t="shared" si="4453"/>
        <v>0</v>
      </c>
      <c r="RX69" s="451">
        <f t="shared" si="4453"/>
        <v>0</v>
      </c>
      <c r="RY69" s="451">
        <f t="shared" si="4453"/>
        <v>0</v>
      </c>
      <c r="RZ69" s="451">
        <f t="shared" si="4453"/>
        <v>0</v>
      </c>
      <c r="SA69" s="451">
        <f t="shared" si="4453"/>
        <v>0</v>
      </c>
      <c r="SB69" s="452">
        <f t="shared" si="4453"/>
        <v>0</v>
      </c>
      <c r="SD69" s="458">
        <f t="shared" ref="SD69:SQ69" si="4454">SUM(SD70:SD73)</f>
        <v>0</v>
      </c>
      <c r="SE69" s="451">
        <f t="shared" si="4454"/>
        <v>0</v>
      </c>
      <c r="SF69" s="451">
        <f t="shared" si="4454"/>
        <v>0</v>
      </c>
      <c r="SG69" s="451">
        <f t="shared" si="4454"/>
        <v>0</v>
      </c>
      <c r="SH69" s="451">
        <f t="shared" si="4454"/>
        <v>0</v>
      </c>
      <c r="SI69" s="451">
        <f t="shared" si="4454"/>
        <v>0</v>
      </c>
      <c r="SJ69" s="451">
        <f t="shared" si="4454"/>
        <v>0</v>
      </c>
      <c r="SK69" s="451">
        <f t="shared" si="4454"/>
        <v>0</v>
      </c>
      <c r="SL69" s="451">
        <f t="shared" si="4454"/>
        <v>0</v>
      </c>
      <c r="SM69" s="451">
        <f t="shared" si="4454"/>
        <v>0</v>
      </c>
      <c r="SN69" s="451">
        <f t="shared" si="4454"/>
        <v>0</v>
      </c>
      <c r="SO69" s="451">
        <f t="shared" si="4454"/>
        <v>0</v>
      </c>
      <c r="SP69" s="451">
        <f t="shared" si="4454"/>
        <v>0</v>
      </c>
      <c r="SQ69" s="452">
        <f t="shared" si="4454"/>
        <v>0</v>
      </c>
      <c r="SS69" s="458">
        <f t="shared" ref="SS69:TF69" si="4455">SUM(SS70:SS73)</f>
        <v>0</v>
      </c>
      <c r="ST69" s="451">
        <f t="shared" si="4455"/>
        <v>0</v>
      </c>
      <c r="SU69" s="451">
        <f t="shared" si="4455"/>
        <v>0</v>
      </c>
      <c r="SV69" s="451">
        <f t="shared" si="4455"/>
        <v>0</v>
      </c>
      <c r="SW69" s="451">
        <f t="shared" si="4455"/>
        <v>0</v>
      </c>
      <c r="SX69" s="451">
        <f t="shared" si="4455"/>
        <v>0</v>
      </c>
      <c r="SY69" s="451">
        <f t="shared" si="4455"/>
        <v>0</v>
      </c>
      <c r="SZ69" s="451">
        <f t="shared" si="4455"/>
        <v>0</v>
      </c>
      <c r="TA69" s="451">
        <f t="shared" si="4455"/>
        <v>0</v>
      </c>
      <c r="TB69" s="451">
        <f t="shared" si="4455"/>
        <v>0</v>
      </c>
      <c r="TC69" s="451">
        <f t="shared" si="4455"/>
        <v>0</v>
      </c>
      <c r="TD69" s="451">
        <f t="shared" si="4455"/>
        <v>0</v>
      </c>
      <c r="TE69" s="451">
        <f t="shared" si="4455"/>
        <v>0</v>
      </c>
      <c r="TF69" s="452">
        <f t="shared" si="4455"/>
        <v>0</v>
      </c>
      <c r="TH69" s="458">
        <f t="shared" ref="TH69:TU69" si="4456">SUM(TH70:TH73)</f>
        <v>0</v>
      </c>
      <c r="TI69" s="451">
        <f t="shared" si="4456"/>
        <v>0</v>
      </c>
      <c r="TJ69" s="451">
        <f t="shared" si="4456"/>
        <v>0</v>
      </c>
      <c r="TK69" s="451">
        <f t="shared" si="4456"/>
        <v>0</v>
      </c>
      <c r="TL69" s="451">
        <f t="shared" si="4456"/>
        <v>0</v>
      </c>
      <c r="TM69" s="451">
        <f t="shared" si="4456"/>
        <v>0</v>
      </c>
      <c r="TN69" s="451">
        <f t="shared" si="4456"/>
        <v>0</v>
      </c>
      <c r="TO69" s="451">
        <f t="shared" si="4456"/>
        <v>0</v>
      </c>
      <c r="TP69" s="451">
        <f t="shared" si="4456"/>
        <v>0</v>
      </c>
      <c r="TQ69" s="451">
        <f t="shared" si="4456"/>
        <v>0</v>
      </c>
      <c r="TR69" s="451">
        <f t="shared" si="4456"/>
        <v>0</v>
      </c>
      <c r="TS69" s="451">
        <f t="shared" si="4456"/>
        <v>0</v>
      </c>
      <c r="TT69" s="451">
        <f t="shared" si="4456"/>
        <v>0</v>
      </c>
      <c r="TU69" s="452">
        <f t="shared" si="4456"/>
        <v>0</v>
      </c>
      <c r="TW69" s="458">
        <f t="shared" ref="TW69:UJ69" si="4457">SUM(TW70:TW73)</f>
        <v>0</v>
      </c>
      <c r="TX69" s="451">
        <f t="shared" si="4457"/>
        <v>0</v>
      </c>
      <c r="TY69" s="451">
        <f t="shared" si="4457"/>
        <v>0</v>
      </c>
      <c r="TZ69" s="451">
        <f t="shared" si="4457"/>
        <v>0</v>
      </c>
      <c r="UA69" s="451">
        <f t="shared" si="4457"/>
        <v>0</v>
      </c>
      <c r="UB69" s="451">
        <f t="shared" si="4457"/>
        <v>0</v>
      </c>
      <c r="UC69" s="451">
        <f t="shared" si="4457"/>
        <v>0</v>
      </c>
      <c r="UD69" s="451">
        <f t="shared" si="4457"/>
        <v>0</v>
      </c>
      <c r="UE69" s="451">
        <f t="shared" si="4457"/>
        <v>0</v>
      </c>
      <c r="UF69" s="451">
        <f t="shared" si="4457"/>
        <v>0</v>
      </c>
      <c r="UG69" s="451">
        <f t="shared" si="4457"/>
        <v>0</v>
      </c>
      <c r="UH69" s="451">
        <f t="shared" si="4457"/>
        <v>0</v>
      </c>
      <c r="UI69" s="451">
        <f t="shared" si="4457"/>
        <v>0</v>
      </c>
      <c r="UJ69" s="452">
        <f t="shared" si="4457"/>
        <v>0</v>
      </c>
      <c r="UL69" s="458">
        <f t="shared" ref="UL69:UY69" si="4458">SUM(UL70:UL73)</f>
        <v>0</v>
      </c>
      <c r="UM69" s="451">
        <f t="shared" si="4458"/>
        <v>0</v>
      </c>
      <c r="UN69" s="451">
        <f t="shared" si="4458"/>
        <v>0</v>
      </c>
      <c r="UO69" s="451">
        <f t="shared" si="4458"/>
        <v>0</v>
      </c>
      <c r="UP69" s="451">
        <f t="shared" si="4458"/>
        <v>0</v>
      </c>
      <c r="UQ69" s="451">
        <f t="shared" si="4458"/>
        <v>0</v>
      </c>
      <c r="UR69" s="451">
        <f t="shared" si="4458"/>
        <v>0</v>
      </c>
      <c r="US69" s="451">
        <f t="shared" si="4458"/>
        <v>0</v>
      </c>
      <c r="UT69" s="451">
        <f t="shared" si="4458"/>
        <v>0</v>
      </c>
      <c r="UU69" s="451">
        <f t="shared" si="4458"/>
        <v>0</v>
      </c>
      <c r="UV69" s="451">
        <f t="shared" si="4458"/>
        <v>0</v>
      </c>
      <c r="UW69" s="451">
        <f t="shared" si="4458"/>
        <v>0</v>
      </c>
      <c r="UX69" s="451">
        <f t="shared" si="4458"/>
        <v>0</v>
      </c>
      <c r="UY69" s="452">
        <f t="shared" si="4458"/>
        <v>0</v>
      </c>
      <c r="VA69" s="458">
        <f t="shared" ref="VA69:VN69" si="4459">SUM(VA70:VA73)</f>
        <v>0</v>
      </c>
      <c r="VB69" s="451">
        <f t="shared" si="4459"/>
        <v>0</v>
      </c>
      <c r="VC69" s="451">
        <f t="shared" si="4459"/>
        <v>0</v>
      </c>
      <c r="VD69" s="451">
        <f t="shared" si="4459"/>
        <v>0</v>
      </c>
      <c r="VE69" s="451">
        <f t="shared" si="4459"/>
        <v>0</v>
      </c>
      <c r="VF69" s="451">
        <f t="shared" si="4459"/>
        <v>0</v>
      </c>
      <c r="VG69" s="451">
        <f t="shared" si="4459"/>
        <v>0</v>
      </c>
      <c r="VH69" s="451">
        <f t="shared" si="4459"/>
        <v>0</v>
      </c>
      <c r="VI69" s="451">
        <f t="shared" si="4459"/>
        <v>0</v>
      </c>
      <c r="VJ69" s="451">
        <f t="shared" si="4459"/>
        <v>0</v>
      </c>
      <c r="VK69" s="451">
        <f t="shared" si="4459"/>
        <v>0</v>
      </c>
      <c r="VL69" s="451">
        <f t="shared" si="4459"/>
        <v>0</v>
      </c>
      <c r="VM69" s="451">
        <f t="shared" si="4459"/>
        <v>0</v>
      </c>
      <c r="VN69" s="452">
        <f t="shared" si="4459"/>
        <v>0</v>
      </c>
      <c r="VP69" s="458">
        <f t="shared" ref="VP69:WC69" si="4460">SUM(VP70:VP73)</f>
        <v>0</v>
      </c>
      <c r="VQ69" s="451">
        <f t="shared" si="4460"/>
        <v>0</v>
      </c>
      <c r="VR69" s="451">
        <f t="shared" si="4460"/>
        <v>0</v>
      </c>
      <c r="VS69" s="451">
        <f t="shared" si="4460"/>
        <v>0</v>
      </c>
      <c r="VT69" s="451">
        <f t="shared" si="4460"/>
        <v>0</v>
      </c>
      <c r="VU69" s="451">
        <f t="shared" si="4460"/>
        <v>0</v>
      </c>
      <c r="VV69" s="451">
        <f t="shared" si="4460"/>
        <v>0</v>
      </c>
      <c r="VW69" s="451">
        <f t="shared" si="4460"/>
        <v>0</v>
      </c>
      <c r="VX69" s="451">
        <f t="shared" si="4460"/>
        <v>0</v>
      </c>
      <c r="VY69" s="451">
        <f t="shared" si="4460"/>
        <v>0</v>
      </c>
      <c r="VZ69" s="451">
        <f t="shared" si="4460"/>
        <v>0</v>
      </c>
      <c r="WA69" s="451">
        <f t="shared" si="4460"/>
        <v>0</v>
      </c>
      <c r="WB69" s="451">
        <f t="shared" si="4460"/>
        <v>0</v>
      </c>
      <c r="WC69" s="452">
        <f t="shared" si="4460"/>
        <v>0</v>
      </c>
      <c r="WE69" s="458">
        <f t="shared" ref="WE69:WR69" si="4461">SUM(WE70:WE73)</f>
        <v>0</v>
      </c>
      <c r="WF69" s="451">
        <f t="shared" si="4461"/>
        <v>0</v>
      </c>
      <c r="WG69" s="451">
        <f t="shared" si="4461"/>
        <v>0</v>
      </c>
      <c r="WH69" s="451">
        <f t="shared" si="4461"/>
        <v>0</v>
      </c>
      <c r="WI69" s="451">
        <f t="shared" si="4461"/>
        <v>0</v>
      </c>
      <c r="WJ69" s="451">
        <f t="shared" si="4461"/>
        <v>0</v>
      </c>
      <c r="WK69" s="451">
        <f t="shared" si="4461"/>
        <v>0</v>
      </c>
      <c r="WL69" s="451">
        <f t="shared" si="4461"/>
        <v>0</v>
      </c>
      <c r="WM69" s="451">
        <f t="shared" si="4461"/>
        <v>0</v>
      </c>
      <c r="WN69" s="451">
        <f t="shared" si="4461"/>
        <v>0</v>
      </c>
      <c r="WO69" s="451">
        <f t="shared" si="4461"/>
        <v>0</v>
      </c>
      <c r="WP69" s="451">
        <f t="shared" si="4461"/>
        <v>0</v>
      </c>
      <c r="WQ69" s="451">
        <f t="shared" si="4461"/>
        <v>0</v>
      </c>
      <c r="WR69" s="452">
        <f t="shared" si="4461"/>
        <v>0</v>
      </c>
      <c r="WT69" s="458">
        <f t="shared" ref="WT69:XG69" si="4462">SUM(WT70:WT73)</f>
        <v>0</v>
      </c>
      <c r="WU69" s="451">
        <f t="shared" si="4462"/>
        <v>0</v>
      </c>
      <c r="WV69" s="451">
        <f t="shared" si="4462"/>
        <v>0</v>
      </c>
      <c r="WW69" s="451">
        <f t="shared" si="4462"/>
        <v>0</v>
      </c>
      <c r="WX69" s="451">
        <f t="shared" si="4462"/>
        <v>0</v>
      </c>
      <c r="WY69" s="451">
        <f t="shared" si="4462"/>
        <v>0</v>
      </c>
      <c r="WZ69" s="451">
        <f t="shared" si="4462"/>
        <v>0</v>
      </c>
      <c r="XA69" s="451">
        <f t="shared" si="4462"/>
        <v>0</v>
      </c>
      <c r="XB69" s="451">
        <f t="shared" si="4462"/>
        <v>0</v>
      </c>
      <c r="XC69" s="451">
        <f t="shared" si="4462"/>
        <v>0</v>
      </c>
      <c r="XD69" s="451">
        <f t="shared" si="4462"/>
        <v>0</v>
      </c>
      <c r="XE69" s="451">
        <f t="shared" si="4462"/>
        <v>0</v>
      </c>
      <c r="XF69" s="451">
        <f t="shared" si="4462"/>
        <v>0</v>
      </c>
      <c r="XG69" s="452">
        <f t="shared" si="4462"/>
        <v>0</v>
      </c>
      <c r="XI69" s="458">
        <f t="shared" ref="XI69:XV69" si="4463">SUM(XI70:XI73)</f>
        <v>0</v>
      </c>
      <c r="XJ69" s="451">
        <f t="shared" si="4463"/>
        <v>0</v>
      </c>
      <c r="XK69" s="451">
        <f t="shared" si="4463"/>
        <v>0</v>
      </c>
      <c r="XL69" s="451">
        <f t="shared" si="4463"/>
        <v>0</v>
      </c>
      <c r="XM69" s="451">
        <f t="shared" si="4463"/>
        <v>0</v>
      </c>
      <c r="XN69" s="451">
        <f t="shared" si="4463"/>
        <v>0</v>
      </c>
      <c r="XO69" s="451">
        <f t="shared" si="4463"/>
        <v>0</v>
      </c>
      <c r="XP69" s="451">
        <f t="shared" si="4463"/>
        <v>0</v>
      </c>
      <c r="XQ69" s="451">
        <f t="shared" si="4463"/>
        <v>0</v>
      </c>
      <c r="XR69" s="451">
        <f t="shared" si="4463"/>
        <v>0</v>
      </c>
      <c r="XS69" s="451">
        <f t="shared" si="4463"/>
        <v>0</v>
      </c>
      <c r="XT69" s="451">
        <f t="shared" si="4463"/>
        <v>0</v>
      </c>
      <c r="XU69" s="451">
        <f t="shared" si="4463"/>
        <v>0</v>
      </c>
      <c r="XV69" s="452">
        <f t="shared" si="4463"/>
        <v>0</v>
      </c>
      <c r="XX69" s="458">
        <f t="shared" ref="XX69:YK69" si="4464">SUM(XX70:XX73)</f>
        <v>0</v>
      </c>
      <c r="XY69" s="451">
        <f t="shared" si="4464"/>
        <v>0</v>
      </c>
      <c r="XZ69" s="451">
        <f t="shared" si="4464"/>
        <v>0</v>
      </c>
      <c r="YA69" s="451">
        <f t="shared" si="4464"/>
        <v>0</v>
      </c>
      <c r="YB69" s="451">
        <f t="shared" si="4464"/>
        <v>0</v>
      </c>
      <c r="YC69" s="451">
        <f t="shared" si="4464"/>
        <v>0</v>
      </c>
      <c r="YD69" s="451">
        <f t="shared" si="4464"/>
        <v>0</v>
      </c>
      <c r="YE69" s="451">
        <f t="shared" si="4464"/>
        <v>0</v>
      </c>
      <c r="YF69" s="451">
        <f t="shared" si="4464"/>
        <v>0</v>
      </c>
      <c r="YG69" s="451">
        <f t="shared" si="4464"/>
        <v>0</v>
      </c>
      <c r="YH69" s="451">
        <f t="shared" si="4464"/>
        <v>0</v>
      </c>
      <c r="YI69" s="451">
        <f t="shared" si="4464"/>
        <v>0</v>
      </c>
      <c r="YJ69" s="451">
        <f t="shared" si="4464"/>
        <v>0</v>
      </c>
      <c r="YK69" s="452">
        <f t="shared" si="4464"/>
        <v>0</v>
      </c>
      <c r="YM69" s="458">
        <f t="shared" ref="YM69:YZ69" si="4465">SUM(YM70:YM73)</f>
        <v>0</v>
      </c>
      <c r="YN69" s="451">
        <f t="shared" si="4465"/>
        <v>0</v>
      </c>
      <c r="YO69" s="451">
        <f t="shared" si="4465"/>
        <v>0</v>
      </c>
      <c r="YP69" s="451">
        <f t="shared" si="4465"/>
        <v>0</v>
      </c>
      <c r="YQ69" s="451">
        <f t="shared" si="4465"/>
        <v>0</v>
      </c>
      <c r="YR69" s="451">
        <f t="shared" si="4465"/>
        <v>0</v>
      </c>
      <c r="YS69" s="451">
        <f t="shared" si="4465"/>
        <v>0</v>
      </c>
      <c r="YT69" s="451">
        <f t="shared" si="4465"/>
        <v>0</v>
      </c>
      <c r="YU69" s="451">
        <f t="shared" si="4465"/>
        <v>0</v>
      </c>
      <c r="YV69" s="451">
        <f t="shared" si="4465"/>
        <v>0</v>
      </c>
      <c r="YW69" s="451">
        <f t="shared" si="4465"/>
        <v>0</v>
      </c>
      <c r="YX69" s="451">
        <f t="shared" si="4465"/>
        <v>0</v>
      </c>
      <c r="YY69" s="451">
        <f t="shared" si="4465"/>
        <v>0</v>
      </c>
      <c r="YZ69" s="452">
        <f t="shared" si="4465"/>
        <v>0</v>
      </c>
      <c r="ZB69" s="458">
        <f t="shared" ref="ZB69:ZO69" si="4466">SUM(ZB70:ZB73)</f>
        <v>0</v>
      </c>
      <c r="ZC69" s="451">
        <f t="shared" si="4466"/>
        <v>0</v>
      </c>
      <c r="ZD69" s="451">
        <f t="shared" si="4466"/>
        <v>0</v>
      </c>
      <c r="ZE69" s="451">
        <f t="shared" si="4466"/>
        <v>0</v>
      </c>
      <c r="ZF69" s="451">
        <f t="shared" si="4466"/>
        <v>0</v>
      </c>
      <c r="ZG69" s="451">
        <f t="shared" si="4466"/>
        <v>0</v>
      </c>
      <c r="ZH69" s="451">
        <f t="shared" si="4466"/>
        <v>0</v>
      </c>
      <c r="ZI69" s="451">
        <f t="shared" si="4466"/>
        <v>0</v>
      </c>
      <c r="ZJ69" s="451">
        <f t="shared" si="4466"/>
        <v>0</v>
      </c>
      <c r="ZK69" s="451">
        <f t="shared" si="4466"/>
        <v>0</v>
      </c>
      <c r="ZL69" s="451">
        <f t="shared" si="4466"/>
        <v>0</v>
      </c>
      <c r="ZM69" s="451">
        <f t="shared" si="4466"/>
        <v>0</v>
      </c>
      <c r="ZN69" s="451">
        <f t="shared" si="4466"/>
        <v>0</v>
      </c>
      <c r="ZO69" s="452">
        <f t="shared" si="4466"/>
        <v>0</v>
      </c>
      <c r="ZQ69" s="458">
        <f t="shared" ref="ZQ69:AAD69" si="4467">SUM(ZQ70:ZQ73)</f>
        <v>0</v>
      </c>
      <c r="ZR69" s="451">
        <f t="shared" si="4467"/>
        <v>0</v>
      </c>
      <c r="ZS69" s="451">
        <f t="shared" si="4467"/>
        <v>0</v>
      </c>
      <c r="ZT69" s="451">
        <f t="shared" si="4467"/>
        <v>0</v>
      </c>
      <c r="ZU69" s="451">
        <f t="shared" si="4467"/>
        <v>0</v>
      </c>
      <c r="ZV69" s="451">
        <f t="shared" si="4467"/>
        <v>0</v>
      </c>
      <c r="ZW69" s="451">
        <f t="shared" si="4467"/>
        <v>0</v>
      </c>
      <c r="ZX69" s="451">
        <f t="shared" si="4467"/>
        <v>0</v>
      </c>
      <c r="ZY69" s="451">
        <f t="shared" si="4467"/>
        <v>0</v>
      </c>
      <c r="ZZ69" s="451">
        <f t="shared" si="4467"/>
        <v>0</v>
      </c>
      <c r="AAA69" s="451">
        <f t="shared" si="4467"/>
        <v>0</v>
      </c>
      <c r="AAB69" s="451">
        <f t="shared" si="4467"/>
        <v>0</v>
      </c>
      <c r="AAC69" s="451">
        <f t="shared" si="4467"/>
        <v>0</v>
      </c>
      <c r="AAD69" s="452">
        <f t="shared" si="4467"/>
        <v>0</v>
      </c>
      <c r="AAF69" s="458">
        <f t="shared" ref="AAF69:AAS69" si="4468">SUM(AAF70:AAF73)</f>
        <v>0</v>
      </c>
      <c r="AAG69" s="451">
        <f t="shared" si="4468"/>
        <v>0</v>
      </c>
      <c r="AAH69" s="451">
        <f t="shared" si="4468"/>
        <v>0</v>
      </c>
      <c r="AAI69" s="451">
        <f t="shared" si="4468"/>
        <v>0</v>
      </c>
      <c r="AAJ69" s="451">
        <f t="shared" si="4468"/>
        <v>0</v>
      </c>
      <c r="AAK69" s="451">
        <f t="shared" si="4468"/>
        <v>0</v>
      </c>
      <c r="AAL69" s="451">
        <f t="shared" si="4468"/>
        <v>0</v>
      </c>
      <c r="AAM69" s="451">
        <f t="shared" si="4468"/>
        <v>0</v>
      </c>
      <c r="AAN69" s="451">
        <f t="shared" si="4468"/>
        <v>0</v>
      </c>
      <c r="AAO69" s="451">
        <f t="shared" si="4468"/>
        <v>0</v>
      </c>
      <c r="AAP69" s="451">
        <f t="shared" si="4468"/>
        <v>0</v>
      </c>
      <c r="AAQ69" s="451">
        <f t="shared" si="4468"/>
        <v>0</v>
      </c>
      <c r="AAR69" s="451">
        <f t="shared" si="4468"/>
        <v>0</v>
      </c>
      <c r="AAS69" s="452">
        <f t="shared" si="4468"/>
        <v>0</v>
      </c>
      <c r="AAU69" s="458">
        <f t="shared" ref="AAU69:ABH69" si="4469">SUM(AAU70:AAU73)</f>
        <v>0</v>
      </c>
      <c r="AAV69" s="451">
        <f t="shared" si="4469"/>
        <v>0</v>
      </c>
      <c r="AAW69" s="451">
        <f t="shared" si="4469"/>
        <v>0</v>
      </c>
      <c r="AAX69" s="451">
        <f t="shared" si="4469"/>
        <v>0</v>
      </c>
      <c r="AAY69" s="451">
        <f t="shared" si="4469"/>
        <v>0</v>
      </c>
      <c r="AAZ69" s="451">
        <f t="shared" si="4469"/>
        <v>0</v>
      </c>
      <c r="ABA69" s="451">
        <f t="shared" si="4469"/>
        <v>0</v>
      </c>
      <c r="ABB69" s="451">
        <f t="shared" si="4469"/>
        <v>0</v>
      </c>
      <c r="ABC69" s="451">
        <f t="shared" si="4469"/>
        <v>0</v>
      </c>
      <c r="ABD69" s="451">
        <f t="shared" si="4469"/>
        <v>0</v>
      </c>
      <c r="ABE69" s="451">
        <f t="shared" si="4469"/>
        <v>0</v>
      </c>
      <c r="ABF69" s="451">
        <f t="shared" si="4469"/>
        <v>0</v>
      </c>
      <c r="ABG69" s="451">
        <f t="shared" si="4469"/>
        <v>0</v>
      </c>
      <c r="ABH69" s="452">
        <f t="shared" si="4469"/>
        <v>0</v>
      </c>
      <c r="ABJ69" s="458">
        <f t="shared" ref="ABJ69:ABW69" si="4470">SUM(ABJ70:ABJ73)</f>
        <v>0</v>
      </c>
      <c r="ABK69" s="451">
        <f t="shared" si="4470"/>
        <v>0</v>
      </c>
      <c r="ABL69" s="451">
        <f t="shared" si="4470"/>
        <v>0</v>
      </c>
      <c r="ABM69" s="451">
        <f t="shared" si="4470"/>
        <v>0</v>
      </c>
      <c r="ABN69" s="451">
        <f t="shared" si="4470"/>
        <v>0</v>
      </c>
      <c r="ABO69" s="451">
        <f t="shared" si="4470"/>
        <v>0</v>
      </c>
      <c r="ABP69" s="451">
        <f t="shared" si="4470"/>
        <v>0</v>
      </c>
      <c r="ABQ69" s="451">
        <f t="shared" si="4470"/>
        <v>0</v>
      </c>
      <c r="ABR69" s="451">
        <f t="shared" si="4470"/>
        <v>0</v>
      </c>
      <c r="ABS69" s="451">
        <f t="shared" si="4470"/>
        <v>0</v>
      </c>
      <c r="ABT69" s="451">
        <f t="shared" si="4470"/>
        <v>0</v>
      </c>
      <c r="ABU69" s="451">
        <f t="shared" si="4470"/>
        <v>0</v>
      </c>
      <c r="ABV69" s="451">
        <f t="shared" si="4470"/>
        <v>0</v>
      </c>
      <c r="ABW69" s="452">
        <f t="shared" si="4470"/>
        <v>0</v>
      </c>
      <c r="ABY69" s="458">
        <f t="shared" ref="ABY69:ACL69" si="4471">SUM(ABY70:ABY73)</f>
        <v>0</v>
      </c>
      <c r="ABZ69" s="451">
        <f t="shared" si="4471"/>
        <v>0</v>
      </c>
      <c r="ACA69" s="451">
        <f t="shared" si="4471"/>
        <v>0</v>
      </c>
      <c r="ACB69" s="451">
        <f t="shared" si="4471"/>
        <v>0</v>
      </c>
      <c r="ACC69" s="451">
        <f t="shared" si="4471"/>
        <v>0</v>
      </c>
      <c r="ACD69" s="451">
        <f t="shared" si="4471"/>
        <v>0</v>
      </c>
      <c r="ACE69" s="451">
        <f t="shared" si="4471"/>
        <v>0</v>
      </c>
      <c r="ACF69" s="451">
        <f t="shared" si="4471"/>
        <v>0</v>
      </c>
      <c r="ACG69" s="451">
        <f t="shared" si="4471"/>
        <v>0</v>
      </c>
      <c r="ACH69" s="451">
        <f t="shared" si="4471"/>
        <v>0</v>
      </c>
      <c r="ACI69" s="451">
        <f t="shared" si="4471"/>
        <v>0</v>
      </c>
      <c r="ACJ69" s="451">
        <f t="shared" si="4471"/>
        <v>0</v>
      </c>
      <c r="ACK69" s="451">
        <f t="shared" si="4471"/>
        <v>0</v>
      </c>
      <c r="ACL69" s="452">
        <f t="shared" si="4471"/>
        <v>0</v>
      </c>
      <c r="ACN69" s="458">
        <f t="shared" ref="ACN69:ADA69" si="4472">SUM(ACN70:ACN73)</f>
        <v>0</v>
      </c>
      <c r="ACO69" s="451">
        <f t="shared" si="4472"/>
        <v>0</v>
      </c>
      <c r="ACP69" s="451">
        <f t="shared" si="4472"/>
        <v>0</v>
      </c>
      <c r="ACQ69" s="451">
        <f t="shared" si="4472"/>
        <v>0</v>
      </c>
      <c r="ACR69" s="451">
        <f t="shared" si="4472"/>
        <v>0</v>
      </c>
      <c r="ACS69" s="451">
        <f t="shared" si="4472"/>
        <v>0</v>
      </c>
      <c r="ACT69" s="451">
        <f t="shared" si="4472"/>
        <v>0</v>
      </c>
      <c r="ACU69" s="451">
        <f t="shared" si="4472"/>
        <v>0</v>
      </c>
      <c r="ACV69" s="451">
        <f t="shared" si="4472"/>
        <v>0</v>
      </c>
      <c r="ACW69" s="451">
        <f t="shared" si="4472"/>
        <v>0</v>
      </c>
      <c r="ACX69" s="451">
        <f t="shared" si="4472"/>
        <v>0</v>
      </c>
      <c r="ACY69" s="451">
        <f t="shared" si="4472"/>
        <v>0</v>
      </c>
      <c r="ACZ69" s="451">
        <f t="shared" si="4472"/>
        <v>0</v>
      </c>
      <c r="ADA69" s="452">
        <f t="shared" si="4472"/>
        <v>0</v>
      </c>
      <c r="ADC69" s="458">
        <f t="shared" ref="ADC69:ADP69" si="4473">SUM(ADC70:ADC73)</f>
        <v>0</v>
      </c>
      <c r="ADD69" s="451">
        <f t="shared" si="4473"/>
        <v>0</v>
      </c>
      <c r="ADE69" s="451">
        <f t="shared" si="4473"/>
        <v>0</v>
      </c>
      <c r="ADF69" s="451">
        <f t="shared" si="4473"/>
        <v>0</v>
      </c>
      <c r="ADG69" s="451">
        <f t="shared" si="4473"/>
        <v>0</v>
      </c>
      <c r="ADH69" s="451">
        <f t="shared" si="4473"/>
        <v>0</v>
      </c>
      <c r="ADI69" s="451">
        <f t="shared" si="4473"/>
        <v>0</v>
      </c>
      <c r="ADJ69" s="451">
        <f t="shared" si="4473"/>
        <v>0</v>
      </c>
      <c r="ADK69" s="451">
        <f t="shared" si="4473"/>
        <v>0</v>
      </c>
      <c r="ADL69" s="451">
        <f t="shared" si="4473"/>
        <v>0</v>
      </c>
      <c r="ADM69" s="451">
        <f t="shared" si="4473"/>
        <v>0</v>
      </c>
      <c r="ADN69" s="451">
        <f t="shared" si="4473"/>
        <v>0</v>
      </c>
      <c r="ADO69" s="451">
        <f t="shared" si="4473"/>
        <v>0</v>
      </c>
      <c r="ADP69" s="452">
        <f t="shared" si="4473"/>
        <v>0</v>
      </c>
      <c r="ADR69" s="458">
        <f t="shared" ref="ADR69:AEE69" si="4474">SUM(ADR70:ADR73)</f>
        <v>0</v>
      </c>
      <c r="ADS69" s="451">
        <f t="shared" si="4474"/>
        <v>0</v>
      </c>
      <c r="ADT69" s="451">
        <f t="shared" si="4474"/>
        <v>0</v>
      </c>
      <c r="ADU69" s="451">
        <f t="shared" si="4474"/>
        <v>0</v>
      </c>
      <c r="ADV69" s="451">
        <f t="shared" si="4474"/>
        <v>0</v>
      </c>
      <c r="ADW69" s="451">
        <f t="shared" si="4474"/>
        <v>0</v>
      </c>
      <c r="ADX69" s="451">
        <f t="shared" si="4474"/>
        <v>0</v>
      </c>
      <c r="ADY69" s="451">
        <f t="shared" si="4474"/>
        <v>0</v>
      </c>
      <c r="ADZ69" s="451">
        <f t="shared" si="4474"/>
        <v>0</v>
      </c>
      <c r="AEA69" s="451">
        <f t="shared" si="4474"/>
        <v>0</v>
      </c>
      <c r="AEB69" s="451">
        <f t="shared" si="4474"/>
        <v>0</v>
      </c>
      <c r="AEC69" s="451">
        <f t="shared" si="4474"/>
        <v>0</v>
      </c>
      <c r="AED69" s="451">
        <f t="shared" si="4474"/>
        <v>0</v>
      </c>
      <c r="AEE69" s="452">
        <f t="shared" si="4474"/>
        <v>0</v>
      </c>
      <c r="AEG69" s="458">
        <f t="shared" ref="AEG69:AET69" si="4475">SUM(AEG70:AEG73)</f>
        <v>0</v>
      </c>
      <c r="AEH69" s="451">
        <f t="shared" si="4475"/>
        <v>0</v>
      </c>
      <c r="AEI69" s="451">
        <f t="shared" si="4475"/>
        <v>0</v>
      </c>
      <c r="AEJ69" s="451">
        <f t="shared" si="4475"/>
        <v>0</v>
      </c>
      <c r="AEK69" s="451">
        <f t="shared" si="4475"/>
        <v>0</v>
      </c>
      <c r="AEL69" s="451">
        <f t="shared" si="4475"/>
        <v>0</v>
      </c>
      <c r="AEM69" s="451">
        <f t="shared" si="4475"/>
        <v>0</v>
      </c>
      <c r="AEN69" s="451">
        <f t="shared" si="4475"/>
        <v>0</v>
      </c>
      <c r="AEO69" s="451">
        <f t="shared" si="4475"/>
        <v>0</v>
      </c>
      <c r="AEP69" s="451">
        <f t="shared" si="4475"/>
        <v>0</v>
      </c>
      <c r="AEQ69" s="451">
        <f t="shared" si="4475"/>
        <v>0</v>
      </c>
      <c r="AER69" s="451">
        <f t="shared" si="4475"/>
        <v>0</v>
      </c>
      <c r="AES69" s="451">
        <f t="shared" si="4475"/>
        <v>0</v>
      </c>
      <c r="AET69" s="452">
        <f t="shared" si="4475"/>
        <v>0</v>
      </c>
      <c r="AEV69" s="458">
        <f t="shared" ref="AEV69:AFI69" si="4476">SUM(AEV70:AEV73)</f>
        <v>0</v>
      </c>
      <c r="AEW69" s="451">
        <f t="shared" si="4476"/>
        <v>0</v>
      </c>
      <c r="AEX69" s="451">
        <f t="shared" si="4476"/>
        <v>0</v>
      </c>
      <c r="AEY69" s="451">
        <f t="shared" si="4476"/>
        <v>0</v>
      </c>
      <c r="AEZ69" s="451">
        <f t="shared" si="4476"/>
        <v>0</v>
      </c>
      <c r="AFA69" s="451">
        <f t="shared" si="4476"/>
        <v>0</v>
      </c>
      <c r="AFB69" s="451">
        <f t="shared" si="4476"/>
        <v>0</v>
      </c>
      <c r="AFC69" s="451">
        <f t="shared" si="4476"/>
        <v>0</v>
      </c>
      <c r="AFD69" s="451">
        <f t="shared" si="4476"/>
        <v>0</v>
      </c>
      <c r="AFE69" s="451">
        <f t="shared" si="4476"/>
        <v>0</v>
      </c>
      <c r="AFF69" s="451">
        <f t="shared" si="4476"/>
        <v>0</v>
      </c>
      <c r="AFG69" s="451">
        <f t="shared" si="4476"/>
        <v>0</v>
      </c>
      <c r="AFH69" s="451">
        <f t="shared" si="4476"/>
        <v>0</v>
      </c>
      <c r="AFI69" s="452">
        <f t="shared" si="4476"/>
        <v>0</v>
      </c>
      <c r="AFK69" s="458">
        <f t="shared" ref="AFK69:AFX69" si="4477">SUM(AFK70:AFK73)</f>
        <v>0</v>
      </c>
      <c r="AFL69" s="451">
        <f t="shared" si="4477"/>
        <v>0</v>
      </c>
      <c r="AFM69" s="451">
        <f t="shared" si="4477"/>
        <v>0</v>
      </c>
      <c r="AFN69" s="451">
        <f t="shared" si="4477"/>
        <v>0</v>
      </c>
      <c r="AFO69" s="451">
        <f t="shared" si="4477"/>
        <v>0</v>
      </c>
      <c r="AFP69" s="451">
        <f t="shared" si="4477"/>
        <v>0</v>
      </c>
      <c r="AFQ69" s="451">
        <f t="shared" si="4477"/>
        <v>0</v>
      </c>
      <c r="AFR69" s="451">
        <f t="shared" si="4477"/>
        <v>0</v>
      </c>
      <c r="AFS69" s="451">
        <f t="shared" si="4477"/>
        <v>0</v>
      </c>
      <c r="AFT69" s="451">
        <f t="shared" si="4477"/>
        <v>0</v>
      </c>
      <c r="AFU69" s="451">
        <f t="shared" si="4477"/>
        <v>0</v>
      </c>
      <c r="AFV69" s="451">
        <f t="shared" si="4477"/>
        <v>0</v>
      </c>
      <c r="AFW69" s="451">
        <f t="shared" si="4477"/>
        <v>0</v>
      </c>
      <c r="AFX69" s="452">
        <f t="shared" si="4477"/>
        <v>0</v>
      </c>
      <c r="AFZ69" s="458">
        <f t="shared" ref="AFZ69:AGM69" si="4478">SUM(AFZ70:AFZ73)</f>
        <v>0</v>
      </c>
      <c r="AGA69" s="451">
        <f t="shared" si="4478"/>
        <v>0</v>
      </c>
      <c r="AGB69" s="451">
        <f t="shared" si="4478"/>
        <v>0</v>
      </c>
      <c r="AGC69" s="451">
        <f t="shared" si="4478"/>
        <v>0</v>
      </c>
      <c r="AGD69" s="451">
        <f t="shared" si="4478"/>
        <v>0</v>
      </c>
      <c r="AGE69" s="451">
        <f t="shared" si="4478"/>
        <v>0</v>
      </c>
      <c r="AGF69" s="451">
        <f t="shared" si="4478"/>
        <v>0</v>
      </c>
      <c r="AGG69" s="451">
        <f t="shared" si="4478"/>
        <v>0</v>
      </c>
      <c r="AGH69" s="451">
        <f t="shared" si="4478"/>
        <v>0</v>
      </c>
      <c r="AGI69" s="451">
        <f t="shared" si="4478"/>
        <v>0</v>
      </c>
      <c r="AGJ69" s="451">
        <f t="shared" si="4478"/>
        <v>0</v>
      </c>
      <c r="AGK69" s="451">
        <f t="shared" si="4478"/>
        <v>0</v>
      </c>
      <c r="AGL69" s="451">
        <f t="shared" si="4478"/>
        <v>0</v>
      </c>
      <c r="AGM69" s="452">
        <f t="shared" si="4478"/>
        <v>0</v>
      </c>
      <c r="AGO69" s="458">
        <f t="shared" ref="AGO69:AHB69" si="4479">SUM(AGO70:AGO73)</f>
        <v>0</v>
      </c>
      <c r="AGP69" s="451">
        <f t="shared" si="4479"/>
        <v>0</v>
      </c>
      <c r="AGQ69" s="451">
        <f t="shared" si="4479"/>
        <v>0</v>
      </c>
      <c r="AGR69" s="451">
        <f t="shared" si="4479"/>
        <v>0</v>
      </c>
      <c r="AGS69" s="451">
        <f t="shared" si="4479"/>
        <v>0</v>
      </c>
      <c r="AGT69" s="451">
        <f t="shared" si="4479"/>
        <v>0</v>
      </c>
      <c r="AGU69" s="451">
        <f t="shared" si="4479"/>
        <v>0</v>
      </c>
      <c r="AGV69" s="451">
        <f t="shared" si="4479"/>
        <v>0</v>
      </c>
      <c r="AGW69" s="451">
        <f t="shared" si="4479"/>
        <v>0</v>
      </c>
      <c r="AGX69" s="451">
        <f t="shared" si="4479"/>
        <v>0</v>
      </c>
      <c r="AGY69" s="451">
        <f t="shared" si="4479"/>
        <v>0</v>
      </c>
      <c r="AGZ69" s="451">
        <f t="shared" si="4479"/>
        <v>0</v>
      </c>
      <c r="AHA69" s="451">
        <f t="shared" si="4479"/>
        <v>0</v>
      </c>
      <c r="AHB69" s="452">
        <f t="shared" si="4479"/>
        <v>0</v>
      </c>
      <c r="AHD69" s="458">
        <f t="shared" ref="AHD69:AHQ69" si="4480">SUM(AHD70:AHD73)</f>
        <v>0</v>
      </c>
      <c r="AHE69" s="451">
        <f t="shared" si="4480"/>
        <v>0</v>
      </c>
      <c r="AHF69" s="451">
        <f t="shared" si="4480"/>
        <v>0</v>
      </c>
      <c r="AHG69" s="451">
        <f t="shared" si="4480"/>
        <v>0</v>
      </c>
      <c r="AHH69" s="451">
        <f t="shared" si="4480"/>
        <v>0</v>
      </c>
      <c r="AHI69" s="451">
        <f t="shared" si="4480"/>
        <v>0</v>
      </c>
      <c r="AHJ69" s="451">
        <f t="shared" si="4480"/>
        <v>0</v>
      </c>
      <c r="AHK69" s="451">
        <f t="shared" si="4480"/>
        <v>0</v>
      </c>
      <c r="AHL69" s="451">
        <f t="shared" si="4480"/>
        <v>0</v>
      </c>
      <c r="AHM69" s="451">
        <f t="shared" si="4480"/>
        <v>0</v>
      </c>
      <c r="AHN69" s="451">
        <f t="shared" si="4480"/>
        <v>0</v>
      </c>
      <c r="AHO69" s="451">
        <f t="shared" si="4480"/>
        <v>0</v>
      </c>
      <c r="AHP69" s="451">
        <f t="shared" si="4480"/>
        <v>0</v>
      </c>
      <c r="AHQ69" s="452">
        <f t="shared" si="4480"/>
        <v>0</v>
      </c>
      <c r="AHS69" s="458">
        <f t="shared" ref="AHS69:AIF69" si="4481">SUM(AHS70:AHS73)</f>
        <v>0</v>
      </c>
      <c r="AHT69" s="451">
        <f t="shared" si="4481"/>
        <v>0</v>
      </c>
      <c r="AHU69" s="451">
        <f t="shared" si="4481"/>
        <v>0</v>
      </c>
      <c r="AHV69" s="451">
        <f t="shared" si="4481"/>
        <v>0</v>
      </c>
      <c r="AHW69" s="451">
        <f t="shared" si="4481"/>
        <v>0</v>
      </c>
      <c r="AHX69" s="451">
        <f t="shared" si="4481"/>
        <v>0</v>
      </c>
      <c r="AHY69" s="451">
        <f t="shared" si="4481"/>
        <v>0</v>
      </c>
      <c r="AHZ69" s="451">
        <f t="shared" si="4481"/>
        <v>0</v>
      </c>
      <c r="AIA69" s="451">
        <f t="shared" si="4481"/>
        <v>0</v>
      </c>
      <c r="AIB69" s="451">
        <f t="shared" si="4481"/>
        <v>0</v>
      </c>
      <c r="AIC69" s="451">
        <f t="shared" si="4481"/>
        <v>0</v>
      </c>
      <c r="AID69" s="451">
        <f t="shared" si="4481"/>
        <v>0</v>
      </c>
      <c r="AIE69" s="451">
        <f t="shared" si="4481"/>
        <v>0</v>
      </c>
      <c r="AIF69" s="452">
        <f t="shared" si="4481"/>
        <v>0</v>
      </c>
      <c r="AIH69" s="458">
        <f t="shared" ref="AIH69:AIU69" si="4482">SUM(AIH70:AIH73)</f>
        <v>0</v>
      </c>
      <c r="AII69" s="451">
        <f t="shared" si="4482"/>
        <v>0</v>
      </c>
      <c r="AIJ69" s="451">
        <f t="shared" si="4482"/>
        <v>0</v>
      </c>
      <c r="AIK69" s="451">
        <f t="shared" si="4482"/>
        <v>0</v>
      </c>
      <c r="AIL69" s="451">
        <f t="shared" si="4482"/>
        <v>0</v>
      </c>
      <c r="AIM69" s="451">
        <f t="shared" si="4482"/>
        <v>0</v>
      </c>
      <c r="AIN69" s="451">
        <f t="shared" si="4482"/>
        <v>0</v>
      </c>
      <c r="AIO69" s="451">
        <f t="shared" si="4482"/>
        <v>0</v>
      </c>
      <c r="AIP69" s="451">
        <f t="shared" si="4482"/>
        <v>0</v>
      </c>
      <c r="AIQ69" s="451">
        <f t="shared" si="4482"/>
        <v>0</v>
      </c>
      <c r="AIR69" s="451">
        <f t="shared" si="4482"/>
        <v>0</v>
      </c>
      <c r="AIS69" s="451">
        <f t="shared" si="4482"/>
        <v>0</v>
      </c>
      <c r="AIT69" s="451">
        <f t="shared" si="4482"/>
        <v>0</v>
      </c>
      <c r="AIU69" s="452">
        <f t="shared" si="4482"/>
        <v>0</v>
      </c>
      <c r="AIW69" s="458">
        <f t="shared" ref="AIW69:AJJ69" si="4483">SUM(AIW70:AIW73)</f>
        <v>0</v>
      </c>
      <c r="AIX69" s="451">
        <f t="shared" si="4483"/>
        <v>0</v>
      </c>
      <c r="AIY69" s="451">
        <f t="shared" si="4483"/>
        <v>0</v>
      </c>
      <c r="AIZ69" s="451">
        <f t="shared" si="4483"/>
        <v>0</v>
      </c>
      <c r="AJA69" s="451">
        <f t="shared" si="4483"/>
        <v>0</v>
      </c>
      <c r="AJB69" s="451">
        <f t="shared" si="4483"/>
        <v>0</v>
      </c>
      <c r="AJC69" s="451">
        <f t="shared" si="4483"/>
        <v>0</v>
      </c>
      <c r="AJD69" s="451">
        <f t="shared" si="4483"/>
        <v>0</v>
      </c>
      <c r="AJE69" s="451">
        <f t="shared" si="4483"/>
        <v>0</v>
      </c>
      <c r="AJF69" s="451">
        <f t="shared" si="4483"/>
        <v>0</v>
      </c>
      <c r="AJG69" s="451">
        <f t="shared" si="4483"/>
        <v>0</v>
      </c>
      <c r="AJH69" s="451">
        <f t="shared" si="4483"/>
        <v>0</v>
      </c>
      <c r="AJI69" s="451">
        <f t="shared" si="4483"/>
        <v>0</v>
      </c>
      <c r="AJJ69" s="452">
        <f t="shared" si="4483"/>
        <v>0</v>
      </c>
      <c r="AJL69" s="458">
        <f t="shared" ref="AJL69:AJY69" si="4484">SUM(AJL70:AJL73)</f>
        <v>0</v>
      </c>
      <c r="AJM69" s="451">
        <f t="shared" si="4484"/>
        <v>0</v>
      </c>
      <c r="AJN69" s="451">
        <f t="shared" si="4484"/>
        <v>0</v>
      </c>
      <c r="AJO69" s="451">
        <f t="shared" si="4484"/>
        <v>0</v>
      </c>
      <c r="AJP69" s="451">
        <f t="shared" si="4484"/>
        <v>0</v>
      </c>
      <c r="AJQ69" s="451">
        <f t="shared" si="4484"/>
        <v>0</v>
      </c>
      <c r="AJR69" s="451">
        <f t="shared" si="4484"/>
        <v>0</v>
      </c>
      <c r="AJS69" s="451">
        <f t="shared" si="4484"/>
        <v>0</v>
      </c>
      <c r="AJT69" s="451">
        <f t="shared" si="4484"/>
        <v>0</v>
      </c>
      <c r="AJU69" s="451">
        <f t="shared" si="4484"/>
        <v>0</v>
      </c>
      <c r="AJV69" s="451">
        <f t="shared" si="4484"/>
        <v>0</v>
      </c>
      <c r="AJW69" s="451">
        <f t="shared" si="4484"/>
        <v>0</v>
      </c>
      <c r="AJX69" s="451">
        <f t="shared" si="4484"/>
        <v>0</v>
      </c>
      <c r="AJY69" s="452">
        <f t="shared" si="4484"/>
        <v>0</v>
      </c>
      <c r="AKA69" s="458">
        <f t="shared" ref="AKA69:AKN69" si="4485">SUM(AKA70:AKA73)</f>
        <v>0</v>
      </c>
      <c r="AKB69" s="451">
        <f t="shared" si="4485"/>
        <v>0</v>
      </c>
      <c r="AKC69" s="451">
        <f t="shared" si="4485"/>
        <v>0</v>
      </c>
      <c r="AKD69" s="451">
        <f t="shared" si="4485"/>
        <v>0</v>
      </c>
      <c r="AKE69" s="451">
        <f t="shared" si="4485"/>
        <v>0</v>
      </c>
      <c r="AKF69" s="451">
        <f t="shared" si="4485"/>
        <v>0</v>
      </c>
      <c r="AKG69" s="451">
        <f t="shared" si="4485"/>
        <v>0</v>
      </c>
      <c r="AKH69" s="451">
        <f t="shared" si="4485"/>
        <v>0</v>
      </c>
      <c r="AKI69" s="451">
        <f t="shared" si="4485"/>
        <v>0</v>
      </c>
      <c r="AKJ69" s="451">
        <f t="shared" si="4485"/>
        <v>0</v>
      </c>
      <c r="AKK69" s="451">
        <f t="shared" si="4485"/>
        <v>0</v>
      </c>
      <c r="AKL69" s="451">
        <f t="shared" si="4485"/>
        <v>0</v>
      </c>
      <c r="AKM69" s="451">
        <f t="shared" si="4485"/>
        <v>0</v>
      </c>
      <c r="AKN69" s="452">
        <f t="shared" si="4485"/>
        <v>0</v>
      </c>
      <c r="AKP69" s="458">
        <f t="shared" ref="AKP69:ALC69" si="4486">SUM(AKP70:AKP73)</f>
        <v>0</v>
      </c>
      <c r="AKQ69" s="451">
        <f t="shared" si="4486"/>
        <v>0</v>
      </c>
      <c r="AKR69" s="451">
        <f t="shared" si="4486"/>
        <v>0</v>
      </c>
      <c r="AKS69" s="451">
        <f t="shared" si="4486"/>
        <v>0</v>
      </c>
      <c r="AKT69" s="451">
        <f t="shared" si="4486"/>
        <v>0</v>
      </c>
      <c r="AKU69" s="451">
        <f t="shared" si="4486"/>
        <v>0</v>
      </c>
      <c r="AKV69" s="451">
        <f t="shared" si="4486"/>
        <v>0</v>
      </c>
      <c r="AKW69" s="451">
        <f t="shared" si="4486"/>
        <v>0</v>
      </c>
      <c r="AKX69" s="451">
        <f t="shared" si="4486"/>
        <v>0</v>
      </c>
      <c r="AKY69" s="451">
        <f t="shared" si="4486"/>
        <v>0</v>
      </c>
      <c r="AKZ69" s="451">
        <f t="shared" si="4486"/>
        <v>0</v>
      </c>
      <c r="ALA69" s="451">
        <f t="shared" si="4486"/>
        <v>0</v>
      </c>
      <c r="ALB69" s="451">
        <f t="shared" si="4486"/>
        <v>0</v>
      </c>
      <c r="ALC69" s="452">
        <f t="shared" si="4486"/>
        <v>0</v>
      </c>
      <c r="ALE69" s="458">
        <f t="shared" ref="ALE69:ALR69" si="4487">SUM(ALE70:ALE73)</f>
        <v>0</v>
      </c>
      <c r="ALF69" s="451">
        <f t="shared" si="4487"/>
        <v>0</v>
      </c>
      <c r="ALG69" s="451">
        <f t="shared" si="4487"/>
        <v>0</v>
      </c>
      <c r="ALH69" s="451">
        <f t="shared" si="4487"/>
        <v>0</v>
      </c>
      <c r="ALI69" s="451">
        <f t="shared" si="4487"/>
        <v>0</v>
      </c>
      <c r="ALJ69" s="451">
        <f t="shared" si="4487"/>
        <v>0</v>
      </c>
      <c r="ALK69" s="451">
        <f t="shared" si="4487"/>
        <v>0</v>
      </c>
      <c r="ALL69" s="451">
        <f t="shared" si="4487"/>
        <v>0</v>
      </c>
      <c r="ALM69" s="451">
        <f t="shared" si="4487"/>
        <v>0</v>
      </c>
      <c r="ALN69" s="451">
        <f t="shared" si="4487"/>
        <v>0</v>
      </c>
      <c r="ALO69" s="451">
        <f t="shared" si="4487"/>
        <v>0</v>
      </c>
      <c r="ALP69" s="451">
        <f t="shared" si="4487"/>
        <v>0</v>
      </c>
      <c r="ALQ69" s="451">
        <f t="shared" si="4487"/>
        <v>0</v>
      </c>
      <c r="ALR69" s="452">
        <f t="shared" si="4487"/>
        <v>0</v>
      </c>
      <c r="ALT69" s="458">
        <f t="shared" ref="ALT69:AMG69" si="4488">SUM(ALT70:ALT73)</f>
        <v>0</v>
      </c>
      <c r="ALU69" s="451">
        <f t="shared" si="4488"/>
        <v>0</v>
      </c>
      <c r="ALV69" s="451">
        <f t="shared" si="4488"/>
        <v>0</v>
      </c>
      <c r="ALW69" s="451">
        <f t="shared" si="4488"/>
        <v>0</v>
      </c>
      <c r="ALX69" s="451">
        <f t="shared" si="4488"/>
        <v>0</v>
      </c>
      <c r="ALY69" s="451">
        <f t="shared" si="4488"/>
        <v>0</v>
      </c>
      <c r="ALZ69" s="451">
        <f t="shared" si="4488"/>
        <v>0</v>
      </c>
      <c r="AMA69" s="451">
        <f t="shared" si="4488"/>
        <v>0</v>
      </c>
      <c r="AMB69" s="451">
        <f t="shared" si="4488"/>
        <v>0</v>
      </c>
      <c r="AMC69" s="451">
        <f t="shared" si="4488"/>
        <v>0</v>
      </c>
      <c r="AMD69" s="451">
        <f t="shared" si="4488"/>
        <v>0</v>
      </c>
      <c r="AME69" s="451">
        <f t="shared" si="4488"/>
        <v>0</v>
      </c>
      <c r="AMF69" s="451">
        <f t="shared" si="4488"/>
        <v>0</v>
      </c>
      <c r="AMG69" s="452">
        <f t="shared" si="4488"/>
        <v>0</v>
      </c>
      <c r="AMI69" s="458">
        <f t="shared" ref="AMI69:AMV69" si="4489">SUM(AMI70:AMI73)</f>
        <v>0</v>
      </c>
      <c r="AMJ69" s="451">
        <f t="shared" si="4489"/>
        <v>0</v>
      </c>
      <c r="AMK69" s="451">
        <f t="shared" si="4489"/>
        <v>0</v>
      </c>
      <c r="AML69" s="451">
        <f t="shared" si="4489"/>
        <v>0</v>
      </c>
      <c r="AMM69" s="451">
        <f t="shared" si="4489"/>
        <v>0</v>
      </c>
      <c r="AMN69" s="451">
        <f t="shared" si="4489"/>
        <v>0</v>
      </c>
      <c r="AMO69" s="451">
        <f t="shared" si="4489"/>
        <v>0</v>
      </c>
      <c r="AMP69" s="451">
        <f t="shared" si="4489"/>
        <v>0</v>
      </c>
      <c r="AMQ69" s="451">
        <f t="shared" si="4489"/>
        <v>0</v>
      </c>
      <c r="AMR69" s="451">
        <f t="shared" si="4489"/>
        <v>0</v>
      </c>
      <c r="AMS69" s="451">
        <f t="shared" si="4489"/>
        <v>0</v>
      </c>
      <c r="AMT69" s="451">
        <f t="shared" si="4489"/>
        <v>0</v>
      </c>
      <c r="AMU69" s="451">
        <f t="shared" si="4489"/>
        <v>0</v>
      </c>
      <c r="AMV69" s="452">
        <f t="shared" si="4489"/>
        <v>0</v>
      </c>
      <c r="AMX69" s="458">
        <f t="shared" ref="AMX69:ANK69" si="4490">SUM(AMX70:AMX73)</f>
        <v>0</v>
      </c>
      <c r="AMY69" s="451">
        <f t="shared" si="4490"/>
        <v>0</v>
      </c>
      <c r="AMZ69" s="451">
        <f t="shared" si="4490"/>
        <v>0</v>
      </c>
      <c r="ANA69" s="451">
        <f t="shared" si="4490"/>
        <v>0</v>
      </c>
      <c r="ANB69" s="451">
        <f t="shared" si="4490"/>
        <v>0</v>
      </c>
      <c r="ANC69" s="451">
        <f t="shared" si="4490"/>
        <v>0</v>
      </c>
      <c r="AND69" s="451">
        <f t="shared" si="4490"/>
        <v>0</v>
      </c>
      <c r="ANE69" s="451">
        <f t="shared" si="4490"/>
        <v>0</v>
      </c>
      <c r="ANF69" s="451">
        <f t="shared" si="4490"/>
        <v>0</v>
      </c>
      <c r="ANG69" s="451">
        <f t="shared" si="4490"/>
        <v>0</v>
      </c>
      <c r="ANH69" s="451">
        <f t="shared" si="4490"/>
        <v>0</v>
      </c>
      <c r="ANI69" s="451">
        <f t="shared" si="4490"/>
        <v>0</v>
      </c>
      <c r="ANJ69" s="451">
        <f t="shared" si="4490"/>
        <v>0</v>
      </c>
      <c r="ANK69" s="452">
        <f t="shared" si="4490"/>
        <v>0</v>
      </c>
      <c r="ANM69" s="458">
        <f t="shared" ref="ANM69:ANZ69" si="4491">SUM(ANM70:ANM73)</f>
        <v>0</v>
      </c>
      <c r="ANN69" s="451">
        <f t="shared" si="4491"/>
        <v>0</v>
      </c>
      <c r="ANO69" s="451">
        <f t="shared" si="4491"/>
        <v>0</v>
      </c>
      <c r="ANP69" s="451">
        <f t="shared" si="4491"/>
        <v>0</v>
      </c>
      <c r="ANQ69" s="451">
        <f t="shared" si="4491"/>
        <v>0</v>
      </c>
      <c r="ANR69" s="451">
        <f t="shared" si="4491"/>
        <v>0</v>
      </c>
      <c r="ANS69" s="451">
        <f t="shared" si="4491"/>
        <v>0</v>
      </c>
      <c r="ANT69" s="451">
        <f t="shared" si="4491"/>
        <v>0</v>
      </c>
      <c r="ANU69" s="451">
        <f t="shared" si="4491"/>
        <v>0</v>
      </c>
      <c r="ANV69" s="451">
        <f t="shared" si="4491"/>
        <v>0</v>
      </c>
      <c r="ANW69" s="451">
        <f t="shared" si="4491"/>
        <v>0</v>
      </c>
      <c r="ANX69" s="451">
        <f t="shared" si="4491"/>
        <v>0</v>
      </c>
      <c r="ANY69" s="451">
        <f t="shared" si="4491"/>
        <v>0</v>
      </c>
      <c r="ANZ69" s="452">
        <f t="shared" si="4491"/>
        <v>0</v>
      </c>
      <c r="AOB69" s="458">
        <f t="shared" ref="AOB69:AOO69" si="4492">SUM(AOB70:AOB73)</f>
        <v>0</v>
      </c>
      <c r="AOC69" s="451">
        <f t="shared" si="4492"/>
        <v>0</v>
      </c>
      <c r="AOD69" s="451">
        <f t="shared" si="4492"/>
        <v>0</v>
      </c>
      <c r="AOE69" s="451">
        <f t="shared" si="4492"/>
        <v>0</v>
      </c>
      <c r="AOF69" s="451">
        <f t="shared" si="4492"/>
        <v>0</v>
      </c>
      <c r="AOG69" s="451">
        <f t="shared" si="4492"/>
        <v>0</v>
      </c>
      <c r="AOH69" s="451">
        <f t="shared" si="4492"/>
        <v>0</v>
      </c>
      <c r="AOI69" s="451">
        <f t="shared" si="4492"/>
        <v>0</v>
      </c>
      <c r="AOJ69" s="451">
        <f t="shared" si="4492"/>
        <v>0</v>
      </c>
      <c r="AOK69" s="451">
        <f t="shared" si="4492"/>
        <v>0</v>
      </c>
      <c r="AOL69" s="451">
        <f t="shared" si="4492"/>
        <v>0</v>
      </c>
      <c r="AOM69" s="451">
        <f t="shared" si="4492"/>
        <v>0</v>
      </c>
      <c r="AON69" s="451">
        <f t="shared" si="4492"/>
        <v>0</v>
      </c>
      <c r="AOO69" s="452">
        <f t="shared" si="4492"/>
        <v>0</v>
      </c>
      <c r="AOQ69" s="458">
        <f t="shared" ref="AOQ69:APD69" si="4493">SUM(AOQ70:AOQ73)</f>
        <v>0</v>
      </c>
      <c r="AOR69" s="451">
        <f t="shared" si="4493"/>
        <v>0</v>
      </c>
      <c r="AOS69" s="451">
        <f t="shared" si="4493"/>
        <v>0</v>
      </c>
      <c r="AOT69" s="451">
        <f t="shared" si="4493"/>
        <v>0</v>
      </c>
      <c r="AOU69" s="451">
        <f t="shared" si="4493"/>
        <v>0</v>
      </c>
      <c r="AOV69" s="451">
        <f t="shared" si="4493"/>
        <v>0</v>
      </c>
      <c r="AOW69" s="451">
        <f t="shared" si="4493"/>
        <v>0</v>
      </c>
      <c r="AOX69" s="451">
        <f t="shared" si="4493"/>
        <v>0</v>
      </c>
      <c r="AOY69" s="451">
        <f t="shared" si="4493"/>
        <v>0</v>
      </c>
      <c r="AOZ69" s="451">
        <f t="shared" si="4493"/>
        <v>0</v>
      </c>
      <c r="APA69" s="451">
        <f t="shared" si="4493"/>
        <v>0</v>
      </c>
      <c r="APB69" s="451">
        <f t="shared" si="4493"/>
        <v>0</v>
      </c>
      <c r="APC69" s="451">
        <f t="shared" si="4493"/>
        <v>0</v>
      </c>
      <c r="APD69" s="452">
        <f t="shared" si="4493"/>
        <v>0</v>
      </c>
      <c r="APF69" s="458">
        <f t="shared" ref="APF69:APS69" si="4494">SUM(APF70:APF73)</f>
        <v>0</v>
      </c>
      <c r="APG69" s="451">
        <f t="shared" si="4494"/>
        <v>0</v>
      </c>
      <c r="APH69" s="451">
        <f t="shared" si="4494"/>
        <v>0</v>
      </c>
      <c r="API69" s="451">
        <f t="shared" si="4494"/>
        <v>0</v>
      </c>
      <c r="APJ69" s="451">
        <f t="shared" si="4494"/>
        <v>0</v>
      </c>
      <c r="APK69" s="451">
        <f t="shared" si="4494"/>
        <v>0</v>
      </c>
      <c r="APL69" s="451">
        <f t="shared" si="4494"/>
        <v>0</v>
      </c>
      <c r="APM69" s="451">
        <f t="shared" si="4494"/>
        <v>0</v>
      </c>
      <c r="APN69" s="451">
        <f t="shared" si="4494"/>
        <v>0</v>
      </c>
      <c r="APO69" s="451">
        <f t="shared" si="4494"/>
        <v>0</v>
      </c>
      <c r="APP69" s="451">
        <f t="shared" si="4494"/>
        <v>0</v>
      </c>
      <c r="APQ69" s="451">
        <f t="shared" si="4494"/>
        <v>0</v>
      </c>
      <c r="APR69" s="451">
        <f t="shared" si="4494"/>
        <v>0</v>
      </c>
      <c r="APS69" s="452">
        <f t="shared" si="4494"/>
        <v>0</v>
      </c>
      <c r="APU69" s="458">
        <f t="shared" ref="APU69:AQH69" si="4495">SUM(APU70:APU73)</f>
        <v>0</v>
      </c>
      <c r="APV69" s="451">
        <f t="shared" si="4495"/>
        <v>0</v>
      </c>
      <c r="APW69" s="451">
        <f t="shared" si="4495"/>
        <v>0</v>
      </c>
      <c r="APX69" s="451">
        <f t="shared" si="4495"/>
        <v>0</v>
      </c>
      <c r="APY69" s="451">
        <f t="shared" si="4495"/>
        <v>0</v>
      </c>
      <c r="APZ69" s="451">
        <f t="shared" si="4495"/>
        <v>0</v>
      </c>
      <c r="AQA69" s="451">
        <f t="shared" si="4495"/>
        <v>0</v>
      </c>
      <c r="AQB69" s="451">
        <f t="shared" si="4495"/>
        <v>0</v>
      </c>
      <c r="AQC69" s="451">
        <f t="shared" si="4495"/>
        <v>0</v>
      </c>
      <c r="AQD69" s="451">
        <f t="shared" si="4495"/>
        <v>0</v>
      </c>
      <c r="AQE69" s="451">
        <f t="shared" si="4495"/>
        <v>0</v>
      </c>
      <c r="AQF69" s="451">
        <f t="shared" si="4495"/>
        <v>0</v>
      </c>
      <c r="AQG69" s="451">
        <f t="shared" si="4495"/>
        <v>0</v>
      </c>
      <c r="AQH69" s="452">
        <f t="shared" si="4495"/>
        <v>0</v>
      </c>
      <c r="AQJ69" s="458">
        <f t="shared" ref="AQJ69:AQW69" si="4496">SUM(AQJ70:AQJ73)</f>
        <v>0</v>
      </c>
      <c r="AQK69" s="451">
        <f t="shared" si="4496"/>
        <v>0</v>
      </c>
      <c r="AQL69" s="451">
        <f t="shared" si="4496"/>
        <v>0</v>
      </c>
      <c r="AQM69" s="451">
        <f t="shared" si="4496"/>
        <v>0</v>
      </c>
      <c r="AQN69" s="451">
        <f t="shared" si="4496"/>
        <v>0</v>
      </c>
      <c r="AQO69" s="451">
        <f t="shared" si="4496"/>
        <v>0</v>
      </c>
      <c r="AQP69" s="451">
        <f t="shared" si="4496"/>
        <v>0</v>
      </c>
      <c r="AQQ69" s="451">
        <f t="shared" si="4496"/>
        <v>0</v>
      </c>
      <c r="AQR69" s="451">
        <f t="shared" si="4496"/>
        <v>0</v>
      </c>
      <c r="AQS69" s="451">
        <f t="shared" si="4496"/>
        <v>0</v>
      </c>
      <c r="AQT69" s="451">
        <f t="shared" si="4496"/>
        <v>0</v>
      </c>
      <c r="AQU69" s="451">
        <f t="shared" si="4496"/>
        <v>0</v>
      </c>
      <c r="AQV69" s="451">
        <f t="shared" si="4496"/>
        <v>0</v>
      </c>
      <c r="AQW69" s="452">
        <f t="shared" si="4496"/>
        <v>0</v>
      </c>
      <c r="AQY69" s="458">
        <f t="shared" ref="AQY69:ARL69" si="4497">SUM(AQY70:AQY73)</f>
        <v>0</v>
      </c>
      <c r="AQZ69" s="451">
        <f t="shared" si="4497"/>
        <v>0</v>
      </c>
      <c r="ARA69" s="451">
        <f t="shared" si="4497"/>
        <v>0</v>
      </c>
      <c r="ARB69" s="451">
        <f t="shared" si="4497"/>
        <v>0</v>
      </c>
      <c r="ARC69" s="451">
        <f t="shared" si="4497"/>
        <v>0</v>
      </c>
      <c r="ARD69" s="451">
        <f t="shared" si="4497"/>
        <v>0</v>
      </c>
      <c r="ARE69" s="451">
        <f t="shared" si="4497"/>
        <v>0</v>
      </c>
      <c r="ARF69" s="451">
        <f t="shared" si="4497"/>
        <v>0</v>
      </c>
      <c r="ARG69" s="451">
        <f t="shared" si="4497"/>
        <v>0</v>
      </c>
      <c r="ARH69" s="451">
        <f t="shared" si="4497"/>
        <v>0</v>
      </c>
      <c r="ARI69" s="451">
        <f t="shared" si="4497"/>
        <v>0</v>
      </c>
      <c r="ARJ69" s="451">
        <f t="shared" si="4497"/>
        <v>0</v>
      </c>
      <c r="ARK69" s="451">
        <f t="shared" si="4497"/>
        <v>0</v>
      </c>
      <c r="ARL69" s="452">
        <f t="shared" si="4497"/>
        <v>0</v>
      </c>
      <c r="ARN69" s="458">
        <f t="shared" ref="ARN69:ASA69" si="4498">SUM(ARN70:ARN73)</f>
        <v>0</v>
      </c>
      <c r="ARO69" s="451">
        <f t="shared" si="4498"/>
        <v>0</v>
      </c>
      <c r="ARP69" s="451">
        <f t="shared" si="4498"/>
        <v>0</v>
      </c>
      <c r="ARQ69" s="451">
        <f t="shared" si="4498"/>
        <v>0</v>
      </c>
      <c r="ARR69" s="451">
        <f t="shared" si="4498"/>
        <v>0</v>
      </c>
      <c r="ARS69" s="451">
        <f t="shared" si="4498"/>
        <v>0</v>
      </c>
      <c r="ART69" s="451">
        <f t="shared" si="4498"/>
        <v>0</v>
      </c>
      <c r="ARU69" s="451">
        <f t="shared" si="4498"/>
        <v>0</v>
      </c>
      <c r="ARV69" s="451">
        <f t="shared" si="4498"/>
        <v>0</v>
      </c>
      <c r="ARW69" s="451">
        <f t="shared" si="4498"/>
        <v>0</v>
      </c>
      <c r="ARX69" s="451">
        <f t="shared" si="4498"/>
        <v>0</v>
      </c>
      <c r="ARY69" s="451">
        <f t="shared" si="4498"/>
        <v>0</v>
      </c>
      <c r="ARZ69" s="451">
        <f t="shared" si="4498"/>
        <v>0</v>
      </c>
      <c r="ASA69" s="452">
        <f t="shared" si="4498"/>
        <v>0</v>
      </c>
      <c r="ASC69" s="458">
        <f t="shared" ref="ASC69:ASP69" si="4499">SUM(ASC70:ASC73)</f>
        <v>0</v>
      </c>
      <c r="ASD69" s="451">
        <f t="shared" si="4499"/>
        <v>0</v>
      </c>
      <c r="ASE69" s="451">
        <f t="shared" si="4499"/>
        <v>0</v>
      </c>
      <c r="ASF69" s="451">
        <f t="shared" si="4499"/>
        <v>0</v>
      </c>
      <c r="ASG69" s="451">
        <f t="shared" si="4499"/>
        <v>0</v>
      </c>
      <c r="ASH69" s="451">
        <f t="shared" si="4499"/>
        <v>0</v>
      </c>
      <c r="ASI69" s="451">
        <f t="shared" si="4499"/>
        <v>0</v>
      </c>
      <c r="ASJ69" s="451">
        <f t="shared" si="4499"/>
        <v>0</v>
      </c>
      <c r="ASK69" s="451">
        <f t="shared" si="4499"/>
        <v>0</v>
      </c>
      <c r="ASL69" s="451">
        <f t="shared" si="4499"/>
        <v>0</v>
      </c>
      <c r="ASM69" s="451">
        <f t="shared" si="4499"/>
        <v>0</v>
      </c>
      <c r="ASN69" s="451">
        <f t="shared" si="4499"/>
        <v>0</v>
      </c>
      <c r="ASO69" s="451">
        <f t="shared" si="4499"/>
        <v>0</v>
      </c>
      <c r="ASP69" s="452">
        <f t="shared" si="4499"/>
        <v>0</v>
      </c>
      <c r="ASR69" s="458">
        <f t="shared" ref="ASR69:ATE69" si="4500">SUM(ASR70:ASR73)</f>
        <v>0</v>
      </c>
      <c r="ASS69" s="451">
        <f t="shared" si="4500"/>
        <v>0</v>
      </c>
      <c r="AST69" s="451">
        <f t="shared" si="4500"/>
        <v>0</v>
      </c>
      <c r="ASU69" s="451">
        <f t="shared" si="4500"/>
        <v>0</v>
      </c>
      <c r="ASV69" s="451">
        <f t="shared" si="4500"/>
        <v>0</v>
      </c>
      <c r="ASW69" s="451">
        <f t="shared" si="4500"/>
        <v>0</v>
      </c>
      <c r="ASX69" s="451">
        <f t="shared" si="4500"/>
        <v>0</v>
      </c>
      <c r="ASY69" s="451">
        <f t="shared" si="4500"/>
        <v>0</v>
      </c>
      <c r="ASZ69" s="451">
        <f t="shared" si="4500"/>
        <v>0</v>
      </c>
      <c r="ATA69" s="451">
        <f t="shared" si="4500"/>
        <v>0</v>
      </c>
      <c r="ATB69" s="451">
        <f t="shared" si="4500"/>
        <v>0</v>
      </c>
      <c r="ATC69" s="451">
        <f t="shared" si="4500"/>
        <v>0</v>
      </c>
      <c r="ATD69" s="451">
        <f t="shared" si="4500"/>
        <v>0</v>
      </c>
      <c r="ATE69" s="452">
        <f t="shared" si="4500"/>
        <v>0</v>
      </c>
      <c r="ATG69" s="458">
        <f t="shared" ref="ATG69:ATT69" si="4501">SUM(ATG70:ATG73)</f>
        <v>0</v>
      </c>
      <c r="ATH69" s="451">
        <f t="shared" si="4501"/>
        <v>0</v>
      </c>
      <c r="ATI69" s="451">
        <f t="shared" si="4501"/>
        <v>0</v>
      </c>
      <c r="ATJ69" s="451">
        <f t="shared" si="4501"/>
        <v>0</v>
      </c>
      <c r="ATK69" s="451">
        <f t="shared" si="4501"/>
        <v>0</v>
      </c>
      <c r="ATL69" s="451">
        <f t="shared" si="4501"/>
        <v>0</v>
      </c>
      <c r="ATM69" s="451">
        <f t="shared" si="4501"/>
        <v>0</v>
      </c>
      <c r="ATN69" s="451">
        <f t="shared" si="4501"/>
        <v>0</v>
      </c>
      <c r="ATO69" s="451">
        <f t="shared" si="4501"/>
        <v>0</v>
      </c>
      <c r="ATP69" s="451">
        <f t="shared" si="4501"/>
        <v>0</v>
      </c>
      <c r="ATQ69" s="451">
        <f t="shared" si="4501"/>
        <v>0</v>
      </c>
      <c r="ATR69" s="451">
        <f t="shared" si="4501"/>
        <v>0</v>
      </c>
      <c r="ATS69" s="451">
        <f t="shared" si="4501"/>
        <v>0</v>
      </c>
      <c r="ATT69" s="452">
        <f t="shared" si="4501"/>
        <v>0</v>
      </c>
      <c r="ATV69" s="458">
        <f t="shared" ref="ATV69:AUI69" si="4502">SUM(ATV70:ATV73)</f>
        <v>0</v>
      </c>
      <c r="ATW69" s="451">
        <f t="shared" si="4502"/>
        <v>0</v>
      </c>
      <c r="ATX69" s="451">
        <f t="shared" si="4502"/>
        <v>0</v>
      </c>
      <c r="ATY69" s="451">
        <f t="shared" si="4502"/>
        <v>0</v>
      </c>
      <c r="ATZ69" s="451">
        <f t="shared" si="4502"/>
        <v>0</v>
      </c>
      <c r="AUA69" s="451">
        <f t="shared" si="4502"/>
        <v>0</v>
      </c>
      <c r="AUB69" s="451">
        <f t="shared" si="4502"/>
        <v>0</v>
      </c>
      <c r="AUC69" s="451">
        <f t="shared" si="4502"/>
        <v>0</v>
      </c>
      <c r="AUD69" s="451">
        <f t="shared" si="4502"/>
        <v>0</v>
      </c>
      <c r="AUE69" s="451">
        <f t="shared" si="4502"/>
        <v>0</v>
      </c>
      <c r="AUF69" s="451">
        <f t="shared" si="4502"/>
        <v>0</v>
      </c>
      <c r="AUG69" s="451">
        <f t="shared" si="4502"/>
        <v>0</v>
      </c>
      <c r="AUH69" s="451">
        <f t="shared" si="4502"/>
        <v>0</v>
      </c>
      <c r="AUI69" s="452">
        <f t="shared" si="4502"/>
        <v>0</v>
      </c>
      <c r="AUK69" s="458">
        <f t="shared" ref="AUK69:AUX69" si="4503">SUM(AUK70:AUK73)</f>
        <v>0</v>
      </c>
      <c r="AUL69" s="451">
        <f t="shared" si="4503"/>
        <v>0</v>
      </c>
      <c r="AUM69" s="451">
        <f t="shared" si="4503"/>
        <v>0</v>
      </c>
      <c r="AUN69" s="451">
        <f t="shared" si="4503"/>
        <v>0</v>
      </c>
      <c r="AUO69" s="451">
        <f t="shared" si="4503"/>
        <v>0</v>
      </c>
      <c r="AUP69" s="451">
        <f t="shared" si="4503"/>
        <v>0</v>
      </c>
      <c r="AUQ69" s="451">
        <f t="shared" si="4503"/>
        <v>0</v>
      </c>
      <c r="AUR69" s="451">
        <f t="shared" si="4503"/>
        <v>0</v>
      </c>
      <c r="AUS69" s="451">
        <f t="shared" si="4503"/>
        <v>0</v>
      </c>
      <c r="AUT69" s="451">
        <f t="shared" si="4503"/>
        <v>0</v>
      </c>
      <c r="AUU69" s="451">
        <f t="shared" si="4503"/>
        <v>0</v>
      </c>
      <c r="AUV69" s="451">
        <f t="shared" si="4503"/>
        <v>0</v>
      </c>
      <c r="AUW69" s="451">
        <f t="shared" si="4503"/>
        <v>0</v>
      </c>
      <c r="AUX69" s="452">
        <f t="shared" si="4503"/>
        <v>0</v>
      </c>
      <c r="AUZ69" s="458">
        <f t="shared" ref="AUZ69:AVM69" si="4504">SUM(AUZ70:AUZ73)</f>
        <v>0</v>
      </c>
      <c r="AVA69" s="451">
        <f t="shared" si="4504"/>
        <v>0</v>
      </c>
      <c r="AVB69" s="451">
        <f t="shared" si="4504"/>
        <v>0</v>
      </c>
      <c r="AVC69" s="451">
        <f t="shared" si="4504"/>
        <v>0</v>
      </c>
      <c r="AVD69" s="451">
        <f t="shared" si="4504"/>
        <v>0</v>
      </c>
      <c r="AVE69" s="451">
        <f t="shared" si="4504"/>
        <v>0</v>
      </c>
      <c r="AVF69" s="451">
        <f t="shared" si="4504"/>
        <v>0</v>
      </c>
      <c r="AVG69" s="451">
        <f t="shared" si="4504"/>
        <v>0</v>
      </c>
      <c r="AVH69" s="451">
        <f t="shared" si="4504"/>
        <v>0</v>
      </c>
      <c r="AVI69" s="451">
        <f t="shared" si="4504"/>
        <v>0</v>
      </c>
      <c r="AVJ69" s="451">
        <f t="shared" si="4504"/>
        <v>0</v>
      </c>
      <c r="AVK69" s="451">
        <f t="shared" si="4504"/>
        <v>0</v>
      </c>
      <c r="AVL69" s="451">
        <f t="shared" si="4504"/>
        <v>0</v>
      </c>
      <c r="AVM69" s="452">
        <f t="shared" si="4504"/>
        <v>0</v>
      </c>
      <c r="AVO69" s="458">
        <f t="shared" ref="AVO69:AWB69" si="4505">SUM(AVO70:AVO73)</f>
        <v>0</v>
      </c>
      <c r="AVP69" s="451">
        <f t="shared" si="4505"/>
        <v>0</v>
      </c>
      <c r="AVQ69" s="451">
        <f t="shared" si="4505"/>
        <v>0</v>
      </c>
      <c r="AVR69" s="451">
        <f t="shared" si="4505"/>
        <v>0</v>
      </c>
      <c r="AVS69" s="451">
        <f t="shared" si="4505"/>
        <v>0</v>
      </c>
      <c r="AVT69" s="451">
        <f t="shared" si="4505"/>
        <v>0</v>
      </c>
      <c r="AVU69" s="451">
        <f t="shared" si="4505"/>
        <v>0</v>
      </c>
      <c r="AVV69" s="451">
        <f t="shared" si="4505"/>
        <v>0</v>
      </c>
      <c r="AVW69" s="451">
        <f t="shared" si="4505"/>
        <v>0</v>
      </c>
      <c r="AVX69" s="451">
        <f t="shared" si="4505"/>
        <v>0</v>
      </c>
      <c r="AVY69" s="451">
        <f t="shared" si="4505"/>
        <v>0</v>
      </c>
      <c r="AVZ69" s="451">
        <f t="shared" si="4505"/>
        <v>0</v>
      </c>
      <c r="AWA69" s="451">
        <f t="shared" si="4505"/>
        <v>0</v>
      </c>
      <c r="AWB69" s="452">
        <f t="shared" si="4505"/>
        <v>0</v>
      </c>
      <c r="AWD69" s="458">
        <f t="shared" ref="AWD69:AWQ69" si="4506">SUM(AWD70:AWD73)</f>
        <v>0</v>
      </c>
      <c r="AWE69" s="451">
        <f t="shared" si="4506"/>
        <v>0</v>
      </c>
      <c r="AWF69" s="451">
        <f t="shared" si="4506"/>
        <v>0</v>
      </c>
      <c r="AWG69" s="451">
        <f t="shared" si="4506"/>
        <v>0</v>
      </c>
      <c r="AWH69" s="451">
        <f t="shared" si="4506"/>
        <v>0</v>
      </c>
      <c r="AWI69" s="451">
        <f t="shared" si="4506"/>
        <v>0</v>
      </c>
      <c r="AWJ69" s="451">
        <f t="shared" si="4506"/>
        <v>0</v>
      </c>
      <c r="AWK69" s="451">
        <f t="shared" si="4506"/>
        <v>0</v>
      </c>
      <c r="AWL69" s="451">
        <f t="shared" si="4506"/>
        <v>0</v>
      </c>
      <c r="AWM69" s="451">
        <f t="shared" si="4506"/>
        <v>0</v>
      </c>
      <c r="AWN69" s="451">
        <f t="shared" si="4506"/>
        <v>0</v>
      </c>
      <c r="AWO69" s="451">
        <f t="shared" si="4506"/>
        <v>0</v>
      </c>
      <c r="AWP69" s="451">
        <f t="shared" si="4506"/>
        <v>0</v>
      </c>
      <c r="AWQ69" s="452">
        <f t="shared" si="4506"/>
        <v>0</v>
      </c>
      <c r="AWS69" s="458">
        <f t="shared" ref="AWS69:AXF69" si="4507">SUM(AWS70:AWS73)</f>
        <v>0</v>
      </c>
      <c r="AWT69" s="451">
        <f t="shared" si="4507"/>
        <v>0</v>
      </c>
      <c r="AWU69" s="451">
        <f t="shared" si="4507"/>
        <v>0</v>
      </c>
      <c r="AWV69" s="451">
        <f t="shared" si="4507"/>
        <v>0</v>
      </c>
      <c r="AWW69" s="451">
        <f t="shared" si="4507"/>
        <v>0</v>
      </c>
      <c r="AWX69" s="451">
        <f t="shared" si="4507"/>
        <v>0</v>
      </c>
      <c r="AWY69" s="451">
        <f t="shared" si="4507"/>
        <v>0</v>
      </c>
      <c r="AWZ69" s="451">
        <f t="shared" si="4507"/>
        <v>0</v>
      </c>
      <c r="AXA69" s="451">
        <f t="shared" si="4507"/>
        <v>0</v>
      </c>
      <c r="AXB69" s="451">
        <f t="shared" si="4507"/>
        <v>0</v>
      </c>
      <c r="AXC69" s="451">
        <f t="shared" si="4507"/>
        <v>0</v>
      </c>
      <c r="AXD69" s="451">
        <f t="shared" si="4507"/>
        <v>0</v>
      </c>
      <c r="AXE69" s="451">
        <f t="shared" si="4507"/>
        <v>0</v>
      </c>
      <c r="AXF69" s="452">
        <f t="shared" si="4507"/>
        <v>0</v>
      </c>
      <c r="AXH69" s="458">
        <f t="shared" ref="AXH69:AXU69" si="4508">SUM(AXH70:AXH73)</f>
        <v>0</v>
      </c>
      <c r="AXI69" s="451">
        <f t="shared" si="4508"/>
        <v>0</v>
      </c>
      <c r="AXJ69" s="451">
        <f t="shared" si="4508"/>
        <v>0</v>
      </c>
      <c r="AXK69" s="451">
        <f t="shared" si="4508"/>
        <v>0</v>
      </c>
      <c r="AXL69" s="451">
        <f t="shared" si="4508"/>
        <v>0</v>
      </c>
      <c r="AXM69" s="451">
        <f t="shared" si="4508"/>
        <v>0</v>
      </c>
      <c r="AXN69" s="451">
        <f t="shared" si="4508"/>
        <v>0</v>
      </c>
      <c r="AXO69" s="451">
        <f t="shared" si="4508"/>
        <v>0</v>
      </c>
      <c r="AXP69" s="451">
        <f t="shared" si="4508"/>
        <v>0</v>
      </c>
      <c r="AXQ69" s="451">
        <f t="shared" si="4508"/>
        <v>0</v>
      </c>
      <c r="AXR69" s="451">
        <f t="shared" si="4508"/>
        <v>0</v>
      </c>
      <c r="AXS69" s="451">
        <f t="shared" si="4508"/>
        <v>0</v>
      </c>
      <c r="AXT69" s="451">
        <f t="shared" si="4508"/>
        <v>0</v>
      </c>
      <c r="AXU69" s="452">
        <f t="shared" si="4508"/>
        <v>0</v>
      </c>
      <c r="AXW69" s="458">
        <f t="shared" ref="AXW69:AYJ69" si="4509">SUM(AXW70:AXW73)</f>
        <v>0</v>
      </c>
      <c r="AXX69" s="451">
        <f t="shared" si="4509"/>
        <v>0</v>
      </c>
      <c r="AXY69" s="451">
        <f t="shared" si="4509"/>
        <v>0</v>
      </c>
      <c r="AXZ69" s="451">
        <f t="shared" si="4509"/>
        <v>0</v>
      </c>
      <c r="AYA69" s="451">
        <f t="shared" si="4509"/>
        <v>0</v>
      </c>
      <c r="AYB69" s="451">
        <f t="shared" si="4509"/>
        <v>0</v>
      </c>
      <c r="AYC69" s="451">
        <f t="shared" si="4509"/>
        <v>0</v>
      </c>
      <c r="AYD69" s="451">
        <f t="shared" si="4509"/>
        <v>0</v>
      </c>
      <c r="AYE69" s="451">
        <f t="shared" si="4509"/>
        <v>0</v>
      </c>
      <c r="AYF69" s="451">
        <f t="shared" si="4509"/>
        <v>0</v>
      </c>
      <c r="AYG69" s="451">
        <f t="shared" si="4509"/>
        <v>0</v>
      </c>
      <c r="AYH69" s="451">
        <f t="shared" si="4509"/>
        <v>0</v>
      </c>
      <c r="AYI69" s="451">
        <f t="shared" si="4509"/>
        <v>0</v>
      </c>
      <c r="AYJ69" s="452">
        <f t="shared" si="4509"/>
        <v>0</v>
      </c>
      <c r="AYL69" s="458">
        <f t="shared" ref="AYL69:AYY69" si="4510">SUM(AYL70:AYL73)</f>
        <v>0</v>
      </c>
      <c r="AYM69" s="451">
        <f t="shared" si="4510"/>
        <v>0</v>
      </c>
      <c r="AYN69" s="451">
        <f t="shared" si="4510"/>
        <v>0</v>
      </c>
      <c r="AYO69" s="451">
        <f t="shared" si="4510"/>
        <v>0</v>
      </c>
      <c r="AYP69" s="451">
        <f t="shared" si="4510"/>
        <v>0</v>
      </c>
      <c r="AYQ69" s="451">
        <f t="shared" si="4510"/>
        <v>0</v>
      </c>
      <c r="AYR69" s="451">
        <f t="shared" si="4510"/>
        <v>0</v>
      </c>
      <c r="AYS69" s="451">
        <f t="shared" si="4510"/>
        <v>0</v>
      </c>
      <c r="AYT69" s="451">
        <f t="shared" si="4510"/>
        <v>0</v>
      </c>
      <c r="AYU69" s="451">
        <f t="shared" si="4510"/>
        <v>0</v>
      </c>
      <c r="AYV69" s="451">
        <f t="shared" si="4510"/>
        <v>0</v>
      </c>
      <c r="AYW69" s="451">
        <f t="shared" si="4510"/>
        <v>0</v>
      </c>
      <c r="AYX69" s="451">
        <f t="shared" si="4510"/>
        <v>0</v>
      </c>
      <c r="AYY69" s="452">
        <f t="shared" si="4510"/>
        <v>0</v>
      </c>
      <c r="AZA69" s="458">
        <f t="shared" ref="AZA69:AZN69" si="4511">SUM(AZA70:AZA73)</f>
        <v>0</v>
      </c>
      <c r="AZB69" s="451">
        <f t="shared" si="4511"/>
        <v>0</v>
      </c>
      <c r="AZC69" s="451">
        <f t="shared" si="4511"/>
        <v>0</v>
      </c>
      <c r="AZD69" s="451">
        <f t="shared" si="4511"/>
        <v>0</v>
      </c>
      <c r="AZE69" s="451">
        <f t="shared" si="4511"/>
        <v>0</v>
      </c>
      <c r="AZF69" s="451">
        <f t="shared" si="4511"/>
        <v>0</v>
      </c>
      <c r="AZG69" s="451">
        <f t="shared" si="4511"/>
        <v>0</v>
      </c>
      <c r="AZH69" s="451">
        <f t="shared" si="4511"/>
        <v>0</v>
      </c>
      <c r="AZI69" s="451">
        <f t="shared" si="4511"/>
        <v>0</v>
      </c>
      <c r="AZJ69" s="451">
        <f t="shared" si="4511"/>
        <v>0</v>
      </c>
      <c r="AZK69" s="451">
        <f t="shared" si="4511"/>
        <v>0</v>
      </c>
      <c r="AZL69" s="451">
        <f t="shared" si="4511"/>
        <v>0</v>
      </c>
      <c r="AZM69" s="451">
        <f t="shared" si="4511"/>
        <v>0</v>
      </c>
      <c r="AZN69" s="452">
        <f t="shared" si="4511"/>
        <v>0</v>
      </c>
      <c r="AZP69" s="458">
        <f t="shared" ref="AZP69:BAC69" si="4512">SUM(AZP70:AZP73)</f>
        <v>0</v>
      </c>
      <c r="AZQ69" s="451">
        <f t="shared" si="4512"/>
        <v>0</v>
      </c>
      <c r="AZR69" s="451">
        <f t="shared" si="4512"/>
        <v>0</v>
      </c>
      <c r="AZS69" s="451">
        <f t="shared" si="4512"/>
        <v>0</v>
      </c>
      <c r="AZT69" s="451">
        <f t="shared" si="4512"/>
        <v>0</v>
      </c>
      <c r="AZU69" s="451">
        <f t="shared" si="4512"/>
        <v>0</v>
      </c>
      <c r="AZV69" s="451">
        <f t="shared" si="4512"/>
        <v>0</v>
      </c>
      <c r="AZW69" s="451">
        <f t="shared" si="4512"/>
        <v>0</v>
      </c>
      <c r="AZX69" s="451">
        <f t="shared" si="4512"/>
        <v>0</v>
      </c>
      <c r="AZY69" s="451">
        <f t="shared" si="4512"/>
        <v>0</v>
      </c>
      <c r="AZZ69" s="451">
        <f t="shared" si="4512"/>
        <v>0</v>
      </c>
      <c r="BAA69" s="451">
        <f t="shared" si="4512"/>
        <v>0</v>
      </c>
      <c r="BAB69" s="451">
        <f t="shared" si="4512"/>
        <v>0</v>
      </c>
      <c r="BAC69" s="452">
        <f t="shared" si="4512"/>
        <v>0</v>
      </c>
      <c r="BAE69" s="458">
        <f t="shared" ref="BAE69:BAR69" si="4513">SUM(BAE70:BAE73)</f>
        <v>0</v>
      </c>
      <c r="BAF69" s="451">
        <f t="shared" si="4513"/>
        <v>0</v>
      </c>
      <c r="BAG69" s="451">
        <f t="shared" si="4513"/>
        <v>0</v>
      </c>
      <c r="BAH69" s="451">
        <f t="shared" si="4513"/>
        <v>0</v>
      </c>
      <c r="BAI69" s="451">
        <f t="shared" si="4513"/>
        <v>0</v>
      </c>
      <c r="BAJ69" s="451">
        <f t="shared" si="4513"/>
        <v>0</v>
      </c>
      <c r="BAK69" s="451">
        <f t="shared" si="4513"/>
        <v>0</v>
      </c>
      <c r="BAL69" s="451">
        <f t="shared" si="4513"/>
        <v>0</v>
      </c>
      <c r="BAM69" s="451">
        <f t="shared" si="4513"/>
        <v>0</v>
      </c>
      <c r="BAN69" s="451">
        <f t="shared" si="4513"/>
        <v>0</v>
      </c>
      <c r="BAO69" s="451">
        <f t="shared" si="4513"/>
        <v>0</v>
      </c>
      <c r="BAP69" s="451">
        <f t="shared" si="4513"/>
        <v>0</v>
      </c>
      <c r="BAQ69" s="451">
        <f t="shared" si="4513"/>
        <v>0</v>
      </c>
      <c r="BAR69" s="452">
        <f t="shared" si="4513"/>
        <v>0</v>
      </c>
      <c r="BAT69" s="458">
        <f t="shared" ref="BAT69:BBG69" si="4514">SUM(BAT70:BAT73)</f>
        <v>0</v>
      </c>
      <c r="BAU69" s="451">
        <f t="shared" si="4514"/>
        <v>0</v>
      </c>
      <c r="BAV69" s="451">
        <f t="shared" si="4514"/>
        <v>0</v>
      </c>
      <c r="BAW69" s="451">
        <f t="shared" si="4514"/>
        <v>0</v>
      </c>
      <c r="BAX69" s="451">
        <f t="shared" si="4514"/>
        <v>0</v>
      </c>
      <c r="BAY69" s="451">
        <f t="shared" si="4514"/>
        <v>0</v>
      </c>
      <c r="BAZ69" s="451">
        <f t="shared" si="4514"/>
        <v>0</v>
      </c>
      <c r="BBA69" s="451">
        <f t="shared" si="4514"/>
        <v>0</v>
      </c>
      <c r="BBB69" s="451">
        <f t="shared" si="4514"/>
        <v>0</v>
      </c>
      <c r="BBC69" s="451">
        <f t="shared" si="4514"/>
        <v>0</v>
      </c>
      <c r="BBD69" s="451">
        <f t="shared" si="4514"/>
        <v>0</v>
      </c>
      <c r="BBE69" s="451">
        <f t="shared" si="4514"/>
        <v>0</v>
      </c>
      <c r="BBF69" s="451">
        <f t="shared" si="4514"/>
        <v>0</v>
      </c>
      <c r="BBG69" s="452">
        <f t="shared" si="4514"/>
        <v>0</v>
      </c>
      <c r="BBI69" s="458">
        <f t="shared" ref="BBI69:BBV69" si="4515">SUM(BBI70:BBI73)</f>
        <v>0</v>
      </c>
      <c r="BBJ69" s="451">
        <f t="shared" si="4515"/>
        <v>0</v>
      </c>
      <c r="BBK69" s="451">
        <f t="shared" si="4515"/>
        <v>0</v>
      </c>
      <c r="BBL69" s="451">
        <f t="shared" si="4515"/>
        <v>0</v>
      </c>
      <c r="BBM69" s="451">
        <f t="shared" si="4515"/>
        <v>0</v>
      </c>
      <c r="BBN69" s="451">
        <f t="shared" si="4515"/>
        <v>0</v>
      </c>
      <c r="BBO69" s="451">
        <f t="shared" si="4515"/>
        <v>0</v>
      </c>
      <c r="BBP69" s="451">
        <f t="shared" si="4515"/>
        <v>0</v>
      </c>
      <c r="BBQ69" s="451">
        <f t="shared" si="4515"/>
        <v>0</v>
      </c>
      <c r="BBR69" s="451">
        <f t="shared" si="4515"/>
        <v>0</v>
      </c>
      <c r="BBS69" s="451">
        <f t="shared" si="4515"/>
        <v>0</v>
      </c>
      <c r="BBT69" s="451">
        <f t="shared" si="4515"/>
        <v>0</v>
      </c>
      <c r="BBU69" s="451">
        <f t="shared" si="4515"/>
        <v>0</v>
      </c>
      <c r="BBV69" s="452">
        <f t="shared" si="4515"/>
        <v>0</v>
      </c>
      <c r="BBX69" s="458">
        <f t="shared" ref="BBX69:BCK69" si="4516">SUM(BBX70:BBX73)</f>
        <v>0</v>
      </c>
      <c r="BBY69" s="451">
        <f t="shared" si="4516"/>
        <v>0</v>
      </c>
      <c r="BBZ69" s="451">
        <f t="shared" si="4516"/>
        <v>0</v>
      </c>
      <c r="BCA69" s="451">
        <f t="shared" si="4516"/>
        <v>0</v>
      </c>
      <c r="BCB69" s="451">
        <f t="shared" si="4516"/>
        <v>0</v>
      </c>
      <c r="BCC69" s="451">
        <f t="shared" si="4516"/>
        <v>0</v>
      </c>
      <c r="BCD69" s="451">
        <f t="shared" si="4516"/>
        <v>0</v>
      </c>
      <c r="BCE69" s="451">
        <f t="shared" si="4516"/>
        <v>0</v>
      </c>
      <c r="BCF69" s="451">
        <f t="shared" si="4516"/>
        <v>0</v>
      </c>
      <c r="BCG69" s="451">
        <f t="shared" si="4516"/>
        <v>0</v>
      </c>
      <c r="BCH69" s="451">
        <f t="shared" si="4516"/>
        <v>0</v>
      </c>
      <c r="BCI69" s="451">
        <f t="shared" si="4516"/>
        <v>0</v>
      </c>
      <c r="BCJ69" s="451">
        <f t="shared" si="4516"/>
        <v>0</v>
      </c>
      <c r="BCK69" s="452">
        <f t="shared" si="4516"/>
        <v>0</v>
      </c>
      <c r="BCM69" s="458">
        <f t="shared" ref="BCM69:BCZ69" si="4517">SUM(BCM70:BCM73)</f>
        <v>0</v>
      </c>
      <c r="BCN69" s="451">
        <f t="shared" si="4517"/>
        <v>0</v>
      </c>
      <c r="BCO69" s="451">
        <f t="shared" si="4517"/>
        <v>0</v>
      </c>
      <c r="BCP69" s="451">
        <f t="shared" si="4517"/>
        <v>0</v>
      </c>
      <c r="BCQ69" s="451">
        <f t="shared" si="4517"/>
        <v>0</v>
      </c>
      <c r="BCR69" s="451">
        <f t="shared" si="4517"/>
        <v>0</v>
      </c>
      <c r="BCS69" s="451">
        <f t="shared" si="4517"/>
        <v>0</v>
      </c>
      <c r="BCT69" s="451">
        <f t="shared" si="4517"/>
        <v>0</v>
      </c>
      <c r="BCU69" s="451">
        <f t="shared" si="4517"/>
        <v>0</v>
      </c>
      <c r="BCV69" s="451">
        <f t="shared" si="4517"/>
        <v>0</v>
      </c>
      <c r="BCW69" s="451">
        <f t="shared" si="4517"/>
        <v>0</v>
      </c>
      <c r="BCX69" s="451">
        <f t="shared" si="4517"/>
        <v>0</v>
      </c>
      <c r="BCY69" s="451">
        <f t="shared" si="4517"/>
        <v>0</v>
      </c>
      <c r="BCZ69" s="452">
        <f t="shared" si="4517"/>
        <v>0</v>
      </c>
      <c r="BDB69" s="458">
        <f t="shared" ref="BDB69:BDO69" si="4518">SUM(BDB70:BDB73)</f>
        <v>0</v>
      </c>
      <c r="BDC69" s="451">
        <f t="shared" si="4518"/>
        <v>0</v>
      </c>
      <c r="BDD69" s="451">
        <f t="shared" si="4518"/>
        <v>0</v>
      </c>
      <c r="BDE69" s="451">
        <f t="shared" si="4518"/>
        <v>0</v>
      </c>
      <c r="BDF69" s="451">
        <f t="shared" si="4518"/>
        <v>0</v>
      </c>
      <c r="BDG69" s="451">
        <f t="shared" si="4518"/>
        <v>0</v>
      </c>
      <c r="BDH69" s="451">
        <f t="shared" si="4518"/>
        <v>0</v>
      </c>
      <c r="BDI69" s="451">
        <f t="shared" si="4518"/>
        <v>0</v>
      </c>
      <c r="BDJ69" s="451">
        <f t="shared" si="4518"/>
        <v>0</v>
      </c>
      <c r="BDK69" s="451">
        <f t="shared" si="4518"/>
        <v>0</v>
      </c>
      <c r="BDL69" s="451">
        <f t="shared" si="4518"/>
        <v>0</v>
      </c>
      <c r="BDM69" s="451">
        <f t="shared" si="4518"/>
        <v>0</v>
      </c>
      <c r="BDN69" s="451">
        <f t="shared" si="4518"/>
        <v>0</v>
      </c>
      <c r="BDO69" s="452">
        <f t="shared" si="4518"/>
        <v>0</v>
      </c>
      <c r="BDQ69" s="458">
        <f t="shared" ref="BDQ69:BED69" si="4519">SUM(BDQ70:BDQ73)</f>
        <v>0</v>
      </c>
      <c r="BDR69" s="451">
        <f t="shared" si="4519"/>
        <v>0</v>
      </c>
      <c r="BDS69" s="451">
        <f t="shared" si="4519"/>
        <v>0</v>
      </c>
      <c r="BDT69" s="451">
        <f t="shared" si="4519"/>
        <v>0</v>
      </c>
      <c r="BDU69" s="451">
        <f t="shared" si="4519"/>
        <v>0</v>
      </c>
      <c r="BDV69" s="451">
        <f t="shared" si="4519"/>
        <v>0</v>
      </c>
      <c r="BDW69" s="451">
        <f t="shared" si="4519"/>
        <v>0</v>
      </c>
      <c r="BDX69" s="451">
        <f t="shared" si="4519"/>
        <v>0</v>
      </c>
      <c r="BDY69" s="451">
        <f t="shared" si="4519"/>
        <v>0</v>
      </c>
      <c r="BDZ69" s="451">
        <f t="shared" si="4519"/>
        <v>0</v>
      </c>
      <c r="BEA69" s="451">
        <f t="shared" si="4519"/>
        <v>0</v>
      </c>
      <c r="BEB69" s="451">
        <f t="shared" si="4519"/>
        <v>0</v>
      </c>
      <c r="BEC69" s="451">
        <f t="shared" si="4519"/>
        <v>0</v>
      </c>
      <c r="BED69" s="452">
        <f t="shared" si="4519"/>
        <v>0</v>
      </c>
      <c r="BEF69" s="458">
        <f t="shared" ref="BEF69:BES69" si="4520">SUM(BEF70:BEF73)</f>
        <v>0</v>
      </c>
      <c r="BEG69" s="451">
        <f t="shared" si="4520"/>
        <v>0</v>
      </c>
      <c r="BEH69" s="451">
        <f t="shared" si="4520"/>
        <v>0</v>
      </c>
      <c r="BEI69" s="451">
        <f t="shared" si="4520"/>
        <v>0</v>
      </c>
      <c r="BEJ69" s="451">
        <f t="shared" si="4520"/>
        <v>0</v>
      </c>
      <c r="BEK69" s="451">
        <f t="shared" si="4520"/>
        <v>0</v>
      </c>
      <c r="BEL69" s="451">
        <f t="shared" si="4520"/>
        <v>0</v>
      </c>
      <c r="BEM69" s="451">
        <f t="shared" si="4520"/>
        <v>0</v>
      </c>
      <c r="BEN69" s="451">
        <f t="shared" si="4520"/>
        <v>0</v>
      </c>
      <c r="BEO69" s="451">
        <f t="shared" si="4520"/>
        <v>0</v>
      </c>
      <c r="BEP69" s="451">
        <f t="shared" si="4520"/>
        <v>0</v>
      </c>
      <c r="BEQ69" s="451">
        <f t="shared" si="4520"/>
        <v>0</v>
      </c>
      <c r="BER69" s="451">
        <f t="shared" si="4520"/>
        <v>0</v>
      </c>
      <c r="BES69" s="452">
        <f t="shared" si="4520"/>
        <v>0</v>
      </c>
      <c r="BEU69" s="458">
        <f t="shared" ref="BEU69:BFH69" si="4521">SUM(BEU70:BEU73)</f>
        <v>0</v>
      </c>
      <c r="BEV69" s="451">
        <f t="shared" si="4521"/>
        <v>0</v>
      </c>
      <c r="BEW69" s="451">
        <f t="shared" si="4521"/>
        <v>0</v>
      </c>
      <c r="BEX69" s="451">
        <f t="shared" si="4521"/>
        <v>0</v>
      </c>
      <c r="BEY69" s="451">
        <f t="shared" si="4521"/>
        <v>0</v>
      </c>
      <c r="BEZ69" s="451">
        <f t="shared" si="4521"/>
        <v>0</v>
      </c>
      <c r="BFA69" s="451">
        <f t="shared" si="4521"/>
        <v>0</v>
      </c>
      <c r="BFB69" s="451">
        <f t="shared" si="4521"/>
        <v>0</v>
      </c>
      <c r="BFC69" s="451">
        <f t="shared" si="4521"/>
        <v>0</v>
      </c>
      <c r="BFD69" s="451">
        <f t="shared" si="4521"/>
        <v>0</v>
      </c>
      <c r="BFE69" s="451">
        <f t="shared" si="4521"/>
        <v>0</v>
      </c>
      <c r="BFF69" s="451">
        <f t="shared" si="4521"/>
        <v>0</v>
      </c>
      <c r="BFG69" s="451">
        <f t="shared" si="4521"/>
        <v>0</v>
      </c>
      <c r="BFH69" s="452">
        <f t="shared" si="4521"/>
        <v>0</v>
      </c>
      <c r="BFJ69" s="458">
        <f t="shared" ref="BFJ69:BFW69" si="4522">SUM(BFJ70:BFJ73)</f>
        <v>0</v>
      </c>
      <c r="BFK69" s="451">
        <f t="shared" si="4522"/>
        <v>0</v>
      </c>
      <c r="BFL69" s="451">
        <f t="shared" si="4522"/>
        <v>0</v>
      </c>
      <c r="BFM69" s="451">
        <f t="shared" si="4522"/>
        <v>0</v>
      </c>
      <c r="BFN69" s="451">
        <f t="shared" si="4522"/>
        <v>0</v>
      </c>
      <c r="BFO69" s="451">
        <f t="shared" si="4522"/>
        <v>0</v>
      </c>
      <c r="BFP69" s="451">
        <f t="shared" si="4522"/>
        <v>0</v>
      </c>
      <c r="BFQ69" s="451">
        <f t="shared" si="4522"/>
        <v>0</v>
      </c>
      <c r="BFR69" s="451">
        <f t="shared" si="4522"/>
        <v>0</v>
      </c>
      <c r="BFS69" s="451">
        <f t="shared" si="4522"/>
        <v>0</v>
      </c>
      <c r="BFT69" s="451">
        <f t="shared" si="4522"/>
        <v>0</v>
      </c>
      <c r="BFU69" s="451">
        <f t="shared" si="4522"/>
        <v>0</v>
      </c>
      <c r="BFV69" s="451">
        <f t="shared" si="4522"/>
        <v>0</v>
      </c>
      <c r="BFW69" s="452">
        <f t="shared" si="4522"/>
        <v>0</v>
      </c>
      <c r="BFY69" s="458">
        <f t="shared" ref="BFY69:BGL69" si="4523">SUM(BFY70:BFY73)</f>
        <v>0</v>
      </c>
      <c r="BFZ69" s="451">
        <f t="shared" si="4523"/>
        <v>0</v>
      </c>
      <c r="BGA69" s="451">
        <f t="shared" si="4523"/>
        <v>0</v>
      </c>
      <c r="BGB69" s="451">
        <f t="shared" si="4523"/>
        <v>0</v>
      </c>
      <c r="BGC69" s="451">
        <f t="shared" si="4523"/>
        <v>0</v>
      </c>
      <c r="BGD69" s="451">
        <f t="shared" si="4523"/>
        <v>0</v>
      </c>
      <c r="BGE69" s="451">
        <f t="shared" si="4523"/>
        <v>0</v>
      </c>
      <c r="BGF69" s="451">
        <f t="shared" si="4523"/>
        <v>0</v>
      </c>
      <c r="BGG69" s="451">
        <f t="shared" si="4523"/>
        <v>0</v>
      </c>
      <c r="BGH69" s="451">
        <f t="shared" si="4523"/>
        <v>0</v>
      </c>
      <c r="BGI69" s="451">
        <f t="shared" si="4523"/>
        <v>0</v>
      </c>
      <c r="BGJ69" s="451">
        <f t="shared" si="4523"/>
        <v>0</v>
      </c>
      <c r="BGK69" s="451">
        <f t="shared" si="4523"/>
        <v>0</v>
      </c>
      <c r="BGL69" s="452">
        <f t="shared" si="4523"/>
        <v>0</v>
      </c>
      <c r="BGN69" s="458">
        <f t="shared" ref="BGN69:BHA69" si="4524">SUM(BGN70:BGN73)</f>
        <v>0</v>
      </c>
      <c r="BGO69" s="451">
        <f t="shared" si="4524"/>
        <v>0</v>
      </c>
      <c r="BGP69" s="451">
        <f t="shared" si="4524"/>
        <v>0</v>
      </c>
      <c r="BGQ69" s="451">
        <f t="shared" si="4524"/>
        <v>0</v>
      </c>
      <c r="BGR69" s="451">
        <f t="shared" si="4524"/>
        <v>0</v>
      </c>
      <c r="BGS69" s="451">
        <f t="shared" si="4524"/>
        <v>0</v>
      </c>
      <c r="BGT69" s="451">
        <f t="shared" si="4524"/>
        <v>0</v>
      </c>
      <c r="BGU69" s="451">
        <f t="shared" si="4524"/>
        <v>0</v>
      </c>
      <c r="BGV69" s="451">
        <f t="shared" si="4524"/>
        <v>0</v>
      </c>
      <c r="BGW69" s="451">
        <f t="shared" si="4524"/>
        <v>0</v>
      </c>
      <c r="BGX69" s="451">
        <f t="shared" si="4524"/>
        <v>0</v>
      </c>
      <c r="BGY69" s="451">
        <f t="shared" si="4524"/>
        <v>0</v>
      </c>
      <c r="BGZ69" s="451">
        <f t="shared" si="4524"/>
        <v>0</v>
      </c>
      <c r="BHA69" s="452">
        <f t="shared" si="4524"/>
        <v>0</v>
      </c>
      <c r="BHC69" s="458">
        <f t="shared" ref="BHC69:BHP69" si="4525">SUM(BHC70:BHC73)</f>
        <v>0</v>
      </c>
      <c r="BHD69" s="451">
        <f t="shared" si="4525"/>
        <v>0</v>
      </c>
      <c r="BHE69" s="451">
        <f t="shared" si="4525"/>
        <v>0</v>
      </c>
      <c r="BHF69" s="451">
        <f t="shared" si="4525"/>
        <v>0</v>
      </c>
      <c r="BHG69" s="451">
        <f t="shared" si="4525"/>
        <v>0</v>
      </c>
      <c r="BHH69" s="451">
        <f t="shared" si="4525"/>
        <v>0</v>
      </c>
      <c r="BHI69" s="451">
        <f t="shared" si="4525"/>
        <v>0</v>
      </c>
      <c r="BHJ69" s="451">
        <f t="shared" si="4525"/>
        <v>0</v>
      </c>
      <c r="BHK69" s="451">
        <f t="shared" si="4525"/>
        <v>0</v>
      </c>
      <c r="BHL69" s="451">
        <f t="shared" si="4525"/>
        <v>0</v>
      </c>
      <c r="BHM69" s="451">
        <f t="shared" si="4525"/>
        <v>0</v>
      </c>
      <c r="BHN69" s="451">
        <f t="shared" si="4525"/>
        <v>0</v>
      </c>
      <c r="BHO69" s="451">
        <f t="shared" si="4525"/>
        <v>0</v>
      </c>
      <c r="BHP69" s="452">
        <f t="shared" si="4525"/>
        <v>0</v>
      </c>
      <c r="BHR69" s="458">
        <f t="shared" ref="BHR69:BIE69" si="4526">SUM(BHR70:BHR73)</f>
        <v>0</v>
      </c>
      <c r="BHS69" s="451">
        <f t="shared" si="4526"/>
        <v>0</v>
      </c>
      <c r="BHT69" s="451">
        <f t="shared" si="4526"/>
        <v>0</v>
      </c>
      <c r="BHU69" s="451">
        <f t="shared" si="4526"/>
        <v>0</v>
      </c>
      <c r="BHV69" s="451">
        <f t="shared" si="4526"/>
        <v>0</v>
      </c>
      <c r="BHW69" s="451">
        <f t="shared" si="4526"/>
        <v>0</v>
      </c>
      <c r="BHX69" s="451">
        <f t="shared" si="4526"/>
        <v>0</v>
      </c>
      <c r="BHY69" s="451">
        <f t="shared" si="4526"/>
        <v>0</v>
      </c>
      <c r="BHZ69" s="451">
        <f t="shared" si="4526"/>
        <v>0</v>
      </c>
      <c r="BIA69" s="451">
        <f t="shared" si="4526"/>
        <v>0</v>
      </c>
      <c r="BIB69" s="451">
        <f t="shared" si="4526"/>
        <v>0</v>
      </c>
      <c r="BIC69" s="451">
        <f t="shared" si="4526"/>
        <v>0</v>
      </c>
      <c r="BID69" s="451">
        <f t="shared" si="4526"/>
        <v>0</v>
      </c>
      <c r="BIE69" s="452">
        <f t="shared" si="4526"/>
        <v>0</v>
      </c>
      <c r="BIG69" s="458">
        <f t="shared" ref="BIG69:BIT69" si="4527">SUM(BIG70:BIG73)</f>
        <v>0</v>
      </c>
      <c r="BIH69" s="451">
        <f t="shared" si="4527"/>
        <v>0</v>
      </c>
      <c r="BII69" s="451">
        <f t="shared" si="4527"/>
        <v>0</v>
      </c>
      <c r="BIJ69" s="451">
        <f t="shared" si="4527"/>
        <v>0</v>
      </c>
      <c r="BIK69" s="451">
        <f t="shared" si="4527"/>
        <v>0</v>
      </c>
      <c r="BIL69" s="451">
        <f t="shared" si="4527"/>
        <v>0</v>
      </c>
      <c r="BIM69" s="451">
        <f t="shared" si="4527"/>
        <v>0</v>
      </c>
      <c r="BIN69" s="451">
        <f t="shared" si="4527"/>
        <v>0</v>
      </c>
      <c r="BIO69" s="451">
        <f t="shared" si="4527"/>
        <v>0</v>
      </c>
      <c r="BIP69" s="451">
        <f t="shared" si="4527"/>
        <v>0</v>
      </c>
      <c r="BIQ69" s="451">
        <f t="shared" si="4527"/>
        <v>0</v>
      </c>
      <c r="BIR69" s="451">
        <f t="shared" si="4527"/>
        <v>0</v>
      </c>
      <c r="BIS69" s="451">
        <f t="shared" si="4527"/>
        <v>0</v>
      </c>
      <c r="BIT69" s="452">
        <f t="shared" si="4527"/>
        <v>0</v>
      </c>
      <c r="BIV69" s="458">
        <f t="shared" ref="BIV69:BJI69" si="4528">SUM(BIV70:BIV73)</f>
        <v>0</v>
      </c>
      <c r="BIW69" s="451">
        <f t="shared" si="4528"/>
        <v>0</v>
      </c>
      <c r="BIX69" s="451">
        <f t="shared" si="4528"/>
        <v>0</v>
      </c>
      <c r="BIY69" s="451">
        <f t="shared" si="4528"/>
        <v>0</v>
      </c>
      <c r="BIZ69" s="451">
        <f t="shared" si="4528"/>
        <v>0</v>
      </c>
      <c r="BJA69" s="451">
        <f t="shared" si="4528"/>
        <v>0</v>
      </c>
      <c r="BJB69" s="451">
        <f t="shared" si="4528"/>
        <v>0</v>
      </c>
      <c r="BJC69" s="451">
        <f t="shared" si="4528"/>
        <v>0</v>
      </c>
      <c r="BJD69" s="451">
        <f t="shared" si="4528"/>
        <v>0</v>
      </c>
      <c r="BJE69" s="451">
        <f t="shared" si="4528"/>
        <v>0</v>
      </c>
      <c r="BJF69" s="451">
        <f t="shared" si="4528"/>
        <v>0</v>
      </c>
      <c r="BJG69" s="451">
        <f t="shared" si="4528"/>
        <v>0</v>
      </c>
      <c r="BJH69" s="451">
        <f t="shared" si="4528"/>
        <v>0</v>
      </c>
      <c r="BJI69" s="452">
        <f t="shared" si="4528"/>
        <v>0</v>
      </c>
      <c r="BJK69" s="458">
        <f t="shared" ref="BJK69:BJX69" si="4529">SUM(BJK70:BJK73)</f>
        <v>0</v>
      </c>
      <c r="BJL69" s="451">
        <f t="shared" si="4529"/>
        <v>0</v>
      </c>
      <c r="BJM69" s="451">
        <f t="shared" si="4529"/>
        <v>0</v>
      </c>
      <c r="BJN69" s="451">
        <f t="shared" si="4529"/>
        <v>0</v>
      </c>
      <c r="BJO69" s="451">
        <f t="shared" si="4529"/>
        <v>0</v>
      </c>
      <c r="BJP69" s="451">
        <f t="shared" si="4529"/>
        <v>0</v>
      </c>
      <c r="BJQ69" s="451">
        <f t="shared" si="4529"/>
        <v>0</v>
      </c>
      <c r="BJR69" s="451">
        <f t="shared" si="4529"/>
        <v>0</v>
      </c>
      <c r="BJS69" s="451">
        <f t="shared" si="4529"/>
        <v>0</v>
      </c>
      <c r="BJT69" s="451">
        <f t="shared" si="4529"/>
        <v>0</v>
      </c>
      <c r="BJU69" s="451">
        <f t="shared" si="4529"/>
        <v>0</v>
      </c>
      <c r="BJV69" s="451">
        <f t="shared" si="4529"/>
        <v>0</v>
      </c>
      <c r="BJW69" s="451">
        <f t="shared" si="4529"/>
        <v>0</v>
      </c>
      <c r="BJX69" s="452">
        <f t="shared" si="4529"/>
        <v>0</v>
      </c>
      <c r="BJZ69" s="458">
        <f t="shared" ref="BJZ69:BKM69" si="4530">SUM(BJZ70:BJZ73)</f>
        <v>0</v>
      </c>
      <c r="BKA69" s="451">
        <f t="shared" si="4530"/>
        <v>0</v>
      </c>
      <c r="BKB69" s="451">
        <f t="shared" si="4530"/>
        <v>0</v>
      </c>
      <c r="BKC69" s="451">
        <f t="shared" si="4530"/>
        <v>0</v>
      </c>
      <c r="BKD69" s="451">
        <f t="shared" si="4530"/>
        <v>0</v>
      </c>
      <c r="BKE69" s="451">
        <f t="shared" si="4530"/>
        <v>0</v>
      </c>
      <c r="BKF69" s="451">
        <f t="shared" si="4530"/>
        <v>0</v>
      </c>
      <c r="BKG69" s="451">
        <f t="shared" si="4530"/>
        <v>0</v>
      </c>
      <c r="BKH69" s="451">
        <f t="shared" si="4530"/>
        <v>0</v>
      </c>
      <c r="BKI69" s="451">
        <f t="shared" si="4530"/>
        <v>0</v>
      </c>
      <c r="BKJ69" s="451">
        <f t="shared" si="4530"/>
        <v>0</v>
      </c>
      <c r="BKK69" s="451">
        <f t="shared" si="4530"/>
        <v>0</v>
      </c>
      <c r="BKL69" s="451">
        <f t="shared" si="4530"/>
        <v>0</v>
      </c>
      <c r="BKM69" s="452">
        <f t="shared" si="4530"/>
        <v>0</v>
      </c>
      <c r="BKO69" s="458">
        <f t="shared" ref="BKO69:BLB69" si="4531">SUM(BKO70:BKO73)</f>
        <v>0</v>
      </c>
      <c r="BKP69" s="451">
        <f t="shared" si="4531"/>
        <v>0</v>
      </c>
      <c r="BKQ69" s="451">
        <f t="shared" si="4531"/>
        <v>0</v>
      </c>
      <c r="BKR69" s="451">
        <f t="shared" si="4531"/>
        <v>0</v>
      </c>
      <c r="BKS69" s="451">
        <f t="shared" si="4531"/>
        <v>0</v>
      </c>
      <c r="BKT69" s="451">
        <f t="shared" si="4531"/>
        <v>0</v>
      </c>
      <c r="BKU69" s="451">
        <f t="shared" si="4531"/>
        <v>0</v>
      </c>
      <c r="BKV69" s="451">
        <f t="shared" si="4531"/>
        <v>0</v>
      </c>
      <c r="BKW69" s="451">
        <f t="shared" si="4531"/>
        <v>0</v>
      </c>
      <c r="BKX69" s="451">
        <f t="shared" si="4531"/>
        <v>0</v>
      </c>
      <c r="BKY69" s="451">
        <f t="shared" si="4531"/>
        <v>0</v>
      </c>
      <c r="BKZ69" s="451">
        <f t="shared" si="4531"/>
        <v>0</v>
      </c>
      <c r="BLA69" s="451">
        <f t="shared" si="4531"/>
        <v>0</v>
      </c>
      <c r="BLB69" s="452">
        <f t="shared" si="4531"/>
        <v>0</v>
      </c>
      <c r="BLD69" s="458">
        <f t="shared" ref="BLD69:BLQ69" si="4532">SUM(BLD70:BLD73)</f>
        <v>0</v>
      </c>
      <c r="BLE69" s="451">
        <f t="shared" si="4532"/>
        <v>0</v>
      </c>
      <c r="BLF69" s="451">
        <f t="shared" si="4532"/>
        <v>0</v>
      </c>
      <c r="BLG69" s="451">
        <f t="shared" si="4532"/>
        <v>0</v>
      </c>
      <c r="BLH69" s="451">
        <f t="shared" si="4532"/>
        <v>0</v>
      </c>
      <c r="BLI69" s="451">
        <f t="shared" si="4532"/>
        <v>0</v>
      </c>
      <c r="BLJ69" s="451">
        <f t="shared" si="4532"/>
        <v>0</v>
      </c>
      <c r="BLK69" s="451">
        <f t="shared" si="4532"/>
        <v>0</v>
      </c>
      <c r="BLL69" s="451">
        <f t="shared" si="4532"/>
        <v>0</v>
      </c>
      <c r="BLM69" s="451">
        <f t="shared" si="4532"/>
        <v>0</v>
      </c>
      <c r="BLN69" s="451">
        <f t="shared" si="4532"/>
        <v>0</v>
      </c>
      <c r="BLO69" s="451">
        <f t="shared" si="4532"/>
        <v>0</v>
      </c>
      <c r="BLP69" s="451">
        <f t="shared" si="4532"/>
        <v>0</v>
      </c>
      <c r="BLQ69" s="452">
        <f t="shared" si="4532"/>
        <v>0</v>
      </c>
      <c r="BLS69" s="458">
        <f t="shared" ref="BLS69:BMF69" si="4533">SUM(BLS70:BLS73)</f>
        <v>0</v>
      </c>
      <c r="BLT69" s="451">
        <f t="shared" si="4533"/>
        <v>0</v>
      </c>
      <c r="BLU69" s="451">
        <f t="shared" si="4533"/>
        <v>0</v>
      </c>
      <c r="BLV69" s="451">
        <f t="shared" si="4533"/>
        <v>0</v>
      </c>
      <c r="BLW69" s="451">
        <f t="shared" si="4533"/>
        <v>0</v>
      </c>
      <c r="BLX69" s="451">
        <f t="shared" si="4533"/>
        <v>0</v>
      </c>
      <c r="BLY69" s="451">
        <f t="shared" si="4533"/>
        <v>0</v>
      </c>
      <c r="BLZ69" s="451">
        <f t="shared" si="4533"/>
        <v>0</v>
      </c>
      <c r="BMA69" s="451">
        <f t="shared" si="4533"/>
        <v>0</v>
      </c>
      <c r="BMB69" s="451">
        <f t="shared" si="4533"/>
        <v>0</v>
      </c>
      <c r="BMC69" s="451">
        <f t="shared" si="4533"/>
        <v>0</v>
      </c>
      <c r="BMD69" s="451">
        <f t="shared" si="4533"/>
        <v>0</v>
      </c>
      <c r="BME69" s="451">
        <f t="shared" si="4533"/>
        <v>0</v>
      </c>
      <c r="BMF69" s="452">
        <f t="shared" si="4533"/>
        <v>0</v>
      </c>
      <c r="BMH69" s="458">
        <f t="shared" ref="BMH69:BMU69" si="4534">SUM(BMH70:BMH73)</f>
        <v>0</v>
      </c>
      <c r="BMI69" s="451">
        <f t="shared" si="4534"/>
        <v>0</v>
      </c>
      <c r="BMJ69" s="451">
        <f t="shared" si="4534"/>
        <v>0</v>
      </c>
      <c r="BMK69" s="451">
        <f t="shared" si="4534"/>
        <v>0</v>
      </c>
      <c r="BML69" s="451">
        <f t="shared" si="4534"/>
        <v>0</v>
      </c>
      <c r="BMM69" s="451">
        <f t="shared" si="4534"/>
        <v>0</v>
      </c>
      <c r="BMN69" s="451">
        <f t="shared" si="4534"/>
        <v>0</v>
      </c>
      <c r="BMO69" s="451">
        <f t="shared" si="4534"/>
        <v>0</v>
      </c>
      <c r="BMP69" s="451">
        <f t="shared" si="4534"/>
        <v>0</v>
      </c>
      <c r="BMQ69" s="451">
        <f t="shared" si="4534"/>
        <v>0</v>
      </c>
      <c r="BMR69" s="451">
        <f t="shared" si="4534"/>
        <v>0</v>
      </c>
      <c r="BMS69" s="451">
        <f t="shared" si="4534"/>
        <v>0</v>
      </c>
      <c r="BMT69" s="451">
        <f t="shared" si="4534"/>
        <v>0</v>
      </c>
      <c r="BMU69" s="452">
        <f t="shared" si="4534"/>
        <v>0</v>
      </c>
      <c r="BMW69" s="458">
        <f t="shared" ref="BMW69:BNJ69" si="4535">SUM(BMW70:BMW73)</f>
        <v>0</v>
      </c>
      <c r="BMX69" s="451">
        <f t="shared" si="4535"/>
        <v>0</v>
      </c>
      <c r="BMY69" s="451">
        <f t="shared" si="4535"/>
        <v>0</v>
      </c>
      <c r="BMZ69" s="451">
        <f t="shared" si="4535"/>
        <v>0</v>
      </c>
      <c r="BNA69" s="451">
        <f t="shared" si="4535"/>
        <v>0</v>
      </c>
      <c r="BNB69" s="451">
        <f t="shared" si="4535"/>
        <v>0</v>
      </c>
      <c r="BNC69" s="451">
        <f t="shared" si="4535"/>
        <v>0</v>
      </c>
      <c r="BND69" s="451">
        <f t="shared" si="4535"/>
        <v>0</v>
      </c>
      <c r="BNE69" s="451">
        <f t="shared" si="4535"/>
        <v>0</v>
      </c>
      <c r="BNF69" s="451">
        <f t="shared" si="4535"/>
        <v>0</v>
      </c>
      <c r="BNG69" s="451">
        <f t="shared" si="4535"/>
        <v>0</v>
      </c>
      <c r="BNH69" s="451">
        <f t="shared" si="4535"/>
        <v>0</v>
      </c>
      <c r="BNI69" s="451">
        <f t="shared" si="4535"/>
        <v>0</v>
      </c>
      <c r="BNJ69" s="452">
        <f t="shared" si="4535"/>
        <v>0</v>
      </c>
      <c r="BNL69" s="458">
        <f t="shared" ref="BNL69:BNY69" si="4536">SUM(BNL70:BNL73)</f>
        <v>0</v>
      </c>
      <c r="BNM69" s="451">
        <f t="shared" si="4536"/>
        <v>0</v>
      </c>
      <c r="BNN69" s="451">
        <f t="shared" si="4536"/>
        <v>0</v>
      </c>
      <c r="BNO69" s="451">
        <f t="shared" si="4536"/>
        <v>0</v>
      </c>
      <c r="BNP69" s="451">
        <f t="shared" si="4536"/>
        <v>0</v>
      </c>
      <c r="BNQ69" s="451">
        <f t="shared" si="4536"/>
        <v>0</v>
      </c>
      <c r="BNR69" s="451">
        <f t="shared" si="4536"/>
        <v>0</v>
      </c>
      <c r="BNS69" s="451">
        <f t="shared" si="4536"/>
        <v>0</v>
      </c>
      <c r="BNT69" s="451">
        <f t="shared" si="4536"/>
        <v>0</v>
      </c>
      <c r="BNU69" s="451">
        <f t="shared" si="4536"/>
        <v>0</v>
      </c>
      <c r="BNV69" s="451">
        <f t="shared" si="4536"/>
        <v>0</v>
      </c>
      <c r="BNW69" s="451">
        <f t="shared" si="4536"/>
        <v>0</v>
      </c>
      <c r="BNX69" s="451">
        <f t="shared" si="4536"/>
        <v>0</v>
      </c>
      <c r="BNY69" s="452">
        <f t="shared" si="4536"/>
        <v>0</v>
      </c>
      <c r="BOA69" s="458">
        <f t="shared" ref="BOA69:BON69" si="4537">SUM(BOA70:BOA73)</f>
        <v>0</v>
      </c>
      <c r="BOB69" s="451">
        <f t="shared" si="4537"/>
        <v>0</v>
      </c>
      <c r="BOC69" s="451">
        <f t="shared" si="4537"/>
        <v>0</v>
      </c>
      <c r="BOD69" s="451">
        <f t="shared" si="4537"/>
        <v>0</v>
      </c>
      <c r="BOE69" s="451">
        <f t="shared" si="4537"/>
        <v>0</v>
      </c>
      <c r="BOF69" s="451">
        <f t="shared" si="4537"/>
        <v>0</v>
      </c>
      <c r="BOG69" s="451">
        <f t="shared" si="4537"/>
        <v>0</v>
      </c>
      <c r="BOH69" s="451">
        <f t="shared" si="4537"/>
        <v>0</v>
      </c>
      <c r="BOI69" s="451">
        <f t="shared" si="4537"/>
        <v>0</v>
      </c>
      <c r="BOJ69" s="451">
        <f t="shared" si="4537"/>
        <v>0</v>
      </c>
      <c r="BOK69" s="451">
        <f t="shared" si="4537"/>
        <v>0</v>
      </c>
      <c r="BOL69" s="451">
        <f t="shared" si="4537"/>
        <v>0</v>
      </c>
      <c r="BOM69" s="451">
        <f t="shared" si="4537"/>
        <v>0</v>
      </c>
      <c r="BON69" s="452">
        <f t="shared" si="4537"/>
        <v>0</v>
      </c>
      <c r="BOP69" s="458">
        <f t="shared" ref="BOP69:BPC69" si="4538">SUM(BOP70:BOP73)</f>
        <v>0</v>
      </c>
      <c r="BOQ69" s="451">
        <f t="shared" si="4538"/>
        <v>0</v>
      </c>
      <c r="BOR69" s="451">
        <f t="shared" si="4538"/>
        <v>0</v>
      </c>
      <c r="BOS69" s="451">
        <f t="shared" si="4538"/>
        <v>0</v>
      </c>
      <c r="BOT69" s="451">
        <f t="shared" si="4538"/>
        <v>0</v>
      </c>
      <c r="BOU69" s="451">
        <f t="shared" si="4538"/>
        <v>0</v>
      </c>
      <c r="BOV69" s="451">
        <f t="shared" si="4538"/>
        <v>0</v>
      </c>
      <c r="BOW69" s="451">
        <f t="shared" si="4538"/>
        <v>0</v>
      </c>
      <c r="BOX69" s="451">
        <f t="shared" si="4538"/>
        <v>0</v>
      </c>
      <c r="BOY69" s="451">
        <f t="shared" si="4538"/>
        <v>0</v>
      </c>
      <c r="BOZ69" s="451">
        <f t="shared" si="4538"/>
        <v>0</v>
      </c>
      <c r="BPA69" s="451">
        <f t="shared" si="4538"/>
        <v>0</v>
      </c>
      <c r="BPB69" s="451">
        <f t="shared" si="4538"/>
        <v>0</v>
      </c>
      <c r="BPC69" s="452">
        <f t="shared" si="4538"/>
        <v>0</v>
      </c>
      <c r="BPE69" s="458">
        <f t="shared" ref="BPE69:BPR69" si="4539">SUM(BPE70:BPE73)</f>
        <v>0</v>
      </c>
      <c r="BPF69" s="451">
        <f t="shared" si="4539"/>
        <v>0</v>
      </c>
      <c r="BPG69" s="451">
        <f t="shared" si="4539"/>
        <v>0</v>
      </c>
      <c r="BPH69" s="451">
        <f t="shared" si="4539"/>
        <v>0</v>
      </c>
      <c r="BPI69" s="451">
        <f t="shared" si="4539"/>
        <v>0</v>
      </c>
      <c r="BPJ69" s="451">
        <f t="shared" si="4539"/>
        <v>0</v>
      </c>
      <c r="BPK69" s="451">
        <f t="shared" si="4539"/>
        <v>0</v>
      </c>
      <c r="BPL69" s="451">
        <f t="shared" si="4539"/>
        <v>0</v>
      </c>
      <c r="BPM69" s="451">
        <f t="shared" si="4539"/>
        <v>0</v>
      </c>
      <c r="BPN69" s="451">
        <f t="shared" si="4539"/>
        <v>0</v>
      </c>
      <c r="BPO69" s="451">
        <f t="shared" si="4539"/>
        <v>0</v>
      </c>
      <c r="BPP69" s="451">
        <f t="shared" si="4539"/>
        <v>0</v>
      </c>
      <c r="BPQ69" s="451">
        <f t="shared" si="4539"/>
        <v>0</v>
      </c>
      <c r="BPR69" s="452">
        <f t="shared" si="4539"/>
        <v>0</v>
      </c>
      <c r="BPT69" s="458">
        <f t="shared" ref="BPT69:BQG69" si="4540">SUM(BPT70:BPT73)</f>
        <v>0</v>
      </c>
      <c r="BPU69" s="451">
        <f t="shared" si="4540"/>
        <v>0</v>
      </c>
      <c r="BPV69" s="451">
        <f t="shared" si="4540"/>
        <v>0</v>
      </c>
      <c r="BPW69" s="451">
        <f t="shared" si="4540"/>
        <v>0</v>
      </c>
      <c r="BPX69" s="451">
        <f t="shared" si="4540"/>
        <v>0</v>
      </c>
      <c r="BPY69" s="451">
        <f t="shared" si="4540"/>
        <v>0</v>
      </c>
      <c r="BPZ69" s="451">
        <f t="shared" si="4540"/>
        <v>0</v>
      </c>
      <c r="BQA69" s="451">
        <f t="shared" si="4540"/>
        <v>0</v>
      </c>
      <c r="BQB69" s="451">
        <f t="shared" si="4540"/>
        <v>0</v>
      </c>
      <c r="BQC69" s="451">
        <f t="shared" si="4540"/>
        <v>0</v>
      </c>
      <c r="BQD69" s="451">
        <f t="shared" si="4540"/>
        <v>0</v>
      </c>
      <c r="BQE69" s="451">
        <f t="shared" si="4540"/>
        <v>0</v>
      </c>
      <c r="BQF69" s="451">
        <f t="shared" si="4540"/>
        <v>0</v>
      </c>
      <c r="BQG69" s="452">
        <f t="shared" si="4540"/>
        <v>0</v>
      </c>
      <c r="BQI69" s="458">
        <f t="shared" ref="BQI69:BQV69" si="4541">SUM(BQI70:BQI73)</f>
        <v>0</v>
      </c>
      <c r="BQJ69" s="451">
        <f t="shared" si="4541"/>
        <v>0</v>
      </c>
      <c r="BQK69" s="451">
        <f t="shared" si="4541"/>
        <v>0</v>
      </c>
      <c r="BQL69" s="451">
        <f t="shared" si="4541"/>
        <v>0</v>
      </c>
      <c r="BQM69" s="451">
        <f t="shared" si="4541"/>
        <v>0</v>
      </c>
      <c r="BQN69" s="451">
        <f t="shared" si="4541"/>
        <v>0</v>
      </c>
      <c r="BQO69" s="451">
        <f t="shared" si="4541"/>
        <v>0</v>
      </c>
      <c r="BQP69" s="451">
        <f t="shared" si="4541"/>
        <v>0</v>
      </c>
      <c r="BQQ69" s="451">
        <f t="shared" si="4541"/>
        <v>0</v>
      </c>
      <c r="BQR69" s="451">
        <f t="shared" si="4541"/>
        <v>0</v>
      </c>
      <c r="BQS69" s="451">
        <f t="shared" si="4541"/>
        <v>0</v>
      </c>
      <c r="BQT69" s="451">
        <f t="shared" si="4541"/>
        <v>0</v>
      </c>
      <c r="BQU69" s="451">
        <f t="shared" si="4541"/>
        <v>0</v>
      </c>
      <c r="BQV69" s="452">
        <f t="shared" si="4541"/>
        <v>0</v>
      </c>
      <c r="BQX69" s="458">
        <f t="shared" ref="BQX69:BRK69" si="4542">SUM(BQX70:BQX73)</f>
        <v>0</v>
      </c>
      <c r="BQY69" s="451">
        <f t="shared" si="4542"/>
        <v>0</v>
      </c>
      <c r="BQZ69" s="451">
        <f t="shared" si="4542"/>
        <v>0</v>
      </c>
      <c r="BRA69" s="451">
        <f t="shared" si="4542"/>
        <v>0</v>
      </c>
      <c r="BRB69" s="451">
        <f t="shared" si="4542"/>
        <v>0</v>
      </c>
      <c r="BRC69" s="451">
        <f t="shared" si="4542"/>
        <v>0</v>
      </c>
      <c r="BRD69" s="451">
        <f t="shared" si="4542"/>
        <v>0</v>
      </c>
      <c r="BRE69" s="451">
        <f t="shared" si="4542"/>
        <v>0</v>
      </c>
      <c r="BRF69" s="451">
        <f t="shared" si="4542"/>
        <v>0</v>
      </c>
      <c r="BRG69" s="451">
        <f t="shared" si="4542"/>
        <v>0</v>
      </c>
      <c r="BRH69" s="451">
        <f t="shared" si="4542"/>
        <v>0</v>
      </c>
      <c r="BRI69" s="451">
        <f t="shared" si="4542"/>
        <v>0</v>
      </c>
      <c r="BRJ69" s="451">
        <f t="shared" si="4542"/>
        <v>0</v>
      </c>
      <c r="BRK69" s="452">
        <f t="shared" si="4542"/>
        <v>0</v>
      </c>
      <c r="BRM69" s="458">
        <f t="shared" ref="BRM69:BRZ69" si="4543">SUM(BRM70:BRM73)</f>
        <v>0</v>
      </c>
      <c r="BRN69" s="451">
        <f t="shared" si="4543"/>
        <v>0</v>
      </c>
      <c r="BRO69" s="451">
        <f t="shared" si="4543"/>
        <v>0</v>
      </c>
      <c r="BRP69" s="451">
        <f t="shared" si="4543"/>
        <v>0</v>
      </c>
      <c r="BRQ69" s="451">
        <f t="shared" si="4543"/>
        <v>0</v>
      </c>
      <c r="BRR69" s="451">
        <f t="shared" si="4543"/>
        <v>0</v>
      </c>
      <c r="BRS69" s="451">
        <f t="shared" si="4543"/>
        <v>0</v>
      </c>
      <c r="BRT69" s="451">
        <f t="shared" si="4543"/>
        <v>0</v>
      </c>
      <c r="BRU69" s="451">
        <f t="shared" si="4543"/>
        <v>0</v>
      </c>
      <c r="BRV69" s="451">
        <f t="shared" si="4543"/>
        <v>0</v>
      </c>
      <c r="BRW69" s="451">
        <f t="shared" si="4543"/>
        <v>0</v>
      </c>
      <c r="BRX69" s="451">
        <f t="shared" si="4543"/>
        <v>0</v>
      </c>
      <c r="BRY69" s="451">
        <f t="shared" si="4543"/>
        <v>0</v>
      </c>
      <c r="BRZ69" s="452">
        <f t="shared" si="4543"/>
        <v>0</v>
      </c>
      <c r="BSB69" s="458">
        <f t="shared" ref="BSB69:BSO69" si="4544">SUM(BSB70:BSB73)</f>
        <v>0</v>
      </c>
      <c r="BSC69" s="451">
        <f t="shared" si="4544"/>
        <v>0</v>
      </c>
      <c r="BSD69" s="451">
        <f t="shared" si="4544"/>
        <v>0</v>
      </c>
      <c r="BSE69" s="451">
        <f t="shared" si="4544"/>
        <v>0</v>
      </c>
      <c r="BSF69" s="451">
        <f t="shared" si="4544"/>
        <v>0</v>
      </c>
      <c r="BSG69" s="451">
        <f t="shared" si="4544"/>
        <v>0</v>
      </c>
      <c r="BSH69" s="451">
        <f t="shared" si="4544"/>
        <v>0</v>
      </c>
      <c r="BSI69" s="451">
        <f t="shared" si="4544"/>
        <v>0</v>
      </c>
      <c r="BSJ69" s="451">
        <f t="shared" si="4544"/>
        <v>0</v>
      </c>
      <c r="BSK69" s="451">
        <f t="shared" si="4544"/>
        <v>0</v>
      </c>
      <c r="BSL69" s="451">
        <f t="shared" si="4544"/>
        <v>0</v>
      </c>
      <c r="BSM69" s="451">
        <f t="shared" si="4544"/>
        <v>0</v>
      </c>
      <c r="BSN69" s="451">
        <f t="shared" si="4544"/>
        <v>0</v>
      </c>
      <c r="BSO69" s="452">
        <f t="shared" si="4544"/>
        <v>0</v>
      </c>
      <c r="BSQ69" s="458">
        <f t="shared" ref="BSQ69:BTD69" si="4545">SUM(BSQ70:BSQ73)</f>
        <v>0</v>
      </c>
      <c r="BSR69" s="451">
        <f t="shared" si="4545"/>
        <v>0</v>
      </c>
      <c r="BSS69" s="451">
        <f t="shared" si="4545"/>
        <v>0</v>
      </c>
      <c r="BST69" s="451">
        <f t="shared" si="4545"/>
        <v>0</v>
      </c>
      <c r="BSU69" s="451">
        <f t="shared" si="4545"/>
        <v>0</v>
      </c>
      <c r="BSV69" s="451">
        <f t="shared" si="4545"/>
        <v>0</v>
      </c>
      <c r="BSW69" s="451">
        <f t="shared" si="4545"/>
        <v>0</v>
      </c>
      <c r="BSX69" s="451">
        <f t="shared" si="4545"/>
        <v>0</v>
      </c>
      <c r="BSY69" s="451">
        <f t="shared" si="4545"/>
        <v>0</v>
      </c>
      <c r="BSZ69" s="451">
        <f t="shared" si="4545"/>
        <v>0</v>
      </c>
      <c r="BTA69" s="451">
        <f t="shared" si="4545"/>
        <v>0</v>
      </c>
      <c r="BTB69" s="451">
        <f t="shared" si="4545"/>
        <v>0</v>
      </c>
      <c r="BTC69" s="451">
        <f t="shared" si="4545"/>
        <v>0</v>
      </c>
      <c r="BTD69" s="452">
        <f t="shared" si="4545"/>
        <v>0</v>
      </c>
      <c r="BTF69" s="458">
        <f t="shared" ref="BTF69:BTS69" si="4546">SUM(BTF70:BTF73)</f>
        <v>0</v>
      </c>
      <c r="BTG69" s="451">
        <f t="shared" si="4546"/>
        <v>0</v>
      </c>
      <c r="BTH69" s="451">
        <f t="shared" si="4546"/>
        <v>0</v>
      </c>
      <c r="BTI69" s="451">
        <f t="shared" si="4546"/>
        <v>0</v>
      </c>
      <c r="BTJ69" s="451">
        <f t="shared" si="4546"/>
        <v>0</v>
      </c>
      <c r="BTK69" s="451">
        <f t="shared" si="4546"/>
        <v>0</v>
      </c>
      <c r="BTL69" s="451">
        <f t="shared" si="4546"/>
        <v>0</v>
      </c>
      <c r="BTM69" s="451">
        <f t="shared" si="4546"/>
        <v>0</v>
      </c>
      <c r="BTN69" s="451">
        <f t="shared" si="4546"/>
        <v>0</v>
      </c>
      <c r="BTO69" s="451">
        <f t="shared" si="4546"/>
        <v>0</v>
      </c>
      <c r="BTP69" s="451">
        <f t="shared" si="4546"/>
        <v>0</v>
      </c>
      <c r="BTQ69" s="451">
        <f t="shared" si="4546"/>
        <v>0</v>
      </c>
      <c r="BTR69" s="451">
        <f t="shared" si="4546"/>
        <v>0</v>
      </c>
      <c r="BTS69" s="452">
        <f t="shared" si="4546"/>
        <v>0</v>
      </c>
      <c r="BTU69" s="458">
        <f t="shared" ref="BTU69:BUH69" si="4547">SUM(BTU70:BTU73)</f>
        <v>0</v>
      </c>
      <c r="BTV69" s="451">
        <f t="shared" si="4547"/>
        <v>0</v>
      </c>
      <c r="BTW69" s="451">
        <f t="shared" si="4547"/>
        <v>0</v>
      </c>
      <c r="BTX69" s="451">
        <f t="shared" si="4547"/>
        <v>0</v>
      </c>
      <c r="BTY69" s="451">
        <f t="shared" si="4547"/>
        <v>0</v>
      </c>
      <c r="BTZ69" s="451">
        <f t="shared" si="4547"/>
        <v>0</v>
      </c>
      <c r="BUA69" s="451">
        <f t="shared" si="4547"/>
        <v>0</v>
      </c>
      <c r="BUB69" s="451">
        <f t="shared" si="4547"/>
        <v>0</v>
      </c>
      <c r="BUC69" s="451">
        <f t="shared" si="4547"/>
        <v>0</v>
      </c>
      <c r="BUD69" s="451">
        <f t="shared" si="4547"/>
        <v>0</v>
      </c>
      <c r="BUE69" s="451">
        <f t="shared" si="4547"/>
        <v>0</v>
      </c>
      <c r="BUF69" s="451">
        <f t="shared" si="4547"/>
        <v>0</v>
      </c>
      <c r="BUG69" s="451">
        <f t="shared" si="4547"/>
        <v>0</v>
      </c>
      <c r="BUH69" s="452">
        <f t="shared" si="4547"/>
        <v>0</v>
      </c>
      <c r="BUJ69" s="458">
        <f t="shared" ref="BUJ69:BUW69" si="4548">SUM(BUJ70:BUJ73)</f>
        <v>0</v>
      </c>
      <c r="BUK69" s="451">
        <f t="shared" si="4548"/>
        <v>0</v>
      </c>
      <c r="BUL69" s="451">
        <f t="shared" si="4548"/>
        <v>0</v>
      </c>
      <c r="BUM69" s="451">
        <f t="shared" si="4548"/>
        <v>0</v>
      </c>
      <c r="BUN69" s="451">
        <f t="shared" si="4548"/>
        <v>0</v>
      </c>
      <c r="BUO69" s="451">
        <f t="shared" si="4548"/>
        <v>0</v>
      </c>
      <c r="BUP69" s="451">
        <f t="shared" si="4548"/>
        <v>0</v>
      </c>
      <c r="BUQ69" s="451">
        <f t="shared" si="4548"/>
        <v>0</v>
      </c>
      <c r="BUR69" s="451">
        <f t="shared" si="4548"/>
        <v>0</v>
      </c>
      <c r="BUS69" s="451">
        <f t="shared" si="4548"/>
        <v>0</v>
      </c>
      <c r="BUT69" s="451">
        <f t="shared" si="4548"/>
        <v>0</v>
      </c>
      <c r="BUU69" s="451">
        <f t="shared" si="4548"/>
        <v>0</v>
      </c>
      <c r="BUV69" s="451">
        <f t="shared" si="4548"/>
        <v>0</v>
      </c>
      <c r="BUW69" s="452">
        <f t="shared" si="4548"/>
        <v>0</v>
      </c>
      <c r="BUY69" s="458">
        <f t="shared" ref="BUY69:BVL69" si="4549">SUM(BUY70:BUY73)</f>
        <v>0</v>
      </c>
      <c r="BUZ69" s="451">
        <f t="shared" si="4549"/>
        <v>0</v>
      </c>
      <c r="BVA69" s="451">
        <f t="shared" si="4549"/>
        <v>0</v>
      </c>
      <c r="BVB69" s="451">
        <f t="shared" si="4549"/>
        <v>0</v>
      </c>
      <c r="BVC69" s="451">
        <f t="shared" si="4549"/>
        <v>0</v>
      </c>
      <c r="BVD69" s="451">
        <f t="shared" si="4549"/>
        <v>0</v>
      </c>
      <c r="BVE69" s="451">
        <f t="shared" si="4549"/>
        <v>0</v>
      </c>
      <c r="BVF69" s="451">
        <f t="shared" si="4549"/>
        <v>0</v>
      </c>
      <c r="BVG69" s="451">
        <f t="shared" si="4549"/>
        <v>0</v>
      </c>
      <c r="BVH69" s="451">
        <f t="shared" si="4549"/>
        <v>0</v>
      </c>
      <c r="BVI69" s="451">
        <f t="shared" si="4549"/>
        <v>0</v>
      </c>
      <c r="BVJ69" s="451">
        <f t="shared" si="4549"/>
        <v>0</v>
      </c>
      <c r="BVK69" s="451">
        <f t="shared" si="4549"/>
        <v>0</v>
      </c>
      <c r="BVL69" s="452">
        <f t="shared" si="4549"/>
        <v>0</v>
      </c>
      <c r="BVN69" s="458">
        <f t="shared" ref="BVN69:BWA69" si="4550">SUM(BVN70:BVN73)</f>
        <v>0</v>
      </c>
      <c r="BVO69" s="451">
        <f t="shared" si="4550"/>
        <v>0</v>
      </c>
      <c r="BVP69" s="451">
        <f t="shared" si="4550"/>
        <v>0</v>
      </c>
      <c r="BVQ69" s="451">
        <f t="shared" si="4550"/>
        <v>0</v>
      </c>
      <c r="BVR69" s="451">
        <f t="shared" si="4550"/>
        <v>0</v>
      </c>
      <c r="BVS69" s="451">
        <f t="shared" si="4550"/>
        <v>0</v>
      </c>
      <c r="BVT69" s="451">
        <f t="shared" si="4550"/>
        <v>0</v>
      </c>
      <c r="BVU69" s="451">
        <f t="shared" si="4550"/>
        <v>0</v>
      </c>
      <c r="BVV69" s="451">
        <f t="shared" si="4550"/>
        <v>0</v>
      </c>
      <c r="BVW69" s="451">
        <f t="shared" si="4550"/>
        <v>0</v>
      </c>
      <c r="BVX69" s="451">
        <f t="shared" si="4550"/>
        <v>0</v>
      </c>
      <c r="BVY69" s="451">
        <f t="shared" si="4550"/>
        <v>0</v>
      </c>
      <c r="BVZ69" s="451">
        <f t="shared" si="4550"/>
        <v>0</v>
      </c>
      <c r="BWA69" s="452">
        <f t="shared" si="4550"/>
        <v>0</v>
      </c>
    </row>
    <row r="70" spans="2:1951" ht="30" customHeight="1" x14ac:dyDescent="0.2">
      <c r="B70" s="453" t="s">
        <v>321</v>
      </c>
      <c r="C70" s="448"/>
      <c r="D70" s="448"/>
      <c r="E70" s="448"/>
      <c r="F70" s="448"/>
      <c r="G70" s="451">
        <f t="shared" ref="G70:G73" si="4551">C70+D70-E70+F70</f>
        <v>0</v>
      </c>
      <c r="H70" s="448"/>
      <c r="I70" s="448"/>
      <c r="J70" s="448"/>
      <c r="K70" s="448"/>
      <c r="L70" s="448"/>
      <c r="M70" s="450"/>
      <c r="N70" s="451">
        <f t="shared" ref="N70:N73" si="4552">H70+I70-J70+K70-L70+M70</f>
        <v>0</v>
      </c>
      <c r="O70" s="464"/>
      <c r="P70" s="449"/>
      <c r="R70" s="459"/>
      <c r="S70" s="448"/>
      <c r="T70" s="448"/>
      <c r="U70" s="448"/>
      <c r="V70" s="451">
        <f t="shared" ref="V70:V73" si="4553">R70+S70-T70+U70</f>
        <v>0</v>
      </c>
      <c r="W70" s="448"/>
      <c r="X70" s="448"/>
      <c r="Y70" s="448"/>
      <c r="Z70" s="448"/>
      <c r="AA70" s="448"/>
      <c r="AB70" s="450"/>
      <c r="AC70" s="451">
        <f t="shared" ref="AC70:AC73" si="4554">W70+X70-Y70+Z70-AA70+AB70</f>
        <v>0</v>
      </c>
      <c r="AD70" s="464"/>
      <c r="AE70" s="449"/>
      <c r="AG70" s="459"/>
      <c r="AH70" s="448"/>
      <c r="AI70" s="448"/>
      <c r="AJ70" s="448"/>
      <c r="AK70" s="451">
        <f t="shared" ref="AK70:AK73" si="4555">AG70+AH70-AI70+AJ70</f>
        <v>0</v>
      </c>
      <c r="AL70" s="448"/>
      <c r="AM70" s="448"/>
      <c r="AN70" s="448"/>
      <c r="AO70" s="448"/>
      <c r="AP70" s="448"/>
      <c r="AQ70" s="450"/>
      <c r="AR70" s="451">
        <f t="shared" ref="AR70:AR73" si="4556">AL70+AM70-AN70+AO70-AP70+AQ70</f>
        <v>0</v>
      </c>
      <c r="AS70" s="464"/>
      <c r="AT70" s="449"/>
      <c r="AV70" s="459"/>
      <c r="AW70" s="448"/>
      <c r="AX70" s="448"/>
      <c r="AY70" s="448"/>
      <c r="AZ70" s="451">
        <f t="shared" ref="AZ70:AZ73" si="4557">AV70+AW70-AX70+AY70</f>
        <v>0</v>
      </c>
      <c r="BA70" s="448"/>
      <c r="BB70" s="448"/>
      <c r="BC70" s="448"/>
      <c r="BD70" s="448"/>
      <c r="BE70" s="448"/>
      <c r="BF70" s="450"/>
      <c r="BG70" s="451">
        <f t="shared" ref="BG70:BG73" si="4558">BA70+BB70-BC70+BD70-BE70+BF70</f>
        <v>0</v>
      </c>
      <c r="BH70" s="464"/>
      <c r="BI70" s="449"/>
      <c r="BK70" s="459"/>
      <c r="BL70" s="448"/>
      <c r="BM70" s="448"/>
      <c r="BN70" s="448"/>
      <c r="BO70" s="451">
        <f t="shared" ref="BO70:BO73" si="4559">BK70+BL70-BM70+BN70</f>
        <v>0</v>
      </c>
      <c r="BP70" s="448"/>
      <c r="BQ70" s="448"/>
      <c r="BR70" s="448"/>
      <c r="BS70" s="448"/>
      <c r="BT70" s="448"/>
      <c r="BU70" s="450"/>
      <c r="BV70" s="451">
        <f t="shared" ref="BV70:BV73" si="4560">BP70+BQ70-BR70+BS70-BT70+BU70</f>
        <v>0</v>
      </c>
      <c r="BW70" s="464"/>
      <c r="BX70" s="449"/>
      <c r="BZ70" s="459"/>
      <c r="CA70" s="448"/>
      <c r="CB70" s="448"/>
      <c r="CC70" s="448"/>
      <c r="CD70" s="451">
        <f t="shared" ref="CD70:CD73" si="4561">BZ70+CA70-CB70+CC70</f>
        <v>0</v>
      </c>
      <c r="CE70" s="448"/>
      <c r="CF70" s="448"/>
      <c r="CG70" s="448"/>
      <c r="CH70" s="448"/>
      <c r="CI70" s="448"/>
      <c r="CJ70" s="450"/>
      <c r="CK70" s="451">
        <f t="shared" ref="CK70:CK73" si="4562">CE70+CF70-CG70+CH70-CI70+CJ70</f>
        <v>0</v>
      </c>
      <c r="CL70" s="464"/>
      <c r="CM70" s="449"/>
      <c r="CO70" s="459"/>
      <c r="CP70" s="448"/>
      <c r="CQ70" s="448"/>
      <c r="CR70" s="448"/>
      <c r="CS70" s="451">
        <f t="shared" ref="CS70:CS73" si="4563">CO70+CP70-CQ70+CR70</f>
        <v>0</v>
      </c>
      <c r="CT70" s="448"/>
      <c r="CU70" s="448"/>
      <c r="CV70" s="448"/>
      <c r="CW70" s="448"/>
      <c r="CX70" s="448"/>
      <c r="CY70" s="450"/>
      <c r="CZ70" s="451">
        <f t="shared" ref="CZ70:CZ73" si="4564">CT70+CU70-CV70+CW70-CX70+CY70</f>
        <v>0</v>
      </c>
      <c r="DA70" s="464"/>
      <c r="DB70" s="449"/>
      <c r="DD70" s="459"/>
      <c r="DE70" s="448"/>
      <c r="DF70" s="448"/>
      <c r="DG70" s="448"/>
      <c r="DH70" s="451">
        <f t="shared" ref="DH70:DH73" si="4565">DD70+DE70-DF70+DG70</f>
        <v>0</v>
      </c>
      <c r="DI70" s="448"/>
      <c r="DJ70" s="448"/>
      <c r="DK70" s="448"/>
      <c r="DL70" s="448"/>
      <c r="DM70" s="448"/>
      <c r="DN70" s="450"/>
      <c r="DO70" s="451">
        <f t="shared" ref="DO70:DO73" si="4566">DI70+DJ70-DK70+DL70-DM70+DN70</f>
        <v>0</v>
      </c>
      <c r="DP70" s="464"/>
      <c r="DQ70" s="449"/>
      <c r="DS70" s="459"/>
      <c r="DT70" s="448"/>
      <c r="DU70" s="448"/>
      <c r="DV70" s="448"/>
      <c r="DW70" s="451">
        <f t="shared" ref="DW70:DW73" si="4567">DS70+DT70-DU70+DV70</f>
        <v>0</v>
      </c>
      <c r="DX70" s="448"/>
      <c r="DY70" s="448"/>
      <c r="DZ70" s="448"/>
      <c r="EA70" s="448"/>
      <c r="EB70" s="448"/>
      <c r="EC70" s="450"/>
      <c r="ED70" s="451">
        <f t="shared" ref="ED70:ED73" si="4568">DX70+DY70-DZ70+EA70-EB70+EC70</f>
        <v>0</v>
      </c>
      <c r="EE70" s="464"/>
      <c r="EF70" s="449"/>
      <c r="EH70" s="459"/>
      <c r="EI70" s="448"/>
      <c r="EJ70" s="448"/>
      <c r="EK70" s="448"/>
      <c r="EL70" s="451">
        <f t="shared" ref="EL70:EL73" si="4569">EH70+EI70-EJ70+EK70</f>
        <v>0</v>
      </c>
      <c r="EM70" s="448"/>
      <c r="EN70" s="448"/>
      <c r="EO70" s="448"/>
      <c r="EP70" s="448"/>
      <c r="EQ70" s="448"/>
      <c r="ER70" s="450"/>
      <c r="ES70" s="451">
        <f t="shared" ref="ES70:ES73" si="4570">EM70+EN70-EO70+EP70-EQ70+ER70</f>
        <v>0</v>
      </c>
      <c r="ET70" s="464"/>
      <c r="EU70" s="449"/>
      <c r="EW70" s="459"/>
      <c r="EX70" s="448"/>
      <c r="EY70" s="448"/>
      <c r="EZ70" s="448"/>
      <c r="FA70" s="451">
        <f t="shared" ref="FA70:FA73" si="4571">EW70+EX70-EY70+EZ70</f>
        <v>0</v>
      </c>
      <c r="FB70" s="448"/>
      <c r="FC70" s="448"/>
      <c r="FD70" s="448"/>
      <c r="FE70" s="448"/>
      <c r="FF70" s="448"/>
      <c r="FG70" s="450"/>
      <c r="FH70" s="451">
        <f t="shared" ref="FH70:FH73" si="4572">FB70+FC70-FD70+FE70-FF70+FG70</f>
        <v>0</v>
      </c>
      <c r="FI70" s="464"/>
      <c r="FJ70" s="449"/>
      <c r="FL70" s="459"/>
      <c r="FM70" s="448"/>
      <c r="FN70" s="448"/>
      <c r="FO70" s="448"/>
      <c r="FP70" s="451">
        <f t="shared" ref="FP70:FP73" si="4573">FL70+FM70-FN70+FO70</f>
        <v>0</v>
      </c>
      <c r="FQ70" s="448"/>
      <c r="FR70" s="448"/>
      <c r="FS70" s="448"/>
      <c r="FT70" s="448"/>
      <c r="FU70" s="448"/>
      <c r="FV70" s="450"/>
      <c r="FW70" s="451">
        <f t="shared" ref="FW70:FW73" si="4574">FQ70+FR70-FS70+FT70-FU70+FV70</f>
        <v>0</v>
      </c>
      <c r="FX70" s="464"/>
      <c r="FY70" s="449"/>
      <c r="GA70" s="459"/>
      <c r="GB70" s="448"/>
      <c r="GC70" s="448"/>
      <c r="GD70" s="448"/>
      <c r="GE70" s="451">
        <f t="shared" ref="GE70:GE73" si="4575">GA70+GB70-GC70+GD70</f>
        <v>0</v>
      </c>
      <c r="GF70" s="448"/>
      <c r="GG70" s="448"/>
      <c r="GH70" s="448"/>
      <c r="GI70" s="448"/>
      <c r="GJ70" s="448"/>
      <c r="GK70" s="450"/>
      <c r="GL70" s="451">
        <f t="shared" ref="GL70:GL73" si="4576">GF70+GG70-GH70+GI70-GJ70+GK70</f>
        <v>0</v>
      </c>
      <c r="GM70" s="464"/>
      <c r="GN70" s="449"/>
      <c r="GP70" s="459"/>
      <c r="GQ70" s="448"/>
      <c r="GR70" s="448"/>
      <c r="GS70" s="448"/>
      <c r="GT70" s="451">
        <f t="shared" ref="GT70:GT73" si="4577">GP70+GQ70-GR70+GS70</f>
        <v>0</v>
      </c>
      <c r="GU70" s="448"/>
      <c r="GV70" s="448"/>
      <c r="GW70" s="448"/>
      <c r="GX70" s="448"/>
      <c r="GY70" s="448"/>
      <c r="GZ70" s="450"/>
      <c r="HA70" s="451">
        <f t="shared" ref="HA70:HA73" si="4578">GU70+GV70-GW70+GX70-GY70+GZ70</f>
        <v>0</v>
      </c>
      <c r="HB70" s="464"/>
      <c r="HC70" s="449"/>
      <c r="HE70" s="459"/>
      <c r="HF70" s="448"/>
      <c r="HG70" s="448"/>
      <c r="HH70" s="448"/>
      <c r="HI70" s="451">
        <f t="shared" ref="HI70:HI73" si="4579">HE70+HF70-HG70+HH70</f>
        <v>0</v>
      </c>
      <c r="HJ70" s="448"/>
      <c r="HK70" s="448"/>
      <c r="HL70" s="448"/>
      <c r="HM70" s="448"/>
      <c r="HN70" s="448"/>
      <c r="HO70" s="450"/>
      <c r="HP70" s="451">
        <f t="shared" ref="HP70:HP73" si="4580">HJ70+HK70-HL70+HM70-HN70+HO70</f>
        <v>0</v>
      </c>
      <c r="HQ70" s="464"/>
      <c r="HR70" s="449"/>
      <c r="HT70" s="459"/>
      <c r="HU70" s="448"/>
      <c r="HV70" s="448"/>
      <c r="HW70" s="448"/>
      <c r="HX70" s="451">
        <f t="shared" ref="HX70:HX73" si="4581">HT70+HU70-HV70+HW70</f>
        <v>0</v>
      </c>
      <c r="HY70" s="448"/>
      <c r="HZ70" s="448"/>
      <c r="IA70" s="448"/>
      <c r="IB70" s="448"/>
      <c r="IC70" s="448"/>
      <c r="ID70" s="450"/>
      <c r="IE70" s="451">
        <f t="shared" ref="IE70:IE73" si="4582">HY70+HZ70-IA70+IB70-IC70+ID70</f>
        <v>0</v>
      </c>
      <c r="IF70" s="464"/>
      <c r="IG70" s="449"/>
      <c r="II70" s="459"/>
      <c r="IJ70" s="448"/>
      <c r="IK70" s="448"/>
      <c r="IL70" s="448"/>
      <c r="IM70" s="451">
        <f t="shared" ref="IM70:IM73" si="4583">II70+IJ70-IK70+IL70</f>
        <v>0</v>
      </c>
      <c r="IN70" s="448"/>
      <c r="IO70" s="448"/>
      <c r="IP70" s="448"/>
      <c r="IQ70" s="448"/>
      <c r="IR70" s="448"/>
      <c r="IS70" s="450"/>
      <c r="IT70" s="451">
        <f t="shared" ref="IT70:IT73" si="4584">IN70+IO70-IP70+IQ70-IR70+IS70</f>
        <v>0</v>
      </c>
      <c r="IU70" s="464"/>
      <c r="IV70" s="449"/>
      <c r="IX70" s="459"/>
      <c r="IY70" s="448"/>
      <c r="IZ70" s="448"/>
      <c r="JA70" s="448"/>
      <c r="JB70" s="451">
        <f t="shared" ref="JB70:JB73" si="4585">IX70+IY70-IZ70+JA70</f>
        <v>0</v>
      </c>
      <c r="JC70" s="448"/>
      <c r="JD70" s="448"/>
      <c r="JE70" s="448"/>
      <c r="JF70" s="448"/>
      <c r="JG70" s="448"/>
      <c r="JH70" s="450"/>
      <c r="JI70" s="451">
        <f t="shared" ref="JI70:JI73" si="4586">JC70+JD70-JE70+JF70-JG70+JH70</f>
        <v>0</v>
      </c>
      <c r="JJ70" s="464"/>
      <c r="JK70" s="449"/>
      <c r="JM70" s="459"/>
      <c r="JN70" s="448"/>
      <c r="JO70" s="448"/>
      <c r="JP70" s="448"/>
      <c r="JQ70" s="451">
        <f t="shared" ref="JQ70:JQ73" si="4587">JM70+JN70-JO70+JP70</f>
        <v>0</v>
      </c>
      <c r="JR70" s="448"/>
      <c r="JS70" s="448"/>
      <c r="JT70" s="448"/>
      <c r="JU70" s="448"/>
      <c r="JV70" s="448"/>
      <c r="JW70" s="450"/>
      <c r="JX70" s="451">
        <f t="shared" ref="JX70:JX73" si="4588">JR70+JS70-JT70+JU70-JV70+JW70</f>
        <v>0</v>
      </c>
      <c r="JY70" s="464"/>
      <c r="JZ70" s="449"/>
      <c r="KB70" s="459"/>
      <c r="KC70" s="448"/>
      <c r="KD70" s="448"/>
      <c r="KE70" s="448"/>
      <c r="KF70" s="451">
        <f t="shared" ref="KF70:KF73" si="4589">KB70+KC70-KD70+KE70</f>
        <v>0</v>
      </c>
      <c r="KG70" s="448"/>
      <c r="KH70" s="448"/>
      <c r="KI70" s="448"/>
      <c r="KJ70" s="448"/>
      <c r="KK70" s="448"/>
      <c r="KL70" s="450"/>
      <c r="KM70" s="451">
        <f t="shared" ref="KM70:KM73" si="4590">KG70+KH70-KI70+KJ70-KK70+KL70</f>
        <v>0</v>
      </c>
      <c r="KN70" s="464"/>
      <c r="KO70" s="449"/>
      <c r="KQ70" s="459"/>
      <c r="KR70" s="448"/>
      <c r="KS70" s="448"/>
      <c r="KT70" s="448"/>
      <c r="KU70" s="451">
        <f t="shared" ref="KU70:KU73" si="4591">KQ70+KR70-KS70+KT70</f>
        <v>0</v>
      </c>
      <c r="KV70" s="448"/>
      <c r="KW70" s="448"/>
      <c r="KX70" s="448"/>
      <c r="KY70" s="448"/>
      <c r="KZ70" s="448"/>
      <c r="LA70" s="450"/>
      <c r="LB70" s="451">
        <f t="shared" ref="LB70:LB73" si="4592">KV70+KW70-KX70+KY70-KZ70+LA70</f>
        <v>0</v>
      </c>
      <c r="LC70" s="464"/>
      <c r="LD70" s="449"/>
      <c r="LF70" s="459"/>
      <c r="LG70" s="448"/>
      <c r="LH70" s="448"/>
      <c r="LI70" s="448"/>
      <c r="LJ70" s="451">
        <f t="shared" ref="LJ70:LJ73" si="4593">LF70+LG70-LH70+LI70</f>
        <v>0</v>
      </c>
      <c r="LK70" s="448"/>
      <c r="LL70" s="448"/>
      <c r="LM70" s="448"/>
      <c r="LN70" s="448"/>
      <c r="LO70" s="448"/>
      <c r="LP70" s="450"/>
      <c r="LQ70" s="451">
        <f t="shared" ref="LQ70:LQ73" si="4594">LK70+LL70-LM70+LN70-LO70+LP70</f>
        <v>0</v>
      </c>
      <c r="LR70" s="464"/>
      <c r="LS70" s="449"/>
      <c r="LU70" s="459"/>
      <c r="LV70" s="448"/>
      <c r="LW70" s="448"/>
      <c r="LX70" s="448"/>
      <c r="LY70" s="451">
        <f t="shared" ref="LY70:LY73" si="4595">LU70+LV70-LW70+LX70</f>
        <v>0</v>
      </c>
      <c r="LZ70" s="448"/>
      <c r="MA70" s="448"/>
      <c r="MB70" s="448"/>
      <c r="MC70" s="448"/>
      <c r="MD70" s="448"/>
      <c r="ME70" s="450"/>
      <c r="MF70" s="451">
        <f t="shared" ref="MF70:MF73" si="4596">LZ70+MA70-MB70+MC70-MD70+ME70</f>
        <v>0</v>
      </c>
      <c r="MG70" s="464"/>
      <c r="MH70" s="449"/>
      <c r="MJ70" s="459"/>
      <c r="MK70" s="448"/>
      <c r="ML70" s="448"/>
      <c r="MM70" s="448"/>
      <c r="MN70" s="451">
        <f t="shared" ref="MN70:MN73" si="4597">MJ70+MK70-ML70+MM70</f>
        <v>0</v>
      </c>
      <c r="MO70" s="448"/>
      <c r="MP70" s="448"/>
      <c r="MQ70" s="448"/>
      <c r="MR70" s="448"/>
      <c r="MS70" s="448"/>
      <c r="MT70" s="450"/>
      <c r="MU70" s="451">
        <f t="shared" ref="MU70:MU73" si="4598">MO70+MP70-MQ70+MR70-MS70+MT70</f>
        <v>0</v>
      </c>
      <c r="MV70" s="464"/>
      <c r="MW70" s="449"/>
      <c r="MY70" s="459"/>
      <c r="MZ70" s="448"/>
      <c r="NA70" s="448"/>
      <c r="NB70" s="448"/>
      <c r="NC70" s="451">
        <f t="shared" ref="NC70:NC73" si="4599">MY70+MZ70-NA70+NB70</f>
        <v>0</v>
      </c>
      <c r="ND70" s="448"/>
      <c r="NE70" s="448"/>
      <c r="NF70" s="448"/>
      <c r="NG70" s="448"/>
      <c r="NH70" s="448"/>
      <c r="NI70" s="450"/>
      <c r="NJ70" s="451">
        <f t="shared" ref="NJ70:NJ73" si="4600">ND70+NE70-NF70+NG70-NH70+NI70</f>
        <v>0</v>
      </c>
      <c r="NK70" s="464"/>
      <c r="NL70" s="449"/>
      <c r="NN70" s="459"/>
      <c r="NO70" s="448"/>
      <c r="NP70" s="448"/>
      <c r="NQ70" s="448"/>
      <c r="NR70" s="451">
        <f t="shared" ref="NR70:NR73" si="4601">NN70+NO70-NP70+NQ70</f>
        <v>0</v>
      </c>
      <c r="NS70" s="448"/>
      <c r="NT70" s="448"/>
      <c r="NU70" s="448"/>
      <c r="NV70" s="448"/>
      <c r="NW70" s="448"/>
      <c r="NX70" s="450"/>
      <c r="NY70" s="451">
        <f t="shared" ref="NY70:NY73" si="4602">NS70+NT70-NU70+NV70-NW70+NX70</f>
        <v>0</v>
      </c>
      <c r="NZ70" s="464"/>
      <c r="OA70" s="449"/>
      <c r="OC70" s="459"/>
      <c r="OD70" s="448"/>
      <c r="OE70" s="448"/>
      <c r="OF70" s="448"/>
      <c r="OG70" s="451">
        <f t="shared" ref="OG70:OG73" si="4603">OC70+OD70-OE70+OF70</f>
        <v>0</v>
      </c>
      <c r="OH70" s="448"/>
      <c r="OI70" s="448"/>
      <c r="OJ70" s="448"/>
      <c r="OK70" s="448"/>
      <c r="OL70" s="448"/>
      <c r="OM70" s="450"/>
      <c r="ON70" s="451">
        <f t="shared" ref="ON70:ON73" si="4604">OH70+OI70-OJ70+OK70-OL70+OM70</f>
        <v>0</v>
      </c>
      <c r="OO70" s="464"/>
      <c r="OP70" s="449"/>
      <c r="OR70" s="459"/>
      <c r="OS70" s="448"/>
      <c r="OT70" s="448"/>
      <c r="OU70" s="448"/>
      <c r="OV70" s="451">
        <f t="shared" ref="OV70:OV73" si="4605">OR70+OS70-OT70+OU70</f>
        <v>0</v>
      </c>
      <c r="OW70" s="448"/>
      <c r="OX70" s="448"/>
      <c r="OY70" s="448"/>
      <c r="OZ70" s="448"/>
      <c r="PA70" s="448"/>
      <c r="PB70" s="450"/>
      <c r="PC70" s="451">
        <f t="shared" ref="PC70:PC73" si="4606">OW70+OX70-OY70+OZ70-PA70+PB70</f>
        <v>0</v>
      </c>
      <c r="PD70" s="464"/>
      <c r="PE70" s="449"/>
      <c r="PG70" s="459"/>
      <c r="PH70" s="448"/>
      <c r="PI70" s="448"/>
      <c r="PJ70" s="448"/>
      <c r="PK70" s="451">
        <f t="shared" ref="PK70:PK73" si="4607">PG70+PH70-PI70+PJ70</f>
        <v>0</v>
      </c>
      <c r="PL70" s="448"/>
      <c r="PM70" s="448"/>
      <c r="PN70" s="448"/>
      <c r="PO70" s="448"/>
      <c r="PP70" s="448"/>
      <c r="PQ70" s="450"/>
      <c r="PR70" s="451">
        <f t="shared" ref="PR70:PR73" si="4608">PL70+PM70-PN70+PO70-PP70+PQ70</f>
        <v>0</v>
      </c>
      <c r="PS70" s="464"/>
      <c r="PT70" s="449"/>
      <c r="PV70" s="459"/>
      <c r="PW70" s="448"/>
      <c r="PX70" s="448"/>
      <c r="PY70" s="448"/>
      <c r="PZ70" s="451">
        <f t="shared" ref="PZ70:PZ73" si="4609">PV70+PW70-PX70+PY70</f>
        <v>0</v>
      </c>
      <c r="QA70" s="448"/>
      <c r="QB70" s="448"/>
      <c r="QC70" s="448"/>
      <c r="QD70" s="448"/>
      <c r="QE70" s="448"/>
      <c r="QF70" s="450"/>
      <c r="QG70" s="451">
        <f t="shared" ref="QG70:QG73" si="4610">QA70+QB70-QC70+QD70-QE70+QF70</f>
        <v>0</v>
      </c>
      <c r="QH70" s="464"/>
      <c r="QI70" s="449"/>
      <c r="QK70" s="459"/>
      <c r="QL70" s="448"/>
      <c r="QM70" s="448"/>
      <c r="QN70" s="448"/>
      <c r="QO70" s="451">
        <f t="shared" ref="QO70:QO73" si="4611">QK70+QL70-QM70+QN70</f>
        <v>0</v>
      </c>
      <c r="QP70" s="448"/>
      <c r="QQ70" s="448"/>
      <c r="QR70" s="448"/>
      <c r="QS70" s="448"/>
      <c r="QT70" s="448"/>
      <c r="QU70" s="450"/>
      <c r="QV70" s="451">
        <f t="shared" ref="QV70:QV73" si="4612">QP70+QQ70-QR70+QS70-QT70+QU70</f>
        <v>0</v>
      </c>
      <c r="QW70" s="464"/>
      <c r="QX70" s="449"/>
      <c r="QZ70" s="459"/>
      <c r="RA70" s="448"/>
      <c r="RB70" s="448"/>
      <c r="RC70" s="448"/>
      <c r="RD70" s="451">
        <f t="shared" ref="RD70:RD73" si="4613">QZ70+RA70-RB70+RC70</f>
        <v>0</v>
      </c>
      <c r="RE70" s="448"/>
      <c r="RF70" s="448"/>
      <c r="RG70" s="448"/>
      <c r="RH70" s="448"/>
      <c r="RI70" s="448"/>
      <c r="RJ70" s="450"/>
      <c r="RK70" s="451">
        <f t="shared" ref="RK70:RK73" si="4614">RE70+RF70-RG70+RH70-RI70+RJ70</f>
        <v>0</v>
      </c>
      <c r="RL70" s="464"/>
      <c r="RM70" s="449"/>
      <c r="RO70" s="459"/>
      <c r="RP70" s="448"/>
      <c r="RQ70" s="448"/>
      <c r="RR70" s="448"/>
      <c r="RS70" s="451">
        <f t="shared" ref="RS70:RS73" si="4615">RO70+RP70-RQ70+RR70</f>
        <v>0</v>
      </c>
      <c r="RT70" s="448"/>
      <c r="RU70" s="448"/>
      <c r="RV70" s="448"/>
      <c r="RW70" s="448"/>
      <c r="RX70" s="448"/>
      <c r="RY70" s="450"/>
      <c r="RZ70" s="451">
        <f t="shared" ref="RZ70:RZ73" si="4616">RT70+RU70-RV70+RW70-RX70+RY70</f>
        <v>0</v>
      </c>
      <c r="SA70" s="464"/>
      <c r="SB70" s="449"/>
      <c r="SD70" s="459"/>
      <c r="SE70" s="448"/>
      <c r="SF70" s="448"/>
      <c r="SG70" s="448"/>
      <c r="SH70" s="451">
        <f t="shared" ref="SH70:SH73" si="4617">SD70+SE70-SF70+SG70</f>
        <v>0</v>
      </c>
      <c r="SI70" s="448"/>
      <c r="SJ70" s="448"/>
      <c r="SK70" s="448"/>
      <c r="SL70" s="448"/>
      <c r="SM70" s="448"/>
      <c r="SN70" s="450"/>
      <c r="SO70" s="451">
        <f t="shared" ref="SO70:SO73" si="4618">SI70+SJ70-SK70+SL70-SM70+SN70</f>
        <v>0</v>
      </c>
      <c r="SP70" s="464"/>
      <c r="SQ70" s="449"/>
      <c r="SS70" s="459"/>
      <c r="ST70" s="448"/>
      <c r="SU70" s="448"/>
      <c r="SV70" s="448"/>
      <c r="SW70" s="451">
        <f t="shared" ref="SW70:SW73" si="4619">SS70+ST70-SU70+SV70</f>
        <v>0</v>
      </c>
      <c r="SX70" s="448"/>
      <c r="SY70" s="448"/>
      <c r="SZ70" s="448"/>
      <c r="TA70" s="448"/>
      <c r="TB70" s="448"/>
      <c r="TC70" s="450"/>
      <c r="TD70" s="451">
        <f t="shared" ref="TD70:TD73" si="4620">SX70+SY70-SZ70+TA70-TB70+TC70</f>
        <v>0</v>
      </c>
      <c r="TE70" s="464"/>
      <c r="TF70" s="449"/>
      <c r="TH70" s="459"/>
      <c r="TI70" s="448"/>
      <c r="TJ70" s="448"/>
      <c r="TK70" s="448"/>
      <c r="TL70" s="451">
        <f t="shared" ref="TL70:TL73" si="4621">TH70+TI70-TJ70+TK70</f>
        <v>0</v>
      </c>
      <c r="TM70" s="448"/>
      <c r="TN70" s="448"/>
      <c r="TO70" s="448"/>
      <c r="TP70" s="448"/>
      <c r="TQ70" s="448"/>
      <c r="TR70" s="450"/>
      <c r="TS70" s="451">
        <f t="shared" ref="TS70:TS73" si="4622">TM70+TN70-TO70+TP70-TQ70+TR70</f>
        <v>0</v>
      </c>
      <c r="TT70" s="464"/>
      <c r="TU70" s="449"/>
      <c r="TW70" s="459"/>
      <c r="TX70" s="448"/>
      <c r="TY70" s="448"/>
      <c r="TZ70" s="448"/>
      <c r="UA70" s="451">
        <f t="shared" ref="UA70:UA73" si="4623">TW70+TX70-TY70+TZ70</f>
        <v>0</v>
      </c>
      <c r="UB70" s="448"/>
      <c r="UC70" s="448"/>
      <c r="UD70" s="448"/>
      <c r="UE70" s="448"/>
      <c r="UF70" s="448"/>
      <c r="UG70" s="450"/>
      <c r="UH70" s="451">
        <f t="shared" ref="UH70:UH73" si="4624">UB70+UC70-UD70+UE70-UF70+UG70</f>
        <v>0</v>
      </c>
      <c r="UI70" s="464"/>
      <c r="UJ70" s="449"/>
      <c r="UL70" s="459"/>
      <c r="UM70" s="448"/>
      <c r="UN70" s="448"/>
      <c r="UO70" s="448"/>
      <c r="UP70" s="451">
        <f t="shared" ref="UP70:UP73" si="4625">UL70+UM70-UN70+UO70</f>
        <v>0</v>
      </c>
      <c r="UQ70" s="448"/>
      <c r="UR70" s="448"/>
      <c r="US70" s="448"/>
      <c r="UT70" s="448"/>
      <c r="UU70" s="448"/>
      <c r="UV70" s="450"/>
      <c r="UW70" s="451">
        <f t="shared" ref="UW70:UW73" si="4626">UQ70+UR70-US70+UT70-UU70+UV70</f>
        <v>0</v>
      </c>
      <c r="UX70" s="464"/>
      <c r="UY70" s="449"/>
      <c r="VA70" s="459"/>
      <c r="VB70" s="448"/>
      <c r="VC70" s="448"/>
      <c r="VD70" s="448"/>
      <c r="VE70" s="451">
        <f t="shared" ref="VE70:VE73" si="4627">VA70+VB70-VC70+VD70</f>
        <v>0</v>
      </c>
      <c r="VF70" s="448"/>
      <c r="VG70" s="448"/>
      <c r="VH70" s="448"/>
      <c r="VI70" s="448"/>
      <c r="VJ70" s="448"/>
      <c r="VK70" s="450"/>
      <c r="VL70" s="451">
        <f t="shared" ref="VL70:VL73" si="4628">VF70+VG70-VH70+VI70-VJ70+VK70</f>
        <v>0</v>
      </c>
      <c r="VM70" s="464"/>
      <c r="VN70" s="449"/>
      <c r="VP70" s="459"/>
      <c r="VQ70" s="448"/>
      <c r="VR70" s="448"/>
      <c r="VS70" s="448"/>
      <c r="VT70" s="451">
        <f t="shared" ref="VT70:VT73" si="4629">VP70+VQ70-VR70+VS70</f>
        <v>0</v>
      </c>
      <c r="VU70" s="448"/>
      <c r="VV70" s="448"/>
      <c r="VW70" s="448"/>
      <c r="VX70" s="448"/>
      <c r="VY70" s="448"/>
      <c r="VZ70" s="450"/>
      <c r="WA70" s="451">
        <f t="shared" ref="WA70:WA73" si="4630">VU70+VV70-VW70+VX70-VY70+VZ70</f>
        <v>0</v>
      </c>
      <c r="WB70" s="464"/>
      <c r="WC70" s="449"/>
      <c r="WE70" s="459"/>
      <c r="WF70" s="448"/>
      <c r="WG70" s="448"/>
      <c r="WH70" s="448"/>
      <c r="WI70" s="451">
        <f t="shared" ref="WI70:WI73" si="4631">WE70+WF70-WG70+WH70</f>
        <v>0</v>
      </c>
      <c r="WJ70" s="448"/>
      <c r="WK70" s="448"/>
      <c r="WL70" s="448"/>
      <c r="WM70" s="448"/>
      <c r="WN70" s="448"/>
      <c r="WO70" s="450"/>
      <c r="WP70" s="451">
        <f t="shared" ref="WP70:WP73" si="4632">WJ70+WK70-WL70+WM70-WN70+WO70</f>
        <v>0</v>
      </c>
      <c r="WQ70" s="464"/>
      <c r="WR70" s="449"/>
      <c r="WT70" s="459"/>
      <c r="WU70" s="448"/>
      <c r="WV70" s="448"/>
      <c r="WW70" s="448"/>
      <c r="WX70" s="451">
        <f t="shared" ref="WX70:WX73" si="4633">WT70+WU70-WV70+WW70</f>
        <v>0</v>
      </c>
      <c r="WY70" s="448"/>
      <c r="WZ70" s="448"/>
      <c r="XA70" s="448"/>
      <c r="XB70" s="448"/>
      <c r="XC70" s="448"/>
      <c r="XD70" s="450"/>
      <c r="XE70" s="451">
        <f t="shared" ref="XE70:XE73" si="4634">WY70+WZ70-XA70+XB70-XC70+XD70</f>
        <v>0</v>
      </c>
      <c r="XF70" s="464"/>
      <c r="XG70" s="449"/>
      <c r="XI70" s="459"/>
      <c r="XJ70" s="448"/>
      <c r="XK70" s="448"/>
      <c r="XL70" s="448"/>
      <c r="XM70" s="451">
        <f t="shared" ref="XM70:XM73" si="4635">XI70+XJ70-XK70+XL70</f>
        <v>0</v>
      </c>
      <c r="XN70" s="448"/>
      <c r="XO70" s="448"/>
      <c r="XP70" s="448"/>
      <c r="XQ70" s="448"/>
      <c r="XR70" s="448"/>
      <c r="XS70" s="450"/>
      <c r="XT70" s="451">
        <f t="shared" ref="XT70:XT73" si="4636">XN70+XO70-XP70+XQ70-XR70+XS70</f>
        <v>0</v>
      </c>
      <c r="XU70" s="464"/>
      <c r="XV70" s="449"/>
      <c r="XX70" s="459"/>
      <c r="XY70" s="448"/>
      <c r="XZ70" s="448"/>
      <c r="YA70" s="448"/>
      <c r="YB70" s="451">
        <f t="shared" ref="YB70:YB73" si="4637">XX70+XY70-XZ70+YA70</f>
        <v>0</v>
      </c>
      <c r="YC70" s="448"/>
      <c r="YD70" s="448"/>
      <c r="YE70" s="448"/>
      <c r="YF70" s="448"/>
      <c r="YG70" s="448"/>
      <c r="YH70" s="450"/>
      <c r="YI70" s="451">
        <f t="shared" ref="YI70:YI73" si="4638">YC70+YD70-YE70+YF70-YG70+YH70</f>
        <v>0</v>
      </c>
      <c r="YJ70" s="464"/>
      <c r="YK70" s="449"/>
      <c r="YM70" s="459"/>
      <c r="YN70" s="448"/>
      <c r="YO70" s="448"/>
      <c r="YP70" s="448"/>
      <c r="YQ70" s="451">
        <f t="shared" ref="YQ70:YQ73" si="4639">YM70+YN70-YO70+YP70</f>
        <v>0</v>
      </c>
      <c r="YR70" s="448"/>
      <c r="YS70" s="448"/>
      <c r="YT70" s="448"/>
      <c r="YU70" s="448"/>
      <c r="YV70" s="448"/>
      <c r="YW70" s="450"/>
      <c r="YX70" s="451">
        <f t="shared" ref="YX70:YX73" si="4640">YR70+YS70-YT70+YU70-YV70+YW70</f>
        <v>0</v>
      </c>
      <c r="YY70" s="464"/>
      <c r="YZ70" s="449"/>
      <c r="ZB70" s="459"/>
      <c r="ZC70" s="448"/>
      <c r="ZD70" s="448"/>
      <c r="ZE70" s="448"/>
      <c r="ZF70" s="451">
        <f t="shared" ref="ZF70:ZF73" si="4641">ZB70+ZC70-ZD70+ZE70</f>
        <v>0</v>
      </c>
      <c r="ZG70" s="448"/>
      <c r="ZH70" s="448"/>
      <c r="ZI70" s="448"/>
      <c r="ZJ70" s="448"/>
      <c r="ZK70" s="448"/>
      <c r="ZL70" s="450"/>
      <c r="ZM70" s="451">
        <f t="shared" ref="ZM70:ZM73" si="4642">ZG70+ZH70-ZI70+ZJ70-ZK70+ZL70</f>
        <v>0</v>
      </c>
      <c r="ZN70" s="464"/>
      <c r="ZO70" s="449"/>
      <c r="ZQ70" s="459"/>
      <c r="ZR70" s="448"/>
      <c r="ZS70" s="448"/>
      <c r="ZT70" s="448"/>
      <c r="ZU70" s="451">
        <f t="shared" ref="ZU70:ZU73" si="4643">ZQ70+ZR70-ZS70+ZT70</f>
        <v>0</v>
      </c>
      <c r="ZV70" s="448"/>
      <c r="ZW70" s="448"/>
      <c r="ZX70" s="448"/>
      <c r="ZY70" s="448"/>
      <c r="ZZ70" s="448"/>
      <c r="AAA70" s="450"/>
      <c r="AAB70" s="451">
        <f t="shared" ref="AAB70:AAB73" si="4644">ZV70+ZW70-ZX70+ZY70-ZZ70+AAA70</f>
        <v>0</v>
      </c>
      <c r="AAC70" s="464"/>
      <c r="AAD70" s="449"/>
      <c r="AAF70" s="459"/>
      <c r="AAG70" s="448"/>
      <c r="AAH70" s="448"/>
      <c r="AAI70" s="448"/>
      <c r="AAJ70" s="451">
        <f t="shared" ref="AAJ70:AAJ73" si="4645">AAF70+AAG70-AAH70+AAI70</f>
        <v>0</v>
      </c>
      <c r="AAK70" s="448"/>
      <c r="AAL70" s="448"/>
      <c r="AAM70" s="448"/>
      <c r="AAN70" s="448"/>
      <c r="AAO70" s="448"/>
      <c r="AAP70" s="450"/>
      <c r="AAQ70" s="451">
        <f t="shared" ref="AAQ70:AAQ73" si="4646">AAK70+AAL70-AAM70+AAN70-AAO70+AAP70</f>
        <v>0</v>
      </c>
      <c r="AAR70" s="464"/>
      <c r="AAS70" s="449"/>
      <c r="AAU70" s="459"/>
      <c r="AAV70" s="448"/>
      <c r="AAW70" s="448"/>
      <c r="AAX70" s="448"/>
      <c r="AAY70" s="451">
        <f t="shared" ref="AAY70:AAY73" si="4647">AAU70+AAV70-AAW70+AAX70</f>
        <v>0</v>
      </c>
      <c r="AAZ70" s="448"/>
      <c r="ABA70" s="448"/>
      <c r="ABB70" s="448"/>
      <c r="ABC70" s="448"/>
      <c r="ABD70" s="448"/>
      <c r="ABE70" s="450"/>
      <c r="ABF70" s="451">
        <f t="shared" ref="ABF70:ABF73" si="4648">AAZ70+ABA70-ABB70+ABC70-ABD70+ABE70</f>
        <v>0</v>
      </c>
      <c r="ABG70" s="464"/>
      <c r="ABH70" s="449"/>
      <c r="ABJ70" s="459"/>
      <c r="ABK70" s="448"/>
      <c r="ABL70" s="448"/>
      <c r="ABM70" s="448"/>
      <c r="ABN70" s="451">
        <f t="shared" ref="ABN70:ABN73" si="4649">ABJ70+ABK70-ABL70+ABM70</f>
        <v>0</v>
      </c>
      <c r="ABO70" s="448"/>
      <c r="ABP70" s="448"/>
      <c r="ABQ70" s="448"/>
      <c r="ABR70" s="448"/>
      <c r="ABS70" s="448"/>
      <c r="ABT70" s="450"/>
      <c r="ABU70" s="451">
        <f t="shared" ref="ABU70:ABU73" si="4650">ABO70+ABP70-ABQ70+ABR70-ABS70+ABT70</f>
        <v>0</v>
      </c>
      <c r="ABV70" s="464"/>
      <c r="ABW70" s="449"/>
      <c r="ABY70" s="459"/>
      <c r="ABZ70" s="448"/>
      <c r="ACA70" s="448"/>
      <c r="ACB70" s="448"/>
      <c r="ACC70" s="451">
        <f t="shared" ref="ACC70:ACC73" si="4651">ABY70+ABZ70-ACA70+ACB70</f>
        <v>0</v>
      </c>
      <c r="ACD70" s="448"/>
      <c r="ACE70" s="448"/>
      <c r="ACF70" s="448"/>
      <c r="ACG70" s="448"/>
      <c r="ACH70" s="448"/>
      <c r="ACI70" s="450"/>
      <c r="ACJ70" s="451">
        <f t="shared" ref="ACJ70:ACJ73" si="4652">ACD70+ACE70-ACF70+ACG70-ACH70+ACI70</f>
        <v>0</v>
      </c>
      <c r="ACK70" s="464"/>
      <c r="ACL70" s="449"/>
      <c r="ACN70" s="459"/>
      <c r="ACO70" s="448"/>
      <c r="ACP70" s="448"/>
      <c r="ACQ70" s="448"/>
      <c r="ACR70" s="451">
        <f t="shared" ref="ACR70:ACR73" si="4653">ACN70+ACO70-ACP70+ACQ70</f>
        <v>0</v>
      </c>
      <c r="ACS70" s="448"/>
      <c r="ACT70" s="448"/>
      <c r="ACU70" s="448"/>
      <c r="ACV70" s="448"/>
      <c r="ACW70" s="448"/>
      <c r="ACX70" s="450"/>
      <c r="ACY70" s="451">
        <f t="shared" ref="ACY70:ACY73" si="4654">ACS70+ACT70-ACU70+ACV70-ACW70+ACX70</f>
        <v>0</v>
      </c>
      <c r="ACZ70" s="464"/>
      <c r="ADA70" s="449"/>
      <c r="ADC70" s="459"/>
      <c r="ADD70" s="448"/>
      <c r="ADE70" s="448"/>
      <c r="ADF70" s="448"/>
      <c r="ADG70" s="451">
        <f t="shared" ref="ADG70:ADG73" si="4655">ADC70+ADD70-ADE70+ADF70</f>
        <v>0</v>
      </c>
      <c r="ADH70" s="448"/>
      <c r="ADI70" s="448"/>
      <c r="ADJ70" s="448"/>
      <c r="ADK70" s="448"/>
      <c r="ADL70" s="448"/>
      <c r="ADM70" s="450"/>
      <c r="ADN70" s="451">
        <f t="shared" ref="ADN70:ADN73" si="4656">ADH70+ADI70-ADJ70+ADK70-ADL70+ADM70</f>
        <v>0</v>
      </c>
      <c r="ADO70" s="464"/>
      <c r="ADP70" s="449"/>
      <c r="ADR70" s="459"/>
      <c r="ADS70" s="448"/>
      <c r="ADT70" s="448"/>
      <c r="ADU70" s="448"/>
      <c r="ADV70" s="451">
        <f t="shared" ref="ADV70:ADV73" si="4657">ADR70+ADS70-ADT70+ADU70</f>
        <v>0</v>
      </c>
      <c r="ADW70" s="448"/>
      <c r="ADX70" s="448"/>
      <c r="ADY70" s="448"/>
      <c r="ADZ70" s="448"/>
      <c r="AEA70" s="448"/>
      <c r="AEB70" s="450"/>
      <c r="AEC70" s="451">
        <f t="shared" ref="AEC70:AEC73" si="4658">ADW70+ADX70-ADY70+ADZ70-AEA70+AEB70</f>
        <v>0</v>
      </c>
      <c r="AED70" s="464"/>
      <c r="AEE70" s="449"/>
      <c r="AEG70" s="459"/>
      <c r="AEH70" s="448"/>
      <c r="AEI70" s="448"/>
      <c r="AEJ70" s="448"/>
      <c r="AEK70" s="451">
        <f t="shared" ref="AEK70:AEK73" si="4659">AEG70+AEH70-AEI70+AEJ70</f>
        <v>0</v>
      </c>
      <c r="AEL70" s="448"/>
      <c r="AEM70" s="448"/>
      <c r="AEN70" s="448"/>
      <c r="AEO70" s="448"/>
      <c r="AEP70" s="448"/>
      <c r="AEQ70" s="450"/>
      <c r="AER70" s="451">
        <f t="shared" ref="AER70:AER73" si="4660">AEL70+AEM70-AEN70+AEO70-AEP70+AEQ70</f>
        <v>0</v>
      </c>
      <c r="AES70" s="464"/>
      <c r="AET70" s="449"/>
      <c r="AEV70" s="459"/>
      <c r="AEW70" s="448"/>
      <c r="AEX70" s="448"/>
      <c r="AEY70" s="448"/>
      <c r="AEZ70" s="451">
        <f t="shared" ref="AEZ70:AEZ73" si="4661">AEV70+AEW70-AEX70+AEY70</f>
        <v>0</v>
      </c>
      <c r="AFA70" s="448"/>
      <c r="AFB70" s="448"/>
      <c r="AFC70" s="448"/>
      <c r="AFD70" s="448"/>
      <c r="AFE70" s="448"/>
      <c r="AFF70" s="450"/>
      <c r="AFG70" s="451">
        <f t="shared" ref="AFG70:AFG73" si="4662">AFA70+AFB70-AFC70+AFD70-AFE70+AFF70</f>
        <v>0</v>
      </c>
      <c r="AFH70" s="464"/>
      <c r="AFI70" s="449"/>
      <c r="AFK70" s="459"/>
      <c r="AFL70" s="448"/>
      <c r="AFM70" s="448"/>
      <c r="AFN70" s="448"/>
      <c r="AFO70" s="451">
        <f t="shared" ref="AFO70:AFO73" si="4663">AFK70+AFL70-AFM70+AFN70</f>
        <v>0</v>
      </c>
      <c r="AFP70" s="448"/>
      <c r="AFQ70" s="448"/>
      <c r="AFR70" s="448"/>
      <c r="AFS70" s="448"/>
      <c r="AFT70" s="448"/>
      <c r="AFU70" s="450"/>
      <c r="AFV70" s="451">
        <f t="shared" ref="AFV70:AFV73" si="4664">AFP70+AFQ70-AFR70+AFS70-AFT70+AFU70</f>
        <v>0</v>
      </c>
      <c r="AFW70" s="464"/>
      <c r="AFX70" s="449"/>
      <c r="AFZ70" s="459"/>
      <c r="AGA70" s="448"/>
      <c r="AGB70" s="448"/>
      <c r="AGC70" s="448"/>
      <c r="AGD70" s="451">
        <f t="shared" ref="AGD70:AGD73" si="4665">AFZ70+AGA70-AGB70+AGC70</f>
        <v>0</v>
      </c>
      <c r="AGE70" s="448"/>
      <c r="AGF70" s="448"/>
      <c r="AGG70" s="448"/>
      <c r="AGH70" s="448"/>
      <c r="AGI70" s="448"/>
      <c r="AGJ70" s="450"/>
      <c r="AGK70" s="451">
        <f t="shared" ref="AGK70:AGK73" si="4666">AGE70+AGF70-AGG70+AGH70-AGI70+AGJ70</f>
        <v>0</v>
      </c>
      <c r="AGL70" s="464"/>
      <c r="AGM70" s="449"/>
      <c r="AGO70" s="459"/>
      <c r="AGP70" s="448"/>
      <c r="AGQ70" s="448"/>
      <c r="AGR70" s="448"/>
      <c r="AGS70" s="451">
        <f t="shared" ref="AGS70:AGS73" si="4667">AGO70+AGP70-AGQ70+AGR70</f>
        <v>0</v>
      </c>
      <c r="AGT70" s="448"/>
      <c r="AGU70" s="448"/>
      <c r="AGV70" s="448"/>
      <c r="AGW70" s="448"/>
      <c r="AGX70" s="448"/>
      <c r="AGY70" s="450"/>
      <c r="AGZ70" s="451">
        <f t="shared" ref="AGZ70:AGZ73" si="4668">AGT70+AGU70-AGV70+AGW70-AGX70+AGY70</f>
        <v>0</v>
      </c>
      <c r="AHA70" s="464"/>
      <c r="AHB70" s="449"/>
      <c r="AHD70" s="459"/>
      <c r="AHE70" s="448"/>
      <c r="AHF70" s="448"/>
      <c r="AHG70" s="448"/>
      <c r="AHH70" s="451">
        <f t="shared" ref="AHH70:AHH73" si="4669">AHD70+AHE70-AHF70+AHG70</f>
        <v>0</v>
      </c>
      <c r="AHI70" s="448"/>
      <c r="AHJ70" s="448"/>
      <c r="AHK70" s="448"/>
      <c r="AHL70" s="448"/>
      <c r="AHM70" s="448"/>
      <c r="AHN70" s="450"/>
      <c r="AHO70" s="451">
        <f t="shared" ref="AHO70:AHO73" si="4670">AHI70+AHJ70-AHK70+AHL70-AHM70+AHN70</f>
        <v>0</v>
      </c>
      <c r="AHP70" s="464"/>
      <c r="AHQ70" s="449"/>
      <c r="AHS70" s="459"/>
      <c r="AHT70" s="448"/>
      <c r="AHU70" s="448"/>
      <c r="AHV70" s="448"/>
      <c r="AHW70" s="451">
        <f t="shared" ref="AHW70:AHW73" si="4671">AHS70+AHT70-AHU70+AHV70</f>
        <v>0</v>
      </c>
      <c r="AHX70" s="448"/>
      <c r="AHY70" s="448"/>
      <c r="AHZ70" s="448"/>
      <c r="AIA70" s="448"/>
      <c r="AIB70" s="448"/>
      <c r="AIC70" s="450"/>
      <c r="AID70" s="451">
        <f t="shared" ref="AID70:AID73" si="4672">AHX70+AHY70-AHZ70+AIA70-AIB70+AIC70</f>
        <v>0</v>
      </c>
      <c r="AIE70" s="464"/>
      <c r="AIF70" s="449"/>
      <c r="AIH70" s="459"/>
      <c r="AII70" s="448"/>
      <c r="AIJ70" s="448"/>
      <c r="AIK70" s="448"/>
      <c r="AIL70" s="451">
        <f t="shared" ref="AIL70:AIL73" si="4673">AIH70+AII70-AIJ70+AIK70</f>
        <v>0</v>
      </c>
      <c r="AIM70" s="448"/>
      <c r="AIN70" s="448"/>
      <c r="AIO70" s="448"/>
      <c r="AIP70" s="448"/>
      <c r="AIQ70" s="448"/>
      <c r="AIR70" s="450"/>
      <c r="AIS70" s="451">
        <f t="shared" ref="AIS70:AIS73" si="4674">AIM70+AIN70-AIO70+AIP70-AIQ70+AIR70</f>
        <v>0</v>
      </c>
      <c r="AIT70" s="464"/>
      <c r="AIU70" s="449"/>
      <c r="AIW70" s="459"/>
      <c r="AIX70" s="448"/>
      <c r="AIY70" s="448"/>
      <c r="AIZ70" s="448"/>
      <c r="AJA70" s="451">
        <f t="shared" ref="AJA70:AJA73" si="4675">AIW70+AIX70-AIY70+AIZ70</f>
        <v>0</v>
      </c>
      <c r="AJB70" s="448"/>
      <c r="AJC70" s="448"/>
      <c r="AJD70" s="448"/>
      <c r="AJE70" s="448"/>
      <c r="AJF70" s="448"/>
      <c r="AJG70" s="450"/>
      <c r="AJH70" s="451">
        <f t="shared" ref="AJH70:AJH73" si="4676">AJB70+AJC70-AJD70+AJE70-AJF70+AJG70</f>
        <v>0</v>
      </c>
      <c r="AJI70" s="464"/>
      <c r="AJJ70" s="449"/>
      <c r="AJL70" s="459"/>
      <c r="AJM70" s="448"/>
      <c r="AJN70" s="448"/>
      <c r="AJO70" s="448"/>
      <c r="AJP70" s="451">
        <f t="shared" ref="AJP70:AJP73" si="4677">AJL70+AJM70-AJN70+AJO70</f>
        <v>0</v>
      </c>
      <c r="AJQ70" s="448"/>
      <c r="AJR70" s="448"/>
      <c r="AJS70" s="448"/>
      <c r="AJT70" s="448"/>
      <c r="AJU70" s="448"/>
      <c r="AJV70" s="450"/>
      <c r="AJW70" s="451">
        <f t="shared" ref="AJW70:AJW73" si="4678">AJQ70+AJR70-AJS70+AJT70-AJU70+AJV70</f>
        <v>0</v>
      </c>
      <c r="AJX70" s="464"/>
      <c r="AJY70" s="449"/>
      <c r="AKA70" s="459"/>
      <c r="AKB70" s="448"/>
      <c r="AKC70" s="448"/>
      <c r="AKD70" s="448"/>
      <c r="AKE70" s="451">
        <f t="shared" ref="AKE70:AKE73" si="4679">AKA70+AKB70-AKC70+AKD70</f>
        <v>0</v>
      </c>
      <c r="AKF70" s="448"/>
      <c r="AKG70" s="448"/>
      <c r="AKH70" s="448"/>
      <c r="AKI70" s="448"/>
      <c r="AKJ70" s="448"/>
      <c r="AKK70" s="450"/>
      <c r="AKL70" s="451">
        <f t="shared" ref="AKL70:AKL73" si="4680">AKF70+AKG70-AKH70+AKI70-AKJ70+AKK70</f>
        <v>0</v>
      </c>
      <c r="AKM70" s="464"/>
      <c r="AKN70" s="449"/>
      <c r="AKP70" s="459"/>
      <c r="AKQ70" s="448"/>
      <c r="AKR70" s="448"/>
      <c r="AKS70" s="448"/>
      <c r="AKT70" s="451">
        <f t="shared" ref="AKT70:AKT73" si="4681">AKP70+AKQ70-AKR70+AKS70</f>
        <v>0</v>
      </c>
      <c r="AKU70" s="448"/>
      <c r="AKV70" s="448"/>
      <c r="AKW70" s="448"/>
      <c r="AKX70" s="448"/>
      <c r="AKY70" s="448"/>
      <c r="AKZ70" s="450"/>
      <c r="ALA70" s="451">
        <f t="shared" ref="ALA70:ALA73" si="4682">AKU70+AKV70-AKW70+AKX70-AKY70+AKZ70</f>
        <v>0</v>
      </c>
      <c r="ALB70" s="464"/>
      <c r="ALC70" s="449"/>
      <c r="ALE70" s="459"/>
      <c r="ALF70" s="448"/>
      <c r="ALG70" s="448"/>
      <c r="ALH70" s="448"/>
      <c r="ALI70" s="451">
        <f t="shared" ref="ALI70:ALI73" si="4683">ALE70+ALF70-ALG70+ALH70</f>
        <v>0</v>
      </c>
      <c r="ALJ70" s="448"/>
      <c r="ALK70" s="448"/>
      <c r="ALL70" s="448"/>
      <c r="ALM70" s="448"/>
      <c r="ALN70" s="448"/>
      <c r="ALO70" s="450"/>
      <c r="ALP70" s="451">
        <f t="shared" ref="ALP70:ALP73" si="4684">ALJ70+ALK70-ALL70+ALM70-ALN70+ALO70</f>
        <v>0</v>
      </c>
      <c r="ALQ70" s="464"/>
      <c r="ALR70" s="449"/>
      <c r="ALT70" s="459"/>
      <c r="ALU70" s="448"/>
      <c r="ALV70" s="448"/>
      <c r="ALW70" s="448"/>
      <c r="ALX70" s="451">
        <f t="shared" ref="ALX70:ALX73" si="4685">ALT70+ALU70-ALV70+ALW70</f>
        <v>0</v>
      </c>
      <c r="ALY70" s="448"/>
      <c r="ALZ70" s="448"/>
      <c r="AMA70" s="448"/>
      <c r="AMB70" s="448"/>
      <c r="AMC70" s="448"/>
      <c r="AMD70" s="450"/>
      <c r="AME70" s="451">
        <f t="shared" ref="AME70:AME73" si="4686">ALY70+ALZ70-AMA70+AMB70-AMC70+AMD70</f>
        <v>0</v>
      </c>
      <c r="AMF70" s="464"/>
      <c r="AMG70" s="449"/>
      <c r="AMI70" s="459"/>
      <c r="AMJ70" s="448"/>
      <c r="AMK70" s="448"/>
      <c r="AML70" s="448"/>
      <c r="AMM70" s="451">
        <f t="shared" ref="AMM70:AMM73" si="4687">AMI70+AMJ70-AMK70+AML70</f>
        <v>0</v>
      </c>
      <c r="AMN70" s="448"/>
      <c r="AMO70" s="448"/>
      <c r="AMP70" s="448"/>
      <c r="AMQ70" s="448"/>
      <c r="AMR70" s="448"/>
      <c r="AMS70" s="450"/>
      <c r="AMT70" s="451">
        <f t="shared" ref="AMT70:AMT73" si="4688">AMN70+AMO70-AMP70+AMQ70-AMR70+AMS70</f>
        <v>0</v>
      </c>
      <c r="AMU70" s="464"/>
      <c r="AMV70" s="449"/>
      <c r="AMX70" s="459"/>
      <c r="AMY70" s="448"/>
      <c r="AMZ70" s="448"/>
      <c r="ANA70" s="448"/>
      <c r="ANB70" s="451">
        <f t="shared" ref="ANB70:ANB73" si="4689">AMX70+AMY70-AMZ70+ANA70</f>
        <v>0</v>
      </c>
      <c r="ANC70" s="448"/>
      <c r="AND70" s="448"/>
      <c r="ANE70" s="448"/>
      <c r="ANF70" s="448"/>
      <c r="ANG70" s="448"/>
      <c r="ANH70" s="450"/>
      <c r="ANI70" s="451">
        <f t="shared" ref="ANI70:ANI73" si="4690">ANC70+AND70-ANE70+ANF70-ANG70+ANH70</f>
        <v>0</v>
      </c>
      <c r="ANJ70" s="464"/>
      <c r="ANK70" s="449"/>
      <c r="ANM70" s="459"/>
      <c r="ANN70" s="448"/>
      <c r="ANO70" s="448"/>
      <c r="ANP70" s="448"/>
      <c r="ANQ70" s="451">
        <f t="shared" ref="ANQ70:ANQ73" si="4691">ANM70+ANN70-ANO70+ANP70</f>
        <v>0</v>
      </c>
      <c r="ANR70" s="448"/>
      <c r="ANS70" s="448"/>
      <c r="ANT70" s="448"/>
      <c r="ANU70" s="448"/>
      <c r="ANV70" s="448"/>
      <c r="ANW70" s="450"/>
      <c r="ANX70" s="451">
        <f t="shared" ref="ANX70:ANX73" si="4692">ANR70+ANS70-ANT70+ANU70-ANV70+ANW70</f>
        <v>0</v>
      </c>
      <c r="ANY70" s="464"/>
      <c r="ANZ70" s="449"/>
      <c r="AOB70" s="459"/>
      <c r="AOC70" s="448"/>
      <c r="AOD70" s="448"/>
      <c r="AOE70" s="448"/>
      <c r="AOF70" s="451">
        <f t="shared" ref="AOF70:AOF73" si="4693">AOB70+AOC70-AOD70+AOE70</f>
        <v>0</v>
      </c>
      <c r="AOG70" s="448"/>
      <c r="AOH70" s="448"/>
      <c r="AOI70" s="448"/>
      <c r="AOJ70" s="448"/>
      <c r="AOK70" s="448"/>
      <c r="AOL70" s="450"/>
      <c r="AOM70" s="451">
        <f t="shared" ref="AOM70:AOM73" si="4694">AOG70+AOH70-AOI70+AOJ70-AOK70+AOL70</f>
        <v>0</v>
      </c>
      <c r="AON70" s="464"/>
      <c r="AOO70" s="449"/>
      <c r="AOQ70" s="459"/>
      <c r="AOR70" s="448"/>
      <c r="AOS70" s="448"/>
      <c r="AOT70" s="448"/>
      <c r="AOU70" s="451">
        <f t="shared" ref="AOU70:AOU73" si="4695">AOQ70+AOR70-AOS70+AOT70</f>
        <v>0</v>
      </c>
      <c r="AOV70" s="448"/>
      <c r="AOW70" s="448"/>
      <c r="AOX70" s="448"/>
      <c r="AOY70" s="448"/>
      <c r="AOZ70" s="448"/>
      <c r="APA70" s="450"/>
      <c r="APB70" s="451">
        <f t="shared" ref="APB70:APB73" si="4696">AOV70+AOW70-AOX70+AOY70-AOZ70+APA70</f>
        <v>0</v>
      </c>
      <c r="APC70" s="464"/>
      <c r="APD70" s="449"/>
      <c r="APF70" s="459"/>
      <c r="APG70" s="448"/>
      <c r="APH70" s="448"/>
      <c r="API70" s="448"/>
      <c r="APJ70" s="451">
        <f t="shared" ref="APJ70:APJ73" si="4697">APF70+APG70-APH70+API70</f>
        <v>0</v>
      </c>
      <c r="APK70" s="448"/>
      <c r="APL70" s="448"/>
      <c r="APM70" s="448"/>
      <c r="APN70" s="448"/>
      <c r="APO70" s="448"/>
      <c r="APP70" s="450"/>
      <c r="APQ70" s="451">
        <f t="shared" ref="APQ70:APQ73" si="4698">APK70+APL70-APM70+APN70-APO70+APP70</f>
        <v>0</v>
      </c>
      <c r="APR70" s="464"/>
      <c r="APS70" s="449"/>
      <c r="APU70" s="459"/>
      <c r="APV70" s="448"/>
      <c r="APW70" s="448"/>
      <c r="APX70" s="448"/>
      <c r="APY70" s="451">
        <f t="shared" ref="APY70:APY73" si="4699">APU70+APV70-APW70+APX70</f>
        <v>0</v>
      </c>
      <c r="APZ70" s="448"/>
      <c r="AQA70" s="448"/>
      <c r="AQB70" s="448"/>
      <c r="AQC70" s="448"/>
      <c r="AQD70" s="448"/>
      <c r="AQE70" s="450"/>
      <c r="AQF70" s="451">
        <f t="shared" ref="AQF70:AQF73" si="4700">APZ70+AQA70-AQB70+AQC70-AQD70+AQE70</f>
        <v>0</v>
      </c>
      <c r="AQG70" s="464"/>
      <c r="AQH70" s="449"/>
      <c r="AQJ70" s="459"/>
      <c r="AQK70" s="448"/>
      <c r="AQL70" s="448"/>
      <c r="AQM70" s="448"/>
      <c r="AQN70" s="451">
        <f t="shared" ref="AQN70:AQN73" si="4701">AQJ70+AQK70-AQL70+AQM70</f>
        <v>0</v>
      </c>
      <c r="AQO70" s="448"/>
      <c r="AQP70" s="448"/>
      <c r="AQQ70" s="448"/>
      <c r="AQR70" s="448"/>
      <c r="AQS70" s="448"/>
      <c r="AQT70" s="450"/>
      <c r="AQU70" s="451">
        <f t="shared" ref="AQU70:AQU73" si="4702">AQO70+AQP70-AQQ70+AQR70-AQS70+AQT70</f>
        <v>0</v>
      </c>
      <c r="AQV70" s="464"/>
      <c r="AQW70" s="449"/>
      <c r="AQY70" s="459"/>
      <c r="AQZ70" s="448"/>
      <c r="ARA70" s="448"/>
      <c r="ARB70" s="448"/>
      <c r="ARC70" s="451">
        <f t="shared" ref="ARC70:ARC73" si="4703">AQY70+AQZ70-ARA70+ARB70</f>
        <v>0</v>
      </c>
      <c r="ARD70" s="448"/>
      <c r="ARE70" s="448"/>
      <c r="ARF70" s="448"/>
      <c r="ARG70" s="448"/>
      <c r="ARH70" s="448"/>
      <c r="ARI70" s="450"/>
      <c r="ARJ70" s="451">
        <f t="shared" ref="ARJ70:ARJ73" si="4704">ARD70+ARE70-ARF70+ARG70-ARH70+ARI70</f>
        <v>0</v>
      </c>
      <c r="ARK70" s="464"/>
      <c r="ARL70" s="449"/>
      <c r="ARN70" s="459"/>
      <c r="ARO70" s="448"/>
      <c r="ARP70" s="448"/>
      <c r="ARQ70" s="448"/>
      <c r="ARR70" s="451">
        <f t="shared" ref="ARR70:ARR73" si="4705">ARN70+ARO70-ARP70+ARQ70</f>
        <v>0</v>
      </c>
      <c r="ARS70" s="448"/>
      <c r="ART70" s="448"/>
      <c r="ARU70" s="448"/>
      <c r="ARV70" s="448"/>
      <c r="ARW70" s="448"/>
      <c r="ARX70" s="450"/>
      <c r="ARY70" s="451">
        <f t="shared" ref="ARY70:ARY73" si="4706">ARS70+ART70-ARU70+ARV70-ARW70+ARX70</f>
        <v>0</v>
      </c>
      <c r="ARZ70" s="464"/>
      <c r="ASA70" s="449"/>
      <c r="ASC70" s="459"/>
      <c r="ASD70" s="448"/>
      <c r="ASE70" s="448"/>
      <c r="ASF70" s="448"/>
      <c r="ASG70" s="451">
        <f t="shared" ref="ASG70:ASG73" si="4707">ASC70+ASD70-ASE70+ASF70</f>
        <v>0</v>
      </c>
      <c r="ASH70" s="448"/>
      <c r="ASI70" s="448"/>
      <c r="ASJ70" s="448"/>
      <c r="ASK70" s="448"/>
      <c r="ASL70" s="448"/>
      <c r="ASM70" s="450"/>
      <c r="ASN70" s="451">
        <f t="shared" ref="ASN70:ASN73" si="4708">ASH70+ASI70-ASJ70+ASK70-ASL70+ASM70</f>
        <v>0</v>
      </c>
      <c r="ASO70" s="464"/>
      <c r="ASP70" s="449"/>
      <c r="ASR70" s="459"/>
      <c r="ASS70" s="448"/>
      <c r="AST70" s="448"/>
      <c r="ASU70" s="448"/>
      <c r="ASV70" s="451">
        <f t="shared" ref="ASV70:ASV73" si="4709">ASR70+ASS70-AST70+ASU70</f>
        <v>0</v>
      </c>
      <c r="ASW70" s="448"/>
      <c r="ASX70" s="448"/>
      <c r="ASY70" s="448"/>
      <c r="ASZ70" s="448"/>
      <c r="ATA70" s="448"/>
      <c r="ATB70" s="450"/>
      <c r="ATC70" s="451">
        <f t="shared" ref="ATC70:ATC73" si="4710">ASW70+ASX70-ASY70+ASZ70-ATA70+ATB70</f>
        <v>0</v>
      </c>
      <c r="ATD70" s="464"/>
      <c r="ATE70" s="449"/>
      <c r="ATG70" s="459"/>
      <c r="ATH70" s="448"/>
      <c r="ATI70" s="448"/>
      <c r="ATJ70" s="448"/>
      <c r="ATK70" s="451">
        <f t="shared" ref="ATK70:ATK73" si="4711">ATG70+ATH70-ATI70+ATJ70</f>
        <v>0</v>
      </c>
      <c r="ATL70" s="448"/>
      <c r="ATM70" s="448"/>
      <c r="ATN70" s="448"/>
      <c r="ATO70" s="448"/>
      <c r="ATP70" s="448"/>
      <c r="ATQ70" s="450"/>
      <c r="ATR70" s="451">
        <f t="shared" ref="ATR70:ATR73" si="4712">ATL70+ATM70-ATN70+ATO70-ATP70+ATQ70</f>
        <v>0</v>
      </c>
      <c r="ATS70" s="464"/>
      <c r="ATT70" s="449"/>
      <c r="ATV70" s="459"/>
      <c r="ATW70" s="448"/>
      <c r="ATX70" s="448"/>
      <c r="ATY70" s="448"/>
      <c r="ATZ70" s="451">
        <f t="shared" ref="ATZ70:ATZ73" si="4713">ATV70+ATW70-ATX70+ATY70</f>
        <v>0</v>
      </c>
      <c r="AUA70" s="448"/>
      <c r="AUB70" s="448"/>
      <c r="AUC70" s="448"/>
      <c r="AUD70" s="448"/>
      <c r="AUE70" s="448"/>
      <c r="AUF70" s="450"/>
      <c r="AUG70" s="451">
        <f t="shared" ref="AUG70:AUG73" si="4714">AUA70+AUB70-AUC70+AUD70-AUE70+AUF70</f>
        <v>0</v>
      </c>
      <c r="AUH70" s="464"/>
      <c r="AUI70" s="449"/>
      <c r="AUK70" s="459"/>
      <c r="AUL70" s="448"/>
      <c r="AUM70" s="448"/>
      <c r="AUN70" s="448"/>
      <c r="AUO70" s="451">
        <f t="shared" ref="AUO70:AUO73" si="4715">AUK70+AUL70-AUM70+AUN70</f>
        <v>0</v>
      </c>
      <c r="AUP70" s="448"/>
      <c r="AUQ70" s="448"/>
      <c r="AUR70" s="448"/>
      <c r="AUS70" s="448"/>
      <c r="AUT70" s="448"/>
      <c r="AUU70" s="450"/>
      <c r="AUV70" s="451">
        <f t="shared" ref="AUV70:AUV73" si="4716">AUP70+AUQ70-AUR70+AUS70-AUT70+AUU70</f>
        <v>0</v>
      </c>
      <c r="AUW70" s="464"/>
      <c r="AUX70" s="449"/>
      <c r="AUZ70" s="459"/>
      <c r="AVA70" s="448"/>
      <c r="AVB70" s="448"/>
      <c r="AVC70" s="448"/>
      <c r="AVD70" s="451">
        <f t="shared" ref="AVD70:AVD73" si="4717">AUZ70+AVA70-AVB70+AVC70</f>
        <v>0</v>
      </c>
      <c r="AVE70" s="448"/>
      <c r="AVF70" s="448"/>
      <c r="AVG70" s="448"/>
      <c r="AVH70" s="448"/>
      <c r="AVI70" s="448"/>
      <c r="AVJ70" s="450"/>
      <c r="AVK70" s="451">
        <f t="shared" ref="AVK70:AVK73" si="4718">AVE70+AVF70-AVG70+AVH70-AVI70+AVJ70</f>
        <v>0</v>
      </c>
      <c r="AVL70" s="464"/>
      <c r="AVM70" s="449"/>
      <c r="AVO70" s="459"/>
      <c r="AVP70" s="448"/>
      <c r="AVQ70" s="448"/>
      <c r="AVR70" s="448"/>
      <c r="AVS70" s="451">
        <f t="shared" ref="AVS70:AVS73" si="4719">AVO70+AVP70-AVQ70+AVR70</f>
        <v>0</v>
      </c>
      <c r="AVT70" s="448"/>
      <c r="AVU70" s="448"/>
      <c r="AVV70" s="448"/>
      <c r="AVW70" s="448"/>
      <c r="AVX70" s="448"/>
      <c r="AVY70" s="450"/>
      <c r="AVZ70" s="451">
        <f t="shared" ref="AVZ70:AVZ73" si="4720">AVT70+AVU70-AVV70+AVW70-AVX70+AVY70</f>
        <v>0</v>
      </c>
      <c r="AWA70" s="464"/>
      <c r="AWB70" s="449"/>
      <c r="AWD70" s="459"/>
      <c r="AWE70" s="448"/>
      <c r="AWF70" s="448"/>
      <c r="AWG70" s="448"/>
      <c r="AWH70" s="451">
        <f t="shared" ref="AWH70:AWH73" si="4721">AWD70+AWE70-AWF70+AWG70</f>
        <v>0</v>
      </c>
      <c r="AWI70" s="448"/>
      <c r="AWJ70" s="448"/>
      <c r="AWK70" s="448"/>
      <c r="AWL70" s="448"/>
      <c r="AWM70" s="448"/>
      <c r="AWN70" s="450"/>
      <c r="AWO70" s="451">
        <f t="shared" ref="AWO70:AWO73" si="4722">AWI70+AWJ70-AWK70+AWL70-AWM70+AWN70</f>
        <v>0</v>
      </c>
      <c r="AWP70" s="464"/>
      <c r="AWQ70" s="449"/>
      <c r="AWS70" s="459"/>
      <c r="AWT70" s="448"/>
      <c r="AWU70" s="448"/>
      <c r="AWV70" s="448"/>
      <c r="AWW70" s="451">
        <f t="shared" ref="AWW70:AWW73" si="4723">AWS70+AWT70-AWU70+AWV70</f>
        <v>0</v>
      </c>
      <c r="AWX70" s="448"/>
      <c r="AWY70" s="448"/>
      <c r="AWZ70" s="448"/>
      <c r="AXA70" s="448"/>
      <c r="AXB70" s="448"/>
      <c r="AXC70" s="450"/>
      <c r="AXD70" s="451">
        <f t="shared" ref="AXD70:AXD73" si="4724">AWX70+AWY70-AWZ70+AXA70-AXB70+AXC70</f>
        <v>0</v>
      </c>
      <c r="AXE70" s="464"/>
      <c r="AXF70" s="449"/>
      <c r="AXH70" s="459"/>
      <c r="AXI70" s="448"/>
      <c r="AXJ70" s="448"/>
      <c r="AXK70" s="448"/>
      <c r="AXL70" s="451">
        <f t="shared" ref="AXL70:AXL73" si="4725">AXH70+AXI70-AXJ70+AXK70</f>
        <v>0</v>
      </c>
      <c r="AXM70" s="448"/>
      <c r="AXN70" s="448"/>
      <c r="AXO70" s="448"/>
      <c r="AXP70" s="448"/>
      <c r="AXQ70" s="448"/>
      <c r="AXR70" s="450"/>
      <c r="AXS70" s="451">
        <f t="shared" ref="AXS70:AXS73" si="4726">AXM70+AXN70-AXO70+AXP70-AXQ70+AXR70</f>
        <v>0</v>
      </c>
      <c r="AXT70" s="464"/>
      <c r="AXU70" s="449"/>
      <c r="AXW70" s="459"/>
      <c r="AXX70" s="448"/>
      <c r="AXY70" s="448"/>
      <c r="AXZ70" s="448"/>
      <c r="AYA70" s="451">
        <f t="shared" ref="AYA70:AYA73" si="4727">AXW70+AXX70-AXY70+AXZ70</f>
        <v>0</v>
      </c>
      <c r="AYB70" s="448"/>
      <c r="AYC70" s="448"/>
      <c r="AYD70" s="448"/>
      <c r="AYE70" s="448"/>
      <c r="AYF70" s="448"/>
      <c r="AYG70" s="450"/>
      <c r="AYH70" s="451">
        <f t="shared" ref="AYH70:AYH73" si="4728">AYB70+AYC70-AYD70+AYE70-AYF70+AYG70</f>
        <v>0</v>
      </c>
      <c r="AYI70" s="464"/>
      <c r="AYJ70" s="449"/>
      <c r="AYL70" s="459"/>
      <c r="AYM70" s="448"/>
      <c r="AYN70" s="448"/>
      <c r="AYO70" s="448"/>
      <c r="AYP70" s="451">
        <f t="shared" ref="AYP70:AYP73" si="4729">AYL70+AYM70-AYN70+AYO70</f>
        <v>0</v>
      </c>
      <c r="AYQ70" s="448"/>
      <c r="AYR70" s="448"/>
      <c r="AYS70" s="448"/>
      <c r="AYT70" s="448"/>
      <c r="AYU70" s="448"/>
      <c r="AYV70" s="450"/>
      <c r="AYW70" s="451">
        <f t="shared" ref="AYW70:AYW73" si="4730">AYQ70+AYR70-AYS70+AYT70-AYU70+AYV70</f>
        <v>0</v>
      </c>
      <c r="AYX70" s="464"/>
      <c r="AYY70" s="449"/>
      <c r="AZA70" s="459"/>
      <c r="AZB70" s="448"/>
      <c r="AZC70" s="448"/>
      <c r="AZD70" s="448"/>
      <c r="AZE70" s="451">
        <f t="shared" ref="AZE70:AZE73" si="4731">AZA70+AZB70-AZC70+AZD70</f>
        <v>0</v>
      </c>
      <c r="AZF70" s="448"/>
      <c r="AZG70" s="448"/>
      <c r="AZH70" s="448"/>
      <c r="AZI70" s="448"/>
      <c r="AZJ70" s="448"/>
      <c r="AZK70" s="450"/>
      <c r="AZL70" s="451">
        <f t="shared" ref="AZL70:AZL73" si="4732">AZF70+AZG70-AZH70+AZI70-AZJ70+AZK70</f>
        <v>0</v>
      </c>
      <c r="AZM70" s="464"/>
      <c r="AZN70" s="449"/>
      <c r="AZP70" s="459"/>
      <c r="AZQ70" s="448"/>
      <c r="AZR70" s="448"/>
      <c r="AZS70" s="448"/>
      <c r="AZT70" s="451">
        <f t="shared" ref="AZT70:AZT73" si="4733">AZP70+AZQ70-AZR70+AZS70</f>
        <v>0</v>
      </c>
      <c r="AZU70" s="448"/>
      <c r="AZV70" s="448"/>
      <c r="AZW70" s="448"/>
      <c r="AZX70" s="448"/>
      <c r="AZY70" s="448"/>
      <c r="AZZ70" s="450"/>
      <c r="BAA70" s="451">
        <f t="shared" ref="BAA70:BAA73" si="4734">AZU70+AZV70-AZW70+AZX70-AZY70+AZZ70</f>
        <v>0</v>
      </c>
      <c r="BAB70" s="464"/>
      <c r="BAC70" s="449"/>
      <c r="BAE70" s="459"/>
      <c r="BAF70" s="448"/>
      <c r="BAG70" s="448"/>
      <c r="BAH70" s="448"/>
      <c r="BAI70" s="451">
        <f t="shared" ref="BAI70:BAI73" si="4735">BAE70+BAF70-BAG70+BAH70</f>
        <v>0</v>
      </c>
      <c r="BAJ70" s="448"/>
      <c r="BAK70" s="448"/>
      <c r="BAL70" s="448"/>
      <c r="BAM70" s="448"/>
      <c r="BAN70" s="448"/>
      <c r="BAO70" s="450"/>
      <c r="BAP70" s="451">
        <f t="shared" ref="BAP70:BAP73" si="4736">BAJ70+BAK70-BAL70+BAM70-BAN70+BAO70</f>
        <v>0</v>
      </c>
      <c r="BAQ70" s="464"/>
      <c r="BAR70" s="449"/>
      <c r="BAT70" s="459"/>
      <c r="BAU70" s="448"/>
      <c r="BAV70" s="448"/>
      <c r="BAW70" s="448"/>
      <c r="BAX70" s="451">
        <f t="shared" ref="BAX70:BAX73" si="4737">BAT70+BAU70-BAV70+BAW70</f>
        <v>0</v>
      </c>
      <c r="BAY70" s="448"/>
      <c r="BAZ70" s="448"/>
      <c r="BBA70" s="448"/>
      <c r="BBB70" s="448"/>
      <c r="BBC70" s="448"/>
      <c r="BBD70" s="450"/>
      <c r="BBE70" s="451">
        <f t="shared" ref="BBE70:BBE73" si="4738">BAY70+BAZ70-BBA70+BBB70-BBC70+BBD70</f>
        <v>0</v>
      </c>
      <c r="BBF70" s="464"/>
      <c r="BBG70" s="449"/>
      <c r="BBI70" s="459"/>
      <c r="BBJ70" s="448"/>
      <c r="BBK70" s="448"/>
      <c r="BBL70" s="448"/>
      <c r="BBM70" s="451">
        <f t="shared" ref="BBM70:BBM73" si="4739">BBI70+BBJ70-BBK70+BBL70</f>
        <v>0</v>
      </c>
      <c r="BBN70" s="448"/>
      <c r="BBO70" s="448"/>
      <c r="BBP70" s="448"/>
      <c r="BBQ70" s="448"/>
      <c r="BBR70" s="448"/>
      <c r="BBS70" s="450"/>
      <c r="BBT70" s="451">
        <f t="shared" ref="BBT70:BBT73" si="4740">BBN70+BBO70-BBP70+BBQ70-BBR70+BBS70</f>
        <v>0</v>
      </c>
      <c r="BBU70" s="464"/>
      <c r="BBV70" s="449"/>
      <c r="BBX70" s="459"/>
      <c r="BBY70" s="448"/>
      <c r="BBZ70" s="448"/>
      <c r="BCA70" s="448"/>
      <c r="BCB70" s="451">
        <f t="shared" ref="BCB70:BCB73" si="4741">BBX70+BBY70-BBZ70+BCA70</f>
        <v>0</v>
      </c>
      <c r="BCC70" s="448"/>
      <c r="BCD70" s="448"/>
      <c r="BCE70" s="448"/>
      <c r="BCF70" s="448"/>
      <c r="BCG70" s="448"/>
      <c r="BCH70" s="450"/>
      <c r="BCI70" s="451">
        <f t="shared" ref="BCI70:BCI73" si="4742">BCC70+BCD70-BCE70+BCF70-BCG70+BCH70</f>
        <v>0</v>
      </c>
      <c r="BCJ70" s="464"/>
      <c r="BCK70" s="449"/>
      <c r="BCM70" s="459"/>
      <c r="BCN70" s="448"/>
      <c r="BCO70" s="448"/>
      <c r="BCP70" s="448"/>
      <c r="BCQ70" s="451">
        <f t="shared" ref="BCQ70:BCQ73" si="4743">BCM70+BCN70-BCO70+BCP70</f>
        <v>0</v>
      </c>
      <c r="BCR70" s="448"/>
      <c r="BCS70" s="448"/>
      <c r="BCT70" s="448"/>
      <c r="BCU70" s="448"/>
      <c r="BCV70" s="448"/>
      <c r="BCW70" s="450"/>
      <c r="BCX70" s="451">
        <f t="shared" ref="BCX70:BCX73" si="4744">BCR70+BCS70-BCT70+BCU70-BCV70+BCW70</f>
        <v>0</v>
      </c>
      <c r="BCY70" s="464"/>
      <c r="BCZ70" s="449"/>
      <c r="BDB70" s="459"/>
      <c r="BDC70" s="448"/>
      <c r="BDD70" s="448"/>
      <c r="BDE70" s="448"/>
      <c r="BDF70" s="451">
        <f t="shared" ref="BDF70:BDF73" si="4745">BDB70+BDC70-BDD70+BDE70</f>
        <v>0</v>
      </c>
      <c r="BDG70" s="448"/>
      <c r="BDH70" s="448"/>
      <c r="BDI70" s="448"/>
      <c r="BDJ70" s="448"/>
      <c r="BDK70" s="448"/>
      <c r="BDL70" s="450"/>
      <c r="BDM70" s="451">
        <f t="shared" ref="BDM70:BDM73" si="4746">BDG70+BDH70-BDI70+BDJ70-BDK70+BDL70</f>
        <v>0</v>
      </c>
      <c r="BDN70" s="464"/>
      <c r="BDO70" s="449"/>
      <c r="BDQ70" s="459"/>
      <c r="BDR70" s="448"/>
      <c r="BDS70" s="448"/>
      <c r="BDT70" s="448"/>
      <c r="BDU70" s="451">
        <f t="shared" ref="BDU70:BDU73" si="4747">BDQ70+BDR70-BDS70+BDT70</f>
        <v>0</v>
      </c>
      <c r="BDV70" s="448"/>
      <c r="BDW70" s="448"/>
      <c r="BDX70" s="448"/>
      <c r="BDY70" s="448"/>
      <c r="BDZ70" s="448"/>
      <c r="BEA70" s="450"/>
      <c r="BEB70" s="451">
        <f t="shared" ref="BEB70:BEB73" si="4748">BDV70+BDW70-BDX70+BDY70-BDZ70+BEA70</f>
        <v>0</v>
      </c>
      <c r="BEC70" s="464"/>
      <c r="BED70" s="449"/>
      <c r="BEF70" s="459"/>
      <c r="BEG70" s="448"/>
      <c r="BEH70" s="448"/>
      <c r="BEI70" s="448"/>
      <c r="BEJ70" s="451">
        <f t="shared" ref="BEJ70:BEJ73" si="4749">BEF70+BEG70-BEH70+BEI70</f>
        <v>0</v>
      </c>
      <c r="BEK70" s="448"/>
      <c r="BEL70" s="448"/>
      <c r="BEM70" s="448"/>
      <c r="BEN70" s="448"/>
      <c r="BEO70" s="448"/>
      <c r="BEP70" s="450"/>
      <c r="BEQ70" s="451">
        <f t="shared" ref="BEQ70:BEQ73" si="4750">BEK70+BEL70-BEM70+BEN70-BEO70+BEP70</f>
        <v>0</v>
      </c>
      <c r="BER70" s="464"/>
      <c r="BES70" s="449"/>
      <c r="BEU70" s="459"/>
      <c r="BEV70" s="448"/>
      <c r="BEW70" s="448"/>
      <c r="BEX70" s="448"/>
      <c r="BEY70" s="451">
        <f t="shared" ref="BEY70:BEY73" si="4751">BEU70+BEV70-BEW70+BEX70</f>
        <v>0</v>
      </c>
      <c r="BEZ70" s="448"/>
      <c r="BFA70" s="448"/>
      <c r="BFB70" s="448"/>
      <c r="BFC70" s="448"/>
      <c r="BFD70" s="448"/>
      <c r="BFE70" s="450"/>
      <c r="BFF70" s="451">
        <f t="shared" ref="BFF70:BFF73" si="4752">BEZ70+BFA70-BFB70+BFC70-BFD70+BFE70</f>
        <v>0</v>
      </c>
      <c r="BFG70" s="464"/>
      <c r="BFH70" s="449"/>
      <c r="BFJ70" s="459"/>
      <c r="BFK70" s="448"/>
      <c r="BFL70" s="448"/>
      <c r="BFM70" s="448"/>
      <c r="BFN70" s="451">
        <f t="shared" ref="BFN70:BFN73" si="4753">BFJ70+BFK70-BFL70+BFM70</f>
        <v>0</v>
      </c>
      <c r="BFO70" s="448"/>
      <c r="BFP70" s="448"/>
      <c r="BFQ70" s="448"/>
      <c r="BFR70" s="448"/>
      <c r="BFS70" s="448"/>
      <c r="BFT70" s="450"/>
      <c r="BFU70" s="451">
        <f t="shared" ref="BFU70:BFU73" si="4754">BFO70+BFP70-BFQ70+BFR70-BFS70+BFT70</f>
        <v>0</v>
      </c>
      <c r="BFV70" s="464"/>
      <c r="BFW70" s="449"/>
      <c r="BFY70" s="459"/>
      <c r="BFZ70" s="448"/>
      <c r="BGA70" s="448"/>
      <c r="BGB70" s="448"/>
      <c r="BGC70" s="451">
        <f t="shared" ref="BGC70:BGC73" si="4755">BFY70+BFZ70-BGA70+BGB70</f>
        <v>0</v>
      </c>
      <c r="BGD70" s="448"/>
      <c r="BGE70" s="448"/>
      <c r="BGF70" s="448"/>
      <c r="BGG70" s="448"/>
      <c r="BGH70" s="448"/>
      <c r="BGI70" s="450"/>
      <c r="BGJ70" s="451">
        <f t="shared" ref="BGJ70:BGJ73" si="4756">BGD70+BGE70-BGF70+BGG70-BGH70+BGI70</f>
        <v>0</v>
      </c>
      <c r="BGK70" s="464"/>
      <c r="BGL70" s="449"/>
      <c r="BGN70" s="459"/>
      <c r="BGO70" s="448"/>
      <c r="BGP70" s="448"/>
      <c r="BGQ70" s="448"/>
      <c r="BGR70" s="451">
        <f t="shared" ref="BGR70:BGR73" si="4757">BGN70+BGO70-BGP70+BGQ70</f>
        <v>0</v>
      </c>
      <c r="BGS70" s="448"/>
      <c r="BGT70" s="448"/>
      <c r="BGU70" s="448"/>
      <c r="BGV70" s="448"/>
      <c r="BGW70" s="448"/>
      <c r="BGX70" s="450"/>
      <c r="BGY70" s="451">
        <f t="shared" ref="BGY70:BGY73" si="4758">BGS70+BGT70-BGU70+BGV70-BGW70+BGX70</f>
        <v>0</v>
      </c>
      <c r="BGZ70" s="464"/>
      <c r="BHA70" s="449"/>
      <c r="BHC70" s="459"/>
      <c r="BHD70" s="448"/>
      <c r="BHE70" s="448"/>
      <c r="BHF70" s="448"/>
      <c r="BHG70" s="451">
        <f t="shared" ref="BHG70:BHG73" si="4759">BHC70+BHD70-BHE70+BHF70</f>
        <v>0</v>
      </c>
      <c r="BHH70" s="448"/>
      <c r="BHI70" s="448"/>
      <c r="BHJ70" s="448"/>
      <c r="BHK70" s="448"/>
      <c r="BHL70" s="448"/>
      <c r="BHM70" s="450"/>
      <c r="BHN70" s="451">
        <f t="shared" ref="BHN70:BHN73" si="4760">BHH70+BHI70-BHJ70+BHK70-BHL70+BHM70</f>
        <v>0</v>
      </c>
      <c r="BHO70" s="464"/>
      <c r="BHP70" s="449"/>
      <c r="BHR70" s="459"/>
      <c r="BHS70" s="448"/>
      <c r="BHT70" s="448"/>
      <c r="BHU70" s="448"/>
      <c r="BHV70" s="451">
        <f t="shared" ref="BHV70:BHV73" si="4761">BHR70+BHS70-BHT70+BHU70</f>
        <v>0</v>
      </c>
      <c r="BHW70" s="448"/>
      <c r="BHX70" s="448"/>
      <c r="BHY70" s="448"/>
      <c r="BHZ70" s="448"/>
      <c r="BIA70" s="448"/>
      <c r="BIB70" s="450"/>
      <c r="BIC70" s="451">
        <f t="shared" ref="BIC70:BIC73" si="4762">BHW70+BHX70-BHY70+BHZ70-BIA70+BIB70</f>
        <v>0</v>
      </c>
      <c r="BID70" s="464"/>
      <c r="BIE70" s="449"/>
      <c r="BIG70" s="459"/>
      <c r="BIH70" s="448"/>
      <c r="BII70" s="448"/>
      <c r="BIJ70" s="448"/>
      <c r="BIK70" s="451">
        <f t="shared" ref="BIK70:BIK73" si="4763">BIG70+BIH70-BII70+BIJ70</f>
        <v>0</v>
      </c>
      <c r="BIL70" s="448"/>
      <c r="BIM70" s="448"/>
      <c r="BIN70" s="448"/>
      <c r="BIO70" s="448"/>
      <c r="BIP70" s="448"/>
      <c r="BIQ70" s="450"/>
      <c r="BIR70" s="451">
        <f t="shared" ref="BIR70:BIR73" si="4764">BIL70+BIM70-BIN70+BIO70-BIP70+BIQ70</f>
        <v>0</v>
      </c>
      <c r="BIS70" s="464"/>
      <c r="BIT70" s="449"/>
      <c r="BIV70" s="459"/>
      <c r="BIW70" s="448"/>
      <c r="BIX70" s="448"/>
      <c r="BIY70" s="448"/>
      <c r="BIZ70" s="451">
        <f t="shared" ref="BIZ70:BIZ73" si="4765">BIV70+BIW70-BIX70+BIY70</f>
        <v>0</v>
      </c>
      <c r="BJA70" s="448"/>
      <c r="BJB70" s="448"/>
      <c r="BJC70" s="448"/>
      <c r="BJD70" s="448"/>
      <c r="BJE70" s="448"/>
      <c r="BJF70" s="450"/>
      <c r="BJG70" s="451">
        <f t="shared" ref="BJG70:BJG73" si="4766">BJA70+BJB70-BJC70+BJD70-BJE70+BJF70</f>
        <v>0</v>
      </c>
      <c r="BJH70" s="464"/>
      <c r="BJI70" s="449"/>
      <c r="BJK70" s="459"/>
      <c r="BJL70" s="448"/>
      <c r="BJM70" s="448"/>
      <c r="BJN70" s="448"/>
      <c r="BJO70" s="451">
        <f t="shared" ref="BJO70:BJO73" si="4767">BJK70+BJL70-BJM70+BJN70</f>
        <v>0</v>
      </c>
      <c r="BJP70" s="448"/>
      <c r="BJQ70" s="448"/>
      <c r="BJR70" s="448"/>
      <c r="BJS70" s="448"/>
      <c r="BJT70" s="448"/>
      <c r="BJU70" s="450"/>
      <c r="BJV70" s="451">
        <f t="shared" ref="BJV70:BJV73" si="4768">BJP70+BJQ70-BJR70+BJS70-BJT70+BJU70</f>
        <v>0</v>
      </c>
      <c r="BJW70" s="464"/>
      <c r="BJX70" s="449"/>
      <c r="BJZ70" s="459"/>
      <c r="BKA70" s="448"/>
      <c r="BKB70" s="448"/>
      <c r="BKC70" s="448"/>
      <c r="BKD70" s="451">
        <f t="shared" ref="BKD70:BKD73" si="4769">BJZ70+BKA70-BKB70+BKC70</f>
        <v>0</v>
      </c>
      <c r="BKE70" s="448"/>
      <c r="BKF70" s="448"/>
      <c r="BKG70" s="448"/>
      <c r="BKH70" s="448"/>
      <c r="BKI70" s="448"/>
      <c r="BKJ70" s="450"/>
      <c r="BKK70" s="451">
        <f t="shared" ref="BKK70:BKK73" si="4770">BKE70+BKF70-BKG70+BKH70-BKI70+BKJ70</f>
        <v>0</v>
      </c>
      <c r="BKL70" s="464"/>
      <c r="BKM70" s="449"/>
      <c r="BKO70" s="459"/>
      <c r="BKP70" s="448"/>
      <c r="BKQ70" s="448"/>
      <c r="BKR70" s="448"/>
      <c r="BKS70" s="451">
        <f t="shared" ref="BKS70:BKS73" si="4771">BKO70+BKP70-BKQ70+BKR70</f>
        <v>0</v>
      </c>
      <c r="BKT70" s="448"/>
      <c r="BKU70" s="448"/>
      <c r="BKV70" s="448"/>
      <c r="BKW70" s="448"/>
      <c r="BKX70" s="448"/>
      <c r="BKY70" s="450"/>
      <c r="BKZ70" s="451">
        <f t="shared" ref="BKZ70:BKZ73" si="4772">BKT70+BKU70-BKV70+BKW70-BKX70+BKY70</f>
        <v>0</v>
      </c>
      <c r="BLA70" s="464"/>
      <c r="BLB70" s="449"/>
      <c r="BLD70" s="459"/>
      <c r="BLE70" s="448"/>
      <c r="BLF70" s="448"/>
      <c r="BLG70" s="448"/>
      <c r="BLH70" s="451">
        <f t="shared" ref="BLH70:BLH73" si="4773">BLD70+BLE70-BLF70+BLG70</f>
        <v>0</v>
      </c>
      <c r="BLI70" s="448"/>
      <c r="BLJ70" s="448"/>
      <c r="BLK70" s="448"/>
      <c r="BLL70" s="448"/>
      <c r="BLM70" s="448"/>
      <c r="BLN70" s="450"/>
      <c r="BLO70" s="451">
        <f t="shared" ref="BLO70:BLO73" si="4774">BLI70+BLJ70-BLK70+BLL70-BLM70+BLN70</f>
        <v>0</v>
      </c>
      <c r="BLP70" s="464"/>
      <c r="BLQ70" s="449"/>
      <c r="BLS70" s="459"/>
      <c r="BLT70" s="448"/>
      <c r="BLU70" s="448"/>
      <c r="BLV70" s="448"/>
      <c r="BLW70" s="451">
        <f t="shared" ref="BLW70:BLW73" si="4775">BLS70+BLT70-BLU70+BLV70</f>
        <v>0</v>
      </c>
      <c r="BLX70" s="448"/>
      <c r="BLY70" s="448"/>
      <c r="BLZ70" s="448"/>
      <c r="BMA70" s="448"/>
      <c r="BMB70" s="448"/>
      <c r="BMC70" s="450"/>
      <c r="BMD70" s="451">
        <f t="shared" ref="BMD70:BMD73" si="4776">BLX70+BLY70-BLZ70+BMA70-BMB70+BMC70</f>
        <v>0</v>
      </c>
      <c r="BME70" s="464"/>
      <c r="BMF70" s="449"/>
      <c r="BMH70" s="459"/>
      <c r="BMI70" s="448"/>
      <c r="BMJ70" s="448"/>
      <c r="BMK70" s="448"/>
      <c r="BML70" s="451">
        <f t="shared" ref="BML70:BML73" si="4777">BMH70+BMI70-BMJ70+BMK70</f>
        <v>0</v>
      </c>
      <c r="BMM70" s="448"/>
      <c r="BMN70" s="448"/>
      <c r="BMO70" s="448"/>
      <c r="BMP70" s="448"/>
      <c r="BMQ70" s="448"/>
      <c r="BMR70" s="450"/>
      <c r="BMS70" s="451">
        <f t="shared" ref="BMS70:BMS73" si="4778">BMM70+BMN70-BMO70+BMP70-BMQ70+BMR70</f>
        <v>0</v>
      </c>
      <c r="BMT70" s="464"/>
      <c r="BMU70" s="449"/>
      <c r="BMW70" s="459"/>
      <c r="BMX70" s="448"/>
      <c r="BMY70" s="448"/>
      <c r="BMZ70" s="448"/>
      <c r="BNA70" s="451">
        <f t="shared" ref="BNA70:BNA73" si="4779">BMW70+BMX70-BMY70+BMZ70</f>
        <v>0</v>
      </c>
      <c r="BNB70" s="448"/>
      <c r="BNC70" s="448"/>
      <c r="BND70" s="448"/>
      <c r="BNE70" s="448"/>
      <c r="BNF70" s="448"/>
      <c r="BNG70" s="450"/>
      <c r="BNH70" s="451">
        <f t="shared" ref="BNH70:BNH73" si="4780">BNB70+BNC70-BND70+BNE70-BNF70+BNG70</f>
        <v>0</v>
      </c>
      <c r="BNI70" s="464"/>
      <c r="BNJ70" s="449"/>
      <c r="BNL70" s="459"/>
      <c r="BNM70" s="448"/>
      <c r="BNN70" s="448"/>
      <c r="BNO70" s="448"/>
      <c r="BNP70" s="451">
        <f t="shared" ref="BNP70:BNP73" si="4781">BNL70+BNM70-BNN70+BNO70</f>
        <v>0</v>
      </c>
      <c r="BNQ70" s="448"/>
      <c r="BNR70" s="448"/>
      <c r="BNS70" s="448"/>
      <c r="BNT70" s="448"/>
      <c r="BNU70" s="448"/>
      <c r="BNV70" s="450"/>
      <c r="BNW70" s="451">
        <f t="shared" ref="BNW70:BNW73" si="4782">BNQ70+BNR70-BNS70+BNT70-BNU70+BNV70</f>
        <v>0</v>
      </c>
      <c r="BNX70" s="464"/>
      <c r="BNY70" s="449"/>
      <c r="BOA70" s="459"/>
      <c r="BOB70" s="448"/>
      <c r="BOC70" s="448"/>
      <c r="BOD70" s="448"/>
      <c r="BOE70" s="451">
        <f t="shared" ref="BOE70:BOE73" si="4783">BOA70+BOB70-BOC70+BOD70</f>
        <v>0</v>
      </c>
      <c r="BOF70" s="448"/>
      <c r="BOG70" s="448"/>
      <c r="BOH70" s="448"/>
      <c r="BOI70" s="448"/>
      <c r="BOJ70" s="448"/>
      <c r="BOK70" s="450"/>
      <c r="BOL70" s="451">
        <f t="shared" ref="BOL70:BOL73" si="4784">BOF70+BOG70-BOH70+BOI70-BOJ70+BOK70</f>
        <v>0</v>
      </c>
      <c r="BOM70" s="464"/>
      <c r="BON70" s="449"/>
      <c r="BOP70" s="459"/>
      <c r="BOQ70" s="448"/>
      <c r="BOR70" s="448"/>
      <c r="BOS70" s="448"/>
      <c r="BOT70" s="451">
        <f t="shared" ref="BOT70:BOT73" si="4785">BOP70+BOQ70-BOR70+BOS70</f>
        <v>0</v>
      </c>
      <c r="BOU70" s="448"/>
      <c r="BOV70" s="448"/>
      <c r="BOW70" s="448"/>
      <c r="BOX70" s="448"/>
      <c r="BOY70" s="448"/>
      <c r="BOZ70" s="450"/>
      <c r="BPA70" s="451">
        <f t="shared" ref="BPA70:BPA73" si="4786">BOU70+BOV70-BOW70+BOX70-BOY70+BOZ70</f>
        <v>0</v>
      </c>
      <c r="BPB70" s="464"/>
      <c r="BPC70" s="449"/>
      <c r="BPE70" s="459"/>
      <c r="BPF70" s="448"/>
      <c r="BPG70" s="448"/>
      <c r="BPH70" s="448"/>
      <c r="BPI70" s="451">
        <f t="shared" ref="BPI70:BPI73" si="4787">BPE70+BPF70-BPG70+BPH70</f>
        <v>0</v>
      </c>
      <c r="BPJ70" s="448"/>
      <c r="BPK70" s="448"/>
      <c r="BPL70" s="448"/>
      <c r="BPM70" s="448"/>
      <c r="BPN70" s="448"/>
      <c r="BPO70" s="450"/>
      <c r="BPP70" s="451">
        <f t="shared" ref="BPP70:BPP73" si="4788">BPJ70+BPK70-BPL70+BPM70-BPN70+BPO70</f>
        <v>0</v>
      </c>
      <c r="BPQ70" s="464"/>
      <c r="BPR70" s="449"/>
      <c r="BPT70" s="459"/>
      <c r="BPU70" s="448"/>
      <c r="BPV70" s="448"/>
      <c r="BPW70" s="448"/>
      <c r="BPX70" s="451">
        <f t="shared" ref="BPX70:BPX73" si="4789">BPT70+BPU70-BPV70+BPW70</f>
        <v>0</v>
      </c>
      <c r="BPY70" s="448"/>
      <c r="BPZ70" s="448"/>
      <c r="BQA70" s="448"/>
      <c r="BQB70" s="448"/>
      <c r="BQC70" s="448"/>
      <c r="BQD70" s="450"/>
      <c r="BQE70" s="451">
        <f t="shared" ref="BQE70:BQE73" si="4790">BPY70+BPZ70-BQA70+BQB70-BQC70+BQD70</f>
        <v>0</v>
      </c>
      <c r="BQF70" s="464"/>
      <c r="BQG70" s="449"/>
      <c r="BQI70" s="459"/>
      <c r="BQJ70" s="448"/>
      <c r="BQK70" s="448"/>
      <c r="BQL70" s="448"/>
      <c r="BQM70" s="451">
        <f t="shared" ref="BQM70:BQM73" si="4791">BQI70+BQJ70-BQK70+BQL70</f>
        <v>0</v>
      </c>
      <c r="BQN70" s="448"/>
      <c r="BQO70" s="448"/>
      <c r="BQP70" s="448"/>
      <c r="BQQ70" s="448"/>
      <c r="BQR70" s="448"/>
      <c r="BQS70" s="450"/>
      <c r="BQT70" s="451">
        <f t="shared" ref="BQT70:BQT73" si="4792">BQN70+BQO70-BQP70+BQQ70-BQR70+BQS70</f>
        <v>0</v>
      </c>
      <c r="BQU70" s="464"/>
      <c r="BQV70" s="449"/>
      <c r="BQX70" s="459"/>
      <c r="BQY70" s="448"/>
      <c r="BQZ70" s="448"/>
      <c r="BRA70" s="448"/>
      <c r="BRB70" s="451">
        <f t="shared" ref="BRB70:BRB73" si="4793">BQX70+BQY70-BQZ70+BRA70</f>
        <v>0</v>
      </c>
      <c r="BRC70" s="448"/>
      <c r="BRD70" s="448"/>
      <c r="BRE70" s="448"/>
      <c r="BRF70" s="448"/>
      <c r="BRG70" s="448"/>
      <c r="BRH70" s="450"/>
      <c r="BRI70" s="451">
        <f t="shared" ref="BRI70:BRI73" si="4794">BRC70+BRD70-BRE70+BRF70-BRG70+BRH70</f>
        <v>0</v>
      </c>
      <c r="BRJ70" s="464"/>
      <c r="BRK70" s="449"/>
      <c r="BRM70" s="459"/>
      <c r="BRN70" s="448"/>
      <c r="BRO70" s="448"/>
      <c r="BRP70" s="448"/>
      <c r="BRQ70" s="451">
        <f t="shared" ref="BRQ70:BRQ73" si="4795">BRM70+BRN70-BRO70+BRP70</f>
        <v>0</v>
      </c>
      <c r="BRR70" s="448"/>
      <c r="BRS70" s="448"/>
      <c r="BRT70" s="448"/>
      <c r="BRU70" s="448"/>
      <c r="BRV70" s="448"/>
      <c r="BRW70" s="450"/>
      <c r="BRX70" s="451">
        <f t="shared" ref="BRX70:BRX73" si="4796">BRR70+BRS70-BRT70+BRU70-BRV70+BRW70</f>
        <v>0</v>
      </c>
      <c r="BRY70" s="464"/>
      <c r="BRZ70" s="449"/>
      <c r="BSB70" s="459"/>
      <c r="BSC70" s="448"/>
      <c r="BSD70" s="448"/>
      <c r="BSE70" s="448"/>
      <c r="BSF70" s="451">
        <f t="shared" ref="BSF70:BSF73" si="4797">BSB70+BSC70-BSD70+BSE70</f>
        <v>0</v>
      </c>
      <c r="BSG70" s="448"/>
      <c r="BSH70" s="448"/>
      <c r="BSI70" s="448"/>
      <c r="BSJ70" s="448"/>
      <c r="BSK70" s="448"/>
      <c r="BSL70" s="450"/>
      <c r="BSM70" s="451">
        <f t="shared" ref="BSM70:BSM73" si="4798">BSG70+BSH70-BSI70+BSJ70-BSK70+BSL70</f>
        <v>0</v>
      </c>
      <c r="BSN70" s="464"/>
      <c r="BSO70" s="449"/>
      <c r="BSQ70" s="459"/>
      <c r="BSR70" s="448"/>
      <c r="BSS70" s="448"/>
      <c r="BST70" s="448"/>
      <c r="BSU70" s="451">
        <f t="shared" ref="BSU70:BSU73" si="4799">BSQ70+BSR70-BSS70+BST70</f>
        <v>0</v>
      </c>
      <c r="BSV70" s="448"/>
      <c r="BSW70" s="448"/>
      <c r="BSX70" s="448"/>
      <c r="BSY70" s="448"/>
      <c r="BSZ70" s="448"/>
      <c r="BTA70" s="450"/>
      <c r="BTB70" s="451">
        <f t="shared" ref="BTB70:BTB73" si="4800">BSV70+BSW70-BSX70+BSY70-BSZ70+BTA70</f>
        <v>0</v>
      </c>
      <c r="BTC70" s="464"/>
      <c r="BTD70" s="449"/>
      <c r="BTF70" s="459"/>
      <c r="BTG70" s="448"/>
      <c r="BTH70" s="448"/>
      <c r="BTI70" s="448"/>
      <c r="BTJ70" s="451">
        <f t="shared" ref="BTJ70:BTJ73" si="4801">BTF70+BTG70-BTH70+BTI70</f>
        <v>0</v>
      </c>
      <c r="BTK70" s="448"/>
      <c r="BTL70" s="448"/>
      <c r="BTM70" s="448"/>
      <c r="BTN70" s="448"/>
      <c r="BTO70" s="448"/>
      <c r="BTP70" s="450"/>
      <c r="BTQ70" s="451">
        <f t="shared" ref="BTQ70:BTQ73" si="4802">BTK70+BTL70-BTM70+BTN70-BTO70+BTP70</f>
        <v>0</v>
      </c>
      <c r="BTR70" s="464"/>
      <c r="BTS70" s="449"/>
      <c r="BTU70" s="459"/>
      <c r="BTV70" s="448"/>
      <c r="BTW70" s="448"/>
      <c r="BTX70" s="448"/>
      <c r="BTY70" s="451">
        <f t="shared" ref="BTY70:BTY73" si="4803">BTU70+BTV70-BTW70+BTX70</f>
        <v>0</v>
      </c>
      <c r="BTZ70" s="448"/>
      <c r="BUA70" s="448"/>
      <c r="BUB70" s="448"/>
      <c r="BUC70" s="448"/>
      <c r="BUD70" s="448"/>
      <c r="BUE70" s="450"/>
      <c r="BUF70" s="451">
        <f t="shared" ref="BUF70:BUF73" si="4804">BTZ70+BUA70-BUB70+BUC70-BUD70+BUE70</f>
        <v>0</v>
      </c>
      <c r="BUG70" s="464"/>
      <c r="BUH70" s="449"/>
      <c r="BUJ70" s="459"/>
      <c r="BUK70" s="448"/>
      <c r="BUL70" s="448"/>
      <c r="BUM70" s="448"/>
      <c r="BUN70" s="451">
        <f t="shared" ref="BUN70:BUN73" si="4805">BUJ70+BUK70-BUL70+BUM70</f>
        <v>0</v>
      </c>
      <c r="BUO70" s="448"/>
      <c r="BUP70" s="448"/>
      <c r="BUQ70" s="448"/>
      <c r="BUR70" s="448"/>
      <c r="BUS70" s="448"/>
      <c r="BUT70" s="450"/>
      <c r="BUU70" s="451">
        <f t="shared" ref="BUU70:BUU73" si="4806">BUO70+BUP70-BUQ70+BUR70-BUS70+BUT70</f>
        <v>0</v>
      </c>
      <c r="BUV70" s="464"/>
      <c r="BUW70" s="449"/>
      <c r="BUY70" s="459"/>
      <c r="BUZ70" s="448"/>
      <c r="BVA70" s="448"/>
      <c r="BVB70" s="448"/>
      <c r="BVC70" s="451">
        <f t="shared" ref="BVC70:BVC73" si="4807">BUY70+BUZ70-BVA70+BVB70</f>
        <v>0</v>
      </c>
      <c r="BVD70" s="448"/>
      <c r="BVE70" s="448"/>
      <c r="BVF70" s="448"/>
      <c r="BVG70" s="448"/>
      <c r="BVH70" s="448"/>
      <c r="BVI70" s="450"/>
      <c r="BVJ70" s="451">
        <f t="shared" ref="BVJ70:BVJ73" si="4808">BVD70+BVE70-BVF70+BVG70-BVH70+BVI70</f>
        <v>0</v>
      </c>
      <c r="BVK70" s="464"/>
      <c r="BVL70" s="449"/>
      <c r="BVN70" s="459"/>
      <c r="BVO70" s="448"/>
      <c r="BVP70" s="448"/>
      <c r="BVQ70" s="448"/>
      <c r="BVR70" s="451">
        <f t="shared" ref="BVR70:BVR73" si="4809">BVN70+BVO70-BVP70+BVQ70</f>
        <v>0</v>
      </c>
      <c r="BVS70" s="448"/>
      <c r="BVT70" s="448"/>
      <c r="BVU70" s="448"/>
      <c r="BVV70" s="448"/>
      <c r="BVW70" s="448"/>
      <c r="BVX70" s="450"/>
      <c r="BVY70" s="451">
        <f t="shared" ref="BVY70:BVY73" si="4810">BVS70+BVT70-BVU70+BVV70-BVW70+BVX70</f>
        <v>0</v>
      </c>
      <c r="BVZ70" s="464"/>
      <c r="BWA70" s="449"/>
    </row>
    <row r="71" spans="2:1951" ht="15" customHeight="1" x14ac:dyDescent="0.2">
      <c r="B71" s="453" t="s">
        <v>322</v>
      </c>
      <c r="C71" s="448"/>
      <c r="D71" s="448"/>
      <c r="E71" s="448"/>
      <c r="F71" s="448"/>
      <c r="G71" s="451">
        <f t="shared" si="4551"/>
        <v>0</v>
      </c>
      <c r="H71" s="448"/>
      <c r="I71" s="448"/>
      <c r="J71" s="448"/>
      <c r="K71" s="448"/>
      <c r="L71" s="448"/>
      <c r="M71" s="450"/>
      <c r="N71" s="451">
        <f t="shared" si="4552"/>
        <v>0</v>
      </c>
      <c r="O71" s="464"/>
      <c r="P71" s="449"/>
      <c r="R71" s="459"/>
      <c r="S71" s="448"/>
      <c r="T71" s="448"/>
      <c r="U71" s="448"/>
      <c r="V71" s="451">
        <f t="shared" si="4553"/>
        <v>0</v>
      </c>
      <c r="W71" s="448"/>
      <c r="X71" s="448"/>
      <c r="Y71" s="448"/>
      <c r="Z71" s="448"/>
      <c r="AA71" s="448"/>
      <c r="AB71" s="450"/>
      <c r="AC71" s="451">
        <f t="shared" si="4554"/>
        <v>0</v>
      </c>
      <c r="AD71" s="464"/>
      <c r="AE71" s="449"/>
      <c r="AG71" s="459"/>
      <c r="AH71" s="448"/>
      <c r="AI71" s="448"/>
      <c r="AJ71" s="448"/>
      <c r="AK71" s="451">
        <f t="shared" si="4555"/>
        <v>0</v>
      </c>
      <c r="AL71" s="448"/>
      <c r="AM71" s="448"/>
      <c r="AN71" s="448"/>
      <c r="AO71" s="448"/>
      <c r="AP71" s="448"/>
      <c r="AQ71" s="450"/>
      <c r="AR71" s="451">
        <f t="shared" si="4556"/>
        <v>0</v>
      </c>
      <c r="AS71" s="464"/>
      <c r="AT71" s="449"/>
      <c r="AV71" s="459"/>
      <c r="AW71" s="448"/>
      <c r="AX71" s="448"/>
      <c r="AY71" s="448"/>
      <c r="AZ71" s="451">
        <f t="shared" si="4557"/>
        <v>0</v>
      </c>
      <c r="BA71" s="448"/>
      <c r="BB71" s="448"/>
      <c r="BC71" s="448"/>
      <c r="BD71" s="448"/>
      <c r="BE71" s="448"/>
      <c r="BF71" s="450"/>
      <c r="BG71" s="451">
        <f t="shared" si="4558"/>
        <v>0</v>
      </c>
      <c r="BH71" s="464"/>
      <c r="BI71" s="449"/>
      <c r="BK71" s="459"/>
      <c r="BL71" s="448"/>
      <c r="BM71" s="448"/>
      <c r="BN71" s="448"/>
      <c r="BO71" s="451">
        <f t="shared" si="4559"/>
        <v>0</v>
      </c>
      <c r="BP71" s="448"/>
      <c r="BQ71" s="448"/>
      <c r="BR71" s="448"/>
      <c r="BS71" s="448"/>
      <c r="BT71" s="448"/>
      <c r="BU71" s="450"/>
      <c r="BV71" s="451">
        <f t="shared" si="4560"/>
        <v>0</v>
      </c>
      <c r="BW71" s="464"/>
      <c r="BX71" s="449"/>
      <c r="BZ71" s="459"/>
      <c r="CA71" s="448"/>
      <c r="CB71" s="448"/>
      <c r="CC71" s="448"/>
      <c r="CD71" s="451">
        <f t="shared" si="4561"/>
        <v>0</v>
      </c>
      <c r="CE71" s="448"/>
      <c r="CF71" s="448"/>
      <c r="CG71" s="448"/>
      <c r="CH71" s="448"/>
      <c r="CI71" s="448"/>
      <c r="CJ71" s="450"/>
      <c r="CK71" s="451">
        <f t="shared" si="4562"/>
        <v>0</v>
      </c>
      <c r="CL71" s="464"/>
      <c r="CM71" s="449"/>
      <c r="CO71" s="459"/>
      <c r="CP71" s="448"/>
      <c r="CQ71" s="448"/>
      <c r="CR71" s="448"/>
      <c r="CS71" s="451">
        <f t="shared" si="4563"/>
        <v>0</v>
      </c>
      <c r="CT71" s="448"/>
      <c r="CU71" s="448"/>
      <c r="CV71" s="448"/>
      <c r="CW71" s="448"/>
      <c r="CX71" s="448"/>
      <c r="CY71" s="450"/>
      <c r="CZ71" s="451">
        <f t="shared" si="4564"/>
        <v>0</v>
      </c>
      <c r="DA71" s="464"/>
      <c r="DB71" s="449"/>
      <c r="DD71" s="459"/>
      <c r="DE71" s="448"/>
      <c r="DF71" s="448"/>
      <c r="DG71" s="448"/>
      <c r="DH71" s="451">
        <f t="shared" si="4565"/>
        <v>0</v>
      </c>
      <c r="DI71" s="448"/>
      <c r="DJ71" s="448"/>
      <c r="DK71" s="448"/>
      <c r="DL71" s="448"/>
      <c r="DM71" s="448"/>
      <c r="DN71" s="450"/>
      <c r="DO71" s="451">
        <f t="shared" si="4566"/>
        <v>0</v>
      </c>
      <c r="DP71" s="464"/>
      <c r="DQ71" s="449"/>
      <c r="DS71" s="459"/>
      <c r="DT71" s="448"/>
      <c r="DU71" s="448"/>
      <c r="DV71" s="448"/>
      <c r="DW71" s="451">
        <f t="shared" si="4567"/>
        <v>0</v>
      </c>
      <c r="DX71" s="448"/>
      <c r="DY71" s="448"/>
      <c r="DZ71" s="448"/>
      <c r="EA71" s="448"/>
      <c r="EB71" s="448"/>
      <c r="EC71" s="450"/>
      <c r="ED71" s="451">
        <f t="shared" si="4568"/>
        <v>0</v>
      </c>
      <c r="EE71" s="464"/>
      <c r="EF71" s="449"/>
      <c r="EH71" s="459"/>
      <c r="EI71" s="448"/>
      <c r="EJ71" s="448"/>
      <c r="EK71" s="448"/>
      <c r="EL71" s="451">
        <f t="shared" si="4569"/>
        <v>0</v>
      </c>
      <c r="EM71" s="448"/>
      <c r="EN71" s="448"/>
      <c r="EO71" s="448"/>
      <c r="EP71" s="448"/>
      <c r="EQ71" s="448"/>
      <c r="ER71" s="450"/>
      <c r="ES71" s="451">
        <f t="shared" si="4570"/>
        <v>0</v>
      </c>
      <c r="ET71" s="464"/>
      <c r="EU71" s="449"/>
      <c r="EW71" s="459"/>
      <c r="EX71" s="448"/>
      <c r="EY71" s="448"/>
      <c r="EZ71" s="448"/>
      <c r="FA71" s="451">
        <f t="shared" si="4571"/>
        <v>0</v>
      </c>
      <c r="FB71" s="448"/>
      <c r="FC71" s="448"/>
      <c r="FD71" s="448"/>
      <c r="FE71" s="448"/>
      <c r="FF71" s="448"/>
      <c r="FG71" s="450"/>
      <c r="FH71" s="451">
        <f t="shared" si="4572"/>
        <v>0</v>
      </c>
      <c r="FI71" s="464"/>
      <c r="FJ71" s="449"/>
      <c r="FL71" s="459"/>
      <c r="FM71" s="448"/>
      <c r="FN71" s="448"/>
      <c r="FO71" s="448"/>
      <c r="FP71" s="451">
        <f t="shared" si="4573"/>
        <v>0</v>
      </c>
      <c r="FQ71" s="448"/>
      <c r="FR71" s="448"/>
      <c r="FS71" s="448"/>
      <c r="FT71" s="448"/>
      <c r="FU71" s="448"/>
      <c r="FV71" s="450"/>
      <c r="FW71" s="451">
        <f t="shared" si="4574"/>
        <v>0</v>
      </c>
      <c r="FX71" s="464"/>
      <c r="FY71" s="449"/>
      <c r="GA71" s="459"/>
      <c r="GB71" s="448"/>
      <c r="GC71" s="448"/>
      <c r="GD71" s="448"/>
      <c r="GE71" s="451">
        <f t="shared" si="4575"/>
        <v>0</v>
      </c>
      <c r="GF71" s="448"/>
      <c r="GG71" s="448"/>
      <c r="GH71" s="448"/>
      <c r="GI71" s="448"/>
      <c r="GJ71" s="448"/>
      <c r="GK71" s="450"/>
      <c r="GL71" s="451">
        <f t="shared" si="4576"/>
        <v>0</v>
      </c>
      <c r="GM71" s="464"/>
      <c r="GN71" s="449"/>
      <c r="GP71" s="459"/>
      <c r="GQ71" s="448"/>
      <c r="GR71" s="448"/>
      <c r="GS71" s="448"/>
      <c r="GT71" s="451">
        <f t="shared" si="4577"/>
        <v>0</v>
      </c>
      <c r="GU71" s="448"/>
      <c r="GV71" s="448"/>
      <c r="GW71" s="448"/>
      <c r="GX71" s="448"/>
      <c r="GY71" s="448"/>
      <c r="GZ71" s="450"/>
      <c r="HA71" s="451">
        <f t="shared" si="4578"/>
        <v>0</v>
      </c>
      <c r="HB71" s="464"/>
      <c r="HC71" s="449"/>
      <c r="HE71" s="459"/>
      <c r="HF71" s="448"/>
      <c r="HG71" s="448"/>
      <c r="HH71" s="448"/>
      <c r="HI71" s="451">
        <f t="shared" si="4579"/>
        <v>0</v>
      </c>
      <c r="HJ71" s="448"/>
      <c r="HK71" s="448"/>
      <c r="HL71" s="448"/>
      <c r="HM71" s="448"/>
      <c r="HN71" s="448"/>
      <c r="HO71" s="450"/>
      <c r="HP71" s="451">
        <f t="shared" si="4580"/>
        <v>0</v>
      </c>
      <c r="HQ71" s="464"/>
      <c r="HR71" s="449"/>
      <c r="HT71" s="459"/>
      <c r="HU71" s="448"/>
      <c r="HV71" s="448"/>
      <c r="HW71" s="448"/>
      <c r="HX71" s="451">
        <f t="shared" si="4581"/>
        <v>0</v>
      </c>
      <c r="HY71" s="448"/>
      <c r="HZ71" s="448"/>
      <c r="IA71" s="448"/>
      <c r="IB71" s="448"/>
      <c r="IC71" s="448"/>
      <c r="ID71" s="450"/>
      <c r="IE71" s="451">
        <f t="shared" si="4582"/>
        <v>0</v>
      </c>
      <c r="IF71" s="464"/>
      <c r="IG71" s="449"/>
      <c r="II71" s="459"/>
      <c r="IJ71" s="448"/>
      <c r="IK71" s="448"/>
      <c r="IL71" s="448"/>
      <c r="IM71" s="451">
        <f t="shared" si="4583"/>
        <v>0</v>
      </c>
      <c r="IN71" s="448"/>
      <c r="IO71" s="448"/>
      <c r="IP71" s="448"/>
      <c r="IQ71" s="448"/>
      <c r="IR71" s="448"/>
      <c r="IS71" s="450"/>
      <c r="IT71" s="451">
        <f t="shared" si="4584"/>
        <v>0</v>
      </c>
      <c r="IU71" s="464"/>
      <c r="IV71" s="449"/>
      <c r="IX71" s="459"/>
      <c r="IY71" s="448"/>
      <c r="IZ71" s="448"/>
      <c r="JA71" s="448"/>
      <c r="JB71" s="451">
        <f t="shared" si="4585"/>
        <v>0</v>
      </c>
      <c r="JC71" s="448"/>
      <c r="JD71" s="448"/>
      <c r="JE71" s="448"/>
      <c r="JF71" s="448"/>
      <c r="JG71" s="448"/>
      <c r="JH71" s="450"/>
      <c r="JI71" s="451">
        <f t="shared" si="4586"/>
        <v>0</v>
      </c>
      <c r="JJ71" s="464"/>
      <c r="JK71" s="449"/>
      <c r="JM71" s="459"/>
      <c r="JN71" s="448"/>
      <c r="JO71" s="448"/>
      <c r="JP71" s="448"/>
      <c r="JQ71" s="451">
        <f t="shared" si="4587"/>
        <v>0</v>
      </c>
      <c r="JR71" s="448"/>
      <c r="JS71" s="448"/>
      <c r="JT71" s="448"/>
      <c r="JU71" s="448"/>
      <c r="JV71" s="448"/>
      <c r="JW71" s="450"/>
      <c r="JX71" s="451">
        <f t="shared" si="4588"/>
        <v>0</v>
      </c>
      <c r="JY71" s="464"/>
      <c r="JZ71" s="449"/>
      <c r="KB71" s="459"/>
      <c r="KC71" s="448"/>
      <c r="KD71" s="448"/>
      <c r="KE71" s="448"/>
      <c r="KF71" s="451">
        <f t="shared" si="4589"/>
        <v>0</v>
      </c>
      <c r="KG71" s="448"/>
      <c r="KH71" s="448"/>
      <c r="KI71" s="448"/>
      <c r="KJ71" s="448"/>
      <c r="KK71" s="448"/>
      <c r="KL71" s="450"/>
      <c r="KM71" s="451">
        <f t="shared" si="4590"/>
        <v>0</v>
      </c>
      <c r="KN71" s="464"/>
      <c r="KO71" s="449"/>
      <c r="KQ71" s="459"/>
      <c r="KR71" s="448"/>
      <c r="KS71" s="448"/>
      <c r="KT71" s="448"/>
      <c r="KU71" s="451">
        <f t="shared" si="4591"/>
        <v>0</v>
      </c>
      <c r="KV71" s="448"/>
      <c r="KW71" s="448"/>
      <c r="KX71" s="448"/>
      <c r="KY71" s="448"/>
      <c r="KZ71" s="448"/>
      <c r="LA71" s="450"/>
      <c r="LB71" s="451">
        <f t="shared" si="4592"/>
        <v>0</v>
      </c>
      <c r="LC71" s="464"/>
      <c r="LD71" s="449"/>
      <c r="LF71" s="459"/>
      <c r="LG71" s="448"/>
      <c r="LH71" s="448"/>
      <c r="LI71" s="448"/>
      <c r="LJ71" s="451">
        <f t="shared" si="4593"/>
        <v>0</v>
      </c>
      <c r="LK71" s="448"/>
      <c r="LL71" s="448"/>
      <c r="LM71" s="448"/>
      <c r="LN71" s="448"/>
      <c r="LO71" s="448"/>
      <c r="LP71" s="450"/>
      <c r="LQ71" s="451">
        <f t="shared" si="4594"/>
        <v>0</v>
      </c>
      <c r="LR71" s="464"/>
      <c r="LS71" s="449"/>
      <c r="LU71" s="459"/>
      <c r="LV71" s="448"/>
      <c r="LW71" s="448"/>
      <c r="LX71" s="448"/>
      <c r="LY71" s="451">
        <f t="shared" si="4595"/>
        <v>0</v>
      </c>
      <c r="LZ71" s="448"/>
      <c r="MA71" s="448"/>
      <c r="MB71" s="448"/>
      <c r="MC71" s="448"/>
      <c r="MD71" s="448"/>
      <c r="ME71" s="450"/>
      <c r="MF71" s="451">
        <f t="shared" si="4596"/>
        <v>0</v>
      </c>
      <c r="MG71" s="464"/>
      <c r="MH71" s="449"/>
      <c r="MJ71" s="459"/>
      <c r="MK71" s="448"/>
      <c r="ML71" s="448"/>
      <c r="MM71" s="448"/>
      <c r="MN71" s="451">
        <f t="shared" si="4597"/>
        <v>0</v>
      </c>
      <c r="MO71" s="448"/>
      <c r="MP71" s="448"/>
      <c r="MQ71" s="448"/>
      <c r="MR71" s="448"/>
      <c r="MS71" s="448"/>
      <c r="MT71" s="450"/>
      <c r="MU71" s="451">
        <f t="shared" si="4598"/>
        <v>0</v>
      </c>
      <c r="MV71" s="464"/>
      <c r="MW71" s="449"/>
      <c r="MY71" s="459"/>
      <c r="MZ71" s="448"/>
      <c r="NA71" s="448"/>
      <c r="NB71" s="448"/>
      <c r="NC71" s="451">
        <f t="shared" si="4599"/>
        <v>0</v>
      </c>
      <c r="ND71" s="448"/>
      <c r="NE71" s="448"/>
      <c r="NF71" s="448"/>
      <c r="NG71" s="448"/>
      <c r="NH71" s="448"/>
      <c r="NI71" s="450"/>
      <c r="NJ71" s="451">
        <f t="shared" si="4600"/>
        <v>0</v>
      </c>
      <c r="NK71" s="464"/>
      <c r="NL71" s="449"/>
      <c r="NN71" s="459"/>
      <c r="NO71" s="448"/>
      <c r="NP71" s="448"/>
      <c r="NQ71" s="448"/>
      <c r="NR71" s="451">
        <f t="shared" si="4601"/>
        <v>0</v>
      </c>
      <c r="NS71" s="448"/>
      <c r="NT71" s="448"/>
      <c r="NU71" s="448"/>
      <c r="NV71" s="448"/>
      <c r="NW71" s="448"/>
      <c r="NX71" s="450"/>
      <c r="NY71" s="451">
        <f t="shared" si="4602"/>
        <v>0</v>
      </c>
      <c r="NZ71" s="464"/>
      <c r="OA71" s="449"/>
      <c r="OC71" s="459"/>
      <c r="OD71" s="448"/>
      <c r="OE71" s="448"/>
      <c r="OF71" s="448"/>
      <c r="OG71" s="451">
        <f t="shared" si="4603"/>
        <v>0</v>
      </c>
      <c r="OH71" s="448"/>
      <c r="OI71" s="448"/>
      <c r="OJ71" s="448"/>
      <c r="OK71" s="448"/>
      <c r="OL71" s="448"/>
      <c r="OM71" s="450"/>
      <c r="ON71" s="451">
        <f t="shared" si="4604"/>
        <v>0</v>
      </c>
      <c r="OO71" s="464"/>
      <c r="OP71" s="449"/>
      <c r="OR71" s="459"/>
      <c r="OS71" s="448"/>
      <c r="OT71" s="448"/>
      <c r="OU71" s="448"/>
      <c r="OV71" s="451">
        <f t="shared" si="4605"/>
        <v>0</v>
      </c>
      <c r="OW71" s="448"/>
      <c r="OX71" s="448"/>
      <c r="OY71" s="448"/>
      <c r="OZ71" s="448"/>
      <c r="PA71" s="448"/>
      <c r="PB71" s="450"/>
      <c r="PC71" s="451">
        <f t="shared" si="4606"/>
        <v>0</v>
      </c>
      <c r="PD71" s="464"/>
      <c r="PE71" s="449"/>
      <c r="PG71" s="459"/>
      <c r="PH71" s="448"/>
      <c r="PI71" s="448"/>
      <c r="PJ71" s="448"/>
      <c r="PK71" s="451">
        <f t="shared" si="4607"/>
        <v>0</v>
      </c>
      <c r="PL71" s="448"/>
      <c r="PM71" s="448"/>
      <c r="PN71" s="448"/>
      <c r="PO71" s="448"/>
      <c r="PP71" s="448"/>
      <c r="PQ71" s="450"/>
      <c r="PR71" s="451">
        <f t="shared" si="4608"/>
        <v>0</v>
      </c>
      <c r="PS71" s="464"/>
      <c r="PT71" s="449"/>
      <c r="PV71" s="459"/>
      <c r="PW71" s="448"/>
      <c r="PX71" s="448"/>
      <c r="PY71" s="448"/>
      <c r="PZ71" s="451">
        <f t="shared" si="4609"/>
        <v>0</v>
      </c>
      <c r="QA71" s="448"/>
      <c r="QB71" s="448"/>
      <c r="QC71" s="448"/>
      <c r="QD71" s="448"/>
      <c r="QE71" s="448"/>
      <c r="QF71" s="450"/>
      <c r="QG71" s="451">
        <f t="shared" si="4610"/>
        <v>0</v>
      </c>
      <c r="QH71" s="464"/>
      <c r="QI71" s="449"/>
      <c r="QK71" s="459"/>
      <c r="QL71" s="448"/>
      <c r="QM71" s="448"/>
      <c r="QN71" s="448"/>
      <c r="QO71" s="451">
        <f t="shared" si="4611"/>
        <v>0</v>
      </c>
      <c r="QP71" s="448"/>
      <c r="QQ71" s="448"/>
      <c r="QR71" s="448"/>
      <c r="QS71" s="448"/>
      <c r="QT71" s="448"/>
      <c r="QU71" s="450"/>
      <c r="QV71" s="451">
        <f t="shared" si="4612"/>
        <v>0</v>
      </c>
      <c r="QW71" s="464"/>
      <c r="QX71" s="449"/>
      <c r="QZ71" s="459"/>
      <c r="RA71" s="448"/>
      <c r="RB71" s="448"/>
      <c r="RC71" s="448"/>
      <c r="RD71" s="451">
        <f t="shared" si="4613"/>
        <v>0</v>
      </c>
      <c r="RE71" s="448"/>
      <c r="RF71" s="448"/>
      <c r="RG71" s="448"/>
      <c r="RH71" s="448"/>
      <c r="RI71" s="448"/>
      <c r="RJ71" s="450"/>
      <c r="RK71" s="451">
        <f t="shared" si="4614"/>
        <v>0</v>
      </c>
      <c r="RL71" s="464"/>
      <c r="RM71" s="449"/>
      <c r="RO71" s="459"/>
      <c r="RP71" s="448"/>
      <c r="RQ71" s="448"/>
      <c r="RR71" s="448"/>
      <c r="RS71" s="451">
        <f t="shared" si="4615"/>
        <v>0</v>
      </c>
      <c r="RT71" s="448"/>
      <c r="RU71" s="448"/>
      <c r="RV71" s="448"/>
      <c r="RW71" s="448"/>
      <c r="RX71" s="448"/>
      <c r="RY71" s="450"/>
      <c r="RZ71" s="451">
        <f t="shared" si="4616"/>
        <v>0</v>
      </c>
      <c r="SA71" s="464"/>
      <c r="SB71" s="449"/>
      <c r="SD71" s="459"/>
      <c r="SE71" s="448"/>
      <c r="SF71" s="448"/>
      <c r="SG71" s="448"/>
      <c r="SH71" s="451">
        <f t="shared" si="4617"/>
        <v>0</v>
      </c>
      <c r="SI71" s="448"/>
      <c r="SJ71" s="448"/>
      <c r="SK71" s="448"/>
      <c r="SL71" s="448"/>
      <c r="SM71" s="448"/>
      <c r="SN71" s="450"/>
      <c r="SO71" s="451">
        <f t="shared" si="4618"/>
        <v>0</v>
      </c>
      <c r="SP71" s="464"/>
      <c r="SQ71" s="449"/>
      <c r="SS71" s="459"/>
      <c r="ST71" s="448"/>
      <c r="SU71" s="448"/>
      <c r="SV71" s="448"/>
      <c r="SW71" s="451">
        <f t="shared" si="4619"/>
        <v>0</v>
      </c>
      <c r="SX71" s="448"/>
      <c r="SY71" s="448"/>
      <c r="SZ71" s="448"/>
      <c r="TA71" s="448"/>
      <c r="TB71" s="448"/>
      <c r="TC71" s="450"/>
      <c r="TD71" s="451">
        <f t="shared" si="4620"/>
        <v>0</v>
      </c>
      <c r="TE71" s="464"/>
      <c r="TF71" s="449"/>
      <c r="TH71" s="459"/>
      <c r="TI71" s="448"/>
      <c r="TJ71" s="448"/>
      <c r="TK71" s="448"/>
      <c r="TL71" s="451">
        <f t="shared" si="4621"/>
        <v>0</v>
      </c>
      <c r="TM71" s="448"/>
      <c r="TN71" s="448"/>
      <c r="TO71" s="448"/>
      <c r="TP71" s="448"/>
      <c r="TQ71" s="448"/>
      <c r="TR71" s="450"/>
      <c r="TS71" s="451">
        <f t="shared" si="4622"/>
        <v>0</v>
      </c>
      <c r="TT71" s="464"/>
      <c r="TU71" s="449"/>
      <c r="TW71" s="459"/>
      <c r="TX71" s="448"/>
      <c r="TY71" s="448"/>
      <c r="TZ71" s="448"/>
      <c r="UA71" s="451">
        <f t="shared" si="4623"/>
        <v>0</v>
      </c>
      <c r="UB71" s="448"/>
      <c r="UC71" s="448"/>
      <c r="UD71" s="448"/>
      <c r="UE71" s="448"/>
      <c r="UF71" s="448"/>
      <c r="UG71" s="450"/>
      <c r="UH71" s="451">
        <f t="shared" si="4624"/>
        <v>0</v>
      </c>
      <c r="UI71" s="464"/>
      <c r="UJ71" s="449"/>
      <c r="UL71" s="459"/>
      <c r="UM71" s="448"/>
      <c r="UN71" s="448"/>
      <c r="UO71" s="448"/>
      <c r="UP71" s="451">
        <f t="shared" si="4625"/>
        <v>0</v>
      </c>
      <c r="UQ71" s="448"/>
      <c r="UR71" s="448"/>
      <c r="US71" s="448"/>
      <c r="UT71" s="448"/>
      <c r="UU71" s="448"/>
      <c r="UV71" s="450"/>
      <c r="UW71" s="451">
        <f t="shared" si="4626"/>
        <v>0</v>
      </c>
      <c r="UX71" s="464"/>
      <c r="UY71" s="449"/>
      <c r="VA71" s="459"/>
      <c r="VB71" s="448"/>
      <c r="VC71" s="448"/>
      <c r="VD71" s="448"/>
      <c r="VE71" s="451">
        <f t="shared" si="4627"/>
        <v>0</v>
      </c>
      <c r="VF71" s="448"/>
      <c r="VG71" s="448"/>
      <c r="VH71" s="448"/>
      <c r="VI71" s="448"/>
      <c r="VJ71" s="448"/>
      <c r="VK71" s="450"/>
      <c r="VL71" s="451">
        <f t="shared" si="4628"/>
        <v>0</v>
      </c>
      <c r="VM71" s="464"/>
      <c r="VN71" s="449"/>
      <c r="VP71" s="459"/>
      <c r="VQ71" s="448"/>
      <c r="VR71" s="448"/>
      <c r="VS71" s="448"/>
      <c r="VT71" s="451">
        <f t="shared" si="4629"/>
        <v>0</v>
      </c>
      <c r="VU71" s="448"/>
      <c r="VV71" s="448"/>
      <c r="VW71" s="448"/>
      <c r="VX71" s="448"/>
      <c r="VY71" s="448"/>
      <c r="VZ71" s="450"/>
      <c r="WA71" s="451">
        <f t="shared" si="4630"/>
        <v>0</v>
      </c>
      <c r="WB71" s="464"/>
      <c r="WC71" s="449"/>
      <c r="WE71" s="459"/>
      <c r="WF71" s="448"/>
      <c r="WG71" s="448"/>
      <c r="WH71" s="448"/>
      <c r="WI71" s="451">
        <f t="shared" si="4631"/>
        <v>0</v>
      </c>
      <c r="WJ71" s="448"/>
      <c r="WK71" s="448"/>
      <c r="WL71" s="448"/>
      <c r="WM71" s="448"/>
      <c r="WN71" s="448"/>
      <c r="WO71" s="450"/>
      <c r="WP71" s="451">
        <f t="shared" si="4632"/>
        <v>0</v>
      </c>
      <c r="WQ71" s="464"/>
      <c r="WR71" s="449"/>
      <c r="WT71" s="459"/>
      <c r="WU71" s="448"/>
      <c r="WV71" s="448"/>
      <c r="WW71" s="448"/>
      <c r="WX71" s="451">
        <f t="shared" si="4633"/>
        <v>0</v>
      </c>
      <c r="WY71" s="448"/>
      <c r="WZ71" s="448"/>
      <c r="XA71" s="448"/>
      <c r="XB71" s="448"/>
      <c r="XC71" s="448"/>
      <c r="XD71" s="450"/>
      <c r="XE71" s="451">
        <f t="shared" si="4634"/>
        <v>0</v>
      </c>
      <c r="XF71" s="464"/>
      <c r="XG71" s="449"/>
      <c r="XI71" s="459"/>
      <c r="XJ71" s="448"/>
      <c r="XK71" s="448"/>
      <c r="XL71" s="448"/>
      <c r="XM71" s="451">
        <f t="shared" si="4635"/>
        <v>0</v>
      </c>
      <c r="XN71" s="448"/>
      <c r="XO71" s="448"/>
      <c r="XP71" s="448"/>
      <c r="XQ71" s="448"/>
      <c r="XR71" s="448"/>
      <c r="XS71" s="450"/>
      <c r="XT71" s="451">
        <f t="shared" si="4636"/>
        <v>0</v>
      </c>
      <c r="XU71" s="464"/>
      <c r="XV71" s="449"/>
      <c r="XX71" s="459"/>
      <c r="XY71" s="448"/>
      <c r="XZ71" s="448"/>
      <c r="YA71" s="448"/>
      <c r="YB71" s="451">
        <f t="shared" si="4637"/>
        <v>0</v>
      </c>
      <c r="YC71" s="448"/>
      <c r="YD71" s="448"/>
      <c r="YE71" s="448"/>
      <c r="YF71" s="448"/>
      <c r="YG71" s="448"/>
      <c r="YH71" s="450"/>
      <c r="YI71" s="451">
        <f t="shared" si="4638"/>
        <v>0</v>
      </c>
      <c r="YJ71" s="464"/>
      <c r="YK71" s="449"/>
      <c r="YM71" s="459"/>
      <c r="YN71" s="448"/>
      <c r="YO71" s="448"/>
      <c r="YP71" s="448"/>
      <c r="YQ71" s="451">
        <f t="shared" si="4639"/>
        <v>0</v>
      </c>
      <c r="YR71" s="448"/>
      <c r="YS71" s="448"/>
      <c r="YT71" s="448"/>
      <c r="YU71" s="448"/>
      <c r="YV71" s="448"/>
      <c r="YW71" s="450"/>
      <c r="YX71" s="451">
        <f t="shared" si="4640"/>
        <v>0</v>
      </c>
      <c r="YY71" s="464"/>
      <c r="YZ71" s="449"/>
      <c r="ZB71" s="459"/>
      <c r="ZC71" s="448"/>
      <c r="ZD71" s="448"/>
      <c r="ZE71" s="448"/>
      <c r="ZF71" s="451">
        <f t="shared" si="4641"/>
        <v>0</v>
      </c>
      <c r="ZG71" s="448"/>
      <c r="ZH71" s="448"/>
      <c r="ZI71" s="448"/>
      <c r="ZJ71" s="448"/>
      <c r="ZK71" s="448"/>
      <c r="ZL71" s="450"/>
      <c r="ZM71" s="451">
        <f t="shared" si="4642"/>
        <v>0</v>
      </c>
      <c r="ZN71" s="464"/>
      <c r="ZO71" s="449"/>
      <c r="ZQ71" s="459"/>
      <c r="ZR71" s="448"/>
      <c r="ZS71" s="448"/>
      <c r="ZT71" s="448"/>
      <c r="ZU71" s="451">
        <f t="shared" si="4643"/>
        <v>0</v>
      </c>
      <c r="ZV71" s="448"/>
      <c r="ZW71" s="448"/>
      <c r="ZX71" s="448"/>
      <c r="ZY71" s="448"/>
      <c r="ZZ71" s="448"/>
      <c r="AAA71" s="450"/>
      <c r="AAB71" s="451">
        <f t="shared" si="4644"/>
        <v>0</v>
      </c>
      <c r="AAC71" s="464"/>
      <c r="AAD71" s="449"/>
      <c r="AAF71" s="459"/>
      <c r="AAG71" s="448"/>
      <c r="AAH71" s="448"/>
      <c r="AAI71" s="448"/>
      <c r="AAJ71" s="451">
        <f t="shared" si="4645"/>
        <v>0</v>
      </c>
      <c r="AAK71" s="448"/>
      <c r="AAL71" s="448"/>
      <c r="AAM71" s="448"/>
      <c r="AAN71" s="448"/>
      <c r="AAO71" s="448"/>
      <c r="AAP71" s="450"/>
      <c r="AAQ71" s="451">
        <f t="shared" si="4646"/>
        <v>0</v>
      </c>
      <c r="AAR71" s="464"/>
      <c r="AAS71" s="449"/>
      <c r="AAU71" s="459"/>
      <c r="AAV71" s="448"/>
      <c r="AAW71" s="448"/>
      <c r="AAX71" s="448"/>
      <c r="AAY71" s="451">
        <f t="shared" si="4647"/>
        <v>0</v>
      </c>
      <c r="AAZ71" s="448"/>
      <c r="ABA71" s="448"/>
      <c r="ABB71" s="448"/>
      <c r="ABC71" s="448"/>
      <c r="ABD71" s="448"/>
      <c r="ABE71" s="450"/>
      <c r="ABF71" s="451">
        <f t="shared" si="4648"/>
        <v>0</v>
      </c>
      <c r="ABG71" s="464"/>
      <c r="ABH71" s="449"/>
      <c r="ABJ71" s="459"/>
      <c r="ABK71" s="448"/>
      <c r="ABL71" s="448"/>
      <c r="ABM71" s="448"/>
      <c r="ABN71" s="451">
        <f t="shared" si="4649"/>
        <v>0</v>
      </c>
      <c r="ABO71" s="448"/>
      <c r="ABP71" s="448"/>
      <c r="ABQ71" s="448"/>
      <c r="ABR71" s="448"/>
      <c r="ABS71" s="448"/>
      <c r="ABT71" s="450"/>
      <c r="ABU71" s="451">
        <f t="shared" si="4650"/>
        <v>0</v>
      </c>
      <c r="ABV71" s="464"/>
      <c r="ABW71" s="449"/>
      <c r="ABY71" s="459"/>
      <c r="ABZ71" s="448"/>
      <c r="ACA71" s="448"/>
      <c r="ACB71" s="448"/>
      <c r="ACC71" s="451">
        <f t="shared" si="4651"/>
        <v>0</v>
      </c>
      <c r="ACD71" s="448"/>
      <c r="ACE71" s="448"/>
      <c r="ACF71" s="448"/>
      <c r="ACG71" s="448"/>
      <c r="ACH71" s="448"/>
      <c r="ACI71" s="450"/>
      <c r="ACJ71" s="451">
        <f t="shared" si="4652"/>
        <v>0</v>
      </c>
      <c r="ACK71" s="464"/>
      <c r="ACL71" s="449"/>
      <c r="ACN71" s="459"/>
      <c r="ACO71" s="448"/>
      <c r="ACP71" s="448"/>
      <c r="ACQ71" s="448"/>
      <c r="ACR71" s="451">
        <f t="shared" si="4653"/>
        <v>0</v>
      </c>
      <c r="ACS71" s="448"/>
      <c r="ACT71" s="448"/>
      <c r="ACU71" s="448"/>
      <c r="ACV71" s="448"/>
      <c r="ACW71" s="448"/>
      <c r="ACX71" s="450"/>
      <c r="ACY71" s="451">
        <f t="shared" si="4654"/>
        <v>0</v>
      </c>
      <c r="ACZ71" s="464"/>
      <c r="ADA71" s="449"/>
      <c r="ADC71" s="459"/>
      <c r="ADD71" s="448"/>
      <c r="ADE71" s="448"/>
      <c r="ADF71" s="448"/>
      <c r="ADG71" s="451">
        <f t="shared" si="4655"/>
        <v>0</v>
      </c>
      <c r="ADH71" s="448"/>
      <c r="ADI71" s="448"/>
      <c r="ADJ71" s="448"/>
      <c r="ADK71" s="448"/>
      <c r="ADL71" s="448"/>
      <c r="ADM71" s="450"/>
      <c r="ADN71" s="451">
        <f t="shared" si="4656"/>
        <v>0</v>
      </c>
      <c r="ADO71" s="464"/>
      <c r="ADP71" s="449"/>
      <c r="ADR71" s="459"/>
      <c r="ADS71" s="448"/>
      <c r="ADT71" s="448"/>
      <c r="ADU71" s="448"/>
      <c r="ADV71" s="451">
        <f t="shared" si="4657"/>
        <v>0</v>
      </c>
      <c r="ADW71" s="448"/>
      <c r="ADX71" s="448"/>
      <c r="ADY71" s="448"/>
      <c r="ADZ71" s="448"/>
      <c r="AEA71" s="448"/>
      <c r="AEB71" s="450"/>
      <c r="AEC71" s="451">
        <f t="shared" si="4658"/>
        <v>0</v>
      </c>
      <c r="AED71" s="464"/>
      <c r="AEE71" s="449"/>
      <c r="AEG71" s="459"/>
      <c r="AEH71" s="448"/>
      <c r="AEI71" s="448"/>
      <c r="AEJ71" s="448"/>
      <c r="AEK71" s="451">
        <f t="shared" si="4659"/>
        <v>0</v>
      </c>
      <c r="AEL71" s="448"/>
      <c r="AEM71" s="448"/>
      <c r="AEN71" s="448"/>
      <c r="AEO71" s="448"/>
      <c r="AEP71" s="448"/>
      <c r="AEQ71" s="450"/>
      <c r="AER71" s="451">
        <f t="shared" si="4660"/>
        <v>0</v>
      </c>
      <c r="AES71" s="464"/>
      <c r="AET71" s="449"/>
      <c r="AEV71" s="459"/>
      <c r="AEW71" s="448"/>
      <c r="AEX71" s="448"/>
      <c r="AEY71" s="448"/>
      <c r="AEZ71" s="451">
        <f t="shared" si="4661"/>
        <v>0</v>
      </c>
      <c r="AFA71" s="448"/>
      <c r="AFB71" s="448"/>
      <c r="AFC71" s="448"/>
      <c r="AFD71" s="448"/>
      <c r="AFE71" s="448"/>
      <c r="AFF71" s="450"/>
      <c r="AFG71" s="451">
        <f t="shared" si="4662"/>
        <v>0</v>
      </c>
      <c r="AFH71" s="464"/>
      <c r="AFI71" s="449"/>
      <c r="AFK71" s="459"/>
      <c r="AFL71" s="448"/>
      <c r="AFM71" s="448"/>
      <c r="AFN71" s="448"/>
      <c r="AFO71" s="451">
        <f t="shared" si="4663"/>
        <v>0</v>
      </c>
      <c r="AFP71" s="448"/>
      <c r="AFQ71" s="448"/>
      <c r="AFR71" s="448"/>
      <c r="AFS71" s="448"/>
      <c r="AFT71" s="448"/>
      <c r="AFU71" s="450"/>
      <c r="AFV71" s="451">
        <f t="shared" si="4664"/>
        <v>0</v>
      </c>
      <c r="AFW71" s="464"/>
      <c r="AFX71" s="449"/>
      <c r="AFZ71" s="459"/>
      <c r="AGA71" s="448"/>
      <c r="AGB71" s="448"/>
      <c r="AGC71" s="448"/>
      <c r="AGD71" s="451">
        <f t="shared" si="4665"/>
        <v>0</v>
      </c>
      <c r="AGE71" s="448"/>
      <c r="AGF71" s="448"/>
      <c r="AGG71" s="448"/>
      <c r="AGH71" s="448"/>
      <c r="AGI71" s="448"/>
      <c r="AGJ71" s="450"/>
      <c r="AGK71" s="451">
        <f t="shared" si="4666"/>
        <v>0</v>
      </c>
      <c r="AGL71" s="464"/>
      <c r="AGM71" s="449"/>
      <c r="AGO71" s="459"/>
      <c r="AGP71" s="448"/>
      <c r="AGQ71" s="448"/>
      <c r="AGR71" s="448"/>
      <c r="AGS71" s="451">
        <f t="shared" si="4667"/>
        <v>0</v>
      </c>
      <c r="AGT71" s="448"/>
      <c r="AGU71" s="448"/>
      <c r="AGV71" s="448"/>
      <c r="AGW71" s="448"/>
      <c r="AGX71" s="448"/>
      <c r="AGY71" s="450"/>
      <c r="AGZ71" s="451">
        <f t="shared" si="4668"/>
        <v>0</v>
      </c>
      <c r="AHA71" s="464"/>
      <c r="AHB71" s="449"/>
      <c r="AHD71" s="459"/>
      <c r="AHE71" s="448"/>
      <c r="AHF71" s="448"/>
      <c r="AHG71" s="448"/>
      <c r="AHH71" s="451">
        <f t="shared" si="4669"/>
        <v>0</v>
      </c>
      <c r="AHI71" s="448"/>
      <c r="AHJ71" s="448"/>
      <c r="AHK71" s="448"/>
      <c r="AHL71" s="448"/>
      <c r="AHM71" s="448"/>
      <c r="AHN71" s="450"/>
      <c r="AHO71" s="451">
        <f t="shared" si="4670"/>
        <v>0</v>
      </c>
      <c r="AHP71" s="464"/>
      <c r="AHQ71" s="449"/>
      <c r="AHS71" s="459"/>
      <c r="AHT71" s="448"/>
      <c r="AHU71" s="448"/>
      <c r="AHV71" s="448"/>
      <c r="AHW71" s="451">
        <f t="shared" si="4671"/>
        <v>0</v>
      </c>
      <c r="AHX71" s="448"/>
      <c r="AHY71" s="448"/>
      <c r="AHZ71" s="448"/>
      <c r="AIA71" s="448"/>
      <c r="AIB71" s="448"/>
      <c r="AIC71" s="450"/>
      <c r="AID71" s="451">
        <f t="shared" si="4672"/>
        <v>0</v>
      </c>
      <c r="AIE71" s="464"/>
      <c r="AIF71" s="449"/>
      <c r="AIH71" s="459"/>
      <c r="AII71" s="448"/>
      <c r="AIJ71" s="448"/>
      <c r="AIK71" s="448"/>
      <c r="AIL71" s="451">
        <f t="shared" si="4673"/>
        <v>0</v>
      </c>
      <c r="AIM71" s="448"/>
      <c r="AIN71" s="448"/>
      <c r="AIO71" s="448"/>
      <c r="AIP71" s="448"/>
      <c r="AIQ71" s="448"/>
      <c r="AIR71" s="450"/>
      <c r="AIS71" s="451">
        <f t="shared" si="4674"/>
        <v>0</v>
      </c>
      <c r="AIT71" s="464"/>
      <c r="AIU71" s="449"/>
      <c r="AIW71" s="459"/>
      <c r="AIX71" s="448"/>
      <c r="AIY71" s="448"/>
      <c r="AIZ71" s="448"/>
      <c r="AJA71" s="451">
        <f t="shared" si="4675"/>
        <v>0</v>
      </c>
      <c r="AJB71" s="448"/>
      <c r="AJC71" s="448"/>
      <c r="AJD71" s="448"/>
      <c r="AJE71" s="448"/>
      <c r="AJF71" s="448"/>
      <c r="AJG71" s="450"/>
      <c r="AJH71" s="451">
        <f t="shared" si="4676"/>
        <v>0</v>
      </c>
      <c r="AJI71" s="464"/>
      <c r="AJJ71" s="449"/>
      <c r="AJL71" s="459"/>
      <c r="AJM71" s="448"/>
      <c r="AJN71" s="448"/>
      <c r="AJO71" s="448"/>
      <c r="AJP71" s="451">
        <f t="shared" si="4677"/>
        <v>0</v>
      </c>
      <c r="AJQ71" s="448"/>
      <c r="AJR71" s="448"/>
      <c r="AJS71" s="448"/>
      <c r="AJT71" s="448"/>
      <c r="AJU71" s="448"/>
      <c r="AJV71" s="450"/>
      <c r="AJW71" s="451">
        <f t="shared" si="4678"/>
        <v>0</v>
      </c>
      <c r="AJX71" s="464"/>
      <c r="AJY71" s="449"/>
      <c r="AKA71" s="459"/>
      <c r="AKB71" s="448"/>
      <c r="AKC71" s="448"/>
      <c r="AKD71" s="448"/>
      <c r="AKE71" s="451">
        <f t="shared" si="4679"/>
        <v>0</v>
      </c>
      <c r="AKF71" s="448"/>
      <c r="AKG71" s="448"/>
      <c r="AKH71" s="448"/>
      <c r="AKI71" s="448"/>
      <c r="AKJ71" s="448"/>
      <c r="AKK71" s="450"/>
      <c r="AKL71" s="451">
        <f t="shared" si="4680"/>
        <v>0</v>
      </c>
      <c r="AKM71" s="464"/>
      <c r="AKN71" s="449"/>
      <c r="AKP71" s="459"/>
      <c r="AKQ71" s="448"/>
      <c r="AKR71" s="448"/>
      <c r="AKS71" s="448"/>
      <c r="AKT71" s="451">
        <f t="shared" si="4681"/>
        <v>0</v>
      </c>
      <c r="AKU71" s="448"/>
      <c r="AKV71" s="448"/>
      <c r="AKW71" s="448"/>
      <c r="AKX71" s="448"/>
      <c r="AKY71" s="448"/>
      <c r="AKZ71" s="450"/>
      <c r="ALA71" s="451">
        <f t="shared" si="4682"/>
        <v>0</v>
      </c>
      <c r="ALB71" s="464"/>
      <c r="ALC71" s="449"/>
      <c r="ALE71" s="459"/>
      <c r="ALF71" s="448"/>
      <c r="ALG71" s="448"/>
      <c r="ALH71" s="448"/>
      <c r="ALI71" s="451">
        <f t="shared" si="4683"/>
        <v>0</v>
      </c>
      <c r="ALJ71" s="448"/>
      <c r="ALK71" s="448"/>
      <c r="ALL71" s="448"/>
      <c r="ALM71" s="448"/>
      <c r="ALN71" s="448"/>
      <c r="ALO71" s="450"/>
      <c r="ALP71" s="451">
        <f t="shared" si="4684"/>
        <v>0</v>
      </c>
      <c r="ALQ71" s="464"/>
      <c r="ALR71" s="449"/>
      <c r="ALT71" s="459"/>
      <c r="ALU71" s="448"/>
      <c r="ALV71" s="448"/>
      <c r="ALW71" s="448"/>
      <c r="ALX71" s="451">
        <f t="shared" si="4685"/>
        <v>0</v>
      </c>
      <c r="ALY71" s="448"/>
      <c r="ALZ71" s="448"/>
      <c r="AMA71" s="448"/>
      <c r="AMB71" s="448"/>
      <c r="AMC71" s="448"/>
      <c r="AMD71" s="450"/>
      <c r="AME71" s="451">
        <f t="shared" si="4686"/>
        <v>0</v>
      </c>
      <c r="AMF71" s="464"/>
      <c r="AMG71" s="449"/>
      <c r="AMI71" s="459"/>
      <c r="AMJ71" s="448"/>
      <c r="AMK71" s="448"/>
      <c r="AML71" s="448"/>
      <c r="AMM71" s="451">
        <f t="shared" si="4687"/>
        <v>0</v>
      </c>
      <c r="AMN71" s="448"/>
      <c r="AMO71" s="448"/>
      <c r="AMP71" s="448"/>
      <c r="AMQ71" s="448"/>
      <c r="AMR71" s="448"/>
      <c r="AMS71" s="450"/>
      <c r="AMT71" s="451">
        <f t="shared" si="4688"/>
        <v>0</v>
      </c>
      <c r="AMU71" s="464"/>
      <c r="AMV71" s="449"/>
      <c r="AMX71" s="459"/>
      <c r="AMY71" s="448"/>
      <c r="AMZ71" s="448"/>
      <c r="ANA71" s="448"/>
      <c r="ANB71" s="451">
        <f t="shared" si="4689"/>
        <v>0</v>
      </c>
      <c r="ANC71" s="448"/>
      <c r="AND71" s="448"/>
      <c r="ANE71" s="448"/>
      <c r="ANF71" s="448"/>
      <c r="ANG71" s="448"/>
      <c r="ANH71" s="450"/>
      <c r="ANI71" s="451">
        <f t="shared" si="4690"/>
        <v>0</v>
      </c>
      <c r="ANJ71" s="464"/>
      <c r="ANK71" s="449"/>
      <c r="ANM71" s="459"/>
      <c r="ANN71" s="448"/>
      <c r="ANO71" s="448"/>
      <c r="ANP71" s="448"/>
      <c r="ANQ71" s="451">
        <f t="shared" si="4691"/>
        <v>0</v>
      </c>
      <c r="ANR71" s="448"/>
      <c r="ANS71" s="448"/>
      <c r="ANT71" s="448"/>
      <c r="ANU71" s="448"/>
      <c r="ANV71" s="448"/>
      <c r="ANW71" s="450"/>
      <c r="ANX71" s="451">
        <f t="shared" si="4692"/>
        <v>0</v>
      </c>
      <c r="ANY71" s="464"/>
      <c r="ANZ71" s="449"/>
      <c r="AOB71" s="459"/>
      <c r="AOC71" s="448"/>
      <c r="AOD71" s="448"/>
      <c r="AOE71" s="448"/>
      <c r="AOF71" s="451">
        <f t="shared" si="4693"/>
        <v>0</v>
      </c>
      <c r="AOG71" s="448"/>
      <c r="AOH71" s="448"/>
      <c r="AOI71" s="448"/>
      <c r="AOJ71" s="448"/>
      <c r="AOK71" s="448"/>
      <c r="AOL71" s="450"/>
      <c r="AOM71" s="451">
        <f t="shared" si="4694"/>
        <v>0</v>
      </c>
      <c r="AON71" s="464"/>
      <c r="AOO71" s="449"/>
      <c r="AOQ71" s="459"/>
      <c r="AOR71" s="448"/>
      <c r="AOS71" s="448"/>
      <c r="AOT71" s="448"/>
      <c r="AOU71" s="451">
        <f t="shared" si="4695"/>
        <v>0</v>
      </c>
      <c r="AOV71" s="448"/>
      <c r="AOW71" s="448"/>
      <c r="AOX71" s="448"/>
      <c r="AOY71" s="448"/>
      <c r="AOZ71" s="448"/>
      <c r="APA71" s="450"/>
      <c r="APB71" s="451">
        <f t="shared" si="4696"/>
        <v>0</v>
      </c>
      <c r="APC71" s="464"/>
      <c r="APD71" s="449"/>
      <c r="APF71" s="459"/>
      <c r="APG71" s="448"/>
      <c r="APH71" s="448"/>
      <c r="API71" s="448"/>
      <c r="APJ71" s="451">
        <f t="shared" si="4697"/>
        <v>0</v>
      </c>
      <c r="APK71" s="448"/>
      <c r="APL71" s="448"/>
      <c r="APM71" s="448"/>
      <c r="APN71" s="448"/>
      <c r="APO71" s="448"/>
      <c r="APP71" s="450"/>
      <c r="APQ71" s="451">
        <f t="shared" si="4698"/>
        <v>0</v>
      </c>
      <c r="APR71" s="464"/>
      <c r="APS71" s="449"/>
      <c r="APU71" s="459"/>
      <c r="APV71" s="448"/>
      <c r="APW71" s="448"/>
      <c r="APX71" s="448"/>
      <c r="APY71" s="451">
        <f t="shared" si="4699"/>
        <v>0</v>
      </c>
      <c r="APZ71" s="448"/>
      <c r="AQA71" s="448"/>
      <c r="AQB71" s="448"/>
      <c r="AQC71" s="448"/>
      <c r="AQD71" s="448"/>
      <c r="AQE71" s="450"/>
      <c r="AQF71" s="451">
        <f t="shared" si="4700"/>
        <v>0</v>
      </c>
      <c r="AQG71" s="464"/>
      <c r="AQH71" s="449"/>
      <c r="AQJ71" s="459"/>
      <c r="AQK71" s="448"/>
      <c r="AQL71" s="448"/>
      <c r="AQM71" s="448"/>
      <c r="AQN71" s="451">
        <f t="shared" si="4701"/>
        <v>0</v>
      </c>
      <c r="AQO71" s="448"/>
      <c r="AQP71" s="448"/>
      <c r="AQQ71" s="448"/>
      <c r="AQR71" s="448"/>
      <c r="AQS71" s="448"/>
      <c r="AQT71" s="450"/>
      <c r="AQU71" s="451">
        <f t="shared" si="4702"/>
        <v>0</v>
      </c>
      <c r="AQV71" s="464"/>
      <c r="AQW71" s="449"/>
      <c r="AQY71" s="459"/>
      <c r="AQZ71" s="448"/>
      <c r="ARA71" s="448"/>
      <c r="ARB71" s="448"/>
      <c r="ARC71" s="451">
        <f t="shared" si="4703"/>
        <v>0</v>
      </c>
      <c r="ARD71" s="448"/>
      <c r="ARE71" s="448"/>
      <c r="ARF71" s="448"/>
      <c r="ARG71" s="448"/>
      <c r="ARH71" s="448"/>
      <c r="ARI71" s="450"/>
      <c r="ARJ71" s="451">
        <f t="shared" si="4704"/>
        <v>0</v>
      </c>
      <c r="ARK71" s="464"/>
      <c r="ARL71" s="449"/>
      <c r="ARN71" s="459"/>
      <c r="ARO71" s="448"/>
      <c r="ARP71" s="448"/>
      <c r="ARQ71" s="448"/>
      <c r="ARR71" s="451">
        <f t="shared" si="4705"/>
        <v>0</v>
      </c>
      <c r="ARS71" s="448"/>
      <c r="ART71" s="448"/>
      <c r="ARU71" s="448"/>
      <c r="ARV71" s="448"/>
      <c r="ARW71" s="448"/>
      <c r="ARX71" s="450"/>
      <c r="ARY71" s="451">
        <f t="shared" si="4706"/>
        <v>0</v>
      </c>
      <c r="ARZ71" s="464"/>
      <c r="ASA71" s="449"/>
      <c r="ASC71" s="459"/>
      <c r="ASD71" s="448"/>
      <c r="ASE71" s="448"/>
      <c r="ASF71" s="448"/>
      <c r="ASG71" s="451">
        <f t="shared" si="4707"/>
        <v>0</v>
      </c>
      <c r="ASH71" s="448"/>
      <c r="ASI71" s="448"/>
      <c r="ASJ71" s="448"/>
      <c r="ASK71" s="448"/>
      <c r="ASL71" s="448"/>
      <c r="ASM71" s="450"/>
      <c r="ASN71" s="451">
        <f t="shared" si="4708"/>
        <v>0</v>
      </c>
      <c r="ASO71" s="464"/>
      <c r="ASP71" s="449"/>
      <c r="ASR71" s="459"/>
      <c r="ASS71" s="448"/>
      <c r="AST71" s="448"/>
      <c r="ASU71" s="448"/>
      <c r="ASV71" s="451">
        <f t="shared" si="4709"/>
        <v>0</v>
      </c>
      <c r="ASW71" s="448"/>
      <c r="ASX71" s="448"/>
      <c r="ASY71" s="448"/>
      <c r="ASZ71" s="448"/>
      <c r="ATA71" s="448"/>
      <c r="ATB71" s="450"/>
      <c r="ATC71" s="451">
        <f t="shared" si="4710"/>
        <v>0</v>
      </c>
      <c r="ATD71" s="464"/>
      <c r="ATE71" s="449"/>
      <c r="ATG71" s="459"/>
      <c r="ATH71" s="448"/>
      <c r="ATI71" s="448"/>
      <c r="ATJ71" s="448"/>
      <c r="ATK71" s="451">
        <f t="shared" si="4711"/>
        <v>0</v>
      </c>
      <c r="ATL71" s="448"/>
      <c r="ATM71" s="448"/>
      <c r="ATN71" s="448"/>
      <c r="ATO71" s="448"/>
      <c r="ATP71" s="448"/>
      <c r="ATQ71" s="450"/>
      <c r="ATR71" s="451">
        <f t="shared" si="4712"/>
        <v>0</v>
      </c>
      <c r="ATS71" s="464"/>
      <c r="ATT71" s="449"/>
      <c r="ATV71" s="459"/>
      <c r="ATW71" s="448"/>
      <c r="ATX71" s="448"/>
      <c r="ATY71" s="448"/>
      <c r="ATZ71" s="451">
        <f t="shared" si="4713"/>
        <v>0</v>
      </c>
      <c r="AUA71" s="448"/>
      <c r="AUB71" s="448"/>
      <c r="AUC71" s="448"/>
      <c r="AUD71" s="448"/>
      <c r="AUE71" s="448"/>
      <c r="AUF71" s="450"/>
      <c r="AUG71" s="451">
        <f t="shared" si="4714"/>
        <v>0</v>
      </c>
      <c r="AUH71" s="464"/>
      <c r="AUI71" s="449"/>
      <c r="AUK71" s="459"/>
      <c r="AUL71" s="448"/>
      <c r="AUM71" s="448"/>
      <c r="AUN71" s="448"/>
      <c r="AUO71" s="451">
        <f t="shared" si="4715"/>
        <v>0</v>
      </c>
      <c r="AUP71" s="448"/>
      <c r="AUQ71" s="448"/>
      <c r="AUR71" s="448"/>
      <c r="AUS71" s="448"/>
      <c r="AUT71" s="448"/>
      <c r="AUU71" s="450"/>
      <c r="AUV71" s="451">
        <f t="shared" si="4716"/>
        <v>0</v>
      </c>
      <c r="AUW71" s="464"/>
      <c r="AUX71" s="449"/>
      <c r="AUZ71" s="459"/>
      <c r="AVA71" s="448"/>
      <c r="AVB71" s="448"/>
      <c r="AVC71" s="448"/>
      <c r="AVD71" s="451">
        <f t="shared" si="4717"/>
        <v>0</v>
      </c>
      <c r="AVE71" s="448"/>
      <c r="AVF71" s="448"/>
      <c r="AVG71" s="448"/>
      <c r="AVH71" s="448"/>
      <c r="AVI71" s="448"/>
      <c r="AVJ71" s="450"/>
      <c r="AVK71" s="451">
        <f t="shared" si="4718"/>
        <v>0</v>
      </c>
      <c r="AVL71" s="464"/>
      <c r="AVM71" s="449"/>
      <c r="AVO71" s="459"/>
      <c r="AVP71" s="448"/>
      <c r="AVQ71" s="448"/>
      <c r="AVR71" s="448"/>
      <c r="AVS71" s="451">
        <f t="shared" si="4719"/>
        <v>0</v>
      </c>
      <c r="AVT71" s="448"/>
      <c r="AVU71" s="448"/>
      <c r="AVV71" s="448"/>
      <c r="AVW71" s="448"/>
      <c r="AVX71" s="448"/>
      <c r="AVY71" s="450"/>
      <c r="AVZ71" s="451">
        <f t="shared" si="4720"/>
        <v>0</v>
      </c>
      <c r="AWA71" s="464"/>
      <c r="AWB71" s="449"/>
      <c r="AWD71" s="459"/>
      <c r="AWE71" s="448"/>
      <c r="AWF71" s="448"/>
      <c r="AWG71" s="448"/>
      <c r="AWH71" s="451">
        <f t="shared" si="4721"/>
        <v>0</v>
      </c>
      <c r="AWI71" s="448"/>
      <c r="AWJ71" s="448"/>
      <c r="AWK71" s="448"/>
      <c r="AWL71" s="448"/>
      <c r="AWM71" s="448"/>
      <c r="AWN71" s="450"/>
      <c r="AWO71" s="451">
        <f t="shared" si="4722"/>
        <v>0</v>
      </c>
      <c r="AWP71" s="464"/>
      <c r="AWQ71" s="449"/>
      <c r="AWS71" s="459"/>
      <c r="AWT71" s="448"/>
      <c r="AWU71" s="448"/>
      <c r="AWV71" s="448"/>
      <c r="AWW71" s="451">
        <f t="shared" si="4723"/>
        <v>0</v>
      </c>
      <c r="AWX71" s="448"/>
      <c r="AWY71" s="448"/>
      <c r="AWZ71" s="448"/>
      <c r="AXA71" s="448"/>
      <c r="AXB71" s="448"/>
      <c r="AXC71" s="450"/>
      <c r="AXD71" s="451">
        <f t="shared" si="4724"/>
        <v>0</v>
      </c>
      <c r="AXE71" s="464"/>
      <c r="AXF71" s="449"/>
      <c r="AXH71" s="459"/>
      <c r="AXI71" s="448"/>
      <c r="AXJ71" s="448"/>
      <c r="AXK71" s="448"/>
      <c r="AXL71" s="451">
        <f t="shared" si="4725"/>
        <v>0</v>
      </c>
      <c r="AXM71" s="448"/>
      <c r="AXN71" s="448"/>
      <c r="AXO71" s="448"/>
      <c r="AXP71" s="448"/>
      <c r="AXQ71" s="448"/>
      <c r="AXR71" s="450"/>
      <c r="AXS71" s="451">
        <f t="shared" si="4726"/>
        <v>0</v>
      </c>
      <c r="AXT71" s="464"/>
      <c r="AXU71" s="449"/>
      <c r="AXW71" s="459"/>
      <c r="AXX71" s="448"/>
      <c r="AXY71" s="448"/>
      <c r="AXZ71" s="448"/>
      <c r="AYA71" s="451">
        <f t="shared" si="4727"/>
        <v>0</v>
      </c>
      <c r="AYB71" s="448"/>
      <c r="AYC71" s="448"/>
      <c r="AYD71" s="448"/>
      <c r="AYE71" s="448"/>
      <c r="AYF71" s="448"/>
      <c r="AYG71" s="450"/>
      <c r="AYH71" s="451">
        <f t="shared" si="4728"/>
        <v>0</v>
      </c>
      <c r="AYI71" s="464"/>
      <c r="AYJ71" s="449"/>
      <c r="AYL71" s="459"/>
      <c r="AYM71" s="448"/>
      <c r="AYN71" s="448"/>
      <c r="AYO71" s="448"/>
      <c r="AYP71" s="451">
        <f t="shared" si="4729"/>
        <v>0</v>
      </c>
      <c r="AYQ71" s="448"/>
      <c r="AYR71" s="448"/>
      <c r="AYS71" s="448"/>
      <c r="AYT71" s="448"/>
      <c r="AYU71" s="448"/>
      <c r="AYV71" s="450"/>
      <c r="AYW71" s="451">
        <f t="shared" si="4730"/>
        <v>0</v>
      </c>
      <c r="AYX71" s="464"/>
      <c r="AYY71" s="449"/>
      <c r="AZA71" s="459"/>
      <c r="AZB71" s="448"/>
      <c r="AZC71" s="448"/>
      <c r="AZD71" s="448"/>
      <c r="AZE71" s="451">
        <f t="shared" si="4731"/>
        <v>0</v>
      </c>
      <c r="AZF71" s="448"/>
      <c r="AZG71" s="448"/>
      <c r="AZH71" s="448"/>
      <c r="AZI71" s="448"/>
      <c r="AZJ71" s="448"/>
      <c r="AZK71" s="450"/>
      <c r="AZL71" s="451">
        <f t="shared" si="4732"/>
        <v>0</v>
      </c>
      <c r="AZM71" s="464"/>
      <c r="AZN71" s="449"/>
      <c r="AZP71" s="459"/>
      <c r="AZQ71" s="448"/>
      <c r="AZR71" s="448"/>
      <c r="AZS71" s="448"/>
      <c r="AZT71" s="451">
        <f t="shared" si="4733"/>
        <v>0</v>
      </c>
      <c r="AZU71" s="448"/>
      <c r="AZV71" s="448"/>
      <c r="AZW71" s="448"/>
      <c r="AZX71" s="448"/>
      <c r="AZY71" s="448"/>
      <c r="AZZ71" s="450"/>
      <c r="BAA71" s="451">
        <f t="shared" si="4734"/>
        <v>0</v>
      </c>
      <c r="BAB71" s="464"/>
      <c r="BAC71" s="449"/>
      <c r="BAE71" s="459"/>
      <c r="BAF71" s="448"/>
      <c r="BAG71" s="448"/>
      <c r="BAH71" s="448"/>
      <c r="BAI71" s="451">
        <f t="shared" si="4735"/>
        <v>0</v>
      </c>
      <c r="BAJ71" s="448"/>
      <c r="BAK71" s="448"/>
      <c r="BAL71" s="448"/>
      <c r="BAM71" s="448"/>
      <c r="BAN71" s="448"/>
      <c r="BAO71" s="450"/>
      <c r="BAP71" s="451">
        <f t="shared" si="4736"/>
        <v>0</v>
      </c>
      <c r="BAQ71" s="464"/>
      <c r="BAR71" s="449"/>
      <c r="BAT71" s="459"/>
      <c r="BAU71" s="448"/>
      <c r="BAV71" s="448"/>
      <c r="BAW71" s="448"/>
      <c r="BAX71" s="451">
        <f t="shared" si="4737"/>
        <v>0</v>
      </c>
      <c r="BAY71" s="448"/>
      <c r="BAZ71" s="448"/>
      <c r="BBA71" s="448"/>
      <c r="BBB71" s="448"/>
      <c r="BBC71" s="448"/>
      <c r="BBD71" s="450"/>
      <c r="BBE71" s="451">
        <f t="shared" si="4738"/>
        <v>0</v>
      </c>
      <c r="BBF71" s="464"/>
      <c r="BBG71" s="449"/>
      <c r="BBI71" s="459"/>
      <c r="BBJ71" s="448"/>
      <c r="BBK71" s="448"/>
      <c r="BBL71" s="448"/>
      <c r="BBM71" s="451">
        <f t="shared" si="4739"/>
        <v>0</v>
      </c>
      <c r="BBN71" s="448"/>
      <c r="BBO71" s="448"/>
      <c r="BBP71" s="448"/>
      <c r="BBQ71" s="448"/>
      <c r="BBR71" s="448"/>
      <c r="BBS71" s="450"/>
      <c r="BBT71" s="451">
        <f t="shared" si="4740"/>
        <v>0</v>
      </c>
      <c r="BBU71" s="464"/>
      <c r="BBV71" s="449"/>
      <c r="BBX71" s="459"/>
      <c r="BBY71" s="448"/>
      <c r="BBZ71" s="448"/>
      <c r="BCA71" s="448"/>
      <c r="BCB71" s="451">
        <f t="shared" si="4741"/>
        <v>0</v>
      </c>
      <c r="BCC71" s="448"/>
      <c r="BCD71" s="448"/>
      <c r="BCE71" s="448"/>
      <c r="BCF71" s="448"/>
      <c r="BCG71" s="448"/>
      <c r="BCH71" s="450"/>
      <c r="BCI71" s="451">
        <f t="shared" si="4742"/>
        <v>0</v>
      </c>
      <c r="BCJ71" s="464"/>
      <c r="BCK71" s="449"/>
      <c r="BCM71" s="459"/>
      <c r="BCN71" s="448"/>
      <c r="BCO71" s="448"/>
      <c r="BCP71" s="448"/>
      <c r="BCQ71" s="451">
        <f t="shared" si="4743"/>
        <v>0</v>
      </c>
      <c r="BCR71" s="448"/>
      <c r="BCS71" s="448"/>
      <c r="BCT71" s="448"/>
      <c r="BCU71" s="448"/>
      <c r="BCV71" s="448"/>
      <c r="BCW71" s="450"/>
      <c r="BCX71" s="451">
        <f t="shared" si="4744"/>
        <v>0</v>
      </c>
      <c r="BCY71" s="464"/>
      <c r="BCZ71" s="449"/>
      <c r="BDB71" s="459"/>
      <c r="BDC71" s="448"/>
      <c r="BDD71" s="448"/>
      <c r="BDE71" s="448"/>
      <c r="BDF71" s="451">
        <f t="shared" si="4745"/>
        <v>0</v>
      </c>
      <c r="BDG71" s="448"/>
      <c r="BDH71" s="448"/>
      <c r="BDI71" s="448"/>
      <c r="BDJ71" s="448"/>
      <c r="BDK71" s="448"/>
      <c r="BDL71" s="450"/>
      <c r="BDM71" s="451">
        <f t="shared" si="4746"/>
        <v>0</v>
      </c>
      <c r="BDN71" s="464"/>
      <c r="BDO71" s="449"/>
      <c r="BDQ71" s="459"/>
      <c r="BDR71" s="448"/>
      <c r="BDS71" s="448"/>
      <c r="BDT71" s="448"/>
      <c r="BDU71" s="451">
        <f t="shared" si="4747"/>
        <v>0</v>
      </c>
      <c r="BDV71" s="448"/>
      <c r="BDW71" s="448"/>
      <c r="BDX71" s="448"/>
      <c r="BDY71" s="448"/>
      <c r="BDZ71" s="448"/>
      <c r="BEA71" s="450"/>
      <c r="BEB71" s="451">
        <f t="shared" si="4748"/>
        <v>0</v>
      </c>
      <c r="BEC71" s="464"/>
      <c r="BED71" s="449"/>
      <c r="BEF71" s="459"/>
      <c r="BEG71" s="448"/>
      <c r="BEH71" s="448"/>
      <c r="BEI71" s="448"/>
      <c r="BEJ71" s="451">
        <f t="shared" si="4749"/>
        <v>0</v>
      </c>
      <c r="BEK71" s="448"/>
      <c r="BEL71" s="448"/>
      <c r="BEM71" s="448"/>
      <c r="BEN71" s="448"/>
      <c r="BEO71" s="448"/>
      <c r="BEP71" s="450"/>
      <c r="BEQ71" s="451">
        <f t="shared" si="4750"/>
        <v>0</v>
      </c>
      <c r="BER71" s="464"/>
      <c r="BES71" s="449"/>
      <c r="BEU71" s="459"/>
      <c r="BEV71" s="448"/>
      <c r="BEW71" s="448"/>
      <c r="BEX71" s="448"/>
      <c r="BEY71" s="451">
        <f t="shared" si="4751"/>
        <v>0</v>
      </c>
      <c r="BEZ71" s="448"/>
      <c r="BFA71" s="448"/>
      <c r="BFB71" s="448"/>
      <c r="BFC71" s="448"/>
      <c r="BFD71" s="448"/>
      <c r="BFE71" s="450"/>
      <c r="BFF71" s="451">
        <f t="shared" si="4752"/>
        <v>0</v>
      </c>
      <c r="BFG71" s="464"/>
      <c r="BFH71" s="449"/>
      <c r="BFJ71" s="459"/>
      <c r="BFK71" s="448"/>
      <c r="BFL71" s="448"/>
      <c r="BFM71" s="448"/>
      <c r="BFN71" s="451">
        <f t="shared" si="4753"/>
        <v>0</v>
      </c>
      <c r="BFO71" s="448"/>
      <c r="BFP71" s="448"/>
      <c r="BFQ71" s="448"/>
      <c r="BFR71" s="448"/>
      <c r="BFS71" s="448"/>
      <c r="BFT71" s="450"/>
      <c r="BFU71" s="451">
        <f t="shared" si="4754"/>
        <v>0</v>
      </c>
      <c r="BFV71" s="464"/>
      <c r="BFW71" s="449"/>
      <c r="BFY71" s="459"/>
      <c r="BFZ71" s="448"/>
      <c r="BGA71" s="448"/>
      <c r="BGB71" s="448"/>
      <c r="BGC71" s="451">
        <f t="shared" si="4755"/>
        <v>0</v>
      </c>
      <c r="BGD71" s="448"/>
      <c r="BGE71" s="448"/>
      <c r="BGF71" s="448"/>
      <c r="BGG71" s="448"/>
      <c r="BGH71" s="448"/>
      <c r="BGI71" s="450"/>
      <c r="BGJ71" s="451">
        <f t="shared" si="4756"/>
        <v>0</v>
      </c>
      <c r="BGK71" s="464"/>
      <c r="BGL71" s="449"/>
      <c r="BGN71" s="459"/>
      <c r="BGO71" s="448"/>
      <c r="BGP71" s="448"/>
      <c r="BGQ71" s="448"/>
      <c r="BGR71" s="451">
        <f t="shared" si="4757"/>
        <v>0</v>
      </c>
      <c r="BGS71" s="448"/>
      <c r="BGT71" s="448"/>
      <c r="BGU71" s="448"/>
      <c r="BGV71" s="448"/>
      <c r="BGW71" s="448"/>
      <c r="BGX71" s="450"/>
      <c r="BGY71" s="451">
        <f t="shared" si="4758"/>
        <v>0</v>
      </c>
      <c r="BGZ71" s="464"/>
      <c r="BHA71" s="449"/>
      <c r="BHC71" s="459"/>
      <c r="BHD71" s="448"/>
      <c r="BHE71" s="448"/>
      <c r="BHF71" s="448"/>
      <c r="BHG71" s="451">
        <f t="shared" si="4759"/>
        <v>0</v>
      </c>
      <c r="BHH71" s="448"/>
      <c r="BHI71" s="448"/>
      <c r="BHJ71" s="448"/>
      <c r="BHK71" s="448"/>
      <c r="BHL71" s="448"/>
      <c r="BHM71" s="450"/>
      <c r="BHN71" s="451">
        <f t="shared" si="4760"/>
        <v>0</v>
      </c>
      <c r="BHO71" s="464"/>
      <c r="BHP71" s="449"/>
      <c r="BHR71" s="459"/>
      <c r="BHS71" s="448"/>
      <c r="BHT71" s="448"/>
      <c r="BHU71" s="448"/>
      <c r="BHV71" s="451">
        <f t="shared" si="4761"/>
        <v>0</v>
      </c>
      <c r="BHW71" s="448"/>
      <c r="BHX71" s="448"/>
      <c r="BHY71" s="448"/>
      <c r="BHZ71" s="448"/>
      <c r="BIA71" s="448"/>
      <c r="BIB71" s="450"/>
      <c r="BIC71" s="451">
        <f t="shared" si="4762"/>
        <v>0</v>
      </c>
      <c r="BID71" s="464"/>
      <c r="BIE71" s="449"/>
      <c r="BIG71" s="459"/>
      <c r="BIH71" s="448"/>
      <c r="BII71" s="448"/>
      <c r="BIJ71" s="448"/>
      <c r="BIK71" s="451">
        <f t="shared" si="4763"/>
        <v>0</v>
      </c>
      <c r="BIL71" s="448"/>
      <c r="BIM71" s="448"/>
      <c r="BIN71" s="448"/>
      <c r="BIO71" s="448"/>
      <c r="BIP71" s="448"/>
      <c r="BIQ71" s="450"/>
      <c r="BIR71" s="451">
        <f t="shared" si="4764"/>
        <v>0</v>
      </c>
      <c r="BIS71" s="464"/>
      <c r="BIT71" s="449"/>
      <c r="BIV71" s="459"/>
      <c r="BIW71" s="448"/>
      <c r="BIX71" s="448"/>
      <c r="BIY71" s="448"/>
      <c r="BIZ71" s="451">
        <f t="shared" si="4765"/>
        <v>0</v>
      </c>
      <c r="BJA71" s="448"/>
      <c r="BJB71" s="448"/>
      <c r="BJC71" s="448"/>
      <c r="BJD71" s="448"/>
      <c r="BJE71" s="448"/>
      <c r="BJF71" s="450"/>
      <c r="BJG71" s="451">
        <f t="shared" si="4766"/>
        <v>0</v>
      </c>
      <c r="BJH71" s="464"/>
      <c r="BJI71" s="449"/>
      <c r="BJK71" s="459"/>
      <c r="BJL71" s="448"/>
      <c r="BJM71" s="448"/>
      <c r="BJN71" s="448"/>
      <c r="BJO71" s="451">
        <f t="shared" si="4767"/>
        <v>0</v>
      </c>
      <c r="BJP71" s="448"/>
      <c r="BJQ71" s="448"/>
      <c r="BJR71" s="448"/>
      <c r="BJS71" s="448"/>
      <c r="BJT71" s="448"/>
      <c r="BJU71" s="450"/>
      <c r="BJV71" s="451">
        <f t="shared" si="4768"/>
        <v>0</v>
      </c>
      <c r="BJW71" s="464"/>
      <c r="BJX71" s="449"/>
      <c r="BJZ71" s="459"/>
      <c r="BKA71" s="448"/>
      <c r="BKB71" s="448"/>
      <c r="BKC71" s="448"/>
      <c r="BKD71" s="451">
        <f t="shared" si="4769"/>
        <v>0</v>
      </c>
      <c r="BKE71" s="448"/>
      <c r="BKF71" s="448"/>
      <c r="BKG71" s="448"/>
      <c r="BKH71" s="448"/>
      <c r="BKI71" s="448"/>
      <c r="BKJ71" s="450"/>
      <c r="BKK71" s="451">
        <f t="shared" si="4770"/>
        <v>0</v>
      </c>
      <c r="BKL71" s="464"/>
      <c r="BKM71" s="449"/>
      <c r="BKO71" s="459"/>
      <c r="BKP71" s="448"/>
      <c r="BKQ71" s="448"/>
      <c r="BKR71" s="448"/>
      <c r="BKS71" s="451">
        <f t="shared" si="4771"/>
        <v>0</v>
      </c>
      <c r="BKT71" s="448"/>
      <c r="BKU71" s="448"/>
      <c r="BKV71" s="448"/>
      <c r="BKW71" s="448"/>
      <c r="BKX71" s="448"/>
      <c r="BKY71" s="450"/>
      <c r="BKZ71" s="451">
        <f t="shared" si="4772"/>
        <v>0</v>
      </c>
      <c r="BLA71" s="464"/>
      <c r="BLB71" s="449"/>
      <c r="BLD71" s="459"/>
      <c r="BLE71" s="448"/>
      <c r="BLF71" s="448"/>
      <c r="BLG71" s="448"/>
      <c r="BLH71" s="451">
        <f t="shared" si="4773"/>
        <v>0</v>
      </c>
      <c r="BLI71" s="448"/>
      <c r="BLJ71" s="448"/>
      <c r="BLK71" s="448"/>
      <c r="BLL71" s="448"/>
      <c r="BLM71" s="448"/>
      <c r="BLN71" s="450"/>
      <c r="BLO71" s="451">
        <f t="shared" si="4774"/>
        <v>0</v>
      </c>
      <c r="BLP71" s="464"/>
      <c r="BLQ71" s="449"/>
      <c r="BLS71" s="459"/>
      <c r="BLT71" s="448"/>
      <c r="BLU71" s="448"/>
      <c r="BLV71" s="448"/>
      <c r="BLW71" s="451">
        <f t="shared" si="4775"/>
        <v>0</v>
      </c>
      <c r="BLX71" s="448"/>
      <c r="BLY71" s="448"/>
      <c r="BLZ71" s="448"/>
      <c r="BMA71" s="448"/>
      <c r="BMB71" s="448"/>
      <c r="BMC71" s="450"/>
      <c r="BMD71" s="451">
        <f t="shared" si="4776"/>
        <v>0</v>
      </c>
      <c r="BME71" s="464"/>
      <c r="BMF71" s="449"/>
      <c r="BMH71" s="459"/>
      <c r="BMI71" s="448"/>
      <c r="BMJ71" s="448"/>
      <c r="BMK71" s="448"/>
      <c r="BML71" s="451">
        <f t="shared" si="4777"/>
        <v>0</v>
      </c>
      <c r="BMM71" s="448"/>
      <c r="BMN71" s="448"/>
      <c r="BMO71" s="448"/>
      <c r="BMP71" s="448"/>
      <c r="BMQ71" s="448"/>
      <c r="BMR71" s="450"/>
      <c r="BMS71" s="451">
        <f t="shared" si="4778"/>
        <v>0</v>
      </c>
      <c r="BMT71" s="464"/>
      <c r="BMU71" s="449"/>
      <c r="BMW71" s="459"/>
      <c r="BMX71" s="448"/>
      <c r="BMY71" s="448"/>
      <c r="BMZ71" s="448"/>
      <c r="BNA71" s="451">
        <f t="shared" si="4779"/>
        <v>0</v>
      </c>
      <c r="BNB71" s="448"/>
      <c r="BNC71" s="448"/>
      <c r="BND71" s="448"/>
      <c r="BNE71" s="448"/>
      <c r="BNF71" s="448"/>
      <c r="BNG71" s="450"/>
      <c r="BNH71" s="451">
        <f t="shared" si="4780"/>
        <v>0</v>
      </c>
      <c r="BNI71" s="464"/>
      <c r="BNJ71" s="449"/>
      <c r="BNL71" s="459"/>
      <c r="BNM71" s="448"/>
      <c r="BNN71" s="448"/>
      <c r="BNO71" s="448"/>
      <c r="BNP71" s="451">
        <f t="shared" si="4781"/>
        <v>0</v>
      </c>
      <c r="BNQ71" s="448"/>
      <c r="BNR71" s="448"/>
      <c r="BNS71" s="448"/>
      <c r="BNT71" s="448"/>
      <c r="BNU71" s="448"/>
      <c r="BNV71" s="450"/>
      <c r="BNW71" s="451">
        <f t="shared" si="4782"/>
        <v>0</v>
      </c>
      <c r="BNX71" s="464"/>
      <c r="BNY71" s="449"/>
      <c r="BOA71" s="459"/>
      <c r="BOB71" s="448"/>
      <c r="BOC71" s="448"/>
      <c r="BOD71" s="448"/>
      <c r="BOE71" s="451">
        <f t="shared" si="4783"/>
        <v>0</v>
      </c>
      <c r="BOF71" s="448"/>
      <c r="BOG71" s="448"/>
      <c r="BOH71" s="448"/>
      <c r="BOI71" s="448"/>
      <c r="BOJ71" s="448"/>
      <c r="BOK71" s="450"/>
      <c r="BOL71" s="451">
        <f t="shared" si="4784"/>
        <v>0</v>
      </c>
      <c r="BOM71" s="464"/>
      <c r="BON71" s="449"/>
      <c r="BOP71" s="459"/>
      <c r="BOQ71" s="448"/>
      <c r="BOR71" s="448"/>
      <c r="BOS71" s="448"/>
      <c r="BOT71" s="451">
        <f t="shared" si="4785"/>
        <v>0</v>
      </c>
      <c r="BOU71" s="448"/>
      <c r="BOV71" s="448"/>
      <c r="BOW71" s="448"/>
      <c r="BOX71" s="448"/>
      <c r="BOY71" s="448"/>
      <c r="BOZ71" s="450"/>
      <c r="BPA71" s="451">
        <f t="shared" si="4786"/>
        <v>0</v>
      </c>
      <c r="BPB71" s="464"/>
      <c r="BPC71" s="449"/>
      <c r="BPE71" s="459"/>
      <c r="BPF71" s="448"/>
      <c r="BPG71" s="448"/>
      <c r="BPH71" s="448"/>
      <c r="BPI71" s="451">
        <f t="shared" si="4787"/>
        <v>0</v>
      </c>
      <c r="BPJ71" s="448"/>
      <c r="BPK71" s="448"/>
      <c r="BPL71" s="448"/>
      <c r="BPM71" s="448"/>
      <c r="BPN71" s="448"/>
      <c r="BPO71" s="450"/>
      <c r="BPP71" s="451">
        <f t="shared" si="4788"/>
        <v>0</v>
      </c>
      <c r="BPQ71" s="464"/>
      <c r="BPR71" s="449"/>
      <c r="BPT71" s="459"/>
      <c r="BPU71" s="448"/>
      <c r="BPV71" s="448"/>
      <c r="BPW71" s="448"/>
      <c r="BPX71" s="451">
        <f t="shared" si="4789"/>
        <v>0</v>
      </c>
      <c r="BPY71" s="448"/>
      <c r="BPZ71" s="448"/>
      <c r="BQA71" s="448"/>
      <c r="BQB71" s="448"/>
      <c r="BQC71" s="448"/>
      <c r="BQD71" s="450"/>
      <c r="BQE71" s="451">
        <f t="shared" si="4790"/>
        <v>0</v>
      </c>
      <c r="BQF71" s="464"/>
      <c r="BQG71" s="449"/>
      <c r="BQI71" s="459"/>
      <c r="BQJ71" s="448"/>
      <c r="BQK71" s="448"/>
      <c r="BQL71" s="448"/>
      <c r="BQM71" s="451">
        <f t="shared" si="4791"/>
        <v>0</v>
      </c>
      <c r="BQN71" s="448"/>
      <c r="BQO71" s="448"/>
      <c r="BQP71" s="448"/>
      <c r="BQQ71" s="448"/>
      <c r="BQR71" s="448"/>
      <c r="BQS71" s="450"/>
      <c r="BQT71" s="451">
        <f t="shared" si="4792"/>
        <v>0</v>
      </c>
      <c r="BQU71" s="464"/>
      <c r="BQV71" s="449"/>
      <c r="BQX71" s="459"/>
      <c r="BQY71" s="448"/>
      <c r="BQZ71" s="448"/>
      <c r="BRA71" s="448"/>
      <c r="BRB71" s="451">
        <f t="shared" si="4793"/>
        <v>0</v>
      </c>
      <c r="BRC71" s="448"/>
      <c r="BRD71" s="448"/>
      <c r="BRE71" s="448"/>
      <c r="BRF71" s="448"/>
      <c r="BRG71" s="448"/>
      <c r="BRH71" s="450"/>
      <c r="BRI71" s="451">
        <f t="shared" si="4794"/>
        <v>0</v>
      </c>
      <c r="BRJ71" s="464"/>
      <c r="BRK71" s="449"/>
      <c r="BRM71" s="459"/>
      <c r="BRN71" s="448"/>
      <c r="BRO71" s="448"/>
      <c r="BRP71" s="448"/>
      <c r="BRQ71" s="451">
        <f t="shared" si="4795"/>
        <v>0</v>
      </c>
      <c r="BRR71" s="448"/>
      <c r="BRS71" s="448"/>
      <c r="BRT71" s="448"/>
      <c r="BRU71" s="448"/>
      <c r="BRV71" s="448"/>
      <c r="BRW71" s="450"/>
      <c r="BRX71" s="451">
        <f t="shared" si="4796"/>
        <v>0</v>
      </c>
      <c r="BRY71" s="464"/>
      <c r="BRZ71" s="449"/>
      <c r="BSB71" s="459"/>
      <c r="BSC71" s="448"/>
      <c r="BSD71" s="448"/>
      <c r="BSE71" s="448"/>
      <c r="BSF71" s="451">
        <f t="shared" si="4797"/>
        <v>0</v>
      </c>
      <c r="BSG71" s="448"/>
      <c r="BSH71" s="448"/>
      <c r="BSI71" s="448"/>
      <c r="BSJ71" s="448"/>
      <c r="BSK71" s="448"/>
      <c r="BSL71" s="450"/>
      <c r="BSM71" s="451">
        <f t="shared" si="4798"/>
        <v>0</v>
      </c>
      <c r="BSN71" s="464"/>
      <c r="BSO71" s="449"/>
      <c r="BSQ71" s="459"/>
      <c r="BSR71" s="448"/>
      <c r="BSS71" s="448"/>
      <c r="BST71" s="448"/>
      <c r="BSU71" s="451">
        <f t="shared" si="4799"/>
        <v>0</v>
      </c>
      <c r="BSV71" s="448"/>
      <c r="BSW71" s="448"/>
      <c r="BSX71" s="448"/>
      <c r="BSY71" s="448"/>
      <c r="BSZ71" s="448"/>
      <c r="BTA71" s="450"/>
      <c r="BTB71" s="451">
        <f t="shared" si="4800"/>
        <v>0</v>
      </c>
      <c r="BTC71" s="464"/>
      <c r="BTD71" s="449"/>
      <c r="BTF71" s="459"/>
      <c r="BTG71" s="448"/>
      <c r="BTH71" s="448"/>
      <c r="BTI71" s="448"/>
      <c r="BTJ71" s="451">
        <f t="shared" si="4801"/>
        <v>0</v>
      </c>
      <c r="BTK71" s="448"/>
      <c r="BTL71" s="448"/>
      <c r="BTM71" s="448"/>
      <c r="BTN71" s="448"/>
      <c r="BTO71" s="448"/>
      <c r="BTP71" s="450"/>
      <c r="BTQ71" s="451">
        <f t="shared" si="4802"/>
        <v>0</v>
      </c>
      <c r="BTR71" s="464"/>
      <c r="BTS71" s="449"/>
      <c r="BTU71" s="459"/>
      <c r="BTV71" s="448"/>
      <c r="BTW71" s="448"/>
      <c r="BTX71" s="448"/>
      <c r="BTY71" s="451">
        <f t="shared" si="4803"/>
        <v>0</v>
      </c>
      <c r="BTZ71" s="448"/>
      <c r="BUA71" s="448"/>
      <c r="BUB71" s="448"/>
      <c r="BUC71" s="448"/>
      <c r="BUD71" s="448"/>
      <c r="BUE71" s="450"/>
      <c r="BUF71" s="451">
        <f t="shared" si="4804"/>
        <v>0</v>
      </c>
      <c r="BUG71" s="464"/>
      <c r="BUH71" s="449"/>
      <c r="BUJ71" s="459"/>
      <c r="BUK71" s="448"/>
      <c r="BUL71" s="448"/>
      <c r="BUM71" s="448"/>
      <c r="BUN71" s="451">
        <f t="shared" si="4805"/>
        <v>0</v>
      </c>
      <c r="BUO71" s="448"/>
      <c r="BUP71" s="448"/>
      <c r="BUQ71" s="448"/>
      <c r="BUR71" s="448"/>
      <c r="BUS71" s="448"/>
      <c r="BUT71" s="450"/>
      <c r="BUU71" s="451">
        <f t="shared" si="4806"/>
        <v>0</v>
      </c>
      <c r="BUV71" s="464"/>
      <c r="BUW71" s="449"/>
      <c r="BUY71" s="459"/>
      <c r="BUZ71" s="448"/>
      <c r="BVA71" s="448"/>
      <c r="BVB71" s="448"/>
      <c r="BVC71" s="451">
        <f t="shared" si="4807"/>
        <v>0</v>
      </c>
      <c r="BVD71" s="448"/>
      <c r="BVE71" s="448"/>
      <c r="BVF71" s="448"/>
      <c r="BVG71" s="448"/>
      <c r="BVH71" s="448"/>
      <c r="BVI71" s="450"/>
      <c r="BVJ71" s="451">
        <f t="shared" si="4808"/>
        <v>0</v>
      </c>
      <c r="BVK71" s="464"/>
      <c r="BVL71" s="449"/>
      <c r="BVN71" s="459"/>
      <c r="BVO71" s="448"/>
      <c r="BVP71" s="448"/>
      <c r="BVQ71" s="448"/>
      <c r="BVR71" s="451">
        <f t="shared" si="4809"/>
        <v>0</v>
      </c>
      <c r="BVS71" s="448"/>
      <c r="BVT71" s="448"/>
      <c r="BVU71" s="448"/>
      <c r="BVV71" s="448"/>
      <c r="BVW71" s="448"/>
      <c r="BVX71" s="450"/>
      <c r="BVY71" s="451">
        <f t="shared" si="4810"/>
        <v>0</v>
      </c>
      <c r="BVZ71" s="464"/>
      <c r="BWA71" s="449"/>
    </row>
    <row r="72" spans="2:1951" ht="15" customHeight="1" x14ac:dyDescent="0.2">
      <c r="B72" s="453" t="s">
        <v>323</v>
      </c>
      <c r="C72" s="448"/>
      <c r="D72" s="448"/>
      <c r="E72" s="448"/>
      <c r="F72" s="448"/>
      <c r="G72" s="451">
        <f t="shared" si="4551"/>
        <v>0</v>
      </c>
      <c r="H72" s="448"/>
      <c r="I72" s="448"/>
      <c r="J72" s="448"/>
      <c r="K72" s="448"/>
      <c r="L72" s="448"/>
      <c r="M72" s="450"/>
      <c r="N72" s="451">
        <f t="shared" si="4552"/>
        <v>0</v>
      </c>
      <c r="O72" s="464"/>
      <c r="P72" s="449"/>
      <c r="R72" s="459"/>
      <c r="S72" s="448"/>
      <c r="T72" s="448"/>
      <c r="U72" s="448"/>
      <c r="V72" s="451">
        <f t="shared" si="4553"/>
        <v>0</v>
      </c>
      <c r="W72" s="448"/>
      <c r="X72" s="448"/>
      <c r="Y72" s="448"/>
      <c r="Z72" s="448"/>
      <c r="AA72" s="448"/>
      <c r="AB72" s="450"/>
      <c r="AC72" s="451">
        <f t="shared" si="4554"/>
        <v>0</v>
      </c>
      <c r="AD72" s="464"/>
      <c r="AE72" s="449"/>
      <c r="AG72" s="459"/>
      <c r="AH72" s="448"/>
      <c r="AI72" s="448"/>
      <c r="AJ72" s="448"/>
      <c r="AK72" s="451">
        <f t="shared" si="4555"/>
        <v>0</v>
      </c>
      <c r="AL72" s="448"/>
      <c r="AM72" s="448"/>
      <c r="AN72" s="448"/>
      <c r="AO72" s="448"/>
      <c r="AP72" s="448"/>
      <c r="AQ72" s="450"/>
      <c r="AR72" s="451">
        <f t="shared" si="4556"/>
        <v>0</v>
      </c>
      <c r="AS72" s="464"/>
      <c r="AT72" s="449"/>
      <c r="AV72" s="459"/>
      <c r="AW72" s="448"/>
      <c r="AX72" s="448"/>
      <c r="AY72" s="448"/>
      <c r="AZ72" s="451">
        <f t="shared" si="4557"/>
        <v>0</v>
      </c>
      <c r="BA72" s="448"/>
      <c r="BB72" s="448"/>
      <c r="BC72" s="448"/>
      <c r="BD72" s="448"/>
      <c r="BE72" s="448"/>
      <c r="BF72" s="450"/>
      <c r="BG72" s="451">
        <f t="shared" si="4558"/>
        <v>0</v>
      </c>
      <c r="BH72" s="464"/>
      <c r="BI72" s="449"/>
      <c r="BK72" s="459"/>
      <c r="BL72" s="448"/>
      <c r="BM72" s="448"/>
      <c r="BN72" s="448"/>
      <c r="BO72" s="451">
        <f t="shared" si="4559"/>
        <v>0</v>
      </c>
      <c r="BP72" s="448"/>
      <c r="BQ72" s="448"/>
      <c r="BR72" s="448"/>
      <c r="BS72" s="448"/>
      <c r="BT72" s="448"/>
      <c r="BU72" s="450"/>
      <c r="BV72" s="451">
        <f t="shared" si="4560"/>
        <v>0</v>
      </c>
      <c r="BW72" s="464"/>
      <c r="BX72" s="449"/>
      <c r="BZ72" s="459"/>
      <c r="CA72" s="448"/>
      <c r="CB72" s="448"/>
      <c r="CC72" s="448"/>
      <c r="CD72" s="451">
        <f t="shared" si="4561"/>
        <v>0</v>
      </c>
      <c r="CE72" s="448"/>
      <c r="CF72" s="448"/>
      <c r="CG72" s="448"/>
      <c r="CH72" s="448"/>
      <c r="CI72" s="448"/>
      <c r="CJ72" s="450"/>
      <c r="CK72" s="451">
        <f t="shared" si="4562"/>
        <v>0</v>
      </c>
      <c r="CL72" s="464"/>
      <c r="CM72" s="449"/>
      <c r="CO72" s="459"/>
      <c r="CP72" s="448"/>
      <c r="CQ72" s="448"/>
      <c r="CR72" s="448"/>
      <c r="CS72" s="451">
        <f t="shared" si="4563"/>
        <v>0</v>
      </c>
      <c r="CT72" s="448"/>
      <c r="CU72" s="448"/>
      <c r="CV72" s="448"/>
      <c r="CW72" s="448"/>
      <c r="CX72" s="448"/>
      <c r="CY72" s="450"/>
      <c r="CZ72" s="451">
        <f t="shared" si="4564"/>
        <v>0</v>
      </c>
      <c r="DA72" s="464"/>
      <c r="DB72" s="449"/>
      <c r="DD72" s="459"/>
      <c r="DE72" s="448"/>
      <c r="DF72" s="448"/>
      <c r="DG72" s="448"/>
      <c r="DH72" s="451">
        <f t="shared" si="4565"/>
        <v>0</v>
      </c>
      <c r="DI72" s="448"/>
      <c r="DJ72" s="448"/>
      <c r="DK72" s="448"/>
      <c r="DL72" s="448"/>
      <c r="DM72" s="448"/>
      <c r="DN72" s="450"/>
      <c r="DO72" s="451">
        <f t="shared" si="4566"/>
        <v>0</v>
      </c>
      <c r="DP72" s="464"/>
      <c r="DQ72" s="449"/>
      <c r="DS72" s="459"/>
      <c r="DT72" s="448"/>
      <c r="DU72" s="448"/>
      <c r="DV72" s="448"/>
      <c r="DW72" s="451">
        <f t="shared" si="4567"/>
        <v>0</v>
      </c>
      <c r="DX72" s="448"/>
      <c r="DY72" s="448"/>
      <c r="DZ72" s="448"/>
      <c r="EA72" s="448"/>
      <c r="EB72" s="448"/>
      <c r="EC72" s="450"/>
      <c r="ED72" s="451">
        <f t="shared" si="4568"/>
        <v>0</v>
      </c>
      <c r="EE72" s="464"/>
      <c r="EF72" s="449"/>
      <c r="EH72" s="459"/>
      <c r="EI72" s="448"/>
      <c r="EJ72" s="448"/>
      <c r="EK72" s="448"/>
      <c r="EL72" s="451">
        <f t="shared" si="4569"/>
        <v>0</v>
      </c>
      <c r="EM72" s="448"/>
      <c r="EN72" s="448"/>
      <c r="EO72" s="448"/>
      <c r="EP72" s="448"/>
      <c r="EQ72" s="448"/>
      <c r="ER72" s="450"/>
      <c r="ES72" s="451">
        <f t="shared" si="4570"/>
        <v>0</v>
      </c>
      <c r="ET72" s="464"/>
      <c r="EU72" s="449"/>
      <c r="EW72" s="459"/>
      <c r="EX72" s="448"/>
      <c r="EY72" s="448"/>
      <c r="EZ72" s="448"/>
      <c r="FA72" s="451">
        <f t="shared" si="4571"/>
        <v>0</v>
      </c>
      <c r="FB72" s="448"/>
      <c r="FC72" s="448"/>
      <c r="FD72" s="448"/>
      <c r="FE72" s="448"/>
      <c r="FF72" s="448"/>
      <c r="FG72" s="450"/>
      <c r="FH72" s="451">
        <f t="shared" si="4572"/>
        <v>0</v>
      </c>
      <c r="FI72" s="464"/>
      <c r="FJ72" s="449"/>
      <c r="FL72" s="459"/>
      <c r="FM72" s="448"/>
      <c r="FN72" s="448"/>
      <c r="FO72" s="448"/>
      <c r="FP72" s="451">
        <f t="shared" si="4573"/>
        <v>0</v>
      </c>
      <c r="FQ72" s="448"/>
      <c r="FR72" s="448"/>
      <c r="FS72" s="448"/>
      <c r="FT72" s="448"/>
      <c r="FU72" s="448"/>
      <c r="FV72" s="450"/>
      <c r="FW72" s="451">
        <f t="shared" si="4574"/>
        <v>0</v>
      </c>
      <c r="FX72" s="464"/>
      <c r="FY72" s="449"/>
      <c r="GA72" s="459"/>
      <c r="GB72" s="448"/>
      <c r="GC72" s="448"/>
      <c r="GD72" s="448"/>
      <c r="GE72" s="451">
        <f t="shared" si="4575"/>
        <v>0</v>
      </c>
      <c r="GF72" s="448"/>
      <c r="GG72" s="448"/>
      <c r="GH72" s="448"/>
      <c r="GI72" s="448"/>
      <c r="GJ72" s="448"/>
      <c r="GK72" s="450"/>
      <c r="GL72" s="451">
        <f t="shared" si="4576"/>
        <v>0</v>
      </c>
      <c r="GM72" s="464"/>
      <c r="GN72" s="449"/>
      <c r="GP72" s="459"/>
      <c r="GQ72" s="448"/>
      <c r="GR72" s="448"/>
      <c r="GS72" s="448"/>
      <c r="GT72" s="451">
        <f t="shared" si="4577"/>
        <v>0</v>
      </c>
      <c r="GU72" s="448"/>
      <c r="GV72" s="448"/>
      <c r="GW72" s="448"/>
      <c r="GX72" s="448"/>
      <c r="GY72" s="448"/>
      <c r="GZ72" s="450"/>
      <c r="HA72" s="451">
        <f t="shared" si="4578"/>
        <v>0</v>
      </c>
      <c r="HB72" s="464"/>
      <c r="HC72" s="449"/>
      <c r="HE72" s="459"/>
      <c r="HF72" s="448"/>
      <c r="HG72" s="448"/>
      <c r="HH72" s="448"/>
      <c r="HI72" s="451">
        <f t="shared" si="4579"/>
        <v>0</v>
      </c>
      <c r="HJ72" s="448"/>
      <c r="HK72" s="448"/>
      <c r="HL72" s="448"/>
      <c r="HM72" s="448"/>
      <c r="HN72" s="448"/>
      <c r="HO72" s="450"/>
      <c r="HP72" s="451">
        <f t="shared" si="4580"/>
        <v>0</v>
      </c>
      <c r="HQ72" s="464"/>
      <c r="HR72" s="449"/>
      <c r="HT72" s="459"/>
      <c r="HU72" s="448"/>
      <c r="HV72" s="448"/>
      <c r="HW72" s="448"/>
      <c r="HX72" s="451">
        <f t="shared" si="4581"/>
        <v>0</v>
      </c>
      <c r="HY72" s="448"/>
      <c r="HZ72" s="448"/>
      <c r="IA72" s="448"/>
      <c r="IB72" s="448"/>
      <c r="IC72" s="448"/>
      <c r="ID72" s="450"/>
      <c r="IE72" s="451">
        <f t="shared" si="4582"/>
        <v>0</v>
      </c>
      <c r="IF72" s="464"/>
      <c r="IG72" s="449"/>
      <c r="II72" s="459"/>
      <c r="IJ72" s="448"/>
      <c r="IK72" s="448"/>
      <c r="IL72" s="448"/>
      <c r="IM72" s="451">
        <f t="shared" si="4583"/>
        <v>0</v>
      </c>
      <c r="IN72" s="448"/>
      <c r="IO72" s="448"/>
      <c r="IP72" s="448"/>
      <c r="IQ72" s="448"/>
      <c r="IR72" s="448"/>
      <c r="IS72" s="450"/>
      <c r="IT72" s="451">
        <f t="shared" si="4584"/>
        <v>0</v>
      </c>
      <c r="IU72" s="464"/>
      <c r="IV72" s="449"/>
      <c r="IX72" s="459"/>
      <c r="IY72" s="448"/>
      <c r="IZ72" s="448"/>
      <c r="JA72" s="448"/>
      <c r="JB72" s="451">
        <f t="shared" si="4585"/>
        <v>0</v>
      </c>
      <c r="JC72" s="448"/>
      <c r="JD72" s="448"/>
      <c r="JE72" s="448"/>
      <c r="JF72" s="448"/>
      <c r="JG72" s="448"/>
      <c r="JH72" s="450"/>
      <c r="JI72" s="451">
        <f t="shared" si="4586"/>
        <v>0</v>
      </c>
      <c r="JJ72" s="464"/>
      <c r="JK72" s="449"/>
      <c r="JM72" s="459"/>
      <c r="JN72" s="448"/>
      <c r="JO72" s="448"/>
      <c r="JP72" s="448"/>
      <c r="JQ72" s="451">
        <f t="shared" si="4587"/>
        <v>0</v>
      </c>
      <c r="JR72" s="448"/>
      <c r="JS72" s="448"/>
      <c r="JT72" s="448"/>
      <c r="JU72" s="448"/>
      <c r="JV72" s="448"/>
      <c r="JW72" s="450"/>
      <c r="JX72" s="451">
        <f t="shared" si="4588"/>
        <v>0</v>
      </c>
      <c r="JY72" s="464"/>
      <c r="JZ72" s="449"/>
      <c r="KB72" s="459"/>
      <c r="KC72" s="448"/>
      <c r="KD72" s="448"/>
      <c r="KE72" s="448"/>
      <c r="KF72" s="451">
        <f t="shared" si="4589"/>
        <v>0</v>
      </c>
      <c r="KG72" s="448"/>
      <c r="KH72" s="448"/>
      <c r="KI72" s="448"/>
      <c r="KJ72" s="448"/>
      <c r="KK72" s="448"/>
      <c r="KL72" s="450"/>
      <c r="KM72" s="451">
        <f t="shared" si="4590"/>
        <v>0</v>
      </c>
      <c r="KN72" s="464"/>
      <c r="KO72" s="449"/>
      <c r="KQ72" s="459"/>
      <c r="KR72" s="448"/>
      <c r="KS72" s="448"/>
      <c r="KT72" s="448"/>
      <c r="KU72" s="451">
        <f t="shared" si="4591"/>
        <v>0</v>
      </c>
      <c r="KV72" s="448"/>
      <c r="KW72" s="448"/>
      <c r="KX72" s="448"/>
      <c r="KY72" s="448"/>
      <c r="KZ72" s="448"/>
      <c r="LA72" s="450"/>
      <c r="LB72" s="451">
        <f t="shared" si="4592"/>
        <v>0</v>
      </c>
      <c r="LC72" s="464"/>
      <c r="LD72" s="449"/>
      <c r="LF72" s="459"/>
      <c r="LG72" s="448"/>
      <c r="LH72" s="448"/>
      <c r="LI72" s="448"/>
      <c r="LJ72" s="451">
        <f t="shared" si="4593"/>
        <v>0</v>
      </c>
      <c r="LK72" s="448"/>
      <c r="LL72" s="448"/>
      <c r="LM72" s="448"/>
      <c r="LN72" s="448"/>
      <c r="LO72" s="448"/>
      <c r="LP72" s="450"/>
      <c r="LQ72" s="451">
        <f t="shared" si="4594"/>
        <v>0</v>
      </c>
      <c r="LR72" s="464"/>
      <c r="LS72" s="449"/>
      <c r="LU72" s="459"/>
      <c r="LV72" s="448"/>
      <c r="LW72" s="448"/>
      <c r="LX72" s="448"/>
      <c r="LY72" s="451">
        <f t="shared" si="4595"/>
        <v>0</v>
      </c>
      <c r="LZ72" s="448"/>
      <c r="MA72" s="448"/>
      <c r="MB72" s="448"/>
      <c r="MC72" s="448"/>
      <c r="MD72" s="448"/>
      <c r="ME72" s="450"/>
      <c r="MF72" s="451">
        <f t="shared" si="4596"/>
        <v>0</v>
      </c>
      <c r="MG72" s="464"/>
      <c r="MH72" s="449"/>
      <c r="MJ72" s="459"/>
      <c r="MK72" s="448"/>
      <c r="ML72" s="448"/>
      <c r="MM72" s="448"/>
      <c r="MN72" s="451">
        <f t="shared" si="4597"/>
        <v>0</v>
      </c>
      <c r="MO72" s="448"/>
      <c r="MP72" s="448"/>
      <c r="MQ72" s="448"/>
      <c r="MR72" s="448"/>
      <c r="MS72" s="448"/>
      <c r="MT72" s="450"/>
      <c r="MU72" s="451">
        <f t="shared" si="4598"/>
        <v>0</v>
      </c>
      <c r="MV72" s="464"/>
      <c r="MW72" s="449"/>
      <c r="MY72" s="459"/>
      <c r="MZ72" s="448"/>
      <c r="NA72" s="448"/>
      <c r="NB72" s="448"/>
      <c r="NC72" s="451">
        <f t="shared" si="4599"/>
        <v>0</v>
      </c>
      <c r="ND72" s="448"/>
      <c r="NE72" s="448"/>
      <c r="NF72" s="448"/>
      <c r="NG72" s="448"/>
      <c r="NH72" s="448"/>
      <c r="NI72" s="450"/>
      <c r="NJ72" s="451">
        <f t="shared" si="4600"/>
        <v>0</v>
      </c>
      <c r="NK72" s="464"/>
      <c r="NL72" s="449"/>
      <c r="NN72" s="459"/>
      <c r="NO72" s="448"/>
      <c r="NP72" s="448"/>
      <c r="NQ72" s="448"/>
      <c r="NR72" s="451">
        <f t="shared" si="4601"/>
        <v>0</v>
      </c>
      <c r="NS72" s="448"/>
      <c r="NT72" s="448"/>
      <c r="NU72" s="448"/>
      <c r="NV72" s="448"/>
      <c r="NW72" s="448"/>
      <c r="NX72" s="450"/>
      <c r="NY72" s="451">
        <f t="shared" si="4602"/>
        <v>0</v>
      </c>
      <c r="NZ72" s="464"/>
      <c r="OA72" s="449"/>
      <c r="OC72" s="459"/>
      <c r="OD72" s="448"/>
      <c r="OE72" s="448"/>
      <c r="OF72" s="448"/>
      <c r="OG72" s="451">
        <f t="shared" si="4603"/>
        <v>0</v>
      </c>
      <c r="OH72" s="448"/>
      <c r="OI72" s="448"/>
      <c r="OJ72" s="448"/>
      <c r="OK72" s="448"/>
      <c r="OL72" s="448"/>
      <c r="OM72" s="450"/>
      <c r="ON72" s="451">
        <f t="shared" si="4604"/>
        <v>0</v>
      </c>
      <c r="OO72" s="464"/>
      <c r="OP72" s="449"/>
      <c r="OR72" s="459"/>
      <c r="OS72" s="448"/>
      <c r="OT72" s="448"/>
      <c r="OU72" s="448"/>
      <c r="OV72" s="451">
        <f t="shared" si="4605"/>
        <v>0</v>
      </c>
      <c r="OW72" s="448"/>
      <c r="OX72" s="448"/>
      <c r="OY72" s="448"/>
      <c r="OZ72" s="448"/>
      <c r="PA72" s="448"/>
      <c r="PB72" s="450"/>
      <c r="PC72" s="451">
        <f t="shared" si="4606"/>
        <v>0</v>
      </c>
      <c r="PD72" s="464"/>
      <c r="PE72" s="449"/>
      <c r="PG72" s="459"/>
      <c r="PH72" s="448"/>
      <c r="PI72" s="448"/>
      <c r="PJ72" s="448"/>
      <c r="PK72" s="451">
        <f t="shared" si="4607"/>
        <v>0</v>
      </c>
      <c r="PL72" s="448"/>
      <c r="PM72" s="448"/>
      <c r="PN72" s="448"/>
      <c r="PO72" s="448"/>
      <c r="PP72" s="448"/>
      <c r="PQ72" s="450"/>
      <c r="PR72" s="451">
        <f t="shared" si="4608"/>
        <v>0</v>
      </c>
      <c r="PS72" s="464"/>
      <c r="PT72" s="449"/>
      <c r="PV72" s="459"/>
      <c r="PW72" s="448"/>
      <c r="PX72" s="448"/>
      <c r="PY72" s="448"/>
      <c r="PZ72" s="451">
        <f t="shared" si="4609"/>
        <v>0</v>
      </c>
      <c r="QA72" s="448"/>
      <c r="QB72" s="448"/>
      <c r="QC72" s="448"/>
      <c r="QD72" s="448"/>
      <c r="QE72" s="448"/>
      <c r="QF72" s="450"/>
      <c r="QG72" s="451">
        <f t="shared" si="4610"/>
        <v>0</v>
      </c>
      <c r="QH72" s="464"/>
      <c r="QI72" s="449"/>
      <c r="QK72" s="459"/>
      <c r="QL72" s="448"/>
      <c r="QM72" s="448"/>
      <c r="QN72" s="448"/>
      <c r="QO72" s="451">
        <f t="shared" si="4611"/>
        <v>0</v>
      </c>
      <c r="QP72" s="448"/>
      <c r="QQ72" s="448"/>
      <c r="QR72" s="448"/>
      <c r="QS72" s="448"/>
      <c r="QT72" s="448"/>
      <c r="QU72" s="450"/>
      <c r="QV72" s="451">
        <f t="shared" si="4612"/>
        <v>0</v>
      </c>
      <c r="QW72" s="464"/>
      <c r="QX72" s="449"/>
      <c r="QZ72" s="459"/>
      <c r="RA72" s="448"/>
      <c r="RB72" s="448"/>
      <c r="RC72" s="448"/>
      <c r="RD72" s="451">
        <f t="shared" si="4613"/>
        <v>0</v>
      </c>
      <c r="RE72" s="448"/>
      <c r="RF72" s="448"/>
      <c r="RG72" s="448"/>
      <c r="RH72" s="448"/>
      <c r="RI72" s="448"/>
      <c r="RJ72" s="450"/>
      <c r="RK72" s="451">
        <f t="shared" si="4614"/>
        <v>0</v>
      </c>
      <c r="RL72" s="464"/>
      <c r="RM72" s="449"/>
      <c r="RO72" s="459"/>
      <c r="RP72" s="448"/>
      <c r="RQ72" s="448"/>
      <c r="RR72" s="448"/>
      <c r="RS72" s="451">
        <f t="shared" si="4615"/>
        <v>0</v>
      </c>
      <c r="RT72" s="448"/>
      <c r="RU72" s="448"/>
      <c r="RV72" s="448"/>
      <c r="RW72" s="448"/>
      <c r="RX72" s="448"/>
      <c r="RY72" s="450"/>
      <c r="RZ72" s="451">
        <f t="shared" si="4616"/>
        <v>0</v>
      </c>
      <c r="SA72" s="464"/>
      <c r="SB72" s="449"/>
      <c r="SD72" s="459"/>
      <c r="SE72" s="448"/>
      <c r="SF72" s="448"/>
      <c r="SG72" s="448"/>
      <c r="SH72" s="451">
        <f t="shared" si="4617"/>
        <v>0</v>
      </c>
      <c r="SI72" s="448"/>
      <c r="SJ72" s="448"/>
      <c r="SK72" s="448"/>
      <c r="SL72" s="448"/>
      <c r="SM72" s="448"/>
      <c r="SN72" s="450"/>
      <c r="SO72" s="451">
        <f t="shared" si="4618"/>
        <v>0</v>
      </c>
      <c r="SP72" s="464"/>
      <c r="SQ72" s="449"/>
      <c r="SS72" s="459"/>
      <c r="ST72" s="448"/>
      <c r="SU72" s="448"/>
      <c r="SV72" s="448"/>
      <c r="SW72" s="451">
        <f t="shared" si="4619"/>
        <v>0</v>
      </c>
      <c r="SX72" s="448"/>
      <c r="SY72" s="448"/>
      <c r="SZ72" s="448"/>
      <c r="TA72" s="448"/>
      <c r="TB72" s="448"/>
      <c r="TC72" s="450"/>
      <c r="TD72" s="451">
        <f t="shared" si="4620"/>
        <v>0</v>
      </c>
      <c r="TE72" s="464"/>
      <c r="TF72" s="449"/>
      <c r="TH72" s="459"/>
      <c r="TI72" s="448"/>
      <c r="TJ72" s="448"/>
      <c r="TK72" s="448"/>
      <c r="TL72" s="451">
        <f t="shared" si="4621"/>
        <v>0</v>
      </c>
      <c r="TM72" s="448"/>
      <c r="TN72" s="448"/>
      <c r="TO72" s="448"/>
      <c r="TP72" s="448"/>
      <c r="TQ72" s="448"/>
      <c r="TR72" s="450"/>
      <c r="TS72" s="451">
        <f t="shared" si="4622"/>
        <v>0</v>
      </c>
      <c r="TT72" s="464"/>
      <c r="TU72" s="449"/>
      <c r="TW72" s="459"/>
      <c r="TX72" s="448"/>
      <c r="TY72" s="448"/>
      <c r="TZ72" s="448"/>
      <c r="UA72" s="451">
        <f t="shared" si="4623"/>
        <v>0</v>
      </c>
      <c r="UB72" s="448"/>
      <c r="UC72" s="448"/>
      <c r="UD72" s="448"/>
      <c r="UE72" s="448"/>
      <c r="UF72" s="448"/>
      <c r="UG72" s="450"/>
      <c r="UH72" s="451">
        <f t="shared" si="4624"/>
        <v>0</v>
      </c>
      <c r="UI72" s="464"/>
      <c r="UJ72" s="449"/>
      <c r="UL72" s="459"/>
      <c r="UM72" s="448"/>
      <c r="UN72" s="448"/>
      <c r="UO72" s="448"/>
      <c r="UP72" s="451">
        <f t="shared" si="4625"/>
        <v>0</v>
      </c>
      <c r="UQ72" s="448"/>
      <c r="UR72" s="448"/>
      <c r="US72" s="448"/>
      <c r="UT72" s="448"/>
      <c r="UU72" s="448"/>
      <c r="UV72" s="450"/>
      <c r="UW72" s="451">
        <f t="shared" si="4626"/>
        <v>0</v>
      </c>
      <c r="UX72" s="464"/>
      <c r="UY72" s="449"/>
      <c r="VA72" s="459"/>
      <c r="VB72" s="448"/>
      <c r="VC72" s="448"/>
      <c r="VD72" s="448"/>
      <c r="VE72" s="451">
        <f t="shared" si="4627"/>
        <v>0</v>
      </c>
      <c r="VF72" s="448"/>
      <c r="VG72" s="448"/>
      <c r="VH72" s="448"/>
      <c r="VI72" s="448"/>
      <c r="VJ72" s="448"/>
      <c r="VK72" s="450"/>
      <c r="VL72" s="451">
        <f t="shared" si="4628"/>
        <v>0</v>
      </c>
      <c r="VM72" s="464"/>
      <c r="VN72" s="449"/>
      <c r="VP72" s="459"/>
      <c r="VQ72" s="448"/>
      <c r="VR72" s="448"/>
      <c r="VS72" s="448"/>
      <c r="VT72" s="451">
        <f t="shared" si="4629"/>
        <v>0</v>
      </c>
      <c r="VU72" s="448"/>
      <c r="VV72" s="448"/>
      <c r="VW72" s="448"/>
      <c r="VX72" s="448"/>
      <c r="VY72" s="448"/>
      <c r="VZ72" s="450"/>
      <c r="WA72" s="451">
        <f t="shared" si="4630"/>
        <v>0</v>
      </c>
      <c r="WB72" s="464"/>
      <c r="WC72" s="449"/>
      <c r="WE72" s="459"/>
      <c r="WF72" s="448"/>
      <c r="WG72" s="448"/>
      <c r="WH72" s="448"/>
      <c r="WI72" s="451">
        <f t="shared" si="4631"/>
        <v>0</v>
      </c>
      <c r="WJ72" s="448"/>
      <c r="WK72" s="448"/>
      <c r="WL72" s="448"/>
      <c r="WM72" s="448"/>
      <c r="WN72" s="448"/>
      <c r="WO72" s="450"/>
      <c r="WP72" s="451">
        <f t="shared" si="4632"/>
        <v>0</v>
      </c>
      <c r="WQ72" s="464"/>
      <c r="WR72" s="449"/>
      <c r="WT72" s="459"/>
      <c r="WU72" s="448"/>
      <c r="WV72" s="448"/>
      <c r="WW72" s="448"/>
      <c r="WX72" s="451">
        <f t="shared" si="4633"/>
        <v>0</v>
      </c>
      <c r="WY72" s="448"/>
      <c r="WZ72" s="448"/>
      <c r="XA72" s="448"/>
      <c r="XB72" s="448"/>
      <c r="XC72" s="448"/>
      <c r="XD72" s="450"/>
      <c r="XE72" s="451">
        <f t="shared" si="4634"/>
        <v>0</v>
      </c>
      <c r="XF72" s="464"/>
      <c r="XG72" s="449"/>
      <c r="XI72" s="459"/>
      <c r="XJ72" s="448"/>
      <c r="XK72" s="448"/>
      <c r="XL72" s="448"/>
      <c r="XM72" s="451">
        <f t="shared" si="4635"/>
        <v>0</v>
      </c>
      <c r="XN72" s="448"/>
      <c r="XO72" s="448"/>
      <c r="XP72" s="448"/>
      <c r="XQ72" s="448"/>
      <c r="XR72" s="448"/>
      <c r="XS72" s="450"/>
      <c r="XT72" s="451">
        <f t="shared" si="4636"/>
        <v>0</v>
      </c>
      <c r="XU72" s="464"/>
      <c r="XV72" s="449"/>
      <c r="XX72" s="459"/>
      <c r="XY72" s="448"/>
      <c r="XZ72" s="448"/>
      <c r="YA72" s="448"/>
      <c r="YB72" s="451">
        <f t="shared" si="4637"/>
        <v>0</v>
      </c>
      <c r="YC72" s="448"/>
      <c r="YD72" s="448"/>
      <c r="YE72" s="448"/>
      <c r="YF72" s="448"/>
      <c r="YG72" s="448"/>
      <c r="YH72" s="450"/>
      <c r="YI72" s="451">
        <f t="shared" si="4638"/>
        <v>0</v>
      </c>
      <c r="YJ72" s="464"/>
      <c r="YK72" s="449"/>
      <c r="YM72" s="459"/>
      <c r="YN72" s="448"/>
      <c r="YO72" s="448"/>
      <c r="YP72" s="448"/>
      <c r="YQ72" s="451">
        <f t="shared" si="4639"/>
        <v>0</v>
      </c>
      <c r="YR72" s="448"/>
      <c r="YS72" s="448"/>
      <c r="YT72" s="448"/>
      <c r="YU72" s="448"/>
      <c r="YV72" s="448"/>
      <c r="YW72" s="450"/>
      <c r="YX72" s="451">
        <f t="shared" si="4640"/>
        <v>0</v>
      </c>
      <c r="YY72" s="464"/>
      <c r="YZ72" s="449"/>
      <c r="ZB72" s="459"/>
      <c r="ZC72" s="448"/>
      <c r="ZD72" s="448"/>
      <c r="ZE72" s="448"/>
      <c r="ZF72" s="451">
        <f t="shared" si="4641"/>
        <v>0</v>
      </c>
      <c r="ZG72" s="448"/>
      <c r="ZH72" s="448"/>
      <c r="ZI72" s="448"/>
      <c r="ZJ72" s="448"/>
      <c r="ZK72" s="448"/>
      <c r="ZL72" s="450"/>
      <c r="ZM72" s="451">
        <f t="shared" si="4642"/>
        <v>0</v>
      </c>
      <c r="ZN72" s="464"/>
      <c r="ZO72" s="449"/>
      <c r="ZQ72" s="459"/>
      <c r="ZR72" s="448"/>
      <c r="ZS72" s="448"/>
      <c r="ZT72" s="448"/>
      <c r="ZU72" s="451">
        <f t="shared" si="4643"/>
        <v>0</v>
      </c>
      <c r="ZV72" s="448"/>
      <c r="ZW72" s="448"/>
      <c r="ZX72" s="448"/>
      <c r="ZY72" s="448"/>
      <c r="ZZ72" s="448"/>
      <c r="AAA72" s="450"/>
      <c r="AAB72" s="451">
        <f t="shared" si="4644"/>
        <v>0</v>
      </c>
      <c r="AAC72" s="464"/>
      <c r="AAD72" s="449"/>
      <c r="AAF72" s="459"/>
      <c r="AAG72" s="448"/>
      <c r="AAH72" s="448"/>
      <c r="AAI72" s="448"/>
      <c r="AAJ72" s="451">
        <f t="shared" si="4645"/>
        <v>0</v>
      </c>
      <c r="AAK72" s="448"/>
      <c r="AAL72" s="448"/>
      <c r="AAM72" s="448"/>
      <c r="AAN72" s="448"/>
      <c r="AAO72" s="448"/>
      <c r="AAP72" s="450"/>
      <c r="AAQ72" s="451">
        <f t="shared" si="4646"/>
        <v>0</v>
      </c>
      <c r="AAR72" s="464"/>
      <c r="AAS72" s="449"/>
      <c r="AAU72" s="459"/>
      <c r="AAV72" s="448"/>
      <c r="AAW72" s="448"/>
      <c r="AAX72" s="448"/>
      <c r="AAY72" s="451">
        <f t="shared" si="4647"/>
        <v>0</v>
      </c>
      <c r="AAZ72" s="448"/>
      <c r="ABA72" s="448"/>
      <c r="ABB72" s="448"/>
      <c r="ABC72" s="448"/>
      <c r="ABD72" s="448"/>
      <c r="ABE72" s="450"/>
      <c r="ABF72" s="451">
        <f t="shared" si="4648"/>
        <v>0</v>
      </c>
      <c r="ABG72" s="464"/>
      <c r="ABH72" s="449"/>
      <c r="ABJ72" s="459"/>
      <c r="ABK72" s="448"/>
      <c r="ABL72" s="448"/>
      <c r="ABM72" s="448"/>
      <c r="ABN72" s="451">
        <f t="shared" si="4649"/>
        <v>0</v>
      </c>
      <c r="ABO72" s="448"/>
      <c r="ABP72" s="448"/>
      <c r="ABQ72" s="448"/>
      <c r="ABR72" s="448"/>
      <c r="ABS72" s="448"/>
      <c r="ABT72" s="450"/>
      <c r="ABU72" s="451">
        <f t="shared" si="4650"/>
        <v>0</v>
      </c>
      <c r="ABV72" s="464"/>
      <c r="ABW72" s="449"/>
      <c r="ABY72" s="459"/>
      <c r="ABZ72" s="448"/>
      <c r="ACA72" s="448"/>
      <c r="ACB72" s="448"/>
      <c r="ACC72" s="451">
        <f t="shared" si="4651"/>
        <v>0</v>
      </c>
      <c r="ACD72" s="448"/>
      <c r="ACE72" s="448"/>
      <c r="ACF72" s="448"/>
      <c r="ACG72" s="448"/>
      <c r="ACH72" s="448"/>
      <c r="ACI72" s="450"/>
      <c r="ACJ72" s="451">
        <f t="shared" si="4652"/>
        <v>0</v>
      </c>
      <c r="ACK72" s="464"/>
      <c r="ACL72" s="449"/>
      <c r="ACN72" s="459"/>
      <c r="ACO72" s="448"/>
      <c r="ACP72" s="448"/>
      <c r="ACQ72" s="448"/>
      <c r="ACR72" s="451">
        <f t="shared" si="4653"/>
        <v>0</v>
      </c>
      <c r="ACS72" s="448"/>
      <c r="ACT72" s="448"/>
      <c r="ACU72" s="448"/>
      <c r="ACV72" s="448"/>
      <c r="ACW72" s="448"/>
      <c r="ACX72" s="450"/>
      <c r="ACY72" s="451">
        <f t="shared" si="4654"/>
        <v>0</v>
      </c>
      <c r="ACZ72" s="464"/>
      <c r="ADA72" s="449"/>
      <c r="ADC72" s="459"/>
      <c r="ADD72" s="448"/>
      <c r="ADE72" s="448"/>
      <c r="ADF72" s="448"/>
      <c r="ADG72" s="451">
        <f t="shared" si="4655"/>
        <v>0</v>
      </c>
      <c r="ADH72" s="448"/>
      <c r="ADI72" s="448"/>
      <c r="ADJ72" s="448"/>
      <c r="ADK72" s="448"/>
      <c r="ADL72" s="448"/>
      <c r="ADM72" s="450"/>
      <c r="ADN72" s="451">
        <f t="shared" si="4656"/>
        <v>0</v>
      </c>
      <c r="ADO72" s="464"/>
      <c r="ADP72" s="449"/>
      <c r="ADR72" s="459"/>
      <c r="ADS72" s="448"/>
      <c r="ADT72" s="448"/>
      <c r="ADU72" s="448"/>
      <c r="ADV72" s="451">
        <f t="shared" si="4657"/>
        <v>0</v>
      </c>
      <c r="ADW72" s="448"/>
      <c r="ADX72" s="448"/>
      <c r="ADY72" s="448"/>
      <c r="ADZ72" s="448"/>
      <c r="AEA72" s="448"/>
      <c r="AEB72" s="450"/>
      <c r="AEC72" s="451">
        <f t="shared" si="4658"/>
        <v>0</v>
      </c>
      <c r="AED72" s="464"/>
      <c r="AEE72" s="449"/>
      <c r="AEG72" s="459"/>
      <c r="AEH72" s="448"/>
      <c r="AEI72" s="448"/>
      <c r="AEJ72" s="448"/>
      <c r="AEK72" s="451">
        <f t="shared" si="4659"/>
        <v>0</v>
      </c>
      <c r="AEL72" s="448"/>
      <c r="AEM72" s="448"/>
      <c r="AEN72" s="448"/>
      <c r="AEO72" s="448"/>
      <c r="AEP72" s="448"/>
      <c r="AEQ72" s="450"/>
      <c r="AER72" s="451">
        <f t="shared" si="4660"/>
        <v>0</v>
      </c>
      <c r="AES72" s="464"/>
      <c r="AET72" s="449"/>
      <c r="AEV72" s="459"/>
      <c r="AEW72" s="448"/>
      <c r="AEX72" s="448"/>
      <c r="AEY72" s="448"/>
      <c r="AEZ72" s="451">
        <f t="shared" si="4661"/>
        <v>0</v>
      </c>
      <c r="AFA72" s="448"/>
      <c r="AFB72" s="448"/>
      <c r="AFC72" s="448"/>
      <c r="AFD72" s="448"/>
      <c r="AFE72" s="448"/>
      <c r="AFF72" s="450"/>
      <c r="AFG72" s="451">
        <f t="shared" si="4662"/>
        <v>0</v>
      </c>
      <c r="AFH72" s="464"/>
      <c r="AFI72" s="449"/>
      <c r="AFK72" s="459"/>
      <c r="AFL72" s="448"/>
      <c r="AFM72" s="448"/>
      <c r="AFN72" s="448"/>
      <c r="AFO72" s="451">
        <f t="shared" si="4663"/>
        <v>0</v>
      </c>
      <c r="AFP72" s="448"/>
      <c r="AFQ72" s="448"/>
      <c r="AFR72" s="448"/>
      <c r="AFS72" s="448"/>
      <c r="AFT72" s="448"/>
      <c r="AFU72" s="450"/>
      <c r="AFV72" s="451">
        <f t="shared" si="4664"/>
        <v>0</v>
      </c>
      <c r="AFW72" s="464"/>
      <c r="AFX72" s="449"/>
      <c r="AFZ72" s="459"/>
      <c r="AGA72" s="448"/>
      <c r="AGB72" s="448"/>
      <c r="AGC72" s="448"/>
      <c r="AGD72" s="451">
        <f t="shared" si="4665"/>
        <v>0</v>
      </c>
      <c r="AGE72" s="448"/>
      <c r="AGF72" s="448"/>
      <c r="AGG72" s="448"/>
      <c r="AGH72" s="448"/>
      <c r="AGI72" s="448"/>
      <c r="AGJ72" s="450"/>
      <c r="AGK72" s="451">
        <f t="shared" si="4666"/>
        <v>0</v>
      </c>
      <c r="AGL72" s="464"/>
      <c r="AGM72" s="449"/>
      <c r="AGO72" s="459"/>
      <c r="AGP72" s="448"/>
      <c r="AGQ72" s="448"/>
      <c r="AGR72" s="448"/>
      <c r="AGS72" s="451">
        <f t="shared" si="4667"/>
        <v>0</v>
      </c>
      <c r="AGT72" s="448"/>
      <c r="AGU72" s="448"/>
      <c r="AGV72" s="448"/>
      <c r="AGW72" s="448"/>
      <c r="AGX72" s="448"/>
      <c r="AGY72" s="450"/>
      <c r="AGZ72" s="451">
        <f t="shared" si="4668"/>
        <v>0</v>
      </c>
      <c r="AHA72" s="464"/>
      <c r="AHB72" s="449"/>
      <c r="AHD72" s="459"/>
      <c r="AHE72" s="448"/>
      <c r="AHF72" s="448"/>
      <c r="AHG72" s="448"/>
      <c r="AHH72" s="451">
        <f t="shared" si="4669"/>
        <v>0</v>
      </c>
      <c r="AHI72" s="448"/>
      <c r="AHJ72" s="448"/>
      <c r="AHK72" s="448"/>
      <c r="AHL72" s="448"/>
      <c r="AHM72" s="448"/>
      <c r="AHN72" s="450"/>
      <c r="AHO72" s="451">
        <f t="shared" si="4670"/>
        <v>0</v>
      </c>
      <c r="AHP72" s="464"/>
      <c r="AHQ72" s="449"/>
      <c r="AHS72" s="459"/>
      <c r="AHT72" s="448"/>
      <c r="AHU72" s="448"/>
      <c r="AHV72" s="448"/>
      <c r="AHW72" s="451">
        <f t="shared" si="4671"/>
        <v>0</v>
      </c>
      <c r="AHX72" s="448"/>
      <c r="AHY72" s="448"/>
      <c r="AHZ72" s="448"/>
      <c r="AIA72" s="448"/>
      <c r="AIB72" s="448"/>
      <c r="AIC72" s="450"/>
      <c r="AID72" s="451">
        <f t="shared" si="4672"/>
        <v>0</v>
      </c>
      <c r="AIE72" s="464"/>
      <c r="AIF72" s="449"/>
      <c r="AIH72" s="459"/>
      <c r="AII72" s="448"/>
      <c r="AIJ72" s="448"/>
      <c r="AIK72" s="448"/>
      <c r="AIL72" s="451">
        <f t="shared" si="4673"/>
        <v>0</v>
      </c>
      <c r="AIM72" s="448"/>
      <c r="AIN72" s="448"/>
      <c r="AIO72" s="448"/>
      <c r="AIP72" s="448"/>
      <c r="AIQ72" s="448"/>
      <c r="AIR72" s="450"/>
      <c r="AIS72" s="451">
        <f t="shared" si="4674"/>
        <v>0</v>
      </c>
      <c r="AIT72" s="464"/>
      <c r="AIU72" s="449"/>
      <c r="AIW72" s="459"/>
      <c r="AIX72" s="448"/>
      <c r="AIY72" s="448"/>
      <c r="AIZ72" s="448"/>
      <c r="AJA72" s="451">
        <f t="shared" si="4675"/>
        <v>0</v>
      </c>
      <c r="AJB72" s="448"/>
      <c r="AJC72" s="448"/>
      <c r="AJD72" s="448"/>
      <c r="AJE72" s="448"/>
      <c r="AJF72" s="448"/>
      <c r="AJG72" s="450"/>
      <c r="AJH72" s="451">
        <f t="shared" si="4676"/>
        <v>0</v>
      </c>
      <c r="AJI72" s="464"/>
      <c r="AJJ72" s="449"/>
      <c r="AJL72" s="459"/>
      <c r="AJM72" s="448"/>
      <c r="AJN72" s="448"/>
      <c r="AJO72" s="448"/>
      <c r="AJP72" s="451">
        <f t="shared" si="4677"/>
        <v>0</v>
      </c>
      <c r="AJQ72" s="448"/>
      <c r="AJR72" s="448"/>
      <c r="AJS72" s="448"/>
      <c r="AJT72" s="448"/>
      <c r="AJU72" s="448"/>
      <c r="AJV72" s="450"/>
      <c r="AJW72" s="451">
        <f t="shared" si="4678"/>
        <v>0</v>
      </c>
      <c r="AJX72" s="464"/>
      <c r="AJY72" s="449"/>
      <c r="AKA72" s="459"/>
      <c r="AKB72" s="448"/>
      <c r="AKC72" s="448"/>
      <c r="AKD72" s="448"/>
      <c r="AKE72" s="451">
        <f t="shared" si="4679"/>
        <v>0</v>
      </c>
      <c r="AKF72" s="448"/>
      <c r="AKG72" s="448"/>
      <c r="AKH72" s="448"/>
      <c r="AKI72" s="448"/>
      <c r="AKJ72" s="448"/>
      <c r="AKK72" s="450"/>
      <c r="AKL72" s="451">
        <f t="shared" si="4680"/>
        <v>0</v>
      </c>
      <c r="AKM72" s="464"/>
      <c r="AKN72" s="449"/>
      <c r="AKP72" s="459"/>
      <c r="AKQ72" s="448"/>
      <c r="AKR72" s="448"/>
      <c r="AKS72" s="448"/>
      <c r="AKT72" s="451">
        <f t="shared" si="4681"/>
        <v>0</v>
      </c>
      <c r="AKU72" s="448"/>
      <c r="AKV72" s="448"/>
      <c r="AKW72" s="448"/>
      <c r="AKX72" s="448"/>
      <c r="AKY72" s="448"/>
      <c r="AKZ72" s="450"/>
      <c r="ALA72" s="451">
        <f t="shared" si="4682"/>
        <v>0</v>
      </c>
      <c r="ALB72" s="464"/>
      <c r="ALC72" s="449"/>
      <c r="ALE72" s="459"/>
      <c r="ALF72" s="448"/>
      <c r="ALG72" s="448"/>
      <c r="ALH72" s="448"/>
      <c r="ALI72" s="451">
        <f t="shared" si="4683"/>
        <v>0</v>
      </c>
      <c r="ALJ72" s="448"/>
      <c r="ALK72" s="448"/>
      <c r="ALL72" s="448"/>
      <c r="ALM72" s="448"/>
      <c r="ALN72" s="448"/>
      <c r="ALO72" s="450"/>
      <c r="ALP72" s="451">
        <f t="shared" si="4684"/>
        <v>0</v>
      </c>
      <c r="ALQ72" s="464"/>
      <c r="ALR72" s="449"/>
      <c r="ALT72" s="459"/>
      <c r="ALU72" s="448"/>
      <c r="ALV72" s="448"/>
      <c r="ALW72" s="448"/>
      <c r="ALX72" s="451">
        <f t="shared" si="4685"/>
        <v>0</v>
      </c>
      <c r="ALY72" s="448"/>
      <c r="ALZ72" s="448"/>
      <c r="AMA72" s="448"/>
      <c r="AMB72" s="448"/>
      <c r="AMC72" s="448"/>
      <c r="AMD72" s="450"/>
      <c r="AME72" s="451">
        <f t="shared" si="4686"/>
        <v>0</v>
      </c>
      <c r="AMF72" s="464"/>
      <c r="AMG72" s="449"/>
      <c r="AMI72" s="459"/>
      <c r="AMJ72" s="448"/>
      <c r="AMK72" s="448"/>
      <c r="AML72" s="448"/>
      <c r="AMM72" s="451">
        <f t="shared" si="4687"/>
        <v>0</v>
      </c>
      <c r="AMN72" s="448"/>
      <c r="AMO72" s="448"/>
      <c r="AMP72" s="448"/>
      <c r="AMQ72" s="448"/>
      <c r="AMR72" s="448"/>
      <c r="AMS72" s="450"/>
      <c r="AMT72" s="451">
        <f t="shared" si="4688"/>
        <v>0</v>
      </c>
      <c r="AMU72" s="464"/>
      <c r="AMV72" s="449"/>
      <c r="AMX72" s="459"/>
      <c r="AMY72" s="448"/>
      <c r="AMZ72" s="448"/>
      <c r="ANA72" s="448"/>
      <c r="ANB72" s="451">
        <f t="shared" si="4689"/>
        <v>0</v>
      </c>
      <c r="ANC72" s="448"/>
      <c r="AND72" s="448"/>
      <c r="ANE72" s="448"/>
      <c r="ANF72" s="448"/>
      <c r="ANG72" s="448"/>
      <c r="ANH72" s="450"/>
      <c r="ANI72" s="451">
        <f t="shared" si="4690"/>
        <v>0</v>
      </c>
      <c r="ANJ72" s="464"/>
      <c r="ANK72" s="449"/>
      <c r="ANM72" s="459"/>
      <c r="ANN72" s="448"/>
      <c r="ANO72" s="448"/>
      <c r="ANP72" s="448"/>
      <c r="ANQ72" s="451">
        <f t="shared" si="4691"/>
        <v>0</v>
      </c>
      <c r="ANR72" s="448"/>
      <c r="ANS72" s="448"/>
      <c r="ANT72" s="448"/>
      <c r="ANU72" s="448"/>
      <c r="ANV72" s="448"/>
      <c r="ANW72" s="450"/>
      <c r="ANX72" s="451">
        <f t="shared" si="4692"/>
        <v>0</v>
      </c>
      <c r="ANY72" s="464"/>
      <c r="ANZ72" s="449"/>
      <c r="AOB72" s="459"/>
      <c r="AOC72" s="448"/>
      <c r="AOD72" s="448"/>
      <c r="AOE72" s="448"/>
      <c r="AOF72" s="451">
        <f t="shared" si="4693"/>
        <v>0</v>
      </c>
      <c r="AOG72" s="448"/>
      <c r="AOH72" s="448"/>
      <c r="AOI72" s="448"/>
      <c r="AOJ72" s="448"/>
      <c r="AOK72" s="448"/>
      <c r="AOL72" s="450"/>
      <c r="AOM72" s="451">
        <f t="shared" si="4694"/>
        <v>0</v>
      </c>
      <c r="AON72" s="464"/>
      <c r="AOO72" s="449"/>
      <c r="AOQ72" s="459"/>
      <c r="AOR72" s="448"/>
      <c r="AOS72" s="448"/>
      <c r="AOT72" s="448"/>
      <c r="AOU72" s="451">
        <f t="shared" si="4695"/>
        <v>0</v>
      </c>
      <c r="AOV72" s="448"/>
      <c r="AOW72" s="448"/>
      <c r="AOX72" s="448"/>
      <c r="AOY72" s="448"/>
      <c r="AOZ72" s="448"/>
      <c r="APA72" s="450"/>
      <c r="APB72" s="451">
        <f t="shared" si="4696"/>
        <v>0</v>
      </c>
      <c r="APC72" s="464"/>
      <c r="APD72" s="449"/>
      <c r="APF72" s="459"/>
      <c r="APG72" s="448"/>
      <c r="APH72" s="448"/>
      <c r="API72" s="448"/>
      <c r="APJ72" s="451">
        <f t="shared" si="4697"/>
        <v>0</v>
      </c>
      <c r="APK72" s="448"/>
      <c r="APL72" s="448"/>
      <c r="APM72" s="448"/>
      <c r="APN72" s="448"/>
      <c r="APO72" s="448"/>
      <c r="APP72" s="450"/>
      <c r="APQ72" s="451">
        <f t="shared" si="4698"/>
        <v>0</v>
      </c>
      <c r="APR72" s="464"/>
      <c r="APS72" s="449"/>
      <c r="APU72" s="459"/>
      <c r="APV72" s="448"/>
      <c r="APW72" s="448"/>
      <c r="APX72" s="448"/>
      <c r="APY72" s="451">
        <f t="shared" si="4699"/>
        <v>0</v>
      </c>
      <c r="APZ72" s="448"/>
      <c r="AQA72" s="448"/>
      <c r="AQB72" s="448"/>
      <c r="AQC72" s="448"/>
      <c r="AQD72" s="448"/>
      <c r="AQE72" s="450"/>
      <c r="AQF72" s="451">
        <f t="shared" si="4700"/>
        <v>0</v>
      </c>
      <c r="AQG72" s="464"/>
      <c r="AQH72" s="449"/>
      <c r="AQJ72" s="459"/>
      <c r="AQK72" s="448"/>
      <c r="AQL72" s="448"/>
      <c r="AQM72" s="448"/>
      <c r="AQN72" s="451">
        <f t="shared" si="4701"/>
        <v>0</v>
      </c>
      <c r="AQO72" s="448"/>
      <c r="AQP72" s="448"/>
      <c r="AQQ72" s="448"/>
      <c r="AQR72" s="448"/>
      <c r="AQS72" s="448"/>
      <c r="AQT72" s="450"/>
      <c r="AQU72" s="451">
        <f t="shared" si="4702"/>
        <v>0</v>
      </c>
      <c r="AQV72" s="464"/>
      <c r="AQW72" s="449"/>
      <c r="AQY72" s="459"/>
      <c r="AQZ72" s="448"/>
      <c r="ARA72" s="448"/>
      <c r="ARB72" s="448"/>
      <c r="ARC72" s="451">
        <f t="shared" si="4703"/>
        <v>0</v>
      </c>
      <c r="ARD72" s="448"/>
      <c r="ARE72" s="448"/>
      <c r="ARF72" s="448"/>
      <c r="ARG72" s="448"/>
      <c r="ARH72" s="448"/>
      <c r="ARI72" s="450"/>
      <c r="ARJ72" s="451">
        <f t="shared" si="4704"/>
        <v>0</v>
      </c>
      <c r="ARK72" s="464"/>
      <c r="ARL72" s="449"/>
      <c r="ARN72" s="459"/>
      <c r="ARO72" s="448"/>
      <c r="ARP72" s="448"/>
      <c r="ARQ72" s="448"/>
      <c r="ARR72" s="451">
        <f t="shared" si="4705"/>
        <v>0</v>
      </c>
      <c r="ARS72" s="448"/>
      <c r="ART72" s="448"/>
      <c r="ARU72" s="448"/>
      <c r="ARV72" s="448"/>
      <c r="ARW72" s="448"/>
      <c r="ARX72" s="450"/>
      <c r="ARY72" s="451">
        <f t="shared" si="4706"/>
        <v>0</v>
      </c>
      <c r="ARZ72" s="464"/>
      <c r="ASA72" s="449"/>
      <c r="ASC72" s="459"/>
      <c r="ASD72" s="448"/>
      <c r="ASE72" s="448"/>
      <c r="ASF72" s="448"/>
      <c r="ASG72" s="451">
        <f t="shared" si="4707"/>
        <v>0</v>
      </c>
      <c r="ASH72" s="448"/>
      <c r="ASI72" s="448"/>
      <c r="ASJ72" s="448"/>
      <c r="ASK72" s="448"/>
      <c r="ASL72" s="448"/>
      <c r="ASM72" s="450"/>
      <c r="ASN72" s="451">
        <f t="shared" si="4708"/>
        <v>0</v>
      </c>
      <c r="ASO72" s="464"/>
      <c r="ASP72" s="449"/>
      <c r="ASR72" s="459"/>
      <c r="ASS72" s="448"/>
      <c r="AST72" s="448"/>
      <c r="ASU72" s="448"/>
      <c r="ASV72" s="451">
        <f t="shared" si="4709"/>
        <v>0</v>
      </c>
      <c r="ASW72" s="448"/>
      <c r="ASX72" s="448"/>
      <c r="ASY72" s="448"/>
      <c r="ASZ72" s="448"/>
      <c r="ATA72" s="448"/>
      <c r="ATB72" s="450"/>
      <c r="ATC72" s="451">
        <f t="shared" si="4710"/>
        <v>0</v>
      </c>
      <c r="ATD72" s="464"/>
      <c r="ATE72" s="449"/>
      <c r="ATG72" s="459"/>
      <c r="ATH72" s="448"/>
      <c r="ATI72" s="448"/>
      <c r="ATJ72" s="448"/>
      <c r="ATK72" s="451">
        <f t="shared" si="4711"/>
        <v>0</v>
      </c>
      <c r="ATL72" s="448"/>
      <c r="ATM72" s="448"/>
      <c r="ATN72" s="448"/>
      <c r="ATO72" s="448"/>
      <c r="ATP72" s="448"/>
      <c r="ATQ72" s="450"/>
      <c r="ATR72" s="451">
        <f t="shared" si="4712"/>
        <v>0</v>
      </c>
      <c r="ATS72" s="464"/>
      <c r="ATT72" s="449"/>
      <c r="ATV72" s="459"/>
      <c r="ATW72" s="448"/>
      <c r="ATX72" s="448"/>
      <c r="ATY72" s="448"/>
      <c r="ATZ72" s="451">
        <f t="shared" si="4713"/>
        <v>0</v>
      </c>
      <c r="AUA72" s="448"/>
      <c r="AUB72" s="448"/>
      <c r="AUC72" s="448"/>
      <c r="AUD72" s="448"/>
      <c r="AUE72" s="448"/>
      <c r="AUF72" s="450"/>
      <c r="AUG72" s="451">
        <f t="shared" si="4714"/>
        <v>0</v>
      </c>
      <c r="AUH72" s="464"/>
      <c r="AUI72" s="449"/>
      <c r="AUK72" s="459"/>
      <c r="AUL72" s="448"/>
      <c r="AUM72" s="448"/>
      <c r="AUN72" s="448"/>
      <c r="AUO72" s="451">
        <f t="shared" si="4715"/>
        <v>0</v>
      </c>
      <c r="AUP72" s="448"/>
      <c r="AUQ72" s="448"/>
      <c r="AUR72" s="448"/>
      <c r="AUS72" s="448"/>
      <c r="AUT72" s="448"/>
      <c r="AUU72" s="450"/>
      <c r="AUV72" s="451">
        <f t="shared" si="4716"/>
        <v>0</v>
      </c>
      <c r="AUW72" s="464"/>
      <c r="AUX72" s="449"/>
      <c r="AUZ72" s="459"/>
      <c r="AVA72" s="448"/>
      <c r="AVB72" s="448"/>
      <c r="AVC72" s="448"/>
      <c r="AVD72" s="451">
        <f t="shared" si="4717"/>
        <v>0</v>
      </c>
      <c r="AVE72" s="448"/>
      <c r="AVF72" s="448"/>
      <c r="AVG72" s="448"/>
      <c r="AVH72" s="448"/>
      <c r="AVI72" s="448"/>
      <c r="AVJ72" s="450"/>
      <c r="AVK72" s="451">
        <f t="shared" si="4718"/>
        <v>0</v>
      </c>
      <c r="AVL72" s="464"/>
      <c r="AVM72" s="449"/>
      <c r="AVO72" s="459"/>
      <c r="AVP72" s="448"/>
      <c r="AVQ72" s="448"/>
      <c r="AVR72" s="448"/>
      <c r="AVS72" s="451">
        <f t="shared" si="4719"/>
        <v>0</v>
      </c>
      <c r="AVT72" s="448"/>
      <c r="AVU72" s="448"/>
      <c r="AVV72" s="448"/>
      <c r="AVW72" s="448"/>
      <c r="AVX72" s="448"/>
      <c r="AVY72" s="450"/>
      <c r="AVZ72" s="451">
        <f t="shared" si="4720"/>
        <v>0</v>
      </c>
      <c r="AWA72" s="464"/>
      <c r="AWB72" s="449"/>
      <c r="AWD72" s="459"/>
      <c r="AWE72" s="448"/>
      <c r="AWF72" s="448"/>
      <c r="AWG72" s="448"/>
      <c r="AWH72" s="451">
        <f t="shared" si="4721"/>
        <v>0</v>
      </c>
      <c r="AWI72" s="448"/>
      <c r="AWJ72" s="448"/>
      <c r="AWK72" s="448"/>
      <c r="AWL72" s="448"/>
      <c r="AWM72" s="448"/>
      <c r="AWN72" s="450"/>
      <c r="AWO72" s="451">
        <f t="shared" si="4722"/>
        <v>0</v>
      </c>
      <c r="AWP72" s="464"/>
      <c r="AWQ72" s="449"/>
      <c r="AWS72" s="459"/>
      <c r="AWT72" s="448"/>
      <c r="AWU72" s="448"/>
      <c r="AWV72" s="448"/>
      <c r="AWW72" s="451">
        <f t="shared" si="4723"/>
        <v>0</v>
      </c>
      <c r="AWX72" s="448"/>
      <c r="AWY72" s="448"/>
      <c r="AWZ72" s="448"/>
      <c r="AXA72" s="448"/>
      <c r="AXB72" s="448"/>
      <c r="AXC72" s="450"/>
      <c r="AXD72" s="451">
        <f t="shared" si="4724"/>
        <v>0</v>
      </c>
      <c r="AXE72" s="464"/>
      <c r="AXF72" s="449"/>
      <c r="AXH72" s="459"/>
      <c r="AXI72" s="448"/>
      <c r="AXJ72" s="448"/>
      <c r="AXK72" s="448"/>
      <c r="AXL72" s="451">
        <f t="shared" si="4725"/>
        <v>0</v>
      </c>
      <c r="AXM72" s="448"/>
      <c r="AXN72" s="448"/>
      <c r="AXO72" s="448"/>
      <c r="AXP72" s="448"/>
      <c r="AXQ72" s="448"/>
      <c r="AXR72" s="450"/>
      <c r="AXS72" s="451">
        <f t="shared" si="4726"/>
        <v>0</v>
      </c>
      <c r="AXT72" s="464"/>
      <c r="AXU72" s="449"/>
      <c r="AXW72" s="459"/>
      <c r="AXX72" s="448"/>
      <c r="AXY72" s="448"/>
      <c r="AXZ72" s="448"/>
      <c r="AYA72" s="451">
        <f t="shared" si="4727"/>
        <v>0</v>
      </c>
      <c r="AYB72" s="448"/>
      <c r="AYC72" s="448"/>
      <c r="AYD72" s="448"/>
      <c r="AYE72" s="448"/>
      <c r="AYF72" s="448"/>
      <c r="AYG72" s="450"/>
      <c r="AYH72" s="451">
        <f t="shared" si="4728"/>
        <v>0</v>
      </c>
      <c r="AYI72" s="464"/>
      <c r="AYJ72" s="449"/>
      <c r="AYL72" s="459"/>
      <c r="AYM72" s="448"/>
      <c r="AYN72" s="448"/>
      <c r="AYO72" s="448"/>
      <c r="AYP72" s="451">
        <f t="shared" si="4729"/>
        <v>0</v>
      </c>
      <c r="AYQ72" s="448"/>
      <c r="AYR72" s="448"/>
      <c r="AYS72" s="448"/>
      <c r="AYT72" s="448"/>
      <c r="AYU72" s="448"/>
      <c r="AYV72" s="450"/>
      <c r="AYW72" s="451">
        <f t="shared" si="4730"/>
        <v>0</v>
      </c>
      <c r="AYX72" s="464"/>
      <c r="AYY72" s="449"/>
      <c r="AZA72" s="459"/>
      <c r="AZB72" s="448"/>
      <c r="AZC72" s="448"/>
      <c r="AZD72" s="448"/>
      <c r="AZE72" s="451">
        <f t="shared" si="4731"/>
        <v>0</v>
      </c>
      <c r="AZF72" s="448"/>
      <c r="AZG72" s="448"/>
      <c r="AZH72" s="448"/>
      <c r="AZI72" s="448"/>
      <c r="AZJ72" s="448"/>
      <c r="AZK72" s="450"/>
      <c r="AZL72" s="451">
        <f t="shared" si="4732"/>
        <v>0</v>
      </c>
      <c r="AZM72" s="464"/>
      <c r="AZN72" s="449"/>
      <c r="AZP72" s="459"/>
      <c r="AZQ72" s="448"/>
      <c r="AZR72" s="448"/>
      <c r="AZS72" s="448"/>
      <c r="AZT72" s="451">
        <f t="shared" si="4733"/>
        <v>0</v>
      </c>
      <c r="AZU72" s="448"/>
      <c r="AZV72" s="448"/>
      <c r="AZW72" s="448"/>
      <c r="AZX72" s="448"/>
      <c r="AZY72" s="448"/>
      <c r="AZZ72" s="450"/>
      <c r="BAA72" s="451">
        <f t="shared" si="4734"/>
        <v>0</v>
      </c>
      <c r="BAB72" s="464"/>
      <c r="BAC72" s="449"/>
      <c r="BAE72" s="459"/>
      <c r="BAF72" s="448"/>
      <c r="BAG72" s="448"/>
      <c r="BAH72" s="448"/>
      <c r="BAI72" s="451">
        <f t="shared" si="4735"/>
        <v>0</v>
      </c>
      <c r="BAJ72" s="448"/>
      <c r="BAK72" s="448"/>
      <c r="BAL72" s="448"/>
      <c r="BAM72" s="448"/>
      <c r="BAN72" s="448"/>
      <c r="BAO72" s="450"/>
      <c r="BAP72" s="451">
        <f t="shared" si="4736"/>
        <v>0</v>
      </c>
      <c r="BAQ72" s="464"/>
      <c r="BAR72" s="449"/>
      <c r="BAT72" s="459"/>
      <c r="BAU72" s="448"/>
      <c r="BAV72" s="448"/>
      <c r="BAW72" s="448"/>
      <c r="BAX72" s="451">
        <f t="shared" si="4737"/>
        <v>0</v>
      </c>
      <c r="BAY72" s="448"/>
      <c r="BAZ72" s="448"/>
      <c r="BBA72" s="448"/>
      <c r="BBB72" s="448"/>
      <c r="BBC72" s="448"/>
      <c r="BBD72" s="450"/>
      <c r="BBE72" s="451">
        <f t="shared" si="4738"/>
        <v>0</v>
      </c>
      <c r="BBF72" s="464"/>
      <c r="BBG72" s="449"/>
      <c r="BBI72" s="459"/>
      <c r="BBJ72" s="448"/>
      <c r="BBK72" s="448"/>
      <c r="BBL72" s="448"/>
      <c r="BBM72" s="451">
        <f t="shared" si="4739"/>
        <v>0</v>
      </c>
      <c r="BBN72" s="448"/>
      <c r="BBO72" s="448"/>
      <c r="BBP72" s="448"/>
      <c r="BBQ72" s="448"/>
      <c r="BBR72" s="448"/>
      <c r="BBS72" s="450"/>
      <c r="BBT72" s="451">
        <f t="shared" si="4740"/>
        <v>0</v>
      </c>
      <c r="BBU72" s="464"/>
      <c r="BBV72" s="449"/>
      <c r="BBX72" s="459"/>
      <c r="BBY72" s="448"/>
      <c r="BBZ72" s="448"/>
      <c r="BCA72" s="448"/>
      <c r="BCB72" s="451">
        <f t="shared" si="4741"/>
        <v>0</v>
      </c>
      <c r="BCC72" s="448"/>
      <c r="BCD72" s="448"/>
      <c r="BCE72" s="448"/>
      <c r="BCF72" s="448"/>
      <c r="BCG72" s="448"/>
      <c r="BCH72" s="450"/>
      <c r="BCI72" s="451">
        <f t="shared" si="4742"/>
        <v>0</v>
      </c>
      <c r="BCJ72" s="464"/>
      <c r="BCK72" s="449"/>
      <c r="BCM72" s="459"/>
      <c r="BCN72" s="448"/>
      <c r="BCO72" s="448"/>
      <c r="BCP72" s="448"/>
      <c r="BCQ72" s="451">
        <f t="shared" si="4743"/>
        <v>0</v>
      </c>
      <c r="BCR72" s="448"/>
      <c r="BCS72" s="448"/>
      <c r="BCT72" s="448"/>
      <c r="BCU72" s="448"/>
      <c r="BCV72" s="448"/>
      <c r="BCW72" s="450"/>
      <c r="BCX72" s="451">
        <f t="shared" si="4744"/>
        <v>0</v>
      </c>
      <c r="BCY72" s="464"/>
      <c r="BCZ72" s="449"/>
      <c r="BDB72" s="459"/>
      <c r="BDC72" s="448"/>
      <c r="BDD72" s="448"/>
      <c r="BDE72" s="448"/>
      <c r="BDF72" s="451">
        <f t="shared" si="4745"/>
        <v>0</v>
      </c>
      <c r="BDG72" s="448"/>
      <c r="BDH72" s="448"/>
      <c r="BDI72" s="448"/>
      <c r="BDJ72" s="448"/>
      <c r="BDK72" s="448"/>
      <c r="BDL72" s="450"/>
      <c r="BDM72" s="451">
        <f t="shared" si="4746"/>
        <v>0</v>
      </c>
      <c r="BDN72" s="464"/>
      <c r="BDO72" s="449"/>
      <c r="BDQ72" s="459"/>
      <c r="BDR72" s="448"/>
      <c r="BDS72" s="448"/>
      <c r="BDT72" s="448"/>
      <c r="BDU72" s="451">
        <f t="shared" si="4747"/>
        <v>0</v>
      </c>
      <c r="BDV72" s="448"/>
      <c r="BDW72" s="448"/>
      <c r="BDX72" s="448"/>
      <c r="BDY72" s="448"/>
      <c r="BDZ72" s="448"/>
      <c r="BEA72" s="450"/>
      <c r="BEB72" s="451">
        <f t="shared" si="4748"/>
        <v>0</v>
      </c>
      <c r="BEC72" s="464"/>
      <c r="BED72" s="449"/>
      <c r="BEF72" s="459"/>
      <c r="BEG72" s="448"/>
      <c r="BEH72" s="448"/>
      <c r="BEI72" s="448"/>
      <c r="BEJ72" s="451">
        <f t="shared" si="4749"/>
        <v>0</v>
      </c>
      <c r="BEK72" s="448"/>
      <c r="BEL72" s="448"/>
      <c r="BEM72" s="448"/>
      <c r="BEN72" s="448"/>
      <c r="BEO72" s="448"/>
      <c r="BEP72" s="450"/>
      <c r="BEQ72" s="451">
        <f t="shared" si="4750"/>
        <v>0</v>
      </c>
      <c r="BER72" s="464"/>
      <c r="BES72" s="449"/>
      <c r="BEU72" s="459"/>
      <c r="BEV72" s="448"/>
      <c r="BEW72" s="448"/>
      <c r="BEX72" s="448"/>
      <c r="BEY72" s="451">
        <f t="shared" si="4751"/>
        <v>0</v>
      </c>
      <c r="BEZ72" s="448"/>
      <c r="BFA72" s="448"/>
      <c r="BFB72" s="448"/>
      <c r="BFC72" s="448"/>
      <c r="BFD72" s="448"/>
      <c r="BFE72" s="450"/>
      <c r="BFF72" s="451">
        <f t="shared" si="4752"/>
        <v>0</v>
      </c>
      <c r="BFG72" s="464"/>
      <c r="BFH72" s="449"/>
      <c r="BFJ72" s="459"/>
      <c r="BFK72" s="448"/>
      <c r="BFL72" s="448"/>
      <c r="BFM72" s="448"/>
      <c r="BFN72" s="451">
        <f t="shared" si="4753"/>
        <v>0</v>
      </c>
      <c r="BFO72" s="448"/>
      <c r="BFP72" s="448"/>
      <c r="BFQ72" s="448"/>
      <c r="BFR72" s="448"/>
      <c r="BFS72" s="448"/>
      <c r="BFT72" s="450"/>
      <c r="BFU72" s="451">
        <f t="shared" si="4754"/>
        <v>0</v>
      </c>
      <c r="BFV72" s="464"/>
      <c r="BFW72" s="449"/>
      <c r="BFY72" s="459"/>
      <c r="BFZ72" s="448"/>
      <c r="BGA72" s="448"/>
      <c r="BGB72" s="448"/>
      <c r="BGC72" s="451">
        <f t="shared" si="4755"/>
        <v>0</v>
      </c>
      <c r="BGD72" s="448"/>
      <c r="BGE72" s="448"/>
      <c r="BGF72" s="448"/>
      <c r="BGG72" s="448"/>
      <c r="BGH72" s="448"/>
      <c r="BGI72" s="450"/>
      <c r="BGJ72" s="451">
        <f t="shared" si="4756"/>
        <v>0</v>
      </c>
      <c r="BGK72" s="464"/>
      <c r="BGL72" s="449"/>
      <c r="BGN72" s="459"/>
      <c r="BGO72" s="448"/>
      <c r="BGP72" s="448"/>
      <c r="BGQ72" s="448"/>
      <c r="BGR72" s="451">
        <f t="shared" si="4757"/>
        <v>0</v>
      </c>
      <c r="BGS72" s="448"/>
      <c r="BGT72" s="448"/>
      <c r="BGU72" s="448"/>
      <c r="BGV72" s="448"/>
      <c r="BGW72" s="448"/>
      <c r="BGX72" s="450"/>
      <c r="BGY72" s="451">
        <f t="shared" si="4758"/>
        <v>0</v>
      </c>
      <c r="BGZ72" s="464"/>
      <c r="BHA72" s="449"/>
      <c r="BHC72" s="459"/>
      <c r="BHD72" s="448"/>
      <c r="BHE72" s="448"/>
      <c r="BHF72" s="448"/>
      <c r="BHG72" s="451">
        <f t="shared" si="4759"/>
        <v>0</v>
      </c>
      <c r="BHH72" s="448"/>
      <c r="BHI72" s="448"/>
      <c r="BHJ72" s="448"/>
      <c r="BHK72" s="448"/>
      <c r="BHL72" s="448"/>
      <c r="BHM72" s="450"/>
      <c r="BHN72" s="451">
        <f t="shared" si="4760"/>
        <v>0</v>
      </c>
      <c r="BHO72" s="464"/>
      <c r="BHP72" s="449"/>
      <c r="BHR72" s="459"/>
      <c r="BHS72" s="448"/>
      <c r="BHT72" s="448"/>
      <c r="BHU72" s="448"/>
      <c r="BHV72" s="451">
        <f t="shared" si="4761"/>
        <v>0</v>
      </c>
      <c r="BHW72" s="448"/>
      <c r="BHX72" s="448"/>
      <c r="BHY72" s="448"/>
      <c r="BHZ72" s="448"/>
      <c r="BIA72" s="448"/>
      <c r="BIB72" s="450"/>
      <c r="BIC72" s="451">
        <f t="shared" si="4762"/>
        <v>0</v>
      </c>
      <c r="BID72" s="464"/>
      <c r="BIE72" s="449"/>
      <c r="BIG72" s="459"/>
      <c r="BIH72" s="448"/>
      <c r="BII72" s="448"/>
      <c r="BIJ72" s="448"/>
      <c r="BIK72" s="451">
        <f t="shared" si="4763"/>
        <v>0</v>
      </c>
      <c r="BIL72" s="448"/>
      <c r="BIM72" s="448"/>
      <c r="BIN72" s="448"/>
      <c r="BIO72" s="448"/>
      <c r="BIP72" s="448"/>
      <c r="BIQ72" s="450"/>
      <c r="BIR72" s="451">
        <f t="shared" si="4764"/>
        <v>0</v>
      </c>
      <c r="BIS72" s="464"/>
      <c r="BIT72" s="449"/>
      <c r="BIV72" s="459"/>
      <c r="BIW72" s="448"/>
      <c r="BIX72" s="448"/>
      <c r="BIY72" s="448"/>
      <c r="BIZ72" s="451">
        <f t="shared" si="4765"/>
        <v>0</v>
      </c>
      <c r="BJA72" s="448"/>
      <c r="BJB72" s="448"/>
      <c r="BJC72" s="448"/>
      <c r="BJD72" s="448"/>
      <c r="BJE72" s="448"/>
      <c r="BJF72" s="450"/>
      <c r="BJG72" s="451">
        <f t="shared" si="4766"/>
        <v>0</v>
      </c>
      <c r="BJH72" s="464"/>
      <c r="BJI72" s="449"/>
      <c r="BJK72" s="459"/>
      <c r="BJL72" s="448"/>
      <c r="BJM72" s="448"/>
      <c r="BJN72" s="448"/>
      <c r="BJO72" s="451">
        <f t="shared" si="4767"/>
        <v>0</v>
      </c>
      <c r="BJP72" s="448"/>
      <c r="BJQ72" s="448"/>
      <c r="BJR72" s="448"/>
      <c r="BJS72" s="448"/>
      <c r="BJT72" s="448"/>
      <c r="BJU72" s="450"/>
      <c r="BJV72" s="451">
        <f t="shared" si="4768"/>
        <v>0</v>
      </c>
      <c r="BJW72" s="464"/>
      <c r="BJX72" s="449"/>
      <c r="BJZ72" s="459"/>
      <c r="BKA72" s="448"/>
      <c r="BKB72" s="448"/>
      <c r="BKC72" s="448"/>
      <c r="BKD72" s="451">
        <f t="shared" si="4769"/>
        <v>0</v>
      </c>
      <c r="BKE72" s="448"/>
      <c r="BKF72" s="448"/>
      <c r="BKG72" s="448"/>
      <c r="BKH72" s="448"/>
      <c r="BKI72" s="448"/>
      <c r="BKJ72" s="450"/>
      <c r="BKK72" s="451">
        <f t="shared" si="4770"/>
        <v>0</v>
      </c>
      <c r="BKL72" s="464"/>
      <c r="BKM72" s="449"/>
      <c r="BKO72" s="459"/>
      <c r="BKP72" s="448"/>
      <c r="BKQ72" s="448"/>
      <c r="BKR72" s="448"/>
      <c r="BKS72" s="451">
        <f t="shared" si="4771"/>
        <v>0</v>
      </c>
      <c r="BKT72" s="448"/>
      <c r="BKU72" s="448"/>
      <c r="BKV72" s="448"/>
      <c r="BKW72" s="448"/>
      <c r="BKX72" s="448"/>
      <c r="BKY72" s="450"/>
      <c r="BKZ72" s="451">
        <f t="shared" si="4772"/>
        <v>0</v>
      </c>
      <c r="BLA72" s="464"/>
      <c r="BLB72" s="449"/>
      <c r="BLD72" s="459"/>
      <c r="BLE72" s="448"/>
      <c r="BLF72" s="448"/>
      <c r="BLG72" s="448"/>
      <c r="BLH72" s="451">
        <f t="shared" si="4773"/>
        <v>0</v>
      </c>
      <c r="BLI72" s="448"/>
      <c r="BLJ72" s="448"/>
      <c r="BLK72" s="448"/>
      <c r="BLL72" s="448"/>
      <c r="BLM72" s="448"/>
      <c r="BLN72" s="450"/>
      <c r="BLO72" s="451">
        <f t="shared" si="4774"/>
        <v>0</v>
      </c>
      <c r="BLP72" s="464"/>
      <c r="BLQ72" s="449"/>
      <c r="BLS72" s="459"/>
      <c r="BLT72" s="448"/>
      <c r="BLU72" s="448"/>
      <c r="BLV72" s="448"/>
      <c r="BLW72" s="451">
        <f t="shared" si="4775"/>
        <v>0</v>
      </c>
      <c r="BLX72" s="448"/>
      <c r="BLY72" s="448"/>
      <c r="BLZ72" s="448"/>
      <c r="BMA72" s="448"/>
      <c r="BMB72" s="448"/>
      <c r="BMC72" s="450"/>
      <c r="BMD72" s="451">
        <f t="shared" si="4776"/>
        <v>0</v>
      </c>
      <c r="BME72" s="464"/>
      <c r="BMF72" s="449"/>
      <c r="BMH72" s="459"/>
      <c r="BMI72" s="448"/>
      <c r="BMJ72" s="448"/>
      <c r="BMK72" s="448"/>
      <c r="BML72" s="451">
        <f t="shared" si="4777"/>
        <v>0</v>
      </c>
      <c r="BMM72" s="448"/>
      <c r="BMN72" s="448"/>
      <c r="BMO72" s="448"/>
      <c r="BMP72" s="448"/>
      <c r="BMQ72" s="448"/>
      <c r="BMR72" s="450"/>
      <c r="BMS72" s="451">
        <f t="shared" si="4778"/>
        <v>0</v>
      </c>
      <c r="BMT72" s="464"/>
      <c r="BMU72" s="449"/>
      <c r="BMW72" s="459"/>
      <c r="BMX72" s="448"/>
      <c r="BMY72" s="448"/>
      <c r="BMZ72" s="448"/>
      <c r="BNA72" s="451">
        <f t="shared" si="4779"/>
        <v>0</v>
      </c>
      <c r="BNB72" s="448"/>
      <c r="BNC72" s="448"/>
      <c r="BND72" s="448"/>
      <c r="BNE72" s="448"/>
      <c r="BNF72" s="448"/>
      <c r="BNG72" s="450"/>
      <c r="BNH72" s="451">
        <f t="shared" si="4780"/>
        <v>0</v>
      </c>
      <c r="BNI72" s="464"/>
      <c r="BNJ72" s="449"/>
      <c r="BNL72" s="459"/>
      <c r="BNM72" s="448"/>
      <c r="BNN72" s="448"/>
      <c r="BNO72" s="448"/>
      <c r="BNP72" s="451">
        <f t="shared" si="4781"/>
        <v>0</v>
      </c>
      <c r="BNQ72" s="448"/>
      <c r="BNR72" s="448"/>
      <c r="BNS72" s="448"/>
      <c r="BNT72" s="448"/>
      <c r="BNU72" s="448"/>
      <c r="BNV72" s="450"/>
      <c r="BNW72" s="451">
        <f t="shared" si="4782"/>
        <v>0</v>
      </c>
      <c r="BNX72" s="464"/>
      <c r="BNY72" s="449"/>
      <c r="BOA72" s="459"/>
      <c r="BOB72" s="448"/>
      <c r="BOC72" s="448"/>
      <c r="BOD72" s="448"/>
      <c r="BOE72" s="451">
        <f t="shared" si="4783"/>
        <v>0</v>
      </c>
      <c r="BOF72" s="448"/>
      <c r="BOG72" s="448"/>
      <c r="BOH72" s="448"/>
      <c r="BOI72" s="448"/>
      <c r="BOJ72" s="448"/>
      <c r="BOK72" s="450"/>
      <c r="BOL72" s="451">
        <f t="shared" si="4784"/>
        <v>0</v>
      </c>
      <c r="BOM72" s="464"/>
      <c r="BON72" s="449"/>
      <c r="BOP72" s="459"/>
      <c r="BOQ72" s="448"/>
      <c r="BOR72" s="448"/>
      <c r="BOS72" s="448"/>
      <c r="BOT72" s="451">
        <f t="shared" si="4785"/>
        <v>0</v>
      </c>
      <c r="BOU72" s="448"/>
      <c r="BOV72" s="448"/>
      <c r="BOW72" s="448"/>
      <c r="BOX72" s="448"/>
      <c r="BOY72" s="448"/>
      <c r="BOZ72" s="450"/>
      <c r="BPA72" s="451">
        <f t="shared" si="4786"/>
        <v>0</v>
      </c>
      <c r="BPB72" s="464"/>
      <c r="BPC72" s="449"/>
      <c r="BPE72" s="459"/>
      <c r="BPF72" s="448"/>
      <c r="BPG72" s="448"/>
      <c r="BPH72" s="448"/>
      <c r="BPI72" s="451">
        <f t="shared" si="4787"/>
        <v>0</v>
      </c>
      <c r="BPJ72" s="448"/>
      <c r="BPK72" s="448"/>
      <c r="BPL72" s="448"/>
      <c r="BPM72" s="448"/>
      <c r="BPN72" s="448"/>
      <c r="BPO72" s="450"/>
      <c r="BPP72" s="451">
        <f t="shared" si="4788"/>
        <v>0</v>
      </c>
      <c r="BPQ72" s="464"/>
      <c r="BPR72" s="449"/>
      <c r="BPT72" s="459"/>
      <c r="BPU72" s="448"/>
      <c r="BPV72" s="448"/>
      <c r="BPW72" s="448"/>
      <c r="BPX72" s="451">
        <f t="shared" si="4789"/>
        <v>0</v>
      </c>
      <c r="BPY72" s="448"/>
      <c r="BPZ72" s="448"/>
      <c r="BQA72" s="448"/>
      <c r="BQB72" s="448"/>
      <c r="BQC72" s="448"/>
      <c r="BQD72" s="450"/>
      <c r="BQE72" s="451">
        <f t="shared" si="4790"/>
        <v>0</v>
      </c>
      <c r="BQF72" s="464"/>
      <c r="BQG72" s="449"/>
      <c r="BQI72" s="459"/>
      <c r="BQJ72" s="448"/>
      <c r="BQK72" s="448"/>
      <c r="BQL72" s="448"/>
      <c r="BQM72" s="451">
        <f t="shared" si="4791"/>
        <v>0</v>
      </c>
      <c r="BQN72" s="448"/>
      <c r="BQO72" s="448"/>
      <c r="BQP72" s="448"/>
      <c r="BQQ72" s="448"/>
      <c r="BQR72" s="448"/>
      <c r="BQS72" s="450"/>
      <c r="BQT72" s="451">
        <f t="shared" si="4792"/>
        <v>0</v>
      </c>
      <c r="BQU72" s="464"/>
      <c r="BQV72" s="449"/>
      <c r="BQX72" s="459"/>
      <c r="BQY72" s="448"/>
      <c r="BQZ72" s="448"/>
      <c r="BRA72" s="448"/>
      <c r="BRB72" s="451">
        <f t="shared" si="4793"/>
        <v>0</v>
      </c>
      <c r="BRC72" s="448"/>
      <c r="BRD72" s="448"/>
      <c r="BRE72" s="448"/>
      <c r="BRF72" s="448"/>
      <c r="BRG72" s="448"/>
      <c r="BRH72" s="450"/>
      <c r="BRI72" s="451">
        <f t="shared" si="4794"/>
        <v>0</v>
      </c>
      <c r="BRJ72" s="464"/>
      <c r="BRK72" s="449"/>
      <c r="BRM72" s="459"/>
      <c r="BRN72" s="448"/>
      <c r="BRO72" s="448"/>
      <c r="BRP72" s="448"/>
      <c r="BRQ72" s="451">
        <f t="shared" si="4795"/>
        <v>0</v>
      </c>
      <c r="BRR72" s="448"/>
      <c r="BRS72" s="448"/>
      <c r="BRT72" s="448"/>
      <c r="BRU72" s="448"/>
      <c r="BRV72" s="448"/>
      <c r="BRW72" s="450"/>
      <c r="BRX72" s="451">
        <f t="shared" si="4796"/>
        <v>0</v>
      </c>
      <c r="BRY72" s="464"/>
      <c r="BRZ72" s="449"/>
      <c r="BSB72" s="459"/>
      <c r="BSC72" s="448"/>
      <c r="BSD72" s="448"/>
      <c r="BSE72" s="448"/>
      <c r="BSF72" s="451">
        <f t="shared" si="4797"/>
        <v>0</v>
      </c>
      <c r="BSG72" s="448"/>
      <c r="BSH72" s="448"/>
      <c r="BSI72" s="448"/>
      <c r="BSJ72" s="448"/>
      <c r="BSK72" s="448"/>
      <c r="BSL72" s="450"/>
      <c r="BSM72" s="451">
        <f t="shared" si="4798"/>
        <v>0</v>
      </c>
      <c r="BSN72" s="464"/>
      <c r="BSO72" s="449"/>
      <c r="BSQ72" s="459"/>
      <c r="BSR72" s="448"/>
      <c r="BSS72" s="448"/>
      <c r="BST72" s="448"/>
      <c r="BSU72" s="451">
        <f t="shared" si="4799"/>
        <v>0</v>
      </c>
      <c r="BSV72" s="448"/>
      <c r="BSW72" s="448"/>
      <c r="BSX72" s="448"/>
      <c r="BSY72" s="448"/>
      <c r="BSZ72" s="448"/>
      <c r="BTA72" s="450"/>
      <c r="BTB72" s="451">
        <f t="shared" si="4800"/>
        <v>0</v>
      </c>
      <c r="BTC72" s="464"/>
      <c r="BTD72" s="449"/>
      <c r="BTF72" s="459"/>
      <c r="BTG72" s="448"/>
      <c r="BTH72" s="448"/>
      <c r="BTI72" s="448"/>
      <c r="BTJ72" s="451">
        <f t="shared" si="4801"/>
        <v>0</v>
      </c>
      <c r="BTK72" s="448"/>
      <c r="BTL72" s="448"/>
      <c r="BTM72" s="448"/>
      <c r="BTN72" s="448"/>
      <c r="BTO72" s="448"/>
      <c r="BTP72" s="450"/>
      <c r="BTQ72" s="451">
        <f t="shared" si="4802"/>
        <v>0</v>
      </c>
      <c r="BTR72" s="464"/>
      <c r="BTS72" s="449"/>
      <c r="BTU72" s="459"/>
      <c r="BTV72" s="448"/>
      <c r="BTW72" s="448"/>
      <c r="BTX72" s="448"/>
      <c r="BTY72" s="451">
        <f t="shared" si="4803"/>
        <v>0</v>
      </c>
      <c r="BTZ72" s="448"/>
      <c r="BUA72" s="448"/>
      <c r="BUB72" s="448"/>
      <c r="BUC72" s="448"/>
      <c r="BUD72" s="448"/>
      <c r="BUE72" s="450"/>
      <c r="BUF72" s="451">
        <f t="shared" si="4804"/>
        <v>0</v>
      </c>
      <c r="BUG72" s="464"/>
      <c r="BUH72" s="449"/>
      <c r="BUJ72" s="459"/>
      <c r="BUK72" s="448"/>
      <c r="BUL72" s="448"/>
      <c r="BUM72" s="448"/>
      <c r="BUN72" s="451">
        <f t="shared" si="4805"/>
        <v>0</v>
      </c>
      <c r="BUO72" s="448"/>
      <c r="BUP72" s="448"/>
      <c r="BUQ72" s="448"/>
      <c r="BUR72" s="448"/>
      <c r="BUS72" s="448"/>
      <c r="BUT72" s="450"/>
      <c r="BUU72" s="451">
        <f t="shared" si="4806"/>
        <v>0</v>
      </c>
      <c r="BUV72" s="464"/>
      <c r="BUW72" s="449"/>
      <c r="BUY72" s="459"/>
      <c r="BUZ72" s="448"/>
      <c r="BVA72" s="448"/>
      <c r="BVB72" s="448"/>
      <c r="BVC72" s="451">
        <f t="shared" si="4807"/>
        <v>0</v>
      </c>
      <c r="BVD72" s="448"/>
      <c r="BVE72" s="448"/>
      <c r="BVF72" s="448"/>
      <c r="BVG72" s="448"/>
      <c r="BVH72" s="448"/>
      <c r="BVI72" s="450"/>
      <c r="BVJ72" s="451">
        <f t="shared" si="4808"/>
        <v>0</v>
      </c>
      <c r="BVK72" s="464"/>
      <c r="BVL72" s="449"/>
      <c r="BVN72" s="459"/>
      <c r="BVO72" s="448"/>
      <c r="BVP72" s="448"/>
      <c r="BVQ72" s="448"/>
      <c r="BVR72" s="451">
        <f t="shared" si="4809"/>
        <v>0</v>
      </c>
      <c r="BVS72" s="448"/>
      <c r="BVT72" s="448"/>
      <c r="BVU72" s="448"/>
      <c r="BVV72" s="448"/>
      <c r="BVW72" s="448"/>
      <c r="BVX72" s="450"/>
      <c r="BVY72" s="451">
        <f t="shared" si="4810"/>
        <v>0</v>
      </c>
      <c r="BVZ72" s="464"/>
      <c r="BWA72" s="449"/>
    </row>
    <row r="73" spans="2:1951" ht="15" customHeight="1" x14ac:dyDescent="0.2">
      <c r="B73" s="453" t="s">
        <v>324</v>
      </c>
      <c r="C73" s="448"/>
      <c r="D73" s="448"/>
      <c r="E73" s="448"/>
      <c r="F73" s="448"/>
      <c r="G73" s="451">
        <f t="shared" si="4551"/>
        <v>0</v>
      </c>
      <c r="H73" s="448"/>
      <c r="I73" s="448"/>
      <c r="J73" s="448"/>
      <c r="K73" s="448"/>
      <c r="L73" s="448"/>
      <c r="M73" s="450"/>
      <c r="N73" s="451">
        <f t="shared" si="4552"/>
        <v>0</v>
      </c>
      <c r="O73" s="464"/>
      <c r="P73" s="449"/>
      <c r="R73" s="459"/>
      <c r="S73" s="448"/>
      <c r="T73" s="448"/>
      <c r="U73" s="448"/>
      <c r="V73" s="451">
        <f t="shared" si="4553"/>
        <v>0</v>
      </c>
      <c r="W73" s="448"/>
      <c r="X73" s="448"/>
      <c r="Y73" s="448"/>
      <c r="Z73" s="448"/>
      <c r="AA73" s="448"/>
      <c r="AB73" s="450"/>
      <c r="AC73" s="451">
        <f t="shared" si="4554"/>
        <v>0</v>
      </c>
      <c r="AD73" s="464"/>
      <c r="AE73" s="449"/>
      <c r="AG73" s="459"/>
      <c r="AH73" s="448"/>
      <c r="AI73" s="448"/>
      <c r="AJ73" s="448"/>
      <c r="AK73" s="451">
        <f t="shared" si="4555"/>
        <v>0</v>
      </c>
      <c r="AL73" s="448"/>
      <c r="AM73" s="448"/>
      <c r="AN73" s="448"/>
      <c r="AO73" s="448"/>
      <c r="AP73" s="448"/>
      <c r="AQ73" s="450"/>
      <c r="AR73" s="451">
        <f t="shared" si="4556"/>
        <v>0</v>
      </c>
      <c r="AS73" s="464"/>
      <c r="AT73" s="449"/>
      <c r="AV73" s="459"/>
      <c r="AW73" s="448"/>
      <c r="AX73" s="448"/>
      <c r="AY73" s="448"/>
      <c r="AZ73" s="451">
        <f t="shared" si="4557"/>
        <v>0</v>
      </c>
      <c r="BA73" s="448"/>
      <c r="BB73" s="448"/>
      <c r="BC73" s="448"/>
      <c r="BD73" s="448"/>
      <c r="BE73" s="448"/>
      <c r="BF73" s="450"/>
      <c r="BG73" s="451">
        <f t="shared" si="4558"/>
        <v>0</v>
      </c>
      <c r="BH73" s="464"/>
      <c r="BI73" s="449"/>
      <c r="BK73" s="459"/>
      <c r="BL73" s="448"/>
      <c r="BM73" s="448"/>
      <c r="BN73" s="448"/>
      <c r="BO73" s="451">
        <f t="shared" si="4559"/>
        <v>0</v>
      </c>
      <c r="BP73" s="448"/>
      <c r="BQ73" s="448"/>
      <c r="BR73" s="448"/>
      <c r="BS73" s="448"/>
      <c r="BT73" s="448"/>
      <c r="BU73" s="450"/>
      <c r="BV73" s="451">
        <f t="shared" si="4560"/>
        <v>0</v>
      </c>
      <c r="BW73" s="464"/>
      <c r="BX73" s="449"/>
      <c r="BZ73" s="459"/>
      <c r="CA73" s="448"/>
      <c r="CB73" s="448"/>
      <c r="CC73" s="448"/>
      <c r="CD73" s="451">
        <f t="shared" si="4561"/>
        <v>0</v>
      </c>
      <c r="CE73" s="448"/>
      <c r="CF73" s="448"/>
      <c r="CG73" s="448"/>
      <c r="CH73" s="448"/>
      <c r="CI73" s="448"/>
      <c r="CJ73" s="450"/>
      <c r="CK73" s="451">
        <f t="shared" si="4562"/>
        <v>0</v>
      </c>
      <c r="CL73" s="464"/>
      <c r="CM73" s="449"/>
      <c r="CO73" s="459"/>
      <c r="CP73" s="448"/>
      <c r="CQ73" s="448"/>
      <c r="CR73" s="448"/>
      <c r="CS73" s="451">
        <f t="shared" si="4563"/>
        <v>0</v>
      </c>
      <c r="CT73" s="448"/>
      <c r="CU73" s="448"/>
      <c r="CV73" s="448"/>
      <c r="CW73" s="448"/>
      <c r="CX73" s="448"/>
      <c r="CY73" s="450"/>
      <c r="CZ73" s="451">
        <f t="shared" si="4564"/>
        <v>0</v>
      </c>
      <c r="DA73" s="464"/>
      <c r="DB73" s="449"/>
      <c r="DD73" s="459"/>
      <c r="DE73" s="448"/>
      <c r="DF73" s="448"/>
      <c r="DG73" s="448"/>
      <c r="DH73" s="451">
        <f t="shared" si="4565"/>
        <v>0</v>
      </c>
      <c r="DI73" s="448"/>
      <c r="DJ73" s="448"/>
      <c r="DK73" s="448"/>
      <c r="DL73" s="448"/>
      <c r="DM73" s="448"/>
      <c r="DN73" s="450"/>
      <c r="DO73" s="451">
        <f t="shared" si="4566"/>
        <v>0</v>
      </c>
      <c r="DP73" s="464"/>
      <c r="DQ73" s="449"/>
      <c r="DS73" s="459"/>
      <c r="DT73" s="448"/>
      <c r="DU73" s="448"/>
      <c r="DV73" s="448"/>
      <c r="DW73" s="451">
        <f t="shared" si="4567"/>
        <v>0</v>
      </c>
      <c r="DX73" s="448"/>
      <c r="DY73" s="448"/>
      <c r="DZ73" s="448"/>
      <c r="EA73" s="448"/>
      <c r="EB73" s="448"/>
      <c r="EC73" s="450"/>
      <c r="ED73" s="451">
        <f t="shared" si="4568"/>
        <v>0</v>
      </c>
      <c r="EE73" s="464"/>
      <c r="EF73" s="449"/>
      <c r="EH73" s="459"/>
      <c r="EI73" s="448"/>
      <c r="EJ73" s="448"/>
      <c r="EK73" s="448"/>
      <c r="EL73" s="451">
        <f t="shared" si="4569"/>
        <v>0</v>
      </c>
      <c r="EM73" s="448"/>
      <c r="EN73" s="448"/>
      <c r="EO73" s="448"/>
      <c r="EP73" s="448"/>
      <c r="EQ73" s="448"/>
      <c r="ER73" s="450"/>
      <c r="ES73" s="451">
        <f t="shared" si="4570"/>
        <v>0</v>
      </c>
      <c r="ET73" s="464"/>
      <c r="EU73" s="449"/>
      <c r="EW73" s="459"/>
      <c r="EX73" s="448"/>
      <c r="EY73" s="448"/>
      <c r="EZ73" s="448"/>
      <c r="FA73" s="451">
        <f t="shared" si="4571"/>
        <v>0</v>
      </c>
      <c r="FB73" s="448"/>
      <c r="FC73" s="448"/>
      <c r="FD73" s="448"/>
      <c r="FE73" s="448"/>
      <c r="FF73" s="448"/>
      <c r="FG73" s="450"/>
      <c r="FH73" s="451">
        <f t="shared" si="4572"/>
        <v>0</v>
      </c>
      <c r="FI73" s="464"/>
      <c r="FJ73" s="449"/>
      <c r="FL73" s="459"/>
      <c r="FM73" s="448"/>
      <c r="FN73" s="448"/>
      <c r="FO73" s="448"/>
      <c r="FP73" s="451">
        <f t="shared" si="4573"/>
        <v>0</v>
      </c>
      <c r="FQ73" s="448"/>
      <c r="FR73" s="448"/>
      <c r="FS73" s="448"/>
      <c r="FT73" s="448"/>
      <c r="FU73" s="448"/>
      <c r="FV73" s="450"/>
      <c r="FW73" s="451">
        <f t="shared" si="4574"/>
        <v>0</v>
      </c>
      <c r="FX73" s="464"/>
      <c r="FY73" s="449"/>
      <c r="GA73" s="459"/>
      <c r="GB73" s="448"/>
      <c r="GC73" s="448"/>
      <c r="GD73" s="448"/>
      <c r="GE73" s="451">
        <f t="shared" si="4575"/>
        <v>0</v>
      </c>
      <c r="GF73" s="448"/>
      <c r="GG73" s="448"/>
      <c r="GH73" s="448"/>
      <c r="GI73" s="448"/>
      <c r="GJ73" s="448"/>
      <c r="GK73" s="450"/>
      <c r="GL73" s="451">
        <f t="shared" si="4576"/>
        <v>0</v>
      </c>
      <c r="GM73" s="464"/>
      <c r="GN73" s="449"/>
      <c r="GP73" s="459"/>
      <c r="GQ73" s="448"/>
      <c r="GR73" s="448"/>
      <c r="GS73" s="448"/>
      <c r="GT73" s="451">
        <f t="shared" si="4577"/>
        <v>0</v>
      </c>
      <c r="GU73" s="448"/>
      <c r="GV73" s="448"/>
      <c r="GW73" s="448"/>
      <c r="GX73" s="448"/>
      <c r="GY73" s="448"/>
      <c r="GZ73" s="450"/>
      <c r="HA73" s="451">
        <f t="shared" si="4578"/>
        <v>0</v>
      </c>
      <c r="HB73" s="464"/>
      <c r="HC73" s="449"/>
      <c r="HE73" s="459"/>
      <c r="HF73" s="448"/>
      <c r="HG73" s="448"/>
      <c r="HH73" s="448"/>
      <c r="HI73" s="451">
        <f t="shared" si="4579"/>
        <v>0</v>
      </c>
      <c r="HJ73" s="448"/>
      <c r="HK73" s="448"/>
      <c r="HL73" s="448"/>
      <c r="HM73" s="448"/>
      <c r="HN73" s="448"/>
      <c r="HO73" s="450"/>
      <c r="HP73" s="451">
        <f t="shared" si="4580"/>
        <v>0</v>
      </c>
      <c r="HQ73" s="464"/>
      <c r="HR73" s="449"/>
      <c r="HT73" s="459"/>
      <c r="HU73" s="448"/>
      <c r="HV73" s="448"/>
      <c r="HW73" s="448"/>
      <c r="HX73" s="451">
        <f t="shared" si="4581"/>
        <v>0</v>
      </c>
      <c r="HY73" s="448"/>
      <c r="HZ73" s="448"/>
      <c r="IA73" s="448"/>
      <c r="IB73" s="448"/>
      <c r="IC73" s="448"/>
      <c r="ID73" s="450"/>
      <c r="IE73" s="451">
        <f t="shared" si="4582"/>
        <v>0</v>
      </c>
      <c r="IF73" s="464"/>
      <c r="IG73" s="449"/>
      <c r="II73" s="459"/>
      <c r="IJ73" s="448"/>
      <c r="IK73" s="448"/>
      <c r="IL73" s="448"/>
      <c r="IM73" s="451">
        <f t="shared" si="4583"/>
        <v>0</v>
      </c>
      <c r="IN73" s="448"/>
      <c r="IO73" s="448"/>
      <c r="IP73" s="448"/>
      <c r="IQ73" s="448"/>
      <c r="IR73" s="448"/>
      <c r="IS73" s="450"/>
      <c r="IT73" s="451">
        <f t="shared" si="4584"/>
        <v>0</v>
      </c>
      <c r="IU73" s="464"/>
      <c r="IV73" s="449"/>
      <c r="IX73" s="459"/>
      <c r="IY73" s="448"/>
      <c r="IZ73" s="448"/>
      <c r="JA73" s="448"/>
      <c r="JB73" s="451">
        <f t="shared" si="4585"/>
        <v>0</v>
      </c>
      <c r="JC73" s="448"/>
      <c r="JD73" s="448"/>
      <c r="JE73" s="448"/>
      <c r="JF73" s="448"/>
      <c r="JG73" s="448"/>
      <c r="JH73" s="450"/>
      <c r="JI73" s="451">
        <f t="shared" si="4586"/>
        <v>0</v>
      </c>
      <c r="JJ73" s="464"/>
      <c r="JK73" s="449"/>
      <c r="JM73" s="459"/>
      <c r="JN73" s="448"/>
      <c r="JO73" s="448"/>
      <c r="JP73" s="448"/>
      <c r="JQ73" s="451">
        <f t="shared" si="4587"/>
        <v>0</v>
      </c>
      <c r="JR73" s="448"/>
      <c r="JS73" s="448"/>
      <c r="JT73" s="448"/>
      <c r="JU73" s="448"/>
      <c r="JV73" s="448"/>
      <c r="JW73" s="450"/>
      <c r="JX73" s="451">
        <f t="shared" si="4588"/>
        <v>0</v>
      </c>
      <c r="JY73" s="464"/>
      <c r="JZ73" s="449"/>
      <c r="KB73" s="459"/>
      <c r="KC73" s="448"/>
      <c r="KD73" s="448"/>
      <c r="KE73" s="448"/>
      <c r="KF73" s="451">
        <f t="shared" si="4589"/>
        <v>0</v>
      </c>
      <c r="KG73" s="448"/>
      <c r="KH73" s="448"/>
      <c r="KI73" s="448"/>
      <c r="KJ73" s="448"/>
      <c r="KK73" s="448"/>
      <c r="KL73" s="450"/>
      <c r="KM73" s="451">
        <f t="shared" si="4590"/>
        <v>0</v>
      </c>
      <c r="KN73" s="464"/>
      <c r="KO73" s="449"/>
      <c r="KQ73" s="459"/>
      <c r="KR73" s="448"/>
      <c r="KS73" s="448"/>
      <c r="KT73" s="448"/>
      <c r="KU73" s="451">
        <f t="shared" si="4591"/>
        <v>0</v>
      </c>
      <c r="KV73" s="448"/>
      <c r="KW73" s="448"/>
      <c r="KX73" s="448"/>
      <c r="KY73" s="448"/>
      <c r="KZ73" s="448"/>
      <c r="LA73" s="450"/>
      <c r="LB73" s="451">
        <f t="shared" si="4592"/>
        <v>0</v>
      </c>
      <c r="LC73" s="464"/>
      <c r="LD73" s="449"/>
      <c r="LF73" s="459"/>
      <c r="LG73" s="448"/>
      <c r="LH73" s="448"/>
      <c r="LI73" s="448"/>
      <c r="LJ73" s="451">
        <f t="shared" si="4593"/>
        <v>0</v>
      </c>
      <c r="LK73" s="448"/>
      <c r="LL73" s="448"/>
      <c r="LM73" s="448"/>
      <c r="LN73" s="448"/>
      <c r="LO73" s="448"/>
      <c r="LP73" s="450"/>
      <c r="LQ73" s="451">
        <f t="shared" si="4594"/>
        <v>0</v>
      </c>
      <c r="LR73" s="464"/>
      <c r="LS73" s="449"/>
      <c r="LU73" s="459"/>
      <c r="LV73" s="448"/>
      <c r="LW73" s="448"/>
      <c r="LX73" s="448"/>
      <c r="LY73" s="451">
        <f t="shared" si="4595"/>
        <v>0</v>
      </c>
      <c r="LZ73" s="448"/>
      <c r="MA73" s="448"/>
      <c r="MB73" s="448"/>
      <c r="MC73" s="448"/>
      <c r="MD73" s="448"/>
      <c r="ME73" s="450"/>
      <c r="MF73" s="451">
        <f t="shared" si="4596"/>
        <v>0</v>
      </c>
      <c r="MG73" s="464"/>
      <c r="MH73" s="449"/>
      <c r="MJ73" s="459"/>
      <c r="MK73" s="448"/>
      <c r="ML73" s="448"/>
      <c r="MM73" s="448"/>
      <c r="MN73" s="451">
        <f t="shared" si="4597"/>
        <v>0</v>
      </c>
      <c r="MO73" s="448"/>
      <c r="MP73" s="448"/>
      <c r="MQ73" s="448"/>
      <c r="MR73" s="448"/>
      <c r="MS73" s="448"/>
      <c r="MT73" s="450"/>
      <c r="MU73" s="451">
        <f t="shared" si="4598"/>
        <v>0</v>
      </c>
      <c r="MV73" s="464"/>
      <c r="MW73" s="449"/>
      <c r="MY73" s="459"/>
      <c r="MZ73" s="448"/>
      <c r="NA73" s="448"/>
      <c r="NB73" s="448"/>
      <c r="NC73" s="451">
        <f t="shared" si="4599"/>
        <v>0</v>
      </c>
      <c r="ND73" s="448"/>
      <c r="NE73" s="448"/>
      <c r="NF73" s="448"/>
      <c r="NG73" s="448"/>
      <c r="NH73" s="448"/>
      <c r="NI73" s="450"/>
      <c r="NJ73" s="451">
        <f t="shared" si="4600"/>
        <v>0</v>
      </c>
      <c r="NK73" s="464"/>
      <c r="NL73" s="449"/>
      <c r="NN73" s="459"/>
      <c r="NO73" s="448"/>
      <c r="NP73" s="448"/>
      <c r="NQ73" s="448"/>
      <c r="NR73" s="451">
        <f t="shared" si="4601"/>
        <v>0</v>
      </c>
      <c r="NS73" s="448"/>
      <c r="NT73" s="448"/>
      <c r="NU73" s="448"/>
      <c r="NV73" s="448"/>
      <c r="NW73" s="448"/>
      <c r="NX73" s="450"/>
      <c r="NY73" s="451">
        <f t="shared" si="4602"/>
        <v>0</v>
      </c>
      <c r="NZ73" s="464"/>
      <c r="OA73" s="449"/>
      <c r="OC73" s="459"/>
      <c r="OD73" s="448"/>
      <c r="OE73" s="448"/>
      <c r="OF73" s="448"/>
      <c r="OG73" s="451">
        <f t="shared" si="4603"/>
        <v>0</v>
      </c>
      <c r="OH73" s="448"/>
      <c r="OI73" s="448"/>
      <c r="OJ73" s="448"/>
      <c r="OK73" s="448"/>
      <c r="OL73" s="448"/>
      <c r="OM73" s="450"/>
      <c r="ON73" s="451">
        <f t="shared" si="4604"/>
        <v>0</v>
      </c>
      <c r="OO73" s="464"/>
      <c r="OP73" s="449"/>
      <c r="OR73" s="459"/>
      <c r="OS73" s="448"/>
      <c r="OT73" s="448"/>
      <c r="OU73" s="448"/>
      <c r="OV73" s="451">
        <f t="shared" si="4605"/>
        <v>0</v>
      </c>
      <c r="OW73" s="448"/>
      <c r="OX73" s="448"/>
      <c r="OY73" s="448"/>
      <c r="OZ73" s="448"/>
      <c r="PA73" s="448"/>
      <c r="PB73" s="450"/>
      <c r="PC73" s="451">
        <f t="shared" si="4606"/>
        <v>0</v>
      </c>
      <c r="PD73" s="464"/>
      <c r="PE73" s="449"/>
      <c r="PG73" s="459"/>
      <c r="PH73" s="448"/>
      <c r="PI73" s="448"/>
      <c r="PJ73" s="448"/>
      <c r="PK73" s="451">
        <f t="shared" si="4607"/>
        <v>0</v>
      </c>
      <c r="PL73" s="448"/>
      <c r="PM73" s="448"/>
      <c r="PN73" s="448"/>
      <c r="PO73" s="448"/>
      <c r="PP73" s="448"/>
      <c r="PQ73" s="450"/>
      <c r="PR73" s="451">
        <f t="shared" si="4608"/>
        <v>0</v>
      </c>
      <c r="PS73" s="464"/>
      <c r="PT73" s="449"/>
      <c r="PV73" s="459"/>
      <c r="PW73" s="448"/>
      <c r="PX73" s="448"/>
      <c r="PY73" s="448"/>
      <c r="PZ73" s="451">
        <f t="shared" si="4609"/>
        <v>0</v>
      </c>
      <c r="QA73" s="448"/>
      <c r="QB73" s="448"/>
      <c r="QC73" s="448"/>
      <c r="QD73" s="448"/>
      <c r="QE73" s="448"/>
      <c r="QF73" s="450"/>
      <c r="QG73" s="451">
        <f t="shared" si="4610"/>
        <v>0</v>
      </c>
      <c r="QH73" s="464"/>
      <c r="QI73" s="449"/>
      <c r="QK73" s="459"/>
      <c r="QL73" s="448"/>
      <c r="QM73" s="448"/>
      <c r="QN73" s="448"/>
      <c r="QO73" s="451">
        <f t="shared" si="4611"/>
        <v>0</v>
      </c>
      <c r="QP73" s="448"/>
      <c r="QQ73" s="448"/>
      <c r="QR73" s="448"/>
      <c r="QS73" s="448"/>
      <c r="QT73" s="448"/>
      <c r="QU73" s="450"/>
      <c r="QV73" s="451">
        <f t="shared" si="4612"/>
        <v>0</v>
      </c>
      <c r="QW73" s="464"/>
      <c r="QX73" s="449"/>
      <c r="QZ73" s="459"/>
      <c r="RA73" s="448"/>
      <c r="RB73" s="448"/>
      <c r="RC73" s="448"/>
      <c r="RD73" s="451">
        <f t="shared" si="4613"/>
        <v>0</v>
      </c>
      <c r="RE73" s="448"/>
      <c r="RF73" s="448"/>
      <c r="RG73" s="448"/>
      <c r="RH73" s="448"/>
      <c r="RI73" s="448"/>
      <c r="RJ73" s="450"/>
      <c r="RK73" s="451">
        <f t="shared" si="4614"/>
        <v>0</v>
      </c>
      <c r="RL73" s="464"/>
      <c r="RM73" s="449"/>
      <c r="RO73" s="459"/>
      <c r="RP73" s="448"/>
      <c r="RQ73" s="448"/>
      <c r="RR73" s="448"/>
      <c r="RS73" s="451">
        <f t="shared" si="4615"/>
        <v>0</v>
      </c>
      <c r="RT73" s="448"/>
      <c r="RU73" s="448"/>
      <c r="RV73" s="448"/>
      <c r="RW73" s="448"/>
      <c r="RX73" s="448"/>
      <c r="RY73" s="450"/>
      <c r="RZ73" s="451">
        <f t="shared" si="4616"/>
        <v>0</v>
      </c>
      <c r="SA73" s="464"/>
      <c r="SB73" s="449"/>
      <c r="SD73" s="459"/>
      <c r="SE73" s="448"/>
      <c r="SF73" s="448"/>
      <c r="SG73" s="448"/>
      <c r="SH73" s="451">
        <f t="shared" si="4617"/>
        <v>0</v>
      </c>
      <c r="SI73" s="448"/>
      <c r="SJ73" s="448"/>
      <c r="SK73" s="448"/>
      <c r="SL73" s="448"/>
      <c r="SM73" s="448"/>
      <c r="SN73" s="450"/>
      <c r="SO73" s="451">
        <f t="shared" si="4618"/>
        <v>0</v>
      </c>
      <c r="SP73" s="464"/>
      <c r="SQ73" s="449"/>
      <c r="SS73" s="459"/>
      <c r="ST73" s="448"/>
      <c r="SU73" s="448"/>
      <c r="SV73" s="448"/>
      <c r="SW73" s="451">
        <f t="shared" si="4619"/>
        <v>0</v>
      </c>
      <c r="SX73" s="448"/>
      <c r="SY73" s="448"/>
      <c r="SZ73" s="448"/>
      <c r="TA73" s="448"/>
      <c r="TB73" s="448"/>
      <c r="TC73" s="450"/>
      <c r="TD73" s="451">
        <f t="shared" si="4620"/>
        <v>0</v>
      </c>
      <c r="TE73" s="464"/>
      <c r="TF73" s="449"/>
      <c r="TH73" s="459"/>
      <c r="TI73" s="448"/>
      <c r="TJ73" s="448"/>
      <c r="TK73" s="448"/>
      <c r="TL73" s="451">
        <f t="shared" si="4621"/>
        <v>0</v>
      </c>
      <c r="TM73" s="448"/>
      <c r="TN73" s="448"/>
      <c r="TO73" s="448"/>
      <c r="TP73" s="448"/>
      <c r="TQ73" s="448"/>
      <c r="TR73" s="450"/>
      <c r="TS73" s="451">
        <f t="shared" si="4622"/>
        <v>0</v>
      </c>
      <c r="TT73" s="464"/>
      <c r="TU73" s="449"/>
      <c r="TW73" s="459"/>
      <c r="TX73" s="448"/>
      <c r="TY73" s="448"/>
      <c r="TZ73" s="448"/>
      <c r="UA73" s="451">
        <f t="shared" si="4623"/>
        <v>0</v>
      </c>
      <c r="UB73" s="448"/>
      <c r="UC73" s="448"/>
      <c r="UD73" s="448"/>
      <c r="UE73" s="448"/>
      <c r="UF73" s="448"/>
      <c r="UG73" s="450"/>
      <c r="UH73" s="451">
        <f t="shared" si="4624"/>
        <v>0</v>
      </c>
      <c r="UI73" s="464"/>
      <c r="UJ73" s="449"/>
      <c r="UL73" s="459"/>
      <c r="UM73" s="448"/>
      <c r="UN73" s="448"/>
      <c r="UO73" s="448"/>
      <c r="UP73" s="451">
        <f t="shared" si="4625"/>
        <v>0</v>
      </c>
      <c r="UQ73" s="448"/>
      <c r="UR73" s="448"/>
      <c r="US73" s="448"/>
      <c r="UT73" s="448"/>
      <c r="UU73" s="448"/>
      <c r="UV73" s="450"/>
      <c r="UW73" s="451">
        <f t="shared" si="4626"/>
        <v>0</v>
      </c>
      <c r="UX73" s="464"/>
      <c r="UY73" s="449"/>
      <c r="VA73" s="459"/>
      <c r="VB73" s="448"/>
      <c r="VC73" s="448"/>
      <c r="VD73" s="448"/>
      <c r="VE73" s="451">
        <f t="shared" si="4627"/>
        <v>0</v>
      </c>
      <c r="VF73" s="448"/>
      <c r="VG73" s="448"/>
      <c r="VH73" s="448"/>
      <c r="VI73" s="448"/>
      <c r="VJ73" s="448"/>
      <c r="VK73" s="450"/>
      <c r="VL73" s="451">
        <f t="shared" si="4628"/>
        <v>0</v>
      </c>
      <c r="VM73" s="464"/>
      <c r="VN73" s="449"/>
      <c r="VP73" s="459"/>
      <c r="VQ73" s="448"/>
      <c r="VR73" s="448"/>
      <c r="VS73" s="448"/>
      <c r="VT73" s="451">
        <f t="shared" si="4629"/>
        <v>0</v>
      </c>
      <c r="VU73" s="448"/>
      <c r="VV73" s="448"/>
      <c r="VW73" s="448"/>
      <c r="VX73" s="448"/>
      <c r="VY73" s="448"/>
      <c r="VZ73" s="450"/>
      <c r="WA73" s="451">
        <f t="shared" si="4630"/>
        <v>0</v>
      </c>
      <c r="WB73" s="464"/>
      <c r="WC73" s="449"/>
      <c r="WE73" s="459"/>
      <c r="WF73" s="448"/>
      <c r="WG73" s="448"/>
      <c r="WH73" s="448"/>
      <c r="WI73" s="451">
        <f t="shared" si="4631"/>
        <v>0</v>
      </c>
      <c r="WJ73" s="448"/>
      <c r="WK73" s="448"/>
      <c r="WL73" s="448"/>
      <c r="WM73" s="448"/>
      <c r="WN73" s="448"/>
      <c r="WO73" s="450"/>
      <c r="WP73" s="451">
        <f t="shared" si="4632"/>
        <v>0</v>
      </c>
      <c r="WQ73" s="464"/>
      <c r="WR73" s="449"/>
      <c r="WT73" s="459"/>
      <c r="WU73" s="448"/>
      <c r="WV73" s="448"/>
      <c r="WW73" s="448"/>
      <c r="WX73" s="451">
        <f t="shared" si="4633"/>
        <v>0</v>
      </c>
      <c r="WY73" s="448"/>
      <c r="WZ73" s="448"/>
      <c r="XA73" s="448"/>
      <c r="XB73" s="448"/>
      <c r="XC73" s="448"/>
      <c r="XD73" s="450"/>
      <c r="XE73" s="451">
        <f t="shared" si="4634"/>
        <v>0</v>
      </c>
      <c r="XF73" s="464"/>
      <c r="XG73" s="449"/>
      <c r="XI73" s="459"/>
      <c r="XJ73" s="448"/>
      <c r="XK73" s="448"/>
      <c r="XL73" s="448"/>
      <c r="XM73" s="451">
        <f t="shared" si="4635"/>
        <v>0</v>
      </c>
      <c r="XN73" s="448"/>
      <c r="XO73" s="448"/>
      <c r="XP73" s="448"/>
      <c r="XQ73" s="448"/>
      <c r="XR73" s="448"/>
      <c r="XS73" s="450"/>
      <c r="XT73" s="451">
        <f t="shared" si="4636"/>
        <v>0</v>
      </c>
      <c r="XU73" s="464"/>
      <c r="XV73" s="449"/>
      <c r="XX73" s="459"/>
      <c r="XY73" s="448"/>
      <c r="XZ73" s="448"/>
      <c r="YA73" s="448"/>
      <c r="YB73" s="451">
        <f t="shared" si="4637"/>
        <v>0</v>
      </c>
      <c r="YC73" s="448"/>
      <c r="YD73" s="448"/>
      <c r="YE73" s="448"/>
      <c r="YF73" s="448"/>
      <c r="YG73" s="448"/>
      <c r="YH73" s="450"/>
      <c r="YI73" s="451">
        <f t="shared" si="4638"/>
        <v>0</v>
      </c>
      <c r="YJ73" s="464"/>
      <c r="YK73" s="449"/>
      <c r="YM73" s="459"/>
      <c r="YN73" s="448"/>
      <c r="YO73" s="448"/>
      <c r="YP73" s="448"/>
      <c r="YQ73" s="451">
        <f t="shared" si="4639"/>
        <v>0</v>
      </c>
      <c r="YR73" s="448"/>
      <c r="YS73" s="448"/>
      <c r="YT73" s="448"/>
      <c r="YU73" s="448"/>
      <c r="YV73" s="448"/>
      <c r="YW73" s="450"/>
      <c r="YX73" s="451">
        <f t="shared" si="4640"/>
        <v>0</v>
      </c>
      <c r="YY73" s="464"/>
      <c r="YZ73" s="449"/>
      <c r="ZB73" s="459"/>
      <c r="ZC73" s="448"/>
      <c r="ZD73" s="448"/>
      <c r="ZE73" s="448"/>
      <c r="ZF73" s="451">
        <f t="shared" si="4641"/>
        <v>0</v>
      </c>
      <c r="ZG73" s="448"/>
      <c r="ZH73" s="448"/>
      <c r="ZI73" s="448"/>
      <c r="ZJ73" s="448"/>
      <c r="ZK73" s="448"/>
      <c r="ZL73" s="450"/>
      <c r="ZM73" s="451">
        <f t="shared" si="4642"/>
        <v>0</v>
      </c>
      <c r="ZN73" s="464"/>
      <c r="ZO73" s="449"/>
      <c r="ZQ73" s="459"/>
      <c r="ZR73" s="448"/>
      <c r="ZS73" s="448"/>
      <c r="ZT73" s="448"/>
      <c r="ZU73" s="451">
        <f t="shared" si="4643"/>
        <v>0</v>
      </c>
      <c r="ZV73" s="448"/>
      <c r="ZW73" s="448"/>
      <c r="ZX73" s="448"/>
      <c r="ZY73" s="448"/>
      <c r="ZZ73" s="448"/>
      <c r="AAA73" s="450"/>
      <c r="AAB73" s="451">
        <f t="shared" si="4644"/>
        <v>0</v>
      </c>
      <c r="AAC73" s="464"/>
      <c r="AAD73" s="449"/>
      <c r="AAF73" s="459"/>
      <c r="AAG73" s="448"/>
      <c r="AAH73" s="448"/>
      <c r="AAI73" s="448"/>
      <c r="AAJ73" s="451">
        <f t="shared" si="4645"/>
        <v>0</v>
      </c>
      <c r="AAK73" s="448"/>
      <c r="AAL73" s="448"/>
      <c r="AAM73" s="448"/>
      <c r="AAN73" s="448"/>
      <c r="AAO73" s="448"/>
      <c r="AAP73" s="450"/>
      <c r="AAQ73" s="451">
        <f t="shared" si="4646"/>
        <v>0</v>
      </c>
      <c r="AAR73" s="464"/>
      <c r="AAS73" s="449"/>
      <c r="AAU73" s="459"/>
      <c r="AAV73" s="448"/>
      <c r="AAW73" s="448"/>
      <c r="AAX73" s="448"/>
      <c r="AAY73" s="451">
        <f t="shared" si="4647"/>
        <v>0</v>
      </c>
      <c r="AAZ73" s="448"/>
      <c r="ABA73" s="448"/>
      <c r="ABB73" s="448"/>
      <c r="ABC73" s="448"/>
      <c r="ABD73" s="448"/>
      <c r="ABE73" s="450"/>
      <c r="ABF73" s="451">
        <f t="shared" si="4648"/>
        <v>0</v>
      </c>
      <c r="ABG73" s="464"/>
      <c r="ABH73" s="449"/>
      <c r="ABJ73" s="459"/>
      <c r="ABK73" s="448"/>
      <c r="ABL73" s="448"/>
      <c r="ABM73" s="448"/>
      <c r="ABN73" s="451">
        <f t="shared" si="4649"/>
        <v>0</v>
      </c>
      <c r="ABO73" s="448"/>
      <c r="ABP73" s="448"/>
      <c r="ABQ73" s="448"/>
      <c r="ABR73" s="448"/>
      <c r="ABS73" s="448"/>
      <c r="ABT73" s="450"/>
      <c r="ABU73" s="451">
        <f t="shared" si="4650"/>
        <v>0</v>
      </c>
      <c r="ABV73" s="464"/>
      <c r="ABW73" s="449"/>
      <c r="ABY73" s="459"/>
      <c r="ABZ73" s="448"/>
      <c r="ACA73" s="448"/>
      <c r="ACB73" s="448"/>
      <c r="ACC73" s="451">
        <f t="shared" si="4651"/>
        <v>0</v>
      </c>
      <c r="ACD73" s="448"/>
      <c r="ACE73" s="448"/>
      <c r="ACF73" s="448"/>
      <c r="ACG73" s="448"/>
      <c r="ACH73" s="448"/>
      <c r="ACI73" s="450"/>
      <c r="ACJ73" s="451">
        <f t="shared" si="4652"/>
        <v>0</v>
      </c>
      <c r="ACK73" s="464"/>
      <c r="ACL73" s="449"/>
      <c r="ACN73" s="459"/>
      <c r="ACO73" s="448"/>
      <c r="ACP73" s="448"/>
      <c r="ACQ73" s="448"/>
      <c r="ACR73" s="451">
        <f t="shared" si="4653"/>
        <v>0</v>
      </c>
      <c r="ACS73" s="448"/>
      <c r="ACT73" s="448"/>
      <c r="ACU73" s="448"/>
      <c r="ACV73" s="448"/>
      <c r="ACW73" s="448"/>
      <c r="ACX73" s="450"/>
      <c r="ACY73" s="451">
        <f t="shared" si="4654"/>
        <v>0</v>
      </c>
      <c r="ACZ73" s="464"/>
      <c r="ADA73" s="449"/>
      <c r="ADC73" s="459"/>
      <c r="ADD73" s="448"/>
      <c r="ADE73" s="448"/>
      <c r="ADF73" s="448"/>
      <c r="ADG73" s="451">
        <f t="shared" si="4655"/>
        <v>0</v>
      </c>
      <c r="ADH73" s="448"/>
      <c r="ADI73" s="448"/>
      <c r="ADJ73" s="448"/>
      <c r="ADK73" s="448"/>
      <c r="ADL73" s="448"/>
      <c r="ADM73" s="450"/>
      <c r="ADN73" s="451">
        <f t="shared" si="4656"/>
        <v>0</v>
      </c>
      <c r="ADO73" s="464"/>
      <c r="ADP73" s="449"/>
      <c r="ADR73" s="459"/>
      <c r="ADS73" s="448"/>
      <c r="ADT73" s="448"/>
      <c r="ADU73" s="448"/>
      <c r="ADV73" s="451">
        <f t="shared" si="4657"/>
        <v>0</v>
      </c>
      <c r="ADW73" s="448"/>
      <c r="ADX73" s="448"/>
      <c r="ADY73" s="448"/>
      <c r="ADZ73" s="448"/>
      <c r="AEA73" s="448"/>
      <c r="AEB73" s="450"/>
      <c r="AEC73" s="451">
        <f t="shared" si="4658"/>
        <v>0</v>
      </c>
      <c r="AED73" s="464"/>
      <c r="AEE73" s="449"/>
      <c r="AEG73" s="459"/>
      <c r="AEH73" s="448"/>
      <c r="AEI73" s="448"/>
      <c r="AEJ73" s="448"/>
      <c r="AEK73" s="451">
        <f t="shared" si="4659"/>
        <v>0</v>
      </c>
      <c r="AEL73" s="448"/>
      <c r="AEM73" s="448"/>
      <c r="AEN73" s="448"/>
      <c r="AEO73" s="448"/>
      <c r="AEP73" s="448"/>
      <c r="AEQ73" s="450"/>
      <c r="AER73" s="451">
        <f t="shared" si="4660"/>
        <v>0</v>
      </c>
      <c r="AES73" s="464"/>
      <c r="AET73" s="449"/>
      <c r="AEV73" s="459"/>
      <c r="AEW73" s="448"/>
      <c r="AEX73" s="448"/>
      <c r="AEY73" s="448"/>
      <c r="AEZ73" s="451">
        <f t="shared" si="4661"/>
        <v>0</v>
      </c>
      <c r="AFA73" s="448"/>
      <c r="AFB73" s="448"/>
      <c r="AFC73" s="448"/>
      <c r="AFD73" s="448"/>
      <c r="AFE73" s="448"/>
      <c r="AFF73" s="450"/>
      <c r="AFG73" s="451">
        <f t="shared" si="4662"/>
        <v>0</v>
      </c>
      <c r="AFH73" s="464"/>
      <c r="AFI73" s="449"/>
      <c r="AFK73" s="459"/>
      <c r="AFL73" s="448"/>
      <c r="AFM73" s="448"/>
      <c r="AFN73" s="448"/>
      <c r="AFO73" s="451">
        <f t="shared" si="4663"/>
        <v>0</v>
      </c>
      <c r="AFP73" s="448"/>
      <c r="AFQ73" s="448"/>
      <c r="AFR73" s="448"/>
      <c r="AFS73" s="448"/>
      <c r="AFT73" s="448"/>
      <c r="AFU73" s="450"/>
      <c r="AFV73" s="451">
        <f t="shared" si="4664"/>
        <v>0</v>
      </c>
      <c r="AFW73" s="464"/>
      <c r="AFX73" s="449"/>
      <c r="AFZ73" s="459"/>
      <c r="AGA73" s="448"/>
      <c r="AGB73" s="448"/>
      <c r="AGC73" s="448"/>
      <c r="AGD73" s="451">
        <f t="shared" si="4665"/>
        <v>0</v>
      </c>
      <c r="AGE73" s="448"/>
      <c r="AGF73" s="448"/>
      <c r="AGG73" s="448"/>
      <c r="AGH73" s="448"/>
      <c r="AGI73" s="448"/>
      <c r="AGJ73" s="450"/>
      <c r="AGK73" s="451">
        <f t="shared" si="4666"/>
        <v>0</v>
      </c>
      <c r="AGL73" s="464"/>
      <c r="AGM73" s="449"/>
      <c r="AGO73" s="459"/>
      <c r="AGP73" s="448"/>
      <c r="AGQ73" s="448"/>
      <c r="AGR73" s="448"/>
      <c r="AGS73" s="451">
        <f t="shared" si="4667"/>
        <v>0</v>
      </c>
      <c r="AGT73" s="448"/>
      <c r="AGU73" s="448"/>
      <c r="AGV73" s="448"/>
      <c r="AGW73" s="448"/>
      <c r="AGX73" s="448"/>
      <c r="AGY73" s="450"/>
      <c r="AGZ73" s="451">
        <f t="shared" si="4668"/>
        <v>0</v>
      </c>
      <c r="AHA73" s="464"/>
      <c r="AHB73" s="449"/>
      <c r="AHD73" s="459"/>
      <c r="AHE73" s="448"/>
      <c r="AHF73" s="448"/>
      <c r="AHG73" s="448"/>
      <c r="AHH73" s="451">
        <f t="shared" si="4669"/>
        <v>0</v>
      </c>
      <c r="AHI73" s="448"/>
      <c r="AHJ73" s="448"/>
      <c r="AHK73" s="448"/>
      <c r="AHL73" s="448"/>
      <c r="AHM73" s="448"/>
      <c r="AHN73" s="450"/>
      <c r="AHO73" s="451">
        <f t="shared" si="4670"/>
        <v>0</v>
      </c>
      <c r="AHP73" s="464"/>
      <c r="AHQ73" s="449"/>
      <c r="AHS73" s="459"/>
      <c r="AHT73" s="448"/>
      <c r="AHU73" s="448"/>
      <c r="AHV73" s="448"/>
      <c r="AHW73" s="451">
        <f t="shared" si="4671"/>
        <v>0</v>
      </c>
      <c r="AHX73" s="448"/>
      <c r="AHY73" s="448"/>
      <c r="AHZ73" s="448"/>
      <c r="AIA73" s="448"/>
      <c r="AIB73" s="448"/>
      <c r="AIC73" s="450"/>
      <c r="AID73" s="451">
        <f t="shared" si="4672"/>
        <v>0</v>
      </c>
      <c r="AIE73" s="464"/>
      <c r="AIF73" s="449"/>
      <c r="AIH73" s="459"/>
      <c r="AII73" s="448"/>
      <c r="AIJ73" s="448"/>
      <c r="AIK73" s="448"/>
      <c r="AIL73" s="451">
        <f t="shared" si="4673"/>
        <v>0</v>
      </c>
      <c r="AIM73" s="448"/>
      <c r="AIN73" s="448"/>
      <c r="AIO73" s="448"/>
      <c r="AIP73" s="448"/>
      <c r="AIQ73" s="448"/>
      <c r="AIR73" s="450"/>
      <c r="AIS73" s="451">
        <f t="shared" si="4674"/>
        <v>0</v>
      </c>
      <c r="AIT73" s="464"/>
      <c r="AIU73" s="449"/>
      <c r="AIW73" s="459"/>
      <c r="AIX73" s="448"/>
      <c r="AIY73" s="448"/>
      <c r="AIZ73" s="448"/>
      <c r="AJA73" s="451">
        <f t="shared" si="4675"/>
        <v>0</v>
      </c>
      <c r="AJB73" s="448"/>
      <c r="AJC73" s="448"/>
      <c r="AJD73" s="448"/>
      <c r="AJE73" s="448"/>
      <c r="AJF73" s="448"/>
      <c r="AJG73" s="450"/>
      <c r="AJH73" s="451">
        <f t="shared" si="4676"/>
        <v>0</v>
      </c>
      <c r="AJI73" s="464"/>
      <c r="AJJ73" s="449"/>
      <c r="AJL73" s="459"/>
      <c r="AJM73" s="448"/>
      <c r="AJN73" s="448"/>
      <c r="AJO73" s="448"/>
      <c r="AJP73" s="451">
        <f t="shared" si="4677"/>
        <v>0</v>
      </c>
      <c r="AJQ73" s="448"/>
      <c r="AJR73" s="448"/>
      <c r="AJS73" s="448"/>
      <c r="AJT73" s="448"/>
      <c r="AJU73" s="448"/>
      <c r="AJV73" s="450"/>
      <c r="AJW73" s="451">
        <f t="shared" si="4678"/>
        <v>0</v>
      </c>
      <c r="AJX73" s="464"/>
      <c r="AJY73" s="449"/>
      <c r="AKA73" s="459"/>
      <c r="AKB73" s="448"/>
      <c r="AKC73" s="448"/>
      <c r="AKD73" s="448"/>
      <c r="AKE73" s="451">
        <f t="shared" si="4679"/>
        <v>0</v>
      </c>
      <c r="AKF73" s="448"/>
      <c r="AKG73" s="448"/>
      <c r="AKH73" s="448"/>
      <c r="AKI73" s="448"/>
      <c r="AKJ73" s="448"/>
      <c r="AKK73" s="450"/>
      <c r="AKL73" s="451">
        <f t="shared" si="4680"/>
        <v>0</v>
      </c>
      <c r="AKM73" s="464"/>
      <c r="AKN73" s="449"/>
      <c r="AKP73" s="459"/>
      <c r="AKQ73" s="448"/>
      <c r="AKR73" s="448"/>
      <c r="AKS73" s="448"/>
      <c r="AKT73" s="451">
        <f t="shared" si="4681"/>
        <v>0</v>
      </c>
      <c r="AKU73" s="448"/>
      <c r="AKV73" s="448"/>
      <c r="AKW73" s="448"/>
      <c r="AKX73" s="448"/>
      <c r="AKY73" s="448"/>
      <c r="AKZ73" s="450"/>
      <c r="ALA73" s="451">
        <f t="shared" si="4682"/>
        <v>0</v>
      </c>
      <c r="ALB73" s="464"/>
      <c r="ALC73" s="449"/>
      <c r="ALE73" s="459"/>
      <c r="ALF73" s="448"/>
      <c r="ALG73" s="448"/>
      <c r="ALH73" s="448"/>
      <c r="ALI73" s="451">
        <f t="shared" si="4683"/>
        <v>0</v>
      </c>
      <c r="ALJ73" s="448"/>
      <c r="ALK73" s="448"/>
      <c r="ALL73" s="448"/>
      <c r="ALM73" s="448"/>
      <c r="ALN73" s="448"/>
      <c r="ALO73" s="450"/>
      <c r="ALP73" s="451">
        <f t="shared" si="4684"/>
        <v>0</v>
      </c>
      <c r="ALQ73" s="464"/>
      <c r="ALR73" s="449"/>
      <c r="ALT73" s="459"/>
      <c r="ALU73" s="448"/>
      <c r="ALV73" s="448"/>
      <c r="ALW73" s="448"/>
      <c r="ALX73" s="451">
        <f t="shared" si="4685"/>
        <v>0</v>
      </c>
      <c r="ALY73" s="448"/>
      <c r="ALZ73" s="448"/>
      <c r="AMA73" s="448"/>
      <c r="AMB73" s="448"/>
      <c r="AMC73" s="448"/>
      <c r="AMD73" s="450"/>
      <c r="AME73" s="451">
        <f t="shared" si="4686"/>
        <v>0</v>
      </c>
      <c r="AMF73" s="464"/>
      <c r="AMG73" s="449"/>
      <c r="AMI73" s="459"/>
      <c r="AMJ73" s="448"/>
      <c r="AMK73" s="448"/>
      <c r="AML73" s="448"/>
      <c r="AMM73" s="451">
        <f t="shared" si="4687"/>
        <v>0</v>
      </c>
      <c r="AMN73" s="448"/>
      <c r="AMO73" s="448"/>
      <c r="AMP73" s="448"/>
      <c r="AMQ73" s="448"/>
      <c r="AMR73" s="448"/>
      <c r="AMS73" s="450"/>
      <c r="AMT73" s="451">
        <f t="shared" si="4688"/>
        <v>0</v>
      </c>
      <c r="AMU73" s="464"/>
      <c r="AMV73" s="449"/>
      <c r="AMX73" s="459"/>
      <c r="AMY73" s="448"/>
      <c r="AMZ73" s="448"/>
      <c r="ANA73" s="448"/>
      <c r="ANB73" s="451">
        <f t="shared" si="4689"/>
        <v>0</v>
      </c>
      <c r="ANC73" s="448"/>
      <c r="AND73" s="448"/>
      <c r="ANE73" s="448"/>
      <c r="ANF73" s="448"/>
      <c r="ANG73" s="448"/>
      <c r="ANH73" s="450"/>
      <c r="ANI73" s="451">
        <f t="shared" si="4690"/>
        <v>0</v>
      </c>
      <c r="ANJ73" s="464"/>
      <c r="ANK73" s="449"/>
      <c r="ANM73" s="459"/>
      <c r="ANN73" s="448"/>
      <c r="ANO73" s="448"/>
      <c r="ANP73" s="448"/>
      <c r="ANQ73" s="451">
        <f t="shared" si="4691"/>
        <v>0</v>
      </c>
      <c r="ANR73" s="448"/>
      <c r="ANS73" s="448"/>
      <c r="ANT73" s="448"/>
      <c r="ANU73" s="448"/>
      <c r="ANV73" s="448"/>
      <c r="ANW73" s="450"/>
      <c r="ANX73" s="451">
        <f t="shared" si="4692"/>
        <v>0</v>
      </c>
      <c r="ANY73" s="464"/>
      <c r="ANZ73" s="449"/>
      <c r="AOB73" s="459"/>
      <c r="AOC73" s="448"/>
      <c r="AOD73" s="448"/>
      <c r="AOE73" s="448"/>
      <c r="AOF73" s="451">
        <f t="shared" si="4693"/>
        <v>0</v>
      </c>
      <c r="AOG73" s="448"/>
      <c r="AOH73" s="448"/>
      <c r="AOI73" s="448"/>
      <c r="AOJ73" s="448"/>
      <c r="AOK73" s="448"/>
      <c r="AOL73" s="450"/>
      <c r="AOM73" s="451">
        <f t="shared" si="4694"/>
        <v>0</v>
      </c>
      <c r="AON73" s="464"/>
      <c r="AOO73" s="449"/>
      <c r="AOQ73" s="459"/>
      <c r="AOR73" s="448"/>
      <c r="AOS73" s="448"/>
      <c r="AOT73" s="448"/>
      <c r="AOU73" s="451">
        <f t="shared" si="4695"/>
        <v>0</v>
      </c>
      <c r="AOV73" s="448"/>
      <c r="AOW73" s="448"/>
      <c r="AOX73" s="448"/>
      <c r="AOY73" s="448"/>
      <c r="AOZ73" s="448"/>
      <c r="APA73" s="450"/>
      <c r="APB73" s="451">
        <f t="shared" si="4696"/>
        <v>0</v>
      </c>
      <c r="APC73" s="464"/>
      <c r="APD73" s="449"/>
      <c r="APF73" s="459"/>
      <c r="APG73" s="448"/>
      <c r="APH73" s="448"/>
      <c r="API73" s="448"/>
      <c r="APJ73" s="451">
        <f t="shared" si="4697"/>
        <v>0</v>
      </c>
      <c r="APK73" s="448"/>
      <c r="APL73" s="448"/>
      <c r="APM73" s="448"/>
      <c r="APN73" s="448"/>
      <c r="APO73" s="448"/>
      <c r="APP73" s="450"/>
      <c r="APQ73" s="451">
        <f t="shared" si="4698"/>
        <v>0</v>
      </c>
      <c r="APR73" s="464"/>
      <c r="APS73" s="449"/>
      <c r="APU73" s="459"/>
      <c r="APV73" s="448"/>
      <c r="APW73" s="448"/>
      <c r="APX73" s="448"/>
      <c r="APY73" s="451">
        <f t="shared" si="4699"/>
        <v>0</v>
      </c>
      <c r="APZ73" s="448"/>
      <c r="AQA73" s="448"/>
      <c r="AQB73" s="448"/>
      <c r="AQC73" s="448"/>
      <c r="AQD73" s="448"/>
      <c r="AQE73" s="450"/>
      <c r="AQF73" s="451">
        <f t="shared" si="4700"/>
        <v>0</v>
      </c>
      <c r="AQG73" s="464"/>
      <c r="AQH73" s="449"/>
      <c r="AQJ73" s="459"/>
      <c r="AQK73" s="448"/>
      <c r="AQL73" s="448"/>
      <c r="AQM73" s="448"/>
      <c r="AQN73" s="451">
        <f t="shared" si="4701"/>
        <v>0</v>
      </c>
      <c r="AQO73" s="448"/>
      <c r="AQP73" s="448"/>
      <c r="AQQ73" s="448"/>
      <c r="AQR73" s="448"/>
      <c r="AQS73" s="448"/>
      <c r="AQT73" s="450"/>
      <c r="AQU73" s="451">
        <f t="shared" si="4702"/>
        <v>0</v>
      </c>
      <c r="AQV73" s="464"/>
      <c r="AQW73" s="449"/>
      <c r="AQY73" s="459"/>
      <c r="AQZ73" s="448"/>
      <c r="ARA73" s="448"/>
      <c r="ARB73" s="448"/>
      <c r="ARC73" s="451">
        <f t="shared" si="4703"/>
        <v>0</v>
      </c>
      <c r="ARD73" s="448"/>
      <c r="ARE73" s="448"/>
      <c r="ARF73" s="448"/>
      <c r="ARG73" s="448"/>
      <c r="ARH73" s="448"/>
      <c r="ARI73" s="450"/>
      <c r="ARJ73" s="451">
        <f t="shared" si="4704"/>
        <v>0</v>
      </c>
      <c r="ARK73" s="464"/>
      <c r="ARL73" s="449"/>
      <c r="ARN73" s="459"/>
      <c r="ARO73" s="448"/>
      <c r="ARP73" s="448"/>
      <c r="ARQ73" s="448"/>
      <c r="ARR73" s="451">
        <f t="shared" si="4705"/>
        <v>0</v>
      </c>
      <c r="ARS73" s="448"/>
      <c r="ART73" s="448"/>
      <c r="ARU73" s="448"/>
      <c r="ARV73" s="448"/>
      <c r="ARW73" s="448"/>
      <c r="ARX73" s="450"/>
      <c r="ARY73" s="451">
        <f t="shared" si="4706"/>
        <v>0</v>
      </c>
      <c r="ARZ73" s="464"/>
      <c r="ASA73" s="449"/>
      <c r="ASC73" s="459"/>
      <c r="ASD73" s="448"/>
      <c r="ASE73" s="448"/>
      <c r="ASF73" s="448"/>
      <c r="ASG73" s="451">
        <f t="shared" si="4707"/>
        <v>0</v>
      </c>
      <c r="ASH73" s="448"/>
      <c r="ASI73" s="448"/>
      <c r="ASJ73" s="448"/>
      <c r="ASK73" s="448"/>
      <c r="ASL73" s="448"/>
      <c r="ASM73" s="450"/>
      <c r="ASN73" s="451">
        <f t="shared" si="4708"/>
        <v>0</v>
      </c>
      <c r="ASO73" s="464"/>
      <c r="ASP73" s="449"/>
      <c r="ASR73" s="459"/>
      <c r="ASS73" s="448"/>
      <c r="AST73" s="448"/>
      <c r="ASU73" s="448"/>
      <c r="ASV73" s="451">
        <f t="shared" si="4709"/>
        <v>0</v>
      </c>
      <c r="ASW73" s="448"/>
      <c r="ASX73" s="448"/>
      <c r="ASY73" s="448"/>
      <c r="ASZ73" s="448"/>
      <c r="ATA73" s="448"/>
      <c r="ATB73" s="450"/>
      <c r="ATC73" s="451">
        <f t="shared" si="4710"/>
        <v>0</v>
      </c>
      <c r="ATD73" s="464"/>
      <c r="ATE73" s="449"/>
      <c r="ATG73" s="459"/>
      <c r="ATH73" s="448"/>
      <c r="ATI73" s="448"/>
      <c r="ATJ73" s="448"/>
      <c r="ATK73" s="451">
        <f t="shared" si="4711"/>
        <v>0</v>
      </c>
      <c r="ATL73" s="448"/>
      <c r="ATM73" s="448"/>
      <c r="ATN73" s="448"/>
      <c r="ATO73" s="448"/>
      <c r="ATP73" s="448"/>
      <c r="ATQ73" s="450"/>
      <c r="ATR73" s="451">
        <f t="shared" si="4712"/>
        <v>0</v>
      </c>
      <c r="ATS73" s="464"/>
      <c r="ATT73" s="449"/>
      <c r="ATV73" s="459"/>
      <c r="ATW73" s="448"/>
      <c r="ATX73" s="448"/>
      <c r="ATY73" s="448"/>
      <c r="ATZ73" s="451">
        <f t="shared" si="4713"/>
        <v>0</v>
      </c>
      <c r="AUA73" s="448"/>
      <c r="AUB73" s="448"/>
      <c r="AUC73" s="448"/>
      <c r="AUD73" s="448"/>
      <c r="AUE73" s="448"/>
      <c r="AUF73" s="450"/>
      <c r="AUG73" s="451">
        <f t="shared" si="4714"/>
        <v>0</v>
      </c>
      <c r="AUH73" s="464"/>
      <c r="AUI73" s="449"/>
      <c r="AUK73" s="459"/>
      <c r="AUL73" s="448"/>
      <c r="AUM73" s="448"/>
      <c r="AUN73" s="448"/>
      <c r="AUO73" s="451">
        <f t="shared" si="4715"/>
        <v>0</v>
      </c>
      <c r="AUP73" s="448"/>
      <c r="AUQ73" s="448"/>
      <c r="AUR73" s="448"/>
      <c r="AUS73" s="448"/>
      <c r="AUT73" s="448"/>
      <c r="AUU73" s="450"/>
      <c r="AUV73" s="451">
        <f t="shared" si="4716"/>
        <v>0</v>
      </c>
      <c r="AUW73" s="464"/>
      <c r="AUX73" s="449"/>
      <c r="AUZ73" s="459"/>
      <c r="AVA73" s="448"/>
      <c r="AVB73" s="448"/>
      <c r="AVC73" s="448"/>
      <c r="AVD73" s="451">
        <f t="shared" si="4717"/>
        <v>0</v>
      </c>
      <c r="AVE73" s="448"/>
      <c r="AVF73" s="448"/>
      <c r="AVG73" s="448"/>
      <c r="AVH73" s="448"/>
      <c r="AVI73" s="448"/>
      <c r="AVJ73" s="450"/>
      <c r="AVK73" s="451">
        <f t="shared" si="4718"/>
        <v>0</v>
      </c>
      <c r="AVL73" s="464"/>
      <c r="AVM73" s="449"/>
      <c r="AVO73" s="459"/>
      <c r="AVP73" s="448"/>
      <c r="AVQ73" s="448"/>
      <c r="AVR73" s="448"/>
      <c r="AVS73" s="451">
        <f t="shared" si="4719"/>
        <v>0</v>
      </c>
      <c r="AVT73" s="448"/>
      <c r="AVU73" s="448"/>
      <c r="AVV73" s="448"/>
      <c r="AVW73" s="448"/>
      <c r="AVX73" s="448"/>
      <c r="AVY73" s="450"/>
      <c r="AVZ73" s="451">
        <f t="shared" si="4720"/>
        <v>0</v>
      </c>
      <c r="AWA73" s="464"/>
      <c r="AWB73" s="449"/>
      <c r="AWD73" s="459"/>
      <c r="AWE73" s="448"/>
      <c r="AWF73" s="448"/>
      <c r="AWG73" s="448"/>
      <c r="AWH73" s="451">
        <f t="shared" si="4721"/>
        <v>0</v>
      </c>
      <c r="AWI73" s="448"/>
      <c r="AWJ73" s="448"/>
      <c r="AWK73" s="448"/>
      <c r="AWL73" s="448"/>
      <c r="AWM73" s="448"/>
      <c r="AWN73" s="450"/>
      <c r="AWO73" s="451">
        <f t="shared" si="4722"/>
        <v>0</v>
      </c>
      <c r="AWP73" s="464"/>
      <c r="AWQ73" s="449"/>
      <c r="AWS73" s="459"/>
      <c r="AWT73" s="448"/>
      <c r="AWU73" s="448"/>
      <c r="AWV73" s="448"/>
      <c r="AWW73" s="451">
        <f t="shared" si="4723"/>
        <v>0</v>
      </c>
      <c r="AWX73" s="448"/>
      <c r="AWY73" s="448"/>
      <c r="AWZ73" s="448"/>
      <c r="AXA73" s="448"/>
      <c r="AXB73" s="448"/>
      <c r="AXC73" s="450"/>
      <c r="AXD73" s="451">
        <f t="shared" si="4724"/>
        <v>0</v>
      </c>
      <c r="AXE73" s="464"/>
      <c r="AXF73" s="449"/>
      <c r="AXH73" s="459"/>
      <c r="AXI73" s="448"/>
      <c r="AXJ73" s="448"/>
      <c r="AXK73" s="448"/>
      <c r="AXL73" s="451">
        <f t="shared" si="4725"/>
        <v>0</v>
      </c>
      <c r="AXM73" s="448"/>
      <c r="AXN73" s="448"/>
      <c r="AXO73" s="448"/>
      <c r="AXP73" s="448"/>
      <c r="AXQ73" s="448"/>
      <c r="AXR73" s="450"/>
      <c r="AXS73" s="451">
        <f t="shared" si="4726"/>
        <v>0</v>
      </c>
      <c r="AXT73" s="464"/>
      <c r="AXU73" s="449"/>
      <c r="AXW73" s="459"/>
      <c r="AXX73" s="448"/>
      <c r="AXY73" s="448"/>
      <c r="AXZ73" s="448"/>
      <c r="AYA73" s="451">
        <f t="shared" si="4727"/>
        <v>0</v>
      </c>
      <c r="AYB73" s="448"/>
      <c r="AYC73" s="448"/>
      <c r="AYD73" s="448"/>
      <c r="AYE73" s="448"/>
      <c r="AYF73" s="448"/>
      <c r="AYG73" s="450"/>
      <c r="AYH73" s="451">
        <f t="shared" si="4728"/>
        <v>0</v>
      </c>
      <c r="AYI73" s="464"/>
      <c r="AYJ73" s="449"/>
      <c r="AYL73" s="459"/>
      <c r="AYM73" s="448"/>
      <c r="AYN73" s="448"/>
      <c r="AYO73" s="448"/>
      <c r="AYP73" s="451">
        <f t="shared" si="4729"/>
        <v>0</v>
      </c>
      <c r="AYQ73" s="448"/>
      <c r="AYR73" s="448"/>
      <c r="AYS73" s="448"/>
      <c r="AYT73" s="448"/>
      <c r="AYU73" s="448"/>
      <c r="AYV73" s="450"/>
      <c r="AYW73" s="451">
        <f t="shared" si="4730"/>
        <v>0</v>
      </c>
      <c r="AYX73" s="464"/>
      <c r="AYY73" s="449"/>
      <c r="AZA73" s="459"/>
      <c r="AZB73" s="448"/>
      <c r="AZC73" s="448"/>
      <c r="AZD73" s="448"/>
      <c r="AZE73" s="451">
        <f t="shared" si="4731"/>
        <v>0</v>
      </c>
      <c r="AZF73" s="448"/>
      <c r="AZG73" s="448"/>
      <c r="AZH73" s="448"/>
      <c r="AZI73" s="448"/>
      <c r="AZJ73" s="448"/>
      <c r="AZK73" s="450"/>
      <c r="AZL73" s="451">
        <f t="shared" si="4732"/>
        <v>0</v>
      </c>
      <c r="AZM73" s="464"/>
      <c r="AZN73" s="449"/>
      <c r="AZP73" s="459"/>
      <c r="AZQ73" s="448"/>
      <c r="AZR73" s="448"/>
      <c r="AZS73" s="448"/>
      <c r="AZT73" s="451">
        <f t="shared" si="4733"/>
        <v>0</v>
      </c>
      <c r="AZU73" s="448"/>
      <c r="AZV73" s="448"/>
      <c r="AZW73" s="448"/>
      <c r="AZX73" s="448"/>
      <c r="AZY73" s="448"/>
      <c r="AZZ73" s="450"/>
      <c r="BAA73" s="451">
        <f t="shared" si="4734"/>
        <v>0</v>
      </c>
      <c r="BAB73" s="464"/>
      <c r="BAC73" s="449"/>
      <c r="BAE73" s="459"/>
      <c r="BAF73" s="448"/>
      <c r="BAG73" s="448"/>
      <c r="BAH73" s="448"/>
      <c r="BAI73" s="451">
        <f t="shared" si="4735"/>
        <v>0</v>
      </c>
      <c r="BAJ73" s="448"/>
      <c r="BAK73" s="448"/>
      <c r="BAL73" s="448"/>
      <c r="BAM73" s="448"/>
      <c r="BAN73" s="448"/>
      <c r="BAO73" s="450"/>
      <c r="BAP73" s="451">
        <f t="shared" si="4736"/>
        <v>0</v>
      </c>
      <c r="BAQ73" s="464"/>
      <c r="BAR73" s="449"/>
      <c r="BAT73" s="459"/>
      <c r="BAU73" s="448"/>
      <c r="BAV73" s="448"/>
      <c r="BAW73" s="448"/>
      <c r="BAX73" s="451">
        <f t="shared" si="4737"/>
        <v>0</v>
      </c>
      <c r="BAY73" s="448"/>
      <c r="BAZ73" s="448"/>
      <c r="BBA73" s="448"/>
      <c r="BBB73" s="448"/>
      <c r="BBC73" s="448"/>
      <c r="BBD73" s="450"/>
      <c r="BBE73" s="451">
        <f t="shared" si="4738"/>
        <v>0</v>
      </c>
      <c r="BBF73" s="464"/>
      <c r="BBG73" s="449"/>
      <c r="BBI73" s="459"/>
      <c r="BBJ73" s="448"/>
      <c r="BBK73" s="448"/>
      <c r="BBL73" s="448"/>
      <c r="BBM73" s="451">
        <f t="shared" si="4739"/>
        <v>0</v>
      </c>
      <c r="BBN73" s="448"/>
      <c r="BBO73" s="448"/>
      <c r="BBP73" s="448"/>
      <c r="BBQ73" s="448"/>
      <c r="BBR73" s="448"/>
      <c r="BBS73" s="450"/>
      <c r="BBT73" s="451">
        <f t="shared" si="4740"/>
        <v>0</v>
      </c>
      <c r="BBU73" s="464"/>
      <c r="BBV73" s="449"/>
      <c r="BBX73" s="459"/>
      <c r="BBY73" s="448"/>
      <c r="BBZ73" s="448"/>
      <c r="BCA73" s="448"/>
      <c r="BCB73" s="451">
        <f t="shared" si="4741"/>
        <v>0</v>
      </c>
      <c r="BCC73" s="448"/>
      <c r="BCD73" s="448"/>
      <c r="BCE73" s="448"/>
      <c r="BCF73" s="448"/>
      <c r="BCG73" s="448"/>
      <c r="BCH73" s="450"/>
      <c r="BCI73" s="451">
        <f t="shared" si="4742"/>
        <v>0</v>
      </c>
      <c r="BCJ73" s="464"/>
      <c r="BCK73" s="449"/>
      <c r="BCM73" s="459"/>
      <c r="BCN73" s="448"/>
      <c r="BCO73" s="448"/>
      <c r="BCP73" s="448"/>
      <c r="BCQ73" s="451">
        <f t="shared" si="4743"/>
        <v>0</v>
      </c>
      <c r="BCR73" s="448"/>
      <c r="BCS73" s="448"/>
      <c r="BCT73" s="448"/>
      <c r="BCU73" s="448"/>
      <c r="BCV73" s="448"/>
      <c r="BCW73" s="450"/>
      <c r="BCX73" s="451">
        <f t="shared" si="4744"/>
        <v>0</v>
      </c>
      <c r="BCY73" s="464"/>
      <c r="BCZ73" s="449"/>
      <c r="BDB73" s="459"/>
      <c r="BDC73" s="448"/>
      <c r="BDD73" s="448"/>
      <c r="BDE73" s="448"/>
      <c r="BDF73" s="451">
        <f t="shared" si="4745"/>
        <v>0</v>
      </c>
      <c r="BDG73" s="448"/>
      <c r="BDH73" s="448"/>
      <c r="BDI73" s="448"/>
      <c r="BDJ73" s="448"/>
      <c r="BDK73" s="448"/>
      <c r="BDL73" s="450"/>
      <c r="BDM73" s="451">
        <f t="shared" si="4746"/>
        <v>0</v>
      </c>
      <c r="BDN73" s="464"/>
      <c r="BDO73" s="449"/>
      <c r="BDQ73" s="459"/>
      <c r="BDR73" s="448"/>
      <c r="BDS73" s="448"/>
      <c r="BDT73" s="448"/>
      <c r="BDU73" s="451">
        <f t="shared" si="4747"/>
        <v>0</v>
      </c>
      <c r="BDV73" s="448"/>
      <c r="BDW73" s="448"/>
      <c r="BDX73" s="448"/>
      <c r="BDY73" s="448"/>
      <c r="BDZ73" s="448"/>
      <c r="BEA73" s="450"/>
      <c r="BEB73" s="451">
        <f t="shared" si="4748"/>
        <v>0</v>
      </c>
      <c r="BEC73" s="464"/>
      <c r="BED73" s="449"/>
      <c r="BEF73" s="459"/>
      <c r="BEG73" s="448"/>
      <c r="BEH73" s="448"/>
      <c r="BEI73" s="448"/>
      <c r="BEJ73" s="451">
        <f t="shared" si="4749"/>
        <v>0</v>
      </c>
      <c r="BEK73" s="448"/>
      <c r="BEL73" s="448"/>
      <c r="BEM73" s="448"/>
      <c r="BEN73" s="448"/>
      <c r="BEO73" s="448"/>
      <c r="BEP73" s="450"/>
      <c r="BEQ73" s="451">
        <f t="shared" si="4750"/>
        <v>0</v>
      </c>
      <c r="BER73" s="464"/>
      <c r="BES73" s="449"/>
      <c r="BEU73" s="459"/>
      <c r="BEV73" s="448"/>
      <c r="BEW73" s="448"/>
      <c r="BEX73" s="448"/>
      <c r="BEY73" s="451">
        <f t="shared" si="4751"/>
        <v>0</v>
      </c>
      <c r="BEZ73" s="448"/>
      <c r="BFA73" s="448"/>
      <c r="BFB73" s="448"/>
      <c r="BFC73" s="448"/>
      <c r="BFD73" s="448"/>
      <c r="BFE73" s="450"/>
      <c r="BFF73" s="451">
        <f t="shared" si="4752"/>
        <v>0</v>
      </c>
      <c r="BFG73" s="464"/>
      <c r="BFH73" s="449"/>
      <c r="BFJ73" s="459"/>
      <c r="BFK73" s="448"/>
      <c r="BFL73" s="448"/>
      <c r="BFM73" s="448"/>
      <c r="BFN73" s="451">
        <f t="shared" si="4753"/>
        <v>0</v>
      </c>
      <c r="BFO73" s="448"/>
      <c r="BFP73" s="448"/>
      <c r="BFQ73" s="448"/>
      <c r="BFR73" s="448"/>
      <c r="BFS73" s="448"/>
      <c r="BFT73" s="450"/>
      <c r="BFU73" s="451">
        <f t="shared" si="4754"/>
        <v>0</v>
      </c>
      <c r="BFV73" s="464"/>
      <c r="BFW73" s="449"/>
      <c r="BFY73" s="459"/>
      <c r="BFZ73" s="448"/>
      <c r="BGA73" s="448"/>
      <c r="BGB73" s="448"/>
      <c r="BGC73" s="451">
        <f t="shared" si="4755"/>
        <v>0</v>
      </c>
      <c r="BGD73" s="448"/>
      <c r="BGE73" s="448"/>
      <c r="BGF73" s="448"/>
      <c r="BGG73" s="448"/>
      <c r="BGH73" s="448"/>
      <c r="BGI73" s="450"/>
      <c r="BGJ73" s="451">
        <f t="shared" si="4756"/>
        <v>0</v>
      </c>
      <c r="BGK73" s="464"/>
      <c r="BGL73" s="449"/>
      <c r="BGN73" s="459"/>
      <c r="BGO73" s="448"/>
      <c r="BGP73" s="448"/>
      <c r="BGQ73" s="448"/>
      <c r="BGR73" s="451">
        <f t="shared" si="4757"/>
        <v>0</v>
      </c>
      <c r="BGS73" s="448"/>
      <c r="BGT73" s="448"/>
      <c r="BGU73" s="448"/>
      <c r="BGV73" s="448"/>
      <c r="BGW73" s="448"/>
      <c r="BGX73" s="450"/>
      <c r="BGY73" s="451">
        <f t="shared" si="4758"/>
        <v>0</v>
      </c>
      <c r="BGZ73" s="464"/>
      <c r="BHA73" s="449"/>
      <c r="BHC73" s="459"/>
      <c r="BHD73" s="448"/>
      <c r="BHE73" s="448"/>
      <c r="BHF73" s="448"/>
      <c r="BHG73" s="451">
        <f t="shared" si="4759"/>
        <v>0</v>
      </c>
      <c r="BHH73" s="448"/>
      <c r="BHI73" s="448"/>
      <c r="BHJ73" s="448"/>
      <c r="BHK73" s="448"/>
      <c r="BHL73" s="448"/>
      <c r="BHM73" s="450"/>
      <c r="BHN73" s="451">
        <f t="shared" si="4760"/>
        <v>0</v>
      </c>
      <c r="BHO73" s="464"/>
      <c r="BHP73" s="449"/>
      <c r="BHR73" s="459"/>
      <c r="BHS73" s="448"/>
      <c r="BHT73" s="448"/>
      <c r="BHU73" s="448"/>
      <c r="BHV73" s="451">
        <f t="shared" si="4761"/>
        <v>0</v>
      </c>
      <c r="BHW73" s="448"/>
      <c r="BHX73" s="448"/>
      <c r="BHY73" s="448"/>
      <c r="BHZ73" s="448"/>
      <c r="BIA73" s="448"/>
      <c r="BIB73" s="450"/>
      <c r="BIC73" s="451">
        <f t="shared" si="4762"/>
        <v>0</v>
      </c>
      <c r="BID73" s="464"/>
      <c r="BIE73" s="449"/>
      <c r="BIG73" s="459"/>
      <c r="BIH73" s="448"/>
      <c r="BII73" s="448"/>
      <c r="BIJ73" s="448"/>
      <c r="BIK73" s="451">
        <f t="shared" si="4763"/>
        <v>0</v>
      </c>
      <c r="BIL73" s="448"/>
      <c r="BIM73" s="448"/>
      <c r="BIN73" s="448"/>
      <c r="BIO73" s="448"/>
      <c r="BIP73" s="448"/>
      <c r="BIQ73" s="450"/>
      <c r="BIR73" s="451">
        <f t="shared" si="4764"/>
        <v>0</v>
      </c>
      <c r="BIS73" s="464"/>
      <c r="BIT73" s="449"/>
      <c r="BIV73" s="459"/>
      <c r="BIW73" s="448"/>
      <c r="BIX73" s="448"/>
      <c r="BIY73" s="448"/>
      <c r="BIZ73" s="451">
        <f t="shared" si="4765"/>
        <v>0</v>
      </c>
      <c r="BJA73" s="448"/>
      <c r="BJB73" s="448"/>
      <c r="BJC73" s="448"/>
      <c r="BJD73" s="448"/>
      <c r="BJE73" s="448"/>
      <c r="BJF73" s="450"/>
      <c r="BJG73" s="451">
        <f t="shared" si="4766"/>
        <v>0</v>
      </c>
      <c r="BJH73" s="464"/>
      <c r="BJI73" s="449"/>
      <c r="BJK73" s="459"/>
      <c r="BJL73" s="448"/>
      <c r="BJM73" s="448"/>
      <c r="BJN73" s="448"/>
      <c r="BJO73" s="451">
        <f t="shared" si="4767"/>
        <v>0</v>
      </c>
      <c r="BJP73" s="448"/>
      <c r="BJQ73" s="448"/>
      <c r="BJR73" s="448"/>
      <c r="BJS73" s="448"/>
      <c r="BJT73" s="448"/>
      <c r="BJU73" s="450"/>
      <c r="BJV73" s="451">
        <f t="shared" si="4768"/>
        <v>0</v>
      </c>
      <c r="BJW73" s="464"/>
      <c r="BJX73" s="449"/>
      <c r="BJZ73" s="459"/>
      <c r="BKA73" s="448"/>
      <c r="BKB73" s="448"/>
      <c r="BKC73" s="448"/>
      <c r="BKD73" s="451">
        <f t="shared" si="4769"/>
        <v>0</v>
      </c>
      <c r="BKE73" s="448"/>
      <c r="BKF73" s="448"/>
      <c r="BKG73" s="448"/>
      <c r="BKH73" s="448"/>
      <c r="BKI73" s="448"/>
      <c r="BKJ73" s="450"/>
      <c r="BKK73" s="451">
        <f t="shared" si="4770"/>
        <v>0</v>
      </c>
      <c r="BKL73" s="464"/>
      <c r="BKM73" s="449"/>
      <c r="BKO73" s="459"/>
      <c r="BKP73" s="448"/>
      <c r="BKQ73" s="448"/>
      <c r="BKR73" s="448"/>
      <c r="BKS73" s="451">
        <f t="shared" si="4771"/>
        <v>0</v>
      </c>
      <c r="BKT73" s="448"/>
      <c r="BKU73" s="448"/>
      <c r="BKV73" s="448"/>
      <c r="BKW73" s="448"/>
      <c r="BKX73" s="448"/>
      <c r="BKY73" s="450"/>
      <c r="BKZ73" s="451">
        <f t="shared" si="4772"/>
        <v>0</v>
      </c>
      <c r="BLA73" s="464"/>
      <c r="BLB73" s="449"/>
      <c r="BLD73" s="459"/>
      <c r="BLE73" s="448"/>
      <c r="BLF73" s="448"/>
      <c r="BLG73" s="448"/>
      <c r="BLH73" s="451">
        <f t="shared" si="4773"/>
        <v>0</v>
      </c>
      <c r="BLI73" s="448"/>
      <c r="BLJ73" s="448"/>
      <c r="BLK73" s="448"/>
      <c r="BLL73" s="448"/>
      <c r="BLM73" s="448"/>
      <c r="BLN73" s="450"/>
      <c r="BLO73" s="451">
        <f t="shared" si="4774"/>
        <v>0</v>
      </c>
      <c r="BLP73" s="464"/>
      <c r="BLQ73" s="449"/>
      <c r="BLS73" s="459"/>
      <c r="BLT73" s="448"/>
      <c r="BLU73" s="448"/>
      <c r="BLV73" s="448"/>
      <c r="BLW73" s="451">
        <f t="shared" si="4775"/>
        <v>0</v>
      </c>
      <c r="BLX73" s="448"/>
      <c r="BLY73" s="448"/>
      <c r="BLZ73" s="448"/>
      <c r="BMA73" s="448"/>
      <c r="BMB73" s="448"/>
      <c r="BMC73" s="450"/>
      <c r="BMD73" s="451">
        <f t="shared" si="4776"/>
        <v>0</v>
      </c>
      <c r="BME73" s="464"/>
      <c r="BMF73" s="449"/>
      <c r="BMH73" s="459"/>
      <c r="BMI73" s="448"/>
      <c r="BMJ73" s="448"/>
      <c r="BMK73" s="448"/>
      <c r="BML73" s="451">
        <f t="shared" si="4777"/>
        <v>0</v>
      </c>
      <c r="BMM73" s="448"/>
      <c r="BMN73" s="448"/>
      <c r="BMO73" s="448"/>
      <c r="BMP73" s="448"/>
      <c r="BMQ73" s="448"/>
      <c r="BMR73" s="450"/>
      <c r="BMS73" s="451">
        <f t="shared" si="4778"/>
        <v>0</v>
      </c>
      <c r="BMT73" s="464"/>
      <c r="BMU73" s="449"/>
      <c r="BMW73" s="459"/>
      <c r="BMX73" s="448"/>
      <c r="BMY73" s="448"/>
      <c r="BMZ73" s="448"/>
      <c r="BNA73" s="451">
        <f t="shared" si="4779"/>
        <v>0</v>
      </c>
      <c r="BNB73" s="448"/>
      <c r="BNC73" s="448"/>
      <c r="BND73" s="448"/>
      <c r="BNE73" s="448"/>
      <c r="BNF73" s="448"/>
      <c r="BNG73" s="450"/>
      <c r="BNH73" s="451">
        <f t="shared" si="4780"/>
        <v>0</v>
      </c>
      <c r="BNI73" s="464"/>
      <c r="BNJ73" s="449"/>
      <c r="BNL73" s="459"/>
      <c r="BNM73" s="448"/>
      <c r="BNN73" s="448"/>
      <c r="BNO73" s="448"/>
      <c r="BNP73" s="451">
        <f t="shared" si="4781"/>
        <v>0</v>
      </c>
      <c r="BNQ73" s="448"/>
      <c r="BNR73" s="448"/>
      <c r="BNS73" s="448"/>
      <c r="BNT73" s="448"/>
      <c r="BNU73" s="448"/>
      <c r="BNV73" s="450"/>
      <c r="BNW73" s="451">
        <f t="shared" si="4782"/>
        <v>0</v>
      </c>
      <c r="BNX73" s="464"/>
      <c r="BNY73" s="449"/>
      <c r="BOA73" s="459"/>
      <c r="BOB73" s="448"/>
      <c r="BOC73" s="448"/>
      <c r="BOD73" s="448"/>
      <c r="BOE73" s="451">
        <f t="shared" si="4783"/>
        <v>0</v>
      </c>
      <c r="BOF73" s="448"/>
      <c r="BOG73" s="448"/>
      <c r="BOH73" s="448"/>
      <c r="BOI73" s="448"/>
      <c r="BOJ73" s="448"/>
      <c r="BOK73" s="450"/>
      <c r="BOL73" s="451">
        <f t="shared" si="4784"/>
        <v>0</v>
      </c>
      <c r="BOM73" s="464"/>
      <c r="BON73" s="449"/>
      <c r="BOP73" s="459"/>
      <c r="BOQ73" s="448"/>
      <c r="BOR73" s="448"/>
      <c r="BOS73" s="448"/>
      <c r="BOT73" s="451">
        <f t="shared" si="4785"/>
        <v>0</v>
      </c>
      <c r="BOU73" s="448"/>
      <c r="BOV73" s="448"/>
      <c r="BOW73" s="448"/>
      <c r="BOX73" s="448"/>
      <c r="BOY73" s="448"/>
      <c r="BOZ73" s="450"/>
      <c r="BPA73" s="451">
        <f t="shared" si="4786"/>
        <v>0</v>
      </c>
      <c r="BPB73" s="464"/>
      <c r="BPC73" s="449"/>
      <c r="BPE73" s="459"/>
      <c r="BPF73" s="448"/>
      <c r="BPG73" s="448"/>
      <c r="BPH73" s="448"/>
      <c r="BPI73" s="451">
        <f t="shared" si="4787"/>
        <v>0</v>
      </c>
      <c r="BPJ73" s="448"/>
      <c r="BPK73" s="448"/>
      <c r="BPL73" s="448"/>
      <c r="BPM73" s="448"/>
      <c r="BPN73" s="448"/>
      <c r="BPO73" s="450"/>
      <c r="BPP73" s="451">
        <f t="shared" si="4788"/>
        <v>0</v>
      </c>
      <c r="BPQ73" s="464"/>
      <c r="BPR73" s="449"/>
      <c r="BPT73" s="459"/>
      <c r="BPU73" s="448"/>
      <c r="BPV73" s="448"/>
      <c r="BPW73" s="448"/>
      <c r="BPX73" s="451">
        <f t="shared" si="4789"/>
        <v>0</v>
      </c>
      <c r="BPY73" s="448"/>
      <c r="BPZ73" s="448"/>
      <c r="BQA73" s="448"/>
      <c r="BQB73" s="448"/>
      <c r="BQC73" s="448"/>
      <c r="BQD73" s="450"/>
      <c r="BQE73" s="451">
        <f t="shared" si="4790"/>
        <v>0</v>
      </c>
      <c r="BQF73" s="464"/>
      <c r="BQG73" s="449"/>
      <c r="BQI73" s="459"/>
      <c r="BQJ73" s="448"/>
      <c r="BQK73" s="448"/>
      <c r="BQL73" s="448"/>
      <c r="BQM73" s="451">
        <f t="shared" si="4791"/>
        <v>0</v>
      </c>
      <c r="BQN73" s="448"/>
      <c r="BQO73" s="448"/>
      <c r="BQP73" s="448"/>
      <c r="BQQ73" s="448"/>
      <c r="BQR73" s="448"/>
      <c r="BQS73" s="450"/>
      <c r="BQT73" s="451">
        <f t="shared" si="4792"/>
        <v>0</v>
      </c>
      <c r="BQU73" s="464"/>
      <c r="BQV73" s="449"/>
      <c r="BQX73" s="459"/>
      <c r="BQY73" s="448"/>
      <c r="BQZ73" s="448"/>
      <c r="BRA73" s="448"/>
      <c r="BRB73" s="451">
        <f t="shared" si="4793"/>
        <v>0</v>
      </c>
      <c r="BRC73" s="448"/>
      <c r="BRD73" s="448"/>
      <c r="BRE73" s="448"/>
      <c r="BRF73" s="448"/>
      <c r="BRG73" s="448"/>
      <c r="BRH73" s="450"/>
      <c r="BRI73" s="451">
        <f t="shared" si="4794"/>
        <v>0</v>
      </c>
      <c r="BRJ73" s="464"/>
      <c r="BRK73" s="449"/>
      <c r="BRM73" s="459"/>
      <c r="BRN73" s="448"/>
      <c r="BRO73" s="448"/>
      <c r="BRP73" s="448"/>
      <c r="BRQ73" s="451">
        <f t="shared" si="4795"/>
        <v>0</v>
      </c>
      <c r="BRR73" s="448"/>
      <c r="BRS73" s="448"/>
      <c r="BRT73" s="448"/>
      <c r="BRU73" s="448"/>
      <c r="BRV73" s="448"/>
      <c r="BRW73" s="450"/>
      <c r="BRX73" s="451">
        <f t="shared" si="4796"/>
        <v>0</v>
      </c>
      <c r="BRY73" s="464"/>
      <c r="BRZ73" s="449"/>
      <c r="BSB73" s="459"/>
      <c r="BSC73" s="448"/>
      <c r="BSD73" s="448"/>
      <c r="BSE73" s="448"/>
      <c r="BSF73" s="451">
        <f t="shared" si="4797"/>
        <v>0</v>
      </c>
      <c r="BSG73" s="448"/>
      <c r="BSH73" s="448"/>
      <c r="BSI73" s="448"/>
      <c r="BSJ73" s="448"/>
      <c r="BSK73" s="448"/>
      <c r="BSL73" s="450"/>
      <c r="BSM73" s="451">
        <f t="shared" si="4798"/>
        <v>0</v>
      </c>
      <c r="BSN73" s="464"/>
      <c r="BSO73" s="449"/>
      <c r="BSQ73" s="459"/>
      <c r="BSR73" s="448"/>
      <c r="BSS73" s="448"/>
      <c r="BST73" s="448"/>
      <c r="BSU73" s="451">
        <f t="shared" si="4799"/>
        <v>0</v>
      </c>
      <c r="BSV73" s="448"/>
      <c r="BSW73" s="448"/>
      <c r="BSX73" s="448"/>
      <c r="BSY73" s="448"/>
      <c r="BSZ73" s="448"/>
      <c r="BTA73" s="450"/>
      <c r="BTB73" s="451">
        <f t="shared" si="4800"/>
        <v>0</v>
      </c>
      <c r="BTC73" s="464"/>
      <c r="BTD73" s="449"/>
      <c r="BTF73" s="459"/>
      <c r="BTG73" s="448"/>
      <c r="BTH73" s="448"/>
      <c r="BTI73" s="448"/>
      <c r="BTJ73" s="451">
        <f t="shared" si="4801"/>
        <v>0</v>
      </c>
      <c r="BTK73" s="448"/>
      <c r="BTL73" s="448"/>
      <c r="BTM73" s="448"/>
      <c r="BTN73" s="448"/>
      <c r="BTO73" s="448"/>
      <c r="BTP73" s="450"/>
      <c r="BTQ73" s="451">
        <f t="shared" si="4802"/>
        <v>0</v>
      </c>
      <c r="BTR73" s="464"/>
      <c r="BTS73" s="449"/>
      <c r="BTU73" s="459"/>
      <c r="BTV73" s="448"/>
      <c r="BTW73" s="448"/>
      <c r="BTX73" s="448"/>
      <c r="BTY73" s="451">
        <f t="shared" si="4803"/>
        <v>0</v>
      </c>
      <c r="BTZ73" s="448"/>
      <c r="BUA73" s="448"/>
      <c r="BUB73" s="448"/>
      <c r="BUC73" s="448"/>
      <c r="BUD73" s="448"/>
      <c r="BUE73" s="450"/>
      <c r="BUF73" s="451">
        <f t="shared" si="4804"/>
        <v>0</v>
      </c>
      <c r="BUG73" s="464"/>
      <c r="BUH73" s="449"/>
      <c r="BUJ73" s="459"/>
      <c r="BUK73" s="448"/>
      <c r="BUL73" s="448"/>
      <c r="BUM73" s="448"/>
      <c r="BUN73" s="451">
        <f t="shared" si="4805"/>
        <v>0</v>
      </c>
      <c r="BUO73" s="448"/>
      <c r="BUP73" s="448"/>
      <c r="BUQ73" s="448"/>
      <c r="BUR73" s="448"/>
      <c r="BUS73" s="448"/>
      <c r="BUT73" s="450"/>
      <c r="BUU73" s="451">
        <f t="shared" si="4806"/>
        <v>0</v>
      </c>
      <c r="BUV73" s="464"/>
      <c r="BUW73" s="449"/>
      <c r="BUY73" s="459"/>
      <c r="BUZ73" s="448"/>
      <c r="BVA73" s="448"/>
      <c r="BVB73" s="448"/>
      <c r="BVC73" s="451">
        <f t="shared" si="4807"/>
        <v>0</v>
      </c>
      <c r="BVD73" s="448"/>
      <c r="BVE73" s="448"/>
      <c r="BVF73" s="448"/>
      <c r="BVG73" s="448"/>
      <c r="BVH73" s="448"/>
      <c r="BVI73" s="450"/>
      <c r="BVJ73" s="451">
        <f t="shared" si="4808"/>
        <v>0</v>
      </c>
      <c r="BVK73" s="464"/>
      <c r="BVL73" s="449"/>
      <c r="BVN73" s="459"/>
      <c r="BVO73" s="448"/>
      <c r="BVP73" s="448"/>
      <c r="BVQ73" s="448"/>
      <c r="BVR73" s="451">
        <f t="shared" si="4809"/>
        <v>0</v>
      </c>
      <c r="BVS73" s="448"/>
      <c r="BVT73" s="448"/>
      <c r="BVU73" s="448"/>
      <c r="BVV73" s="448"/>
      <c r="BVW73" s="448"/>
      <c r="BVX73" s="450"/>
      <c r="BVY73" s="451">
        <f t="shared" si="4810"/>
        <v>0</v>
      </c>
      <c r="BVZ73" s="464"/>
      <c r="BWA73" s="449"/>
    </row>
    <row r="74" spans="2:1951" ht="15" customHeight="1" x14ac:dyDescent="0.2">
      <c r="B74" s="453" t="s">
        <v>325</v>
      </c>
      <c r="C74" s="451">
        <f t="shared" ref="C74:P74" si="4811">SUM(C75:C80)</f>
        <v>0</v>
      </c>
      <c r="D74" s="451">
        <f t="shared" si="4811"/>
        <v>0</v>
      </c>
      <c r="E74" s="451">
        <f t="shared" si="4811"/>
        <v>0</v>
      </c>
      <c r="F74" s="451">
        <f t="shared" si="4811"/>
        <v>0</v>
      </c>
      <c r="G74" s="451">
        <f t="shared" si="4811"/>
        <v>0</v>
      </c>
      <c r="H74" s="451">
        <f t="shared" si="4811"/>
        <v>0</v>
      </c>
      <c r="I74" s="451">
        <f t="shared" si="4811"/>
        <v>0</v>
      </c>
      <c r="J74" s="451">
        <f t="shared" si="4811"/>
        <v>0</v>
      </c>
      <c r="K74" s="451">
        <f t="shared" si="4811"/>
        <v>0</v>
      </c>
      <c r="L74" s="451">
        <f t="shared" si="4811"/>
        <v>0</v>
      </c>
      <c r="M74" s="451">
        <f t="shared" si="4811"/>
        <v>0</v>
      </c>
      <c r="N74" s="451">
        <f t="shared" si="4811"/>
        <v>0</v>
      </c>
      <c r="O74" s="451">
        <f t="shared" si="4811"/>
        <v>0</v>
      </c>
      <c r="P74" s="452">
        <f t="shared" si="4811"/>
        <v>0</v>
      </c>
      <c r="R74" s="458">
        <f t="shared" ref="R74:AE74" si="4812">SUM(R75:R80)</f>
        <v>0</v>
      </c>
      <c r="S74" s="451">
        <f t="shared" si="4812"/>
        <v>0</v>
      </c>
      <c r="T74" s="451">
        <f t="shared" si="4812"/>
        <v>0</v>
      </c>
      <c r="U74" s="451">
        <f t="shared" si="4812"/>
        <v>0</v>
      </c>
      <c r="V74" s="451">
        <f t="shared" si="4812"/>
        <v>0</v>
      </c>
      <c r="W74" s="451">
        <f t="shared" si="4812"/>
        <v>0</v>
      </c>
      <c r="X74" s="451">
        <f t="shared" si="4812"/>
        <v>0</v>
      </c>
      <c r="Y74" s="451">
        <f t="shared" si="4812"/>
        <v>0</v>
      </c>
      <c r="Z74" s="451">
        <f t="shared" si="4812"/>
        <v>0</v>
      </c>
      <c r="AA74" s="451">
        <f t="shared" si="4812"/>
        <v>0</v>
      </c>
      <c r="AB74" s="451">
        <f t="shared" si="4812"/>
        <v>0</v>
      </c>
      <c r="AC74" s="451">
        <f t="shared" si="4812"/>
        <v>0</v>
      </c>
      <c r="AD74" s="451">
        <f t="shared" si="4812"/>
        <v>0</v>
      </c>
      <c r="AE74" s="452">
        <f t="shared" si="4812"/>
        <v>0</v>
      </c>
      <c r="AG74" s="458">
        <f t="shared" ref="AG74:AT74" si="4813">SUM(AG75:AG80)</f>
        <v>0</v>
      </c>
      <c r="AH74" s="451">
        <f t="shared" si="4813"/>
        <v>0</v>
      </c>
      <c r="AI74" s="451">
        <f t="shared" si="4813"/>
        <v>0</v>
      </c>
      <c r="AJ74" s="451">
        <f t="shared" si="4813"/>
        <v>0</v>
      </c>
      <c r="AK74" s="451">
        <f t="shared" si="4813"/>
        <v>0</v>
      </c>
      <c r="AL74" s="451">
        <f t="shared" si="4813"/>
        <v>0</v>
      </c>
      <c r="AM74" s="451">
        <f t="shared" si="4813"/>
        <v>0</v>
      </c>
      <c r="AN74" s="451">
        <f t="shared" si="4813"/>
        <v>0</v>
      </c>
      <c r="AO74" s="451">
        <f t="shared" si="4813"/>
        <v>0</v>
      </c>
      <c r="AP74" s="451">
        <f t="shared" si="4813"/>
        <v>0</v>
      </c>
      <c r="AQ74" s="451">
        <f t="shared" si="4813"/>
        <v>0</v>
      </c>
      <c r="AR74" s="451">
        <f t="shared" si="4813"/>
        <v>0</v>
      </c>
      <c r="AS74" s="451">
        <f t="shared" si="4813"/>
        <v>0</v>
      </c>
      <c r="AT74" s="452">
        <f t="shared" si="4813"/>
        <v>0</v>
      </c>
      <c r="AV74" s="458">
        <f t="shared" ref="AV74:BI74" si="4814">SUM(AV75:AV80)</f>
        <v>0</v>
      </c>
      <c r="AW74" s="451">
        <f t="shared" si="4814"/>
        <v>0</v>
      </c>
      <c r="AX74" s="451">
        <f t="shared" si="4814"/>
        <v>0</v>
      </c>
      <c r="AY74" s="451">
        <f t="shared" si="4814"/>
        <v>0</v>
      </c>
      <c r="AZ74" s="451">
        <f t="shared" si="4814"/>
        <v>0</v>
      </c>
      <c r="BA74" s="451">
        <f t="shared" si="4814"/>
        <v>0</v>
      </c>
      <c r="BB74" s="451">
        <f t="shared" si="4814"/>
        <v>0</v>
      </c>
      <c r="BC74" s="451">
        <f t="shared" si="4814"/>
        <v>0</v>
      </c>
      <c r="BD74" s="451">
        <f t="shared" si="4814"/>
        <v>0</v>
      </c>
      <c r="BE74" s="451">
        <f t="shared" si="4814"/>
        <v>0</v>
      </c>
      <c r="BF74" s="451">
        <f t="shared" si="4814"/>
        <v>0</v>
      </c>
      <c r="BG74" s="451">
        <f t="shared" si="4814"/>
        <v>0</v>
      </c>
      <c r="BH74" s="451">
        <f t="shared" si="4814"/>
        <v>0</v>
      </c>
      <c r="BI74" s="452">
        <f t="shared" si="4814"/>
        <v>0</v>
      </c>
      <c r="BK74" s="458">
        <f t="shared" ref="BK74:BX74" si="4815">SUM(BK75:BK80)</f>
        <v>0</v>
      </c>
      <c r="BL74" s="451">
        <f t="shared" si="4815"/>
        <v>0</v>
      </c>
      <c r="BM74" s="451">
        <f t="shared" si="4815"/>
        <v>0</v>
      </c>
      <c r="BN74" s="451">
        <f t="shared" si="4815"/>
        <v>0</v>
      </c>
      <c r="BO74" s="451">
        <f t="shared" si="4815"/>
        <v>0</v>
      </c>
      <c r="BP74" s="451">
        <f t="shared" si="4815"/>
        <v>0</v>
      </c>
      <c r="BQ74" s="451">
        <f t="shared" si="4815"/>
        <v>0</v>
      </c>
      <c r="BR74" s="451">
        <f t="shared" si="4815"/>
        <v>0</v>
      </c>
      <c r="BS74" s="451">
        <f t="shared" si="4815"/>
        <v>0</v>
      </c>
      <c r="BT74" s="451">
        <f t="shared" si="4815"/>
        <v>0</v>
      </c>
      <c r="BU74" s="451">
        <f t="shared" si="4815"/>
        <v>0</v>
      </c>
      <c r="BV74" s="451">
        <f t="shared" si="4815"/>
        <v>0</v>
      </c>
      <c r="BW74" s="451">
        <f t="shared" si="4815"/>
        <v>0</v>
      </c>
      <c r="BX74" s="452">
        <f t="shared" si="4815"/>
        <v>0</v>
      </c>
      <c r="BZ74" s="458">
        <f t="shared" ref="BZ74:CM74" si="4816">SUM(BZ75:BZ80)</f>
        <v>0</v>
      </c>
      <c r="CA74" s="451">
        <f t="shared" si="4816"/>
        <v>0</v>
      </c>
      <c r="CB74" s="451">
        <f t="shared" si="4816"/>
        <v>0</v>
      </c>
      <c r="CC74" s="451">
        <f t="shared" si="4816"/>
        <v>0</v>
      </c>
      <c r="CD74" s="451">
        <f t="shared" si="4816"/>
        <v>0</v>
      </c>
      <c r="CE74" s="451">
        <f t="shared" si="4816"/>
        <v>0</v>
      </c>
      <c r="CF74" s="451">
        <f t="shared" si="4816"/>
        <v>0</v>
      </c>
      <c r="CG74" s="451">
        <f t="shared" si="4816"/>
        <v>0</v>
      </c>
      <c r="CH74" s="451">
        <f t="shared" si="4816"/>
        <v>0</v>
      </c>
      <c r="CI74" s="451">
        <f t="shared" si="4816"/>
        <v>0</v>
      </c>
      <c r="CJ74" s="451">
        <f t="shared" si="4816"/>
        <v>0</v>
      </c>
      <c r="CK74" s="451">
        <f t="shared" si="4816"/>
        <v>0</v>
      </c>
      <c r="CL74" s="451">
        <f t="shared" si="4816"/>
        <v>0</v>
      </c>
      <c r="CM74" s="452">
        <f t="shared" si="4816"/>
        <v>0</v>
      </c>
      <c r="CO74" s="458">
        <f t="shared" ref="CO74:DB74" si="4817">SUM(CO75:CO80)</f>
        <v>0</v>
      </c>
      <c r="CP74" s="451">
        <f t="shared" si="4817"/>
        <v>0</v>
      </c>
      <c r="CQ74" s="451">
        <f t="shared" si="4817"/>
        <v>0</v>
      </c>
      <c r="CR74" s="451">
        <f t="shared" si="4817"/>
        <v>0</v>
      </c>
      <c r="CS74" s="451">
        <f t="shared" si="4817"/>
        <v>0</v>
      </c>
      <c r="CT74" s="451">
        <f t="shared" si="4817"/>
        <v>0</v>
      </c>
      <c r="CU74" s="451">
        <f t="shared" si="4817"/>
        <v>0</v>
      </c>
      <c r="CV74" s="451">
        <f t="shared" si="4817"/>
        <v>0</v>
      </c>
      <c r="CW74" s="451">
        <f t="shared" si="4817"/>
        <v>0</v>
      </c>
      <c r="CX74" s="451">
        <f t="shared" si="4817"/>
        <v>0</v>
      </c>
      <c r="CY74" s="451">
        <f t="shared" si="4817"/>
        <v>0</v>
      </c>
      <c r="CZ74" s="451">
        <f t="shared" si="4817"/>
        <v>0</v>
      </c>
      <c r="DA74" s="451">
        <f t="shared" si="4817"/>
        <v>0</v>
      </c>
      <c r="DB74" s="452">
        <f t="shared" si="4817"/>
        <v>0</v>
      </c>
      <c r="DD74" s="458">
        <f t="shared" ref="DD74:DQ74" si="4818">SUM(DD75:DD80)</f>
        <v>0</v>
      </c>
      <c r="DE74" s="451">
        <f t="shared" si="4818"/>
        <v>0</v>
      </c>
      <c r="DF74" s="451">
        <f t="shared" si="4818"/>
        <v>0</v>
      </c>
      <c r="DG74" s="451">
        <f t="shared" si="4818"/>
        <v>0</v>
      </c>
      <c r="DH74" s="451">
        <f t="shared" si="4818"/>
        <v>0</v>
      </c>
      <c r="DI74" s="451">
        <f t="shared" si="4818"/>
        <v>0</v>
      </c>
      <c r="DJ74" s="451">
        <f t="shared" si="4818"/>
        <v>0</v>
      </c>
      <c r="DK74" s="451">
        <f t="shared" si="4818"/>
        <v>0</v>
      </c>
      <c r="DL74" s="451">
        <f t="shared" si="4818"/>
        <v>0</v>
      </c>
      <c r="DM74" s="451">
        <f t="shared" si="4818"/>
        <v>0</v>
      </c>
      <c r="DN74" s="451">
        <f t="shared" si="4818"/>
        <v>0</v>
      </c>
      <c r="DO74" s="451">
        <f t="shared" si="4818"/>
        <v>0</v>
      </c>
      <c r="DP74" s="451">
        <f t="shared" si="4818"/>
        <v>0</v>
      </c>
      <c r="DQ74" s="452">
        <f t="shared" si="4818"/>
        <v>0</v>
      </c>
      <c r="DS74" s="458">
        <f t="shared" ref="DS74:EF74" si="4819">SUM(DS75:DS80)</f>
        <v>0</v>
      </c>
      <c r="DT74" s="451">
        <f t="shared" si="4819"/>
        <v>0</v>
      </c>
      <c r="DU74" s="451">
        <f t="shared" si="4819"/>
        <v>0</v>
      </c>
      <c r="DV74" s="451">
        <f t="shared" si="4819"/>
        <v>0</v>
      </c>
      <c r="DW74" s="451">
        <f t="shared" si="4819"/>
        <v>0</v>
      </c>
      <c r="DX74" s="451">
        <f t="shared" si="4819"/>
        <v>0</v>
      </c>
      <c r="DY74" s="451">
        <f t="shared" si="4819"/>
        <v>0</v>
      </c>
      <c r="DZ74" s="451">
        <f t="shared" si="4819"/>
        <v>0</v>
      </c>
      <c r="EA74" s="451">
        <f t="shared" si="4819"/>
        <v>0</v>
      </c>
      <c r="EB74" s="451">
        <f t="shared" si="4819"/>
        <v>0</v>
      </c>
      <c r="EC74" s="451">
        <f t="shared" si="4819"/>
        <v>0</v>
      </c>
      <c r="ED74" s="451">
        <f t="shared" si="4819"/>
        <v>0</v>
      </c>
      <c r="EE74" s="451">
        <f t="shared" si="4819"/>
        <v>0</v>
      </c>
      <c r="EF74" s="452">
        <f t="shared" si="4819"/>
        <v>0</v>
      </c>
      <c r="EH74" s="458">
        <f t="shared" ref="EH74:EU74" si="4820">SUM(EH75:EH80)</f>
        <v>0</v>
      </c>
      <c r="EI74" s="451">
        <f t="shared" si="4820"/>
        <v>0</v>
      </c>
      <c r="EJ74" s="451">
        <f t="shared" si="4820"/>
        <v>0</v>
      </c>
      <c r="EK74" s="451">
        <f t="shared" si="4820"/>
        <v>0</v>
      </c>
      <c r="EL74" s="451">
        <f t="shared" si="4820"/>
        <v>0</v>
      </c>
      <c r="EM74" s="451">
        <f t="shared" si="4820"/>
        <v>0</v>
      </c>
      <c r="EN74" s="451">
        <f t="shared" si="4820"/>
        <v>0</v>
      </c>
      <c r="EO74" s="451">
        <f t="shared" si="4820"/>
        <v>0</v>
      </c>
      <c r="EP74" s="451">
        <f t="shared" si="4820"/>
        <v>0</v>
      </c>
      <c r="EQ74" s="451">
        <f t="shared" si="4820"/>
        <v>0</v>
      </c>
      <c r="ER74" s="451">
        <f t="shared" si="4820"/>
        <v>0</v>
      </c>
      <c r="ES74" s="451">
        <f t="shared" si="4820"/>
        <v>0</v>
      </c>
      <c r="ET74" s="451">
        <f t="shared" si="4820"/>
        <v>0</v>
      </c>
      <c r="EU74" s="452">
        <f t="shared" si="4820"/>
        <v>0</v>
      </c>
      <c r="EW74" s="458">
        <f t="shared" ref="EW74:FJ74" si="4821">SUM(EW75:EW80)</f>
        <v>0</v>
      </c>
      <c r="EX74" s="451">
        <f t="shared" si="4821"/>
        <v>0</v>
      </c>
      <c r="EY74" s="451">
        <f t="shared" si="4821"/>
        <v>0</v>
      </c>
      <c r="EZ74" s="451">
        <f t="shared" si="4821"/>
        <v>0</v>
      </c>
      <c r="FA74" s="451">
        <f t="shared" si="4821"/>
        <v>0</v>
      </c>
      <c r="FB74" s="451">
        <f t="shared" si="4821"/>
        <v>0</v>
      </c>
      <c r="FC74" s="451">
        <f t="shared" si="4821"/>
        <v>0</v>
      </c>
      <c r="FD74" s="451">
        <f t="shared" si="4821"/>
        <v>0</v>
      </c>
      <c r="FE74" s="451">
        <f t="shared" si="4821"/>
        <v>0</v>
      </c>
      <c r="FF74" s="451">
        <f t="shared" si="4821"/>
        <v>0</v>
      </c>
      <c r="FG74" s="451">
        <f t="shared" si="4821"/>
        <v>0</v>
      </c>
      <c r="FH74" s="451">
        <f t="shared" si="4821"/>
        <v>0</v>
      </c>
      <c r="FI74" s="451">
        <f t="shared" si="4821"/>
        <v>0</v>
      </c>
      <c r="FJ74" s="452">
        <f t="shared" si="4821"/>
        <v>0</v>
      </c>
      <c r="FL74" s="458">
        <f t="shared" ref="FL74:FY74" si="4822">SUM(FL75:FL80)</f>
        <v>0</v>
      </c>
      <c r="FM74" s="451">
        <f t="shared" si="4822"/>
        <v>0</v>
      </c>
      <c r="FN74" s="451">
        <f t="shared" si="4822"/>
        <v>0</v>
      </c>
      <c r="FO74" s="451">
        <f t="shared" si="4822"/>
        <v>0</v>
      </c>
      <c r="FP74" s="451">
        <f t="shared" si="4822"/>
        <v>0</v>
      </c>
      <c r="FQ74" s="451">
        <f t="shared" si="4822"/>
        <v>0</v>
      </c>
      <c r="FR74" s="451">
        <f t="shared" si="4822"/>
        <v>0</v>
      </c>
      <c r="FS74" s="451">
        <f t="shared" si="4822"/>
        <v>0</v>
      </c>
      <c r="FT74" s="451">
        <f t="shared" si="4822"/>
        <v>0</v>
      </c>
      <c r="FU74" s="451">
        <f t="shared" si="4822"/>
        <v>0</v>
      </c>
      <c r="FV74" s="451">
        <f t="shared" si="4822"/>
        <v>0</v>
      </c>
      <c r="FW74" s="451">
        <f t="shared" si="4822"/>
        <v>0</v>
      </c>
      <c r="FX74" s="451">
        <f t="shared" si="4822"/>
        <v>0</v>
      </c>
      <c r="FY74" s="452">
        <f t="shared" si="4822"/>
        <v>0</v>
      </c>
      <c r="GA74" s="458">
        <f t="shared" ref="GA74:GN74" si="4823">SUM(GA75:GA80)</f>
        <v>0</v>
      </c>
      <c r="GB74" s="451">
        <f t="shared" si="4823"/>
        <v>0</v>
      </c>
      <c r="GC74" s="451">
        <f t="shared" si="4823"/>
        <v>0</v>
      </c>
      <c r="GD74" s="451">
        <f t="shared" si="4823"/>
        <v>0</v>
      </c>
      <c r="GE74" s="451">
        <f t="shared" si="4823"/>
        <v>0</v>
      </c>
      <c r="GF74" s="451">
        <f t="shared" si="4823"/>
        <v>0</v>
      </c>
      <c r="GG74" s="451">
        <f t="shared" si="4823"/>
        <v>0</v>
      </c>
      <c r="GH74" s="451">
        <f t="shared" si="4823"/>
        <v>0</v>
      </c>
      <c r="GI74" s="451">
        <f t="shared" si="4823"/>
        <v>0</v>
      </c>
      <c r="GJ74" s="451">
        <f t="shared" si="4823"/>
        <v>0</v>
      </c>
      <c r="GK74" s="451">
        <f t="shared" si="4823"/>
        <v>0</v>
      </c>
      <c r="GL74" s="451">
        <f t="shared" si="4823"/>
        <v>0</v>
      </c>
      <c r="GM74" s="451">
        <f t="shared" si="4823"/>
        <v>0</v>
      </c>
      <c r="GN74" s="452">
        <f t="shared" si="4823"/>
        <v>0</v>
      </c>
      <c r="GP74" s="458">
        <f t="shared" ref="GP74:HC74" si="4824">SUM(GP75:GP80)</f>
        <v>0</v>
      </c>
      <c r="GQ74" s="451">
        <f t="shared" si="4824"/>
        <v>0</v>
      </c>
      <c r="GR74" s="451">
        <f t="shared" si="4824"/>
        <v>0</v>
      </c>
      <c r="GS74" s="451">
        <f t="shared" si="4824"/>
        <v>0</v>
      </c>
      <c r="GT74" s="451">
        <f t="shared" si="4824"/>
        <v>0</v>
      </c>
      <c r="GU74" s="451">
        <f t="shared" si="4824"/>
        <v>0</v>
      </c>
      <c r="GV74" s="451">
        <f t="shared" si="4824"/>
        <v>0</v>
      </c>
      <c r="GW74" s="451">
        <f t="shared" si="4824"/>
        <v>0</v>
      </c>
      <c r="GX74" s="451">
        <f t="shared" si="4824"/>
        <v>0</v>
      </c>
      <c r="GY74" s="451">
        <f t="shared" si="4824"/>
        <v>0</v>
      </c>
      <c r="GZ74" s="451">
        <f t="shared" si="4824"/>
        <v>0</v>
      </c>
      <c r="HA74" s="451">
        <f t="shared" si="4824"/>
        <v>0</v>
      </c>
      <c r="HB74" s="451">
        <f t="shared" si="4824"/>
        <v>0</v>
      </c>
      <c r="HC74" s="452">
        <f t="shared" si="4824"/>
        <v>0</v>
      </c>
      <c r="HE74" s="458">
        <f t="shared" ref="HE74:HR74" si="4825">SUM(HE75:HE80)</f>
        <v>0</v>
      </c>
      <c r="HF74" s="451">
        <f t="shared" si="4825"/>
        <v>0</v>
      </c>
      <c r="HG74" s="451">
        <f t="shared" si="4825"/>
        <v>0</v>
      </c>
      <c r="HH74" s="451">
        <f t="shared" si="4825"/>
        <v>0</v>
      </c>
      <c r="HI74" s="451">
        <f t="shared" si="4825"/>
        <v>0</v>
      </c>
      <c r="HJ74" s="451">
        <f t="shared" si="4825"/>
        <v>0</v>
      </c>
      <c r="HK74" s="451">
        <f t="shared" si="4825"/>
        <v>0</v>
      </c>
      <c r="HL74" s="451">
        <f t="shared" si="4825"/>
        <v>0</v>
      </c>
      <c r="HM74" s="451">
        <f t="shared" si="4825"/>
        <v>0</v>
      </c>
      <c r="HN74" s="451">
        <f t="shared" si="4825"/>
        <v>0</v>
      </c>
      <c r="HO74" s="451">
        <f t="shared" si="4825"/>
        <v>0</v>
      </c>
      <c r="HP74" s="451">
        <f t="shared" si="4825"/>
        <v>0</v>
      </c>
      <c r="HQ74" s="451">
        <f t="shared" si="4825"/>
        <v>0</v>
      </c>
      <c r="HR74" s="452">
        <f t="shared" si="4825"/>
        <v>0</v>
      </c>
      <c r="HT74" s="458">
        <f t="shared" ref="HT74:IG74" si="4826">SUM(HT75:HT80)</f>
        <v>0</v>
      </c>
      <c r="HU74" s="451">
        <f t="shared" si="4826"/>
        <v>0</v>
      </c>
      <c r="HV74" s="451">
        <f t="shared" si="4826"/>
        <v>0</v>
      </c>
      <c r="HW74" s="451">
        <f t="shared" si="4826"/>
        <v>0</v>
      </c>
      <c r="HX74" s="451">
        <f t="shared" si="4826"/>
        <v>0</v>
      </c>
      <c r="HY74" s="451">
        <f t="shared" si="4826"/>
        <v>0</v>
      </c>
      <c r="HZ74" s="451">
        <f t="shared" si="4826"/>
        <v>0</v>
      </c>
      <c r="IA74" s="451">
        <f t="shared" si="4826"/>
        <v>0</v>
      </c>
      <c r="IB74" s="451">
        <f t="shared" si="4826"/>
        <v>0</v>
      </c>
      <c r="IC74" s="451">
        <f t="shared" si="4826"/>
        <v>0</v>
      </c>
      <c r="ID74" s="451">
        <f t="shared" si="4826"/>
        <v>0</v>
      </c>
      <c r="IE74" s="451">
        <f t="shared" si="4826"/>
        <v>0</v>
      </c>
      <c r="IF74" s="451">
        <f t="shared" si="4826"/>
        <v>0</v>
      </c>
      <c r="IG74" s="452">
        <f t="shared" si="4826"/>
        <v>0</v>
      </c>
      <c r="II74" s="458">
        <f t="shared" ref="II74:IV74" si="4827">SUM(II75:II80)</f>
        <v>0</v>
      </c>
      <c r="IJ74" s="451">
        <f t="shared" si="4827"/>
        <v>0</v>
      </c>
      <c r="IK74" s="451">
        <f t="shared" si="4827"/>
        <v>0</v>
      </c>
      <c r="IL74" s="451">
        <f t="shared" si="4827"/>
        <v>0</v>
      </c>
      <c r="IM74" s="451">
        <f t="shared" si="4827"/>
        <v>0</v>
      </c>
      <c r="IN74" s="451">
        <f t="shared" si="4827"/>
        <v>0</v>
      </c>
      <c r="IO74" s="451">
        <f t="shared" si="4827"/>
        <v>0</v>
      </c>
      <c r="IP74" s="451">
        <f t="shared" si="4827"/>
        <v>0</v>
      </c>
      <c r="IQ74" s="451">
        <f t="shared" si="4827"/>
        <v>0</v>
      </c>
      <c r="IR74" s="451">
        <f t="shared" si="4827"/>
        <v>0</v>
      </c>
      <c r="IS74" s="451">
        <f t="shared" si="4827"/>
        <v>0</v>
      </c>
      <c r="IT74" s="451">
        <f t="shared" si="4827"/>
        <v>0</v>
      </c>
      <c r="IU74" s="451">
        <f t="shared" si="4827"/>
        <v>0</v>
      </c>
      <c r="IV74" s="452">
        <f t="shared" si="4827"/>
        <v>0</v>
      </c>
      <c r="IX74" s="458">
        <f t="shared" ref="IX74:JK74" si="4828">SUM(IX75:IX80)</f>
        <v>0</v>
      </c>
      <c r="IY74" s="451">
        <f t="shared" si="4828"/>
        <v>0</v>
      </c>
      <c r="IZ74" s="451">
        <f t="shared" si="4828"/>
        <v>0</v>
      </c>
      <c r="JA74" s="451">
        <f t="shared" si="4828"/>
        <v>0</v>
      </c>
      <c r="JB74" s="451">
        <f t="shared" si="4828"/>
        <v>0</v>
      </c>
      <c r="JC74" s="451">
        <f t="shared" si="4828"/>
        <v>0</v>
      </c>
      <c r="JD74" s="451">
        <f t="shared" si="4828"/>
        <v>0</v>
      </c>
      <c r="JE74" s="451">
        <f t="shared" si="4828"/>
        <v>0</v>
      </c>
      <c r="JF74" s="451">
        <f t="shared" si="4828"/>
        <v>0</v>
      </c>
      <c r="JG74" s="451">
        <f t="shared" si="4828"/>
        <v>0</v>
      </c>
      <c r="JH74" s="451">
        <f t="shared" si="4828"/>
        <v>0</v>
      </c>
      <c r="JI74" s="451">
        <f t="shared" si="4828"/>
        <v>0</v>
      </c>
      <c r="JJ74" s="451">
        <f t="shared" si="4828"/>
        <v>0</v>
      </c>
      <c r="JK74" s="452">
        <f t="shared" si="4828"/>
        <v>0</v>
      </c>
      <c r="JM74" s="458">
        <f t="shared" ref="JM74:JZ74" si="4829">SUM(JM75:JM80)</f>
        <v>0</v>
      </c>
      <c r="JN74" s="451">
        <f t="shared" si="4829"/>
        <v>0</v>
      </c>
      <c r="JO74" s="451">
        <f t="shared" si="4829"/>
        <v>0</v>
      </c>
      <c r="JP74" s="451">
        <f t="shared" si="4829"/>
        <v>0</v>
      </c>
      <c r="JQ74" s="451">
        <f t="shared" si="4829"/>
        <v>0</v>
      </c>
      <c r="JR74" s="451">
        <f t="shared" si="4829"/>
        <v>0</v>
      </c>
      <c r="JS74" s="451">
        <f t="shared" si="4829"/>
        <v>0</v>
      </c>
      <c r="JT74" s="451">
        <f t="shared" si="4829"/>
        <v>0</v>
      </c>
      <c r="JU74" s="451">
        <f t="shared" si="4829"/>
        <v>0</v>
      </c>
      <c r="JV74" s="451">
        <f t="shared" si="4829"/>
        <v>0</v>
      </c>
      <c r="JW74" s="451">
        <f t="shared" si="4829"/>
        <v>0</v>
      </c>
      <c r="JX74" s="451">
        <f t="shared" si="4829"/>
        <v>0</v>
      </c>
      <c r="JY74" s="451">
        <f t="shared" si="4829"/>
        <v>0</v>
      </c>
      <c r="JZ74" s="452">
        <f t="shared" si="4829"/>
        <v>0</v>
      </c>
      <c r="KB74" s="458">
        <f t="shared" ref="KB74:KO74" si="4830">SUM(KB75:KB80)</f>
        <v>0</v>
      </c>
      <c r="KC74" s="451">
        <f t="shared" si="4830"/>
        <v>0</v>
      </c>
      <c r="KD74" s="451">
        <f t="shared" si="4830"/>
        <v>0</v>
      </c>
      <c r="KE74" s="451">
        <f t="shared" si="4830"/>
        <v>0</v>
      </c>
      <c r="KF74" s="451">
        <f t="shared" si="4830"/>
        <v>0</v>
      </c>
      <c r="KG74" s="451">
        <f t="shared" si="4830"/>
        <v>0</v>
      </c>
      <c r="KH74" s="451">
        <f t="shared" si="4830"/>
        <v>0</v>
      </c>
      <c r="KI74" s="451">
        <f t="shared" si="4830"/>
        <v>0</v>
      </c>
      <c r="KJ74" s="451">
        <f t="shared" si="4830"/>
        <v>0</v>
      </c>
      <c r="KK74" s="451">
        <f t="shared" si="4830"/>
        <v>0</v>
      </c>
      <c r="KL74" s="451">
        <f t="shared" si="4830"/>
        <v>0</v>
      </c>
      <c r="KM74" s="451">
        <f t="shared" si="4830"/>
        <v>0</v>
      </c>
      <c r="KN74" s="451">
        <f t="shared" si="4830"/>
        <v>0</v>
      </c>
      <c r="KO74" s="452">
        <f t="shared" si="4830"/>
        <v>0</v>
      </c>
      <c r="KQ74" s="458">
        <f t="shared" ref="KQ74:LD74" si="4831">SUM(KQ75:KQ80)</f>
        <v>0</v>
      </c>
      <c r="KR74" s="451">
        <f t="shared" si="4831"/>
        <v>0</v>
      </c>
      <c r="KS74" s="451">
        <f t="shared" si="4831"/>
        <v>0</v>
      </c>
      <c r="KT74" s="451">
        <f t="shared" si="4831"/>
        <v>0</v>
      </c>
      <c r="KU74" s="451">
        <f t="shared" si="4831"/>
        <v>0</v>
      </c>
      <c r="KV74" s="451">
        <f t="shared" si="4831"/>
        <v>0</v>
      </c>
      <c r="KW74" s="451">
        <f t="shared" si="4831"/>
        <v>0</v>
      </c>
      <c r="KX74" s="451">
        <f t="shared" si="4831"/>
        <v>0</v>
      </c>
      <c r="KY74" s="451">
        <f t="shared" si="4831"/>
        <v>0</v>
      </c>
      <c r="KZ74" s="451">
        <f t="shared" si="4831"/>
        <v>0</v>
      </c>
      <c r="LA74" s="451">
        <f t="shared" si="4831"/>
        <v>0</v>
      </c>
      <c r="LB74" s="451">
        <f t="shared" si="4831"/>
        <v>0</v>
      </c>
      <c r="LC74" s="451">
        <f t="shared" si="4831"/>
        <v>0</v>
      </c>
      <c r="LD74" s="452">
        <f t="shared" si="4831"/>
        <v>0</v>
      </c>
      <c r="LF74" s="458">
        <f t="shared" ref="LF74:LS74" si="4832">SUM(LF75:LF80)</f>
        <v>0</v>
      </c>
      <c r="LG74" s="451">
        <f t="shared" si="4832"/>
        <v>0</v>
      </c>
      <c r="LH74" s="451">
        <f t="shared" si="4832"/>
        <v>0</v>
      </c>
      <c r="LI74" s="451">
        <f t="shared" si="4832"/>
        <v>0</v>
      </c>
      <c r="LJ74" s="451">
        <f t="shared" si="4832"/>
        <v>0</v>
      </c>
      <c r="LK74" s="451">
        <f t="shared" si="4832"/>
        <v>0</v>
      </c>
      <c r="LL74" s="451">
        <f t="shared" si="4832"/>
        <v>0</v>
      </c>
      <c r="LM74" s="451">
        <f t="shared" si="4832"/>
        <v>0</v>
      </c>
      <c r="LN74" s="451">
        <f t="shared" si="4832"/>
        <v>0</v>
      </c>
      <c r="LO74" s="451">
        <f t="shared" si="4832"/>
        <v>0</v>
      </c>
      <c r="LP74" s="451">
        <f t="shared" si="4832"/>
        <v>0</v>
      </c>
      <c r="LQ74" s="451">
        <f t="shared" si="4832"/>
        <v>0</v>
      </c>
      <c r="LR74" s="451">
        <f t="shared" si="4832"/>
        <v>0</v>
      </c>
      <c r="LS74" s="452">
        <f t="shared" si="4832"/>
        <v>0</v>
      </c>
      <c r="LU74" s="458">
        <f t="shared" ref="LU74:MH74" si="4833">SUM(LU75:LU80)</f>
        <v>0</v>
      </c>
      <c r="LV74" s="451">
        <f t="shared" si="4833"/>
        <v>0</v>
      </c>
      <c r="LW74" s="451">
        <f t="shared" si="4833"/>
        <v>0</v>
      </c>
      <c r="LX74" s="451">
        <f t="shared" si="4833"/>
        <v>0</v>
      </c>
      <c r="LY74" s="451">
        <f t="shared" si="4833"/>
        <v>0</v>
      </c>
      <c r="LZ74" s="451">
        <f t="shared" si="4833"/>
        <v>0</v>
      </c>
      <c r="MA74" s="451">
        <f t="shared" si="4833"/>
        <v>0</v>
      </c>
      <c r="MB74" s="451">
        <f t="shared" si="4833"/>
        <v>0</v>
      </c>
      <c r="MC74" s="451">
        <f t="shared" si="4833"/>
        <v>0</v>
      </c>
      <c r="MD74" s="451">
        <f t="shared" si="4833"/>
        <v>0</v>
      </c>
      <c r="ME74" s="451">
        <f t="shared" si="4833"/>
        <v>0</v>
      </c>
      <c r="MF74" s="451">
        <f t="shared" si="4833"/>
        <v>0</v>
      </c>
      <c r="MG74" s="451">
        <f t="shared" si="4833"/>
        <v>0</v>
      </c>
      <c r="MH74" s="452">
        <f t="shared" si="4833"/>
        <v>0</v>
      </c>
      <c r="MJ74" s="458">
        <f t="shared" ref="MJ74:MW74" si="4834">SUM(MJ75:MJ80)</f>
        <v>0</v>
      </c>
      <c r="MK74" s="451">
        <f t="shared" si="4834"/>
        <v>0</v>
      </c>
      <c r="ML74" s="451">
        <f t="shared" si="4834"/>
        <v>0</v>
      </c>
      <c r="MM74" s="451">
        <f t="shared" si="4834"/>
        <v>0</v>
      </c>
      <c r="MN74" s="451">
        <f t="shared" si="4834"/>
        <v>0</v>
      </c>
      <c r="MO74" s="451">
        <f t="shared" si="4834"/>
        <v>0</v>
      </c>
      <c r="MP74" s="451">
        <f t="shared" si="4834"/>
        <v>0</v>
      </c>
      <c r="MQ74" s="451">
        <f t="shared" si="4834"/>
        <v>0</v>
      </c>
      <c r="MR74" s="451">
        <f t="shared" si="4834"/>
        <v>0</v>
      </c>
      <c r="MS74" s="451">
        <f t="shared" si="4834"/>
        <v>0</v>
      </c>
      <c r="MT74" s="451">
        <f t="shared" si="4834"/>
        <v>0</v>
      </c>
      <c r="MU74" s="451">
        <f t="shared" si="4834"/>
        <v>0</v>
      </c>
      <c r="MV74" s="451">
        <f t="shared" si="4834"/>
        <v>0</v>
      </c>
      <c r="MW74" s="452">
        <f t="shared" si="4834"/>
        <v>0</v>
      </c>
      <c r="MY74" s="458">
        <f t="shared" ref="MY74:NL74" si="4835">SUM(MY75:MY80)</f>
        <v>0</v>
      </c>
      <c r="MZ74" s="451">
        <f t="shared" si="4835"/>
        <v>0</v>
      </c>
      <c r="NA74" s="451">
        <f t="shared" si="4835"/>
        <v>0</v>
      </c>
      <c r="NB74" s="451">
        <f t="shared" si="4835"/>
        <v>0</v>
      </c>
      <c r="NC74" s="451">
        <f t="shared" si="4835"/>
        <v>0</v>
      </c>
      <c r="ND74" s="451">
        <f t="shared" si="4835"/>
        <v>0</v>
      </c>
      <c r="NE74" s="451">
        <f t="shared" si="4835"/>
        <v>0</v>
      </c>
      <c r="NF74" s="451">
        <f t="shared" si="4835"/>
        <v>0</v>
      </c>
      <c r="NG74" s="451">
        <f t="shared" si="4835"/>
        <v>0</v>
      </c>
      <c r="NH74" s="451">
        <f t="shared" si="4835"/>
        <v>0</v>
      </c>
      <c r="NI74" s="451">
        <f t="shared" si="4835"/>
        <v>0</v>
      </c>
      <c r="NJ74" s="451">
        <f t="shared" si="4835"/>
        <v>0</v>
      </c>
      <c r="NK74" s="451">
        <f t="shared" si="4835"/>
        <v>0</v>
      </c>
      <c r="NL74" s="452">
        <f t="shared" si="4835"/>
        <v>0</v>
      </c>
      <c r="NN74" s="458">
        <f t="shared" ref="NN74:OA74" si="4836">SUM(NN75:NN80)</f>
        <v>0</v>
      </c>
      <c r="NO74" s="451">
        <f t="shared" si="4836"/>
        <v>0</v>
      </c>
      <c r="NP74" s="451">
        <f t="shared" si="4836"/>
        <v>0</v>
      </c>
      <c r="NQ74" s="451">
        <f t="shared" si="4836"/>
        <v>0</v>
      </c>
      <c r="NR74" s="451">
        <f t="shared" si="4836"/>
        <v>0</v>
      </c>
      <c r="NS74" s="451">
        <f t="shared" si="4836"/>
        <v>0</v>
      </c>
      <c r="NT74" s="451">
        <f t="shared" si="4836"/>
        <v>0</v>
      </c>
      <c r="NU74" s="451">
        <f t="shared" si="4836"/>
        <v>0</v>
      </c>
      <c r="NV74" s="451">
        <f t="shared" si="4836"/>
        <v>0</v>
      </c>
      <c r="NW74" s="451">
        <f t="shared" si="4836"/>
        <v>0</v>
      </c>
      <c r="NX74" s="451">
        <f t="shared" si="4836"/>
        <v>0</v>
      </c>
      <c r="NY74" s="451">
        <f t="shared" si="4836"/>
        <v>0</v>
      </c>
      <c r="NZ74" s="451">
        <f t="shared" si="4836"/>
        <v>0</v>
      </c>
      <c r="OA74" s="452">
        <f t="shared" si="4836"/>
        <v>0</v>
      </c>
      <c r="OC74" s="458">
        <f t="shared" ref="OC74:OP74" si="4837">SUM(OC75:OC80)</f>
        <v>0</v>
      </c>
      <c r="OD74" s="451">
        <f t="shared" si="4837"/>
        <v>0</v>
      </c>
      <c r="OE74" s="451">
        <f t="shared" si="4837"/>
        <v>0</v>
      </c>
      <c r="OF74" s="451">
        <f t="shared" si="4837"/>
        <v>0</v>
      </c>
      <c r="OG74" s="451">
        <f t="shared" si="4837"/>
        <v>0</v>
      </c>
      <c r="OH74" s="451">
        <f t="shared" si="4837"/>
        <v>0</v>
      </c>
      <c r="OI74" s="451">
        <f t="shared" si="4837"/>
        <v>0</v>
      </c>
      <c r="OJ74" s="451">
        <f t="shared" si="4837"/>
        <v>0</v>
      </c>
      <c r="OK74" s="451">
        <f t="shared" si="4837"/>
        <v>0</v>
      </c>
      <c r="OL74" s="451">
        <f t="shared" si="4837"/>
        <v>0</v>
      </c>
      <c r="OM74" s="451">
        <f t="shared" si="4837"/>
        <v>0</v>
      </c>
      <c r="ON74" s="451">
        <f t="shared" si="4837"/>
        <v>0</v>
      </c>
      <c r="OO74" s="451">
        <f t="shared" si="4837"/>
        <v>0</v>
      </c>
      <c r="OP74" s="452">
        <f t="shared" si="4837"/>
        <v>0</v>
      </c>
      <c r="OR74" s="458">
        <f t="shared" ref="OR74:PE74" si="4838">SUM(OR75:OR80)</f>
        <v>0</v>
      </c>
      <c r="OS74" s="451">
        <f t="shared" si="4838"/>
        <v>0</v>
      </c>
      <c r="OT74" s="451">
        <f t="shared" si="4838"/>
        <v>0</v>
      </c>
      <c r="OU74" s="451">
        <f t="shared" si="4838"/>
        <v>0</v>
      </c>
      <c r="OV74" s="451">
        <f t="shared" si="4838"/>
        <v>0</v>
      </c>
      <c r="OW74" s="451">
        <f t="shared" si="4838"/>
        <v>0</v>
      </c>
      <c r="OX74" s="451">
        <f t="shared" si="4838"/>
        <v>0</v>
      </c>
      <c r="OY74" s="451">
        <f t="shared" si="4838"/>
        <v>0</v>
      </c>
      <c r="OZ74" s="451">
        <f t="shared" si="4838"/>
        <v>0</v>
      </c>
      <c r="PA74" s="451">
        <f t="shared" si="4838"/>
        <v>0</v>
      </c>
      <c r="PB74" s="451">
        <f t="shared" si="4838"/>
        <v>0</v>
      </c>
      <c r="PC74" s="451">
        <f t="shared" si="4838"/>
        <v>0</v>
      </c>
      <c r="PD74" s="451">
        <f t="shared" si="4838"/>
        <v>0</v>
      </c>
      <c r="PE74" s="452">
        <f t="shared" si="4838"/>
        <v>0</v>
      </c>
      <c r="PG74" s="458">
        <f t="shared" ref="PG74:PT74" si="4839">SUM(PG75:PG80)</f>
        <v>0</v>
      </c>
      <c r="PH74" s="451">
        <f t="shared" si="4839"/>
        <v>0</v>
      </c>
      <c r="PI74" s="451">
        <f t="shared" si="4839"/>
        <v>0</v>
      </c>
      <c r="PJ74" s="451">
        <f t="shared" si="4839"/>
        <v>0</v>
      </c>
      <c r="PK74" s="451">
        <f t="shared" si="4839"/>
        <v>0</v>
      </c>
      <c r="PL74" s="451">
        <f t="shared" si="4839"/>
        <v>0</v>
      </c>
      <c r="PM74" s="451">
        <f t="shared" si="4839"/>
        <v>0</v>
      </c>
      <c r="PN74" s="451">
        <f t="shared" si="4839"/>
        <v>0</v>
      </c>
      <c r="PO74" s="451">
        <f t="shared" si="4839"/>
        <v>0</v>
      </c>
      <c r="PP74" s="451">
        <f t="shared" si="4839"/>
        <v>0</v>
      </c>
      <c r="PQ74" s="451">
        <f t="shared" si="4839"/>
        <v>0</v>
      </c>
      <c r="PR74" s="451">
        <f t="shared" si="4839"/>
        <v>0</v>
      </c>
      <c r="PS74" s="451">
        <f t="shared" si="4839"/>
        <v>0</v>
      </c>
      <c r="PT74" s="452">
        <f t="shared" si="4839"/>
        <v>0</v>
      </c>
      <c r="PV74" s="458">
        <f t="shared" ref="PV74:QI74" si="4840">SUM(PV75:PV80)</f>
        <v>0</v>
      </c>
      <c r="PW74" s="451">
        <f t="shared" si="4840"/>
        <v>0</v>
      </c>
      <c r="PX74" s="451">
        <f t="shared" si="4840"/>
        <v>0</v>
      </c>
      <c r="PY74" s="451">
        <f t="shared" si="4840"/>
        <v>0</v>
      </c>
      <c r="PZ74" s="451">
        <f t="shared" si="4840"/>
        <v>0</v>
      </c>
      <c r="QA74" s="451">
        <f t="shared" si="4840"/>
        <v>0</v>
      </c>
      <c r="QB74" s="451">
        <f t="shared" si="4840"/>
        <v>0</v>
      </c>
      <c r="QC74" s="451">
        <f t="shared" si="4840"/>
        <v>0</v>
      </c>
      <c r="QD74" s="451">
        <f t="shared" si="4840"/>
        <v>0</v>
      </c>
      <c r="QE74" s="451">
        <f t="shared" si="4840"/>
        <v>0</v>
      </c>
      <c r="QF74" s="451">
        <f t="shared" si="4840"/>
        <v>0</v>
      </c>
      <c r="QG74" s="451">
        <f t="shared" si="4840"/>
        <v>0</v>
      </c>
      <c r="QH74" s="451">
        <f t="shared" si="4840"/>
        <v>0</v>
      </c>
      <c r="QI74" s="452">
        <f t="shared" si="4840"/>
        <v>0</v>
      </c>
      <c r="QK74" s="458">
        <f t="shared" ref="QK74:QX74" si="4841">SUM(QK75:QK80)</f>
        <v>0</v>
      </c>
      <c r="QL74" s="451">
        <f t="shared" si="4841"/>
        <v>0</v>
      </c>
      <c r="QM74" s="451">
        <f t="shared" si="4841"/>
        <v>0</v>
      </c>
      <c r="QN74" s="451">
        <f t="shared" si="4841"/>
        <v>0</v>
      </c>
      <c r="QO74" s="451">
        <f t="shared" si="4841"/>
        <v>0</v>
      </c>
      <c r="QP74" s="451">
        <f t="shared" si="4841"/>
        <v>0</v>
      </c>
      <c r="QQ74" s="451">
        <f t="shared" si="4841"/>
        <v>0</v>
      </c>
      <c r="QR74" s="451">
        <f t="shared" si="4841"/>
        <v>0</v>
      </c>
      <c r="QS74" s="451">
        <f t="shared" si="4841"/>
        <v>0</v>
      </c>
      <c r="QT74" s="451">
        <f t="shared" si="4841"/>
        <v>0</v>
      </c>
      <c r="QU74" s="451">
        <f t="shared" si="4841"/>
        <v>0</v>
      </c>
      <c r="QV74" s="451">
        <f t="shared" si="4841"/>
        <v>0</v>
      </c>
      <c r="QW74" s="451">
        <f t="shared" si="4841"/>
        <v>0</v>
      </c>
      <c r="QX74" s="452">
        <f t="shared" si="4841"/>
        <v>0</v>
      </c>
      <c r="QZ74" s="458">
        <f t="shared" ref="QZ74:RM74" si="4842">SUM(QZ75:QZ80)</f>
        <v>0</v>
      </c>
      <c r="RA74" s="451">
        <f t="shared" si="4842"/>
        <v>0</v>
      </c>
      <c r="RB74" s="451">
        <f t="shared" si="4842"/>
        <v>0</v>
      </c>
      <c r="RC74" s="451">
        <f t="shared" si="4842"/>
        <v>0</v>
      </c>
      <c r="RD74" s="451">
        <f t="shared" si="4842"/>
        <v>0</v>
      </c>
      <c r="RE74" s="451">
        <f t="shared" si="4842"/>
        <v>0</v>
      </c>
      <c r="RF74" s="451">
        <f t="shared" si="4842"/>
        <v>0</v>
      </c>
      <c r="RG74" s="451">
        <f t="shared" si="4842"/>
        <v>0</v>
      </c>
      <c r="RH74" s="451">
        <f t="shared" si="4842"/>
        <v>0</v>
      </c>
      <c r="RI74" s="451">
        <f t="shared" si="4842"/>
        <v>0</v>
      </c>
      <c r="RJ74" s="451">
        <f t="shared" si="4842"/>
        <v>0</v>
      </c>
      <c r="RK74" s="451">
        <f t="shared" si="4842"/>
        <v>0</v>
      </c>
      <c r="RL74" s="451">
        <f t="shared" si="4842"/>
        <v>0</v>
      </c>
      <c r="RM74" s="452">
        <f t="shared" si="4842"/>
        <v>0</v>
      </c>
      <c r="RO74" s="458">
        <f t="shared" ref="RO74:SB74" si="4843">SUM(RO75:RO80)</f>
        <v>0</v>
      </c>
      <c r="RP74" s="451">
        <f t="shared" si="4843"/>
        <v>0</v>
      </c>
      <c r="RQ74" s="451">
        <f t="shared" si="4843"/>
        <v>0</v>
      </c>
      <c r="RR74" s="451">
        <f t="shared" si="4843"/>
        <v>0</v>
      </c>
      <c r="RS74" s="451">
        <f t="shared" si="4843"/>
        <v>0</v>
      </c>
      <c r="RT74" s="451">
        <f t="shared" si="4843"/>
        <v>0</v>
      </c>
      <c r="RU74" s="451">
        <f t="shared" si="4843"/>
        <v>0</v>
      </c>
      <c r="RV74" s="451">
        <f t="shared" si="4843"/>
        <v>0</v>
      </c>
      <c r="RW74" s="451">
        <f t="shared" si="4843"/>
        <v>0</v>
      </c>
      <c r="RX74" s="451">
        <f t="shared" si="4843"/>
        <v>0</v>
      </c>
      <c r="RY74" s="451">
        <f t="shared" si="4843"/>
        <v>0</v>
      </c>
      <c r="RZ74" s="451">
        <f t="shared" si="4843"/>
        <v>0</v>
      </c>
      <c r="SA74" s="451">
        <f t="shared" si="4843"/>
        <v>0</v>
      </c>
      <c r="SB74" s="452">
        <f t="shared" si="4843"/>
        <v>0</v>
      </c>
      <c r="SD74" s="458">
        <f t="shared" ref="SD74:SQ74" si="4844">SUM(SD75:SD80)</f>
        <v>0</v>
      </c>
      <c r="SE74" s="451">
        <f t="shared" si="4844"/>
        <v>0</v>
      </c>
      <c r="SF74" s="451">
        <f t="shared" si="4844"/>
        <v>0</v>
      </c>
      <c r="SG74" s="451">
        <f t="shared" si="4844"/>
        <v>0</v>
      </c>
      <c r="SH74" s="451">
        <f t="shared" si="4844"/>
        <v>0</v>
      </c>
      <c r="SI74" s="451">
        <f t="shared" si="4844"/>
        <v>0</v>
      </c>
      <c r="SJ74" s="451">
        <f t="shared" si="4844"/>
        <v>0</v>
      </c>
      <c r="SK74" s="451">
        <f t="shared" si="4844"/>
        <v>0</v>
      </c>
      <c r="SL74" s="451">
        <f t="shared" si="4844"/>
        <v>0</v>
      </c>
      <c r="SM74" s="451">
        <f t="shared" si="4844"/>
        <v>0</v>
      </c>
      <c r="SN74" s="451">
        <f t="shared" si="4844"/>
        <v>0</v>
      </c>
      <c r="SO74" s="451">
        <f t="shared" si="4844"/>
        <v>0</v>
      </c>
      <c r="SP74" s="451">
        <f t="shared" si="4844"/>
        <v>0</v>
      </c>
      <c r="SQ74" s="452">
        <f t="shared" si="4844"/>
        <v>0</v>
      </c>
      <c r="SS74" s="458">
        <f t="shared" ref="SS74:TF74" si="4845">SUM(SS75:SS80)</f>
        <v>0</v>
      </c>
      <c r="ST74" s="451">
        <f t="shared" si="4845"/>
        <v>0</v>
      </c>
      <c r="SU74" s="451">
        <f t="shared" si="4845"/>
        <v>0</v>
      </c>
      <c r="SV74" s="451">
        <f t="shared" si="4845"/>
        <v>0</v>
      </c>
      <c r="SW74" s="451">
        <f t="shared" si="4845"/>
        <v>0</v>
      </c>
      <c r="SX74" s="451">
        <f t="shared" si="4845"/>
        <v>0</v>
      </c>
      <c r="SY74" s="451">
        <f t="shared" si="4845"/>
        <v>0</v>
      </c>
      <c r="SZ74" s="451">
        <f t="shared" si="4845"/>
        <v>0</v>
      </c>
      <c r="TA74" s="451">
        <f t="shared" si="4845"/>
        <v>0</v>
      </c>
      <c r="TB74" s="451">
        <f t="shared" si="4845"/>
        <v>0</v>
      </c>
      <c r="TC74" s="451">
        <f t="shared" si="4845"/>
        <v>0</v>
      </c>
      <c r="TD74" s="451">
        <f t="shared" si="4845"/>
        <v>0</v>
      </c>
      <c r="TE74" s="451">
        <f t="shared" si="4845"/>
        <v>0</v>
      </c>
      <c r="TF74" s="452">
        <f t="shared" si="4845"/>
        <v>0</v>
      </c>
      <c r="TH74" s="458">
        <f t="shared" ref="TH74:TU74" si="4846">SUM(TH75:TH80)</f>
        <v>0</v>
      </c>
      <c r="TI74" s="451">
        <f t="shared" si="4846"/>
        <v>0</v>
      </c>
      <c r="TJ74" s="451">
        <f t="shared" si="4846"/>
        <v>0</v>
      </c>
      <c r="TK74" s="451">
        <f t="shared" si="4846"/>
        <v>0</v>
      </c>
      <c r="TL74" s="451">
        <f t="shared" si="4846"/>
        <v>0</v>
      </c>
      <c r="TM74" s="451">
        <f t="shared" si="4846"/>
        <v>0</v>
      </c>
      <c r="TN74" s="451">
        <f t="shared" si="4846"/>
        <v>0</v>
      </c>
      <c r="TO74" s="451">
        <f t="shared" si="4846"/>
        <v>0</v>
      </c>
      <c r="TP74" s="451">
        <f t="shared" si="4846"/>
        <v>0</v>
      </c>
      <c r="TQ74" s="451">
        <f t="shared" si="4846"/>
        <v>0</v>
      </c>
      <c r="TR74" s="451">
        <f t="shared" si="4846"/>
        <v>0</v>
      </c>
      <c r="TS74" s="451">
        <f t="shared" si="4846"/>
        <v>0</v>
      </c>
      <c r="TT74" s="451">
        <f t="shared" si="4846"/>
        <v>0</v>
      </c>
      <c r="TU74" s="452">
        <f t="shared" si="4846"/>
        <v>0</v>
      </c>
      <c r="TW74" s="458">
        <f t="shared" ref="TW74:UJ74" si="4847">SUM(TW75:TW80)</f>
        <v>0</v>
      </c>
      <c r="TX74" s="451">
        <f t="shared" si="4847"/>
        <v>0</v>
      </c>
      <c r="TY74" s="451">
        <f t="shared" si="4847"/>
        <v>0</v>
      </c>
      <c r="TZ74" s="451">
        <f t="shared" si="4847"/>
        <v>0</v>
      </c>
      <c r="UA74" s="451">
        <f t="shared" si="4847"/>
        <v>0</v>
      </c>
      <c r="UB74" s="451">
        <f t="shared" si="4847"/>
        <v>0</v>
      </c>
      <c r="UC74" s="451">
        <f t="shared" si="4847"/>
        <v>0</v>
      </c>
      <c r="UD74" s="451">
        <f t="shared" si="4847"/>
        <v>0</v>
      </c>
      <c r="UE74" s="451">
        <f t="shared" si="4847"/>
        <v>0</v>
      </c>
      <c r="UF74" s="451">
        <f t="shared" si="4847"/>
        <v>0</v>
      </c>
      <c r="UG74" s="451">
        <f t="shared" si="4847"/>
        <v>0</v>
      </c>
      <c r="UH74" s="451">
        <f t="shared" si="4847"/>
        <v>0</v>
      </c>
      <c r="UI74" s="451">
        <f t="shared" si="4847"/>
        <v>0</v>
      </c>
      <c r="UJ74" s="452">
        <f t="shared" si="4847"/>
        <v>0</v>
      </c>
      <c r="UL74" s="458">
        <f t="shared" ref="UL74:UY74" si="4848">SUM(UL75:UL80)</f>
        <v>0</v>
      </c>
      <c r="UM74" s="451">
        <f t="shared" si="4848"/>
        <v>0</v>
      </c>
      <c r="UN74" s="451">
        <f t="shared" si="4848"/>
        <v>0</v>
      </c>
      <c r="UO74" s="451">
        <f t="shared" si="4848"/>
        <v>0</v>
      </c>
      <c r="UP74" s="451">
        <f t="shared" si="4848"/>
        <v>0</v>
      </c>
      <c r="UQ74" s="451">
        <f t="shared" si="4848"/>
        <v>0</v>
      </c>
      <c r="UR74" s="451">
        <f t="shared" si="4848"/>
        <v>0</v>
      </c>
      <c r="US74" s="451">
        <f t="shared" si="4848"/>
        <v>0</v>
      </c>
      <c r="UT74" s="451">
        <f t="shared" si="4848"/>
        <v>0</v>
      </c>
      <c r="UU74" s="451">
        <f t="shared" si="4848"/>
        <v>0</v>
      </c>
      <c r="UV74" s="451">
        <f t="shared" si="4848"/>
        <v>0</v>
      </c>
      <c r="UW74" s="451">
        <f t="shared" si="4848"/>
        <v>0</v>
      </c>
      <c r="UX74" s="451">
        <f t="shared" si="4848"/>
        <v>0</v>
      </c>
      <c r="UY74" s="452">
        <f t="shared" si="4848"/>
        <v>0</v>
      </c>
      <c r="VA74" s="458">
        <f t="shared" ref="VA74:VN74" si="4849">SUM(VA75:VA80)</f>
        <v>0</v>
      </c>
      <c r="VB74" s="451">
        <f t="shared" si="4849"/>
        <v>0</v>
      </c>
      <c r="VC74" s="451">
        <f t="shared" si="4849"/>
        <v>0</v>
      </c>
      <c r="VD74" s="451">
        <f t="shared" si="4849"/>
        <v>0</v>
      </c>
      <c r="VE74" s="451">
        <f t="shared" si="4849"/>
        <v>0</v>
      </c>
      <c r="VF74" s="451">
        <f t="shared" si="4849"/>
        <v>0</v>
      </c>
      <c r="VG74" s="451">
        <f t="shared" si="4849"/>
        <v>0</v>
      </c>
      <c r="VH74" s="451">
        <f t="shared" si="4849"/>
        <v>0</v>
      </c>
      <c r="VI74" s="451">
        <f t="shared" si="4849"/>
        <v>0</v>
      </c>
      <c r="VJ74" s="451">
        <f t="shared" si="4849"/>
        <v>0</v>
      </c>
      <c r="VK74" s="451">
        <f t="shared" si="4849"/>
        <v>0</v>
      </c>
      <c r="VL74" s="451">
        <f t="shared" si="4849"/>
        <v>0</v>
      </c>
      <c r="VM74" s="451">
        <f t="shared" si="4849"/>
        <v>0</v>
      </c>
      <c r="VN74" s="452">
        <f t="shared" si="4849"/>
        <v>0</v>
      </c>
      <c r="VP74" s="458">
        <f t="shared" ref="VP74:WC74" si="4850">SUM(VP75:VP80)</f>
        <v>0</v>
      </c>
      <c r="VQ74" s="451">
        <f t="shared" si="4850"/>
        <v>0</v>
      </c>
      <c r="VR74" s="451">
        <f t="shared" si="4850"/>
        <v>0</v>
      </c>
      <c r="VS74" s="451">
        <f t="shared" si="4850"/>
        <v>0</v>
      </c>
      <c r="VT74" s="451">
        <f t="shared" si="4850"/>
        <v>0</v>
      </c>
      <c r="VU74" s="451">
        <f t="shared" si="4850"/>
        <v>0</v>
      </c>
      <c r="VV74" s="451">
        <f t="shared" si="4850"/>
        <v>0</v>
      </c>
      <c r="VW74" s="451">
        <f t="shared" si="4850"/>
        <v>0</v>
      </c>
      <c r="VX74" s="451">
        <f t="shared" si="4850"/>
        <v>0</v>
      </c>
      <c r="VY74" s="451">
        <f t="shared" si="4850"/>
        <v>0</v>
      </c>
      <c r="VZ74" s="451">
        <f t="shared" si="4850"/>
        <v>0</v>
      </c>
      <c r="WA74" s="451">
        <f t="shared" si="4850"/>
        <v>0</v>
      </c>
      <c r="WB74" s="451">
        <f t="shared" si="4850"/>
        <v>0</v>
      </c>
      <c r="WC74" s="452">
        <f t="shared" si="4850"/>
        <v>0</v>
      </c>
      <c r="WE74" s="458">
        <f t="shared" ref="WE74:WR74" si="4851">SUM(WE75:WE80)</f>
        <v>0</v>
      </c>
      <c r="WF74" s="451">
        <f t="shared" si="4851"/>
        <v>0</v>
      </c>
      <c r="WG74" s="451">
        <f t="shared" si="4851"/>
        <v>0</v>
      </c>
      <c r="WH74" s="451">
        <f t="shared" si="4851"/>
        <v>0</v>
      </c>
      <c r="WI74" s="451">
        <f t="shared" si="4851"/>
        <v>0</v>
      </c>
      <c r="WJ74" s="451">
        <f t="shared" si="4851"/>
        <v>0</v>
      </c>
      <c r="WK74" s="451">
        <f t="shared" si="4851"/>
        <v>0</v>
      </c>
      <c r="WL74" s="451">
        <f t="shared" si="4851"/>
        <v>0</v>
      </c>
      <c r="WM74" s="451">
        <f t="shared" si="4851"/>
        <v>0</v>
      </c>
      <c r="WN74" s="451">
        <f t="shared" si="4851"/>
        <v>0</v>
      </c>
      <c r="WO74" s="451">
        <f t="shared" si="4851"/>
        <v>0</v>
      </c>
      <c r="WP74" s="451">
        <f t="shared" si="4851"/>
        <v>0</v>
      </c>
      <c r="WQ74" s="451">
        <f t="shared" si="4851"/>
        <v>0</v>
      </c>
      <c r="WR74" s="452">
        <f t="shared" si="4851"/>
        <v>0</v>
      </c>
      <c r="WT74" s="458">
        <f t="shared" ref="WT74:XG74" si="4852">SUM(WT75:WT80)</f>
        <v>0</v>
      </c>
      <c r="WU74" s="451">
        <f t="shared" si="4852"/>
        <v>0</v>
      </c>
      <c r="WV74" s="451">
        <f t="shared" si="4852"/>
        <v>0</v>
      </c>
      <c r="WW74" s="451">
        <f t="shared" si="4852"/>
        <v>0</v>
      </c>
      <c r="WX74" s="451">
        <f t="shared" si="4852"/>
        <v>0</v>
      </c>
      <c r="WY74" s="451">
        <f t="shared" si="4852"/>
        <v>0</v>
      </c>
      <c r="WZ74" s="451">
        <f t="shared" si="4852"/>
        <v>0</v>
      </c>
      <c r="XA74" s="451">
        <f t="shared" si="4852"/>
        <v>0</v>
      </c>
      <c r="XB74" s="451">
        <f t="shared" si="4852"/>
        <v>0</v>
      </c>
      <c r="XC74" s="451">
        <f t="shared" si="4852"/>
        <v>0</v>
      </c>
      <c r="XD74" s="451">
        <f t="shared" si="4852"/>
        <v>0</v>
      </c>
      <c r="XE74" s="451">
        <f t="shared" si="4852"/>
        <v>0</v>
      </c>
      <c r="XF74" s="451">
        <f t="shared" si="4852"/>
        <v>0</v>
      </c>
      <c r="XG74" s="452">
        <f t="shared" si="4852"/>
        <v>0</v>
      </c>
      <c r="XI74" s="458">
        <f t="shared" ref="XI74:XV74" si="4853">SUM(XI75:XI80)</f>
        <v>0</v>
      </c>
      <c r="XJ74" s="451">
        <f t="shared" si="4853"/>
        <v>0</v>
      </c>
      <c r="XK74" s="451">
        <f t="shared" si="4853"/>
        <v>0</v>
      </c>
      <c r="XL74" s="451">
        <f t="shared" si="4853"/>
        <v>0</v>
      </c>
      <c r="XM74" s="451">
        <f t="shared" si="4853"/>
        <v>0</v>
      </c>
      <c r="XN74" s="451">
        <f t="shared" si="4853"/>
        <v>0</v>
      </c>
      <c r="XO74" s="451">
        <f t="shared" si="4853"/>
        <v>0</v>
      </c>
      <c r="XP74" s="451">
        <f t="shared" si="4853"/>
        <v>0</v>
      </c>
      <c r="XQ74" s="451">
        <f t="shared" si="4853"/>
        <v>0</v>
      </c>
      <c r="XR74" s="451">
        <f t="shared" si="4853"/>
        <v>0</v>
      </c>
      <c r="XS74" s="451">
        <f t="shared" si="4853"/>
        <v>0</v>
      </c>
      <c r="XT74" s="451">
        <f t="shared" si="4853"/>
        <v>0</v>
      </c>
      <c r="XU74" s="451">
        <f t="shared" si="4853"/>
        <v>0</v>
      </c>
      <c r="XV74" s="452">
        <f t="shared" si="4853"/>
        <v>0</v>
      </c>
      <c r="XX74" s="458">
        <f t="shared" ref="XX74:YK74" si="4854">SUM(XX75:XX80)</f>
        <v>0</v>
      </c>
      <c r="XY74" s="451">
        <f t="shared" si="4854"/>
        <v>0</v>
      </c>
      <c r="XZ74" s="451">
        <f t="shared" si="4854"/>
        <v>0</v>
      </c>
      <c r="YA74" s="451">
        <f t="shared" si="4854"/>
        <v>0</v>
      </c>
      <c r="YB74" s="451">
        <f t="shared" si="4854"/>
        <v>0</v>
      </c>
      <c r="YC74" s="451">
        <f t="shared" si="4854"/>
        <v>0</v>
      </c>
      <c r="YD74" s="451">
        <f t="shared" si="4854"/>
        <v>0</v>
      </c>
      <c r="YE74" s="451">
        <f t="shared" si="4854"/>
        <v>0</v>
      </c>
      <c r="YF74" s="451">
        <f t="shared" si="4854"/>
        <v>0</v>
      </c>
      <c r="YG74" s="451">
        <f t="shared" si="4854"/>
        <v>0</v>
      </c>
      <c r="YH74" s="451">
        <f t="shared" si="4854"/>
        <v>0</v>
      </c>
      <c r="YI74" s="451">
        <f t="shared" si="4854"/>
        <v>0</v>
      </c>
      <c r="YJ74" s="451">
        <f t="shared" si="4854"/>
        <v>0</v>
      </c>
      <c r="YK74" s="452">
        <f t="shared" si="4854"/>
        <v>0</v>
      </c>
      <c r="YM74" s="458">
        <f t="shared" ref="YM74:YZ74" si="4855">SUM(YM75:YM80)</f>
        <v>0</v>
      </c>
      <c r="YN74" s="451">
        <f t="shared" si="4855"/>
        <v>0</v>
      </c>
      <c r="YO74" s="451">
        <f t="shared" si="4855"/>
        <v>0</v>
      </c>
      <c r="YP74" s="451">
        <f t="shared" si="4855"/>
        <v>0</v>
      </c>
      <c r="YQ74" s="451">
        <f t="shared" si="4855"/>
        <v>0</v>
      </c>
      <c r="YR74" s="451">
        <f t="shared" si="4855"/>
        <v>0</v>
      </c>
      <c r="YS74" s="451">
        <f t="shared" si="4855"/>
        <v>0</v>
      </c>
      <c r="YT74" s="451">
        <f t="shared" si="4855"/>
        <v>0</v>
      </c>
      <c r="YU74" s="451">
        <f t="shared" si="4855"/>
        <v>0</v>
      </c>
      <c r="YV74" s="451">
        <f t="shared" si="4855"/>
        <v>0</v>
      </c>
      <c r="YW74" s="451">
        <f t="shared" si="4855"/>
        <v>0</v>
      </c>
      <c r="YX74" s="451">
        <f t="shared" si="4855"/>
        <v>0</v>
      </c>
      <c r="YY74" s="451">
        <f t="shared" si="4855"/>
        <v>0</v>
      </c>
      <c r="YZ74" s="452">
        <f t="shared" si="4855"/>
        <v>0</v>
      </c>
      <c r="ZB74" s="458">
        <f t="shared" ref="ZB74:ZO74" si="4856">SUM(ZB75:ZB80)</f>
        <v>0</v>
      </c>
      <c r="ZC74" s="451">
        <f t="shared" si="4856"/>
        <v>0</v>
      </c>
      <c r="ZD74" s="451">
        <f t="shared" si="4856"/>
        <v>0</v>
      </c>
      <c r="ZE74" s="451">
        <f t="shared" si="4856"/>
        <v>0</v>
      </c>
      <c r="ZF74" s="451">
        <f t="shared" si="4856"/>
        <v>0</v>
      </c>
      <c r="ZG74" s="451">
        <f t="shared" si="4856"/>
        <v>0</v>
      </c>
      <c r="ZH74" s="451">
        <f t="shared" si="4856"/>
        <v>0</v>
      </c>
      <c r="ZI74" s="451">
        <f t="shared" si="4856"/>
        <v>0</v>
      </c>
      <c r="ZJ74" s="451">
        <f t="shared" si="4856"/>
        <v>0</v>
      </c>
      <c r="ZK74" s="451">
        <f t="shared" si="4856"/>
        <v>0</v>
      </c>
      <c r="ZL74" s="451">
        <f t="shared" si="4856"/>
        <v>0</v>
      </c>
      <c r="ZM74" s="451">
        <f t="shared" si="4856"/>
        <v>0</v>
      </c>
      <c r="ZN74" s="451">
        <f t="shared" si="4856"/>
        <v>0</v>
      </c>
      <c r="ZO74" s="452">
        <f t="shared" si="4856"/>
        <v>0</v>
      </c>
      <c r="ZQ74" s="458">
        <f t="shared" ref="ZQ74:AAD74" si="4857">SUM(ZQ75:ZQ80)</f>
        <v>0</v>
      </c>
      <c r="ZR74" s="451">
        <f t="shared" si="4857"/>
        <v>0</v>
      </c>
      <c r="ZS74" s="451">
        <f t="shared" si="4857"/>
        <v>0</v>
      </c>
      <c r="ZT74" s="451">
        <f t="shared" si="4857"/>
        <v>0</v>
      </c>
      <c r="ZU74" s="451">
        <f t="shared" si="4857"/>
        <v>0</v>
      </c>
      <c r="ZV74" s="451">
        <f t="shared" si="4857"/>
        <v>0</v>
      </c>
      <c r="ZW74" s="451">
        <f t="shared" si="4857"/>
        <v>0</v>
      </c>
      <c r="ZX74" s="451">
        <f t="shared" si="4857"/>
        <v>0</v>
      </c>
      <c r="ZY74" s="451">
        <f t="shared" si="4857"/>
        <v>0</v>
      </c>
      <c r="ZZ74" s="451">
        <f t="shared" si="4857"/>
        <v>0</v>
      </c>
      <c r="AAA74" s="451">
        <f t="shared" si="4857"/>
        <v>0</v>
      </c>
      <c r="AAB74" s="451">
        <f t="shared" si="4857"/>
        <v>0</v>
      </c>
      <c r="AAC74" s="451">
        <f t="shared" si="4857"/>
        <v>0</v>
      </c>
      <c r="AAD74" s="452">
        <f t="shared" si="4857"/>
        <v>0</v>
      </c>
      <c r="AAF74" s="458">
        <f t="shared" ref="AAF74:AAS74" si="4858">SUM(AAF75:AAF80)</f>
        <v>0</v>
      </c>
      <c r="AAG74" s="451">
        <f t="shared" si="4858"/>
        <v>0</v>
      </c>
      <c r="AAH74" s="451">
        <f t="shared" si="4858"/>
        <v>0</v>
      </c>
      <c r="AAI74" s="451">
        <f t="shared" si="4858"/>
        <v>0</v>
      </c>
      <c r="AAJ74" s="451">
        <f t="shared" si="4858"/>
        <v>0</v>
      </c>
      <c r="AAK74" s="451">
        <f t="shared" si="4858"/>
        <v>0</v>
      </c>
      <c r="AAL74" s="451">
        <f t="shared" si="4858"/>
        <v>0</v>
      </c>
      <c r="AAM74" s="451">
        <f t="shared" si="4858"/>
        <v>0</v>
      </c>
      <c r="AAN74" s="451">
        <f t="shared" si="4858"/>
        <v>0</v>
      </c>
      <c r="AAO74" s="451">
        <f t="shared" si="4858"/>
        <v>0</v>
      </c>
      <c r="AAP74" s="451">
        <f t="shared" si="4858"/>
        <v>0</v>
      </c>
      <c r="AAQ74" s="451">
        <f t="shared" si="4858"/>
        <v>0</v>
      </c>
      <c r="AAR74" s="451">
        <f t="shared" si="4858"/>
        <v>0</v>
      </c>
      <c r="AAS74" s="452">
        <f t="shared" si="4858"/>
        <v>0</v>
      </c>
      <c r="AAU74" s="458">
        <f t="shared" ref="AAU74:ABH74" si="4859">SUM(AAU75:AAU80)</f>
        <v>0</v>
      </c>
      <c r="AAV74" s="451">
        <f t="shared" si="4859"/>
        <v>0</v>
      </c>
      <c r="AAW74" s="451">
        <f t="shared" si="4859"/>
        <v>0</v>
      </c>
      <c r="AAX74" s="451">
        <f t="shared" si="4859"/>
        <v>0</v>
      </c>
      <c r="AAY74" s="451">
        <f t="shared" si="4859"/>
        <v>0</v>
      </c>
      <c r="AAZ74" s="451">
        <f t="shared" si="4859"/>
        <v>0</v>
      </c>
      <c r="ABA74" s="451">
        <f t="shared" si="4859"/>
        <v>0</v>
      </c>
      <c r="ABB74" s="451">
        <f t="shared" si="4859"/>
        <v>0</v>
      </c>
      <c r="ABC74" s="451">
        <f t="shared" si="4859"/>
        <v>0</v>
      </c>
      <c r="ABD74" s="451">
        <f t="shared" si="4859"/>
        <v>0</v>
      </c>
      <c r="ABE74" s="451">
        <f t="shared" si="4859"/>
        <v>0</v>
      </c>
      <c r="ABF74" s="451">
        <f t="shared" si="4859"/>
        <v>0</v>
      </c>
      <c r="ABG74" s="451">
        <f t="shared" si="4859"/>
        <v>0</v>
      </c>
      <c r="ABH74" s="452">
        <f t="shared" si="4859"/>
        <v>0</v>
      </c>
      <c r="ABJ74" s="458">
        <f t="shared" ref="ABJ74:ABW74" si="4860">SUM(ABJ75:ABJ80)</f>
        <v>0</v>
      </c>
      <c r="ABK74" s="451">
        <f t="shared" si="4860"/>
        <v>0</v>
      </c>
      <c r="ABL74" s="451">
        <f t="shared" si="4860"/>
        <v>0</v>
      </c>
      <c r="ABM74" s="451">
        <f t="shared" si="4860"/>
        <v>0</v>
      </c>
      <c r="ABN74" s="451">
        <f t="shared" si="4860"/>
        <v>0</v>
      </c>
      <c r="ABO74" s="451">
        <f t="shared" si="4860"/>
        <v>0</v>
      </c>
      <c r="ABP74" s="451">
        <f t="shared" si="4860"/>
        <v>0</v>
      </c>
      <c r="ABQ74" s="451">
        <f t="shared" si="4860"/>
        <v>0</v>
      </c>
      <c r="ABR74" s="451">
        <f t="shared" si="4860"/>
        <v>0</v>
      </c>
      <c r="ABS74" s="451">
        <f t="shared" si="4860"/>
        <v>0</v>
      </c>
      <c r="ABT74" s="451">
        <f t="shared" si="4860"/>
        <v>0</v>
      </c>
      <c r="ABU74" s="451">
        <f t="shared" si="4860"/>
        <v>0</v>
      </c>
      <c r="ABV74" s="451">
        <f t="shared" si="4860"/>
        <v>0</v>
      </c>
      <c r="ABW74" s="452">
        <f t="shared" si="4860"/>
        <v>0</v>
      </c>
      <c r="ABY74" s="458">
        <f t="shared" ref="ABY74:ACL74" si="4861">SUM(ABY75:ABY80)</f>
        <v>0</v>
      </c>
      <c r="ABZ74" s="451">
        <f t="shared" si="4861"/>
        <v>0</v>
      </c>
      <c r="ACA74" s="451">
        <f t="shared" si="4861"/>
        <v>0</v>
      </c>
      <c r="ACB74" s="451">
        <f t="shared" si="4861"/>
        <v>0</v>
      </c>
      <c r="ACC74" s="451">
        <f t="shared" si="4861"/>
        <v>0</v>
      </c>
      <c r="ACD74" s="451">
        <f t="shared" si="4861"/>
        <v>0</v>
      </c>
      <c r="ACE74" s="451">
        <f t="shared" si="4861"/>
        <v>0</v>
      </c>
      <c r="ACF74" s="451">
        <f t="shared" si="4861"/>
        <v>0</v>
      </c>
      <c r="ACG74" s="451">
        <f t="shared" si="4861"/>
        <v>0</v>
      </c>
      <c r="ACH74" s="451">
        <f t="shared" si="4861"/>
        <v>0</v>
      </c>
      <c r="ACI74" s="451">
        <f t="shared" si="4861"/>
        <v>0</v>
      </c>
      <c r="ACJ74" s="451">
        <f t="shared" si="4861"/>
        <v>0</v>
      </c>
      <c r="ACK74" s="451">
        <f t="shared" si="4861"/>
        <v>0</v>
      </c>
      <c r="ACL74" s="452">
        <f t="shared" si="4861"/>
        <v>0</v>
      </c>
      <c r="ACN74" s="458">
        <f t="shared" ref="ACN74:ADA74" si="4862">SUM(ACN75:ACN80)</f>
        <v>0</v>
      </c>
      <c r="ACO74" s="451">
        <f t="shared" si="4862"/>
        <v>0</v>
      </c>
      <c r="ACP74" s="451">
        <f t="shared" si="4862"/>
        <v>0</v>
      </c>
      <c r="ACQ74" s="451">
        <f t="shared" si="4862"/>
        <v>0</v>
      </c>
      <c r="ACR74" s="451">
        <f t="shared" si="4862"/>
        <v>0</v>
      </c>
      <c r="ACS74" s="451">
        <f t="shared" si="4862"/>
        <v>0</v>
      </c>
      <c r="ACT74" s="451">
        <f t="shared" si="4862"/>
        <v>0</v>
      </c>
      <c r="ACU74" s="451">
        <f t="shared" si="4862"/>
        <v>0</v>
      </c>
      <c r="ACV74" s="451">
        <f t="shared" si="4862"/>
        <v>0</v>
      </c>
      <c r="ACW74" s="451">
        <f t="shared" si="4862"/>
        <v>0</v>
      </c>
      <c r="ACX74" s="451">
        <f t="shared" si="4862"/>
        <v>0</v>
      </c>
      <c r="ACY74" s="451">
        <f t="shared" si="4862"/>
        <v>0</v>
      </c>
      <c r="ACZ74" s="451">
        <f t="shared" si="4862"/>
        <v>0</v>
      </c>
      <c r="ADA74" s="452">
        <f t="shared" si="4862"/>
        <v>0</v>
      </c>
      <c r="ADC74" s="458">
        <f t="shared" ref="ADC74:ADP74" si="4863">SUM(ADC75:ADC80)</f>
        <v>0</v>
      </c>
      <c r="ADD74" s="451">
        <f t="shared" si="4863"/>
        <v>0</v>
      </c>
      <c r="ADE74" s="451">
        <f t="shared" si="4863"/>
        <v>0</v>
      </c>
      <c r="ADF74" s="451">
        <f t="shared" si="4863"/>
        <v>0</v>
      </c>
      <c r="ADG74" s="451">
        <f t="shared" si="4863"/>
        <v>0</v>
      </c>
      <c r="ADH74" s="451">
        <f t="shared" si="4863"/>
        <v>0</v>
      </c>
      <c r="ADI74" s="451">
        <f t="shared" si="4863"/>
        <v>0</v>
      </c>
      <c r="ADJ74" s="451">
        <f t="shared" si="4863"/>
        <v>0</v>
      </c>
      <c r="ADK74" s="451">
        <f t="shared" si="4863"/>
        <v>0</v>
      </c>
      <c r="ADL74" s="451">
        <f t="shared" si="4863"/>
        <v>0</v>
      </c>
      <c r="ADM74" s="451">
        <f t="shared" si="4863"/>
        <v>0</v>
      </c>
      <c r="ADN74" s="451">
        <f t="shared" si="4863"/>
        <v>0</v>
      </c>
      <c r="ADO74" s="451">
        <f t="shared" si="4863"/>
        <v>0</v>
      </c>
      <c r="ADP74" s="452">
        <f t="shared" si="4863"/>
        <v>0</v>
      </c>
      <c r="ADR74" s="458">
        <f t="shared" ref="ADR74:AEE74" si="4864">SUM(ADR75:ADR80)</f>
        <v>0</v>
      </c>
      <c r="ADS74" s="451">
        <f t="shared" si="4864"/>
        <v>0</v>
      </c>
      <c r="ADT74" s="451">
        <f t="shared" si="4864"/>
        <v>0</v>
      </c>
      <c r="ADU74" s="451">
        <f t="shared" si="4864"/>
        <v>0</v>
      </c>
      <c r="ADV74" s="451">
        <f t="shared" si="4864"/>
        <v>0</v>
      </c>
      <c r="ADW74" s="451">
        <f t="shared" si="4864"/>
        <v>0</v>
      </c>
      <c r="ADX74" s="451">
        <f t="shared" si="4864"/>
        <v>0</v>
      </c>
      <c r="ADY74" s="451">
        <f t="shared" si="4864"/>
        <v>0</v>
      </c>
      <c r="ADZ74" s="451">
        <f t="shared" si="4864"/>
        <v>0</v>
      </c>
      <c r="AEA74" s="451">
        <f t="shared" si="4864"/>
        <v>0</v>
      </c>
      <c r="AEB74" s="451">
        <f t="shared" si="4864"/>
        <v>0</v>
      </c>
      <c r="AEC74" s="451">
        <f t="shared" si="4864"/>
        <v>0</v>
      </c>
      <c r="AED74" s="451">
        <f t="shared" si="4864"/>
        <v>0</v>
      </c>
      <c r="AEE74" s="452">
        <f t="shared" si="4864"/>
        <v>0</v>
      </c>
      <c r="AEG74" s="458">
        <f t="shared" ref="AEG74:AET74" si="4865">SUM(AEG75:AEG80)</f>
        <v>0</v>
      </c>
      <c r="AEH74" s="451">
        <f t="shared" si="4865"/>
        <v>0</v>
      </c>
      <c r="AEI74" s="451">
        <f t="shared" si="4865"/>
        <v>0</v>
      </c>
      <c r="AEJ74" s="451">
        <f t="shared" si="4865"/>
        <v>0</v>
      </c>
      <c r="AEK74" s="451">
        <f t="shared" si="4865"/>
        <v>0</v>
      </c>
      <c r="AEL74" s="451">
        <f t="shared" si="4865"/>
        <v>0</v>
      </c>
      <c r="AEM74" s="451">
        <f t="shared" si="4865"/>
        <v>0</v>
      </c>
      <c r="AEN74" s="451">
        <f t="shared" si="4865"/>
        <v>0</v>
      </c>
      <c r="AEO74" s="451">
        <f t="shared" si="4865"/>
        <v>0</v>
      </c>
      <c r="AEP74" s="451">
        <f t="shared" si="4865"/>
        <v>0</v>
      </c>
      <c r="AEQ74" s="451">
        <f t="shared" si="4865"/>
        <v>0</v>
      </c>
      <c r="AER74" s="451">
        <f t="shared" si="4865"/>
        <v>0</v>
      </c>
      <c r="AES74" s="451">
        <f t="shared" si="4865"/>
        <v>0</v>
      </c>
      <c r="AET74" s="452">
        <f t="shared" si="4865"/>
        <v>0</v>
      </c>
      <c r="AEV74" s="458">
        <f t="shared" ref="AEV74:AFI74" si="4866">SUM(AEV75:AEV80)</f>
        <v>0</v>
      </c>
      <c r="AEW74" s="451">
        <f t="shared" si="4866"/>
        <v>0</v>
      </c>
      <c r="AEX74" s="451">
        <f t="shared" si="4866"/>
        <v>0</v>
      </c>
      <c r="AEY74" s="451">
        <f t="shared" si="4866"/>
        <v>0</v>
      </c>
      <c r="AEZ74" s="451">
        <f t="shared" si="4866"/>
        <v>0</v>
      </c>
      <c r="AFA74" s="451">
        <f t="shared" si="4866"/>
        <v>0</v>
      </c>
      <c r="AFB74" s="451">
        <f t="shared" si="4866"/>
        <v>0</v>
      </c>
      <c r="AFC74" s="451">
        <f t="shared" si="4866"/>
        <v>0</v>
      </c>
      <c r="AFD74" s="451">
        <f t="shared" si="4866"/>
        <v>0</v>
      </c>
      <c r="AFE74" s="451">
        <f t="shared" si="4866"/>
        <v>0</v>
      </c>
      <c r="AFF74" s="451">
        <f t="shared" si="4866"/>
        <v>0</v>
      </c>
      <c r="AFG74" s="451">
        <f t="shared" si="4866"/>
        <v>0</v>
      </c>
      <c r="AFH74" s="451">
        <f t="shared" si="4866"/>
        <v>0</v>
      </c>
      <c r="AFI74" s="452">
        <f t="shared" si="4866"/>
        <v>0</v>
      </c>
      <c r="AFK74" s="458">
        <f t="shared" ref="AFK74:AFX74" si="4867">SUM(AFK75:AFK80)</f>
        <v>0</v>
      </c>
      <c r="AFL74" s="451">
        <f t="shared" si="4867"/>
        <v>0</v>
      </c>
      <c r="AFM74" s="451">
        <f t="shared" si="4867"/>
        <v>0</v>
      </c>
      <c r="AFN74" s="451">
        <f t="shared" si="4867"/>
        <v>0</v>
      </c>
      <c r="AFO74" s="451">
        <f t="shared" si="4867"/>
        <v>0</v>
      </c>
      <c r="AFP74" s="451">
        <f t="shared" si="4867"/>
        <v>0</v>
      </c>
      <c r="AFQ74" s="451">
        <f t="shared" si="4867"/>
        <v>0</v>
      </c>
      <c r="AFR74" s="451">
        <f t="shared" si="4867"/>
        <v>0</v>
      </c>
      <c r="AFS74" s="451">
        <f t="shared" si="4867"/>
        <v>0</v>
      </c>
      <c r="AFT74" s="451">
        <f t="shared" si="4867"/>
        <v>0</v>
      </c>
      <c r="AFU74" s="451">
        <f t="shared" si="4867"/>
        <v>0</v>
      </c>
      <c r="AFV74" s="451">
        <f t="shared" si="4867"/>
        <v>0</v>
      </c>
      <c r="AFW74" s="451">
        <f t="shared" si="4867"/>
        <v>0</v>
      </c>
      <c r="AFX74" s="452">
        <f t="shared" si="4867"/>
        <v>0</v>
      </c>
      <c r="AFZ74" s="458">
        <f t="shared" ref="AFZ74:AGM74" si="4868">SUM(AFZ75:AFZ80)</f>
        <v>0</v>
      </c>
      <c r="AGA74" s="451">
        <f t="shared" si="4868"/>
        <v>0</v>
      </c>
      <c r="AGB74" s="451">
        <f t="shared" si="4868"/>
        <v>0</v>
      </c>
      <c r="AGC74" s="451">
        <f t="shared" si="4868"/>
        <v>0</v>
      </c>
      <c r="AGD74" s="451">
        <f t="shared" si="4868"/>
        <v>0</v>
      </c>
      <c r="AGE74" s="451">
        <f t="shared" si="4868"/>
        <v>0</v>
      </c>
      <c r="AGF74" s="451">
        <f t="shared" si="4868"/>
        <v>0</v>
      </c>
      <c r="AGG74" s="451">
        <f t="shared" si="4868"/>
        <v>0</v>
      </c>
      <c r="AGH74" s="451">
        <f t="shared" si="4868"/>
        <v>0</v>
      </c>
      <c r="AGI74" s="451">
        <f t="shared" si="4868"/>
        <v>0</v>
      </c>
      <c r="AGJ74" s="451">
        <f t="shared" si="4868"/>
        <v>0</v>
      </c>
      <c r="AGK74" s="451">
        <f t="shared" si="4868"/>
        <v>0</v>
      </c>
      <c r="AGL74" s="451">
        <f t="shared" si="4868"/>
        <v>0</v>
      </c>
      <c r="AGM74" s="452">
        <f t="shared" si="4868"/>
        <v>0</v>
      </c>
      <c r="AGO74" s="458">
        <f t="shared" ref="AGO74:AHB74" si="4869">SUM(AGO75:AGO80)</f>
        <v>0</v>
      </c>
      <c r="AGP74" s="451">
        <f t="shared" si="4869"/>
        <v>0</v>
      </c>
      <c r="AGQ74" s="451">
        <f t="shared" si="4869"/>
        <v>0</v>
      </c>
      <c r="AGR74" s="451">
        <f t="shared" si="4869"/>
        <v>0</v>
      </c>
      <c r="AGS74" s="451">
        <f t="shared" si="4869"/>
        <v>0</v>
      </c>
      <c r="AGT74" s="451">
        <f t="shared" si="4869"/>
        <v>0</v>
      </c>
      <c r="AGU74" s="451">
        <f t="shared" si="4869"/>
        <v>0</v>
      </c>
      <c r="AGV74" s="451">
        <f t="shared" si="4869"/>
        <v>0</v>
      </c>
      <c r="AGW74" s="451">
        <f t="shared" si="4869"/>
        <v>0</v>
      </c>
      <c r="AGX74" s="451">
        <f t="shared" si="4869"/>
        <v>0</v>
      </c>
      <c r="AGY74" s="451">
        <f t="shared" si="4869"/>
        <v>0</v>
      </c>
      <c r="AGZ74" s="451">
        <f t="shared" si="4869"/>
        <v>0</v>
      </c>
      <c r="AHA74" s="451">
        <f t="shared" si="4869"/>
        <v>0</v>
      </c>
      <c r="AHB74" s="452">
        <f t="shared" si="4869"/>
        <v>0</v>
      </c>
      <c r="AHD74" s="458">
        <f t="shared" ref="AHD74:AHQ74" si="4870">SUM(AHD75:AHD80)</f>
        <v>0</v>
      </c>
      <c r="AHE74" s="451">
        <f t="shared" si="4870"/>
        <v>0</v>
      </c>
      <c r="AHF74" s="451">
        <f t="shared" si="4870"/>
        <v>0</v>
      </c>
      <c r="AHG74" s="451">
        <f t="shared" si="4870"/>
        <v>0</v>
      </c>
      <c r="AHH74" s="451">
        <f t="shared" si="4870"/>
        <v>0</v>
      </c>
      <c r="AHI74" s="451">
        <f t="shared" si="4870"/>
        <v>0</v>
      </c>
      <c r="AHJ74" s="451">
        <f t="shared" si="4870"/>
        <v>0</v>
      </c>
      <c r="AHK74" s="451">
        <f t="shared" si="4870"/>
        <v>0</v>
      </c>
      <c r="AHL74" s="451">
        <f t="shared" si="4870"/>
        <v>0</v>
      </c>
      <c r="AHM74" s="451">
        <f t="shared" si="4870"/>
        <v>0</v>
      </c>
      <c r="AHN74" s="451">
        <f t="shared" si="4870"/>
        <v>0</v>
      </c>
      <c r="AHO74" s="451">
        <f t="shared" si="4870"/>
        <v>0</v>
      </c>
      <c r="AHP74" s="451">
        <f t="shared" si="4870"/>
        <v>0</v>
      </c>
      <c r="AHQ74" s="452">
        <f t="shared" si="4870"/>
        <v>0</v>
      </c>
      <c r="AHS74" s="458">
        <f t="shared" ref="AHS74:AIF74" si="4871">SUM(AHS75:AHS80)</f>
        <v>0</v>
      </c>
      <c r="AHT74" s="451">
        <f t="shared" si="4871"/>
        <v>0</v>
      </c>
      <c r="AHU74" s="451">
        <f t="shared" si="4871"/>
        <v>0</v>
      </c>
      <c r="AHV74" s="451">
        <f t="shared" si="4871"/>
        <v>0</v>
      </c>
      <c r="AHW74" s="451">
        <f t="shared" si="4871"/>
        <v>0</v>
      </c>
      <c r="AHX74" s="451">
        <f t="shared" si="4871"/>
        <v>0</v>
      </c>
      <c r="AHY74" s="451">
        <f t="shared" si="4871"/>
        <v>0</v>
      </c>
      <c r="AHZ74" s="451">
        <f t="shared" si="4871"/>
        <v>0</v>
      </c>
      <c r="AIA74" s="451">
        <f t="shared" si="4871"/>
        <v>0</v>
      </c>
      <c r="AIB74" s="451">
        <f t="shared" si="4871"/>
        <v>0</v>
      </c>
      <c r="AIC74" s="451">
        <f t="shared" si="4871"/>
        <v>0</v>
      </c>
      <c r="AID74" s="451">
        <f t="shared" si="4871"/>
        <v>0</v>
      </c>
      <c r="AIE74" s="451">
        <f t="shared" si="4871"/>
        <v>0</v>
      </c>
      <c r="AIF74" s="452">
        <f t="shared" si="4871"/>
        <v>0</v>
      </c>
      <c r="AIH74" s="458">
        <f t="shared" ref="AIH74:AIU74" si="4872">SUM(AIH75:AIH80)</f>
        <v>0</v>
      </c>
      <c r="AII74" s="451">
        <f t="shared" si="4872"/>
        <v>0</v>
      </c>
      <c r="AIJ74" s="451">
        <f t="shared" si="4872"/>
        <v>0</v>
      </c>
      <c r="AIK74" s="451">
        <f t="shared" si="4872"/>
        <v>0</v>
      </c>
      <c r="AIL74" s="451">
        <f t="shared" si="4872"/>
        <v>0</v>
      </c>
      <c r="AIM74" s="451">
        <f t="shared" si="4872"/>
        <v>0</v>
      </c>
      <c r="AIN74" s="451">
        <f t="shared" si="4872"/>
        <v>0</v>
      </c>
      <c r="AIO74" s="451">
        <f t="shared" si="4872"/>
        <v>0</v>
      </c>
      <c r="AIP74" s="451">
        <f t="shared" si="4872"/>
        <v>0</v>
      </c>
      <c r="AIQ74" s="451">
        <f t="shared" si="4872"/>
        <v>0</v>
      </c>
      <c r="AIR74" s="451">
        <f t="shared" si="4872"/>
        <v>0</v>
      </c>
      <c r="AIS74" s="451">
        <f t="shared" si="4872"/>
        <v>0</v>
      </c>
      <c r="AIT74" s="451">
        <f t="shared" si="4872"/>
        <v>0</v>
      </c>
      <c r="AIU74" s="452">
        <f t="shared" si="4872"/>
        <v>0</v>
      </c>
      <c r="AIW74" s="458">
        <f t="shared" ref="AIW74:AJJ74" si="4873">SUM(AIW75:AIW80)</f>
        <v>0</v>
      </c>
      <c r="AIX74" s="451">
        <f t="shared" si="4873"/>
        <v>0</v>
      </c>
      <c r="AIY74" s="451">
        <f t="shared" si="4873"/>
        <v>0</v>
      </c>
      <c r="AIZ74" s="451">
        <f t="shared" si="4873"/>
        <v>0</v>
      </c>
      <c r="AJA74" s="451">
        <f t="shared" si="4873"/>
        <v>0</v>
      </c>
      <c r="AJB74" s="451">
        <f t="shared" si="4873"/>
        <v>0</v>
      </c>
      <c r="AJC74" s="451">
        <f t="shared" si="4873"/>
        <v>0</v>
      </c>
      <c r="AJD74" s="451">
        <f t="shared" si="4873"/>
        <v>0</v>
      </c>
      <c r="AJE74" s="451">
        <f t="shared" si="4873"/>
        <v>0</v>
      </c>
      <c r="AJF74" s="451">
        <f t="shared" si="4873"/>
        <v>0</v>
      </c>
      <c r="AJG74" s="451">
        <f t="shared" si="4873"/>
        <v>0</v>
      </c>
      <c r="AJH74" s="451">
        <f t="shared" si="4873"/>
        <v>0</v>
      </c>
      <c r="AJI74" s="451">
        <f t="shared" si="4873"/>
        <v>0</v>
      </c>
      <c r="AJJ74" s="452">
        <f t="shared" si="4873"/>
        <v>0</v>
      </c>
      <c r="AJL74" s="458">
        <f t="shared" ref="AJL74:AJY74" si="4874">SUM(AJL75:AJL80)</f>
        <v>0</v>
      </c>
      <c r="AJM74" s="451">
        <f t="shared" si="4874"/>
        <v>0</v>
      </c>
      <c r="AJN74" s="451">
        <f t="shared" si="4874"/>
        <v>0</v>
      </c>
      <c r="AJO74" s="451">
        <f t="shared" si="4874"/>
        <v>0</v>
      </c>
      <c r="AJP74" s="451">
        <f t="shared" si="4874"/>
        <v>0</v>
      </c>
      <c r="AJQ74" s="451">
        <f t="shared" si="4874"/>
        <v>0</v>
      </c>
      <c r="AJR74" s="451">
        <f t="shared" si="4874"/>
        <v>0</v>
      </c>
      <c r="AJS74" s="451">
        <f t="shared" si="4874"/>
        <v>0</v>
      </c>
      <c r="AJT74" s="451">
        <f t="shared" si="4874"/>
        <v>0</v>
      </c>
      <c r="AJU74" s="451">
        <f t="shared" si="4874"/>
        <v>0</v>
      </c>
      <c r="AJV74" s="451">
        <f t="shared" si="4874"/>
        <v>0</v>
      </c>
      <c r="AJW74" s="451">
        <f t="shared" si="4874"/>
        <v>0</v>
      </c>
      <c r="AJX74" s="451">
        <f t="shared" si="4874"/>
        <v>0</v>
      </c>
      <c r="AJY74" s="452">
        <f t="shared" si="4874"/>
        <v>0</v>
      </c>
      <c r="AKA74" s="458">
        <f t="shared" ref="AKA74:AKN74" si="4875">SUM(AKA75:AKA80)</f>
        <v>0</v>
      </c>
      <c r="AKB74" s="451">
        <f t="shared" si="4875"/>
        <v>0</v>
      </c>
      <c r="AKC74" s="451">
        <f t="shared" si="4875"/>
        <v>0</v>
      </c>
      <c r="AKD74" s="451">
        <f t="shared" si="4875"/>
        <v>0</v>
      </c>
      <c r="AKE74" s="451">
        <f t="shared" si="4875"/>
        <v>0</v>
      </c>
      <c r="AKF74" s="451">
        <f t="shared" si="4875"/>
        <v>0</v>
      </c>
      <c r="AKG74" s="451">
        <f t="shared" si="4875"/>
        <v>0</v>
      </c>
      <c r="AKH74" s="451">
        <f t="shared" si="4875"/>
        <v>0</v>
      </c>
      <c r="AKI74" s="451">
        <f t="shared" si="4875"/>
        <v>0</v>
      </c>
      <c r="AKJ74" s="451">
        <f t="shared" si="4875"/>
        <v>0</v>
      </c>
      <c r="AKK74" s="451">
        <f t="shared" si="4875"/>
        <v>0</v>
      </c>
      <c r="AKL74" s="451">
        <f t="shared" si="4875"/>
        <v>0</v>
      </c>
      <c r="AKM74" s="451">
        <f t="shared" si="4875"/>
        <v>0</v>
      </c>
      <c r="AKN74" s="452">
        <f t="shared" si="4875"/>
        <v>0</v>
      </c>
      <c r="AKP74" s="458">
        <f t="shared" ref="AKP74:ALC74" si="4876">SUM(AKP75:AKP80)</f>
        <v>0</v>
      </c>
      <c r="AKQ74" s="451">
        <f t="shared" si="4876"/>
        <v>0</v>
      </c>
      <c r="AKR74" s="451">
        <f t="shared" si="4876"/>
        <v>0</v>
      </c>
      <c r="AKS74" s="451">
        <f t="shared" si="4876"/>
        <v>0</v>
      </c>
      <c r="AKT74" s="451">
        <f t="shared" si="4876"/>
        <v>0</v>
      </c>
      <c r="AKU74" s="451">
        <f t="shared" si="4876"/>
        <v>0</v>
      </c>
      <c r="AKV74" s="451">
        <f t="shared" si="4876"/>
        <v>0</v>
      </c>
      <c r="AKW74" s="451">
        <f t="shared" si="4876"/>
        <v>0</v>
      </c>
      <c r="AKX74" s="451">
        <f t="shared" si="4876"/>
        <v>0</v>
      </c>
      <c r="AKY74" s="451">
        <f t="shared" si="4876"/>
        <v>0</v>
      </c>
      <c r="AKZ74" s="451">
        <f t="shared" si="4876"/>
        <v>0</v>
      </c>
      <c r="ALA74" s="451">
        <f t="shared" si="4876"/>
        <v>0</v>
      </c>
      <c r="ALB74" s="451">
        <f t="shared" si="4876"/>
        <v>0</v>
      </c>
      <c r="ALC74" s="452">
        <f t="shared" si="4876"/>
        <v>0</v>
      </c>
      <c r="ALE74" s="458">
        <f t="shared" ref="ALE74:ALR74" si="4877">SUM(ALE75:ALE80)</f>
        <v>0</v>
      </c>
      <c r="ALF74" s="451">
        <f t="shared" si="4877"/>
        <v>0</v>
      </c>
      <c r="ALG74" s="451">
        <f t="shared" si="4877"/>
        <v>0</v>
      </c>
      <c r="ALH74" s="451">
        <f t="shared" si="4877"/>
        <v>0</v>
      </c>
      <c r="ALI74" s="451">
        <f t="shared" si="4877"/>
        <v>0</v>
      </c>
      <c r="ALJ74" s="451">
        <f t="shared" si="4877"/>
        <v>0</v>
      </c>
      <c r="ALK74" s="451">
        <f t="shared" si="4877"/>
        <v>0</v>
      </c>
      <c r="ALL74" s="451">
        <f t="shared" si="4877"/>
        <v>0</v>
      </c>
      <c r="ALM74" s="451">
        <f t="shared" si="4877"/>
        <v>0</v>
      </c>
      <c r="ALN74" s="451">
        <f t="shared" si="4877"/>
        <v>0</v>
      </c>
      <c r="ALO74" s="451">
        <f t="shared" si="4877"/>
        <v>0</v>
      </c>
      <c r="ALP74" s="451">
        <f t="shared" si="4877"/>
        <v>0</v>
      </c>
      <c r="ALQ74" s="451">
        <f t="shared" si="4877"/>
        <v>0</v>
      </c>
      <c r="ALR74" s="452">
        <f t="shared" si="4877"/>
        <v>0</v>
      </c>
      <c r="ALT74" s="458">
        <f t="shared" ref="ALT74:AMG74" si="4878">SUM(ALT75:ALT80)</f>
        <v>0</v>
      </c>
      <c r="ALU74" s="451">
        <f t="shared" si="4878"/>
        <v>0</v>
      </c>
      <c r="ALV74" s="451">
        <f t="shared" si="4878"/>
        <v>0</v>
      </c>
      <c r="ALW74" s="451">
        <f t="shared" si="4878"/>
        <v>0</v>
      </c>
      <c r="ALX74" s="451">
        <f t="shared" si="4878"/>
        <v>0</v>
      </c>
      <c r="ALY74" s="451">
        <f t="shared" si="4878"/>
        <v>0</v>
      </c>
      <c r="ALZ74" s="451">
        <f t="shared" si="4878"/>
        <v>0</v>
      </c>
      <c r="AMA74" s="451">
        <f t="shared" si="4878"/>
        <v>0</v>
      </c>
      <c r="AMB74" s="451">
        <f t="shared" si="4878"/>
        <v>0</v>
      </c>
      <c r="AMC74" s="451">
        <f t="shared" si="4878"/>
        <v>0</v>
      </c>
      <c r="AMD74" s="451">
        <f t="shared" si="4878"/>
        <v>0</v>
      </c>
      <c r="AME74" s="451">
        <f t="shared" si="4878"/>
        <v>0</v>
      </c>
      <c r="AMF74" s="451">
        <f t="shared" si="4878"/>
        <v>0</v>
      </c>
      <c r="AMG74" s="452">
        <f t="shared" si="4878"/>
        <v>0</v>
      </c>
      <c r="AMI74" s="458">
        <f t="shared" ref="AMI74:AMV74" si="4879">SUM(AMI75:AMI80)</f>
        <v>0</v>
      </c>
      <c r="AMJ74" s="451">
        <f t="shared" si="4879"/>
        <v>0</v>
      </c>
      <c r="AMK74" s="451">
        <f t="shared" si="4879"/>
        <v>0</v>
      </c>
      <c r="AML74" s="451">
        <f t="shared" si="4879"/>
        <v>0</v>
      </c>
      <c r="AMM74" s="451">
        <f t="shared" si="4879"/>
        <v>0</v>
      </c>
      <c r="AMN74" s="451">
        <f t="shared" si="4879"/>
        <v>0</v>
      </c>
      <c r="AMO74" s="451">
        <f t="shared" si="4879"/>
        <v>0</v>
      </c>
      <c r="AMP74" s="451">
        <f t="shared" si="4879"/>
        <v>0</v>
      </c>
      <c r="AMQ74" s="451">
        <f t="shared" si="4879"/>
        <v>0</v>
      </c>
      <c r="AMR74" s="451">
        <f t="shared" si="4879"/>
        <v>0</v>
      </c>
      <c r="AMS74" s="451">
        <f t="shared" si="4879"/>
        <v>0</v>
      </c>
      <c r="AMT74" s="451">
        <f t="shared" si="4879"/>
        <v>0</v>
      </c>
      <c r="AMU74" s="451">
        <f t="shared" si="4879"/>
        <v>0</v>
      </c>
      <c r="AMV74" s="452">
        <f t="shared" si="4879"/>
        <v>0</v>
      </c>
      <c r="AMX74" s="458">
        <f t="shared" ref="AMX74:ANK74" si="4880">SUM(AMX75:AMX80)</f>
        <v>0</v>
      </c>
      <c r="AMY74" s="451">
        <f t="shared" si="4880"/>
        <v>0</v>
      </c>
      <c r="AMZ74" s="451">
        <f t="shared" si="4880"/>
        <v>0</v>
      </c>
      <c r="ANA74" s="451">
        <f t="shared" si="4880"/>
        <v>0</v>
      </c>
      <c r="ANB74" s="451">
        <f t="shared" si="4880"/>
        <v>0</v>
      </c>
      <c r="ANC74" s="451">
        <f t="shared" si="4880"/>
        <v>0</v>
      </c>
      <c r="AND74" s="451">
        <f t="shared" si="4880"/>
        <v>0</v>
      </c>
      <c r="ANE74" s="451">
        <f t="shared" si="4880"/>
        <v>0</v>
      </c>
      <c r="ANF74" s="451">
        <f t="shared" si="4880"/>
        <v>0</v>
      </c>
      <c r="ANG74" s="451">
        <f t="shared" si="4880"/>
        <v>0</v>
      </c>
      <c r="ANH74" s="451">
        <f t="shared" si="4880"/>
        <v>0</v>
      </c>
      <c r="ANI74" s="451">
        <f t="shared" si="4880"/>
        <v>0</v>
      </c>
      <c r="ANJ74" s="451">
        <f t="shared" si="4880"/>
        <v>0</v>
      </c>
      <c r="ANK74" s="452">
        <f t="shared" si="4880"/>
        <v>0</v>
      </c>
      <c r="ANM74" s="458">
        <f t="shared" ref="ANM74:ANZ74" si="4881">SUM(ANM75:ANM80)</f>
        <v>0</v>
      </c>
      <c r="ANN74" s="451">
        <f t="shared" si="4881"/>
        <v>0</v>
      </c>
      <c r="ANO74" s="451">
        <f t="shared" si="4881"/>
        <v>0</v>
      </c>
      <c r="ANP74" s="451">
        <f t="shared" si="4881"/>
        <v>0</v>
      </c>
      <c r="ANQ74" s="451">
        <f t="shared" si="4881"/>
        <v>0</v>
      </c>
      <c r="ANR74" s="451">
        <f t="shared" si="4881"/>
        <v>0</v>
      </c>
      <c r="ANS74" s="451">
        <f t="shared" si="4881"/>
        <v>0</v>
      </c>
      <c r="ANT74" s="451">
        <f t="shared" si="4881"/>
        <v>0</v>
      </c>
      <c r="ANU74" s="451">
        <f t="shared" si="4881"/>
        <v>0</v>
      </c>
      <c r="ANV74" s="451">
        <f t="shared" si="4881"/>
        <v>0</v>
      </c>
      <c r="ANW74" s="451">
        <f t="shared" si="4881"/>
        <v>0</v>
      </c>
      <c r="ANX74" s="451">
        <f t="shared" si="4881"/>
        <v>0</v>
      </c>
      <c r="ANY74" s="451">
        <f t="shared" si="4881"/>
        <v>0</v>
      </c>
      <c r="ANZ74" s="452">
        <f t="shared" si="4881"/>
        <v>0</v>
      </c>
      <c r="AOB74" s="458">
        <f t="shared" ref="AOB74:AOO74" si="4882">SUM(AOB75:AOB80)</f>
        <v>0</v>
      </c>
      <c r="AOC74" s="451">
        <f t="shared" si="4882"/>
        <v>0</v>
      </c>
      <c r="AOD74" s="451">
        <f t="shared" si="4882"/>
        <v>0</v>
      </c>
      <c r="AOE74" s="451">
        <f t="shared" si="4882"/>
        <v>0</v>
      </c>
      <c r="AOF74" s="451">
        <f t="shared" si="4882"/>
        <v>0</v>
      </c>
      <c r="AOG74" s="451">
        <f t="shared" si="4882"/>
        <v>0</v>
      </c>
      <c r="AOH74" s="451">
        <f t="shared" si="4882"/>
        <v>0</v>
      </c>
      <c r="AOI74" s="451">
        <f t="shared" si="4882"/>
        <v>0</v>
      </c>
      <c r="AOJ74" s="451">
        <f t="shared" si="4882"/>
        <v>0</v>
      </c>
      <c r="AOK74" s="451">
        <f t="shared" si="4882"/>
        <v>0</v>
      </c>
      <c r="AOL74" s="451">
        <f t="shared" si="4882"/>
        <v>0</v>
      </c>
      <c r="AOM74" s="451">
        <f t="shared" si="4882"/>
        <v>0</v>
      </c>
      <c r="AON74" s="451">
        <f t="shared" si="4882"/>
        <v>0</v>
      </c>
      <c r="AOO74" s="452">
        <f t="shared" si="4882"/>
        <v>0</v>
      </c>
      <c r="AOQ74" s="458">
        <f t="shared" ref="AOQ74:APD74" si="4883">SUM(AOQ75:AOQ80)</f>
        <v>0</v>
      </c>
      <c r="AOR74" s="451">
        <f t="shared" si="4883"/>
        <v>0</v>
      </c>
      <c r="AOS74" s="451">
        <f t="shared" si="4883"/>
        <v>0</v>
      </c>
      <c r="AOT74" s="451">
        <f t="shared" si="4883"/>
        <v>0</v>
      </c>
      <c r="AOU74" s="451">
        <f t="shared" si="4883"/>
        <v>0</v>
      </c>
      <c r="AOV74" s="451">
        <f t="shared" si="4883"/>
        <v>0</v>
      </c>
      <c r="AOW74" s="451">
        <f t="shared" si="4883"/>
        <v>0</v>
      </c>
      <c r="AOX74" s="451">
        <f t="shared" si="4883"/>
        <v>0</v>
      </c>
      <c r="AOY74" s="451">
        <f t="shared" si="4883"/>
        <v>0</v>
      </c>
      <c r="AOZ74" s="451">
        <f t="shared" si="4883"/>
        <v>0</v>
      </c>
      <c r="APA74" s="451">
        <f t="shared" si="4883"/>
        <v>0</v>
      </c>
      <c r="APB74" s="451">
        <f t="shared" si="4883"/>
        <v>0</v>
      </c>
      <c r="APC74" s="451">
        <f t="shared" si="4883"/>
        <v>0</v>
      </c>
      <c r="APD74" s="452">
        <f t="shared" si="4883"/>
        <v>0</v>
      </c>
      <c r="APF74" s="458">
        <f t="shared" ref="APF74:APS74" si="4884">SUM(APF75:APF80)</f>
        <v>0</v>
      </c>
      <c r="APG74" s="451">
        <f t="shared" si="4884"/>
        <v>0</v>
      </c>
      <c r="APH74" s="451">
        <f t="shared" si="4884"/>
        <v>0</v>
      </c>
      <c r="API74" s="451">
        <f t="shared" si="4884"/>
        <v>0</v>
      </c>
      <c r="APJ74" s="451">
        <f t="shared" si="4884"/>
        <v>0</v>
      </c>
      <c r="APK74" s="451">
        <f t="shared" si="4884"/>
        <v>0</v>
      </c>
      <c r="APL74" s="451">
        <f t="shared" si="4884"/>
        <v>0</v>
      </c>
      <c r="APM74" s="451">
        <f t="shared" si="4884"/>
        <v>0</v>
      </c>
      <c r="APN74" s="451">
        <f t="shared" si="4884"/>
        <v>0</v>
      </c>
      <c r="APO74" s="451">
        <f t="shared" si="4884"/>
        <v>0</v>
      </c>
      <c r="APP74" s="451">
        <f t="shared" si="4884"/>
        <v>0</v>
      </c>
      <c r="APQ74" s="451">
        <f t="shared" si="4884"/>
        <v>0</v>
      </c>
      <c r="APR74" s="451">
        <f t="shared" si="4884"/>
        <v>0</v>
      </c>
      <c r="APS74" s="452">
        <f t="shared" si="4884"/>
        <v>0</v>
      </c>
      <c r="APU74" s="458">
        <f t="shared" ref="APU74:AQH74" si="4885">SUM(APU75:APU80)</f>
        <v>0</v>
      </c>
      <c r="APV74" s="451">
        <f t="shared" si="4885"/>
        <v>0</v>
      </c>
      <c r="APW74" s="451">
        <f t="shared" si="4885"/>
        <v>0</v>
      </c>
      <c r="APX74" s="451">
        <f t="shared" si="4885"/>
        <v>0</v>
      </c>
      <c r="APY74" s="451">
        <f t="shared" si="4885"/>
        <v>0</v>
      </c>
      <c r="APZ74" s="451">
        <f t="shared" si="4885"/>
        <v>0</v>
      </c>
      <c r="AQA74" s="451">
        <f t="shared" si="4885"/>
        <v>0</v>
      </c>
      <c r="AQB74" s="451">
        <f t="shared" si="4885"/>
        <v>0</v>
      </c>
      <c r="AQC74" s="451">
        <f t="shared" si="4885"/>
        <v>0</v>
      </c>
      <c r="AQD74" s="451">
        <f t="shared" si="4885"/>
        <v>0</v>
      </c>
      <c r="AQE74" s="451">
        <f t="shared" si="4885"/>
        <v>0</v>
      </c>
      <c r="AQF74" s="451">
        <f t="shared" si="4885"/>
        <v>0</v>
      </c>
      <c r="AQG74" s="451">
        <f t="shared" si="4885"/>
        <v>0</v>
      </c>
      <c r="AQH74" s="452">
        <f t="shared" si="4885"/>
        <v>0</v>
      </c>
      <c r="AQJ74" s="458">
        <f t="shared" ref="AQJ74:AQW74" si="4886">SUM(AQJ75:AQJ80)</f>
        <v>0</v>
      </c>
      <c r="AQK74" s="451">
        <f t="shared" si="4886"/>
        <v>0</v>
      </c>
      <c r="AQL74" s="451">
        <f t="shared" si="4886"/>
        <v>0</v>
      </c>
      <c r="AQM74" s="451">
        <f t="shared" si="4886"/>
        <v>0</v>
      </c>
      <c r="AQN74" s="451">
        <f t="shared" si="4886"/>
        <v>0</v>
      </c>
      <c r="AQO74" s="451">
        <f t="shared" si="4886"/>
        <v>0</v>
      </c>
      <c r="AQP74" s="451">
        <f t="shared" si="4886"/>
        <v>0</v>
      </c>
      <c r="AQQ74" s="451">
        <f t="shared" si="4886"/>
        <v>0</v>
      </c>
      <c r="AQR74" s="451">
        <f t="shared" si="4886"/>
        <v>0</v>
      </c>
      <c r="AQS74" s="451">
        <f t="shared" si="4886"/>
        <v>0</v>
      </c>
      <c r="AQT74" s="451">
        <f t="shared" si="4886"/>
        <v>0</v>
      </c>
      <c r="AQU74" s="451">
        <f t="shared" si="4886"/>
        <v>0</v>
      </c>
      <c r="AQV74" s="451">
        <f t="shared" si="4886"/>
        <v>0</v>
      </c>
      <c r="AQW74" s="452">
        <f t="shared" si="4886"/>
        <v>0</v>
      </c>
      <c r="AQY74" s="458">
        <f t="shared" ref="AQY74:ARL74" si="4887">SUM(AQY75:AQY80)</f>
        <v>0</v>
      </c>
      <c r="AQZ74" s="451">
        <f t="shared" si="4887"/>
        <v>0</v>
      </c>
      <c r="ARA74" s="451">
        <f t="shared" si="4887"/>
        <v>0</v>
      </c>
      <c r="ARB74" s="451">
        <f t="shared" si="4887"/>
        <v>0</v>
      </c>
      <c r="ARC74" s="451">
        <f t="shared" si="4887"/>
        <v>0</v>
      </c>
      <c r="ARD74" s="451">
        <f t="shared" si="4887"/>
        <v>0</v>
      </c>
      <c r="ARE74" s="451">
        <f t="shared" si="4887"/>
        <v>0</v>
      </c>
      <c r="ARF74" s="451">
        <f t="shared" si="4887"/>
        <v>0</v>
      </c>
      <c r="ARG74" s="451">
        <f t="shared" si="4887"/>
        <v>0</v>
      </c>
      <c r="ARH74" s="451">
        <f t="shared" si="4887"/>
        <v>0</v>
      </c>
      <c r="ARI74" s="451">
        <f t="shared" si="4887"/>
        <v>0</v>
      </c>
      <c r="ARJ74" s="451">
        <f t="shared" si="4887"/>
        <v>0</v>
      </c>
      <c r="ARK74" s="451">
        <f t="shared" si="4887"/>
        <v>0</v>
      </c>
      <c r="ARL74" s="452">
        <f t="shared" si="4887"/>
        <v>0</v>
      </c>
      <c r="ARN74" s="458">
        <f t="shared" ref="ARN74:ASA74" si="4888">SUM(ARN75:ARN80)</f>
        <v>0</v>
      </c>
      <c r="ARO74" s="451">
        <f t="shared" si="4888"/>
        <v>0</v>
      </c>
      <c r="ARP74" s="451">
        <f t="shared" si="4888"/>
        <v>0</v>
      </c>
      <c r="ARQ74" s="451">
        <f t="shared" si="4888"/>
        <v>0</v>
      </c>
      <c r="ARR74" s="451">
        <f t="shared" si="4888"/>
        <v>0</v>
      </c>
      <c r="ARS74" s="451">
        <f t="shared" si="4888"/>
        <v>0</v>
      </c>
      <c r="ART74" s="451">
        <f t="shared" si="4888"/>
        <v>0</v>
      </c>
      <c r="ARU74" s="451">
        <f t="shared" si="4888"/>
        <v>0</v>
      </c>
      <c r="ARV74" s="451">
        <f t="shared" si="4888"/>
        <v>0</v>
      </c>
      <c r="ARW74" s="451">
        <f t="shared" si="4888"/>
        <v>0</v>
      </c>
      <c r="ARX74" s="451">
        <f t="shared" si="4888"/>
        <v>0</v>
      </c>
      <c r="ARY74" s="451">
        <f t="shared" si="4888"/>
        <v>0</v>
      </c>
      <c r="ARZ74" s="451">
        <f t="shared" si="4888"/>
        <v>0</v>
      </c>
      <c r="ASA74" s="452">
        <f t="shared" si="4888"/>
        <v>0</v>
      </c>
      <c r="ASC74" s="458">
        <f t="shared" ref="ASC74:ASP74" si="4889">SUM(ASC75:ASC80)</f>
        <v>0</v>
      </c>
      <c r="ASD74" s="451">
        <f t="shared" si="4889"/>
        <v>0</v>
      </c>
      <c r="ASE74" s="451">
        <f t="shared" si="4889"/>
        <v>0</v>
      </c>
      <c r="ASF74" s="451">
        <f t="shared" si="4889"/>
        <v>0</v>
      </c>
      <c r="ASG74" s="451">
        <f t="shared" si="4889"/>
        <v>0</v>
      </c>
      <c r="ASH74" s="451">
        <f t="shared" si="4889"/>
        <v>0</v>
      </c>
      <c r="ASI74" s="451">
        <f t="shared" si="4889"/>
        <v>0</v>
      </c>
      <c r="ASJ74" s="451">
        <f t="shared" si="4889"/>
        <v>0</v>
      </c>
      <c r="ASK74" s="451">
        <f t="shared" si="4889"/>
        <v>0</v>
      </c>
      <c r="ASL74" s="451">
        <f t="shared" si="4889"/>
        <v>0</v>
      </c>
      <c r="ASM74" s="451">
        <f t="shared" si="4889"/>
        <v>0</v>
      </c>
      <c r="ASN74" s="451">
        <f t="shared" si="4889"/>
        <v>0</v>
      </c>
      <c r="ASO74" s="451">
        <f t="shared" si="4889"/>
        <v>0</v>
      </c>
      <c r="ASP74" s="452">
        <f t="shared" si="4889"/>
        <v>0</v>
      </c>
      <c r="ASR74" s="458">
        <f t="shared" ref="ASR74:ATE74" si="4890">SUM(ASR75:ASR80)</f>
        <v>0</v>
      </c>
      <c r="ASS74" s="451">
        <f t="shared" si="4890"/>
        <v>0</v>
      </c>
      <c r="AST74" s="451">
        <f t="shared" si="4890"/>
        <v>0</v>
      </c>
      <c r="ASU74" s="451">
        <f t="shared" si="4890"/>
        <v>0</v>
      </c>
      <c r="ASV74" s="451">
        <f t="shared" si="4890"/>
        <v>0</v>
      </c>
      <c r="ASW74" s="451">
        <f t="shared" si="4890"/>
        <v>0</v>
      </c>
      <c r="ASX74" s="451">
        <f t="shared" si="4890"/>
        <v>0</v>
      </c>
      <c r="ASY74" s="451">
        <f t="shared" si="4890"/>
        <v>0</v>
      </c>
      <c r="ASZ74" s="451">
        <f t="shared" si="4890"/>
        <v>0</v>
      </c>
      <c r="ATA74" s="451">
        <f t="shared" si="4890"/>
        <v>0</v>
      </c>
      <c r="ATB74" s="451">
        <f t="shared" si="4890"/>
        <v>0</v>
      </c>
      <c r="ATC74" s="451">
        <f t="shared" si="4890"/>
        <v>0</v>
      </c>
      <c r="ATD74" s="451">
        <f t="shared" si="4890"/>
        <v>0</v>
      </c>
      <c r="ATE74" s="452">
        <f t="shared" si="4890"/>
        <v>0</v>
      </c>
      <c r="ATG74" s="458">
        <f t="shared" ref="ATG74:ATT74" si="4891">SUM(ATG75:ATG80)</f>
        <v>0</v>
      </c>
      <c r="ATH74" s="451">
        <f t="shared" si="4891"/>
        <v>0</v>
      </c>
      <c r="ATI74" s="451">
        <f t="shared" si="4891"/>
        <v>0</v>
      </c>
      <c r="ATJ74" s="451">
        <f t="shared" si="4891"/>
        <v>0</v>
      </c>
      <c r="ATK74" s="451">
        <f t="shared" si="4891"/>
        <v>0</v>
      </c>
      <c r="ATL74" s="451">
        <f t="shared" si="4891"/>
        <v>0</v>
      </c>
      <c r="ATM74" s="451">
        <f t="shared" si="4891"/>
        <v>0</v>
      </c>
      <c r="ATN74" s="451">
        <f t="shared" si="4891"/>
        <v>0</v>
      </c>
      <c r="ATO74" s="451">
        <f t="shared" si="4891"/>
        <v>0</v>
      </c>
      <c r="ATP74" s="451">
        <f t="shared" si="4891"/>
        <v>0</v>
      </c>
      <c r="ATQ74" s="451">
        <f t="shared" si="4891"/>
        <v>0</v>
      </c>
      <c r="ATR74" s="451">
        <f t="shared" si="4891"/>
        <v>0</v>
      </c>
      <c r="ATS74" s="451">
        <f t="shared" si="4891"/>
        <v>0</v>
      </c>
      <c r="ATT74" s="452">
        <f t="shared" si="4891"/>
        <v>0</v>
      </c>
      <c r="ATV74" s="458">
        <f t="shared" ref="ATV74:AUI74" si="4892">SUM(ATV75:ATV80)</f>
        <v>0</v>
      </c>
      <c r="ATW74" s="451">
        <f t="shared" si="4892"/>
        <v>0</v>
      </c>
      <c r="ATX74" s="451">
        <f t="shared" si="4892"/>
        <v>0</v>
      </c>
      <c r="ATY74" s="451">
        <f t="shared" si="4892"/>
        <v>0</v>
      </c>
      <c r="ATZ74" s="451">
        <f t="shared" si="4892"/>
        <v>0</v>
      </c>
      <c r="AUA74" s="451">
        <f t="shared" si="4892"/>
        <v>0</v>
      </c>
      <c r="AUB74" s="451">
        <f t="shared" si="4892"/>
        <v>0</v>
      </c>
      <c r="AUC74" s="451">
        <f t="shared" si="4892"/>
        <v>0</v>
      </c>
      <c r="AUD74" s="451">
        <f t="shared" si="4892"/>
        <v>0</v>
      </c>
      <c r="AUE74" s="451">
        <f t="shared" si="4892"/>
        <v>0</v>
      </c>
      <c r="AUF74" s="451">
        <f t="shared" si="4892"/>
        <v>0</v>
      </c>
      <c r="AUG74" s="451">
        <f t="shared" si="4892"/>
        <v>0</v>
      </c>
      <c r="AUH74" s="451">
        <f t="shared" si="4892"/>
        <v>0</v>
      </c>
      <c r="AUI74" s="452">
        <f t="shared" si="4892"/>
        <v>0</v>
      </c>
      <c r="AUK74" s="458">
        <f t="shared" ref="AUK74:AUX74" si="4893">SUM(AUK75:AUK80)</f>
        <v>0</v>
      </c>
      <c r="AUL74" s="451">
        <f t="shared" si="4893"/>
        <v>0</v>
      </c>
      <c r="AUM74" s="451">
        <f t="shared" si="4893"/>
        <v>0</v>
      </c>
      <c r="AUN74" s="451">
        <f t="shared" si="4893"/>
        <v>0</v>
      </c>
      <c r="AUO74" s="451">
        <f t="shared" si="4893"/>
        <v>0</v>
      </c>
      <c r="AUP74" s="451">
        <f t="shared" si="4893"/>
        <v>0</v>
      </c>
      <c r="AUQ74" s="451">
        <f t="shared" si="4893"/>
        <v>0</v>
      </c>
      <c r="AUR74" s="451">
        <f t="shared" si="4893"/>
        <v>0</v>
      </c>
      <c r="AUS74" s="451">
        <f t="shared" si="4893"/>
        <v>0</v>
      </c>
      <c r="AUT74" s="451">
        <f t="shared" si="4893"/>
        <v>0</v>
      </c>
      <c r="AUU74" s="451">
        <f t="shared" si="4893"/>
        <v>0</v>
      </c>
      <c r="AUV74" s="451">
        <f t="shared" si="4893"/>
        <v>0</v>
      </c>
      <c r="AUW74" s="451">
        <f t="shared" si="4893"/>
        <v>0</v>
      </c>
      <c r="AUX74" s="452">
        <f t="shared" si="4893"/>
        <v>0</v>
      </c>
      <c r="AUZ74" s="458">
        <f t="shared" ref="AUZ74:AVM74" si="4894">SUM(AUZ75:AUZ80)</f>
        <v>0</v>
      </c>
      <c r="AVA74" s="451">
        <f t="shared" si="4894"/>
        <v>0</v>
      </c>
      <c r="AVB74" s="451">
        <f t="shared" si="4894"/>
        <v>0</v>
      </c>
      <c r="AVC74" s="451">
        <f t="shared" si="4894"/>
        <v>0</v>
      </c>
      <c r="AVD74" s="451">
        <f t="shared" si="4894"/>
        <v>0</v>
      </c>
      <c r="AVE74" s="451">
        <f t="shared" si="4894"/>
        <v>0</v>
      </c>
      <c r="AVF74" s="451">
        <f t="shared" si="4894"/>
        <v>0</v>
      </c>
      <c r="AVG74" s="451">
        <f t="shared" si="4894"/>
        <v>0</v>
      </c>
      <c r="AVH74" s="451">
        <f t="shared" si="4894"/>
        <v>0</v>
      </c>
      <c r="AVI74" s="451">
        <f t="shared" si="4894"/>
        <v>0</v>
      </c>
      <c r="AVJ74" s="451">
        <f t="shared" si="4894"/>
        <v>0</v>
      </c>
      <c r="AVK74" s="451">
        <f t="shared" si="4894"/>
        <v>0</v>
      </c>
      <c r="AVL74" s="451">
        <f t="shared" si="4894"/>
        <v>0</v>
      </c>
      <c r="AVM74" s="452">
        <f t="shared" si="4894"/>
        <v>0</v>
      </c>
      <c r="AVO74" s="458">
        <f t="shared" ref="AVO74:AWB74" si="4895">SUM(AVO75:AVO80)</f>
        <v>0</v>
      </c>
      <c r="AVP74" s="451">
        <f t="shared" si="4895"/>
        <v>0</v>
      </c>
      <c r="AVQ74" s="451">
        <f t="shared" si="4895"/>
        <v>0</v>
      </c>
      <c r="AVR74" s="451">
        <f t="shared" si="4895"/>
        <v>0</v>
      </c>
      <c r="AVS74" s="451">
        <f t="shared" si="4895"/>
        <v>0</v>
      </c>
      <c r="AVT74" s="451">
        <f t="shared" si="4895"/>
        <v>0</v>
      </c>
      <c r="AVU74" s="451">
        <f t="shared" si="4895"/>
        <v>0</v>
      </c>
      <c r="AVV74" s="451">
        <f t="shared" si="4895"/>
        <v>0</v>
      </c>
      <c r="AVW74" s="451">
        <f t="shared" si="4895"/>
        <v>0</v>
      </c>
      <c r="AVX74" s="451">
        <f t="shared" si="4895"/>
        <v>0</v>
      </c>
      <c r="AVY74" s="451">
        <f t="shared" si="4895"/>
        <v>0</v>
      </c>
      <c r="AVZ74" s="451">
        <f t="shared" si="4895"/>
        <v>0</v>
      </c>
      <c r="AWA74" s="451">
        <f t="shared" si="4895"/>
        <v>0</v>
      </c>
      <c r="AWB74" s="452">
        <f t="shared" si="4895"/>
        <v>0</v>
      </c>
      <c r="AWD74" s="458">
        <f t="shared" ref="AWD74:AWQ74" si="4896">SUM(AWD75:AWD80)</f>
        <v>0</v>
      </c>
      <c r="AWE74" s="451">
        <f t="shared" si="4896"/>
        <v>0</v>
      </c>
      <c r="AWF74" s="451">
        <f t="shared" si="4896"/>
        <v>0</v>
      </c>
      <c r="AWG74" s="451">
        <f t="shared" si="4896"/>
        <v>0</v>
      </c>
      <c r="AWH74" s="451">
        <f t="shared" si="4896"/>
        <v>0</v>
      </c>
      <c r="AWI74" s="451">
        <f t="shared" si="4896"/>
        <v>0</v>
      </c>
      <c r="AWJ74" s="451">
        <f t="shared" si="4896"/>
        <v>0</v>
      </c>
      <c r="AWK74" s="451">
        <f t="shared" si="4896"/>
        <v>0</v>
      </c>
      <c r="AWL74" s="451">
        <f t="shared" si="4896"/>
        <v>0</v>
      </c>
      <c r="AWM74" s="451">
        <f t="shared" si="4896"/>
        <v>0</v>
      </c>
      <c r="AWN74" s="451">
        <f t="shared" si="4896"/>
        <v>0</v>
      </c>
      <c r="AWO74" s="451">
        <f t="shared" si="4896"/>
        <v>0</v>
      </c>
      <c r="AWP74" s="451">
        <f t="shared" si="4896"/>
        <v>0</v>
      </c>
      <c r="AWQ74" s="452">
        <f t="shared" si="4896"/>
        <v>0</v>
      </c>
      <c r="AWS74" s="458">
        <f t="shared" ref="AWS74:AXF74" si="4897">SUM(AWS75:AWS80)</f>
        <v>0</v>
      </c>
      <c r="AWT74" s="451">
        <f t="shared" si="4897"/>
        <v>0</v>
      </c>
      <c r="AWU74" s="451">
        <f t="shared" si="4897"/>
        <v>0</v>
      </c>
      <c r="AWV74" s="451">
        <f t="shared" si="4897"/>
        <v>0</v>
      </c>
      <c r="AWW74" s="451">
        <f t="shared" si="4897"/>
        <v>0</v>
      </c>
      <c r="AWX74" s="451">
        <f t="shared" si="4897"/>
        <v>0</v>
      </c>
      <c r="AWY74" s="451">
        <f t="shared" si="4897"/>
        <v>0</v>
      </c>
      <c r="AWZ74" s="451">
        <f t="shared" si="4897"/>
        <v>0</v>
      </c>
      <c r="AXA74" s="451">
        <f t="shared" si="4897"/>
        <v>0</v>
      </c>
      <c r="AXB74" s="451">
        <f t="shared" si="4897"/>
        <v>0</v>
      </c>
      <c r="AXC74" s="451">
        <f t="shared" si="4897"/>
        <v>0</v>
      </c>
      <c r="AXD74" s="451">
        <f t="shared" si="4897"/>
        <v>0</v>
      </c>
      <c r="AXE74" s="451">
        <f t="shared" si="4897"/>
        <v>0</v>
      </c>
      <c r="AXF74" s="452">
        <f t="shared" si="4897"/>
        <v>0</v>
      </c>
      <c r="AXH74" s="458">
        <f t="shared" ref="AXH74:AXU74" si="4898">SUM(AXH75:AXH80)</f>
        <v>0</v>
      </c>
      <c r="AXI74" s="451">
        <f t="shared" si="4898"/>
        <v>0</v>
      </c>
      <c r="AXJ74" s="451">
        <f t="shared" si="4898"/>
        <v>0</v>
      </c>
      <c r="AXK74" s="451">
        <f t="shared" si="4898"/>
        <v>0</v>
      </c>
      <c r="AXL74" s="451">
        <f t="shared" si="4898"/>
        <v>0</v>
      </c>
      <c r="AXM74" s="451">
        <f t="shared" si="4898"/>
        <v>0</v>
      </c>
      <c r="AXN74" s="451">
        <f t="shared" si="4898"/>
        <v>0</v>
      </c>
      <c r="AXO74" s="451">
        <f t="shared" si="4898"/>
        <v>0</v>
      </c>
      <c r="AXP74" s="451">
        <f t="shared" si="4898"/>
        <v>0</v>
      </c>
      <c r="AXQ74" s="451">
        <f t="shared" si="4898"/>
        <v>0</v>
      </c>
      <c r="AXR74" s="451">
        <f t="shared" si="4898"/>
        <v>0</v>
      </c>
      <c r="AXS74" s="451">
        <f t="shared" si="4898"/>
        <v>0</v>
      </c>
      <c r="AXT74" s="451">
        <f t="shared" si="4898"/>
        <v>0</v>
      </c>
      <c r="AXU74" s="452">
        <f t="shared" si="4898"/>
        <v>0</v>
      </c>
      <c r="AXW74" s="458">
        <f t="shared" ref="AXW74:AYJ74" si="4899">SUM(AXW75:AXW80)</f>
        <v>0</v>
      </c>
      <c r="AXX74" s="451">
        <f t="shared" si="4899"/>
        <v>0</v>
      </c>
      <c r="AXY74" s="451">
        <f t="shared" si="4899"/>
        <v>0</v>
      </c>
      <c r="AXZ74" s="451">
        <f t="shared" si="4899"/>
        <v>0</v>
      </c>
      <c r="AYA74" s="451">
        <f t="shared" si="4899"/>
        <v>0</v>
      </c>
      <c r="AYB74" s="451">
        <f t="shared" si="4899"/>
        <v>0</v>
      </c>
      <c r="AYC74" s="451">
        <f t="shared" si="4899"/>
        <v>0</v>
      </c>
      <c r="AYD74" s="451">
        <f t="shared" si="4899"/>
        <v>0</v>
      </c>
      <c r="AYE74" s="451">
        <f t="shared" si="4899"/>
        <v>0</v>
      </c>
      <c r="AYF74" s="451">
        <f t="shared" si="4899"/>
        <v>0</v>
      </c>
      <c r="AYG74" s="451">
        <f t="shared" si="4899"/>
        <v>0</v>
      </c>
      <c r="AYH74" s="451">
        <f t="shared" si="4899"/>
        <v>0</v>
      </c>
      <c r="AYI74" s="451">
        <f t="shared" si="4899"/>
        <v>0</v>
      </c>
      <c r="AYJ74" s="452">
        <f t="shared" si="4899"/>
        <v>0</v>
      </c>
      <c r="AYL74" s="458">
        <f t="shared" ref="AYL74:AYY74" si="4900">SUM(AYL75:AYL80)</f>
        <v>0</v>
      </c>
      <c r="AYM74" s="451">
        <f t="shared" si="4900"/>
        <v>0</v>
      </c>
      <c r="AYN74" s="451">
        <f t="shared" si="4900"/>
        <v>0</v>
      </c>
      <c r="AYO74" s="451">
        <f t="shared" si="4900"/>
        <v>0</v>
      </c>
      <c r="AYP74" s="451">
        <f t="shared" si="4900"/>
        <v>0</v>
      </c>
      <c r="AYQ74" s="451">
        <f t="shared" si="4900"/>
        <v>0</v>
      </c>
      <c r="AYR74" s="451">
        <f t="shared" si="4900"/>
        <v>0</v>
      </c>
      <c r="AYS74" s="451">
        <f t="shared" si="4900"/>
        <v>0</v>
      </c>
      <c r="AYT74" s="451">
        <f t="shared" si="4900"/>
        <v>0</v>
      </c>
      <c r="AYU74" s="451">
        <f t="shared" si="4900"/>
        <v>0</v>
      </c>
      <c r="AYV74" s="451">
        <f t="shared" si="4900"/>
        <v>0</v>
      </c>
      <c r="AYW74" s="451">
        <f t="shared" si="4900"/>
        <v>0</v>
      </c>
      <c r="AYX74" s="451">
        <f t="shared" si="4900"/>
        <v>0</v>
      </c>
      <c r="AYY74" s="452">
        <f t="shared" si="4900"/>
        <v>0</v>
      </c>
      <c r="AZA74" s="458">
        <f t="shared" ref="AZA74:AZN74" si="4901">SUM(AZA75:AZA80)</f>
        <v>0</v>
      </c>
      <c r="AZB74" s="451">
        <f t="shared" si="4901"/>
        <v>0</v>
      </c>
      <c r="AZC74" s="451">
        <f t="shared" si="4901"/>
        <v>0</v>
      </c>
      <c r="AZD74" s="451">
        <f t="shared" si="4901"/>
        <v>0</v>
      </c>
      <c r="AZE74" s="451">
        <f t="shared" si="4901"/>
        <v>0</v>
      </c>
      <c r="AZF74" s="451">
        <f t="shared" si="4901"/>
        <v>0</v>
      </c>
      <c r="AZG74" s="451">
        <f t="shared" si="4901"/>
        <v>0</v>
      </c>
      <c r="AZH74" s="451">
        <f t="shared" si="4901"/>
        <v>0</v>
      </c>
      <c r="AZI74" s="451">
        <f t="shared" si="4901"/>
        <v>0</v>
      </c>
      <c r="AZJ74" s="451">
        <f t="shared" si="4901"/>
        <v>0</v>
      </c>
      <c r="AZK74" s="451">
        <f t="shared" si="4901"/>
        <v>0</v>
      </c>
      <c r="AZL74" s="451">
        <f t="shared" si="4901"/>
        <v>0</v>
      </c>
      <c r="AZM74" s="451">
        <f t="shared" si="4901"/>
        <v>0</v>
      </c>
      <c r="AZN74" s="452">
        <f t="shared" si="4901"/>
        <v>0</v>
      </c>
      <c r="AZP74" s="458">
        <f t="shared" ref="AZP74:BAC74" si="4902">SUM(AZP75:AZP80)</f>
        <v>0</v>
      </c>
      <c r="AZQ74" s="451">
        <f t="shared" si="4902"/>
        <v>0</v>
      </c>
      <c r="AZR74" s="451">
        <f t="shared" si="4902"/>
        <v>0</v>
      </c>
      <c r="AZS74" s="451">
        <f t="shared" si="4902"/>
        <v>0</v>
      </c>
      <c r="AZT74" s="451">
        <f t="shared" si="4902"/>
        <v>0</v>
      </c>
      <c r="AZU74" s="451">
        <f t="shared" si="4902"/>
        <v>0</v>
      </c>
      <c r="AZV74" s="451">
        <f t="shared" si="4902"/>
        <v>0</v>
      </c>
      <c r="AZW74" s="451">
        <f t="shared" si="4902"/>
        <v>0</v>
      </c>
      <c r="AZX74" s="451">
        <f t="shared" si="4902"/>
        <v>0</v>
      </c>
      <c r="AZY74" s="451">
        <f t="shared" si="4902"/>
        <v>0</v>
      </c>
      <c r="AZZ74" s="451">
        <f t="shared" si="4902"/>
        <v>0</v>
      </c>
      <c r="BAA74" s="451">
        <f t="shared" si="4902"/>
        <v>0</v>
      </c>
      <c r="BAB74" s="451">
        <f t="shared" si="4902"/>
        <v>0</v>
      </c>
      <c r="BAC74" s="452">
        <f t="shared" si="4902"/>
        <v>0</v>
      </c>
      <c r="BAE74" s="458">
        <f t="shared" ref="BAE74:BAR74" si="4903">SUM(BAE75:BAE80)</f>
        <v>0</v>
      </c>
      <c r="BAF74" s="451">
        <f t="shared" si="4903"/>
        <v>0</v>
      </c>
      <c r="BAG74" s="451">
        <f t="shared" si="4903"/>
        <v>0</v>
      </c>
      <c r="BAH74" s="451">
        <f t="shared" si="4903"/>
        <v>0</v>
      </c>
      <c r="BAI74" s="451">
        <f t="shared" si="4903"/>
        <v>0</v>
      </c>
      <c r="BAJ74" s="451">
        <f t="shared" si="4903"/>
        <v>0</v>
      </c>
      <c r="BAK74" s="451">
        <f t="shared" si="4903"/>
        <v>0</v>
      </c>
      <c r="BAL74" s="451">
        <f t="shared" si="4903"/>
        <v>0</v>
      </c>
      <c r="BAM74" s="451">
        <f t="shared" si="4903"/>
        <v>0</v>
      </c>
      <c r="BAN74" s="451">
        <f t="shared" si="4903"/>
        <v>0</v>
      </c>
      <c r="BAO74" s="451">
        <f t="shared" si="4903"/>
        <v>0</v>
      </c>
      <c r="BAP74" s="451">
        <f t="shared" si="4903"/>
        <v>0</v>
      </c>
      <c r="BAQ74" s="451">
        <f t="shared" si="4903"/>
        <v>0</v>
      </c>
      <c r="BAR74" s="452">
        <f t="shared" si="4903"/>
        <v>0</v>
      </c>
      <c r="BAT74" s="458">
        <f t="shared" ref="BAT74:BBG74" si="4904">SUM(BAT75:BAT80)</f>
        <v>0</v>
      </c>
      <c r="BAU74" s="451">
        <f t="shared" si="4904"/>
        <v>0</v>
      </c>
      <c r="BAV74" s="451">
        <f t="shared" si="4904"/>
        <v>0</v>
      </c>
      <c r="BAW74" s="451">
        <f t="shared" si="4904"/>
        <v>0</v>
      </c>
      <c r="BAX74" s="451">
        <f t="shared" si="4904"/>
        <v>0</v>
      </c>
      <c r="BAY74" s="451">
        <f t="shared" si="4904"/>
        <v>0</v>
      </c>
      <c r="BAZ74" s="451">
        <f t="shared" si="4904"/>
        <v>0</v>
      </c>
      <c r="BBA74" s="451">
        <f t="shared" si="4904"/>
        <v>0</v>
      </c>
      <c r="BBB74" s="451">
        <f t="shared" si="4904"/>
        <v>0</v>
      </c>
      <c r="BBC74" s="451">
        <f t="shared" si="4904"/>
        <v>0</v>
      </c>
      <c r="BBD74" s="451">
        <f t="shared" si="4904"/>
        <v>0</v>
      </c>
      <c r="BBE74" s="451">
        <f t="shared" si="4904"/>
        <v>0</v>
      </c>
      <c r="BBF74" s="451">
        <f t="shared" si="4904"/>
        <v>0</v>
      </c>
      <c r="BBG74" s="452">
        <f t="shared" si="4904"/>
        <v>0</v>
      </c>
      <c r="BBI74" s="458">
        <f t="shared" ref="BBI74:BBV74" si="4905">SUM(BBI75:BBI80)</f>
        <v>0</v>
      </c>
      <c r="BBJ74" s="451">
        <f t="shared" si="4905"/>
        <v>0</v>
      </c>
      <c r="BBK74" s="451">
        <f t="shared" si="4905"/>
        <v>0</v>
      </c>
      <c r="BBL74" s="451">
        <f t="shared" si="4905"/>
        <v>0</v>
      </c>
      <c r="BBM74" s="451">
        <f t="shared" si="4905"/>
        <v>0</v>
      </c>
      <c r="BBN74" s="451">
        <f t="shared" si="4905"/>
        <v>0</v>
      </c>
      <c r="BBO74" s="451">
        <f t="shared" si="4905"/>
        <v>0</v>
      </c>
      <c r="BBP74" s="451">
        <f t="shared" si="4905"/>
        <v>0</v>
      </c>
      <c r="BBQ74" s="451">
        <f t="shared" si="4905"/>
        <v>0</v>
      </c>
      <c r="BBR74" s="451">
        <f t="shared" si="4905"/>
        <v>0</v>
      </c>
      <c r="BBS74" s="451">
        <f t="shared" si="4905"/>
        <v>0</v>
      </c>
      <c r="BBT74" s="451">
        <f t="shared" si="4905"/>
        <v>0</v>
      </c>
      <c r="BBU74" s="451">
        <f t="shared" si="4905"/>
        <v>0</v>
      </c>
      <c r="BBV74" s="452">
        <f t="shared" si="4905"/>
        <v>0</v>
      </c>
      <c r="BBX74" s="458">
        <f t="shared" ref="BBX74:BCK74" si="4906">SUM(BBX75:BBX80)</f>
        <v>0</v>
      </c>
      <c r="BBY74" s="451">
        <f t="shared" si="4906"/>
        <v>0</v>
      </c>
      <c r="BBZ74" s="451">
        <f t="shared" si="4906"/>
        <v>0</v>
      </c>
      <c r="BCA74" s="451">
        <f t="shared" si="4906"/>
        <v>0</v>
      </c>
      <c r="BCB74" s="451">
        <f t="shared" si="4906"/>
        <v>0</v>
      </c>
      <c r="BCC74" s="451">
        <f t="shared" si="4906"/>
        <v>0</v>
      </c>
      <c r="BCD74" s="451">
        <f t="shared" si="4906"/>
        <v>0</v>
      </c>
      <c r="BCE74" s="451">
        <f t="shared" si="4906"/>
        <v>0</v>
      </c>
      <c r="BCF74" s="451">
        <f t="shared" si="4906"/>
        <v>0</v>
      </c>
      <c r="BCG74" s="451">
        <f t="shared" si="4906"/>
        <v>0</v>
      </c>
      <c r="BCH74" s="451">
        <f t="shared" si="4906"/>
        <v>0</v>
      </c>
      <c r="BCI74" s="451">
        <f t="shared" si="4906"/>
        <v>0</v>
      </c>
      <c r="BCJ74" s="451">
        <f t="shared" si="4906"/>
        <v>0</v>
      </c>
      <c r="BCK74" s="452">
        <f t="shared" si="4906"/>
        <v>0</v>
      </c>
      <c r="BCM74" s="458">
        <f t="shared" ref="BCM74:BCZ74" si="4907">SUM(BCM75:BCM80)</f>
        <v>0</v>
      </c>
      <c r="BCN74" s="451">
        <f t="shared" si="4907"/>
        <v>0</v>
      </c>
      <c r="BCO74" s="451">
        <f t="shared" si="4907"/>
        <v>0</v>
      </c>
      <c r="BCP74" s="451">
        <f t="shared" si="4907"/>
        <v>0</v>
      </c>
      <c r="BCQ74" s="451">
        <f t="shared" si="4907"/>
        <v>0</v>
      </c>
      <c r="BCR74" s="451">
        <f t="shared" si="4907"/>
        <v>0</v>
      </c>
      <c r="BCS74" s="451">
        <f t="shared" si="4907"/>
        <v>0</v>
      </c>
      <c r="BCT74" s="451">
        <f t="shared" si="4907"/>
        <v>0</v>
      </c>
      <c r="BCU74" s="451">
        <f t="shared" si="4907"/>
        <v>0</v>
      </c>
      <c r="BCV74" s="451">
        <f t="shared" si="4907"/>
        <v>0</v>
      </c>
      <c r="BCW74" s="451">
        <f t="shared" si="4907"/>
        <v>0</v>
      </c>
      <c r="BCX74" s="451">
        <f t="shared" si="4907"/>
        <v>0</v>
      </c>
      <c r="BCY74" s="451">
        <f t="shared" si="4907"/>
        <v>0</v>
      </c>
      <c r="BCZ74" s="452">
        <f t="shared" si="4907"/>
        <v>0</v>
      </c>
      <c r="BDB74" s="458">
        <f t="shared" ref="BDB74:BDO74" si="4908">SUM(BDB75:BDB80)</f>
        <v>0</v>
      </c>
      <c r="BDC74" s="451">
        <f t="shared" si="4908"/>
        <v>0</v>
      </c>
      <c r="BDD74" s="451">
        <f t="shared" si="4908"/>
        <v>0</v>
      </c>
      <c r="BDE74" s="451">
        <f t="shared" si="4908"/>
        <v>0</v>
      </c>
      <c r="BDF74" s="451">
        <f t="shared" si="4908"/>
        <v>0</v>
      </c>
      <c r="BDG74" s="451">
        <f t="shared" si="4908"/>
        <v>0</v>
      </c>
      <c r="BDH74" s="451">
        <f t="shared" si="4908"/>
        <v>0</v>
      </c>
      <c r="BDI74" s="451">
        <f t="shared" si="4908"/>
        <v>0</v>
      </c>
      <c r="BDJ74" s="451">
        <f t="shared" si="4908"/>
        <v>0</v>
      </c>
      <c r="BDK74" s="451">
        <f t="shared" si="4908"/>
        <v>0</v>
      </c>
      <c r="BDL74" s="451">
        <f t="shared" si="4908"/>
        <v>0</v>
      </c>
      <c r="BDM74" s="451">
        <f t="shared" si="4908"/>
        <v>0</v>
      </c>
      <c r="BDN74" s="451">
        <f t="shared" si="4908"/>
        <v>0</v>
      </c>
      <c r="BDO74" s="452">
        <f t="shared" si="4908"/>
        <v>0</v>
      </c>
      <c r="BDQ74" s="458">
        <f t="shared" ref="BDQ74:BED74" si="4909">SUM(BDQ75:BDQ80)</f>
        <v>0</v>
      </c>
      <c r="BDR74" s="451">
        <f t="shared" si="4909"/>
        <v>0</v>
      </c>
      <c r="BDS74" s="451">
        <f t="shared" si="4909"/>
        <v>0</v>
      </c>
      <c r="BDT74" s="451">
        <f t="shared" si="4909"/>
        <v>0</v>
      </c>
      <c r="BDU74" s="451">
        <f t="shared" si="4909"/>
        <v>0</v>
      </c>
      <c r="BDV74" s="451">
        <f t="shared" si="4909"/>
        <v>0</v>
      </c>
      <c r="BDW74" s="451">
        <f t="shared" si="4909"/>
        <v>0</v>
      </c>
      <c r="BDX74" s="451">
        <f t="shared" si="4909"/>
        <v>0</v>
      </c>
      <c r="BDY74" s="451">
        <f t="shared" si="4909"/>
        <v>0</v>
      </c>
      <c r="BDZ74" s="451">
        <f t="shared" si="4909"/>
        <v>0</v>
      </c>
      <c r="BEA74" s="451">
        <f t="shared" si="4909"/>
        <v>0</v>
      </c>
      <c r="BEB74" s="451">
        <f t="shared" si="4909"/>
        <v>0</v>
      </c>
      <c r="BEC74" s="451">
        <f t="shared" si="4909"/>
        <v>0</v>
      </c>
      <c r="BED74" s="452">
        <f t="shared" si="4909"/>
        <v>0</v>
      </c>
      <c r="BEF74" s="458">
        <f t="shared" ref="BEF74:BES74" si="4910">SUM(BEF75:BEF80)</f>
        <v>0</v>
      </c>
      <c r="BEG74" s="451">
        <f t="shared" si="4910"/>
        <v>0</v>
      </c>
      <c r="BEH74" s="451">
        <f t="shared" si="4910"/>
        <v>0</v>
      </c>
      <c r="BEI74" s="451">
        <f t="shared" si="4910"/>
        <v>0</v>
      </c>
      <c r="BEJ74" s="451">
        <f t="shared" si="4910"/>
        <v>0</v>
      </c>
      <c r="BEK74" s="451">
        <f t="shared" si="4910"/>
        <v>0</v>
      </c>
      <c r="BEL74" s="451">
        <f t="shared" si="4910"/>
        <v>0</v>
      </c>
      <c r="BEM74" s="451">
        <f t="shared" si="4910"/>
        <v>0</v>
      </c>
      <c r="BEN74" s="451">
        <f t="shared" si="4910"/>
        <v>0</v>
      </c>
      <c r="BEO74" s="451">
        <f t="shared" si="4910"/>
        <v>0</v>
      </c>
      <c r="BEP74" s="451">
        <f t="shared" si="4910"/>
        <v>0</v>
      </c>
      <c r="BEQ74" s="451">
        <f t="shared" si="4910"/>
        <v>0</v>
      </c>
      <c r="BER74" s="451">
        <f t="shared" si="4910"/>
        <v>0</v>
      </c>
      <c r="BES74" s="452">
        <f t="shared" si="4910"/>
        <v>0</v>
      </c>
      <c r="BEU74" s="458">
        <f t="shared" ref="BEU74:BFH74" si="4911">SUM(BEU75:BEU80)</f>
        <v>0</v>
      </c>
      <c r="BEV74" s="451">
        <f t="shared" si="4911"/>
        <v>0</v>
      </c>
      <c r="BEW74" s="451">
        <f t="shared" si="4911"/>
        <v>0</v>
      </c>
      <c r="BEX74" s="451">
        <f t="shared" si="4911"/>
        <v>0</v>
      </c>
      <c r="BEY74" s="451">
        <f t="shared" si="4911"/>
        <v>0</v>
      </c>
      <c r="BEZ74" s="451">
        <f t="shared" si="4911"/>
        <v>0</v>
      </c>
      <c r="BFA74" s="451">
        <f t="shared" si="4911"/>
        <v>0</v>
      </c>
      <c r="BFB74" s="451">
        <f t="shared" si="4911"/>
        <v>0</v>
      </c>
      <c r="BFC74" s="451">
        <f t="shared" si="4911"/>
        <v>0</v>
      </c>
      <c r="BFD74" s="451">
        <f t="shared" si="4911"/>
        <v>0</v>
      </c>
      <c r="BFE74" s="451">
        <f t="shared" si="4911"/>
        <v>0</v>
      </c>
      <c r="BFF74" s="451">
        <f t="shared" si="4911"/>
        <v>0</v>
      </c>
      <c r="BFG74" s="451">
        <f t="shared" si="4911"/>
        <v>0</v>
      </c>
      <c r="BFH74" s="452">
        <f t="shared" si="4911"/>
        <v>0</v>
      </c>
      <c r="BFJ74" s="458">
        <f t="shared" ref="BFJ74:BFW74" si="4912">SUM(BFJ75:BFJ80)</f>
        <v>0</v>
      </c>
      <c r="BFK74" s="451">
        <f t="shared" si="4912"/>
        <v>0</v>
      </c>
      <c r="BFL74" s="451">
        <f t="shared" si="4912"/>
        <v>0</v>
      </c>
      <c r="BFM74" s="451">
        <f t="shared" si="4912"/>
        <v>0</v>
      </c>
      <c r="BFN74" s="451">
        <f t="shared" si="4912"/>
        <v>0</v>
      </c>
      <c r="BFO74" s="451">
        <f t="shared" si="4912"/>
        <v>0</v>
      </c>
      <c r="BFP74" s="451">
        <f t="shared" si="4912"/>
        <v>0</v>
      </c>
      <c r="BFQ74" s="451">
        <f t="shared" si="4912"/>
        <v>0</v>
      </c>
      <c r="BFR74" s="451">
        <f t="shared" si="4912"/>
        <v>0</v>
      </c>
      <c r="BFS74" s="451">
        <f t="shared" si="4912"/>
        <v>0</v>
      </c>
      <c r="BFT74" s="451">
        <f t="shared" si="4912"/>
        <v>0</v>
      </c>
      <c r="BFU74" s="451">
        <f t="shared" si="4912"/>
        <v>0</v>
      </c>
      <c r="BFV74" s="451">
        <f t="shared" si="4912"/>
        <v>0</v>
      </c>
      <c r="BFW74" s="452">
        <f t="shared" si="4912"/>
        <v>0</v>
      </c>
      <c r="BFY74" s="458">
        <f t="shared" ref="BFY74:BGL74" si="4913">SUM(BFY75:BFY80)</f>
        <v>0</v>
      </c>
      <c r="BFZ74" s="451">
        <f t="shared" si="4913"/>
        <v>0</v>
      </c>
      <c r="BGA74" s="451">
        <f t="shared" si="4913"/>
        <v>0</v>
      </c>
      <c r="BGB74" s="451">
        <f t="shared" si="4913"/>
        <v>0</v>
      </c>
      <c r="BGC74" s="451">
        <f t="shared" si="4913"/>
        <v>0</v>
      </c>
      <c r="BGD74" s="451">
        <f t="shared" si="4913"/>
        <v>0</v>
      </c>
      <c r="BGE74" s="451">
        <f t="shared" si="4913"/>
        <v>0</v>
      </c>
      <c r="BGF74" s="451">
        <f t="shared" si="4913"/>
        <v>0</v>
      </c>
      <c r="BGG74" s="451">
        <f t="shared" si="4913"/>
        <v>0</v>
      </c>
      <c r="BGH74" s="451">
        <f t="shared" si="4913"/>
        <v>0</v>
      </c>
      <c r="BGI74" s="451">
        <f t="shared" si="4913"/>
        <v>0</v>
      </c>
      <c r="BGJ74" s="451">
        <f t="shared" si="4913"/>
        <v>0</v>
      </c>
      <c r="BGK74" s="451">
        <f t="shared" si="4913"/>
        <v>0</v>
      </c>
      <c r="BGL74" s="452">
        <f t="shared" si="4913"/>
        <v>0</v>
      </c>
      <c r="BGN74" s="458">
        <f t="shared" ref="BGN74:BHA74" si="4914">SUM(BGN75:BGN80)</f>
        <v>0</v>
      </c>
      <c r="BGO74" s="451">
        <f t="shared" si="4914"/>
        <v>0</v>
      </c>
      <c r="BGP74" s="451">
        <f t="shared" si="4914"/>
        <v>0</v>
      </c>
      <c r="BGQ74" s="451">
        <f t="shared" si="4914"/>
        <v>0</v>
      </c>
      <c r="BGR74" s="451">
        <f t="shared" si="4914"/>
        <v>0</v>
      </c>
      <c r="BGS74" s="451">
        <f t="shared" si="4914"/>
        <v>0</v>
      </c>
      <c r="BGT74" s="451">
        <f t="shared" si="4914"/>
        <v>0</v>
      </c>
      <c r="BGU74" s="451">
        <f t="shared" si="4914"/>
        <v>0</v>
      </c>
      <c r="BGV74" s="451">
        <f t="shared" si="4914"/>
        <v>0</v>
      </c>
      <c r="BGW74" s="451">
        <f t="shared" si="4914"/>
        <v>0</v>
      </c>
      <c r="BGX74" s="451">
        <f t="shared" si="4914"/>
        <v>0</v>
      </c>
      <c r="BGY74" s="451">
        <f t="shared" si="4914"/>
        <v>0</v>
      </c>
      <c r="BGZ74" s="451">
        <f t="shared" si="4914"/>
        <v>0</v>
      </c>
      <c r="BHA74" s="452">
        <f t="shared" si="4914"/>
        <v>0</v>
      </c>
      <c r="BHC74" s="458">
        <f t="shared" ref="BHC74:BHP74" si="4915">SUM(BHC75:BHC80)</f>
        <v>0</v>
      </c>
      <c r="BHD74" s="451">
        <f t="shared" si="4915"/>
        <v>0</v>
      </c>
      <c r="BHE74" s="451">
        <f t="shared" si="4915"/>
        <v>0</v>
      </c>
      <c r="BHF74" s="451">
        <f t="shared" si="4915"/>
        <v>0</v>
      </c>
      <c r="BHG74" s="451">
        <f t="shared" si="4915"/>
        <v>0</v>
      </c>
      <c r="BHH74" s="451">
        <f t="shared" si="4915"/>
        <v>0</v>
      </c>
      <c r="BHI74" s="451">
        <f t="shared" si="4915"/>
        <v>0</v>
      </c>
      <c r="BHJ74" s="451">
        <f t="shared" si="4915"/>
        <v>0</v>
      </c>
      <c r="BHK74" s="451">
        <f t="shared" si="4915"/>
        <v>0</v>
      </c>
      <c r="BHL74" s="451">
        <f t="shared" si="4915"/>
        <v>0</v>
      </c>
      <c r="BHM74" s="451">
        <f t="shared" si="4915"/>
        <v>0</v>
      </c>
      <c r="BHN74" s="451">
        <f t="shared" si="4915"/>
        <v>0</v>
      </c>
      <c r="BHO74" s="451">
        <f t="shared" si="4915"/>
        <v>0</v>
      </c>
      <c r="BHP74" s="452">
        <f t="shared" si="4915"/>
        <v>0</v>
      </c>
      <c r="BHR74" s="458">
        <f t="shared" ref="BHR74:BIE74" si="4916">SUM(BHR75:BHR80)</f>
        <v>0</v>
      </c>
      <c r="BHS74" s="451">
        <f t="shared" si="4916"/>
        <v>0</v>
      </c>
      <c r="BHT74" s="451">
        <f t="shared" si="4916"/>
        <v>0</v>
      </c>
      <c r="BHU74" s="451">
        <f t="shared" si="4916"/>
        <v>0</v>
      </c>
      <c r="BHV74" s="451">
        <f t="shared" si="4916"/>
        <v>0</v>
      </c>
      <c r="BHW74" s="451">
        <f t="shared" si="4916"/>
        <v>0</v>
      </c>
      <c r="BHX74" s="451">
        <f t="shared" si="4916"/>
        <v>0</v>
      </c>
      <c r="BHY74" s="451">
        <f t="shared" si="4916"/>
        <v>0</v>
      </c>
      <c r="BHZ74" s="451">
        <f t="shared" si="4916"/>
        <v>0</v>
      </c>
      <c r="BIA74" s="451">
        <f t="shared" si="4916"/>
        <v>0</v>
      </c>
      <c r="BIB74" s="451">
        <f t="shared" si="4916"/>
        <v>0</v>
      </c>
      <c r="BIC74" s="451">
        <f t="shared" si="4916"/>
        <v>0</v>
      </c>
      <c r="BID74" s="451">
        <f t="shared" si="4916"/>
        <v>0</v>
      </c>
      <c r="BIE74" s="452">
        <f t="shared" si="4916"/>
        <v>0</v>
      </c>
      <c r="BIG74" s="458">
        <f t="shared" ref="BIG74:BIT74" si="4917">SUM(BIG75:BIG80)</f>
        <v>0</v>
      </c>
      <c r="BIH74" s="451">
        <f t="shared" si="4917"/>
        <v>0</v>
      </c>
      <c r="BII74" s="451">
        <f t="shared" si="4917"/>
        <v>0</v>
      </c>
      <c r="BIJ74" s="451">
        <f t="shared" si="4917"/>
        <v>0</v>
      </c>
      <c r="BIK74" s="451">
        <f t="shared" si="4917"/>
        <v>0</v>
      </c>
      <c r="BIL74" s="451">
        <f t="shared" si="4917"/>
        <v>0</v>
      </c>
      <c r="BIM74" s="451">
        <f t="shared" si="4917"/>
        <v>0</v>
      </c>
      <c r="BIN74" s="451">
        <f t="shared" si="4917"/>
        <v>0</v>
      </c>
      <c r="BIO74" s="451">
        <f t="shared" si="4917"/>
        <v>0</v>
      </c>
      <c r="BIP74" s="451">
        <f t="shared" si="4917"/>
        <v>0</v>
      </c>
      <c r="BIQ74" s="451">
        <f t="shared" si="4917"/>
        <v>0</v>
      </c>
      <c r="BIR74" s="451">
        <f t="shared" si="4917"/>
        <v>0</v>
      </c>
      <c r="BIS74" s="451">
        <f t="shared" si="4917"/>
        <v>0</v>
      </c>
      <c r="BIT74" s="452">
        <f t="shared" si="4917"/>
        <v>0</v>
      </c>
      <c r="BIV74" s="458">
        <f t="shared" ref="BIV74:BJI74" si="4918">SUM(BIV75:BIV80)</f>
        <v>0</v>
      </c>
      <c r="BIW74" s="451">
        <f t="shared" si="4918"/>
        <v>0</v>
      </c>
      <c r="BIX74" s="451">
        <f t="shared" si="4918"/>
        <v>0</v>
      </c>
      <c r="BIY74" s="451">
        <f t="shared" si="4918"/>
        <v>0</v>
      </c>
      <c r="BIZ74" s="451">
        <f t="shared" si="4918"/>
        <v>0</v>
      </c>
      <c r="BJA74" s="451">
        <f t="shared" si="4918"/>
        <v>0</v>
      </c>
      <c r="BJB74" s="451">
        <f t="shared" si="4918"/>
        <v>0</v>
      </c>
      <c r="BJC74" s="451">
        <f t="shared" si="4918"/>
        <v>0</v>
      </c>
      <c r="BJD74" s="451">
        <f t="shared" si="4918"/>
        <v>0</v>
      </c>
      <c r="BJE74" s="451">
        <f t="shared" si="4918"/>
        <v>0</v>
      </c>
      <c r="BJF74" s="451">
        <f t="shared" si="4918"/>
        <v>0</v>
      </c>
      <c r="BJG74" s="451">
        <f t="shared" si="4918"/>
        <v>0</v>
      </c>
      <c r="BJH74" s="451">
        <f t="shared" si="4918"/>
        <v>0</v>
      </c>
      <c r="BJI74" s="452">
        <f t="shared" si="4918"/>
        <v>0</v>
      </c>
      <c r="BJK74" s="458">
        <f t="shared" ref="BJK74:BJX74" si="4919">SUM(BJK75:BJK80)</f>
        <v>0</v>
      </c>
      <c r="BJL74" s="451">
        <f t="shared" si="4919"/>
        <v>0</v>
      </c>
      <c r="BJM74" s="451">
        <f t="shared" si="4919"/>
        <v>0</v>
      </c>
      <c r="BJN74" s="451">
        <f t="shared" si="4919"/>
        <v>0</v>
      </c>
      <c r="BJO74" s="451">
        <f t="shared" si="4919"/>
        <v>0</v>
      </c>
      <c r="BJP74" s="451">
        <f t="shared" si="4919"/>
        <v>0</v>
      </c>
      <c r="BJQ74" s="451">
        <f t="shared" si="4919"/>
        <v>0</v>
      </c>
      <c r="BJR74" s="451">
        <f t="shared" si="4919"/>
        <v>0</v>
      </c>
      <c r="BJS74" s="451">
        <f t="shared" si="4919"/>
        <v>0</v>
      </c>
      <c r="BJT74" s="451">
        <f t="shared" si="4919"/>
        <v>0</v>
      </c>
      <c r="BJU74" s="451">
        <f t="shared" si="4919"/>
        <v>0</v>
      </c>
      <c r="BJV74" s="451">
        <f t="shared" si="4919"/>
        <v>0</v>
      </c>
      <c r="BJW74" s="451">
        <f t="shared" si="4919"/>
        <v>0</v>
      </c>
      <c r="BJX74" s="452">
        <f t="shared" si="4919"/>
        <v>0</v>
      </c>
      <c r="BJZ74" s="458">
        <f t="shared" ref="BJZ74:BKM74" si="4920">SUM(BJZ75:BJZ80)</f>
        <v>0</v>
      </c>
      <c r="BKA74" s="451">
        <f t="shared" si="4920"/>
        <v>0</v>
      </c>
      <c r="BKB74" s="451">
        <f t="shared" si="4920"/>
        <v>0</v>
      </c>
      <c r="BKC74" s="451">
        <f t="shared" si="4920"/>
        <v>0</v>
      </c>
      <c r="BKD74" s="451">
        <f t="shared" si="4920"/>
        <v>0</v>
      </c>
      <c r="BKE74" s="451">
        <f t="shared" si="4920"/>
        <v>0</v>
      </c>
      <c r="BKF74" s="451">
        <f t="shared" si="4920"/>
        <v>0</v>
      </c>
      <c r="BKG74" s="451">
        <f t="shared" si="4920"/>
        <v>0</v>
      </c>
      <c r="BKH74" s="451">
        <f t="shared" si="4920"/>
        <v>0</v>
      </c>
      <c r="BKI74" s="451">
        <f t="shared" si="4920"/>
        <v>0</v>
      </c>
      <c r="BKJ74" s="451">
        <f t="shared" si="4920"/>
        <v>0</v>
      </c>
      <c r="BKK74" s="451">
        <f t="shared" si="4920"/>
        <v>0</v>
      </c>
      <c r="BKL74" s="451">
        <f t="shared" si="4920"/>
        <v>0</v>
      </c>
      <c r="BKM74" s="452">
        <f t="shared" si="4920"/>
        <v>0</v>
      </c>
      <c r="BKO74" s="458">
        <f t="shared" ref="BKO74:BLB74" si="4921">SUM(BKO75:BKO80)</f>
        <v>0</v>
      </c>
      <c r="BKP74" s="451">
        <f t="shared" si="4921"/>
        <v>0</v>
      </c>
      <c r="BKQ74" s="451">
        <f t="shared" si="4921"/>
        <v>0</v>
      </c>
      <c r="BKR74" s="451">
        <f t="shared" si="4921"/>
        <v>0</v>
      </c>
      <c r="BKS74" s="451">
        <f t="shared" si="4921"/>
        <v>0</v>
      </c>
      <c r="BKT74" s="451">
        <f t="shared" si="4921"/>
        <v>0</v>
      </c>
      <c r="BKU74" s="451">
        <f t="shared" si="4921"/>
        <v>0</v>
      </c>
      <c r="BKV74" s="451">
        <f t="shared" si="4921"/>
        <v>0</v>
      </c>
      <c r="BKW74" s="451">
        <f t="shared" si="4921"/>
        <v>0</v>
      </c>
      <c r="BKX74" s="451">
        <f t="shared" si="4921"/>
        <v>0</v>
      </c>
      <c r="BKY74" s="451">
        <f t="shared" si="4921"/>
        <v>0</v>
      </c>
      <c r="BKZ74" s="451">
        <f t="shared" si="4921"/>
        <v>0</v>
      </c>
      <c r="BLA74" s="451">
        <f t="shared" si="4921"/>
        <v>0</v>
      </c>
      <c r="BLB74" s="452">
        <f t="shared" si="4921"/>
        <v>0</v>
      </c>
      <c r="BLD74" s="458">
        <f t="shared" ref="BLD74:BLQ74" si="4922">SUM(BLD75:BLD80)</f>
        <v>0</v>
      </c>
      <c r="BLE74" s="451">
        <f t="shared" si="4922"/>
        <v>0</v>
      </c>
      <c r="BLF74" s="451">
        <f t="shared" si="4922"/>
        <v>0</v>
      </c>
      <c r="BLG74" s="451">
        <f t="shared" si="4922"/>
        <v>0</v>
      </c>
      <c r="BLH74" s="451">
        <f t="shared" si="4922"/>
        <v>0</v>
      </c>
      <c r="BLI74" s="451">
        <f t="shared" si="4922"/>
        <v>0</v>
      </c>
      <c r="BLJ74" s="451">
        <f t="shared" si="4922"/>
        <v>0</v>
      </c>
      <c r="BLK74" s="451">
        <f t="shared" si="4922"/>
        <v>0</v>
      </c>
      <c r="BLL74" s="451">
        <f t="shared" si="4922"/>
        <v>0</v>
      </c>
      <c r="BLM74" s="451">
        <f t="shared" si="4922"/>
        <v>0</v>
      </c>
      <c r="BLN74" s="451">
        <f t="shared" si="4922"/>
        <v>0</v>
      </c>
      <c r="BLO74" s="451">
        <f t="shared" si="4922"/>
        <v>0</v>
      </c>
      <c r="BLP74" s="451">
        <f t="shared" si="4922"/>
        <v>0</v>
      </c>
      <c r="BLQ74" s="452">
        <f t="shared" si="4922"/>
        <v>0</v>
      </c>
      <c r="BLS74" s="458">
        <f t="shared" ref="BLS74:BMF74" si="4923">SUM(BLS75:BLS80)</f>
        <v>0</v>
      </c>
      <c r="BLT74" s="451">
        <f t="shared" si="4923"/>
        <v>0</v>
      </c>
      <c r="BLU74" s="451">
        <f t="shared" si="4923"/>
        <v>0</v>
      </c>
      <c r="BLV74" s="451">
        <f t="shared" si="4923"/>
        <v>0</v>
      </c>
      <c r="BLW74" s="451">
        <f t="shared" si="4923"/>
        <v>0</v>
      </c>
      <c r="BLX74" s="451">
        <f t="shared" si="4923"/>
        <v>0</v>
      </c>
      <c r="BLY74" s="451">
        <f t="shared" si="4923"/>
        <v>0</v>
      </c>
      <c r="BLZ74" s="451">
        <f t="shared" si="4923"/>
        <v>0</v>
      </c>
      <c r="BMA74" s="451">
        <f t="shared" si="4923"/>
        <v>0</v>
      </c>
      <c r="BMB74" s="451">
        <f t="shared" si="4923"/>
        <v>0</v>
      </c>
      <c r="BMC74" s="451">
        <f t="shared" si="4923"/>
        <v>0</v>
      </c>
      <c r="BMD74" s="451">
        <f t="shared" si="4923"/>
        <v>0</v>
      </c>
      <c r="BME74" s="451">
        <f t="shared" si="4923"/>
        <v>0</v>
      </c>
      <c r="BMF74" s="452">
        <f t="shared" si="4923"/>
        <v>0</v>
      </c>
      <c r="BMH74" s="458">
        <f t="shared" ref="BMH74:BMU74" si="4924">SUM(BMH75:BMH80)</f>
        <v>0</v>
      </c>
      <c r="BMI74" s="451">
        <f t="shared" si="4924"/>
        <v>0</v>
      </c>
      <c r="BMJ74" s="451">
        <f t="shared" si="4924"/>
        <v>0</v>
      </c>
      <c r="BMK74" s="451">
        <f t="shared" si="4924"/>
        <v>0</v>
      </c>
      <c r="BML74" s="451">
        <f t="shared" si="4924"/>
        <v>0</v>
      </c>
      <c r="BMM74" s="451">
        <f t="shared" si="4924"/>
        <v>0</v>
      </c>
      <c r="BMN74" s="451">
        <f t="shared" si="4924"/>
        <v>0</v>
      </c>
      <c r="BMO74" s="451">
        <f t="shared" si="4924"/>
        <v>0</v>
      </c>
      <c r="BMP74" s="451">
        <f t="shared" si="4924"/>
        <v>0</v>
      </c>
      <c r="BMQ74" s="451">
        <f t="shared" si="4924"/>
        <v>0</v>
      </c>
      <c r="BMR74" s="451">
        <f t="shared" si="4924"/>
        <v>0</v>
      </c>
      <c r="BMS74" s="451">
        <f t="shared" si="4924"/>
        <v>0</v>
      </c>
      <c r="BMT74" s="451">
        <f t="shared" si="4924"/>
        <v>0</v>
      </c>
      <c r="BMU74" s="452">
        <f t="shared" si="4924"/>
        <v>0</v>
      </c>
      <c r="BMW74" s="458">
        <f t="shared" ref="BMW74:BNJ74" si="4925">SUM(BMW75:BMW80)</f>
        <v>0</v>
      </c>
      <c r="BMX74" s="451">
        <f t="shared" si="4925"/>
        <v>0</v>
      </c>
      <c r="BMY74" s="451">
        <f t="shared" si="4925"/>
        <v>0</v>
      </c>
      <c r="BMZ74" s="451">
        <f t="shared" si="4925"/>
        <v>0</v>
      </c>
      <c r="BNA74" s="451">
        <f t="shared" si="4925"/>
        <v>0</v>
      </c>
      <c r="BNB74" s="451">
        <f t="shared" si="4925"/>
        <v>0</v>
      </c>
      <c r="BNC74" s="451">
        <f t="shared" si="4925"/>
        <v>0</v>
      </c>
      <c r="BND74" s="451">
        <f t="shared" si="4925"/>
        <v>0</v>
      </c>
      <c r="BNE74" s="451">
        <f t="shared" si="4925"/>
        <v>0</v>
      </c>
      <c r="BNF74" s="451">
        <f t="shared" si="4925"/>
        <v>0</v>
      </c>
      <c r="BNG74" s="451">
        <f t="shared" si="4925"/>
        <v>0</v>
      </c>
      <c r="BNH74" s="451">
        <f t="shared" si="4925"/>
        <v>0</v>
      </c>
      <c r="BNI74" s="451">
        <f t="shared" si="4925"/>
        <v>0</v>
      </c>
      <c r="BNJ74" s="452">
        <f t="shared" si="4925"/>
        <v>0</v>
      </c>
      <c r="BNL74" s="458">
        <f t="shared" ref="BNL74:BNY74" si="4926">SUM(BNL75:BNL80)</f>
        <v>0</v>
      </c>
      <c r="BNM74" s="451">
        <f t="shared" si="4926"/>
        <v>0</v>
      </c>
      <c r="BNN74" s="451">
        <f t="shared" si="4926"/>
        <v>0</v>
      </c>
      <c r="BNO74" s="451">
        <f t="shared" si="4926"/>
        <v>0</v>
      </c>
      <c r="BNP74" s="451">
        <f t="shared" si="4926"/>
        <v>0</v>
      </c>
      <c r="BNQ74" s="451">
        <f t="shared" si="4926"/>
        <v>0</v>
      </c>
      <c r="BNR74" s="451">
        <f t="shared" si="4926"/>
        <v>0</v>
      </c>
      <c r="BNS74" s="451">
        <f t="shared" si="4926"/>
        <v>0</v>
      </c>
      <c r="BNT74" s="451">
        <f t="shared" si="4926"/>
        <v>0</v>
      </c>
      <c r="BNU74" s="451">
        <f t="shared" si="4926"/>
        <v>0</v>
      </c>
      <c r="BNV74" s="451">
        <f t="shared" si="4926"/>
        <v>0</v>
      </c>
      <c r="BNW74" s="451">
        <f t="shared" si="4926"/>
        <v>0</v>
      </c>
      <c r="BNX74" s="451">
        <f t="shared" si="4926"/>
        <v>0</v>
      </c>
      <c r="BNY74" s="452">
        <f t="shared" si="4926"/>
        <v>0</v>
      </c>
      <c r="BOA74" s="458">
        <f t="shared" ref="BOA74:BON74" si="4927">SUM(BOA75:BOA80)</f>
        <v>0</v>
      </c>
      <c r="BOB74" s="451">
        <f t="shared" si="4927"/>
        <v>0</v>
      </c>
      <c r="BOC74" s="451">
        <f t="shared" si="4927"/>
        <v>0</v>
      </c>
      <c r="BOD74" s="451">
        <f t="shared" si="4927"/>
        <v>0</v>
      </c>
      <c r="BOE74" s="451">
        <f t="shared" si="4927"/>
        <v>0</v>
      </c>
      <c r="BOF74" s="451">
        <f t="shared" si="4927"/>
        <v>0</v>
      </c>
      <c r="BOG74" s="451">
        <f t="shared" si="4927"/>
        <v>0</v>
      </c>
      <c r="BOH74" s="451">
        <f t="shared" si="4927"/>
        <v>0</v>
      </c>
      <c r="BOI74" s="451">
        <f t="shared" si="4927"/>
        <v>0</v>
      </c>
      <c r="BOJ74" s="451">
        <f t="shared" si="4927"/>
        <v>0</v>
      </c>
      <c r="BOK74" s="451">
        <f t="shared" si="4927"/>
        <v>0</v>
      </c>
      <c r="BOL74" s="451">
        <f t="shared" si="4927"/>
        <v>0</v>
      </c>
      <c r="BOM74" s="451">
        <f t="shared" si="4927"/>
        <v>0</v>
      </c>
      <c r="BON74" s="452">
        <f t="shared" si="4927"/>
        <v>0</v>
      </c>
      <c r="BOP74" s="458">
        <f t="shared" ref="BOP74:BPC74" si="4928">SUM(BOP75:BOP80)</f>
        <v>0</v>
      </c>
      <c r="BOQ74" s="451">
        <f t="shared" si="4928"/>
        <v>0</v>
      </c>
      <c r="BOR74" s="451">
        <f t="shared" si="4928"/>
        <v>0</v>
      </c>
      <c r="BOS74" s="451">
        <f t="shared" si="4928"/>
        <v>0</v>
      </c>
      <c r="BOT74" s="451">
        <f t="shared" si="4928"/>
        <v>0</v>
      </c>
      <c r="BOU74" s="451">
        <f t="shared" si="4928"/>
        <v>0</v>
      </c>
      <c r="BOV74" s="451">
        <f t="shared" si="4928"/>
        <v>0</v>
      </c>
      <c r="BOW74" s="451">
        <f t="shared" si="4928"/>
        <v>0</v>
      </c>
      <c r="BOX74" s="451">
        <f t="shared" si="4928"/>
        <v>0</v>
      </c>
      <c r="BOY74" s="451">
        <f t="shared" si="4928"/>
        <v>0</v>
      </c>
      <c r="BOZ74" s="451">
        <f t="shared" si="4928"/>
        <v>0</v>
      </c>
      <c r="BPA74" s="451">
        <f t="shared" si="4928"/>
        <v>0</v>
      </c>
      <c r="BPB74" s="451">
        <f t="shared" si="4928"/>
        <v>0</v>
      </c>
      <c r="BPC74" s="452">
        <f t="shared" si="4928"/>
        <v>0</v>
      </c>
      <c r="BPE74" s="458">
        <f t="shared" ref="BPE74:BPR74" si="4929">SUM(BPE75:BPE80)</f>
        <v>0</v>
      </c>
      <c r="BPF74" s="451">
        <f t="shared" si="4929"/>
        <v>0</v>
      </c>
      <c r="BPG74" s="451">
        <f t="shared" si="4929"/>
        <v>0</v>
      </c>
      <c r="BPH74" s="451">
        <f t="shared" si="4929"/>
        <v>0</v>
      </c>
      <c r="BPI74" s="451">
        <f t="shared" si="4929"/>
        <v>0</v>
      </c>
      <c r="BPJ74" s="451">
        <f t="shared" si="4929"/>
        <v>0</v>
      </c>
      <c r="BPK74" s="451">
        <f t="shared" si="4929"/>
        <v>0</v>
      </c>
      <c r="BPL74" s="451">
        <f t="shared" si="4929"/>
        <v>0</v>
      </c>
      <c r="BPM74" s="451">
        <f t="shared" si="4929"/>
        <v>0</v>
      </c>
      <c r="BPN74" s="451">
        <f t="shared" si="4929"/>
        <v>0</v>
      </c>
      <c r="BPO74" s="451">
        <f t="shared" si="4929"/>
        <v>0</v>
      </c>
      <c r="BPP74" s="451">
        <f t="shared" si="4929"/>
        <v>0</v>
      </c>
      <c r="BPQ74" s="451">
        <f t="shared" si="4929"/>
        <v>0</v>
      </c>
      <c r="BPR74" s="452">
        <f t="shared" si="4929"/>
        <v>0</v>
      </c>
      <c r="BPT74" s="458">
        <f t="shared" ref="BPT74:BQG74" si="4930">SUM(BPT75:BPT80)</f>
        <v>0</v>
      </c>
      <c r="BPU74" s="451">
        <f t="shared" si="4930"/>
        <v>0</v>
      </c>
      <c r="BPV74" s="451">
        <f t="shared" si="4930"/>
        <v>0</v>
      </c>
      <c r="BPW74" s="451">
        <f t="shared" si="4930"/>
        <v>0</v>
      </c>
      <c r="BPX74" s="451">
        <f t="shared" si="4930"/>
        <v>0</v>
      </c>
      <c r="BPY74" s="451">
        <f t="shared" si="4930"/>
        <v>0</v>
      </c>
      <c r="BPZ74" s="451">
        <f t="shared" si="4930"/>
        <v>0</v>
      </c>
      <c r="BQA74" s="451">
        <f t="shared" si="4930"/>
        <v>0</v>
      </c>
      <c r="BQB74" s="451">
        <f t="shared" si="4930"/>
        <v>0</v>
      </c>
      <c r="BQC74" s="451">
        <f t="shared" si="4930"/>
        <v>0</v>
      </c>
      <c r="BQD74" s="451">
        <f t="shared" si="4930"/>
        <v>0</v>
      </c>
      <c r="BQE74" s="451">
        <f t="shared" si="4930"/>
        <v>0</v>
      </c>
      <c r="BQF74" s="451">
        <f t="shared" si="4930"/>
        <v>0</v>
      </c>
      <c r="BQG74" s="452">
        <f t="shared" si="4930"/>
        <v>0</v>
      </c>
      <c r="BQI74" s="458">
        <f t="shared" ref="BQI74:BQV74" si="4931">SUM(BQI75:BQI80)</f>
        <v>0</v>
      </c>
      <c r="BQJ74" s="451">
        <f t="shared" si="4931"/>
        <v>0</v>
      </c>
      <c r="BQK74" s="451">
        <f t="shared" si="4931"/>
        <v>0</v>
      </c>
      <c r="BQL74" s="451">
        <f t="shared" si="4931"/>
        <v>0</v>
      </c>
      <c r="BQM74" s="451">
        <f t="shared" si="4931"/>
        <v>0</v>
      </c>
      <c r="BQN74" s="451">
        <f t="shared" si="4931"/>
        <v>0</v>
      </c>
      <c r="BQO74" s="451">
        <f t="shared" si="4931"/>
        <v>0</v>
      </c>
      <c r="BQP74" s="451">
        <f t="shared" si="4931"/>
        <v>0</v>
      </c>
      <c r="BQQ74" s="451">
        <f t="shared" si="4931"/>
        <v>0</v>
      </c>
      <c r="BQR74" s="451">
        <f t="shared" si="4931"/>
        <v>0</v>
      </c>
      <c r="BQS74" s="451">
        <f t="shared" si="4931"/>
        <v>0</v>
      </c>
      <c r="BQT74" s="451">
        <f t="shared" si="4931"/>
        <v>0</v>
      </c>
      <c r="BQU74" s="451">
        <f t="shared" si="4931"/>
        <v>0</v>
      </c>
      <c r="BQV74" s="452">
        <f t="shared" si="4931"/>
        <v>0</v>
      </c>
      <c r="BQX74" s="458">
        <f t="shared" ref="BQX74:BRK74" si="4932">SUM(BQX75:BQX80)</f>
        <v>0</v>
      </c>
      <c r="BQY74" s="451">
        <f t="shared" si="4932"/>
        <v>0</v>
      </c>
      <c r="BQZ74" s="451">
        <f t="shared" si="4932"/>
        <v>0</v>
      </c>
      <c r="BRA74" s="451">
        <f t="shared" si="4932"/>
        <v>0</v>
      </c>
      <c r="BRB74" s="451">
        <f t="shared" si="4932"/>
        <v>0</v>
      </c>
      <c r="BRC74" s="451">
        <f t="shared" si="4932"/>
        <v>0</v>
      </c>
      <c r="BRD74" s="451">
        <f t="shared" si="4932"/>
        <v>0</v>
      </c>
      <c r="BRE74" s="451">
        <f t="shared" si="4932"/>
        <v>0</v>
      </c>
      <c r="BRF74" s="451">
        <f t="shared" si="4932"/>
        <v>0</v>
      </c>
      <c r="BRG74" s="451">
        <f t="shared" si="4932"/>
        <v>0</v>
      </c>
      <c r="BRH74" s="451">
        <f t="shared" si="4932"/>
        <v>0</v>
      </c>
      <c r="BRI74" s="451">
        <f t="shared" si="4932"/>
        <v>0</v>
      </c>
      <c r="BRJ74" s="451">
        <f t="shared" si="4932"/>
        <v>0</v>
      </c>
      <c r="BRK74" s="452">
        <f t="shared" si="4932"/>
        <v>0</v>
      </c>
      <c r="BRM74" s="458">
        <f t="shared" ref="BRM74:BRZ74" si="4933">SUM(BRM75:BRM80)</f>
        <v>0</v>
      </c>
      <c r="BRN74" s="451">
        <f t="shared" si="4933"/>
        <v>0</v>
      </c>
      <c r="BRO74" s="451">
        <f t="shared" si="4933"/>
        <v>0</v>
      </c>
      <c r="BRP74" s="451">
        <f t="shared" si="4933"/>
        <v>0</v>
      </c>
      <c r="BRQ74" s="451">
        <f t="shared" si="4933"/>
        <v>0</v>
      </c>
      <c r="BRR74" s="451">
        <f t="shared" si="4933"/>
        <v>0</v>
      </c>
      <c r="BRS74" s="451">
        <f t="shared" si="4933"/>
        <v>0</v>
      </c>
      <c r="BRT74" s="451">
        <f t="shared" si="4933"/>
        <v>0</v>
      </c>
      <c r="BRU74" s="451">
        <f t="shared" si="4933"/>
        <v>0</v>
      </c>
      <c r="BRV74" s="451">
        <f t="shared" si="4933"/>
        <v>0</v>
      </c>
      <c r="BRW74" s="451">
        <f t="shared" si="4933"/>
        <v>0</v>
      </c>
      <c r="BRX74" s="451">
        <f t="shared" si="4933"/>
        <v>0</v>
      </c>
      <c r="BRY74" s="451">
        <f t="shared" si="4933"/>
        <v>0</v>
      </c>
      <c r="BRZ74" s="452">
        <f t="shared" si="4933"/>
        <v>0</v>
      </c>
      <c r="BSB74" s="458">
        <f t="shared" ref="BSB74:BSO74" si="4934">SUM(BSB75:BSB80)</f>
        <v>0</v>
      </c>
      <c r="BSC74" s="451">
        <f t="shared" si="4934"/>
        <v>0</v>
      </c>
      <c r="BSD74" s="451">
        <f t="shared" si="4934"/>
        <v>0</v>
      </c>
      <c r="BSE74" s="451">
        <f t="shared" si="4934"/>
        <v>0</v>
      </c>
      <c r="BSF74" s="451">
        <f t="shared" si="4934"/>
        <v>0</v>
      </c>
      <c r="BSG74" s="451">
        <f t="shared" si="4934"/>
        <v>0</v>
      </c>
      <c r="BSH74" s="451">
        <f t="shared" si="4934"/>
        <v>0</v>
      </c>
      <c r="BSI74" s="451">
        <f t="shared" si="4934"/>
        <v>0</v>
      </c>
      <c r="BSJ74" s="451">
        <f t="shared" si="4934"/>
        <v>0</v>
      </c>
      <c r="BSK74" s="451">
        <f t="shared" si="4934"/>
        <v>0</v>
      </c>
      <c r="BSL74" s="451">
        <f t="shared" si="4934"/>
        <v>0</v>
      </c>
      <c r="BSM74" s="451">
        <f t="shared" si="4934"/>
        <v>0</v>
      </c>
      <c r="BSN74" s="451">
        <f t="shared" si="4934"/>
        <v>0</v>
      </c>
      <c r="BSO74" s="452">
        <f t="shared" si="4934"/>
        <v>0</v>
      </c>
      <c r="BSQ74" s="458">
        <f t="shared" ref="BSQ74:BTD74" si="4935">SUM(BSQ75:BSQ80)</f>
        <v>0</v>
      </c>
      <c r="BSR74" s="451">
        <f t="shared" si="4935"/>
        <v>0</v>
      </c>
      <c r="BSS74" s="451">
        <f t="shared" si="4935"/>
        <v>0</v>
      </c>
      <c r="BST74" s="451">
        <f t="shared" si="4935"/>
        <v>0</v>
      </c>
      <c r="BSU74" s="451">
        <f t="shared" si="4935"/>
        <v>0</v>
      </c>
      <c r="BSV74" s="451">
        <f t="shared" si="4935"/>
        <v>0</v>
      </c>
      <c r="BSW74" s="451">
        <f t="shared" si="4935"/>
        <v>0</v>
      </c>
      <c r="BSX74" s="451">
        <f t="shared" si="4935"/>
        <v>0</v>
      </c>
      <c r="BSY74" s="451">
        <f t="shared" si="4935"/>
        <v>0</v>
      </c>
      <c r="BSZ74" s="451">
        <f t="shared" si="4935"/>
        <v>0</v>
      </c>
      <c r="BTA74" s="451">
        <f t="shared" si="4935"/>
        <v>0</v>
      </c>
      <c r="BTB74" s="451">
        <f t="shared" si="4935"/>
        <v>0</v>
      </c>
      <c r="BTC74" s="451">
        <f t="shared" si="4935"/>
        <v>0</v>
      </c>
      <c r="BTD74" s="452">
        <f t="shared" si="4935"/>
        <v>0</v>
      </c>
      <c r="BTF74" s="458">
        <f t="shared" ref="BTF74:BTS74" si="4936">SUM(BTF75:BTF80)</f>
        <v>0</v>
      </c>
      <c r="BTG74" s="451">
        <f t="shared" si="4936"/>
        <v>0</v>
      </c>
      <c r="BTH74" s="451">
        <f t="shared" si="4936"/>
        <v>0</v>
      </c>
      <c r="BTI74" s="451">
        <f t="shared" si="4936"/>
        <v>0</v>
      </c>
      <c r="BTJ74" s="451">
        <f t="shared" si="4936"/>
        <v>0</v>
      </c>
      <c r="BTK74" s="451">
        <f t="shared" si="4936"/>
        <v>0</v>
      </c>
      <c r="BTL74" s="451">
        <f t="shared" si="4936"/>
        <v>0</v>
      </c>
      <c r="BTM74" s="451">
        <f t="shared" si="4936"/>
        <v>0</v>
      </c>
      <c r="BTN74" s="451">
        <f t="shared" si="4936"/>
        <v>0</v>
      </c>
      <c r="BTO74" s="451">
        <f t="shared" si="4936"/>
        <v>0</v>
      </c>
      <c r="BTP74" s="451">
        <f t="shared" si="4936"/>
        <v>0</v>
      </c>
      <c r="BTQ74" s="451">
        <f t="shared" si="4936"/>
        <v>0</v>
      </c>
      <c r="BTR74" s="451">
        <f t="shared" si="4936"/>
        <v>0</v>
      </c>
      <c r="BTS74" s="452">
        <f t="shared" si="4936"/>
        <v>0</v>
      </c>
      <c r="BTU74" s="458">
        <f t="shared" ref="BTU74:BUH74" si="4937">SUM(BTU75:BTU80)</f>
        <v>0</v>
      </c>
      <c r="BTV74" s="451">
        <f t="shared" si="4937"/>
        <v>0</v>
      </c>
      <c r="BTW74" s="451">
        <f t="shared" si="4937"/>
        <v>0</v>
      </c>
      <c r="BTX74" s="451">
        <f t="shared" si="4937"/>
        <v>0</v>
      </c>
      <c r="BTY74" s="451">
        <f t="shared" si="4937"/>
        <v>0</v>
      </c>
      <c r="BTZ74" s="451">
        <f t="shared" si="4937"/>
        <v>0</v>
      </c>
      <c r="BUA74" s="451">
        <f t="shared" si="4937"/>
        <v>0</v>
      </c>
      <c r="BUB74" s="451">
        <f t="shared" si="4937"/>
        <v>0</v>
      </c>
      <c r="BUC74" s="451">
        <f t="shared" si="4937"/>
        <v>0</v>
      </c>
      <c r="BUD74" s="451">
        <f t="shared" si="4937"/>
        <v>0</v>
      </c>
      <c r="BUE74" s="451">
        <f t="shared" si="4937"/>
        <v>0</v>
      </c>
      <c r="BUF74" s="451">
        <f t="shared" si="4937"/>
        <v>0</v>
      </c>
      <c r="BUG74" s="451">
        <f t="shared" si="4937"/>
        <v>0</v>
      </c>
      <c r="BUH74" s="452">
        <f t="shared" si="4937"/>
        <v>0</v>
      </c>
      <c r="BUJ74" s="458">
        <f t="shared" ref="BUJ74:BUW74" si="4938">SUM(BUJ75:BUJ80)</f>
        <v>0</v>
      </c>
      <c r="BUK74" s="451">
        <f t="shared" si="4938"/>
        <v>0</v>
      </c>
      <c r="BUL74" s="451">
        <f t="shared" si="4938"/>
        <v>0</v>
      </c>
      <c r="BUM74" s="451">
        <f t="shared" si="4938"/>
        <v>0</v>
      </c>
      <c r="BUN74" s="451">
        <f t="shared" si="4938"/>
        <v>0</v>
      </c>
      <c r="BUO74" s="451">
        <f t="shared" si="4938"/>
        <v>0</v>
      </c>
      <c r="BUP74" s="451">
        <f t="shared" si="4938"/>
        <v>0</v>
      </c>
      <c r="BUQ74" s="451">
        <f t="shared" si="4938"/>
        <v>0</v>
      </c>
      <c r="BUR74" s="451">
        <f t="shared" si="4938"/>
        <v>0</v>
      </c>
      <c r="BUS74" s="451">
        <f t="shared" si="4938"/>
        <v>0</v>
      </c>
      <c r="BUT74" s="451">
        <f t="shared" si="4938"/>
        <v>0</v>
      </c>
      <c r="BUU74" s="451">
        <f t="shared" si="4938"/>
        <v>0</v>
      </c>
      <c r="BUV74" s="451">
        <f t="shared" si="4938"/>
        <v>0</v>
      </c>
      <c r="BUW74" s="452">
        <f t="shared" si="4938"/>
        <v>0</v>
      </c>
      <c r="BUY74" s="458">
        <f t="shared" ref="BUY74:BVL74" si="4939">SUM(BUY75:BUY80)</f>
        <v>0</v>
      </c>
      <c r="BUZ74" s="451">
        <f t="shared" si="4939"/>
        <v>0</v>
      </c>
      <c r="BVA74" s="451">
        <f t="shared" si="4939"/>
        <v>0</v>
      </c>
      <c r="BVB74" s="451">
        <f t="shared" si="4939"/>
        <v>0</v>
      </c>
      <c r="BVC74" s="451">
        <f t="shared" si="4939"/>
        <v>0</v>
      </c>
      <c r="BVD74" s="451">
        <f t="shared" si="4939"/>
        <v>0</v>
      </c>
      <c r="BVE74" s="451">
        <f t="shared" si="4939"/>
        <v>0</v>
      </c>
      <c r="BVF74" s="451">
        <f t="shared" si="4939"/>
        <v>0</v>
      </c>
      <c r="BVG74" s="451">
        <f t="shared" si="4939"/>
        <v>0</v>
      </c>
      <c r="BVH74" s="451">
        <f t="shared" si="4939"/>
        <v>0</v>
      </c>
      <c r="BVI74" s="451">
        <f t="shared" si="4939"/>
        <v>0</v>
      </c>
      <c r="BVJ74" s="451">
        <f t="shared" si="4939"/>
        <v>0</v>
      </c>
      <c r="BVK74" s="451">
        <f t="shared" si="4939"/>
        <v>0</v>
      </c>
      <c r="BVL74" s="452">
        <f t="shared" si="4939"/>
        <v>0</v>
      </c>
      <c r="BVN74" s="458">
        <f t="shared" ref="BVN74:BWA74" si="4940">SUM(BVN75:BVN80)</f>
        <v>0</v>
      </c>
      <c r="BVO74" s="451">
        <f t="shared" si="4940"/>
        <v>0</v>
      </c>
      <c r="BVP74" s="451">
        <f t="shared" si="4940"/>
        <v>0</v>
      </c>
      <c r="BVQ74" s="451">
        <f t="shared" si="4940"/>
        <v>0</v>
      </c>
      <c r="BVR74" s="451">
        <f t="shared" si="4940"/>
        <v>0</v>
      </c>
      <c r="BVS74" s="451">
        <f t="shared" si="4940"/>
        <v>0</v>
      </c>
      <c r="BVT74" s="451">
        <f t="shared" si="4940"/>
        <v>0</v>
      </c>
      <c r="BVU74" s="451">
        <f t="shared" si="4940"/>
        <v>0</v>
      </c>
      <c r="BVV74" s="451">
        <f t="shared" si="4940"/>
        <v>0</v>
      </c>
      <c r="BVW74" s="451">
        <f t="shared" si="4940"/>
        <v>0</v>
      </c>
      <c r="BVX74" s="451">
        <f t="shared" si="4940"/>
        <v>0</v>
      </c>
      <c r="BVY74" s="451">
        <f t="shared" si="4940"/>
        <v>0</v>
      </c>
      <c r="BVZ74" s="451">
        <f t="shared" si="4940"/>
        <v>0</v>
      </c>
      <c r="BWA74" s="452">
        <f t="shared" si="4940"/>
        <v>0</v>
      </c>
    </row>
    <row r="75" spans="2:1951" ht="15" customHeight="1" x14ac:dyDescent="0.2">
      <c r="B75" s="453" t="s">
        <v>326</v>
      </c>
      <c r="C75" s="448"/>
      <c r="D75" s="448"/>
      <c r="E75" s="448"/>
      <c r="F75" s="448"/>
      <c r="G75" s="451">
        <f t="shared" ref="G75:G80" si="4941">C75+D75-E75+F75</f>
        <v>0</v>
      </c>
      <c r="H75" s="448"/>
      <c r="I75" s="448"/>
      <c r="J75" s="448"/>
      <c r="K75" s="448"/>
      <c r="L75" s="448"/>
      <c r="M75" s="450"/>
      <c r="N75" s="451">
        <f t="shared" ref="N75:N80" si="4942">H75+I75-J75+K75-L75+M75</f>
        <v>0</v>
      </c>
      <c r="O75" s="464"/>
      <c r="P75" s="449"/>
      <c r="R75" s="459"/>
      <c r="S75" s="448"/>
      <c r="T75" s="448"/>
      <c r="U75" s="448"/>
      <c r="V75" s="451">
        <f t="shared" ref="V75:V80" si="4943">R75+S75-T75+U75</f>
        <v>0</v>
      </c>
      <c r="W75" s="448"/>
      <c r="X75" s="448"/>
      <c r="Y75" s="448"/>
      <c r="Z75" s="448"/>
      <c r="AA75" s="448"/>
      <c r="AB75" s="450"/>
      <c r="AC75" s="451">
        <f t="shared" ref="AC75:AC80" si="4944">W75+X75-Y75+Z75-AA75+AB75</f>
        <v>0</v>
      </c>
      <c r="AD75" s="464"/>
      <c r="AE75" s="449"/>
      <c r="AG75" s="459"/>
      <c r="AH75" s="448"/>
      <c r="AI75" s="448"/>
      <c r="AJ75" s="448"/>
      <c r="AK75" s="451">
        <f t="shared" ref="AK75:AK80" si="4945">AG75+AH75-AI75+AJ75</f>
        <v>0</v>
      </c>
      <c r="AL75" s="448"/>
      <c r="AM75" s="448"/>
      <c r="AN75" s="448"/>
      <c r="AO75" s="448"/>
      <c r="AP75" s="448"/>
      <c r="AQ75" s="450"/>
      <c r="AR75" s="451">
        <f t="shared" ref="AR75:AR80" si="4946">AL75+AM75-AN75+AO75-AP75+AQ75</f>
        <v>0</v>
      </c>
      <c r="AS75" s="464"/>
      <c r="AT75" s="449"/>
      <c r="AV75" s="459"/>
      <c r="AW75" s="448"/>
      <c r="AX75" s="448"/>
      <c r="AY75" s="448"/>
      <c r="AZ75" s="451">
        <f t="shared" ref="AZ75:AZ80" si="4947">AV75+AW75-AX75+AY75</f>
        <v>0</v>
      </c>
      <c r="BA75" s="448"/>
      <c r="BB75" s="448"/>
      <c r="BC75" s="448"/>
      <c r="BD75" s="448"/>
      <c r="BE75" s="448"/>
      <c r="BF75" s="450"/>
      <c r="BG75" s="451">
        <f t="shared" ref="BG75:BG80" si="4948">BA75+BB75-BC75+BD75-BE75+BF75</f>
        <v>0</v>
      </c>
      <c r="BH75" s="464"/>
      <c r="BI75" s="449"/>
      <c r="BK75" s="459"/>
      <c r="BL75" s="448"/>
      <c r="BM75" s="448"/>
      <c r="BN75" s="448"/>
      <c r="BO75" s="451">
        <f t="shared" ref="BO75:BO80" si="4949">BK75+BL75-BM75+BN75</f>
        <v>0</v>
      </c>
      <c r="BP75" s="448"/>
      <c r="BQ75" s="448"/>
      <c r="BR75" s="448"/>
      <c r="BS75" s="448"/>
      <c r="BT75" s="448"/>
      <c r="BU75" s="450"/>
      <c r="BV75" s="451">
        <f t="shared" ref="BV75:BV80" si="4950">BP75+BQ75-BR75+BS75-BT75+BU75</f>
        <v>0</v>
      </c>
      <c r="BW75" s="464"/>
      <c r="BX75" s="449"/>
      <c r="BZ75" s="459"/>
      <c r="CA75" s="448"/>
      <c r="CB75" s="448"/>
      <c r="CC75" s="448"/>
      <c r="CD75" s="451">
        <f t="shared" ref="CD75:CD80" si="4951">BZ75+CA75-CB75+CC75</f>
        <v>0</v>
      </c>
      <c r="CE75" s="448"/>
      <c r="CF75" s="448"/>
      <c r="CG75" s="448"/>
      <c r="CH75" s="448"/>
      <c r="CI75" s="448"/>
      <c r="CJ75" s="450"/>
      <c r="CK75" s="451">
        <f t="shared" ref="CK75:CK80" si="4952">CE75+CF75-CG75+CH75-CI75+CJ75</f>
        <v>0</v>
      </c>
      <c r="CL75" s="464"/>
      <c r="CM75" s="449"/>
      <c r="CO75" s="459"/>
      <c r="CP75" s="448"/>
      <c r="CQ75" s="448"/>
      <c r="CR75" s="448"/>
      <c r="CS75" s="451">
        <f t="shared" ref="CS75:CS80" si="4953">CO75+CP75-CQ75+CR75</f>
        <v>0</v>
      </c>
      <c r="CT75" s="448"/>
      <c r="CU75" s="448"/>
      <c r="CV75" s="448"/>
      <c r="CW75" s="448"/>
      <c r="CX75" s="448"/>
      <c r="CY75" s="450"/>
      <c r="CZ75" s="451">
        <f t="shared" ref="CZ75:CZ80" si="4954">CT75+CU75-CV75+CW75-CX75+CY75</f>
        <v>0</v>
      </c>
      <c r="DA75" s="464"/>
      <c r="DB75" s="449"/>
      <c r="DD75" s="459"/>
      <c r="DE75" s="448"/>
      <c r="DF75" s="448"/>
      <c r="DG75" s="448"/>
      <c r="DH75" s="451">
        <f t="shared" ref="DH75:DH80" si="4955">DD75+DE75-DF75+DG75</f>
        <v>0</v>
      </c>
      <c r="DI75" s="448"/>
      <c r="DJ75" s="448"/>
      <c r="DK75" s="448"/>
      <c r="DL75" s="448"/>
      <c r="DM75" s="448"/>
      <c r="DN75" s="450"/>
      <c r="DO75" s="451">
        <f t="shared" ref="DO75:DO80" si="4956">DI75+DJ75-DK75+DL75-DM75+DN75</f>
        <v>0</v>
      </c>
      <c r="DP75" s="464"/>
      <c r="DQ75" s="449"/>
      <c r="DS75" s="459"/>
      <c r="DT75" s="448"/>
      <c r="DU75" s="448"/>
      <c r="DV75" s="448"/>
      <c r="DW75" s="451">
        <f t="shared" ref="DW75:DW80" si="4957">DS75+DT75-DU75+DV75</f>
        <v>0</v>
      </c>
      <c r="DX75" s="448"/>
      <c r="DY75" s="448"/>
      <c r="DZ75" s="448"/>
      <c r="EA75" s="448"/>
      <c r="EB75" s="448"/>
      <c r="EC75" s="450"/>
      <c r="ED75" s="451">
        <f t="shared" ref="ED75:ED80" si="4958">DX75+DY75-DZ75+EA75-EB75+EC75</f>
        <v>0</v>
      </c>
      <c r="EE75" s="464"/>
      <c r="EF75" s="449"/>
      <c r="EH75" s="459"/>
      <c r="EI75" s="448"/>
      <c r="EJ75" s="448"/>
      <c r="EK75" s="448"/>
      <c r="EL75" s="451">
        <f t="shared" ref="EL75:EL80" si="4959">EH75+EI75-EJ75+EK75</f>
        <v>0</v>
      </c>
      <c r="EM75" s="448"/>
      <c r="EN75" s="448"/>
      <c r="EO75" s="448"/>
      <c r="EP75" s="448"/>
      <c r="EQ75" s="448"/>
      <c r="ER75" s="450"/>
      <c r="ES75" s="451">
        <f t="shared" ref="ES75:ES80" si="4960">EM75+EN75-EO75+EP75-EQ75+ER75</f>
        <v>0</v>
      </c>
      <c r="ET75" s="464"/>
      <c r="EU75" s="449"/>
      <c r="EW75" s="459"/>
      <c r="EX75" s="448"/>
      <c r="EY75" s="448"/>
      <c r="EZ75" s="448"/>
      <c r="FA75" s="451">
        <f t="shared" ref="FA75:FA80" si="4961">EW75+EX75-EY75+EZ75</f>
        <v>0</v>
      </c>
      <c r="FB75" s="448"/>
      <c r="FC75" s="448"/>
      <c r="FD75" s="448"/>
      <c r="FE75" s="448"/>
      <c r="FF75" s="448"/>
      <c r="FG75" s="450"/>
      <c r="FH75" s="451">
        <f t="shared" ref="FH75:FH80" si="4962">FB75+FC75-FD75+FE75-FF75+FG75</f>
        <v>0</v>
      </c>
      <c r="FI75" s="464"/>
      <c r="FJ75" s="449"/>
      <c r="FL75" s="459"/>
      <c r="FM75" s="448"/>
      <c r="FN75" s="448"/>
      <c r="FO75" s="448"/>
      <c r="FP75" s="451">
        <f t="shared" ref="FP75:FP80" si="4963">FL75+FM75-FN75+FO75</f>
        <v>0</v>
      </c>
      <c r="FQ75" s="448"/>
      <c r="FR75" s="448"/>
      <c r="FS75" s="448"/>
      <c r="FT75" s="448"/>
      <c r="FU75" s="448"/>
      <c r="FV75" s="450"/>
      <c r="FW75" s="451">
        <f t="shared" ref="FW75:FW80" si="4964">FQ75+FR75-FS75+FT75-FU75+FV75</f>
        <v>0</v>
      </c>
      <c r="FX75" s="464"/>
      <c r="FY75" s="449"/>
      <c r="GA75" s="459"/>
      <c r="GB75" s="448"/>
      <c r="GC75" s="448"/>
      <c r="GD75" s="448"/>
      <c r="GE75" s="451">
        <f t="shared" ref="GE75:GE80" si="4965">GA75+GB75-GC75+GD75</f>
        <v>0</v>
      </c>
      <c r="GF75" s="448"/>
      <c r="GG75" s="448"/>
      <c r="GH75" s="448"/>
      <c r="GI75" s="448"/>
      <c r="GJ75" s="448"/>
      <c r="GK75" s="450"/>
      <c r="GL75" s="451">
        <f t="shared" ref="GL75:GL80" si="4966">GF75+GG75-GH75+GI75-GJ75+GK75</f>
        <v>0</v>
      </c>
      <c r="GM75" s="464"/>
      <c r="GN75" s="449"/>
      <c r="GP75" s="459"/>
      <c r="GQ75" s="448"/>
      <c r="GR75" s="448"/>
      <c r="GS75" s="448"/>
      <c r="GT75" s="451">
        <f t="shared" ref="GT75:GT80" si="4967">GP75+GQ75-GR75+GS75</f>
        <v>0</v>
      </c>
      <c r="GU75" s="448"/>
      <c r="GV75" s="448"/>
      <c r="GW75" s="448"/>
      <c r="GX75" s="448"/>
      <c r="GY75" s="448"/>
      <c r="GZ75" s="450"/>
      <c r="HA75" s="451">
        <f t="shared" ref="HA75:HA80" si="4968">GU75+GV75-GW75+GX75-GY75+GZ75</f>
        <v>0</v>
      </c>
      <c r="HB75" s="464"/>
      <c r="HC75" s="449"/>
      <c r="HE75" s="459"/>
      <c r="HF75" s="448"/>
      <c r="HG75" s="448"/>
      <c r="HH75" s="448"/>
      <c r="HI75" s="451">
        <f t="shared" ref="HI75:HI80" si="4969">HE75+HF75-HG75+HH75</f>
        <v>0</v>
      </c>
      <c r="HJ75" s="448"/>
      <c r="HK75" s="448"/>
      <c r="HL75" s="448"/>
      <c r="HM75" s="448"/>
      <c r="HN75" s="448"/>
      <c r="HO75" s="450"/>
      <c r="HP75" s="451">
        <f t="shared" ref="HP75:HP80" si="4970">HJ75+HK75-HL75+HM75-HN75+HO75</f>
        <v>0</v>
      </c>
      <c r="HQ75" s="464"/>
      <c r="HR75" s="449"/>
      <c r="HT75" s="459"/>
      <c r="HU75" s="448"/>
      <c r="HV75" s="448"/>
      <c r="HW75" s="448"/>
      <c r="HX75" s="451">
        <f t="shared" ref="HX75:HX80" si="4971">HT75+HU75-HV75+HW75</f>
        <v>0</v>
      </c>
      <c r="HY75" s="448"/>
      <c r="HZ75" s="448"/>
      <c r="IA75" s="448"/>
      <c r="IB75" s="448"/>
      <c r="IC75" s="448"/>
      <c r="ID75" s="450"/>
      <c r="IE75" s="451">
        <f t="shared" ref="IE75:IE80" si="4972">HY75+HZ75-IA75+IB75-IC75+ID75</f>
        <v>0</v>
      </c>
      <c r="IF75" s="464"/>
      <c r="IG75" s="449"/>
      <c r="II75" s="459"/>
      <c r="IJ75" s="448"/>
      <c r="IK75" s="448"/>
      <c r="IL75" s="448"/>
      <c r="IM75" s="451">
        <f t="shared" ref="IM75:IM80" si="4973">II75+IJ75-IK75+IL75</f>
        <v>0</v>
      </c>
      <c r="IN75" s="448"/>
      <c r="IO75" s="448"/>
      <c r="IP75" s="448"/>
      <c r="IQ75" s="448"/>
      <c r="IR75" s="448"/>
      <c r="IS75" s="450"/>
      <c r="IT75" s="451">
        <f t="shared" ref="IT75:IT80" si="4974">IN75+IO75-IP75+IQ75-IR75+IS75</f>
        <v>0</v>
      </c>
      <c r="IU75" s="464"/>
      <c r="IV75" s="449"/>
      <c r="IX75" s="459"/>
      <c r="IY75" s="448"/>
      <c r="IZ75" s="448"/>
      <c r="JA75" s="448"/>
      <c r="JB75" s="451">
        <f t="shared" ref="JB75:JB80" si="4975">IX75+IY75-IZ75+JA75</f>
        <v>0</v>
      </c>
      <c r="JC75" s="448"/>
      <c r="JD75" s="448"/>
      <c r="JE75" s="448"/>
      <c r="JF75" s="448"/>
      <c r="JG75" s="448"/>
      <c r="JH75" s="450"/>
      <c r="JI75" s="451">
        <f t="shared" ref="JI75:JI80" si="4976">JC75+JD75-JE75+JF75-JG75+JH75</f>
        <v>0</v>
      </c>
      <c r="JJ75" s="464"/>
      <c r="JK75" s="449"/>
      <c r="JM75" s="459"/>
      <c r="JN75" s="448"/>
      <c r="JO75" s="448"/>
      <c r="JP75" s="448"/>
      <c r="JQ75" s="451">
        <f t="shared" ref="JQ75:JQ80" si="4977">JM75+JN75-JO75+JP75</f>
        <v>0</v>
      </c>
      <c r="JR75" s="448"/>
      <c r="JS75" s="448"/>
      <c r="JT75" s="448"/>
      <c r="JU75" s="448"/>
      <c r="JV75" s="448"/>
      <c r="JW75" s="450"/>
      <c r="JX75" s="451">
        <f t="shared" ref="JX75:JX80" si="4978">JR75+JS75-JT75+JU75-JV75+JW75</f>
        <v>0</v>
      </c>
      <c r="JY75" s="464"/>
      <c r="JZ75" s="449"/>
      <c r="KB75" s="459"/>
      <c r="KC75" s="448"/>
      <c r="KD75" s="448"/>
      <c r="KE75" s="448"/>
      <c r="KF75" s="451">
        <f t="shared" ref="KF75:KF80" si="4979">KB75+KC75-KD75+KE75</f>
        <v>0</v>
      </c>
      <c r="KG75" s="448"/>
      <c r="KH75" s="448"/>
      <c r="KI75" s="448"/>
      <c r="KJ75" s="448"/>
      <c r="KK75" s="448"/>
      <c r="KL75" s="450"/>
      <c r="KM75" s="451">
        <f t="shared" ref="KM75:KM80" si="4980">KG75+KH75-KI75+KJ75-KK75+KL75</f>
        <v>0</v>
      </c>
      <c r="KN75" s="464"/>
      <c r="KO75" s="449"/>
      <c r="KQ75" s="459"/>
      <c r="KR75" s="448"/>
      <c r="KS75" s="448"/>
      <c r="KT75" s="448"/>
      <c r="KU75" s="451">
        <f t="shared" ref="KU75:KU80" si="4981">KQ75+KR75-KS75+KT75</f>
        <v>0</v>
      </c>
      <c r="KV75" s="448"/>
      <c r="KW75" s="448"/>
      <c r="KX75" s="448"/>
      <c r="KY75" s="448"/>
      <c r="KZ75" s="448"/>
      <c r="LA75" s="450"/>
      <c r="LB75" s="451">
        <f t="shared" ref="LB75:LB80" si="4982">KV75+KW75-KX75+KY75-KZ75+LA75</f>
        <v>0</v>
      </c>
      <c r="LC75" s="464"/>
      <c r="LD75" s="449"/>
      <c r="LF75" s="459"/>
      <c r="LG75" s="448"/>
      <c r="LH75" s="448"/>
      <c r="LI75" s="448"/>
      <c r="LJ75" s="451">
        <f t="shared" ref="LJ75:LJ80" si="4983">LF75+LG75-LH75+LI75</f>
        <v>0</v>
      </c>
      <c r="LK75" s="448"/>
      <c r="LL75" s="448"/>
      <c r="LM75" s="448"/>
      <c r="LN75" s="448"/>
      <c r="LO75" s="448"/>
      <c r="LP75" s="450"/>
      <c r="LQ75" s="451">
        <f t="shared" ref="LQ75:LQ80" si="4984">LK75+LL75-LM75+LN75-LO75+LP75</f>
        <v>0</v>
      </c>
      <c r="LR75" s="464"/>
      <c r="LS75" s="449"/>
      <c r="LU75" s="459"/>
      <c r="LV75" s="448"/>
      <c r="LW75" s="448"/>
      <c r="LX75" s="448"/>
      <c r="LY75" s="451">
        <f t="shared" ref="LY75:LY80" si="4985">LU75+LV75-LW75+LX75</f>
        <v>0</v>
      </c>
      <c r="LZ75" s="448"/>
      <c r="MA75" s="448"/>
      <c r="MB75" s="448"/>
      <c r="MC75" s="448"/>
      <c r="MD75" s="448"/>
      <c r="ME75" s="450"/>
      <c r="MF75" s="451">
        <f t="shared" ref="MF75:MF80" si="4986">LZ75+MA75-MB75+MC75-MD75+ME75</f>
        <v>0</v>
      </c>
      <c r="MG75" s="464"/>
      <c r="MH75" s="449"/>
      <c r="MJ75" s="459"/>
      <c r="MK75" s="448"/>
      <c r="ML75" s="448"/>
      <c r="MM75" s="448"/>
      <c r="MN75" s="451">
        <f t="shared" ref="MN75:MN80" si="4987">MJ75+MK75-ML75+MM75</f>
        <v>0</v>
      </c>
      <c r="MO75" s="448"/>
      <c r="MP75" s="448"/>
      <c r="MQ75" s="448"/>
      <c r="MR75" s="448"/>
      <c r="MS75" s="448"/>
      <c r="MT75" s="450"/>
      <c r="MU75" s="451">
        <f t="shared" ref="MU75:MU80" si="4988">MO75+MP75-MQ75+MR75-MS75+MT75</f>
        <v>0</v>
      </c>
      <c r="MV75" s="464"/>
      <c r="MW75" s="449"/>
      <c r="MY75" s="459"/>
      <c r="MZ75" s="448"/>
      <c r="NA75" s="448"/>
      <c r="NB75" s="448"/>
      <c r="NC75" s="451">
        <f t="shared" ref="NC75:NC80" si="4989">MY75+MZ75-NA75+NB75</f>
        <v>0</v>
      </c>
      <c r="ND75" s="448"/>
      <c r="NE75" s="448"/>
      <c r="NF75" s="448"/>
      <c r="NG75" s="448"/>
      <c r="NH75" s="448"/>
      <c r="NI75" s="450"/>
      <c r="NJ75" s="451">
        <f t="shared" ref="NJ75:NJ80" si="4990">ND75+NE75-NF75+NG75-NH75+NI75</f>
        <v>0</v>
      </c>
      <c r="NK75" s="464"/>
      <c r="NL75" s="449"/>
      <c r="NN75" s="459"/>
      <c r="NO75" s="448"/>
      <c r="NP75" s="448"/>
      <c r="NQ75" s="448"/>
      <c r="NR75" s="451">
        <f t="shared" ref="NR75:NR80" si="4991">NN75+NO75-NP75+NQ75</f>
        <v>0</v>
      </c>
      <c r="NS75" s="448"/>
      <c r="NT75" s="448"/>
      <c r="NU75" s="448"/>
      <c r="NV75" s="448"/>
      <c r="NW75" s="448"/>
      <c r="NX75" s="450"/>
      <c r="NY75" s="451">
        <f t="shared" ref="NY75:NY80" si="4992">NS75+NT75-NU75+NV75-NW75+NX75</f>
        <v>0</v>
      </c>
      <c r="NZ75" s="464"/>
      <c r="OA75" s="449"/>
      <c r="OC75" s="459"/>
      <c r="OD75" s="448"/>
      <c r="OE75" s="448"/>
      <c r="OF75" s="448"/>
      <c r="OG75" s="451">
        <f t="shared" ref="OG75:OG80" si="4993">OC75+OD75-OE75+OF75</f>
        <v>0</v>
      </c>
      <c r="OH75" s="448"/>
      <c r="OI75" s="448"/>
      <c r="OJ75" s="448"/>
      <c r="OK75" s="448"/>
      <c r="OL75" s="448"/>
      <c r="OM75" s="450"/>
      <c r="ON75" s="451">
        <f t="shared" ref="ON75:ON80" si="4994">OH75+OI75-OJ75+OK75-OL75+OM75</f>
        <v>0</v>
      </c>
      <c r="OO75" s="464"/>
      <c r="OP75" s="449"/>
      <c r="OR75" s="459"/>
      <c r="OS75" s="448"/>
      <c r="OT75" s="448"/>
      <c r="OU75" s="448"/>
      <c r="OV75" s="451">
        <f t="shared" ref="OV75:OV80" si="4995">OR75+OS75-OT75+OU75</f>
        <v>0</v>
      </c>
      <c r="OW75" s="448"/>
      <c r="OX75" s="448"/>
      <c r="OY75" s="448"/>
      <c r="OZ75" s="448"/>
      <c r="PA75" s="448"/>
      <c r="PB75" s="450"/>
      <c r="PC75" s="451">
        <f t="shared" ref="PC75:PC80" si="4996">OW75+OX75-OY75+OZ75-PA75+PB75</f>
        <v>0</v>
      </c>
      <c r="PD75" s="464"/>
      <c r="PE75" s="449"/>
      <c r="PG75" s="459"/>
      <c r="PH75" s="448"/>
      <c r="PI75" s="448"/>
      <c r="PJ75" s="448"/>
      <c r="PK75" s="451">
        <f t="shared" ref="PK75:PK80" si="4997">PG75+PH75-PI75+PJ75</f>
        <v>0</v>
      </c>
      <c r="PL75" s="448"/>
      <c r="PM75" s="448"/>
      <c r="PN75" s="448"/>
      <c r="PO75" s="448"/>
      <c r="PP75" s="448"/>
      <c r="PQ75" s="450"/>
      <c r="PR75" s="451">
        <f t="shared" ref="PR75:PR80" si="4998">PL75+PM75-PN75+PO75-PP75+PQ75</f>
        <v>0</v>
      </c>
      <c r="PS75" s="464"/>
      <c r="PT75" s="449"/>
      <c r="PV75" s="459"/>
      <c r="PW75" s="448"/>
      <c r="PX75" s="448"/>
      <c r="PY75" s="448"/>
      <c r="PZ75" s="451">
        <f t="shared" ref="PZ75:PZ80" si="4999">PV75+PW75-PX75+PY75</f>
        <v>0</v>
      </c>
      <c r="QA75" s="448"/>
      <c r="QB75" s="448"/>
      <c r="QC75" s="448"/>
      <c r="QD75" s="448"/>
      <c r="QE75" s="448"/>
      <c r="QF75" s="450"/>
      <c r="QG75" s="451">
        <f t="shared" ref="QG75:QG80" si="5000">QA75+QB75-QC75+QD75-QE75+QF75</f>
        <v>0</v>
      </c>
      <c r="QH75" s="464"/>
      <c r="QI75" s="449"/>
      <c r="QK75" s="459"/>
      <c r="QL75" s="448"/>
      <c r="QM75" s="448"/>
      <c r="QN75" s="448"/>
      <c r="QO75" s="451">
        <f t="shared" ref="QO75:QO80" si="5001">QK75+QL75-QM75+QN75</f>
        <v>0</v>
      </c>
      <c r="QP75" s="448"/>
      <c r="QQ75" s="448"/>
      <c r="QR75" s="448"/>
      <c r="QS75" s="448"/>
      <c r="QT75" s="448"/>
      <c r="QU75" s="450"/>
      <c r="QV75" s="451">
        <f t="shared" ref="QV75:QV80" si="5002">QP75+QQ75-QR75+QS75-QT75+QU75</f>
        <v>0</v>
      </c>
      <c r="QW75" s="464"/>
      <c r="QX75" s="449"/>
      <c r="QZ75" s="459"/>
      <c r="RA75" s="448"/>
      <c r="RB75" s="448"/>
      <c r="RC75" s="448"/>
      <c r="RD75" s="451">
        <f t="shared" ref="RD75:RD80" si="5003">QZ75+RA75-RB75+RC75</f>
        <v>0</v>
      </c>
      <c r="RE75" s="448"/>
      <c r="RF75" s="448"/>
      <c r="RG75" s="448"/>
      <c r="RH75" s="448"/>
      <c r="RI75" s="448"/>
      <c r="RJ75" s="450"/>
      <c r="RK75" s="451">
        <f t="shared" ref="RK75:RK80" si="5004">RE75+RF75-RG75+RH75-RI75+RJ75</f>
        <v>0</v>
      </c>
      <c r="RL75" s="464"/>
      <c r="RM75" s="449"/>
      <c r="RO75" s="459"/>
      <c r="RP75" s="448"/>
      <c r="RQ75" s="448"/>
      <c r="RR75" s="448"/>
      <c r="RS75" s="451">
        <f t="shared" ref="RS75:RS80" si="5005">RO75+RP75-RQ75+RR75</f>
        <v>0</v>
      </c>
      <c r="RT75" s="448"/>
      <c r="RU75" s="448"/>
      <c r="RV75" s="448"/>
      <c r="RW75" s="448"/>
      <c r="RX75" s="448"/>
      <c r="RY75" s="450"/>
      <c r="RZ75" s="451">
        <f t="shared" ref="RZ75:RZ80" si="5006">RT75+RU75-RV75+RW75-RX75+RY75</f>
        <v>0</v>
      </c>
      <c r="SA75" s="464"/>
      <c r="SB75" s="449"/>
      <c r="SD75" s="459"/>
      <c r="SE75" s="448"/>
      <c r="SF75" s="448"/>
      <c r="SG75" s="448"/>
      <c r="SH75" s="451">
        <f t="shared" ref="SH75:SH80" si="5007">SD75+SE75-SF75+SG75</f>
        <v>0</v>
      </c>
      <c r="SI75" s="448"/>
      <c r="SJ75" s="448"/>
      <c r="SK75" s="448"/>
      <c r="SL75" s="448"/>
      <c r="SM75" s="448"/>
      <c r="SN75" s="450"/>
      <c r="SO75" s="451">
        <f t="shared" ref="SO75:SO80" si="5008">SI75+SJ75-SK75+SL75-SM75+SN75</f>
        <v>0</v>
      </c>
      <c r="SP75" s="464"/>
      <c r="SQ75" s="449"/>
      <c r="SS75" s="459"/>
      <c r="ST75" s="448"/>
      <c r="SU75" s="448"/>
      <c r="SV75" s="448"/>
      <c r="SW75" s="451">
        <f t="shared" ref="SW75:SW80" si="5009">SS75+ST75-SU75+SV75</f>
        <v>0</v>
      </c>
      <c r="SX75" s="448"/>
      <c r="SY75" s="448"/>
      <c r="SZ75" s="448"/>
      <c r="TA75" s="448"/>
      <c r="TB75" s="448"/>
      <c r="TC75" s="450"/>
      <c r="TD75" s="451">
        <f t="shared" ref="TD75:TD80" si="5010">SX75+SY75-SZ75+TA75-TB75+TC75</f>
        <v>0</v>
      </c>
      <c r="TE75" s="464"/>
      <c r="TF75" s="449"/>
      <c r="TH75" s="459"/>
      <c r="TI75" s="448"/>
      <c r="TJ75" s="448"/>
      <c r="TK75" s="448"/>
      <c r="TL75" s="451">
        <f t="shared" ref="TL75:TL80" si="5011">TH75+TI75-TJ75+TK75</f>
        <v>0</v>
      </c>
      <c r="TM75" s="448"/>
      <c r="TN75" s="448"/>
      <c r="TO75" s="448"/>
      <c r="TP75" s="448"/>
      <c r="TQ75" s="448"/>
      <c r="TR75" s="450"/>
      <c r="TS75" s="451">
        <f t="shared" ref="TS75:TS80" si="5012">TM75+TN75-TO75+TP75-TQ75+TR75</f>
        <v>0</v>
      </c>
      <c r="TT75" s="464"/>
      <c r="TU75" s="449"/>
      <c r="TW75" s="459"/>
      <c r="TX75" s="448"/>
      <c r="TY75" s="448"/>
      <c r="TZ75" s="448"/>
      <c r="UA75" s="451">
        <f t="shared" ref="UA75:UA80" si="5013">TW75+TX75-TY75+TZ75</f>
        <v>0</v>
      </c>
      <c r="UB75" s="448"/>
      <c r="UC75" s="448"/>
      <c r="UD75" s="448"/>
      <c r="UE75" s="448"/>
      <c r="UF75" s="448"/>
      <c r="UG75" s="450"/>
      <c r="UH75" s="451">
        <f t="shared" ref="UH75:UH80" si="5014">UB75+UC75-UD75+UE75-UF75+UG75</f>
        <v>0</v>
      </c>
      <c r="UI75" s="464"/>
      <c r="UJ75" s="449"/>
      <c r="UL75" s="459"/>
      <c r="UM75" s="448"/>
      <c r="UN75" s="448"/>
      <c r="UO75" s="448"/>
      <c r="UP75" s="451">
        <f t="shared" ref="UP75:UP80" si="5015">UL75+UM75-UN75+UO75</f>
        <v>0</v>
      </c>
      <c r="UQ75" s="448"/>
      <c r="UR75" s="448"/>
      <c r="US75" s="448"/>
      <c r="UT75" s="448"/>
      <c r="UU75" s="448"/>
      <c r="UV75" s="450"/>
      <c r="UW75" s="451">
        <f t="shared" ref="UW75:UW80" si="5016">UQ75+UR75-US75+UT75-UU75+UV75</f>
        <v>0</v>
      </c>
      <c r="UX75" s="464"/>
      <c r="UY75" s="449"/>
      <c r="VA75" s="459"/>
      <c r="VB75" s="448"/>
      <c r="VC75" s="448"/>
      <c r="VD75" s="448"/>
      <c r="VE75" s="451">
        <f t="shared" ref="VE75:VE80" si="5017">VA75+VB75-VC75+VD75</f>
        <v>0</v>
      </c>
      <c r="VF75" s="448"/>
      <c r="VG75" s="448"/>
      <c r="VH75" s="448"/>
      <c r="VI75" s="448"/>
      <c r="VJ75" s="448"/>
      <c r="VK75" s="450"/>
      <c r="VL75" s="451">
        <f t="shared" ref="VL75:VL80" si="5018">VF75+VG75-VH75+VI75-VJ75+VK75</f>
        <v>0</v>
      </c>
      <c r="VM75" s="464"/>
      <c r="VN75" s="449"/>
      <c r="VP75" s="459"/>
      <c r="VQ75" s="448"/>
      <c r="VR75" s="448"/>
      <c r="VS75" s="448"/>
      <c r="VT75" s="451">
        <f t="shared" ref="VT75:VT80" si="5019">VP75+VQ75-VR75+VS75</f>
        <v>0</v>
      </c>
      <c r="VU75" s="448"/>
      <c r="VV75" s="448"/>
      <c r="VW75" s="448"/>
      <c r="VX75" s="448"/>
      <c r="VY75" s="448"/>
      <c r="VZ75" s="450"/>
      <c r="WA75" s="451">
        <f t="shared" ref="WA75:WA80" si="5020">VU75+VV75-VW75+VX75-VY75+VZ75</f>
        <v>0</v>
      </c>
      <c r="WB75" s="464"/>
      <c r="WC75" s="449"/>
      <c r="WE75" s="459"/>
      <c r="WF75" s="448"/>
      <c r="WG75" s="448"/>
      <c r="WH75" s="448"/>
      <c r="WI75" s="451">
        <f t="shared" ref="WI75:WI80" si="5021">WE75+WF75-WG75+WH75</f>
        <v>0</v>
      </c>
      <c r="WJ75" s="448"/>
      <c r="WK75" s="448"/>
      <c r="WL75" s="448"/>
      <c r="WM75" s="448"/>
      <c r="WN75" s="448"/>
      <c r="WO75" s="450"/>
      <c r="WP75" s="451">
        <f t="shared" ref="WP75:WP80" si="5022">WJ75+WK75-WL75+WM75-WN75+WO75</f>
        <v>0</v>
      </c>
      <c r="WQ75" s="464"/>
      <c r="WR75" s="449"/>
      <c r="WT75" s="459"/>
      <c r="WU75" s="448"/>
      <c r="WV75" s="448"/>
      <c r="WW75" s="448"/>
      <c r="WX75" s="451">
        <f t="shared" ref="WX75:WX80" si="5023">WT75+WU75-WV75+WW75</f>
        <v>0</v>
      </c>
      <c r="WY75" s="448"/>
      <c r="WZ75" s="448"/>
      <c r="XA75" s="448"/>
      <c r="XB75" s="448"/>
      <c r="XC75" s="448"/>
      <c r="XD75" s="450"/>
      <c r="XE75" s="451">
        <f t="shared" ref="XE75:XE80" si="5024">WY75+WZ75-XA75+XB75-XC75+XD75</f>
        <v>0</v>
      </c>
      <c r="XF75" s="464"/>
      <c r="XG75" s="449"/>
      <c r="XI75" s="459"/>
      <c r="XJ75" s="448"/>
      <c r="XK75" s="448"/>
      <c r="XL75" s="448"/>
      <c r="XM75" s="451">
        <f t="shared" ref="XM75:XM80" si="5025">XI75+XJ75-XK75+XL75</f>
        <v>0</v>
      </c>
      <c r="XN75" s="448"/>
      <c r="XO75" s="448"/>
      <c r="XP75" s="448"/>
      <c r="XQ75" s="448"/>
      <c r="XR75" s="448"/>
      <c r="XS75" s="450"/>
      <c r="XT75" s="451">
        <f t="shared" ref="XT75:XT80" si="5026">XN75+XO75-XP75+XQ75-XR75+XS75</f>
        <v>0</v>
      </c>
      <c r="XU75" s="464"/>
      <c r="XV75" s="449"/>
      <c r="XX75" s="459"/>
      <c r="XY75" s="448"/>
      <c r="XZ75" s="448"/>
      <c r="YA75" s="448"/>
      <c r="YB75" s="451">
        <f t="shared" ref="YB75:YB80" si="5027">XX75+XY75-XZ75+YA75</f>
        <v>0</v>
      </c>
      <c r="YC75" s="448"/>
      <c r="YD75" s="448"/>
      <c r="YE75" s="448"/>
      <c r="YF75" s="448"/>
      <c r="YG75" s="448"/>
      <c r="YH75" s="450"/>
      <c r="YI75" s="451">
        <f t="shared" ref="YI75:YI80" si="5028">YC75+YD75-YE75+YF75-YG75+YH75</f>
        <v>0</v>
      </c>
      <c r="YJ75" s="464"/>
      <c r="YK75" s="449"/>
      <c r="YM75" s="459"/>
      <c r="YN75" s="448"/>
      <c r="YO75" s="448"/>
      <c r="YP75" s="448"/>
      <c r="YQ75" s="451">
        <f t="shared" ref="YQ75:YQ80" si="5029">YM75+YN75-YO75+YP75</f>
        <v>0</v>
      </c>
      <c r="YR75" s="448"/>
      <c r="YS75" s="448"/>
      <c r="YT75" s="448"/>
      <c r="YU75" s="448"/>
      <c r="YV75" s="448"/>
      <c r="YW75" s="450"/>
      <c r="YX75" s="451">
        <f t="shared" ref="YX75:YX80" si="5030">YR75+YS75-YT75+YU75-YV75+YW75</f>
        <v>0</v>
      </c>
      <c r="YY75" s="464"/>
      <c r="YZ75" s="449"/>
      <c r="ZB75" s="459"/>
      <c r="ZC75" s="448"/>
      <c r="ZD75" s="448"/>
      <c r="ZE75" s="448"/>
      <c r="ZF75" s="451">
        <f t="shared" ref="ZF75:ZF80" si="5031">ZB75+ZC75-ZD75+ZE75</f>
        <v>0</v>
      </c>
      <c r="ZG75" s="448"/>
      <c r="ZH75" s="448"/>
      <c r="ZI75" s="448"/>
      <c r="ZJ75" s="448"/>
      <c r="ZK75" s="448"/>
      <c r="ZL75" s="450"/>
      <c r="ZM75" s="451">
        <f t="shared" ref="ZM75:ZM80" si="5032">ZG75+ZH75-ZI75+ZJ75-ZK75+ZL75</f>
        <v>0</v>
      </c>
      <c r="ZN75" s="464"/>
      <c r="ZO75" s="449"/>
      <c r="ZQ75" s="459"/>
      <c r="ZR75" s="448"/>
      <c r="ZS75" s="448"/>
      <c r="ZT75" s="448"/>
      <c r="ZU75" s="451">
        <f t="shared" ref="ZU75:ZU80" si="5033">ZQ75+ZR75-ZS75+ZT75</f>
        <v>0</v>
      </c>
      <c r="ZV75" s="448"/>
      <c r="ZW75" s="448"/>
      <c r="ZX75" s="448"/>
      <c r="ZY75" s="448"/>
      <c r="ZZ75" s="448"/>
      <c r="AAA75" s="450"/>
      <c r="AAB75" s="451">
        <f t="shared" ref="AAB75:AAB80" si="5034">ZV75+ZW75-ZX75+ZY75-ZZ75+AAA75</f>
        <v>0</v>
      </c>
      <c r="AAC75" s="464"/>
      <c r="AAD75" s="449"/>
      <c r="AAF75" s="459"/>
      <c r="AAG75" s="448"/>
      <c r="AAH75" s="448"/>
      <c r="AAI75" s="448"/>
      <c r="AAJ75" s="451">
        <f t="shared" ref="AAJ75:AAJ80" si="5035">AAF75+AAG75-AAH75+AAI75</f>
        <v>0</v>
      </c>
      <c r="AAK75" s="448"/>
      <c r="AAL75" s="448"/>
      <c r="AAM75" s="448"/>
      <c r="AAN75" s="448"/>
      <c r="AAO75" s="448"/>
      <c r="AAP75" s="450"/>
      <c r="AAQ75" s="451">
        <f t="shared" ref="AAQ75:AAQ80" si="5036">AAK75+AAL75-AAM75+AAN75-AAO75+AAP75</f>
        <v>0</v>
      </c>
      <c r="AAR75" s="464"/>
      <c r="AAS75" s="449"/>
      <c r="AAU75" s="459"/>
      <c r="AAV75" s="448"/>
      <c r="AAW75" s="448"/>
      <c r="AAX75" s="448"/>
      <c r="AAY75" s="451">
        <f t="shared" ref="AAY75:AAY80" si="5037">AAU75+AAV75-AAW75+AAX75</f>
        <v>0</v>
      </c>
      <c r="AAZ75" s="448"/>
      <c r="ABA75" s="448"/>
      <c r="ABB75" s="448"/>
      <c r="ABC75" s="448"/>
      <c r="ABD75" s="448"/>
      <c r="ABE75" s="450"/>
      <c r="ABF75" s="451">
        <f t="shared" ref="ABF75:ABF80" si="5038">AAZ75+ABA75-ABB75+ABC75-ABD75+ABE75</f>
        <v>0</v>
      </c>
      <c r="ABG75" s="464"/>
      <c r="ABH75" s="449"/>
      <c r="ABJ75" s="459"/>
      <c r="ABK75" s="448"/>
      <c r="ABL75" s="448"/>
      <c r="ABM75" s="448"/>
      <c r="ABN75" s="451">
        <f t="shared" ref="ABN75:ABN80" si="5039">ABJ75+ABK75-ABL75+ABM75</f>
        <v>0</v>
      </c>
      <c r="ABO75" s="448"/>
      <c r="ABP75" s="448"/>
      <c r="ABQ75" s="448"/>
      <c r="ABR75" s="448"/>
      <c r="ABS75" s="448"/>
      <c r="ABT75" s="450"/>
      <c r="ABU75" s="451">
        <f t="shared" ref="ABU75:ABU80" si="5040">ABO75+ABP75-ABQ75+ABR75-ABS75+ABT75</f>
        <v>0</v>
      </c>
      <c r="ABV75" s="464"/>
      <c r="ABW75" s="449"/>
      <c r="ABY75" s="459"/>
      <c r="ABZ75" s="448"/>
      <c r="ACA75" s="448"/>
      <c r="ACB75" s="448"/>
      <c r="ACC75" s="451">
        <f t="shared" ref="ACC75:ACC80" si="5041">ABY75+ABZ75-ACA75+ACB75</f>
        <v>0</v>
      </c>
      <c r="ACD75" s="448"/>
      <c r="ACE75" s="448"/>
      <c r="ACF75" s="448"/>
      <c r="ACG75" s="448"/>
      <c r="ACH75" s="448"/>
      <c r="ACI75" s="450"/>
      <c r="ACJ75" s="451">
        <f t="shared" ref="ACJ75:ACJ80" si="5042">ACD75+ACE75-ACF75+ACG75-ACH75+ACI75</f>
        <v>0</v>
      </c>
      <c r="ACK75" s="464"/>
      <c r="ACL75" s="449"/>
      <c r="ACN75" s="459"/>
      <c r="ACO75" s="448"/>
      <c r="ACP75" s="448"/>
      <c r="ACQ75" s="448"/>
      <c r="ACR75" s="451">
        <f t="shared" ref="ACR75:ACR80" si="5043">ACN75+ACO75-ACP75+ACQ75</f>
        <v>0</v>
      </c>
      <c r="ACS75" s="448"/>
      <c r="ACT75" s="448"/>
      <c r="ACU75" s="448"/>
      <c r="ACV75" s="448"/>
      <c r="ACW75" s="448"/>
      <c r="ACX75" s="450"/>
      <c r="ACY75" s="451">
        <f t="shared" ref="ACY75:ACY80" si="5044">ACS75+ACT75-ACU75+ACV75-ACW75+ACX75</f>
        <v>0</v>
      </c>
      <c r="ACZ75" s="464"/>
      <c r="ADA75" s="449"/>
      <c r="ADC75" s="459"/>
      <c r="ADD75" s="448"/>
      <c r="ADE75" s="448"/>
      <c r="ADF75" s="448"/>
      <c r="ADG75" s="451">
        <f t="shared" ref="ADG75:ADG80" si="5045">ADC75+ADD75-ADE75+ADF75</f>
        <v>0</v>
      </c>
      <c r="ADH75" s="448"/>
      <c r="ADI75" s="448"/>
      <c r="ADJ75" s="448"/>
      <c r="ADK75" s="448"/>
      <c r="ADL75" s="448"/>
      <c r="ADM75" s="450"/>
      <c r="ADN75" s="451">
        <f t="shared" ref="ADN75:ADN80" si="5046">ADH75+ADI75-ADJ75+ADK75-ADL75+ADM75</f>
        <v>0</v>
      </c>
      <c r="ADO75" s="464"/>
      <c r="ADP75" s="449"/>
      <c r="ADR75" s="459"/>
      <c r="ADS75" s="448"/>
      <c r="ADT75" s="448"/>
      <c r="ADU75" s="448"/>
      <c r="ADV75" s="451">
        <f t="shared" ref="ADV75:ADV80" si="5047">ADR75+ADS75-ADT75+ADU75</f>
        <v>0</v>
      </c>
      <c r="ADW75" s="448"/>
      <c r="ADX75" s="448"/>
      <c r="ADY75" s="448"/>
      <c r="ADZ75" s="448"/>
      <c r="AEA75" s="448"/>
      <c r="AEB75" s="450"/>
      <c r="AEC75" s="451">
        <f t="shared" ref="AEC75:AEC80" si="5048">ADW75+ADX75-ADY75+ADZ75-AEA75+AEB75</f>
        <v>0</v>
      </c>
      <c r="AED75" s="464"/>
      <c r="AEE75" s="449"/>
      <c r="AEG75" s="459"/>
      <c r="AEH75" s="448"/>
      <c r="AEI75" s="448"/>
      <c r="AEJ75" s="448"/>
      <c r="AEK75" s="451">
        <f t="shared" ref="AEK75:AEK80" si="5049">AEG75+AEH75-AEI75+AEJ75</f>
        <v>0</v>
      </c>
      <c r="AEL75" s="448"/>
      <c r="AEM75" s="448"/>
      <c r="AEN75" s="448"/>
      <c r="AEO75" s="448"/>
      <c r="AEP75" s="448"/>
      <c r="AEQ75" s="450"/>
      <c r="AER75" s="451">
        <f t="shared" ref="AER75:AER80" si="5050">AEL75+AEM75-AEN75+AEO75-AEP75+AEQ75</f>
        <v>0</v>
      </c>
      <c r="AES75" s="464"/>
      <c r="AET75" s="449"/>
      <c r="AEV75" s="459"/>
      <c r="AEW75" s="448"/>
      <c r="AEX75" s="448"/>
      <c r="AEY75" s="448"/>
      <c r="AEZ75" s="451">
        <f t="shared" ref="AEZ75:AEZ80" si="5051">AEV75+AEW75-AEX75+AEY75</f>
        <v>0</v>
      </c>
      <c r="AFA75" s="448"/>
      <c r="AFB75" s="448"/>
      <c r="AFC75" s="448"/>
      <c r="AFD75" s="448"/>
      <c r="AFE75" s="448"/>
      <c r="AFF75" s="450"/>
      <c r="AFG75" s="451">
        <f t="shared" ref="AFG75:AFG80" si="5052">AFA75+AFB75-AFC75+AFD75-AFE75+AFF75</f>
        <v>0</v>
      </c>
      <c r="AFH75" s="464"/>
      <c r="AFI75" s="449"/>
      <c r="AFK75" s="459"/>
      <c r="AFL75" s="448"/>
      <c r="AFM75" s="448"/>
      <c r="AFN75" s="448"/>
      <c r="AFO75" s="451">
        <f t="shared" ref="AFO75:AFO80" si="5053">AFK75+AFL75-AFM75+AFN75</f>
        <v>0</v>
      </c>
      <c r="AFP75" s="448"/>
      <c r="AFQ75" s="448"/>
      <c r="AFR75" s="448"/>
      <c r="AFS75" s="448"/>
      <c r="AFT75" s="448"/>
      <c r="AFU75" s="450"/>
      <c r="AFV75" s="451">
        <f t="shared" ref="AFV75:AFV80" si="5054">AFP75+AFQ75-AFR75+AFS75-AFT75+AFU75</f>
        <v>0</v>
      </c>
      <c r="AFW75" s="464"/>
      <c r="AFX75" s="449"/>
      <c r="AFZ75" s="459"/>
      <c r="AGA75" s="448"/>
      <c r="AGB75" s="448"/>
      <c r="AGC75" s="448"/>
      <c r="AGD75" s="451">
        <f t="shared" ref="AGD75:AGD80" si="5055">AFZ75+AGA75-AGB75+AGC75</f>
        <v>0</v>
      </c>
      <c r="AGE75" s="448"/>
      <c r="AGF75" s="448"/>
      <c r="AGG75" s="448"/>
      <c r="AGH75" s="448"/>
      <c r="AGI75" s="448"/>
      <c r="AGJ75" s="450"/>
      <c r="AGK75" s="451">
        <f t="shared" ref="AGK75:AGK80" si="5056">AGE75+AGF75-AGG75+AGH75-AGI75+AGJ75</f>
        <v>0</v>
      </c>
      <c r="AGL75" s="464"/>
      <c r="AGM75" s="449"/>
      <c r="AGO75" s="459"/>
      <c r="AGP75" s="448"/>
      <c r="AGQ75" s="448"/>
      <c r="AGR75" s="448"/>
      <c r="AGS75" s="451">
        <f t="shared" ref="AGS75:AGS80" si="5057">AGO75+AGP75-AGQ75+AGR75</f>
        <v>0</v>
      </c>
      <c r="AGT75" s="448"/>
      <c r="AGU75" s="448"/>
      <c r="AGV75" s="448"/>
      <c r="AGW75" s="448"/>
      <c r="AGX75" s="448"/>
      <c r="AGY75" s="450"/>
      <c r="AGZ75" s="451">
        <f t="shared" ref="AGZ75:AGZ80" si="5058">AGT75+AGU75-AGV75+AGW75-AGX75+AGY75</f>
        <v>0</v>
      </c>
      <c r="AHA75" s="464"/>
      <c r="AHB75" s="449"/>
      <c r="AHD75" s="459"/>
      <c r="AHE75" s="448"/>
      <c r="AHF75" s="448"/>
      <c r="AHG75" s="448"/>
      <c r="AHH75" s="451">
        <f t="shared" ref="AHH75:AHH80" si="5059">AHD75+AHE75-AHF75+AHG75</f>
        <v>0</v>
      </c>
      <c r="AHI75" s="448"/>
      <c r="AHJ75" s="448"/>
      <c r="AHK75" s="448"/>
      <c r="AHL75" s="448"/>
      <c r="AHM75" s="448"/>
      <c r="AHN75" s="450"/>
      <c r="AHO75" s="451">
        <f t="shared" ref="AHO75:AHO80" si="5060">AHI75+AHJ75-AHK75+AHL75-AHM75+AHN75</f>
        <v>0</v>
      </c>
      <c r="AHP75" s="464"/>
      <c r="AHQ75" s="449"/>
      <c r="AHS75" s="459"/>
      <c r="AHT75" s="448"/>
      <c r="AHU75" s="448"/>
      <c r="AHV75" s="448"/>
      <c r="AHW75" s="451">
        <f t="shared" ref="AHW75:AHW80" si="5061">AHS75+AHT75-AHU75+AHV75</f>
        <v>0</v>
      </c>
      <c r="AHX75" s="448"/>
      <c r="AHY75" s="448"/>
      <c r="AHZ75" s="448"/>
      <c r="AIA75" s="448"/>
      <c r="AIB75" s="448"/>
      <c r="AIC75" s="450"/>
      <c r="AID75" s="451">
        <f t="shared" ref="AID75:AID80" si="5062">AHX75+AHY75-AHZ75+AIA75-AIB75+AIC75</f>
        <v>0</v>
      </c>
      <c r="AIE75" s="464"/>
      <c r="AIF75" s="449"/>
      <c r="AIH75" s="459"/>
      <c r="AII75" s="448"/>
      <c r="AIJ75" s="448"/>
      <c r="AIK75" s="448"/>
      <c r="AIL75" s="451">
        <f t="shared" ref="AIL75:AIL80" si="5063">AIH75+AII75-AIJ75+AIK75</f>
        <v>0</v>
      </c>
      <c r="AIM75" s="448"/>
      <c r="AIN75" s="448"/>
      <c r="AIO75" s="448"/>
      <c r="AIP75" s="448"/>
      <c r="AIQ75" s="448"/>
      <c r="AIR75" s="450"/>
      <c r="AIS75" s="451">
        <f t="shared" ref="AIS75:AIS80" si="5064">AIM75+AIN75-AIO75+AIP75-AIQ75+AIR75</f>
        <v>0</v>
      </c>
      <c r="AIT75" s="464"/>
      <c r="AIU75" s="449"/>
      <c r="AIW75" s="459"/>
      <c r="AIX75" s="448"/>
      <c r="AIY75" s="448"/>
      <c r="AIZ75" s="448"/>
      <c r="AJA75" s="451">
        <f t="shared" ref="AJA75:AJA80" si="5065">AIW75+AIX75-AIY75+AIZ75</f>
        <v>0</v>
      </c>
      <c r="AJB75" s="448"/>
      <c r="AJC75" s="448"/>
      <c r="AJD75" s="448"/>
      <c r="AJE75" s="448"/>
      <c r="AJF75" s="448"/>
      <c r="AJG75" s="450"/>
      <c r="AJH75" s="451">
        <f t="shared" ref="AJH75:AJH80" si="5066">AJB75+AJC75-AJD75+AJE75-AJF75+AJG75</f>
        <v>0</v>
      </c>
      <c r="AJI75" s="464"/>
      <c r="AJJ75" s="449"/>
      <c r="AJL75" s="459"/>
      <c r="AJM75" s="448"/>
      <c r="AJN75" s="448"/>
      <c r="AJO75" s="448"/>
      <c r="AJP75" s="451">
        <f t="shared" ref="AJP75:AJP80" si="5067">AJL75+AJM75-AJN75+AJO75</f>
        <v>0</v>
      </c>
      <c r="AJQ75" s="448"/>
      <c r="AJR75" s="448"/>
      <c r="AJS75" s="448"/>
      <c r="AJT75" s="448"/>
      <c r="AJU75" s="448"/>
      <c r="AJV75" s="450"/>
      <c r="AJW75" s="451">
        <f t="shared" ref="AJW75:AJW80" si="5068">AJQ75+AJR75-AJS75+AJT75-AJU75+AJV75</f>
        <v>0</v>
      </c>
      <c r="AJX75" s="464"/>
      <c r="AJY75" s="449"/>
      <c r="AKA75" s="459"/>
      <c r="AKB75" s="448"/>
      <c r="AKC75" s="448"/>
      <c r="AKD75" s="448"/>
      <c r="AKE75" s="451">
        <f t="shared" ref="AKE75:AKE80" si="5069">AKA75+AKB75-AKC75+AKD75</f>
        <v>0</v>
      </c>
      <c r="AKF75" s="448"/>
      <c r="AKG75" s="448"/>
      <c r="AKH75" s="448"/>
      <c r="AKI75" s="448"/>
      <c r="AKJ75" s="448"/>
      <c r="AKK75" s="450"/>
      <c r="AKL75" s="451">
        <f t="shared" ref="AKL75:AKL80" si="5070">AKF75+AKG75-AKH75+AKI75-AKJ75+AKK75</f>
        <v>0</v>
      </c>
      <c r="AKM75" s="464"/>
      <c r="AKN75" s="449"/>
      <c r="AKP75" s="459"/>
      <c r="AKQ75" s="448"/>
      <c r="AKR75" s="448"/>
      <c r="AKS75" s="448"/>
      <c r="AKT75" s="451">
        <f t="shared" ref="AKT75:AKT80" si="5071">AKP75+AKQ75-AKR75+AKS75</f>
        <v>0</v>
      </c>
      <c r="AKU75" s="448"/>
      <c r="AKV75" s="448"/>
      <c r="AKW75" s="448"/>
      <c r="AKX75" s="448"/>
      <c r="AKY75" s="448"/>
      <c r="AKZ75" s="450"/>
      <c r="ALA75" s="451">
        <f t="shared" ref="ALA75:ALA80" si="5072">AKU75+AKV75-AKW75+AKX75-AKY75+AKZ75</f>
        <v>0</v>
      </c>
      <c r="ALB75" s="464"/>
      <c r="ALC75" s="449"/>
      <c r="ALE75" s="459"/>
      <c r="ALF75" s="448"/>
      <c r="ALG75" s="448"/>
      <c r="ALH75" s="448"/>
      <c r="ALI75" s="451">
        <f t="shared" ref="ALI75:ALI80" si="5073">ALE75+ALF75-ALG75+ALH75</f>
        <v>0</v>
      </c>
      <c r="ALJ75" s="448"/>
      <c r="ALK75" s="448"/>
      <c r="ALL75" s="448"/>
      <c r="ALM75" s="448"/>
      <c r="ALN75" s="448"/>
      <c r="ALO75" s="450"/>
      <c r="ALP75" s="451">
        <f t="shared" ref="ALP75:ALP80" si="5074">ALJ75+ALK75-ALL75+ALM75-ALN75+ALO75</f>
        <v>0</v>
      </c>
      <c r="ALQ75" s="464"/>
      <c r="ALR75" s="449"/>
      <c r="ALT75" s="459"/>
      <c r="ALU75" s="448"/>
      <c r="ALV75" s="448"/>
      <c r="ALW75" s="448"/>
      <c r="ALX75" s="451">
        <f t="shared" ref="ALX75:ALX80" si="5075">ALT75+ALU75-ALV75+ALW75</f>
        <v>0</v>
      </c>
      <c r="ALY75" s="448"/>
      <c r="ALZ75" s="448"/>
      <c r="AMA75" s="448"/>
      <c r="AMB75" s="448"/>
      <c r="AMC75" s="448"/>
      <c r="AMD75" s="450"/>
      <c r="AME75" s="451">
        <f t="shared" ref="AME75:AME80" si="5076">ALY75+ALZ75-AMA75+AMB75-AMC75+AMD75</f>
        <v>0</v>
      </c>
      <c r="AMF75" s="464"/>
      <c r="AMG75" s="449"/>
      <c r="AMI75" s="459"/>
      <c r="AMJ75" s="448"/>
      <c r="AMK75" s="448"/>
      <c r="AML75" s="448"/>
      <c r="AMM75" s="451">
        <f t="shared" ref="AMM75:AMM80" si="5077">AMI75+AMJ75-AMK75+AML75</f>
        <v>0</v>
      </c>
      <c r="AMN75" s="448"/>
      <c r="AMO75" s="448"/>
      <c r="AMP75" s="448"/>
      <c r="AMQ75" s="448"/>
      <c r="AMR75" s="448"/>
      <c r="AMS75" s="450"/>
      <c r="AMT75" s="451">
        <f t="shared" ref="AMT75:AMT80" si="5078">AMN75+AMO75-AMP75+AMQ75-AMR75+AMS75</f>
        <v>0</v>
      </c>
      <c r="AMU75" s="464"/>
      <c r="AMV75" s="449"/>
      <c r="AMX75" s="459"/>
      <c r="AMY75" s="448"/>
      <c r="AMZ75" s="448"/>
      <c r="ANA75" s="448"/>
      <c r="ANB75" s="451">
        <f t="shared" ref="ANB75:ANB80" si="5079">AMX75+AMY75-AMZ75+ANA75</f>
        <v>0</v>
      </c>
      <c r="ANC75" s="448"/>
      <c r="AND75" s="448"/>
      <c r="ANE75" s="448"/>
      <c r="ANF75" s="448"/>
      <c r="ANG75" s="448"/>
      <c r="ANH75" s="450"/>
      <c r="ANI75" s="451">
        <f t="shared" ref="ANI75:ANI80" si="5080">ANC75+AND75-ANE75+ANF75-ANG75+ANH75</f>
        <v>0</v>
      </c>
      <c r="ANJ75" s="464"/>
      <c r="ANK75" s="449"/>
      <c r="ANM75" s="459"/>
      <c r="ANN75" s="448"/>
      <c r="ANO75" s="448"/>
      <c r="ANP75" s="448"/>
      <c r="ANQ75" s="451">
        <f t="shared" ref="ANQ75:ANQ80" si="5081">ANM75+ANN75-ANO75+ANP75</f>
        <v>0</v>
      </c>
      <c r="ANR75" s="448"/>
      <c r="ANS75" s="448"/>
      <c r="ANT75" s="448"/>
      <c r="ANU75" s="448"/>
      <c r="ANV75" s="448"/>
      <c r="ANW75" s="450"/>
      <c r="ANX75" s="451">
        <f t="shared" ref="ANX75:ANX80" si="5082">ANR75+ANS75-ANT75+ANU75-ANV75+ANW75</f>
        <v>0</v>
      </c>
      <c r="ANY75" s="464"/>
      <c r="ANZ75" s="449"/>
      <c r="AOB75" s="459"/>
      <c r="AOC75" s="448"/>
      <c r="AOD75" s="448"/>
      <c r="AOE75" s="448"/>
      <c r="AOF75" s="451">
        <f t="shared" ref="AOF75:AOF80" si="5083">AOB75+AOC75-AOD75+AOE75</f>
        <v>0</v>
      </c>
      <c r="AOG75" s="448"/>
      <c r="AOH75" s="448"/>
      <c r="AOI75" s="448"/>
      <c r="AOJ75" s="448"/>
      <c r="AOK75" s="448"/>
      <c r="AOL75" s="450"/>
      <c r="AOM75" s="451">
        <f t="shared" ref="AOM75:AOM80" si="5084">AOG75+AOH75-AOI75+AOJ75-AOK75+AOL75</f>
        <v>0</v>
      </c>
      <c r="AON75" s="464"/>
      <c r="AOO75" s="449"/>
      <c r="AOQ75" s="459"/>
      <c r="AOR75" s="448"/>
      <c r="AOS75" s="448"/>
      <c r="AOT75" s="448"/>
      <c r="AOU75" s="451">
        <f t="shared" ref="AOU75:AOU80" si="5085">AOQ75+AOR75-AOS75+AOT75</f>
        <v>0</v>
      </c>
      <c r="AOV75" s="448"/>
      <c r="AOW75" s="448"/>
      <c r="AOX75" s="448"/>
      <c r="AOY75" s="448"/>
      <c r="AOZ75" s="448"/>
      <c r="APA75" s="450"/>
      <c r="APB75" s="451">
        <f t="shared" ref="APB75:APB80" si="5086">AOV75+AOW75-AOX75+AOY75-AOZ75+APA75</f>
        <v>0</v>
      </c>
      <c r="APC75" s="464"/>
      <c r="APD75" s="449"/>
      <c r="APF75" s="459"/>
      <c r="APG75" s="448"/>
      <c r="APH75" s="448"/>
      <c r="API75" s="448"/>
      <c r="APJ75" s="451">
        <f t="shared" ref="APJ75:APJ80" si="5087">APF75+APG75-APH75+API75</f>
        <v>0</v>
      </c>
      <c r="APK75" s="448"/>
      <c r="APL75" s="448"/>
      <c r="APM75" s="448"/>
      <c r="APN75" s="448"/>
      <c r="APO75" s="448"/>
      <c r="APP75" s="450"/>
      <c r="APQ75" s="451">
        <f t="shared" ref="APQ75:APQ80" si="5088">APK75+APL75-APM75+APN75-APO75+APP75</f>
        <v>0</v>
      </c>
      <c r="APR75" s="464"/>
      <c r="APS75" s="449"/>
      <c r="APU75" s="459"/>
      <c r="APV75" s="448"/>
      <c r="APW75" s="448"/>
      <c r="APX75" s="448"/>
      <c r="APY75" s="451">
        <f t="shared" ref="APY75:APY80" si="5089">APU75+APV75-APW75+APX75</f>
        <v>0</v>
      </c>
      <c r="APZ75" s="448"/>
      <c r="AQA75" s="448"/>
      <c r="AQB75" s="448"/>
      <c r="AQC75" s="448"/>
      <c r="AQD75" s="448"/>
      <c r="AQE75" s="450"/>
      <c r="AQF75" s="451">
        <f t="shared" ref="AQF75:AQF80" si="5090">APZ75+AQA75-AQB75+AQC75-AQD75+AQE75</f>
        <v>0</v>
      </c>
      <c r="AQG75" s="464"/>
      <c r="AQH75" s="449"/>
      <c r="AQJ75" s="459"/>
      <c r="AQK75" s="448"/>
      <c r="AQL75" s="448"/>
      <c r="AQM75" s="448"/>
      <c r="AQN75" s="451">
        <f t="shared" ref="AQN75:AQN80" si="5091">AQJ75+AQK75-AQL75+AQM75</f>
        <v>0</v>
      </c>
      <c r="AQO75" s="448"/>
      <c r="AQP75" s="448"/>
      <c r="AQQ75" s="448"/>
      <c r="AQR75" s="448"/>
      <c r="AQS75" s="448"/>
      <c r="AQT75" s="450"/>
      <c r="AQU75" s="451">
        <f t="shared" ref="AQU75:AQU80" si="5092">AQO75+AQP75-AQQ75+AQR75-AQS75+AQT75</f>
        <v>0</v>
      </c>
      <c r="AQV75" s="464"/>
      <c r="AQW75" s="449"/>
      <c r="AQY75" s="459"/>
      <c r="AQZ75" s="448"/>
      <c r="ARA75" s="448"/>
      <c r="ARB75" s="448"/>
      <c r="ARC75" s="451">
        <f t="shared" ref="ARC75:ARC80" si="5093">AQY75+AQZ75-ARA75+ARB75</f>
        <v>0</v>
      </c>
      <c r="ARD75" s="448"/>
      <c r="ARE75" s="448"/>
      <c r="ARF75" s="448"/>
      <c r="ARG75" s="448"/>
      <c r="ARH75" s="448"/>
      <c r="ARI75" s="450"/>
      <c r="ARJ75" s="451">
        <f t="shared" ref="ARJ75:ARJ80" si="5094">ARD75+ARE75-ARF75+ARG75-ARH75+ARI75</f>
        <v>0</v>
      </c>
      <c r="ARK75" s="464"/>
      <c r="ARL75" s="449"/>
      <c r="ARN75" s="459"/>
      <c r="ARO75" s="448"/>
      <c r="ARP75" s="448"/>
      <c r="ARQ75" s="448"/>
      <c r="ARR75" s="451">
        <f t="shared" ref="ARR75:ARR80" si="5095">ARN75+ARO75-ARP75+ARQ75</f>
        <v>0</v>
      </c>
      <c r="ARS75" s="448"/>
      <c r="ART75" s="448"/>
      <c r="ARU75" s="448"/>
      <c r="ARV75" s="448"/>
      <c r="ARW75" s="448"/>
      <c r="ARX75" s="450"/>
      <c r="ARY75" s="451">
        <f t="shared" ref="ARY75:ARY80" si="5096">ARS75+ART75-ARU75+ARV75-ARW75+ARX75</f>
        <v>0</v>
      </c>
      <c r="ARZ75" s="464"/>
      <c r="ASA75" s="449"/>
      <c r="ASC75" s="459"/>
      <c r="ASD75" s="448"/>
      <c r="ASE75" s="448"/>
      <c r="ASF75" s="448"/>
      <c r="ASG75" s="451">
        <f t="shared" ref="ASG75:ASG80" si="5097">ASC75+ASD75-ASE75+ASF75</f>
        <v>0</v>
      </c>
      <c r="ASH75" s="448"/>
      <c r="ASI75" s="448"/>
      <c r="ASJ75" s="448"/>
      <c r="ASK75" s="448"/>
      <c r="ASL75" s="448"/>
      <c r="ASM75" s="450"/>
      <c r="ASN75" s="451">
        <f t="shared" ref="ASN75:ASN80" si="5098">ASH75+ASI75-ASJ75+ASK75-ASL75+ASM75</f>
        <v>0</v>
      </c>
      <c r="ASO75" s="464"/>
      <c r="ASP75" s="449"/>
      <c r="ASR75" s="459"/>
      <c r="ASS75" s="448"/>
      <c r="AST75" s="448"/>
      <c r="ASU75" s="448"/>
      <c r="ASV75" s="451">
        <f t="shared" ref="ASV75:ASV80" si="5099">ASR75+ASS75-AST75+ASU75</f>
        <v>0</v>
      </c>
      <c r="ASW75" s="448"/>
      <c r="ASX75" s="448"/>
      <c r="ASY75" s="448"/>
      <c r="ASZ75" s="448"/>
      <c r="ATA75" s="448"/>
      <c r="ATB75" s="450"/>
      <c r="ATC75" s="451">
        <f t="shared" ref="ATC75:ATC80" si="5100">ASW75+ASX75-ASY75+ASZ75-ATA75+ATB75</f>
        <v>0</v>
      </c>
      <c r="ATD75" s="464"/>
      <c r="ATE75" s="449"/>
      <c r="ATG75" s="459"/>
      <c r="ATH75" s="448"/>
      <c r="ATI75" s="448"/>
      <c r="ATJ75" s="448"/>
      <c r="ATK75" s="451">
        <f t="shared" ref="ATK75:ATK80" si="5101">ATG75+ATH75-ATI75+ATJ75</f>
        <v>0</v>
      </c>
      <c r="ATL75" s="448"/>
      <c r="ATM75" s="448"/>
      <c r="ATN75" s="448"/>
      <c r="ATO75" s="448"/>
      <c r="ATP75" s="448"/>
      <c r="ATQ75" s="450"/>
      <c r="ATR75" s="451">
        <f t="shared" ref="ATR75:ATR80" si="5102">ATL75+ATM75-ATN75+ATO75-ATP75+ATQ75</f>
        <v>0</v>
      </c>
      <c r="ATS75" s="464"/>
      <c r="ATT75" s="449"/>
      <c r="ATV75" s="459"/>
      <c r="ATW75" s="448"/>
      <c r="ATX75" s="448"/>
      <c r="ATY75" s="448"/>
      <c r="ATZ75" s="451">
        <f t="shared" ref="ATZ75:ATZ80" si="5103">ATV75+ATW75-ATX75+ATY75</f>
        <v>0</v>
      </c>
      <c r="AUA75" s="448"/>
      <c r="AUB75" s="448"/>
      <c r="AUC75" s="448"/>
      <c r="AUD75" s="448"/>
      <c r="AUE75" s="448"/>
      <c r="AUF75" s="450"/>
      <c r="AUG75" s="451">
        <f t="shared" ref="AUG75:AUG80" si="5104">AUA75+AUB75-AUC75+AUD75-AUE75+AUF75</f>
        <v>0</v>
      </c>
      <c r="AUH75" s="464"/>
      <c r="AUI75" s="449"/>
      <c r="AUK75" s="459"/>
      <c r="AUL75" s="448"/>
      <c r="AUM75" s="448"/>
      <c r="AUN75" s="448"/>
      <c r="AUO75" s="451">
        <f t="shared" ref="AUO75:AUO80" si="5105">AUK75+AUL75-AUM75+AUN75</f>
        <v>0</v>
      </c>
      <c r="AUP75" s="448"/>
      <c r="AUQ75" s="448"/>
      <c r="AUR75" s="448"/>
      <c r="AUS75" s="448"/>
      <c r="AUT75" s="448"/>
      <c r="AUU75" s="450"/>
      <c r="AUV75" s="451">
        <f t="shared" ref="AUV75:AUV80" si="5106">AUP75+AUQ75-AUR75+AUS75-AUT75+AUU75</f>
        <v>0</v>
      </c>
      <c r="AUW75" s="464"/>
      <c r="AUX75" s="449"/>
      <c r="AUZ75" s="459"/>
      <c r="AVA75" s="448"/>
      <c r="AVB75" s="448"/>
      <c r="AVC75" s="448"/>
      <c r="AVD75" s="451">
        <f t="shared" ref="AVD75:AVD80" si="5107">AUZ75+AVA75-AVB75+AVC75</f>
        <v>0</v>
      </c>
      <c r="AVE75" s="448"/>
      <c r="AVF75" s="448"/>
      <c r="AVG75" s="448"/>
      <c r="AVH75" s="448"/>
      <c r="AVI75" s="448"/>
      <c r="AVJ75" s="450"/>
      <c r="AVK75" s="451">
        <f t="shared" ref="AVK75:AVK80" si="5108">AVE75+AVF75-AVG75+AVH75-AVI75+AVJ75</f>
        <v>0</v>
      </c>
      <c r="AVL75" s="464"/>
      <c r="AVM75" s="449"/>
      <c r="AVO75" s="459"/>
      <c r="AVP75" s="448"/>
      <c r="AVQ75" s="448"/>
      <c r="AVR75" s="448"/>
      <c r="AVS75" s="451">
        <f t="shared" ref="AVS75:AVS80" si="5109">AVO75+AVP75-AVQ75+AVR75</f>
        <v>0</v>
      </c>
      <c r="AVT75" s="448"/>
      <c r="AVU75" s="448"/>
      <c r="AVV75" s="448"/>
      <c r="AVW75" s="448"/>
      <c r="AVX75" s="448"/>
      <c r="AVY75" s="450"/>
      <c r="AVZ75" s="451">
        <f t="shared" ref="AVZ75:AVZ80" si="5110">AVT75+AVU75-AVV75+AVW75-AVX75+AVY75</f>
        <v>0</v>
      </c>
      <c r="AWA75" s="464"/>
      <c r="AWB75" s="449"/>
      <c r="AWD75" s="459"/>
      <c r="AWE75" s="448"/>
      <c r="AWF75" s="448"/>
      <c r="AWG75" s="448"/>
      <c r="AWH75" s="451">
        <f t="shared" ref="AWH75:AWH80" si="5111">AWD75+AWE75-AWF75+AWG75</f>
        <v>0</v>
      </c>
      <c r="AWI75" s="448"/>
      <c r="AWJ75" s="448"/>
      <c r="AWK75" s="448"/>
      <c r="AWL75" s="448"/>
      <c r="AWM75" s="448"/>
      <c r="AWN75" s="450"/>
      <c r="AWO75" s="451">
        <f t="shared" ref="AWO75:AWO80" si="5112">AWI75+AWJ75-AWK75+AWL75-AWM75+AWN75</f>
        <v>0</v>
      </c>
      <c r="AWP75" s="464"/>
      <c r="AWQ75" s="449"/>
      <c r="AWS75" s="459"/>
      <c r="AWT75" s="448"/>
      <c r="AWU75" s="448"/>
      <c r="AWV75" s="448"/>
      <c r="AWW75" s="451">
        <f t="shared" ref="AWW75:AWW80" si="5113">AWS75+AWT75-AWU75+AWV75</f>
        <v>0</v>
      </c>
      <c r="AWX75" s="448"/>
      <c r="AWY75" s="448"/>
      <c r="AWZ75" s="448"/>
      <c r="AXA75" s="448"/>
      <c r="AXB75" s="448"/>
      <c r="AXC75" s="450"/>
      <c r="AXD75" s="451">
        <f t="shared" ref="AXD75:AXD80" si="5114">AWX75+AWY75-AWZ75+AXA75-AXB75+AXC75</f>
        <v>0</v>
      </c>
      <c r="AXE75" s="464"/>
      <c r="AXF75" s="449"/>
      <c r="AXH75" s="459"/>
      <c r="AXI75" s="448"/>
      <c r="AXJ75" s="448"/>
      <c r="AXK75" s="448"/>
      <c r="AXL75" s="451">
        <f t="shared" ref="AXL75:AXL80" si="5115">AXH75+AXI75-AXJ75+AXK75</f>
        <v>0</v>
      </c>
      <c r="AXM75" s="448"/>
      <c r="AXN75" s="448"/>
      <c r="AXO75" s="448"/>
      <c r="AXP75" s="448"/>
      <c r="AXQ75" s="448"/>
      <c r="AXR75" s="450"/>
      <c r="AXS75" s="451">
        <f t="shared" ref="AXS75:AXS80" si="5116">AXM75+AXN75-AXO75+AXP75-AXQ75+AXR75</f>
        <v>0</v>
      </c>
      <c r="AXT75" s="464"/>
      <c r="AXU75" s="449"/>
      <c r="AXW75" s="459"/>
      <c r="AXX75" s="448"/>
      <c r="AXY75" s="448"/>
      <c r="AXZ75" s="448"/>
      <c r="AYA75" s="451">
        <f t="shared" ref="AYA75:AYA80" si="5117">AXW75+AXX75-AXY75+AXZ75</f>
        <v>0</v>
      </c>
      <c r="AYB75" s="448"/>
      <c r="AYC75" s="448"/>
      <c r="AYD75" s="448"/>
      <c r="AYE75" s="448"/>
      <c r="AYF75" s="448"/>
      <c r="AYG75" s="450"/>
      <c r="AYH75" s="451">
        <f t="shared" ref="AYH75:AYH80" si="5118">AYB75+AYC75-AYD75+AYE75-AYF75+AYG75</f>
        <v>0</v>
      </c>
      <c r="AYI75" s="464"/>
      <c r="AYJ75" s="449"/>
      <c r="AYL75" s="459"/>
      <c r="AYM75" s="448"/>
      <c r="AYN75" s="448"/>
      <c r="AYO75" s="448"/>
      <c r="AYP75" s="451">
        <f t="shared" ref="AYP75:AYP80" si="5119">AYL75+AYM75-AYN75+AYO75</f>
        <v>0</v>
      </c>
      <c r="AYQ75" s="448"/>
      <c r="AYR75" s="448"/>
      <c r="AYS75" s="448"/>
      <c r="AYT75" s="448"/>
      <c r="AYU75" s="448"/>
      <c r="AYV75" s="450"/>
      <c r="AYW75" s="451">
        <f t="shared" ref="AYW75:AYW80" si="5120">AYQ75+AYR75-AYS75+AYT75-AYU75+AYV75</f>
        <v>0</v>
      </c>
      <c r="AYX75" s="464"/>
      <c r="AYY75" s="449"/>
      <c r="AZA75" s="459"/>
      <c r="AZB75" s="448"/>
      <c r="AZC75" s="448"/>
      <c r="AZD75" s="448"/>
      <c r="AZE75" s="451">
        <f t="shared" ref="AZE75:AZE80" si="5121">AZA75+AZB75-AZC75+AZD75</f>
        <v>0</v>
      </c>
      <c r="AZF75" s="448"/>
      <c r="AZG75" s="448"/>
      <c r="AZH75" s="448"/>
      <c r="AZI75" s="448"/>
      <c r="AZJ75" s="448"/>
      <c r="AZK75" s="450"/>
      <c r="AZL75" s="451">
        <f t="shared" ref="AZL75:AZL80" si="5122">AZF75+AZG75-AZH75+AZI75-AZJ75+AZK75</f>
        <v>0</v>
      </c>
      <c r="AZM75" s="464"/>
      <c r="AZN75" s="449"/>
      <c r="AZP75" s="459"/>
      <c r="AZQ75" s="448"/>
      <c r="AZR75" s="448"/>
      <c r="AZS75" s="448"/>
      <c r="AZT75" s="451">
        <f t="shared" ref="AZT75:AZT80" si="5123">AZP75+AZQ75-AZR75+AZS75</f>
        <v>0</v>
      </c>
      <c r="AZU75" s="448"/>
      <c r="AZV75" s="448"/>
      <c r="AZW75" s="448"/>
      <c r="AZX75" s="448"/>
      <c r="AZY75" s="448"/>
      <c r="AZZ75" s="450"/>
      <c r="BAA75" s="451">
        <f t="shared" ref="BAA75:BAA80" si="5124">AZU75+AZV75-AZW75+AZX75-AZY75+AZZ75</f>
        <v>0</v>
      </c>
      <c r="BAB75" s="464"/>
      <c r="BAC75" s="449"/>
      <c r="BAE75" s="459"/>
      <c r="BAF75" s="448"/>
      <c r="BAG75" s="448"/>
      <c r="BAH75" s="448"/>
      <c r="BAI75" s="451">
        <f t="shared" ref="BAI75:BAI80" si="5125">BAE75+BAF75-BAG75+BAH75</f>
        <v>0</v>
      </c>
      <c r="BAJ75" s="448"/>
      <c r="BAK75" s="448"/>
      <c r="BAL75" s="448"/>
      <c r="BAM75" s="448"/>
      <c r="BAN75" s="448"/>
      <c r="BAO75" s="450"/>
      <c r="BAP75" s="451">
        <f t="shared" ref="BAP75:BAP80" si="5126">BAJ75+BAK75-BAL75+BAM75-BAN75+BAO75</f>
        <v>0</v>
      </c>
      <c r="BAQ75" s="464"/>
      <c r="BAR75" s="449"/>
      <c r="BAT75" s="459"/>
      <c r="BAU75" s="448"/>
      <c r="BAV75" s="448"/>
      <c r="BAW75" s="448"/>
      <c r="BAX75" s="451">
        <f t="shared" ref="BAX75:BAX80" si="5127">BAT75+BAU75-BAV75+BAW75</f>
        <v>0</v>
      </c>
      <c r="BAY75" s="448"/>
      <c r="BAZ75" s="448"/>
      <c r="BBA75" s="448"/>
      <c r="BBB75" s="448"/>
      <c r="BBC75" s="448"/>
      <c r="BBD75" s="450"/>
      <c r="BBE75" s="451">
        <f t="shared" ref="BBE75:BBE80" si="5128">BAY75+BAZ75-BBA75+BBB75-BBC75+BBD75</f>
        <v>0</v>
      </c>
      <c r="BBF75" s="464"/>
      <c r="BBG75" s="449"/>
      <c r="BBI75" s="459"/>
      <c r="BBJ75" s="448"/>
      <c r="BBK75" s="448"/>
      <c r="BBL75" s="448"/>
      <c r="BBM75" s="451">
        <f t="shared" ref="BBM75:BBM80" si="5129">BBI75+BBJ75-BBK75+BBL75</f>
        <v>0</v>
      </c>
      <c r="BBN75" s="448"/>
      <c r="BBO75" s="448"/>
      <c r="BBP75" s="448"/>
      <c r="BBQ75" s="448"/>
      <c r="BBR75" s="448"/>
      <c r="BBS75" s="450"/>
      <c r="BBT75" s="451">
        <f t="shared" ref="BBT75:BBT80" si="5130">BBN75+BBO75-BBP75+BBQ75-BBR75+BBS75</f>
        <v>0</v>
      </c>
      <c r="BBU75" s="464"/>
      <c r="BBV75" s="449"/>
      <c r="BBX75" s="459"/>
      <c r="BBY75" s="448"/>
      <c r="BBZ75" s="448"/>
      <c r="BCA75" s="448"/>
      <c r="BCB75" s="451">
        <f t="shared" ref="BCB75:BCB80" si="5131">BBX75+BBY75-BBZ75+BCA75</f>
        <v>0</v>
      </c>
      <c r="BCC75" s="448"/>
      <c r="BCD75" s="448"/>
      <c r="BCE75" s="448"/>
      <c r="BCF75" s="448"/>
      <c r="BCG75" s="448"/>
      <c r="BCH75" s="450"/>
      <c r="BCI75" s="451">
        <f t="shared" ref="BCI75:BCI80" si="5132">BCC75+BCD75-BCE75+BCF75-BCG75+BCH75</f>
        <v>0</v>
      </c>
      <c r="BCJ75" s="464"/>
      <c r="BCK75" s="449"/>
      <c r="BCM75" s="459"/>
      <c r="BCN75" s="448"/>
      <c r="BCO75" s="448"/>
      <c r="BCP75" s="448"/>
      <c r="BCQ75" s="451">
        <f t="shared" ref="BCQ75:BCQ80" si="5133">BCM75+BCN75-BCO75+BCP75</f>
        <v>0</v>
      </c>
      <c r="BCR75" s="448"/>
      <c r="BCS75" s="448"/>
      <c r="BCT75" s="448"/>
      <c r="BCU75" s="448"/>
      <c r="BCV75" s="448"/>
      <c r="BCW75" s="450"/>
      <c r="BCX75" s="451">
        <f t="shared" ref="BCX75:BCX80" si="5134">BCR75+BCS75-BCT75+BCU75-BCV75+BCW75</f>
        <v>0</v>
      </c>
      <c r="BCY75" s="464"/>
      <c r="BCZ75" s="449"/>
      <c r="BDB75" s="459"/>
      <c r="BDC75" s="448"/>
      <c r="BDD75" s="448"/>
      <c r="BDE75" s="448"/>
      <c r="BDF75" s="451">
        <f t="shared" ref="BDF75:BDF80" si="5135">BDB75+BDC75-BDD75+BDE75</f>
        <v>0</v>
      </c>
      <c r="BDG75" s="448"/>
      <c r="BDH75" s="448"/>
      <c r="BDI75" s="448"/>
      <c r="BDJ75" s="448"/>
      <c r="BDK75" s="448"/>
      <c r="BDL75" s="450"/>
      <c r="BDM75" s="451">
        <f t="shared" ref="BDM75:BDM80" si="5136">BDG75+BDH75-BDI75+BDJ75-BDK75+BDL75</f>
        <v>0</v>
      </c>
      <c r="BDN75" s="464"/>
      <c r="BDO75" s="449"/>
      <c r="BDQ75" s="459"/>
      <c r="BDR75" s="448"/>
      <c r="BDS75" s="448"/>
      <c r="BDT75" s="448"/>
      <c r="BDU75" s="451">
        <f t="shared" ref="BDU75:BDU80" si="5137">BDQ75+BDR75-BDS75+BDT75</f>
        <v>0</v>
      </c>
      <c r="BDV75" s="448"/>
      <c r="BDW75" s="448"/>
      <c r="BDX75" s="448"/>
      <c r="BDY75" s="448"/>
      <c r="BDZ75" s="448"/>
      <c r="BEA75" s="450"/>
      <c r="BEB75" s="451">
        <f t="shared" ref="BEB75:BEB80" si="5138">BDV75+BDW75-BDX75+BDY75-BDZ75+BEA75</f>
        <v>0</v>
      </c>
      <c r="BEC75" s="464"/>
      <c r="BED75" s="449"/>
      <c r="BEF75" s="459"/>
      <c r="BEG75" s="448"/>
      <c r="BEH75" s="448"/>
      <c r="BEI75" s="448"/>
      <c r="BEJ75" s="451">
        <f t="shared" ref="BEJ75:BEJ80" si="5139">BEF75+BEG75-BEH75+BEI75</f>
        <v>0</v>
      </c>
      <c r="BEK75" s="448"/>
      <c r="BEL75" s="448"/>
      <c r="BEM75" s="448"/>
      <c r="BEN75" s="448"/>
      <c r="BEO75" s="448"/>
      <c r="BEP75" s="450"/>
      <c r="BEQ75" s="451">
        <f t="shared" ref="BEQ75:BEQ80" si="5140">BEK75+BEL75-BEM75+BEN75-BEO75+BEP75</f>
        <v>0</v>
      </c>
      <c r="BER75" s="464"/>
      <c r="BES75" s="449"/>
      <c r="BEU75" s="459"/>
      <c r="BEV75" s="448"/>
      <c r="BEW75" s="448"/>
      <c r="BEX75" s="448"/>
      <c r="BEY75" s="451">
        <f t="shared" ref="BEY75:BEY80" si="5141">BEU75+BEV75-BEW75+BEX75</f>
        <v>0</v>
      </c>
      <c r="BEZ75" s="448"/>
      <c r="BFA75" s="448"/>
      <c r="BFB75" s="448"/>
      <c r="BFC75" s="448"/>
      <c r="BFD75" s="448"/>
      <c r="BFE75" s="450"/>
      <c r="BFF75" s="451">
        <f t="shared" ref="BFF75:BFF80" si="5142">BEZ75+BFA75-BFB75+BFC75-BFD75+BFE75</f>
        <v>0</v>
      </c>
      <c r="BFG75" s="464"/>
      <c r="BFH75" s="449"/>
      <c r="BFJ75" s="459"/>
      <c r="BFK75" s="448"/>
      <c r="BFL75" s="448"/>
      <c r="BFM75" s="448"/>
      <c r="BFN75" s="451">
        <f t="shared" ref="BFN75:BFN80" si="5143">BFJ75+BFK75-BFL75+BFM75</f>
        <v>0</v>
      </c>
      <c r="BFO75" s="448"/>
      <c r="BFP75" s="448"/>
      <c r="BFQ75" s="448"/>
      <c r="BFR75" s="448"/>
      <c r="BFS75" s="448"/>
      <c r="BFT75" s="450"/>
      <c r="BFU75" s="451">
        <f t="shared" ref="BFU75:BFU80" si="5144">BFO75+BFP75-BFQ75+BFR75-BFS75+BFT75</f>
        <v>0</v>
      </c>
      <c r="BFV75" s="464"/>
      <c r="BFW75" s="449"/>
      <c r="BFY75" s="459"/>
      <c r="BFZ75" s="448"/>
      <c r="BGA75" s="448"/>
      <c r="BGB75" s="448"/>
      <c r="BGC75" s="451">
        <f t="shared" ref="BGC75:BGC80" si="5145">BFY75+BFZ75-BGA75+BGB75</f>
        <v>0</v>
      </c>
      <c r="BGD75" s="448"/>
      <c r="BGE75" s="448"/>
      <c r="BGF75" s="448"/>
      <c r="BGG75" s="448"/>
      <c r="BGH75" s="448"/>
      <c r="BGI75" s="450"/>
      <c r="BGJ75" s="451">
        <f t="shared" ref="BGJ75:BGJ80" si="5146">BGD75+BGE75-BGF75+BGG75-BGH75+BGI75</f>
        <v>0</v>
      </c>
      <c r="BGK75" s="464"/>
      <c r="BGL75" s="449"/>
      <c r="BGN75" s="459"/>
      <c r="BGO75" s="448"/>
      <c r="BGP75" s="448"/>
      <c r="BGQ75" s="448"/>
      <c r="BGR75" s="451">
        <f t="shared" ref="BGR75:BGR80" si="5147">BGN75+BGO75-BGP75+BGQ75</f>
        <v>0</v>
      </c>
      <c r="BGS75" s="448"/>
      <c r="BGT75" s="448"/>
      <c r="BGU75" s="448"/>
      <c r="BGV75" s="448"/>
      <c r="BGW75" s="448"/>
      <c r="BGX75" s="450"/>
      <c r="BGY75" s="451">
        <f t="shared" ref="BGY75:BGY80" si="5148">BGS75+BGT75-BGU75+BGV75-BGW75+BGX75</f>
        <v>0</v>
      </c>
      <c r="BGZ75" s="464"/>
      <c r="BHA75" s="449"/>
      <c r="BHC75" s="459"/>
      <c r="BHD75" s="448"/>
      <c r="BHE75" s="448"/>
      <c r="BHF75" s="448"/>
      <c r="BHG75" s="451">
        <f t="shared" ref="BHG75:BHG80" si="5149">BHC75+BHD75-BHE75+BHF75</f>
        <v>0</v>
      </c>
      <c r="BHH75" s="448"/>
      <c r="BHI75" s="448"/>
      <c r="BHJ75" s="448"/>
      <c r="BHK75" s="448"/>
      <c r="BHL75" s="448"/>
      <c r="BHM75" s="450"/>
      <c r="BHN75" s="451">
        <f t="shared" ref="BHN75:BHN80" si="5150">BHH75+BHI75-BHJ75+BHK75-BHL75+BHM75</f>
        <v>0</v>
      </c>
      <c r="BHO75" s="464"/>
      <c r="BHP75" s="449"/>
      <c r="BHR75" s="459"/>
      <c r="BHS75" s="448"/>
      <c r="BHT75" s="448"/>
      <c r="BHU75" s="448"/>
      <c r="BHV75" s="451">
        <f t="shared" ref="BHV75:BHV80" si="5151">BHR75+BHS75-BHT75+BHU75</f>
        <v>0</v>
      </c>
      <c r="BHW75" s="448"/>
      <c r="BHX75" s="448"/>
      <c r="BHY75" s="448"/>
      <c r="BHZ75" s="448"/>
      <c r="BIA75" s="448"/>
      <c r="BIB75" s="450"/>
      <c r="BIC75" s="451">
        <f t="shared" ref="BIC75:BIC80" si="5152">BHW75+BHX75-BHY75+BHZ75-BIA75+BIB75</f>
        <v>0</v>
      </c>
      <c r="BID75" s="464"/>
      <c r="BIE75" s="449"/>
      <c r="BIG75" s="459"/>
      <c r="BIH75" s="448"/>
      <c r="BII75" s="448"/>
      <c r="BIJ75" s="448"/>
      <c r="BIK75" s="451">
        <f t="shared" ref="BIK75:BIK80" si="5153">BIG75+BIH75-BII75+BIJ75</f>
        <v>0</v>
      </c>
      <c r="BIL75" s="448"/>
      <c r="BIM75" s="448"/>
      <c r="BIN75" s="448"/>
      <c r="BIO75" s="448"/>
      <c r="BIP75" s="448"/>
      <c r="BIQ75" s="450"/>
      <c r="BIR75" s="451">
        <f t="shared" ref="BIR75:BIR80" si="5154">BIL75+BIM75-BIN75+BIO75-BIP75+BIQ75</f>
        <v>0</v>
      </c>
      <c r="BIS75" s="464"/>
      <c r="BIT75" s="449"/>
      <c r="BIV75" s="459"/>
      <c r="BIW75" s="448"/>
      <c r="BIX75" s="448"/>
      <c r="BIY75" s="448"/>
      <c r="BIZ75" s="451">
        <f t="shared" ref="BIZ75:BIZ80" si="5155">BIV75+BIW75-BIX75+BIY75</f>
        <v>0</v>
      </c>
      <c r="BJA75" s="448"/>
      <c r="BJB75" s="448"/>
      <c r="BJC75" s="448"/>
      <c r="BJD75" s="448"/>
      <c r="BJE75" s="448"/>
      <c r="BJF75" s="450"/>
      <c r="BJG75" s="451">
        <f t="shared" ref="BJG75:BJG80" si="5156">BJA75+BJB75-BJC75+BJD75-BJE75+BJF75</f>
        <v>0</v>
      </c>
      <c r="BJH75" s="464"/>
      <c r="BJI75" s="449"/>
      <c r="BJK75" s="459"/>
      <c r="BJL75" s="448"/>
      <c r="BJM75" s="448"/>
      <c r="BJN75" s="448"/>
      <c r="BJO75" s="451">
        <f t="shared" ref="BJO75:BJO80" si="5157">BJK75+BJL75-BJM75+BJN75</f>
        <v>0</v>
      </c>
      <c r="BJP75" s="448"/>
      <c r="BJQ75" s="448"/>
      <c r="BJR75" s="448"/>
      <c r="BJS75" s="448"/>
      <c r="BJT75" s="448"/>
      <c r="BJU75" s="450"/>
      <c r="BJV75" s="451">
        <f t="shared" ref="BJV75:BJV80" si="5158">BJP75+BJQ75-BJR75+BJS75-BJT75+BJU75</f>
        <v>0</v>
      </c>
      <c r="BJW75" s="464"/>
      <c r="BJX75" s="449"/>
      <c r="BJZ75" s="459"/>
      <c r="BKA75" s="448"/>
      <c r="BKB75" s="448"/>
      <c r="BKC75" s="448"/>
      <c r="BKD75" s="451">
        <f t="shared" ref="BKD75:BKD80" si="5159">BJZ75+BKA75-BKB75+BKC75</f>
        <v>0</v>
      </c>
      <c r="BKE75" s="448"/>
      <c r="BKF75" s="448"/>
      <c r="BKG75" s="448"/>
      <c r="BKH75" s="448"/>
      <c r="BKI75" s="448"/>
      <c r="BKJ75" s="450"/>
      <c r="BKK75" s="451">
        <f t="shared" ref="BKK75:BKK80" si="5160">BKE75+BKF75-BKG75+BKH75-BKI75+BKJ75</f>
        <v>0</v>
      </c>
      <c r="BKL75" s="464"/>
      <c r="BKM75" s="449"/>
      <c r="BKO75" s="459"/>
      <c r="BKP75" s="448"/>
      <c r="BKQ75" s="448"/>
      <c r="BKR75" s="448"/>
      <c r="BKS75" s="451">
        <f t="shared" ref="BKS75:BKS80" si="5161">BKO75+BKP75-BKQ75+BKR75</f>
        <v>0</v>
      </c>
      <c r="BKT75" s="448"/>
      <c r="BKU75" s="448"/>
      <c r="BKV75" s="448"/>
      <c r="BKW75" s="448"/>
      <c r="BKX75" s="448"/>
      <c r="BKY75" s="450"/>
      <c r="BKZ75" s="451">
        <f t="shared" ref="BKZ75:BKZ80" si="5162">BKT75+BKU75-BKV75+BKW75-BKX75+BKY75</f>
        <v>0</v>
      </c>
      <c r="BLA75" s="464"/>
      <c r="BLB75" s="449"/>
      <c r="BLD75" s="459"/>
      <c r="BLE75" s="448"/>
      <c r="BLF75" s="448"/>
      <c r="BLG75" s="448"/>
      <c r="BLH75" s="451">
        <f t="shared" ref="BLH75:BLH80" si="5163">BLD75+BLE75-BLF75+BLG75</f>
        <v>0</v>
      </c>
      <c r="BLI75" s="448"/>
      <c r="BLJ75" s="448"/>
      <c r="BLK75" s="448"/>
      <c r="BLL75" s="448"/>
      <c r="BLM75" s="448"/>
      <c r="BLN75" s="450"/>
      <c r="BLO75" s="451">
        <f t="shared" ref="BLO75:BLO80" si="5164">BLI75+BLJ75-BLK75+BLL75-BLM75+BLN75</f>
        <v>0</v>
      </c>
      <c r="BLP75" s="464"/>
      <c r="BLQ75" s="449"/>
      <c r="BLS75" s="459"/>
      <c r="BLT75" s="448"/>
      <c r="BLU75" s="448"/>
      <c r="BLV75" s="448"/>
      <c r="BLW75" s="451">
        <f t="shared" ref="BLW75:BLW80" si="5165">BLS75+BLT75-BLU75+BLV75</f>
        <v>0</v>
      </c>
      <c r="BLX75" s="448"/>
      <c r="BLY75" s="448"/>
      <c r="BLZ75" s="448"/>
      <c r="BMA75" s="448"/>
      <c r="BMB75" s="448"/>
      <c r="BMC75" s="450"/>
      <c r="BMD75" s="451">
        <f t="shared" ref="BMD75:BMD80" si="5166">BLX75+BLY75-BLZ75+BMA75-BMB75+BMC75</f>
        <v>0</v>
      </c>
      <c r="BME75" s="464"/>
      <c r="BMF75" s="449"/>
      <c r="BMH75" s="459"/>
      <c r="BMI75" s="448"/>
      <c r="BMJ75" s="448"/>
      <c r="BMK75" s="448"/>
      <c r="BML75" s="451">
        <f t="shared" ref="BML75:BML80" si="5167">BMH75+BMI75-BMJ75+BMK75</f>
        <v>0</v>
      </c>
      <c r="BMM75" s="448"/>
      <c r="BMN75" s="448"/>
      <c r="BMO75" s="448"/>
      <c r="BMP75" s="448"/>
      <c r="BMQ75" s="448"/>
      <c r="BMR75" s="450"/>
      <c r="BMS75" s="451">
        <f t="shared" ref="BMS75:BMS80" si="5168">BMM75+BMN75-BMO75+BMP75-BMQ75+BMR75</f>
        <v>0</v>
      </c>
      <c r="BMT75" s="464"/>
      <c r="BMU75" s="449"/>
      <c r="BMW75" s="459"/>
      <c r="BMX75" s="448"/>
      <c r="BMY75" s="448"/>
      <c r="BMZ75" s="448"/>
      <c r="BNA75" s="451">
        <f t="shared" ref="BNA75:BNA80" si="5169">BMW75+BMX75-BMY75+BMZ75</f>
        <v>0</v>
      </c>
      <c r="BNB75" s="448"/>
      <c r="BNC75" s="448"/>
      <c r="BND75" s="448"/>
      <c r="BNE75" s="448"/>
      <c r="BNF75" s="448"/>
      <c r="BNG75" s="450"/>
      <c r="BNH75" s="451">
        <f t="shared" ref="BNH75:BNH80" si="5170">BNB75+BNC75-BND75+BNE75-BNF75+BNG75</f>
        <v>0</v>
      </c>
      <c r="BNI75" s="464"/>
      <c r="BNJ75" s="449"/>
      <c r="BNL75" s="459"/>
      <c r="BNM75" s="448"/>
      <c r="BNN75" s="448"/>
      <c r="BNO75" s="448"/>
      <c r="BNP75" s="451">
        <f t="shared" ref="BNP75:BNP80" si="5171">BNL75+BNM75-BNN75+BNO75</f>
        <v>0</v>
      </c>
      <c r="BNQ75" s="448"/>
      <c r="BNR75" s="448"/>
      <c r="BNS75" s="448"/>
      <c r="BNT75" s="448"/>
      <c r="BNU75" s="448"/>
      <c r="BNV75" s="450"/>
      <c r="BNW75" s="451">
        <f t="shared" ref="BNW75:BNW80" si="5172">BNQ75+BNR75-BNS75+BNT75-BNU75+BNV75</f>
        <v>0</v>
      </c>
      <c r="BNX75" s="464"/>
      <c r="BNY75" s="449"/>
      <c r="BOA75" s="459"/>
      <c r="BOB75" s="448"/>
      <c r="BOC75" s="448"/>
      <c r="BOD75" s="448"/>
      <c r="BOE75" s="451">
        <f t="shared" ref="BOE75:BOE80" si="5173">BOA75+BOB75-BOC75+BOD75</f>
        <v>0</v>
      </c>
      <c r="BOF75" s="448"/>
      <c r="BOG75" s="448"/>
      <c r="BOH75" s="448"/>
      <c r="BOI75" s="448"/>
      <c r="BOJ75" s="448"/>
      <c r="BOK75" s="450"/>
      <c r="BOL75" s="451">
        <f t="shared" ref="BOL75:BOL80" si="5174">BOF75+BOG75-BOH75+BOI75-BOJ75+BOK75</f>
        <v>0</v>
      </c>
      <c r="BOM75" s="464"/>
      <c r="BON75" s="449"/>
      <c r="BOP75" s="459"/>
      <c r="BOQ75" s="448"/>
      <c r="BOR75" s="448"/>
      <c r="BOS75" s="448"/>
      <c r="BOT75" s="451">
        <f t="shared" ref="BOT75:BOT80" si="5175">BOP75+BOQ75-BOR75+BOS75</f>
        <v>0</v>
      </c>
      <c r="BOU75" s="448"/>
      <c r="BOV75" s="448"/>
      <c r="BOW75" s="448"/>
      <c r="BOX75" s="448"/>
      <c r="BOY75" s="448"/>
      <c r="BOZ75" s="450"/>
      <c r="BPA75" s="451">
        <f t="shared" ref="BPA75:BPA80" si="5176">BOU75+BOV75-BOW75+BOX75-BOY75+BOZ75</f>
        <v>0</v>
      </c>
      <c r="BPB75" s="464"/>
      <c r="BPC75" s="449"/>
      <c r="BPE75" s="459"/>
      <c r="BPF75" s="448"/>
      <c r="BPG75" s="448"/>
      <c r="BPH75" s="448"/>
      <c r="BPI75" s="451">
        <f t="shared" ref="BPI75:BPI80" si="5177">BPE75+BPF75-BPG75+BPH75</f>
        <v>0</v>
      </c>
      <c r="BPJ75" s="448"/>
      <c r="BPK75" s="448"/>
      <c r="BPL75" s="448"/>
      <c r="BPM75" s="448"/>
      <c r="BPN75" s="448"/>
      <c r="BPO75" s="450"/>
      <c r="BPP75" s="451">
        <f t="shared" ref="BPP75:BPP80" si="5178">BPJ75+BPK75-BPL75+BPM75-BPN75+BPO75</f>
        <v>0</v>
      </c>
      <c r="BPQ75" s="464"/>
      <c r="BPR75" s="449"/>
      <c r="BPT75" s="459"/>
      <c r="BPU75" s="448"/>
      <c r="BPV75" s="448"/>
      <c r="BPW75" s="448"/>
      <c r="BPX75" s="451">
        <f t="shared" ref="BPX75:BPX80" si="5179">BPT75+BPU75-BPV75+BPW75</f>
        <v>0</v>
      </c>
      <c r="BPY75" s="448"/>
      <c r="BPZ75" s="448"/>
      <c r="BQA75" s="448"/>
      <c r="BQB75" s="448"/>
      <c r="BQC75" s="448"/>
      <c r="BQD75" s="450"/>
      <c r="BQE75" s="451">
        <f t="shared" ref="BQE75:BQE80" si="5180">BPY75+BPZ75-BQA75+BQB75-BQC75+BQD75</f>
        <v>0</v>
      </c>
      <c r="BQF75" s="464"/>
      <c r="BQG75" s="449"/>
      <c r="BQI75" s="459"/>
      <c r="BQJ75" s="448"/>
      <c r="BQK75" s="448"/>
      <c r="BQL75" s="448"/>
      <c r="BQM75" s="451">
        <f t="shared" ref="BQM75:BQM80" si="5181">BQI75+BQJ75-BQK75+BQL75</f>
        <v>0</v>
      </c>
      <c r="BQN75" s="448"/>
      <c r="BQO75" s="448"/>
      <c r="BQP75" s="448"/>
      <c r="BQQ75" s="448"/>
      <c r="BQR75" s="448"/>
      <c r="BQS75" s="450"/>
      <c r="BQT75" s="451">
        <f t="shared" ref="BQT75:BQT80" si="5182">BQN75+BQO75-BQP75+BQQ75-BQR75+BQS75</f>
        <v>0</v>
      </c>
      <c r="BQU75" s="464"/>
      <c r="BQV75" s="449"/>
      <c r="BQX75" s="459"/>
      <c r="BQY75" s="448"/>
      <c r="BQZ75" s="448"/>
      <c r="BRA75" s="448"/>
      <c r="BRB75" s="451">
        <f t="shared" ref="BRB75:BRB80" si="5183">BQX75+BQY75-BQZ75+BRA75</f>
        <v>0</v>
      </c>
      <c r="BRC75" s="448"/>
      <c r="BRD75" s="448"/>
      <c r="BRE75" s="448"/>
      <c r="BRF75" s="448"/>
      <c r="BRG75" s="448"/>
      <c r="BRH75" s="450"/>
      <c r="BRI75" s="451">
        <f t="shared" ref="BRI75:BRI80" si="5184">BRC75+BRD75-BRE75+BRF75-BRG75+BRH75</f>
        <v>0</v>
      </c>
      <c r="BRJ75" s="464"/>
      <c r="BRK75" s="449"/>
      <c r="BRM75" s="459"/>
      <c r="BRN75" s="448"/>
      <c r="BRO75" s="448"/>
      <c r="BRP75" s="448"/>
      <c r="BRQ75" s="451">
        <f t="shared" ref="BRQ75:BRQ80" si="5185">BRM75+BRN75-BRO75+BRP75</f>
        <v>0</v>
      </c>
      <c r="BRR75" s="448"/>
      <c r="BRS75" s="448"/>
      <c r="BRT75" s="448"/>
      <c r="BRU75" s="448"/>
      <c r="BRV75" s="448"/>
      <c r="BRW75" s="450"/>
      <c r="BRX75" s="451">
        <f t="shared" ref="BRX75:BRX80" si="5186">BRR75+BRS75-BRT75+BRU75-BRV75+BRW75</f>
        <v>0</v>
      </c>
      <c r="BRY75" s="464"/>
      <c r="BRZ75" s="449"/>
      <c r="BSB75" s="459"/>
      <c r="BSC75" s="448"/>
      <c r="BSD75" s="448"/>
      <c r="BSE75" s="448"/>
      <c r="BSF75" s="451">
        <f t="shared" ref="BSF75:BSF80" si="5187">BSB75+BSC75-BSD75+BSE75</f>
        <v>0</v>
      </c>
      <c r="BSG75" s="448"/>
      <c r="BSH75" s="448"/>
      <c r="BSI75" s="448"/>
      <c r="BSJ75" s="448"/>
      <c r="BSK75" s="448"/>
      <c r="BSL75" s="450"/>
      <c r="BSM75" s="451">
        <f t="shared" ref="BSM75:BSM80" si="5188">BSG75+BSH75-BSI75+BSJ75-BSK75+BSL75</f>
        <v>0</v>
      </c>
      <c r="BSN75" s="464"/>
      <c r="BSO75" s="449"/>
      <c r="BSQ75" s="459"/>
      <c r="BSR75" s="448"/>
      <c r="BSS75" s="448"/>
      <c r="BST75" s="448"/>
      <c r="BSU75" s="451">
        <f t="shared" ref="BSU75:BSU80" si="5189">BSQ75+BSR75-BSS75+BST75</f>
        <v>0</v>
      </c>
      <c r="BSV75" s="448"/>
      <c r="BSW75" s="448"/>
      <c r="BSX75" s="448"/>
      <c r="BSY75" s="448"/>
      <c r="BSZ75" s="448"/>
      <c r="BTA75" s="450"/>
      <c r="BTB75" s="451">
        <f t="shared" ref="BTB75:BTB80" si="5190">BSV75+BSW75-BSX75+BSY75-BSZ75+BTA75</f>
        <v>0</v>
      </c>
      <c r="BTC75" s="464"/>
      <c r="BTD75" s="449"/>
      <c r="BTF75" s="459"/>
      <c r="BTG75" s="448"/>
      <c r="BTH75" s="448"/>
      <c r="BTI75" s="448"/>
      <c r="BTJ75" s="451">
        <f t="shared" ref="BTJ75:BTJ80" si="5191">BTF75+BTG75-BTH75+BTI75</f>
        <v>0</v>
      </c>
      <c r="BTK75" s="448"/>
      <c r="BTL75" s="448"/>
      <c r="BTM75" s="448"/>
      <c r="BTN75" s="448"/>
      <c r="BTO75" s="448"/>
      <c r="BTP75" s="450"/>
      <c r="BTQ75" s="451">
        <f t="shared" ref="BTQ75:BTQ80" si="5192">BTK75+BTL75-BTM75+BTN75-BTO75+BTP75</f>
        <v>0</v>
      </c>
      <c r="BTR75" s="464"/>
      <c r="BTS75" s="449"/>
      <c r="BTU75" s="459"/>
      <c r="BTV75" s="448"/>
      <c r="BTW75" s="448"/>
      <c r="BTX75" s="448"/>
      <c r="BTY75" s="451">
        <f t="shared" ref="BTY75:BTY80" si="5193">BTU75+BTV75-BTW75+BTX75</f>
        <v>0</v>
      </c>
      <c r="BTZ75" s="448"/>
      <c r="BUA75" s="448"/>
      <c r="BUB75" s="448"/>
      <c r="BUC75" s="448"/>
      <c r="BUD75" s="448"/>
      <c r="BUE75" s="450"/>
      <c r="BUF75" s="451">
        <f t="shared" ref="BUF75:BUF80" si="5194">BTZ75+BUA75-BUB75+BUC75-BUD75+BUE75</f>
        <v>0</v>
      </c>
      <c r="BUG75" s="464"/>
      <c r="BUH75" s="449"/>
      <c r="BUJ75" s="459"/>
      <c r="BUK75" s="448"/>
      <c r="BUL75" s="448"/>
      <c r="BUM75" s="448"/>
      <c r="BUN75" s="451">
        <f t="shared" ref="BUN75:BUN80" si="5195">BUJ75+BUK75-BUL75+BUM75</f>
        <v>0</v>
      </c>
      <c r="BUO75" s="448"/>
      <c r="BUP75" s="448"/>
      <c r="BUQ75" s="448"/>
      <c r="BUR75" s="448"/>
      <c r="BUS75" s="448"/>
      <c r="BUT75" s="450"/>
      <c r="BUU75" s="451">
        <f t="shared" ref="BUU75:BUU80" si="5196">BUO75+BUP75-BUQ75+BUR75-BUS75+BUT75</f>
        <v>0</v>
      </c>
      <c r="BUV75" s="464"/>
      <c r="BUW75" s="449"/>
      <c r="BUY75" s="459"/>
      <c r="BUZ75" s="448"/>
      <c r="BVA75" s="448"/>
      <c r="BVB75" s="448"/>
      <c r="BVC75" s="451">
        <f t="shared" ref="BVC75:BVC80" si="5197">BUY75+BUZ75-BVA75+BVB75</f>
        <v>0</v>
      </c>
      <c r="BVD75" s="448"/>
      <c r="BVE75" s="448"/>
      <c r="BVF75" s="448"/>
      <c r="BVG75" s="448"/>
      <c r="BVH75" s="448"/>
      <c r="BVI75" s="450"/>
      <c r="BVJ75" s="451">
        <f t="shared" ref="BVJ75:BVJ80" si="5198">BVD75+BVE75-BVF75+BVG75-BVH75+BVI75</f>
        <v>0</v>
      </c>
      <c r="BVK75" s="464"/>
      <c r="BVL75" s="449"/>
      <c r="BVN75" s="459"/>
      <c r="BVO75" s="448"/>
      <c r="BVP75" s="448"/>
      <c r="BVQ75" s="448"/>
      <c r="BVR75" s="451">
        <f t="shared" ref="BVR75:BVR80" si="5199">BVN75+BVO75-BVP75+BVQ75</f>
        <v>0</v>
      </c>
      <c r="BVS75" s="448"/>
      <c r="BVT75" s="448"/>
      <c r="BVU75" s="448"/>
      <c r="BVV75" s="448"/>
      <c r="BVW75" s="448"/>
      <c r="BVX75" s="450"/>
      <c r="BVY75" s="451">
        <f t="shared" ref="BVY75:BVY80" si="5200">BVS75+BVT75-BVU75+BVV75-BVW75+BVX75</f>
        <v>0</v>
      </c>
      <c r="BVZ75" s="464"/>
      <c r="BWA75" s="449"/>
    </row>
    <row r="76" spans="2:1951" ht="15" customHeight="1" x14ac:dyDescent="0.2">
      <c r="B76" s="453" t="s">
        <v>327</v>
      </c>
      <c r="C76" s="448"/>
      <c r="D76" s="448"/>
      <c r="E76" s="448"/>
      <c r="F76" s="448"/>
      <c r="G76" s="451">
        <f t="shared" si="4941"/>
        <v>0</v>
      </c>
      <c r="H76" s="448"/>
      <c r="I76" s="448"/>
      <c r="J76" s="448"/>
      <c r="K76" s="448"/>
      <c r="L76" s="448"/>
      <c r="M76" s="450"/>
      <c r="N76" s="451">
        <f t="shared" si="4942"/>
        <v>0</v>
      </c>
      <c r="O76" s="464"/>
      <c r="P76" s="449"/>
      <c r="R76" s="459"/>
      <c r="S76" s="448"/>
      <c r="T76" s="448"/>
      <c r="U76" s="448"/>
      <c r="V76" s="451">
        <f t="shared" si="4943"/>
        <v>0</v>
      </c>
      <c r="W76" s="448"/>
      <c r="X76" s="448"/>
      <c r="Y76" s="448"/>
      <c r="Z76" s="448"/>
      <c r="AA76" s="448"/>
      <c r="AB76" s="450"/>
      <c r="AC76" s="451">
        <f t="shared" si="4944"/>
        <v>0</v>
      </c>
      <c r="AD76" s="464"/>
      <c r="AE76" s="449"/>
      <c r="AG76" s="459"/>
      <c r="AH76" s="448"/>
      <c r="AI76" s="448"/>
      <c r="AJ76" s="448"/>
      <c r="AK76" s="451">
        <f t="shared" si="4945"/>
        <v>0</v>
      </c>
      <c r="AL76" s="448"/>
      <c r="AM76" s="448"/>
      <c r="AN76" s="448"/>
      <c r="AO76" s="448"/>
      <c r="AP76" s="448"/>
      <c r="AQ76" s="450"/>
      <c r="AR76" s="451">
        <f t="shared" si="4946"/>
        <v>0</v>
      </c>
      <c r="AS76" s="464"/>
      <c r="AT76" s="449"/>
      <c r="AV76" s="459"/>
      <c r="AW76" s="448"/>
      <c r="AX76" s="448"/>
      <c r="AY76" s="448"/>
      <c r="AZ76" s="451">
        <f t="shared" si="4947"/>
        <v>0</v>
      </c>
      <c r="BA76" s="448"/>
      <c r="BB76" s="448"/>
      <c r="BC76" s="448"/>
      <c r="BD76" s="448"/>
      <c r="BE76" s="448"/>
      <c r="BF76" s="450"/>
      <c r="BG76" s="451">
        <f t="shared" si="4948"/>
        <v>0</v>
      </c>
      <c r="BH76" s="464"/>
      <c r="BI76" s="449"/>
      <c r="BK76" s="459"/>
      <c r="BL76" s="448"/>
      <c r="BM76" s="448"/>
      <c r="BN76" s="448"/>
      <c r="BO76" s="451">
        <f t="shared" si="4949"/>
        <v>0</v>
      </c>
      <c r="BP76" s="448"/>
      <c r="BQ76" s="448"/>
      <c r="BR76" s="448"/>
      <c r="BS76" s="448"/>
      <c r="BT76" s="448"/>
      <c r="BU76" s="450"/>
      <c r="BV76" s="451">
        <f t="shared" si="4950"/>
        <v>0</v>
      </c>
      <c r="BW76" s="464"/>
      <c r="BX76" s="449"/>
      <c r="BZ76" s="459"/>
      <c r="CA76" s="448"/>
      <c r="CB76" s="448"/>
      <c r="CC76" s="448"/>
      <c r="CD76" s="451">
        <f t="shared" si="4951"/>
        <v>0</v>
      </c>
      <c r="CE76" s="448"/>
      <c r="CF76" s="448"/>
      <c r="CG76" s="448"/>
      <c r="CH76" s="448"/>
      <c r="CI76" s="448"/>
      <c r="CJ76" s="450"/>
      <c r="CK76" s="451">
        <f t="shared" si="4952"/>
        <v>0</v>
      </c>
      <c r="CL76" s="464"/>
      <c r="CM76" s="449"/>
      <c r="CO76" s="459"/>
      <c r="CP76" s="448"/>
      <c r="CQ76" s="448"/>
      <c r="CR76" s="448"/>
      <c r="CS76" s="451">
        <f t="shared" si="4953"/>
        <v>0</v>
      </c>
      <c r="CT76" s="448"/>
      <c r="CU76" s="448"/>
      <c r="CV76" s="448"/>
      <c r="CW76" s="448"/>
      <c r="CX76" s="448"/>
      <c r="CY76" s="450"/>
      <c r="CZ76" s="451">
        <f t="shared" si="4954"/>
        <v>0</v>
      </c>
      <c r="DA76" s="464"/>
      <c r="DB76" s="449"/>
      <c r="DD76" s="459"/>
      <c r="DE76" s="448"/>
      <c r="DF76" s="448"/>
      <c r="DG76" s="448"/>
      <c r="DH76" s="451">
        <f t="shared" si="4955"/>
        <v>0</v>
      </c>
      <c r="DI76" s="448"/>
      <c r="DJ76" s="448"/>
      <c r="DK76" s="448"/>
      <c r="DL76" s="448"/>
      <c r="DM76" s="448"/>
      <c r="DN76" s="450"/>
      <c r="DO76" s="451">
        <f t="shared" si="4956"/>
        <v>0</v>
      </c>
      <c r="DP76" s="464"/>
      <c r="DQ76" s="449"/>
      <c r="DS76" s="459"/>
      <c r="DT76" s="448"/>
      <c r="DU76" s="448"/>
      <c r="DV76" s="448"/>
      <c r="DW76" s="451">
        <f t="shared" si="4957"/>
        <v>0</v>
      </c>
      <c r="DX76" s="448"/>
      <c r="DY76" s="448"/>
      <c r="DZ76" s="448"/>
      <c r="EA76" s="448"/>
      <c r="EB76" s="448"/>
      <c r="EC76" s="450"/>
      <c r="ED76" s="451">
        <f t="shared" si="4958"/>
        <v>0</v>
      </c>
      <c r="EE76" s="464"/>
      <c r="EF76" s="449"/>
      <c r="EH76" s="459"/>
      <c r="EI76" s="448"/>
      <c r="EJ76" s="448"/>
      <c r="EK76" s="448"/>
      <c r="EL76" s="451">
        <f t="shared" si="4959"/>
        <v>0</v>
      </c>
      <c r="EM76" s="448"/>
      <c r="EN76" s="448"/>
      <c r="EO76" s="448"/>
      <c r="EP76" s="448"/>
      <c r="EQ76" s="448"/>
      <c r="ER76" s="450"/>
      <c r="ES76" s="451">
        <f t="shared" si="4960"/>
        <v>0</v>
      </c>
      <c r="ET76" s="464"/>
      <c r="EU76" s="449"/>
      <c r="EW76" s="459"/>
      <c r="EX76" s="448"/>
      <c r="EY76" s="448"/>
      <c r="EZ76" s="448"/>
      <c r="FA76" s="451">
        <f t="shared" si="4961"/>
        <v>0</v>
      </c>
      <c r="FB76" s="448"/>
      <c r="FC76" s="448"/>
      <c r="FD76" s="448"/>
      <c r="FE76" s="448"/>
      <c r="FF76" s="448"/>
      <c r="FG76" s="450"/>
      <c r="FH76" s="451">
        <f t="shared" si="4962"/>
        <v>0</v>
      </c>
      <c r="FI76" s="464"/>
      <c r="FJ76" s="449"/>
      <c r="FL76" s="459"/>
      <c r="FM76" s="448"/>
      <c r="FN76" s="448"/>
      <c r="FO76" s="448"/>
      <c r="FP76" s="451">
        <f t="shared" si="4963"/>
        <v>0</v>
      </c>
      <c r="FQ76" s="448"/>
      <c r="FR76" s="448"/>
      <c r="FS76" s="448"/>
      <c r="FT76" s="448"/>
      <c r="FU76" s="448"/>
      <c r="FV76" s="450"/>
      <c r="FW76" s="451">
        <f t="shared" si="4964"/>
        <v>0</v>
      </c>
      <c r="FX76" s="464"/>
      <c r="FY76" s="449"/>
      <c r="GA76" s="459"/>
      <c r="GB76" s="448"/>
      <c r="GC76" s="448"/>
      <c r="GD76" s="448"/>
      <c r="GE76" s="451">
        <f t="shared" si="4965"/>
        <v>0</v>
      </c>
      <c r="GF76" s="448"/>
      <c r="GG76" s="448"/>
      <c r="GH76" s="448"/>
      <c r="GI76" s="448"/>
      <c r="GJ76" s="448"/>
      <c r="GK76" s="450"/>
      <c r="GL76" s="451">
        <f t="shared" si="4966"/>
        <v>0</v>
      </c>
      <c r="GM76" s="464"/>
      <c r="GN76" s="449"/>
      <c r="GP76" s="459"/>
      <c r="GQ76" s="448"/>
      <c r="GR76" s="448"/>
      <c r="GS76" s="448"/>
      <c r="GT76" s="451">
        <f t="shared" si="4967"/>
        <v>0</v>
      </c>
      <c r="GU76" s="448"/>
      <c r="GV76" s="448"/>
      <c r="GW76" s="448"/>
      <c r="GX76" s="448"/>
      <c r="GY76" s="448"/>
      <c r="GZ76" s="450"/>
      <c r="HA76" s="451">
        <f t="shared" si="4968"/>
        <v>0</v>
      </c>
      <c r="HB76" s="464"/>
      <c r="HC76" s="449"/>
      <c r="HE76" s="459"/>
      <c r="HF76" s="448"/>
      <c r="HG76" s="448"/>
      <c r="HH76" s="448"/>
      <c r="HI76" s="451">
        <f t="shared" si="4969"/>
        <v>0</v>
      </c>
      <c r="HJ76" s="448"/>
      <c r="HK76" s="448"/>
      <c r="HL76" s="448"/>
      <c r="HM76" s="448"/>
      <c r="HN76" s="448"/>
      <c r="HO76" s="450"/>
      <c r="HP76" s="451">
        <f t="shared" si="4970"/>
        <v>0</v>
      </c>
      <c r="HQ76" s="464"/>
      <c r="HR76" s="449"/>
      <c r="HT76" s="459"/>
      <c r="HU76" s="448"/>
      <c r="HV76" s="448"/>
      <c r="HW76" s="448"/>
      <c r="HX76" s="451">
        <f t="shared" si="4971"/>
        <v>0</v>
      </c>
      <c r="HY76" s="448"/>
      <c r="HZ76" s="448"/>
      <c r="IA76" s="448"/>
      <c r="IB76" s="448"/>
      <c r="IC76" s="448"/>
      <c r="ID76" s="450"/>
      <c r="IE76" s="451">
        <f t="shared" si="4972"/>
        <v>0</v>
      </c>
      <c r="IF76" s="464"/>
      <c r="IG76" s="449"/>
      <c r="II76" s="459"/>
      <c r="IJ76" s="448"/>
      <c r="IK76" s="448"/>
      <c r="IL76" s="448"/>
      <c r="IM76" s="451">
        <f t="shared" si="4973"/>
        <v>0</v>
      </c>
      <c r="IN76" s="448"/>
      <c r="IO76" s="448"/>
      <c r="IP76" s="448"/>
      <c r="IQ76" s="448"/>
      <c r="IR76" s="448"/>
      <c r="IS76" s="450"/>
      <c r="IT76" s="451">
        <f t="shared" si="4974"/>
        <v>0</v>
      </c>
      <c r="IU76" s="464"/>
      <c r="IV76" s="449"/>
      <c r="IX76" s="459"/>
      <c r="IY76" s="448"/>
      <c r="IZ76" s="448"/>
      <c r="JA76" s="448"/>
      <c r="JB76" s="451">
        <f t="shared" si="4975"/>
        <v>0</v>
      </c>
      <c r="JC76" s="448"/>
      <c r="JD76" s="448"/>
      <c r="JE76" s="448"/>
      <c r="JF76" s="448"/>
      <c r="JG76" s="448"/>
      <c r="JH76" s="450"/>
      <c r="JI76" s="451">
        <f t="shared" si="4976"/>
        <v>0</v>
      </c>
      <c r="JJ76" s="464"/>
      <c r="JK76" s="449"/>
      <c r="JM76" s="459"/>
      <c r="JN76" s="448"/>
      <c r="JO76" s="448"/>
      <c r="JP76" s="448"/>
      <c r="JQ76" s="451">
        <f t="shared" si="4977"/>
        <v>0</v>
      </c>
      <c r="JR76" s="448"/>
      <c r="JS76" s="448"/>
      <c r="JT76" s="448"/>
      <c r="JU76" s="448"/>
      <c r="JV76" s="448"/>
      <c r="JW76" s="450"/>
      <c r="JX76" s="451">
        <f t="shared" si="4978"/>
        <v>0</v>
      </c>
      <c r="JY76" s="464"/>
      <c r="JZ76" s="449"/>
      <c r="KB76" s="459"/>
      <c r="KC76" s="448"/>
      <c r="KD76" s="448"/>
      <c r="KE76" s="448"/>
      <c r="KF76" s="451">
        <f t="shared" si="4979"/>
        <v>0</v>
      </c>
      <c r="KG76" s="448"/>
      <c r="KH76" s="448"/>
      <c r="KI76" s="448"/>
      <c r="KJ76" s="448"/>
      <c r="KK76" s="448"/>
      <c r="KL76" s="450"/>
      <c r="KM76" s="451">
        <f t="shared" si="4980"/>
        <v>0</v>
      </c>
      <c r="KN76" s="464"/>
      <c r="KO76" s="449"/>
      <c r="KQ76" s="459"/>
      <c r="KR76" s="448"/>
      <c r="KS76" s="448"/>
      <c r="KT76" s="448"/>
      <c r="KU76" s="451">
        <f t="shared" si="4981"/>
        <v>0</v>
      </c>
      <c r="KV76" s="448"/>
      <c r="KW76" s="448"/>
      <c r="KX76" s="448"/>
      <c r="KY76" s="448"/>
      <c r="KZ76" s="448"/>
      <c r="LA76" s="450"/>
      <c r="LB76" s="451">
        <f t="shared" si="4982"/>
        <v>0</v>
      </c>
      <c r="LC76" s="464"/>
      <c r="LD76" s="449"/>
      <c r="LF76" s="459"/>
      <c r="LG76" s="448"/>
      <c r="LH76" s="448"/>
      <c r="LI76" s="448"/>
      <c r="LJ76" s="451">
        <f t="shared" si="4983"/>
        <v>0</v>
      </c>
      <c r="LK76" s="448"/>
      <c r="LL76" s="448"/>
      <c r="LM76" s="448"/>
      <c r="LN76" s="448"/>
      <c r="LO76" s="448"/>
      <c r="LP76" s="450"/>
      <c r="LQ76" s="451">
        <f t="shared" si="4984"/>
        <v>0</v>
      </c>
      <c r="LR76" s="464"/>
      <c r="LS76" s="449"/>
      <c r="LU76" s="459"/>
      <c r="LV76" s="448"/>
      <c r="LW76" s="448"/>
      <c r="LX76" s="448"/>
      <c r="LY76" s="451">
        <f t="shared" si="4985"/>
        <v>0</v>
      </c>
      <c r="LZ76" s="448"/>
      <c r="MA76" s="448"/>
      <c r="MB76" s="448"/>
      <c r="MC76" s="448"/>
      <c r="MD76" s="448"/>
      <c r="ME76" s="450"/>
      <c r="MF76" s="451">
        <f t="shared" si="4986"/>
        <v>0</v>
      </c>
      <c r="MG76" s="464"/>
      <c r="MH76" s="449"/>
      <c r="MJ76" s="459"/>
      <c r="MK76" s="448"/>
      <c r="ML76" s="448"/>
      <c r="MM76" s="448"/>
      <c r="MN76" s="451">
        <f t="shared" si="4987"/>
        <v>0</v>
      </c>
      <c r="MO76" s="448"/>
      <c r="MP76" s="448"/>
      <c r="MQ76" s="448"/>
      <c r="MR76" s="448"/>
      <c r="MS76" s="448"/>
      <c r="MT76" s="450"/>
      <c r="MU76" s="451">
        <f t="shared" si="4988"/>
        <v>0</v>
      </c>
      <c r="MV76" s="464"/>
      <c r="MW76" s="449"/>
      <c r="MY76" s="459"/>
      <c r="MZ76" s="448"/>
      <c r="NA76" s="448"/>
      <c r="NB76" s="448"/>
      <c r="NC76" s="451">
        <f t="shared" si="4989"/>
        <v>0</v>
      </c>
      <c r="ND76" s="448"/>
      <c r="NE76" s="448"/>
      <c r="NF76" s="448"/>
      <c r="NG76" s="448"/>
      <c r="NH76" s="448"/>
      <c r="NI76" s="450"/>
      <c r="NJ76" s="451">
        <f t="shared" si="4990"/>
        <v>0</v>
      </c>
      <c r="NK76" s="464"/>
      <c r="NL76" s="449"/>
      <c r="NN76" s="459"/>
      <c r="NO76" s="448"/>
      <c r="NP76" s="448"/>
      <c r="NQ76" s="448"/>
      <c r="NR76" s="451">
        <f t="shared" si="4991"/>
        <v>0</v>
      </c>
      <c r="NS76" s="448"/>
      <c r="NT76" s="448"/>
      <c r="NU76" s="448"/>
      <c r="NV76" s="448"/>
      <c r="NW76" s="448"/>
      <c r="NX76" s="450"/>
      <c r="NY76" s="451">
        <f t="shared" si="4992"/>
        <v>0</v>
      </c>
      <c r="NZ76" s="464"/>
      <c r="OA76" s="449"/>
      <c r="OC76" s="459"/>
      <c r="OD76" s="448"/>
      <c r="OE76" s="448"/>
      <c r="OF76" s="448"/>
      <c r="OG76" s="451">
        <f t="shared" si="4993"/>
        <v>0</v>
      </c>
      <c r="OH76" s="448"/>
      <c r="OI76" s="448"/>
      <c r="OJ76" s="448"/>
      <c r="OK76" s="448"/>
      <c r="OL76" s="448"/>
      <c r="OM76" s="450"/>
      <c r="ON76" s="451">
        <f t="shared" si="4994"/>
        <v>0</v>
      </c>
      <c r="OO76" s="464"/>
      <c r="OP76" s="449"/>
      <c r="OR76" s="459"/>
      <c r="OS76" s="448"/>
      <c r="OT76" s="448"/>
      <c r="OU76" s="448"/>
      <c r="OV76" s="451">
        <f t="shared" si="4995"/>
        <v>0</v>
      </c>
      <c r="OW76" s="448"/>
      <c r="OX76" s="448"/>
      <c r="OY76" s="448"/>
      <c r="OZ76" s="448"/>
      <c r="PA76" s="448"/>
      <c r="PB76" s="450"/>
      <c r="PC76" s="451">
        <f t="shared" si="4996"/>
        <v>0</v>
      </c>
      <c r="PD76" s="464"/>
      <c r="PE76" s="449"/>
      <c r="PG76" s="459"/>
      <c r="PH76" s="448"/>
      <c r="PI76" s="448"/>
      <c r="PJ76" s="448"/>
      <c r="PK76" s="451">
        <f t="shared" si="4997"/>
        <v>0</v>
      </c>
      <c r="PL76" s="448"/>
      <c r="PM76" s="448"/>
      <c r="PN76" s="448"/>
      <c r="PO76" s="448"/>
      <c r="PP76" s="448"/>
      <c r="PQ76" s="450"/>
      <c r="PR76" s="451">
        <f t="shared" si="4998"/>
        <v>0</v>
      </c>
      <c r="PS76" s="464"/>
      <c r="PT76" s="449"/>
      <c r="PV76" s="459"/>
      <c r="PW76" s="448"/>
      <c r="PX76" s="448"/>
      <c r="PY76" s="448"/>
      <c r="PZ76" s="451">
        <f t="shared" si="4999"/>
        <v>0</v>
      </c>
      <c r="QA76" s="448"/>
      <c r="QB76" s="448"/>
      <c r="QC76" s="448"/>
      <c r="QD76" s="448"/>
      <c r="QE76" s="448"/>
      <c r="QF76" s="450"/>
      <c r="QG76" s="451">
        <f t="shared" si="5000"/>
        <v>0</v>
      </c>
      <c r="QH76" s="464"/>
      <c r="QI76" s="449"/>
      <c r="QK76" s="459"/>
      <c r="QL76" s="448"/>
      <c r="QM76" s="448"/>
      <c r="QN76" s="448"/>
      <c r="QO76" s="451">
        <f t="shared" si="5001"/>
        <v>0</v>
      </c>
      <c r="QP76" s="448"/>
      <c r="QQ76" s="448"/>
      <c r="QR76" s="448"/>
      <c r="QS76" s="448"/>
      <c r="QT76" s="448"/>
      <c r="QU76" s="450"/>
      <c r="QV76" s="451">
        <f t="shared" si="5002"/>
        <v>0</v>
      </c>
      <c r="QW76" s="464"/>
      <c r="QX76" s="449"/>
      <c r="QZ76" s="459"/>
      <c r="RA76" s="448"/>
      <c r="RB76" s="448"/>
      <c r="RC76" s="448"/>
      <c r="RD76" s="451">
        <f t="shared" si="5003"/>
        <v>0</v>
      </c>
      <c r="RE76" s="448"/>
      <c r="RF76" s="448"/>
      <c r="RG76" s="448"/>
      <c r="RH76" s="448"/>
      <c r="RI76" s="448"/>
      <c r="RJ76" s="450"/>
      <c r="RK76" s="451">
        <f t="shared" si="5004"/>
        <v>0</v>
      </c>
      <c r="RL76" s="464"/>
      <c r="RM76" s="449"/>
      <c r="RO76" s="459"/>
      <c r="RP76" s="448"/>
      <c r="RQ76" s="448"/>
      <c r="RR76" s="448"/>
      <c r="RS76" s="451">
        <f t="shared" si="5005"/>
        <v>0</v>
      </c>
      <c r="RT76" s="448"/>
      <c r="RU76" s="448"/>
      <c r="RV76" s="448"/>
      <c r="RW76" s="448"/>
      <c r="RX76" s="448"/>
      <c r="RY76" s="450"/>
      <c r="RZ76" s="451">
        <f t="shared" si="5006"/>
        <v>0</v>
      </c>
      <c r="SA76" s="464"/>
      <c r="SB76" s="449"/>
      <c r="SD76" s="459"/>
      <c r="SE76" s="448"/>
      <c r="SF76" s="448"/>
      <c r="SG76" s="448"/>
      <c r="SH76" s="451">
        <f t="shared" si="5007"/>
        <v>0</v>
      </c>
      <c r="SI76" s="448"/>
      <c r="SJ76" s="448"/>
      <c r="SK76" s="448"/>
      <c r="SL76" s="448"/>
      <c r="SM76" s="448"/>
      <c r="SN76" s="450"/>
      <c r="SO76" s="451">
        <f t="shared" si="5008"/>
        <v>0</v>
      </c>
      <c r="SP76" s="464"/>
      <c r="SQ76" s="449"/>
      <c r="SS76" s="459"/>
      <c r="ST76" s="448"/>
      <c r="SU76" s="448"/>
      <c r="SV76" s="448"/>
      <c r="SW76" s="451">
        <f t="shared" si="5009"/>
        <v>0</v>
      </c>
      <c r="SX76" s="448"/>
      <c r="SY76" s="448"/>
      <c r="SZ76" s="448"/>
      <c r="TA76" s="448"/>
      <c r="TB76" s="448"/>
      <c r="TC76" s="450"/>
      <c r="TD76" s="451">
        <f t="shared" si="5010"/>
        <v>0</v>
      </c>
      <c r="TE76" s="464"/>
      <c r="TF76" s="449"/>
      <c r="TH76" s="459"/>
      <c r="TI76" s="448"/>
      <c r="TJ76" s="448"/>
      <c r="TK76" s="448"/>
      <c r="TL76" s="451">
        <f t="shared" si="5011"/>
        <v>0</v>
      </c>
      <c r="TM76" s="448"/>
      <c r="TN76" s="448"/>
      <c r="TO76" s="448"/>
      <c r="TP76" s="448"/>
      <c r="TQ76" s="448"/>
      <c r="TR76" s="450"/>
      <c r="TS76" s="451">
        <f t="shared" si="5012"/>
        <v>0</v>
      </c>
      <c r="TT76" s="464"/>
      <c r="TU76" s="449"/>
      <c r="TW76" s="459"/>
      <c r="TX76" s="448"/>
      <c r="TY76" s="448"/>
      <c r="TZ76" s="448"/>
      <c r="UA76" s="451">
        <f t="shared" si="5013"/>
        <v>0</v>
      </c>
      <c r="UB76" s="448"/>
      <c r="UC76" s="448"/>
      <c r="UD76" s="448"/>
      <c r="UE76" s="448"/>
      <c r="UF76" s="448"/>
      <c r="UG76" s="450"/>
      <c r="UH76" s="451">
        <f t="shared" si="5014"/>
        <v>0</v>
      </c>
      <c r="UI76" s="464"/>
      <c r="UJ76" s="449"/>
      <c r="UL76" s="459"/>
      <c r="UM76" s="448"/>
      <c r="UN76" s="448"/>
      <c r="UO76" s="448"/>
      <c r="UP76" s="451">
        <f t="shared" si="5015"/>
        <v>0</v>
      </c>
      <c r="UQ76" s="448"/>
      <c r="UR76" s="448"/>
      <c r="US76" s="448"/>
      <c r="UT76" s="448"/>
      <c r="UU76" s="448"/>
      <c r="UV76" s="450"/>
      <c r="UW76" s="451">
        <f t="shared" si="5016"/>
        <v>0</v>
      </c>
      <c r="UX76" s="464"/>
      <c r="UY76" s="449"/>
      <c r="VA76" s="459"/>
      <c r="VB76" s="448"/>
      <c r="VC76" s="448"/>
      <c r="VD76" s="448"/>
      <c r="VE76" s="451">
        <f t="shared" si="5017"/>
        <v>0</v>
      </c>
      <c r="VF76" s="448"/>
      <c r="VG76" s="448"/>
      <c r="VH76" s="448"/>
      <c r="VI76" s="448"/>
      <c r="VJ76" s="448"/>
      <c r="VK76" s="450"/>
      <c r="VL76" s="451">
        <f t="shared" si="5018"/>
        <v>0</v>
      </c>
      <c r="VM76" s="464"/>
      <c r="VN76" s="449"/>
      <c r="VP76" s="459"/>
      <c r="VQ76" s="448"/>
      <c r="VR76" s="448"/>
      <c r="VS76" s="448"/>
      <c r="VT76" s="451">
        <f t="shared" si="5019"/>
        <v>0</v>
      </c>
      <c r="VU76" s="448"/>
      <c r="VV76" s="448"/>
      <c r="VW76" s="448"/>
      <c r="VX76" s="448"/>
      <c r="VY76" s="448"/>
      <c r="VZ76" s="450"/>
      <c r="WA76" s="451">
        <f t="shared" si="5020"/>
        <v>0</v>
      </c>
      <c r="WB76" s="464"/>
      <c r="WC76" s="449"/>
      <c r="WE76" s="459"/>
      <c r="WF76" s="448"/>
      <c r="WG76" s="448"/>
      <c r="WH76" s="448"/>
      <c r="WI76" s="451">
        <f t="shared" si="5021"/>
        <v>0</v>
      </c>
      <c r="WJ76" s="448"/>
      <c r="WK76" s="448"/>
      <c r="WL76" s="448"/>
      <c r="WM76" s="448"/>
      <c r="WN76" s="448"/>
      <c r="WO76" s="450"/>
      <c r="WP76" s="451">
        <f t="shared" si="5022"/>
        <v>0</v>
      </c>
      <c r="WQ76" s="464"/>
      <c r="WR76" s="449"/>
      <c r="WT76" s="459"/>
      <c r="WU76" s="448"/>
      <c r="WV76" s="448"/>
      <c r="WW76" s="448"/>
      <c r="WX76" s="451">
        <f t="shared" si="5023"/>
        <v>0</v>
      </c>
      <c r="WY76" s="448"/>
      <c r="WZ76" s="448"/>
      <c r="XA76" s="448"/>
      <c r="XB76" s="448"/>
      <c r="XC76" s="448"/>
      <c r="XD76" s="450"/>
      <c r="XE76" s="451">
        <f t="shared" si="5024"/>
        <v>0</v>
      </c>
      <c r="XF76" s="464"/>
      <c r="XG76" s="449"/>
      <c r="XI76" s="459"/>
      <c r="XJ76" s="448"/>
      <c r="XK76" s="448"/>
      <c r="XL76" s="448"/>
      <c r="XM76" s="451">
        <f t="shared" si="5025"/>
        <v>0</v>
      </c>
      <c r="XN76" s="448"/>
      <c r="XO76" s="448"/>
      <c r="XP76" s="448"/>
      <c r="XQ76" s="448"/>
      <c r="XR76" s="448"/>
      <c r="XS76" s="450"/>
      <c r="XT76" s="451">
        <f t="shared" si="5026"/>
        <v>0</v>
      </c>
      <c r="XU76" s="464"/>
      <c r="XV76" s="449"/>
      <c r="XX76" s="459"/>
      <c r="XY76" s="448"/>
      <c r="XZ76" s="448"/>
      <c r="YA76" s="448"/>
      <c r="YB76" s="451">
        <f t="shared" si="5027"/>
        <v>0</v>
      </c>
      <c r="YC76" s="448"/>
      <c r="YD76" s="448"/>
      <c r="YE76" s="448"/>
      <c r="YF76" s="448"/>
      <c r="YG76" s="448"/>
      <c r="YH76" s="450"/>
      <c r="YI76" s="451">
        <f t="shared" si="5028"/>
        <v>0</v>
      </c>
      <c r="YJ76" s="464"/>
      <c r="YK76" s="449"/>
      <c r="YM76" s="459"/>
      <c r="YN76" s="448"/>
      <c r="YO76" s="448"/>
      <c r="YP76" s="448"/>
      <c r="YQ76" s="451">
        <f t="shared" si="5029"/>
        <v>0</v>
      </c>
      <c r="YR76" s="448"/>
      <c r="YS76" s="448"/>
      <c r="YT76" s="448"/>
      <c r="YU76" s="448"/>
      <c r="YV76" s="448"/>
      <c r="YW76" s="450"/>
      <c r="YX76" s="451">
        <f t="shared" si="5030"/>
        <v>0</v>
      </c>
      <c r="YY76" s="464"/>
      <c r="YZ76" s="449"/>
      <c r="ZB76" s="459"/>
      <c r="ZC76" s="448"/>
      <c r="ZD76" s="448"/>
      <c r="ZE76" s="448"/>
      <c r="ZF76" s="451">
        <f t="shared" si="5031"/>
        <v>0</v>
      </c>
      <c r="ZG76" s="448"/>
      <c r="ZH76" s="448"/>
      <c r="ZI76" s="448"/>
      <c r="ZJ76" s="448"/>
      <c r="ZK76" s="448"/>
      <c r="ZL76" s="450"/>
      <c r="ZM76" s="451">
        <f t="shared" si="5032"/>
        <v>0</v>
      </c>
      <c r="ZN76" s="464"/>
      <c r="ZO76" s="449"/>
      <c r="ZQ76" s="459"/>
      <c r="ZR76" s="448"/>
      <c r="ZS76" s="448"/>
      <c r="ZT76" s="448"/>
      <c r="ZU76" s="451">
        <f t="shared" si="5033"/>
        <v>0</v>
      </c>
      <c r="ZV76" s="448"/>
      <c r="ZW76" s="448"/>
      <c r="ZX76" s="448"/>
      <c r="ZY76" s="448"/>
      <c r="ZZ76" s="448"/>
      <c r="AAA76" s="450"/>
      <c r="AAB76" s="451">
        <f t="shared" si="5034"/>
        <v>0</v>
      </c>
      <c r="AAC76" s="464"/>
      <c r="AAD76" s="449"/>
      <c r="AAF76" s="459"/>
      <c r="AAG76" s="448"/>
      <c r="AAH76" s="448"/>
      <c r="AAI76" s="448"/>
      <c r="AAJ76" s="451">
        <f t="shared" si="5035"/>
        <v>0</v>
      </c>
      <c r="AAK76" s="448"/>
      <c r="AAL76" s="448"/>
      <c r="AAM76" s="448"/>
      <c r="AAN76" s="448"/>
      <c r="AAO76" s="448"/>
      <c r="AAP76" s="450"/>
      <c r="AAQ76" s="451">
        <f t="shared" si="5036"/>
        <v>0</v>
      </c>
      <c r="AAR76" s="464"/>
      <c r="AAS76" s="449"/>
      <c r="AAU76" s="459"/>
      <c r="AAV76" s="448"/>
      <c r="AAW76" s="448"/>
      <c r="AAX76" s="448"/>
      <c r="AAY76" s="451">
        <f t="shared" si="5037"/>
        <v>0</v>
      </c>
      <c r="AAZ76" s="448"/>
      <c r="ABA76" s="448"/>
      <c r="ABB76" s="448"/>
      <c r="ABC76" s="448"/>
      <c r="ABD76" s="448"/>
      <c r="ABE76" s="450"/>
      <c r="ABF76" s="451">
        <f t="shared" si="5038"/>
        <v>0</v>
      </c>
      <c r="ABG76" s="464"/>
      <c r="ABH76" s="449"/>
      <c r="ABJ76" s="459"/>
      <c r="ABK76" s="448"/>
      <c r="ABL76" s="448"/>
      <c r="ABM76" s="448"/>
      <c r="ABN76" s="451">
        <f t="shared" si="5039"/>
        <v>0</v>
      </c>
      <c r="ABO76" s="448"/>
      <c r="ABP76" s="448"/>
      <c r="ABQ76" s="448"/>
      <c r="ABR76" s="448"/>
      <c r="ABS76" s="448"/>
      <c r="ABT76" s="450"/>
      <c r="ABU76" s="451">
        <f t="shared" si="5040"/>
        <v>0</v>
      </c>
      <c r="ABV76" s="464"/>
      <c r="ABW76" s="449"/>
      <c r="ABY76" s="459"/>
      <c r="ABZ76" s="448"/>
      <c r="ACA76" s="448"/>
      <c r="ACB76" s="448"/>
      <c r="ACC76" s="451">
        <f t="shared" si="5041"/>
        <v>0</v>
      </c>
      <c r="ACD76" s="448"/>
      <c r="ACE76" s="448"/>
      <c r="ACF76" s="448"/>
      <c r="ACG76" s="448"/>
      <c r="ACH76" s="448"/>
      <c r="ACI76" s="450"/>
      <c r="ACJ76" s="451">
        <f t="shared" si="5042"/>
        <v>0</v>
      </c>
      <c r="ACK76" s="464"/>
      <c r="ACL76" s="449"/>
      <c r="ACN76" s="459"/>
      <c r="ACO76" s="448"/>
      <c r="ACP76" s="448"/>
      <c r="ACQ76" s="448"/>
      <c r="ACR76" s="451">
        <f t="shared" si="5043"/>
        <v>0</v>
      </c>
      <c r="ACS76" s="448"/>
      <c r="ACT76" s="448"/>
      <c r="ACU76" s="448"/>
      <c r="ACV76" s="448"/>
      <c r="ACW76" s="448"/>
      <c r="ACX76" s="450"/>
      <c r="ACY76" s="451">
        <f t="shared" si="5044"/>
        <v>0</v>
      </c>
      <c r="ACZ76" s="464"/>
      <c r="ADA76" s="449"/>
      <c r="ADC76" s="459"/>
      <c r="ADD76" s="448"/>
      <c r="ADE76" s="448"/>
      <c r="ADF76" s="448"/>
      <c r="ADG76" s="451">
        <f t="shared" si="5045"/>
        <v>0</v>
      </c>
      <c r="ADH76" s="448"/>
      <c r="ADI76" s="448"/>
      <c r="ADJ76" s="448"/>
      <c r="ADK76" s="448"/>
      <c r="ADL76" s="448"/>
      <c r="ADM76" s="450"/>
      <c r="ADN76" s="451">
        <f t="shared" si="5046"/>
        <v>0</v>
      </c>
      <c r="ADO76" s="464"/>
      <c r="ADP76" s="449"/>
      <c r="ADR76" s="459"/>
      <c r="ADS76" s="448"/>
      <c r="ADT76" s="448"/>
      <c r="ADU76" s="448"/>
      <c r="ADV76" s="451">
        <f t="shared" si="5047"/>
        <v>0</v>
      </c>
      <c r="ADW76" s="448"/>
      <c r="ADX76" s="448"/>
      <c r="ADY76" s="448"/>
      <c r="ADZ76" s="448"/>
      <c r="AEA76" s="448"/>
      <c r="AEB76" s="450"/>
      <c r="AEC76" s="451">
        <f t="shared" si="5048"/>
        <v>0</v>
      </c>
      <c r="AED76" s="464"/>
      <c r="AEE76" s="449"/>
      <c r="AEG76" s="459"/>
      <c r="AEH76" s="448"/>
      <c r="AEI76" s="448"/>
      <c r="AEJ76" s="448"/>
      <c r="AEK76" s="451">
        <f t="shared" si="5049"/>
        <v>0</v>
      </c>
      <c r="AEL76" s="448"/>
      <c r="AEM76" s="448"/>
      <c r="AEN76" s="448"/>
      <c r="AEO76" s="448"/>
      <c r="AEP76" s="448"/>
      <c r="AEQ76" s="450"/>
      <c r="AER76" s="451">
        <f t="shared" si="5050"/>
        <v>0</v>
      </c>
      <c r="AES76" s="464"/>
      <c r="AET76" s="449"/>
      <c r="AEV76" s="459"/>
      <c r="AEW76" s="448"/>
      <c r="AEX76" s="448"/>
      <c r="AEY76" s="448"/>
      <c r="AEZ76" s="451">
        <f t="shared" si="5051"/>
        <v>0</v>
      </c>
      <c r="AFA76" s="448"/>
      <c r="AFB76" s="448"/>
      <c r="AFC76" s="448"/>
      <c r="AFD76" s="448"/>
      <c r="AFE76" s="448"/>
      <c r="AFF76" s="450"/>
      <c r="AFG76" s="451">
        <f t="shared" si="5052"/>
        <v>0</v>
      </c>
      <c r="AFH76" s="464"/>
      <c r="AFI76" s="449"/>
      <c r="AFK76" s="459"/>
      <c r="AFL76" s="448"/>
      <c r="AFM76" s="448"/>
      <c r="AFN76" s="448"/>
      <c r="AFO76" s="451">
        <f t="shared" si="5053"/>
        <v>0</v>
      </c>
      <c r="AFP76" s="448"/>
      <c r="AFQ76" s="448"/>
      <c r="AFR76" s="448"/>
      <c r="AFS76" s="448"/>
      <c r="AFT76" s="448"/>
      <c r="AFU76" s="450"/>
      <c r="AFV76" s="451">
        <f t="shared" si="5054"/>
        <v>0</v>
      </c>
      <c r="AFW76" s="464"/>
      <c r="AFX76" s="449"/>
      <c r="AFZ76" s="459"/>
      <c r="AGA76" s="448"/>
      <c r="AGB76" s="448"/>
      <c r="AGC76" s="448"/>
      <c r="AGD76" s="451">
        <f t="shared" si="5055"/>
        <v>0</v>
      </c>
      <c r="AGE76" s="448"/>
      <c r="AGF76" s="448"/>
      <c r="AGG76" s="448"/>
      <c r="AGH76" s="448"/>
      <c r="AGI76" s="448"/>
      <c r="AGJ76" s="450"/>
      <c r="AGK76" s="451">
        <f t="shared" si="5056"/>
        <v>0</v>
      </c>
      <c r="AGL76" s="464"/>
      <c r="AGM76" s="449"/>
      <c r="AGO76" s="459"/>
      <c r="AGP76" s="448"/>
      <c r="AGQ76" s="448"/>
      <c r="AGR76" s="448"/>
      <c r="AGS76" s="451">
        <f t="shared" si="5057"/>
        <v>0</v>
      </c>
      <c r="AGT76" s="448"/>
      <c r="AGU76" s="448"/>
      <c r="AGV76" s="448"/>
      <c r="AGW76" s="448"/>
      <c r="AGX76" s="448"/>
      <c r="AGY76" s="450"/>
      <c r="AGZ76" s="451">
        <f t="shared" si="5058"/>
        <v>0</v>
      </c>
      <c r="AHA76" s="464"/>
      <c r="AHB76" s="449"/>
      <c r="AHD76" s="459"/>
      <c r="AHE76" s="448"/>
      <c r="AHF76" s="448"/>
      <c r="AHG76" s="448"/>
      <c r="AHH76" s="451">
        <f t="shared" si="5059"/>
        <v>0</v>
      </c>
      <c r="AHI76" s="448"/>
      <c r="AHJ76" s="448"/>
      <c r="AHK76" s="448"/>
      <c r="AHL76" s="448"/>
      <c r="AHM76" s="448"/>
      <c r="AHN76" s="450"/>
      <c r="AHO76" s="451">
        <f t="shared" si="5060"/>
        <v>0</v>
      </c>
      <c r="AHP76" s="464"/>
      <c r="AHQ76" s="449"/>
      <c r="AHS76" s="459"/>
      <c r="AHT76" s="448"/>
      <c r="AHU76" s="448"/>
      <c r="AHV76" s="448"/>
      <c r="AHW76" s="451">
        <f t="shared" si="5061"/>
        <v>0</v>
      </c>
      <c r="AHX76" s="448"/>
      <c r="AHY76" s="448"/>
      <c r="AHZ76" s="448"/>
      <c r="AIA76" s="448"/>
      <c r="AIB76" s="448"/>
      <c r="AIC76" s="450"/>
      <c r="AID76" s="451">
        <f t="shared" si="5062"/>
        <v>0</v>
      </c>
      <c r="AIE76" s="464"/>
      <c r="AIF76" s="449"/>
      <c r="AIH76" s="459"/>
      <c r="AII76" s="448"/>
      <c r="AIJ76" s="448"/>
      <c r="AIK76" s="448"/>
      <c r="AIL76" s="451">
        <f t="shared" si="5063"/>
        <v>0</v>
      </c>
      <c r="AIM76" s="448"/>
      <c r="AIN76" s="448"/>
      <c r="AIO76" s="448"/>
      <c r="AIP76" s="448"/>
      <c r="AIQ76" s="448"/>
      <c r="AIR76" s="450"/>
      <c r="AIS76" s="451">
        <f t="shared" si="5064"/>
        <v>0</v>
      </c>
      <c r="AIT76" s="464"/>
      <c r="AIU76" s="449"/>
      <c r="AIW76" s="459"/>
      <c r="AIX76" s="448"/>
      <c r="AIY76" s="448"/>
      <c r="AIZ76" s="448"/>
      <c r="AJA76" s="451">
        <f t="shared" si="5065"/>
        <v>0</v>
      </c>
      <c r="AJB76" s="448"/>
      <c r="AJC76" s="448"/>
      <c r="AJD76" s="448"/>
      <c r="AJE76" s="448"/>
      <c r="AJF76" s="448"/>
      <c r="AJG76" s="450"/>
      <c r="AJH76" s="451">
        <f t="shared" si="5066"/>
        <v>0</v>
      </c>
      <c r="AJI76" s="464"/>
      <c r="AJJ76" s="449"/>
      <c r="AJL76" s="459"/>
      <c r="AJM76" s="448"/>
      <c r="AJN76" s="448"/>
      <c r="AJO76" s="448"/>
      <c r="AJP76" s="451">
        <f t="shared" si="5067"/>
        <v>0</v>
      </c>
      <c r="AJQ76" s="448"/>
      <c r="AJR76" s="448"/>
      <c r="AJS76" s="448"/>
      <c r="AJT76" s="448"/>
      <c r="AJU76" s="448"/>
      <c r="AJV76" s="450"/>
      <c r="AJW76" s="451">
        <f t="shared" si="5068"/>
        <v>0</v>
      </c>
      <c r="AJX76" s="464"/>
      <c r="AJY76" s="449"/>
      <c r="AKA76" s="459"/>
      <c r="AKB76" s="448"/>
      <c r="AKC76" s="448"/>
      <c r="AKD76" s="448"/>
      <c r="AKE76" s="451">
        <f t="shared" si="5069"/>
        <v>0</v>
      </c>
      <c r="AKF76" s="448"/>
      <c r="AKG76" s="448"/>
      <c r="AKH76" s="448"/>
      <c r="AKI76" s="448"/>
      <c r="AKJ76" s="448"/>
      <c r="AKK76" s="450"/>
      <c r="AKL76" s="451">
        <f t="shared" si="5070"/>
        <v>0</v>
      </c>
      <c r="AKM76" s="464"/>
      <c r="AKN76" s="449"/>
      <c r="AKP76" s="459"/>
      <c r="AKQ76" s="448"/>
      <c r="AKR76" s="448"/>
      <c r="AKS76" s="448"/>
      <c r="AKT76" s="451">
        <f t="shared" si="5071"/>
        <v>0</v>
      </c>
      <c r="AKU76" s="448"/>
      <c r="AKV76" s="448"/>
      <c r="AKW76" s="448"/>
      <c r="AKX76" s="448"/>
      <c r="AKY76" s="448"/>
      <c r="AKZ76" s="450"/>
      <c r="ALA76" s="451">
        <f t="shared" si="5072"/>
        <v>0</v>
      </c>
      <c r="ALB76" s="464"/>
      <c r="ALC76" s="449"/>
      <c r="ALE76" s="459"/>
      <c r="ALF76" s="448"/>
      <c r="ALG76" s="448"/>
      <c r="ALH76" s="448"/>
      <c r="ALI76" s="451">
        <f t="shared" si="5073"/>
        <v>0</v>
      </c>
      <c r="ALJ76" s="448"/>
      <c r="ALK76" s="448"/>
      <c r="ALL76" s="448"/>
      <c r="ALM76" s="448"/>
      <c r="ALN76" s="448"/>
      <c r="ALO76" s="450"/>
      <c r="ALP76" s="451">
        <f t="shared" si="5074"/>
        <v>0</v>
      </c>
      <c r="ALQ76" s="464"/>
      <c r="ALR76" s="449"/>
      <c r="ALT76" s="459"/>
      <c r="ALU76" s="448"/>
      <c r="ALV76" s="448"/>
      <c r="ALW76" s="448"/>
      <c r="ALX76" s="451">
        <f t="shared" si="5075"/>
        <v>0</v>
      </c>
      <c r="ALY76" s="448"/>
      <c r="ALZ76" s="448"/>
      <c r="AMA76" s="448"/>
      <c r="AMB76" s="448"/>
      <c r="AMC76" s="448"/>
      <c r="AMD76" s="450"/>
      <c r="AME76" s="451">
        <f t="shared" si="5076"/>
        <v>0</v>
      </c>
      <c r="AMF76" s="464"/>
      <c r="AMG76" s="449"/>
      <c r="AMI76" s="459"/>
      <c r="AMJ76" s="448"/>
      <c r="AMK76" s="448"/>
      <c r="AML76" s="448"/>
      <c r="AMM76" s="451">
        <f t="shared" si="5077"/>
        <v>0</v>
      </c>
      <c r="AMN76" s="448"/>
      <c r="AMO76" s="448"/>
      <c r="AMP76" s="448"/>
      <c r="AMQ76" s="448"/>
      <c r="AMR76" s="448"/>
      <c r="AMS76" s="450"/>
      <c r="AMT76" s="451">
        <f t="shared" si="5078"/>
        <v>0</v>
      </c>
      <c r="AMU76" s="464"/>
      <c r="AMV76" s="449"/>
      <c r="AMX76" s="459"/>
      <c r="AMY76" s="448"/>
      <c r="AMZ76" s="448"/>
      <c r="ANA76" s="448"/>
      <c r="ANB76" s="451">
        <f t="shared" si="5079"/>
        <v>0</v>
      </c>
      <c r="ANC76" s="448"/>
      <c r="AND76" s="448"/>
      <c r="ANE76" s="448"/>
      <c r="ANF76" s="448"/>
      <c r="ANG76" s="448"/>
      <c r="ANH76" s="450"/>
      <c r="ANI76" s="451">
        <f t="shared" si="5080"/>
        <v>0</v>
      </c>
      <c r="ANJ76" s="464"/>
      <c r="ANK76" s="449"/>
      <c r="ANM76" s="459"/>
      <c r="ANN76" s="448"/>
      <c r="ANO76" s="448"/>
      <c r="ANP76" s="448"/>
      <c r="ANQ76" s="451">
        <f t="shared" si="5081"/>
        <v>0</v>
      </c>
      <c r="ANR76" s="448"/>
      <c r="ANS76" s="448"/>
      <c r="ANT76" s="448"/>
      <c r="ANU76" s="448"/>
      <c r="ANV76" s="448"/>
      <c r="ANW76" s="450"/>
      <c r="ANX76" s="451">
        <f t="shared" si="5082"/>
        <v>0</v>
      </c>
      <c r="ANY76" s="464"/>
      <c r="ANZ76" s="449"/>
      <c r="AOB76" s="459"/>
      <c r="AOC76" s="448"/>
      <c r="AOD76" s="448"/>
      <c r="AOE76" s="448"/>
      <c r="AOF76" s="451">
        <f t="shared" si="5083"/>
        <v>0</v>
      </c>
      <c r="AOG76" s="448"/>
      <c r="AOH76" s="448"/>
      <c r="AOI76" s="448"/>
      <c r="AOJ76" s="448"/>
      <c r="AOK76" s="448"/>
      <c r="AOL76" s="450"/>
      <c r="AOM76" s="451">
        <f t="shared" si="5084"/>
        <v>0</v>
      </c>
      <c r="AON76" s="464"/>
      <c r="AOO76" s="449"/>
      <c r="AOQ76" s="459"/>
      <c r="AOR76" s="448"/>
      <c r="AOS76" s="448"/>
      <c r="AOT76" s="448"/>
      <c r="AOU76" s="451">
        <f t="shared" si="5085"/>
        <v>0</v>
      </c>
      <c r="AOV76" s="448"/>
      <c r="AOW76" s="448"/>
      <c r="AOX76" s="448"/>
      <c r="AOY76" s="448"/>
      <c r="AOZ76" s="448"/>
      <c r="APA76" s="450"/>
      <c r="APB76" s="451">
        <f t="shared" si="5086"/>
        <v>0</v>
      </c>
      <c r="APC76" s="464"/>
      <c r="APD76" s="449"/>
      <c r="APF76" s="459"/>
      <c r="APG76" s="448"/>
      <c r="APH76" s="448"/>
      <c r="API76" s="448"/>
      <c r="APJ76" s="451">
        <f t="shared" si="5087"/>
        <v>0</v>
      </c>
      <c r="APK76" s="448"/>
      <c r="APL76" s="448"/>
      <c r="APM76" s="448"/>
      <c r="APN76" s="448"/>
      <c r="APO76" s="448"/>
      <c r="APP76" s="450"/>
      <c r="APQ76" s="451">
        <f t="shared" si="5088"/>
        <v>0</v>
      </c>
      <c r="APR76" s="464"/>
      <c r="APS76" s="449"/>
      <c r="APU76" s="459"/>
      <c r="APV76" s="448"/>
      <c r="APW76" s="448"/>
      <c r="APX76" s="448"/>
      <c r="APY76" s="451">
        <f t="shared" si="5089"/>
        <v>0</v>
      </c>
      <c r="APZ76" s="448"/>
      <c r="AQA76" s="448"/>
      <c r="AQB76" s="448"/>
      <c r="AQC76" s="448"/>
      <c r="AQD76" s="448"/>
      <c r="AQE76" s="450"/>
      <c r="AQF76" s="451">
        <f t="shared" si="5090"/>
        <v>0</v>
      </c>
      <c r="AQG76" s="464"/>
      <c r="AQH76" s="449"/>
      <c r="AQJ76" s="459"/>
      <c r="AQK76" s="448"/>
      <c r="AQL76" s="448"/>
      <c r="AQM76" s="448"/>
      <c r="AQN76" s="451">
        <f t="shared" si="5091"/>
        <v>0</v>
      </c>
      <c r="AQO76" s="448"/>
      <c r="AQP76" s="448"/>
      <c r="AQQ76" s="448"/>
      <c r="AQR76" s="448"/>
      <c r="AQS76" s="448"/>
      <c r="AQT76" s="450"/>
      <c r="AQU76" s="451">
        <f t="shared" si="5092"/>
        <v>0</v>
      </c>
      <c r="AQV76" s="464"/>
      <c r="AQW76" s="449"/>
      <c r="AQY76" s="459"/>
      <c r="AQZ76" s="448"/>
      <c r="ARA76" s="448"/>
      <c r="ARB76" s="448"/>
      <c r="ARC76" s="451">
        <f t="shared" si="5093"/>
        <v>0</v>
      </c>
      <c r="ARD76" s="448"/>
      <c r="ARE76" s="448"/>
      <c r="ARF76" s="448"/>
      <c r="ARG76" s="448"/>
      <c r="ARH76" s="448"/>
      <c r="ARI76" s="450"/>
      <c r="ARJ76" s="451">
        <f t="shared" si="5094"/>
        <v>0</v>
      </c>
      <c r="ARK76" s="464"/>
      <c r="ARL76" s="449"/>
      <c r="ARN76" s="459"/>
      <c r="ARO76" s="448"/>
      <c r="ARP76" s="448"/>
      <c r="ARQ76" s="448"/>
      <c r="ARR76" s="451">
        <f t="shared" si="5095"/>
        <v>0</v>
      </c>
      <c r="ARS76" s="448"/>
      <c r="ART76" s="448"/>
      <c r="ARU76" s="448"/>
      <c r="ARV76" s="448"/>
      <c r="ARW76" s="448"/>
      <c r="ARX76" s="450"/>
      <c r="ARY76" s="451">
        <f t="shared" si="5096"/>
        <v>0</v>
      </c>
      <c r="ARZ76" s="464"/>
      <c r="ASA76" s="449"/>
      <c r="ASC76" s="459"/>
      <c r="ASD76" s="448"/>
      <c r="ASE76" s="448"/>
      <c r="ASF76" s="448"/>
      <c r="ASG76" s="451">
        <f t="shared" si="5097"/>
        <v>0</v>
      </c>
      <c r="ASH76" s="448"/>
      <c r="ASI76" s="448"/>
      <c r="ASJ76" s="448"/>
      <c r="ASK76" s="448"/>
      <c r="ASL76" s="448"/>
      <c r="ASM76" s="450"/>
      <c r="ASN76" s="451">
        <f t="shared" si="5098"/>
        <v>0</v>
      </c>
      <c r="ASO76" s="464"/>
      <c r="ASP76" s="449"/>
      <c r="ASR76" s="459"/>
      <c r="ASS76" s="448"/>
      <c r="AST76" s="448"/>
      <c r="ASU76" s="448"/>
      <c r="ASV76" s="451">
        <f t="shared" si="5099"/>
        <v>0</v>
      </c>
      <c r="ASW76" s="448"/>
      <c r="ASX76" s="448"/>
      <c r="ASY76" s="448"/>
      <c r="ASZ76" s="448"/>
      <c r="ATA76" s="448"/>
      <c r="ATB76" s="450"/>
      <c r="ATC76" s="451">
        <f t="shared" si="5100"/>
        <v>0</v>
      </c>
      <c r="ATD76" s="464"/>
      <c r="ATE76" s="449"/>
      <c r="ATG76" s="459"/>
      <c r="ATH76" s="448"/>
      <c r="ATI76" s="448"/>
      <c r="ATJ76" s="448"/>
      <c r="ATK76" s="451">
        <f t="shared" si="5101"/>
        <v>0</v>
      </c>
      <c r="ATL76" s="448"/>
      <c r="ATM76" s="448"/>
      <c r="ATN76" s="448"/>
      <c r="ATO76" s="448"/>
      <c r="ATP76" s="448"/>
      <c r="ATQ76" s="450"/>
      <c r="ATR76" s="451">
        <f t="shared" si="5102"/>
        <v>0</v>
      </c>
      <c r="ATS76" s="464"/>
      <c r="ATT76" s="449"/>
      <c r="ATV76" s="459"/>
      <c r="ATW76" s="448"/>
      <c r="ATX76" s="448"/>
      <c r="ATY76" s="448"/>
      <c r="ATZ76" s="451">
        <f t="shared" si="5103"/>
        <v>0</v>
      </c>
      <c r="AUA76" s="448"/>
      <c r="AUB76" s="448"/>
      <c r="AUC76" s="448"/>
      <c r="AUD76" s="448"/>
      <c r="AUE76" s="448"/>
      <c r="AUF76" s="450"/>
      <c r="AUG76" s="451">
        <f t="shared" si="5104"/>
        <v>0</v>
      </c>
      <c r="AUH76" s="464"/>
      <c r="AUI76" s="449"/>
      <c r="AUK76" s="459"/>
      <c r="AUL76" s="448"/>
      <c r="AUM76" s="448"/>
      <c r="AUN76" s="448"/>
      <c r="AUO76" s="451">
        <f t="shared" si="5105"/>
        <v>0</v>
      </c>
      <c r="AUP76" s="448"/>
      <c r="AUQ76" s="448"/>
      <c r="AUR76" s="448"/>
      <c r="AUS76" s="448"/>
      <c r="AUT76" s="448"/>
      <c r="AUU76" s="450"/>
      <c r="AUV76" s="451">
        <f t="shared" si="5106"/>
        <v>0</v>
      </c>
      <c r="AUW76" s="464"/>
      <c r="AUX76" s="449"/>
      <c r="AUZ76" s="459"/>
      <c r="AVA76" s="448"/>
      <c r="AVB76" s="448"/>
      <c r="AVC76" s="448"/>
      <c r="AVD76" s="451">
        <f t="shared" si="5107"/>
        <v>0</v>
      </c>
      <c r="AVE76" s="448"/>
      <c r="AVF76" s="448"/>
      <c r="AVG76" s="448"/>
      <c r="AVH76" s="448"/>
      <c r="AVI76" s="448"/>
      <c r="AVJ76" s="450"/>
      <c r="AVK76" s="451">
        <f t="shared" si="5108"/>
        <v>0</v>
      </c>
      <c r="AVL76" s="464"/>
      <c r="AVM76" s="449"/>
      <c r="AVO76" s="459"/>
      <c r="AVP76" s="448"/>
      <c r="AVQ76" s="448"/>
      <c r="AVR76" s="448"/>
      <c r="AVS76" s="451">
        <f t="shared" si="5109"/>
        <v>0</v>
      </c>
      <c r="AVT76" s="448"/>
      <c r="AVU76" s="448"/>
      <c r="AVV76" s="448"/>
      <c r="AVW76" s="448"/>
      <c r="AVX76" s="448"/>
      <c r="AVY76" s="450"/>
      <c r="AVZ76" s="451">
        <f t="shared" si="5110"/>
        <v>0</v>
      </c>
      <c r="AWA76" s="464"/>
      <c r="AWB76" s="449"/>
      <c r="AWD76" s="459"/>
      <c r="AWE76" s="448"/>
      <c r="AWF76" s="448"/>
      <c r="AWG76" s="448"/>
      <c r="AWH76" s="451">
        <f t="shared" si="5111"/>
        <v>0</v>
      </c>
      <c r="AWI76" s="448"/>
      <c r="AWJ76" s="448"/>
      <c r="AWK76" s="448"/>
      <c r="AWL76" s="448"/>
      <c r="AWM76" s="448"/>
      <c r="AWN76" s="450"/>
      <c r="AWO76" s="451">
        <f t="shared" si="5112"/>
        <v>0</v>
      </c>
      <c r="AWP76" s="464"/>
      <c r="AWQ76" s="449"/>
      <c r="AWS76" s="459"/>
      <c r="AWT76" s="448"/>
      <c r="AWU76" s="448"/>
      <c r="AWV76" s="448"/>
      <c r="AWW76" s="451">
        <f t="shared" si="5113"/>
        <v>0</v>
      </c>
      <c r="AWX76" s="448"/>
      <c r="AWY76" s="448"/>
      <c r="AWZ76" s="448"/>
      <c r="AXA76" s="448"/>
      <c r="AXB76" s="448"/>
      <c r="AXC76" s="450"/>
      <c r="AXD76" s="451">
        <f t="shared" si="5114"/>
        <v>0</v>
      </c>
      <c r="AXE76" s="464"/>
      <c r="AXF76" s="449"/>
      <c r="AXH76" s="459"/>
      <c r="AXI76" s="448"/>
      <c r="AXJ76" s="448"/>
      <c r="AXK76" s="448"/>
      <c r="AXL76" s="451">
        <f t="shared" si="5115"/>
        <v>0</v>
      </c>
      <c r="AXM76" s="448"/>
      <c r="AXN76" s="448"/>
      <c r="AXO76" s="448"/>
      <c r="AXP76" s="448"/>
      <c r="AXQ76" s="448"/>
      <c r="AXR76" s="450"/>
      <c r="AXS76" s="451">
        <f t="shared" si="5116"/>
        <v>0</v>
      </c>
      <c r="AXT76" s="464"/>
      <c r="AXU76" s="449"/>
      <c r="AXW76" s="459"/>
      <c r="AXX76" s="448"/>
      <c r="AXY76" s="448"/>
      <c r="AXZ76" s="448"/>
      <c r="AYA76" s="451">
        <f t="shared" si="5117"/>
        <v>0</v>
      </c>
      <c r="AYB76" s="448"/>
      <c r="AYC76" s="448"/>
      <c r="AYD76" s="448"/>
      <c r="AYE76" s="448"/>
      <c r="AYF76" s="448"/>
      <c r="AYG76" s="450"/>
      <c r="AYH76" s="451">
        <f t="shared" si="5118"/>
        <v>0</v>
      </c>
      <c r="AYI76" s="464"/>
      <c r="AYJ76" s="449"/>
      <c r="AYL76" s="459"/>
      <c r="AYM76" s="448"/>
      <c r="AYN76" s="448"/>
      <c r="AYO76" s="448"/>
      <c r="AYP76" s="451">
        <f t="shared" si="5119"/>
        <v>0</v>
      </c>
      <c r="AYQ76" s="448"/>
      <c r="AYR76" s="448"/>
      <c r="AYS76" s="448"/>
      <c r="AYT76" s="448"/>
      <c r="AYU76" s="448"/>
      <c r="AYV76" s="450"/>
      <c r="AYW76" s="451">
        <f t="shared" si="5120"/>
        <v>0</v>
      </c>
      <c r="AYX76" s="464"/>
      <c r="AYY76" s="449"/>
      <c r="AZA76" s="459"/>
      <c r="AZB76" s="448"/>
      <c r="AZC76" s="448"/>
      <c r="AZD76" s="448"/>
      <c r="AZE76" s="451">
        <f t="shared" si="5121"/>
        <v>0</v>
      </c>
      <c r="AZF76" s="448"/>
      <c r="AZG76" s="448"/>
      <c r="AZH76" s="448"/>
      <c r="AZI76" s="448"/>
      <c r="AZJ76" s="448"/>
      <c r="AZK76" s="450"/>
      <c r="AZL76" s="451">
        <f t="shared" si="5122"/>
        <v>0</v>
      </c>
      <c r="AZM76" s="464"/>
      <c r="AZN76" s="449"/>
      <c r="AZP76" s="459"/>
      <c r="AZQ76" s="448"/>
      <c r="AZR76" s="448"/>
      <c r="AZS76" s="448"/>
      <c r="AZT76" s="451">
        <f t="shared" si="5123"/>
        <v>0</v>
      </c>
      <c r="AZU76" s="448"/>
      <c r="AZV76" s="448"/>
      <c r="AZW76" s="448"/>
      <c r="AZX76" s="448"/>
      <c r="AZY76" s="448"/>
      <c r="AZZ76" s="450"/>
      <c r="BAA76" s="451">
        <f t="shared" si="5124"/>
        <v>0</v>
      </c>
      <c r="BAB76" s="464"/>
      <c r="BAC76" s="449"/>
      <c r="BAE76" s="459"/>
      <c r="BAF76" s="448"/>
      <c r="BAG76" s="448"/>
      <c r="BAH76" s="448"/>
      <c r="BAI76" s="451">
        <f t="shared" si="5125"/>
        <v>0</v>
      </c>
      <c r="BAJ76" s="448"/>
      <c r="BAK76" s="448"/>
      <c r="BAL76" s="448"/>
      <c r="BAM76" s="448"/>
      <c r="BAN76" s="448"/>
      <c r="BAO76" s="450"/>
      <c r="BAP76" s="451">
        <f t="shared" si="5126"/>
        <v>0</v>
      </c>
      <c r="BAQ76" s="464"/>
      <c r="BAR76" s="449"/>
      <c r="BAT76" s="459"/>
      <c r="BAU76" s="448"/>
      <c r="BAV76" s="448"/>
      <c r="BAW76" s="448"/>
      <c r="BAX76" s="451">
        <f t="shared" si="5127"/>
        <v>0</v>
      </c>
      <c r="BAY76" s="448"/>
      <c r="BAZ76" s="448"/>
      <c r="BBA76" s="448"/>
      <c r="BBB76" s="448"/>
      <c r="BBC76" s="448"/>
      <c r="BBD76" s="450"/>
      <c r="BBE76" s="451">
        <f t="shared" si="5128"/>
        <v>0</v>
      </c>
      <c r="BBF76" s="464"/>
      <c r="BBG76" s="449"/>
      <c r="BBI76" s="459"/>
      <c r="BBJ76" s="448"/>
      <c r="BBK76" s="448"/>
      <c r="BBL76" s="448"/>
      <c r="BBM76" s="451">
        <f t="shared" si="5129"/>
        <v>0</v>
      </c>
      <c r="BBN76" s="448"/>
      <c r="BBO76" s="448"/>
      <c r="BBP76" s="448"/>
      <c r="BBQ76" s="448"/>
      <c r="BBR76" s="448"/>
      <c r="BBS76" s="450"/>
      <c r="BBT76" s="451">
        <f t="shared" si="5130"/>
        <v>0</v>
      </c>
      <c r="BBU76" s="464"/>
      <c r="BBV76" s="449"/>
      <c r="BBX76" s="459"/>
      <c r="BBY76" s="448"/>
      <c r="BBZ76" s="448"/>
      <c r="BCA76" s="448"/>
      <c r="BCB76" s="451">
        <f t="shared" si="5131"/>
        <v>0</v>
      </c>
      <c r="BCC76" s="448"/>
      <c r="BCD76" s="448"/>
      <c r="BCE76" s="448"/>
      <c r="BCF76" s="448"/>
      <c r="BCG76" s="448"/>
      <c r="BCH76" s="450"/>
      <c r="BCI76" s="451">
        <f t="shared" si="5132"/>
        <v>0</v>
      </c>
      <c r="BCJ76" s="464"/>
      <c r="BCK76" s="449"/>
      <c r="BCM76" s="459"/>
      <c r="BCN76" s="448"/>
      <c r="BCO76" s="448"/>
      <c r="BCP76" s="448"/>
      <c r="BCQ76" s="451">
        <f t="shared" si="5133"/>
        <v>0</v>
      </c>
      <c r="BCR76" s="448"/>
      <c r="BCS76" s="448"/>
      <c r="BCT76" s="448"/>
      <c r="BCU76" s="448"/>
      <c r="BCV76" s="448"/>
      <c r="BCW76" s="450"/>
      <c r="BCX76" s="451">
        <f t="shared" si="5134"/>
        <v>0</v>
      </c>
      <c r="BCY76" s="464"/>
      <c r="BCZ76" s="449"/>
      <c r="BDB76" s="459"/>
      <c r="BDC76" s="448"/>
      <c r="BDD76" s="448"/>
      <c r="BDE76" s="448"/>
      <c r="BDF76" s="451">
        <f t="shared" si="5135"/>
        <v>0</v>
      </c>
      <c r="BDG76" s="448"/>
      <c r="BDH76" s="448"/>
      <c r="BDI76" s="448"/>
      <c r="BDJ76" s="448"/>
      <c r="BDK76" s="448"/>
      <c r="BDL76" s="450"/>
      <c r="BDM76" s="451">
        <f t="shared" si="5136"/>
        <v>0</v>
      </c>
      <c r="BDN76" s="464"/>
      <c r="BDO76" s="449"/>
      <c r="BDQ76" s="459"/>
      <c r="BDR76" s="448"/>
      <c r="BDS76" s="448"/>
      <c r="BDT76" s="448"/>
      <c r="BDU76" s="451">
        <f t="shared" si="5137"/>
        <v>0</v>
      </c>
      <c r="BDV76" s="448"/>
      <c r="BDW76" s="448"/>
      <c r="BDX76" s="448"/>
      <c r="BDY76" s="448"/>
      <c r="BDZ76" s="448"/>
      <c r="BEA76" s="450"/>
      <c r="BEB76" s="451">
        <f t="shared" si="5138"/>
        <v>0</v>
      </c>
      <c r="BEC76" s="464"/>
      <c r="BED76" s="449"/>
      <c r="BEF76" s="459"/>
      <c r="BEG76" s="448"/>
      <c r="BEH76" s="448"/>
      <c r="BEI76" s="448"/>
      <c r="BEJ76" s="451">
        <f t="shared" si="5139"/>
        <v>0</v>
      </c>
      <c r="BEK76" s="448"/>
      <c r="BEL76" s="448"/>
      <c r="BEM76" s="448"/>
      <c r="BEN76" s="448"/>
      <c r="BEO76" s="448"/>
      <c r="BEP76" s="450"/>
      <c r="BEQ76" s="451">
        <f t="shared" si="5140"/>
        <v>0</v>
      </c>
      <c r="BER76" s="464"/>
      <c r="BES76" s="449"/>
      <c r="BEU76" s="459"/>
      <c r="BEV76" s="448"/>
      <c r="BEW76" s="448"/>
      <c r="BEX76" s="448"/>
      <c r="BEY76" s="451">
        <f t="shared" si="5141"/>
        <v>0</v>
      </c>
      <c r="BEZ76" s="448"/>
      <c r="BFA76" s="448"/>
      <c r="BFB76" s="448"/>
      <c r="BFC76" s="448"/>
      <c r="BFD76" s="448"/>
      <c r="BFE76" s="450"/>
      <c r="BFF76" s="451">
        <f t="shared" si="5142"/>
        <v>0</v>
      </c>
      <c r="BFG76" s="464"/>
      <c r="BFH76" s="449"/>
      <c r="BFJ76" s="459"/>
      <c r="BFK76" s="448"/>
      <c r="BFL76" s="448"/>
      <c r="BFM76" s="448"/>
      <c r="BFN76" s="451">
        <f t="shared" si="5143"/>
        <v>0</v>
      </c>
      <c r="BFO76" s="448"/>
      <c r="BFP76" s="448"/>
      <c r="BFQ76" s="448"/>
      <c r="BFR76" s="448"/>
      <c r="BFS76" s="448"/>
      <c r="BFT76" s="450"/>
      <c r="BFU76" s="451">
        <f t="shared" si="5144"/>
        <v>0</v>
      </c>
      <c r="BFV76" s="464"/>
      <c r="BFW76" s="449"/>
      <c r="BFY76" s="459"/>
      <c r="BFZ76" s="448"/>
      <c r="BGA76" s="448"/>
      <c r="BGB76" s="448"/>
      <c r="BGC76" s="451">
        <f t="shared" si="5145"/>
        <v>0</v>
      </c>
      <c r="BGD76" s="448"/>
      <c r="BGE76" s="448"/>
      <c r="BGF76" s="448"/>
      <c r="BGG76" s="448"/>
      <c r="BGH76" s="448"/>
      <c r="BGI76" s="450"/>
      <c r="BGJ76" s="451">
        <f t="shared" si="5146"/>
        <v>0</v>
      </c>
      <c r="BGK76" s="464"/>
      <c r="BGL76" s="449"/>
      <c r="BGN76" s="459"/>
      <c r="BGO76" s="448"/>
      <c r="BGP76" s="448"/>
      <c r="BGQ76" s="448"/>
      <c r="BGR76" s="451">
        <f t="shared" si="5147"/>
        <v>0</v>
      </c>
      <c r="BGS76" s="448"/>
      <c r="BGT76" s="448"/>
      <c r="BGU76" s="448"/>
      <c r="BGV76" s="448"/>
      <c r="BGW76" s="448"/>
      <c r="BGX76" s="450"/>
      <c r="BGY76" s="451">
        <f t="shared" si="5148"/>
        <v>0</v>
      </c>
      <c r="BGZ76" s="464"/>
      <c r="BHA76" s="449"/>
      <c r="BHC76" s="459"/>
      <c r="BHD76" s="448"/>
      <c r="BHE76" s="448"/>
      <c r="BHF76" s="448"/>
      <c r="BHG76" s="451">
        <f t="shared" si="5149"/>
        <v>0</v>
      </c>
      <c r="BHH76" s="448"/>
      <c r="BHI76" s="448"/>
      <c r="BHJ76" s="448"/>
      <c r="BHK76" s="448"/>
      <c r="BHL76" s="448"/>
      <c r="BHM76" s="450"/>
      <c r="BHN76" s="451">
        <f t="shared" si="5150"/>
        <v>0</v>
      </c>
      <c r="BHO76" s="464"/>
      <c r="BHP76" s="449"/>
      <c r="BHR76" s="459"/>
      <c r="BHS76" s="448"/>
      <c r="BHT76" s="448"/>
      <c r="BHU76" s="448"/>
      <c r="BHV76" s="451">
        <f t="shared" si="5151"/>
        <v>0</v>
      </c>
      <c r="BHW76" s="448"/>
      <c r="BHX76" s="448"/>
      <c r="BHY76" s="448"/>
      <c r="BHZ76" s="448"/>
      <c r="BIA76" s="448"/>
      <c r="BIB76" s="450"/>
      <c r="BIC76" s="451">
        <f t="shared" si="5152"/>
        <v>0</v>
      </c>
      <c r="BID76" s="464"/>
      <c r="BIE76" s="449"/>
      <c r="BIG76" s="459"/>
      <c r="BIH76" s="448"/>
      <c r="BII76" s="448"/>
      <c r="BIJ76" s="448"/>
      <c r="BIK76" s="451">
        <f t="shared" si="5153"/>
        <v>0</v>
      </c>
      <c r="BIL76" s="448"/>
      <c r="BIM76" s="448"/>
      <c r="BIN76" s="448"/>
      <c r="BIO76" s="448"/>
      <c r="BIP76" s="448"/>
      <c r="BIQ76" s="450"/>
      <c r="BIR76" s="451">
        <f t="shared" si="5154"/>
        <v>0</v>
      </c>
      <c r="BIS76" s="464"/>
      <c r="BIT76" s="449"/>
      <c r="BIV76" s="459"/>
      <c r="BIW76" s="448"/>
      <c r="BIX76" s="448"/>
      <c r="BIY76" s="448"/>
      <c r="BIZ76" s="451">
        <f t="shared" si="5155"/>
        <v>0</v>
      </c>
      <c r="BJA76" s="448"/>
      <c r="BJB76" s="448"/>
      <c r="BJC76" s="448"/>
      <c r="BJD76" s="448"/>
      <c r="BJE76" s="448"/>
      <c r="BJF76" s="450"/>
      <c r="BJG76" s="451">
        <f t="shared" si="5156"/>
        <v>0</v>
      </c>
      <c r="BJH76" s="464"/>
      <c r="BJI76" s="449"/>
      <c r="BJK76" s="459"/>
      <c r="BJL76" s="448"/>
      <c r="BJM76" s="448"/>
      <c r="BJN76" s="448"/>
      <c r="BJO76" s="451">
        <f t="shared" si="5157"/>
        <v>0</v>
      </c>
      <c r="BJP76" s="448"/>
      <c r="BJQ76" s="448"/>
      <c r="BJR76" s="448"/>
      <c r="BJS76" s="448"/>
      <c r="BJT76" s="448"/>
      <c r="BJU76" s="450"/>
      <c r="BJV76" s="451">
        <f t="shared" si="5158"/>
        <v>0</v>
      </c>
      <c r="BJW76" s="464"/>
      <c r="BJX76" s="449"/>
      <c r="BJZ76" s="459"/>
      <c r="BKA76" s="448"/>
      <c r="BKB76" s="448"/>
      <c r="BKC76" s="448"/>
      <c r="BKD76" s="451">
        <f t="shared" si="5159"/>
        <v>0</v>
      </c>
      <c r="BKE76" s="448"/>
      <c r="BKF76" s="448"/>
      <c r="BKG76" s="448"/>
      <c r="BKH76" s="448"/>
      <c r="BKI76" s="448"/>
      <c r="BKJ76" s="450"/>
      <c r="BKK76" s="451">
        <f t="shared" si="5160"/>
        <v>0</v>
      </c>
      <c r="BKL76" s="464"/>
      <c r="BKM76" s="449"/>
      <c r="BKO76" s="459"/>
      <c r="BKP76" s="448"/>
      <c r="BKQ76" s="448"/>
      <c r="BKR76" s="448"/>
      <c r="BKS76" s="451">
        <f t="shared" si="5161"/>
        <v>0</v>
      </c>
      <c r="BKT76" s="448"/>
      <c r="BKU76" s="448"/>
      <c r="BKV76" s="448"/>
      <c r="BKW76" s="448"/>
      <c r="BKX76" s="448"/>
      <c r="BKY76" s="450"/>
      <c r="BKZ76" s="451">
        <f t="shared" si="5162"/>
        <v>0</v>
      </c>
      <c r="BLA76" s="464"/>
      <c r="BLB76" s="449"/>
      <c r="BLD76" s="459"/>
      <c r="BLE76" s="448"/>
      <c r="BLF76" s="448"/>
      <c r="BLG76" s="448"/>
      <c r="BLH76" s="451">
        <f t="shared" si="5163"/>
        <v>0</v>
      </c>
      <c r="BLI76" s="448"/>
      <c r="BLJ76" s="448"/>
      <c r="BLK76" s="448"/>
      <c r="BLL76" s="448"/>
      <c r="BLM76" s="448"/>
      <c r="BLN76" s="450"/>
      <c r="BLO76" s="451">
        <f t="shared" si="5164"/>
        <v>0</v>
      </c>
      <c r="BLP76" s="464"/>
      <c r="BLQ76" s="449"/>
      <c r="BLS76" s="459"/>
      <c r="BLT76" s="448"/>
      <c r="BLU76" s="448"/>
      <c r="BLV76" s="448"/>
      <c r="BLW76" s="451">
        <f t="shared" si="5165"/>
        <v>0</v>
      </c>
      <c r="BLX76" s="448"/>
      <c r="BLY76" s="448"/>
      <c r="BLZ76" s="448"/>
      <c r="BMA76" s="448"/>
      <c r="BMB76" s="448"/>
      <c r="BMC76" s="450"/>
      <c r="BMD76" s="451">
        <f t="shared" si="5166"/>
        <v>0</v>
      </c>
      <c r="BME76" s="464"/>
      <c r="BMF76" s="449"/>
      <c r="BMH76" s="459"/>
      <c r="BMI76" s="448"/>
      <c r="BMJ76" s="448"/>
      <c r="BMK76" s="448"/>
      <c r="BML76" s="451">
        <f t="shared" si="5167"/>
        <v>0</v>
      </c>
      <c r="BMM76" s="448"/>
      <c r="BMN76" s="448"/>
      <c r="BMO76" s="448"/>
      <c r="BMP76" s="448"/>
      <c r="BMQ76" s="448"/>
      <c r="BMR76" s="450"/>
      <c r="BMS76" s="451">
        <f t="shared" si="5168"/>
        <v>0</v>
      </c>
      <c r="BMT76" s="464"/>
      <c r="BMU76" s="449"/>
      <c r="BMW76" s="459"/>
      <c r="BMX76" s="448"/>
      <c r="BMY76" s="448"/>
      <c r="BMZ76" s="448"/>
      <c r="BNA76" s="451">
        <f t="shared" si="5169"/>
        <v>0</v>
      </c>
      <c r="BNB76" s="448"/>
      <c r="BNC76" s="448"/>
      <c r="BND76" s="448"/>
      <c r="BNE76" s="448"/>
      <c r="BNF76" s="448"/>
      <c r="BNG76" s="450"/>
      <c r="BNH76" s="451">
        <f t="shared" si="5170"/>
        <v>0</v>
      </c>
      <c r="BNI76" s="464"/>
      <c r="BNJ76" s="449"/>
      <c r="BNL76" s="459"/>
      <c r="BNM76" s="448"/>
      <c r="BNN76" s="448"/>
      <c r="BNO76" s="448"/>
      <c r="BNP76" s="451">
        <f t="shared" si="5171"/>
        <v>0</v>
      </c>
      <c r="BNQ76" s="448"/>
      <c r="BNR76" s="448"/>
      <c r="BNS76" s="448"/>
      <c r="BNT76" s="448"/>
      <c r="BNU76" s="448"/>
      <c r="BNV76" s="450"/>
      <c r="BNW76" s="451">
        <f t="shared" si="5172"/>
        <v>0</v>
      </c>
      <c r="BNX76" s="464"/>
      <c r="BNY76" s="449"/>
      <c r="BOA76" s="459"/>
      <c r="BOB76" s="448"/>
      <c r="BOC76" s="448"/>
      <c r="BOD76" s="448"/>
      <c r="BOE76" s="451">
        <f t="shared" si="5173"/>
        <v>0</v>
      </c>
      <c r="BOF76" s="448"/>
      <c r="BOG76" s="448"/>
      <c r="BOH76" s="448"/>
      <c r="BOI76" s="448"/>
      <c r="BOJ76" s="448"/>
      <c r="BOK76" s="450"/>
      <c r="BOL76" s="451">
        <f t="shared" si="5174"/>
        <v>0</v>
      </c>
      <c r="BOM76" s="464"/>
      <c r="BON76" s="449"/>
      <c r="BOP76" s="459"/>
      <c r="BOQ76" s="448"/>
      <c r="BOR76" s="448"/>
      <c r="BOS76" s="448"/>
      <c r="BOT76" s="451">
        <f t="shared" si="5175"/>
        <v>0</v>
      </c>
      <c r="BOU76" s="448"/>
      <c r="BOV76" s="448"/>
      <c r="BOW76" s="448"/>
      <c r="BOX76" s="448"/>
      <c r="BOY76" s="448"/>
      <c r="BOZ76" s="450"/>
      <c r="BPA76" s="451">
        <f t="shared" si="5176"/>
        <v>0</v>
      </c>
      <c r="BPB76" s="464"/>
      <c r="BPC76" s="449"/>
      <c r="BPE76" s="459"/>
      <c r="BPF76" s="448"/>
      <c r="BPG76" s="448"/>
      <c r="BPH76" s="448"/>
      <c r="BPI76" s="451">
        <f t="shared" si="5177"/>
        <v>0</v>
      </c>
      <c r="BPJ76" s="448"/>
      <c r="BPK76" s="448"/>
      <c r="BPL76" s="448"/>
      <c r="BPM76" s="448"/>
      <c r="BPN76" s="448"/>
      <c r="BPO76" s="450"/>
      <c r="BPP76" s="451">
        <f t="shared" si="5178"/>
        <v>0</v>
      </c>
      <c r="BPQ76" s="464"/>
      <c r="BPR76" s="449"/>
      <c r="BPT76" s="459"/>
      <c r="BPU76" s="448"/>
      <c r="BPV76" s="448"/>
      <c r="BPW76" s="448"/>
      <c r="BPX76" s="451">
        <f t="shared" si="5179"/>
        <v>0</v>
      </c>
      <c r="BPY76" s="448"/>
      <c r="BPZ76" s="448"/>
      <c r="BQA76" s="448"/>
      <c r="BQB76" s="448"/>
      <c r="BQC76" s="448"/>
      <c r="BQD76" s="450"/>
      <c r="BQE76" s="451">
        <f t="shared" si="5180"/>
        <v>0</v>
      </c>
      <c r="BQF76" s="464"/>
      <c r="BQG76" s="449"/>
      <c r="BQI76" s="459"/>
      <c r="BQJ76" s="448"/>
      <c r="BQK76" s="448"/>
      <c r="BQL76" s="448"/>
      <c r="BQM76" s="451">
        <f t="shared" si="5181"/>
        <v>0</v>
      </c>
      <c r="BQN76" s="448"/>
      <c r="BQO76" s="448"/>
      <c r="BQP76" s="448"/>
      <c r="BQQ76" s="448"/>
      <c r="BQR76" s="448"/>
      <c r="BQS76" s="450"/>
      <c r="BQT76" s="451">
        <f t="shared" si="5182"/>
        <v>0</v>
      </c>
      <c r="BQU76" s="464"/>
      <c r="BQV76" s="449"/>
      <c r="BQX76" s="459"/>
      <c r="BQY76" s="448"/>
      <c r="BQZ76" s="448"/>
      <c r="BRA76" s="448"/>
      <c r="BRB76" s="451">
        <f t="shared" si="5183"/>
        <v>0</v>
      </c>
      <c r="BRC76" s="448"/>
      <c r="BRD76" s="448"/>
      <c r="BRE76" s="448"/>
      <c r="BRF76" s="448"/>
      <c r="BRG76" s="448"/>
      <c r="BRH76" s="450"/>
      <c r="BRI76" s="451">
        <f t="shared" si="5184"/>
        <v>0</v>
      </c>
      <c r="BRJ76" s="464"/>
      <c r="BRK76" s="449"/>
      <c r="BRM76" s="459"/>
      <c r="BRN76" s="448"/>
      <c r="BRO76" s="448"/>
      <c r="BRP76" s="448"/>
      <c r="BRQ76" s="451">
        <f t="shared" si="5185"/>
        <v>0</v>
      </c>
      <c r="BRR76" s="448"/>
      <c r="BRS76" s="448"/>
      <c r="BRT76" s="448"/>
      <c r="BRU76" s="448"/>
      <c r="BRV76" s="448"/>
      <c r="BRW76" s="450"/>
      <c r="BRX76" s="451">
        <f t="shared" si="5186"/>
        <v>0</v>
      </c>
      <c r="BRY76" s="464"/>
      <c r="BRZ76" s="449"/>
      <c r="BSB76" s="459"/>
      <c r="BSC76" s="448"/>
      <c r="BSD76" s="448"/>
      <c r="BSE76" s="448"/>
      <c r="BSF76" s="451">
        <f t="shared" si="5187"/>
        <v>0</v>
      </c>
      <c r="BSG76" s="448"/>
      <c r="BSH76" s="448"/>
      <c r="BSI76" s="448"/>
      <c r="BSJ76" s="448"/>
      <c r="BSK76" s="448"/>
      <c r="BSL76" s="450"/>
      <c r="BSM76" s="451">
        <f t="shared" si="5188"/>
        <v>0</v>
      </c>
      <c r="BSN76" s="464"/>
      <c r="BSO76" s="449"/>
      <c r="BSQ76" s="459"/>
      <c r="BSR76" s="448"/>
      <c r="BSS76" s="448"/>
      <c r="BST76" s="448"/>
      <c r="BSU76" s="451">
        <f t="shared" si="5189"/>
        <v>0</v>
      </c>
      <c r="BSV76" s="448"/>
      <c r="BSW76" s="448"/>
      <c r="BSX76" s="448"/>
      <c r="BSY76" s="448"/>
      <c r="BSZ76" s="448"/>
      <c r="BTA76" s="450"/>
      <c r="BTB76" s="451">
        <f t="shared" si="5190"/>
        <v>0</v>
      </c>
      <c r="BTC76" s="464"/>
      <c r="BTD76" s="449"/>
      <c r="BTF76" s="459"/>
      <c r="BTG76" s="448"/>
      <c r="BTH76" s="448"/>
      <c r="BTI76" s="448"/>
      <c r="BTJ76" s="451">
        <f t="shared" si="5191"/>
        <v>0</v>
      </c>
      <c r="BTK76" s="448"/>
      <c r="BTL76" s="448"/>
      <c r="BTM76" s="448"/>
      <c r="BTN76" s="448"/>
      <c r="BTO76" s="448"/>
      <c r="BTP76" s="450"/>
      <c r="BTQ76" s="451">
        <f t="shared" si="5192"/>
        <v>0</v>
      </c>
      <c r="BTR76" s="464"/>
      <c r="BTS76" s="449"/>
      <c r="BTU76" s="459"/>
      <c r="BTV76" s="448"/>
      <c r="BTW76" s="448"/>
      <c r="BTX76" s="448"/>
      <c r="BTY76" s="451">
        <f t="shared" si="5193"/>
        <v>0</v>
      </c>
      <c r="BTZ76" s="448"/>
      <c r="BUA76" s="448"/>
      <c r="BUB76" s="448"/>
      <c r="BUC76" s="448"/>
      <c r="BUD76" s="448"/>
      <c r="BUE76" s="450"/>
      <c r="BUF76" s="451">
        <f t="shared" si="5194"/>
        <v>0</v>
      </c>
      <c r="BUG76" s="464"/>
      <c r="BUH76" s="449"/>
      <c r="BUJ76" s="459"/>
      <c r="BUK76" s="448"/>
      <c r="BUL76" s="448"/>
      <c r="BUM76" s="448"/>
      <c r="BUN76" s="451">
        <f t="shared" si="5195"/>
        <v>0</v>
      </c>
      <c r="BUO76" s="448"/>
      <c r="BUP76" s="448"/>
      <c r="BUQ76" s="448"/>
      <c r="BUR76" s="448"/>
      <c r="BUS76" s="448"/>
      <c r="BUT76" s="450"/>
      <c r="BUU76" s="451">
        <f t="shared" si="5196"/>
        <v>0</v>
      </c>
      <c r="BUV76" s="464"/>
      <c r="BUW76" s="449"/>
      <c r="BUY76" s="459"/>
      <c r="BUZ76" s="448"/>
      <c r="BVA76" s="448"/>
      <c r="BVB76" s="448"/>
      <c r="BVC76" s="451">
        <f t="shared" si="5197"/>
        <v>0</v>
      </c>
      <c r="BVD76" s="448"/>
      <c r="BVE76" s="448"/>
      <c r="BVF76" s="448"/>
      <c r="BVG76" s="448"/>
      <c r="BVH76" s="448"/>
      <c r="BVI76" s="450"/>
      <c r="BVJ76" s="451">
        <f t="shared" si="5198"/>
        <v>0</v>
      </c>
      <c r="BVK76" s="464"/>
      <c r="BVL76" s="449"/>
      <c r="BVN76" s="459"/>
      <c r="BVO76" s="448"/>
      <c r="BVP76" s="448"/>
      <c r="BVQ76" s="448"/>
      <c r="BVR76" s="451">
        <f t="shared" si="5199"/>
        <v>0</v>
      </c>
      <c r="BVS76" s="448"/>
      <c r="BVT76" s="448"/>
      <c r="BVU76" s="448"/>
      <c r="BVV76" s="448"/>
      <c r="BVW76" s="448"/>
      <c r="BVX76" s="450"/>
      <c r="BVY76" s="451">
        <f t="shared" si="5200"/>
        <v>0</v>
      </c>
      <c r="BVZ76" s="464"/>
      <c r="BWA76" s="449"/>
    </row>
    <row r="77" spans="2:1951" ht="15" customHeight="1" x14ac:dyDescent="0.2">
      <c r="B77" s="453" t="s">
        <v>328</v>
      </c>
      <c r="C77" s="448"/>
      <c r="D77" s="448"/>
      <c r="E77" s="448"/>
      <c r="F77" s="448"/>
      <c r="G77" s="451">
        <f t="shared" si="4941"/>
        <v>0</v>
      </c>
      <c r="H77" s="448"/>
      <c r="I77" s="448"/>
      <c r="J77" s="448"/>
      <c r="K77" s="448"/>
      <c r="L77" s="448"/>
      <c r="M77" s="450"/>
      <c r="N77" s="451">
        <f t="shared" si="4942"/>
        <v>0</v>
      </c>
      <c r="O77" s="464"/>
      <c r="P77" s="449"/>
      <c r="R77" s="459"/>
      <c r="S77" s="448"/>
      <c r="T77" s="448"/>
      <c r="U77" s="448"/>
      <c r="V77" s="451">
        <f t="shared" si="4943"/>
        <v>0</v>
      </c>
      <c r="W77" s="448"/>
      <c r="X77" s="448"/>
      <c r="Y77" s="448"/>
      <c r="Z77" s="448"/>
      <c r="AA77" s="448"/>
      <c r="AB77" s="450"/>
      <c r="AC77" s="451">
        <f t="shared" si="4944"/>
        <v>0</v>
      </c>
      <c r="AD77" s="464"/>
      <c r="AE77" s="449"/>
      <c r="AG77" s="459"/>
      <c r="AH77" s="448"/>
      <c r="AI77" s="448"/>
      <c r="AJ77" s="448"/>
      <c r="AK77" s="451">
        <f t="shared" si="4945"/>
        <v>0</v>
      </c>
      <c r="AL77" s="448"/>
      <c r="AM77" s="448"/>
      <c r="AN77" s="448"/>
      <c r="AO77" s="448"/>
      <c r="AP77" s="448"/>
      <c r="AQ77" s="450"/>
      <c r="AR77" s="451">
        <f t="shared" si="4946"/>
        <v>0</v>
      </c>
      <c r="AS77" s="464"/>
      <c r="AT77" s="449"/>
      <c r="AV77" s="459"/>
      <c r="AW77" s="448"/>
      <c r="AX77" s="448"/>
      <c r="AY77" s="448"/>
      <c r="AZ77" s="451">
        <f t="shared" si="4947"/>
        <v>0</v>
      </c>
      <c r="BA77" s="448"/>
      <c r="BB77" s="448"/>
      <c r="BC77" s="448"/>
      <c r="BD77" s="448"/>
      <c r="BE77" s="448"/>
      <c r="BF77" s="450"/>
      <c r="BG77" s="451">
        <f t="shared" si="4948"/>
        <v>0</v>
      </c>
      <c r="BH77" s="464"/>
      <c r="BI77" s="449"/>
      <c r="BK77" s="459"/>
      <c r="BL77" s="448"/>
      <c r="BM77" s="448"/>
      <c r="BN77" s="448"/>
      <c r="BO77" s="451">
        <f t="shared" si="4949"/>
        <v>0</v>
      </c>
      <c r="BP77" s="448"/>
      <c r="BQ77" s="448"/>
      <c r="BR77" s="448"/>
      <c r="BS77" s="448"/>
      <c r="BT77" s="448"/>
      <c r="BU77" s="450"/>
      <c r="BV77" s="451">
        <f t="shared" si="4950"/>
        <v>0</v>
      </c>
      <c r="BW77" s="464"/>
      <c r="BX77" s="449"/>
      <c r="BZ77" s="459"/>
      <c r="CA77" s="448"/>
      <c r="CB77" s="448"/>
      <c r="CC77" s="448"/>
      <c r="CD77" s="451">
        <f t="shared" si="4951"/>
        <v>0</v>
      </c>
      <c r="CE77" s="448"/>
      <c r="CF77" s="448"/>
      <c r="CG77" s="448"/>
      <c r="CH77" s="448"/>
      <c r="CI77" s="448"/>
      <c r="CJ77" s="450"/>
      <c r="CK77" s="451">
        <f t="shared" si="4952"/>
        <v>0</v>
      </c>
      <c r="CL77" s="464"/>
      <c r="CM77" s="449"/>
      <c r="CO77" s="459"/>
      <c r="CP77" s="448"/>
      <c r="CQ77" s="448"/>
      <c r="CR77" s="448"/>
      <c r="CS77" s="451">
        <f t="shared" si="4953"/>
        <v>0</v>
      </c>
      <c r="CT77" s="448"/>
      <c r="CU77" s="448"/>
      <c r="CV77" s="448"/>
      <c r="CW77" s="448"/>
      <c r="CX77" s="448"/>
      <c r="CY77" s="450"/>
      <c r="CZ77" s="451">
        <f t="shared" si="4954"/>
        <v>0</v>
      </c>
      <c r="DA77" s="464"/>
      <c r="DB77" s="449"/>
      <c r="DD77" s="459"/>
      <c r="DE77" s="448"/>
      <c r="DF77" s="448"/>
      <c r="DG77" s="448"/>
      <c r="DH77" s="451">
        <f t="shared" si="4955"/>
        <v>0</v>
      </c>
      <c r="DI77" s="448"/>
      <c r="DJ77" s="448"/>
      <c r="DK77" s="448"/>
      <c r="DL77" s="448"/>
      <c r="DM77" s="448"/>
      <c r="DN77" s="450"/>
      <c r="DO77" s="451">
        <f t="shared" si="4956"/>
        <v>0</v>
      </c>
      <c r="DP77" s="464"/>
      <c r="DQ77" s="449"/>
      <c r="DS77" s="459"/>
      <c r="DT77" s="448"/>
      <c r="DU77" s="448"/>
      <c r="DV77" s="448"/>
      <c r="DW77" s="451">
        <f t="shared" si="4957"/>
        <v>0</v>
      </c>
      <c r="DX77" s="448"/>
      <c r="DY77" s="448"/>
      <c r="DZ77" s="448"/>
      <c r="EA77" s="448"/>
      <c r="EB77" s="448"/>
      <c r="EC77" s="450"/>
      <c r="ED77" s="451">
        <f t="shared" si="4958"/>
        <v>0</v>
      </c>
      <c r="EE77" s="464"/>
      <c r="EF77" s="449"/>
      <c r="EH77" s="459"/>
      <c r="EI77" s="448"/>
      <c r="EJ77" s="448"/>
      <c r="EK77" s="448"/>
      <c r="EL77" s="451">
        <f t="shared" si="4959"/>
        <v>0</v>
      </c>
      <c r="EM77" s="448"/>
      <c r="EN77" s="448"/>
      <c r="EO77" s="448"/>
      <c r="EP77" s="448"/>
      <c r="EQ77" s="448"/>
      <c r="ER77" s="450"/>
      <c r="ES77" s="451">
        <f t="shared" si="4960"/>
        <v>0</v>
      </c>
      <c r="ET77" s="464"/>
      <c r="EU77" s="449"/>
      <c r="EW77" s="459"/>
      <c r="EX77" s="448"/>
      <c r="EY77" s="448"/>
      <c r="EZ77" s="448"/>
      <c r="FA77" s="451">
        <f t="shared" si="4961"/>
        <v>0</v>
      </c>
      <c r="FB77" s="448"/>
      <c r="FC77" s="448"/>
      <c r="FD77" s="448"/>
      <c r="FE77" s="448"/>
      <c r="FF77" s="448"/>
      <c r="FG77" s="450"/>
      <c r="FH77" s="451">
        <f t="shared" si="4962"/>
        <v>0</v>
      </c>
      <c r="FI77" s="464"/>
      <c r="FJ77" s="449"/>
      <c r="FL77" s="459"/>
      <c r="FM77" s="448"/>
      <c r="FN77" s="448"/>
      <c r="FO77" s="448"/>
      <c r="FP77" s="451">
        <f t="shared" si="4963"/>
        <v>0</v>
      </c>
      <c r="FQ77" s="448"/>
      <c r="FR77" s="448"/>
      <c r="FS77" s="448"/>
      <c r="FT77" s="448"/>
      <c r="FU77" s="448"/>
      <c r="FV77" s="450"/>
      <c r="FW77" s="451">
        <f t="shared" si="4964"/>
        <v>0</v>
      </c>
      <c r="FX77" s="464"/>
      <c r="FY77" s="449"/>
      <c r="GA77" s="459"/>
      <c r="GB77" s="448"/>
      <c r="GC77" s="448"/>
      <c r="GD77" s="448"/>
      <c r="GE77" s="451">
        <f t="shared" si="4965"/>
        <v>0</v>
      </c>
      <c r="GF77" s="448"/>
      <c r="GG77" s="448"/>
      <c r="GH77" s="448"/>
      <c r="GI77" s="448"/>
      <c r="GJ77" s="448"/>
      <c r="GK77" s="450"/>
      <c r="GL77" s="451">
        <f t="shared" si="4966"/>
        <v>0</v>
      </c>
      <c r="GM77" s="464"/>
      <c r="GN77" s="449"/>
      <c r="GP77" s="459"/>
      <c r="GQ77" s="448"/>
      <c r="GR77" s="448"/>
      <c r="GS77" s="448"/>
      <c r="GT77" s="451">
        <f t="shared" si="4967"/>
        <v>0</v>
      </c>
      <c r="GU77" s="448"/>
      <c r="GV77" s="448"/>
      <c r="GW77" s="448"/>
      <c r="GX77" s="448"/>
      <c r="GY77" s="448"/>
      <c r="GZ77" s="450"/>
      <c r="HA77" s="451">
        <f t="shared" si="4968"/>
        <v>0</v>
      </c>
      <c r="HB77" s="464"/>
      <c r="HC77" s="449"/>
      <c r="HE77" s="459"/>
      <c r="HF77" s="448"/>
      <c r="HG77" s="448"/>
      <c r="HH77" s="448"/>
      <c r="HI77" s="451">
        <f t="shared" si="4969"/>
        <v>0</v>
      </c>
      <c r="HJ77" s="448"/>
      <c r="HK77" s="448"/>
      <c r="HL77" s="448"/>
      <c r="HM77" s="448"/>
      <c r="HN77" s="448"/>
      <c r="HO77" s="450"/>
      <c r="HP77" s="451">
        <f t="shared" si="4970"/>
        <v>0</v>
      </c>
      <c r="HQ77" s="464"/>
      <c r="HR77" s="449"/>
      <c r="HT77" s="459"/>
      <c r="HU77" s="448"/>
      <c r="HV77" s="448"/>
      <c r="HW77" s="448"/>
      <c r="HX77" s="451">
        <f t="shared" si="4971"/>
        <v>0</v>
      </c>
      <c r="HY77" s="448"/>
      <c r="HZ77" s="448"/>
      <c r="IA77" s="448"/>
      <c r="IB77" s="448"/>
      <c r="IC77" s="448"/>
      <c r="ID77" s="450"/>
      <c r="IE77" s="451">
        <f t="shared" si="4972"/>
        <v>0</v>
      </c>
      <c r="IF77" s="464"/>
      <c r="IG77" s="449"/>
      <c r="II77" s="459"/>
      <c r="IJ77" s="448"/>
      <c r="IK77" s="448"/>
      <c r="IL77" s="448"/>
      <c r="IM77" s="451">
        <f t="shared" si="4973"/>
        <v>0</v>
      </c>
      <c r="IN77" s="448"/>
      <c r="IO77" s="448"/>
      <c r="IP77" s="448"/>
      <c r="IQ77" s="448"/>
      <c r="IR77" s="448"/>
      <c r="IS77" s="450"/>
      <c r="IT77" s="451">
        <f t="shared" si="4974"/>
        <v>0</v>
      </c>
      <c r="IU77" s="464"/>
      <c r="IV77" s="449"/>
      <c r="IX77" s="459"/>
      <c r="IY77" s="448"/>
      <c r="IZ77" s="448"/>
      <c r="JA77" s="448"/>
      <c r="JB77" s="451">
        <f t="shared" si="4975"/>
        <v>0</v>
      </c>
      <c r="JC77" s="448"/>
      <c r="JD77" s="448"/>
      <c r="JE77" s="448"/>
      <c r="JF77" s="448"/>
      <c r="JG77" s="448"/>
      <c r="JH77" s="450"/>
      <c r="JI77" s="451">
        <f t="shared" si="4976"/>
        <v>0</v>
      </c>
      <c r="JJ77" s="464"/>
      <c r="JK77" s="449"/>
      <c r="JM77" s="459"/>
      <c r="JN77" s="448"/>
      <c r="JO77" s="448"/>
      <c r="JP77" s="448"/>
      <c r="JQ77" s="451">
        <f t="shared" si="4977"/>
        <v>0</v>
      </c>
      <c r="JR77" s="448"/>
      <c r="JS77" s="448"/>
      <c r="JT77" s="448"/>
      <c r="JU77" s="448"/>
      <c r="JV77" s="448"/>
      <c r="JW77" s="450"/>
      <c r="JX77" s="451">
        <f t="shared" si="4978"/>
        <v>0</v>
      </c>
      <c r="JY77" s="464"/>
      <c r="JZ77" s="449"/>
      <c r="KB77" s="459"/>
      <c r="KC77" s="448"/>
      <c r="KD77" s="448"/>
      <c r="KE77" s="448"/>
      <c r="KF77" s="451">
        <f t="shared" si="4979"/>
        <v>0</v>
      </c>
      <c r="KG77" s="448"/>
      <c r="KH77" s="448"/>
      <c r="KI77" s="448"/>
      <c r="KJ77" s="448"/>
      <c r="KK77" s="448"/>
      <c r="KL77" s="450"/>
      <c r="KM77" s="451">
        <f t="shared" si="4980"/>
        <v>0</v>
      </c>
      <c r="KN77" s="464"/>
      <c r="KO77" s="449"/>
      <c r="KQ77" s="459"/>
      <c r="KR77" s="448"/>
      <c r="KS77" s="448"/>
      <c r="KT77" s="448"/>
      <c r="KU77" s="451">
        <f t="shared" si="4981"/>
        <v>0</v>
      </c>
      <c r="KV77" s="448"/>
      <c r="KW77" s="448"/>
      <c r="KX77" s="448"/>
      <c r="KY77" s="448"/>
      <c r="KZ77" s="448"/>
      <c r="LA77" s="450"/>
      <c r="LB77" s="451">
        <f t="shared" si="4982"/>
        <v>0</v>
      </c>
      <c r="LC77" s="464"/>
      <c r="LD77" s="449"/>
      <c r="LF77" s="459"/>
      <c r="LG77" s="448"/>
      <c r="LH77" s="448"/>
      <c r="LI77" s="448"/>
      <c r="LJ77" s="451">
        <f t="shared" si="4983"/>
        <v>0</v>
      </c>
      <c r="LK77" s="448"/>
      <c r="LL77" s="448"/>
      <c r="LM77" s="448"/>
      <c r="LN77" s="448"/>
      <c r="LO77" s="448"/>
      <c r="LP77" s="450"/>
      <c r="LQ77" s="451">
        <f t="shared" si="4984"/>
        <v>0</v>
      </c>
      <c r="LR77" s="464"/>
      <c r="LS77" s="449"/>
      <c r="LU77" s="459"/>
      <c r="LV77" s="448"/>
      <c r="LW77" s="448"/>
      <c r="LX77" s="448"/>
      <c r="LY77" s="451">
        <f t="shared" si="4985"/>
        <v>0</v>
      </c>
      <c r="LZ77" s="448"/>
      <c r="MA77" s="448"/>
      <c r="MB77" s="448"/>
      <c r="MC77" s="448"/>
      <c r="MD77" s="448"/>
      <c r="ME77" s="450"/>
      <c r="MF77" s="451">
        <f t="shared" si="4986"/>
        <v>0</v>
      </c>
      <c r="MG77" s="464"/>
      <c r="MH77" s="449"/>
      <c r="MJ77" s="459"/>
      <c r="MK77" s="448"/>
      <c r="ML77" s="448"/>
      <c r="MM77" s="448"/>
      <c r="MN77" s="451">
        <f t="shared" si="4987"/>
        <v>0</v>
      </c>
      <c r="MO77" s="448"/>
      <c r="MP77" s="448"/>
      <c r="MQ77" s="448"/>
      <c r="MR77" s="448"/>
      <c r="MS77" s="448"/>
      <c r="MT77" s="450"/>
      <c r="MU77" s="451">
        <f t="shared" si="4988"/>
        <v>0</v>
      </c>
      <c r="MV77" s="464"/>
      <c r="MW77" s="449"/>
      <c r="MY77" s="459"/>
      <c r="MZ77" s="448"/>
      <c r="NA77" s="448"/>
      <c r="NB77" s="448"/>
      <c r="NC77" s="451">
        <f t="shared" si="4989"/>
        <v>0</v>
      </c>
      <c r="ND77" s="448"/>
      <c r="NE77" s="448"/>
      <c r="NF77" s="448"/>
      <c r="NG77" s="448"/>
      <c r="NH77" s="448"/>
      <c r="NI77" s="450"/>
      <c r="NJ77" s="451">
        <f t="shared" si="4990"/>
        <v>0</v>
      </c>
      <c r="NK77" s="464"/>
      <c r="NL77" s="449"/>
      <c r="NN77" s="459"/>
      <c r="NO77" s="448"/>
      <c r="NP77" s="448"/>
      <c r="NQ77" s="448"/>
      <c r="NR77" s="451">
        <f t="shared" si="4991"/>
        <v>0</v>
      </c>
      <c r="NS77" s="448"/>
      <c r="NT77" s="448"/>
      <c r="NU77" s="448"/>
      <c r="NV77" s="448"/>
      <c r="NW77" s="448"/>
      <c r="NX77" s="450"/>
      <c r="NY77" s="451">
        <f t="shared" si="4992"/>
        <v>0</v>
      </c>
      <c r="NZ77" s="464"/>
      <c r="OA77" s="449"/>
      <c r="OC77" s="459"/>
      <c r="OD77" s="448"/>
      <c r="OE77" s="448"/>
      <c r="OF77" s="448"/>
      <c r="OG77" s="451">
        <f t="shared" si="4993"/>
        <v>0</v>
      </c>
      <c r="OH77" s="448"/>
      <c r="OI77" s="448"/>
      <c r="OJ77" s="448"/>
      <c r="OK77" s="448"/>
      <c r="OL77" s="448"/>
      <c r="OM77" s="450"/>
      <c r="ON77" s="451">
        <f t="shared" si="4994"/>
        <v>0</v>
      </c>
      <c r="OO77" s="464"/>
      <c r="OP77" s="449"/>
      <c r="OR77" s="459"/>
      <c r="OS77" s="448"/>
      <c r="OT77" s="448"/>
      <c r="OU77" s="448"/>
      <c r="OV77" s="451">
        <f t="shared" si="4995"/>
        <v>0</v>
      </c>
      <c r="OW77" s="448"/>
      <c r="OX77" s="448"/>
      <c r="OY77" s="448"/>
      <c r="OZ77" s="448"/>
      <c r="PA77" s="448"/>
      <c r="PB77" s="450"/>
      <c r="PC77" s="451">
        <f t="shared" si="4996"/>
        <v>0</v>
      </c>
      <c r="PD77" s="464"/>
      <c r="PE77" s="449"/>
      <c r="PG77" s="459"/>
      <c r="PH77" s="448"/>
      <c r="PI77" s="448"/>
      <c r="PJ77" s="448"/>
      <c r="PK77" s="451">
        <f t="shared" si="4997"/>
        <v>0</v>
      </c>
      <c r="PL77" s="448"/>
      <c r="PM77" s="448"/>
      <c r="PN77" s="448"/>
      <c r="PO77" s="448"/>
      <c r="PP77" s="448"/>
      <c r="PQ77" s="450"/>
      <c r="PR77" s="451">
        <f t="shared" si="4998"/>
        <v>0</v>
      </c>
      <c r="PS77" s="464"/>
      <c r="PT77" s="449"/>
      <c r="PV77" s="459"/>
      <c r="PW77" s="448"/>
      <c r="PX77" s="448"/>
      <c r="PY77" s="448"/>
      <c r="PZ77" s="451">
        <f t="shared" si="4999"/>
        <v>0</v>
      </c>
      <c r="QA77" s="448"/>
      <c r="QB77" s="448"/>
      <c r="QC77" s="448"/>
      <c r="QD77" s="448"/>
      <c r="QE77" s="448"/>
      <c r="QF77" s="450"/>
      <c r="QG77" s="451">
        <f t="shared" si="5000"/>
        <v>0</v>
      </c>
      <c r="QH77" s="464"/>
      <c r="QI77" s="449"/>
      <c r="QK77" s="459"/>
      <c r="QL77" s="448"/>
      <c r="QM77" s="448"/>
      <c r="QN77" s="448"/>
      <c r="QO77" s="451">
        <f t="shared" si="5001"/>
        <v>0</v>
      </c>
      <c r="QP77" s="448"/>
      <c r="QQ77" s="448"/>
      <c r="QR77" s="448"/>
      <c r="QS77" s="448"/>
      <c r="QT77" s="448"/>
      <c r="QU77" s="450"/>
      <c r="QV77" s="451">
        <f t="shared" si="5002"/>
        <v>0</v>
      </c>
      <c r="QW77" s="464"/>
      <c r="QX77" s="449"/>
      <c r="QZ77" s="459"/>
      <c r="RA77" s="448"/>
      <c r="RB77" s="448"/>
      <c r="RC77" s="448"/>
      <c r="RD77" s="451">
        <f t="shared" si="5003"/>
        <v>0</v>
      </c>
      <c r="RE77" s="448"/>
      <c r="RF77" s="448"/>
      <c r="RG77" s="448"/>
      <c r="RH77" s="448"/>
      <c r="RI77" s="448"/>
      <c r="RJ77" s="450"/>
      <c r="RK77" s="451">
        <f t="shared" si="5004"/>
        <v>0</v>
      </c>
      <c r="RL77" s="464"/>
      <c r="RM77" s="449"/>
      <c r="RO77" s="459"/>
      <c r="RP77" s="448"/>
      <c r="RQ77" s="448"/>
      <c r="RR77" s="448"/>
      <c r="RS77" s="451">
        <f t="shared" si="5005"/>
        <v>0</v>
      </c>
      <c r="RT77" s="448"/>
      <c r="RU77" s="448"/>
      <c r="RV77" s="448"/>
      <c r="RW77" s="448"/>
      <c r="RX77" s="448"/>
      <c r="RY77" s="450"/>
      <c r="RZ77" s="451">
        <f t="shared" si="5006"/>
        <v>0</v>
      </c>
      <c r="SA77" s="464"/>
      <c r="SB77" s="449"/>
      <c r="SD77" s="459"/>
      <c r="SE77" s="448"/>
      <c r="SF77" s="448"/>
      <c r="SG77" s="448"/>
      <c r="SH77" s="451">
        <f t="shared" si="5007"/>
        <v>0</v>
      </c>
      <c r="SI77" s="448"/>
      <c r="SJ77" s="448"/>
      <c r="SK77" s="448"/>
      <c r="SL77" s="448"/>
      <c r="SM77" s="448"/>
      <c r="SN77" s="450"/>
      <c r="SO77" s="451">
        <f t="shared" si="5008"/>
        <v>0</v>
      </c>
      <c r="SP77" s="464"/>
      <c r="SQ77" s="449"/>
      <c r="SS77" s="459"/>
      <c r="ST77" s="448"/>
      <c r="SU77" s="448"/>
      <c r="SV77" s="448"/>
      <c r="SW77" s="451">
        <f t="shared" si="5009"/>
        <v>0</v>
      </c>
      <c r="SX77" s="448"/>
      <c r="SY77" s="448"/>
      <c r="SZ77" s="448"/>
      <c r="TA77" s="448"/>
      <c r="TB77" s="448"/>
      <c r="TC77" s="450"/>
      <c r="TD77" s="451">
        <f t="shared" si="5010"/>
        <v>0</v>
      </c>
      <c r="TE77" s="464"/>
      <c r="TF77" s="449"/>
      <c r="TH77" s="459"/>
      <c r="TI77" s="448"/>
      <c r="TJ77" s="448"/>
      <c r="TK77" s="448"/>
      <c r="TL77" s="451">
        <f t="shared" si="5011"/>
        <v>0</v>
      </c>
      <c r="TM77" s="448"/>
      <c r="TN77" s="448"/>
      <c r="TO77" s="448"/>
      <c r="TP77" s="448"/>
      <c r="TQ77" s="448"/>
      <c r="TR77" s="450"/>
      <c r="TS77" s="451">
        <f t="shared" si="5012"/>
        <v>0</v>
      </c>
      <c r="TT77" s="464"/>
      <c r="TU77" s="449"/>
      <c r="TW77" s="459"/>
      <c r="TX77" s="448"/>
      <c r="TY77" s="448"/>
      <c r="TZ77" s="448"/>
      <c r="UA77" s="451">
        <f t="shared" si="5013"/>
        <v>0</v>
      </c>
      <c r="UB77" s="448"/>
      <c r="UC77" s="448"/>
      <c r="UD77" s="448"/>
      <c r="UE77" s="448"/>
      <c r="UF77" s="448"/>
      <c r="UG77" s="450"/>
      <c r="UH77" s="451">
        <f t="shared" si="5014"/>
        <v>0</v>
      </c>
      <c r="UI77" s="464"/>
      <c r="UJ77" s="449"/>
      <c r="UL77" s="459"/>
      <c r="UM77" s="448"/>
      <c r="UN77" s="448"/>
      <c r="UO77" s="448"/>
      <c r="UP77" s="451">
        <f t="shared" si="5015"/>
        <v>0</v>
      </c>
      <c r="UQ77" s="448"/>
      <c r="UR77" s="448"/>
      <c r="US77" s="448"/>
      <c r="UT77" s="448"/>
      <c r="UU77" s="448"/>
      <c r="UV77" s="450"/>
      <c r="UW77" s="451">
        <f t="shared" si="5016"/>
        <v>0</v>
      </c>
      <c r="UX77" s="464"/>
      <c r="UY77" s="449"/>
      <c r="VA77" s="459"/>
      <c r="VB77" s="448"/>
      <c r="VC77" s="448"/>
      <c r="VD77" s="448"/>
      <c r="VE77" s="451">
        <f t="shared" si="5017"/>
        <v>0</v>
      </c>
      <c r="VF77" s="448"/>
      <c r="VG77" s="448"/>
      <c r="VH77" s="448"/>
      <c r="VI77" s="448"/>
      <c r="VJ77" s="448"/>
      <c r="VK77" s="450"/>
      <c r="VL77" s="451">
        <f t="shared" si="5018"/>
        <v>0</v>
      </c>
      <c r="VM77" s="464"/>
      <c r="VN77" s="449"/>
      <c r="VP77" s="459"/>
      <c r="VQ77" s="448"/>
      <c r="VR77" s="448"/>
      <c r="VS77" s="448"/>
      <c r="VT77" s="451">
        <f t="shared" si="5019"/>
        <v>0</v>
      </c>
      <c r="VU77" s="448"/>
      <c r="VV77" s="448"/>
      <c r="VW77" s="448"/>
      <c r="VX77" s="448"/>
      <c r="VY77" s="448"/>
      <c r="VZ77" s="450"/>
      <c r="WA77" s="451">
        <f t="shared" si="5020"/>
        <v>0</v>
      </c>
      <c r="WB77" s="464"/>
      <c r="WC77" s="449"/>
      <c r="WE77" s="459"/>
      <c r="WF77" s="448"/>
      <c r="WG77" s="448"/>
      <c r="WH77" s="448"/>
      <c r="WI77" s="451">
        <f t="shared" si="5021"/>
        <v>0</v>
      </c>
      <c r="WJ77" s="448"/>
      <c r="WK77" s="448"/>
      <c r="WL77" s="448"/>
      <c r="WM77" s="448"/>
      <c r="WN77" s="448"/>
      <c r="WO77" s="450"/>
      <c r="WP77" s="451">
        <f t="shared" si="5022"/>
        <v>0</v>
      </c>
      <c r="WQ77" s="464"/>
      <c r="WR77" s="449"/>
      <c r="WT77" s="459"/>
      <c r="WU77" s="448"/>
      <c r="WV77" s="448"/>
      <c r="WW77" s="448"/>
      <c r="WX77" s="451">
        <f t="shared" si="5023"/>
        <v>0</v>
      </c>
      <c r="WY77" s="448"/>
      <c r="WZ77" s="448"/>
      <c r="XA77" s="448"/>
      <c r="XB77" s="448"/>
      <c r="XC77" s="448"/>
      <c r="XD77" s="450"/>
      <c r="XE77" s="451">
        <f t="shared" si="5024"/>
        <v>0</v>
      </c>
      <c r="XF77" s="464"/>
      <c r="XG77" s="449"/>
      <c r="XI77" s="459"/>
      <c r="XJ77" s="448"/>
      <c r="XK77" s="448"/>
      <c r="XL77" s="448"/>
      <c r="XM77" s="451">
        <f t="shared" si="5025"/>
        <v>0</v>
      </c>
      <c r="XN77" s="448"/>
      <c r="XO77" s="448"/>
      <c r="XP77" s="448"/>
      <c r="XQ77" s="448"/>
      <c r="XR77" s="448"/>
      <c r="XS77" s="450"/>
      <c r="XT77" s="451">
        <f t="shared" si="5026"/>
        <v>0</v>
      </c>
      <c r="XU77" s="464"/>
      <c r="XV77" s="449"/>
      <c r="XX77" s="459"/>
      <c r="XY77" s="448"/>
      <c r="XZ77" s="448"/>
      <c r="YA77" s="448"/>
      <c r="YB77" s="451">
        <f t="shared" si="5027"/>
        <v>0</v>
      </c>
      <c r="YC77" s="448"/>
      <c r="YD77" s="448"/>
      <c r="YE77" s="448"/>
      <c r="YF77" s="448"/>
      <c r="YG77" s="448"/>
      <c r="YH77" s="450"/>
      <c r="YI77" s="451">
        <f t="shared" si="5028"/>
        <v>0</v>
      </c>
      <c r="YJ77" s="464"/>
      <c r="YK77" s="449"/>
      <c r="YM77" s="459"/>
      <c r="YN77" s="448"/>
      <c r="YO77" s="448"/>
      <c r="YP77" s="448"/>
      <c r="YQ77" s="451">
        <f t="shared" si="5029"/>
        <v>0</v>
      </c>
      <c r="YR77" s="448"/>
      <c r="YS77" s="448"/>
      <c r="YT77" s="448"/>
      <c r="YU77" s="448"/>
      <c r="YV77" s="448"/>
      <c r="YW77" s="450"/>
      <c r="YX77" s="451">
        <f t="shared" si="5030"/>
        <v>0</v>
      </c>
      <c r="YY77" s="464"/>
      <c r="YZ77" s="449"/>
      <c r="ZB77" s="459"/>
      <c r="ZC77" s="448"/>
      <c r="ZD77" s="448"/>
      <c r="ZE77" s="448"/>
      <c r="ZF77" s="451">
        <f t="shared" si="5031"/>
        <v>0</v>
      </c>
      <c r="ZG77" s="448"/>
      <c r="ZH77" s="448"/>
      <c r="ZI77" s="448"/>
      <c r="ZJ77" s="448"/>
      <c r="ZK77" s="448"/>
      <c r="ZL77" s="450"/>
      <c r="ZM77" s="451">
        <f t="shared" si="5032"/>
        <v>0</v>
      </c>
      <c r="ZN77" s="464"/>
      <c r="ZO77" s="449"/>
      <c r="ZQ77" s="459"/>
      <c r="ZR77" s="448"/>
      <c r="ZS77" s="448"/>
      <c r="ZT77" s="448"/>
      <c r="ZU77" s="451">
        <f t="shared" si="5033"/>
        <v>0</v>
      </c>
      <c r="ZV77" s="448"/>
      <c r="ZW77" s="448"/>
      <c r="ZX77" s="448"/>
      <c r="ZY77" s="448"/>
      <c r="ZZ77" s="448"/>
      <c r="AAA77" s="450"/>
      <c r="AAB77" s="451">
        <f t="shared" si="5034"/>
        <v>0</v>
      </c>
      <c r="AAC77" s="464"/>
      <c r="AAD77" s="449"/>
      <c r="AAF77" s="459"/>
      <c r="AAG77" s="448"/>
      <c r="AAH77" s="448"/>
      <c r="AAI77" s="448"/>
      <c r="AAJ77" s="451">
        <f t="shared" si="5035"/>
        <v>0</v>
      </c>
      <c r="AAK77" s="448"/>
      <c r="AAL77" s="448"/>
      <c r="AAM77" s="448"/>
      <c r="AAN77" s="448"/>
      <c r="AAO77" s="448"/>
      <c r="AAP77" s="450"/>
      <c r="AAQ77" s="451">
        <f t="shared" si="5036"/>
        <v>0</v>
      </c>
      <c r="AAR77" s="464"/>
      <c r="AAS77" s="449"/>
      <c r="AAU77" s="459"/>
      <c r="AAV77" s="448"/>
      <c r="AAW77" s="448"/>
      <c r="AAX77" s="448"/>
      <c r="AAY77" s="451">
        <f t="shared" si="5037"/>
        <v>0</v>
      </c>
      <c r="AAZ77" s="448"/>
      <c r="ABA77" s="448"/>
      <c r="ABB77" s="448"/>
      <c r="ABC77" s="448"/>
      <c r="ABD77" s="448"/>
      <c r="ABE77" s="450"/>
      <c r="ABF77" s="451">
        <f t="shared" si="5038"/>
        <v>0</v>
      </c>
      <c r="ABG77" s="464"/>
      <c r="ABH77" s="449"/>
      <c r="ABJ77" s="459"/>
      <c r="ABK77" s="448"/>
      <c r="ABL77" s="448"/>
      <c r="ABM77" s="448"/>
      <c r="ABN77" s="451">
        <f t="shared" si="5039"/>
        <v>0</v>
      </c>
      <c r="ABO77" s="448"/>
      <c r="ABP77" s="448"/>
      <c r="ABQ77" s="448"/>
      <c r="ABR77" s="448"/>
      <c r="ABS77" s="448"/>
      <c r="ABT77" s="450"/>
      <c r="ABU77" s="451">
        <f t="shared" si="5040"/>
        <v>0</v>
      </c>
      <c r="ABV77" s="464"/>
      <c r="ABW77" s="449"/>
      <c r="ABY77" s="459"/>
      <c r="ABZ77" s="448"/>
      <c r="ACA77" s="448"/>
      <c r="ACB77" s="448"/>
      <c r="ACC77" s="451">
        <f t="shared" si="5041"/>
        <v>0</v>
      </c>
      <c r="ACD77" s="448"/>
      <c r="ACE77" s="448"/>
      <c r="ACF77" s="448"/>
      <c r="ACG77" s="448"/>
      <c r="ACH77" s="448"/>
      <c r="ACI77" s="450"/>
      <c r="ACJ77" s="451">
        <f t="shared" si="5042"/>
        <v>0</v>
      </c>
      <c r="ACK77" s="464"/>
      <c r="ACL77" s="449"/>
      <c r="ACN77" s="459"/>
      <c r="ACO77" s="448"/>
      <c r="ACP77" s="448"/>
      <c r="ACQ77" s="448"/>
      <c r="ACR77" s="451">
        <f t="shared" si="5043"/>
        <v>0</v>
      </c>
      <c r="ACS77" s="448"/>
      <c r="ACT77" s="448"/>
      <c r="ACU77" s="448"/>
      <c r="ACV77" s="448"/>
      <c r="ACW77" s="448"/>
      <c r="ACX77" s="450"/>
      <c r="ACY77" s="451">
        <f t="shared" si="5044"/>
        <v>0</v>
      </c>
      <c r="ACZ77" s="464"/>
      <c r="ADA77" s="449"/>
      <c r="ADC77" s="459"/>
      <c r="ADD77" s="448"/>
      <c r="ADE77" s="448"/>
      <c r="ADF77" s="448"/>
      <c r="ADG77" s="451">
        <f t="shared" si="5045"/>
        <v>0</v>
      </c>
      <c r="ADH77" s="448"/>
      <c r="ADI77" s="448"/>
      <c r="ADJ77" s="448"/>
      <c r="ADK77" s="448"/>
      <c r="ADL77" s="448"/>
      <c r="ADM77" s="450"/>
      <c r="ADN77" s="451">
        <f t="shared" si="5046"/>
        <v>0</v>
      </c>
      <c r="ADO77" s="464"/>
      <c r="ADP77" s="449"/>
      <c r="ADR77" s="459"/>
      <c r="ADS77" s="448"/>
      <c r="ADT77" s="448"/>
      <c r="ADU77" s="448"/>
      <c r="ADV77" s="451">
        <f t="shared" si="5047"/>
        <v>0</v>
      </c>
      <c r="ADW77" s="448"/>
      <c r="ADX77" s="448"/>
      <c r="ADY77" s="448"/>
      <c r="ADZ77" s="448"/>
      <c r="AEA77" s="448"/>
      <c r="AEB77" s="450"/>
      <c r="AEC77" s="451">
        <f t="shared" si="5048"/>
        <v>0</v>
      </c>
      <c r="AED77" s="464"/>
      <c r="AEE77" s="449"/>
      <c r="AEG77" s="459"/>
      <c r="AEH77" s="448"/>
      <c r="AEI77" s="448"/>
      <c r="AEJ77" s="448"/>
      <c r="AEK77" s="451">
        <f t="shared" si="5049"/>
        <v>0</v>
      </c>
      <c r="AEL77" s="448"/>
      <c r="AEM77" s="448"/>
      <c r="AEN77" s="448"/>
      <c r="AEO77" s="448"/>
      <c r="AEP77" s="448"/>
      <c r="AEQ77" s="450"/>
      <c r="AER77" s="451">
        <f t="shared" si="5050"/>
        <v>0</v>
      </c>
      <c r="AES77" s="464"/>
      <c r="AET77" s="449"/>
      <c r="AEV77" s="459"/>
      <c r="AEW77" s="448"/>
      <c r="AEX77" s="448"/>
      <c r="AEY77" s="448"/>
      <c r="AEZ77" s="451">
        <f t="shared" si="5051"/>
        <v>0</v>
      </c>
      <c r="AFA77" s="448"/>
      <c r="AFB77" s="448"/>
      <c r="AFC77" s="448"/>
      <c r="AFD77" s="448"/>
      <c r="AFE77" s="448"/>
      <c r="AFF77" s="450"/>
      <c r="AFG77" s="451">
        <f t="shared" si="5052"/>
        <v>0</v>
      </c>
      <c r="AFH77" s="464"/>
      <c r="AFI77" s="449"/>
      <c r="AFK77" s="459"/>
      <c r="AFL77" s="448"/>
      <c r="AFM77" s="448"/>
      <c r="AFN77" s="448"/>
      <c r="AFO77" s="451">
        <f t="shared" si="5053"/>
        <v>0</v>
      </c>
      <c r="AFP77" s="448"/>
      <c r="AFQ77" s="448"/>
      <c r="AFR77" s="448"/>
      <c r="AFS77" s="448"/>
      <c r="AFT77" s="448"/>
      <c r="AFU77" s="450"/>
      <c r="AFV77" s="451">
        <f t="shared" si="5054"/>
        <v>0</v>
      </c>
      <c r="AFW77" s="464"/>
      <c r="AFX77" s="449"/>
      <c r="AFZ77" s="459"/>
      <c r="AGA77" s="448"/>
      <c r="AGB77" s="448"/>
      <c r="AGC77" s="448"/>
      <c r="AGD77" s="451">
        <f t="shared" si="5055"/>
        <v>0</v>
      </c>
      <c r="AGE77" s="448"/>
      <c r="AGF77" s="448"/>
      <c r="AGG77" s="448"/>
      <c r="AGH77" s="448"/>
      <c r="AGI77" s="448"/>
      <c r="AGJ77" s="450"/>
      <c r="AGK77" s="451">
        <f t="shared" si="5056"/>
        <v>0</v>
      </c>
      <c r="AGL77" s="464"/>
      <c r="AGM77" s="449"/>
      <c r="AGO77" s="459"/>
      <c r="AGP77" s="448"/>
      <c r="AGQ77" s="448"/>
      <c r="AGR77" s="448"/>
      <c r="AGS77" s="451">
        <f t="shared" si="5057"/>
        <v>0</v>
      </c>
      <c r="AGT77" s="448"/>
      <c r="AGU77" s="448"/>
      <c r="AGV77" s="448"/>
      <c r="AGW77" s="448"/>
      <c r="AGX77" s="448"/>
      <c r="AGY77" s="450"/>
      <c r="AGZ77" s="451">
        <f t="shared" si="5058"/>
        <v>0</v>
      </c>
      <c r="AHA77" s="464"/>
      <c r="AHB77" s="449"/>
      <c r="AHD77" s="459"/>
      <c r="AHE77" s="448"/>
      <c r="AHF77" s="448"/>
      <c r="AHG77" s="448"/>
      <c r="AHH77" s="451">
        <f t="shared" si="5059"/>
        <v>0</v>
      </c>
      <c r="AHI77" s="448"/>
      <c r="AHJ77" s="448"/>
      <c r="AHK77" s="448"/>
      <c r="AHL77" s="448"/>
      <c r="AHM77" s="448"/>
      <c r="AHN77" s="450"/>
      <c r="AHO77" s="451">
        <f t="shared" si="5060"/>
        <v>0</v>
      </c>
      <c r="AHP77" s="464"/>
      <c r="AHQ77" s="449"/>
      <c r="AHS77" s="459"/>
      <c r="AHT77" s="448"/>
      <c r="AHU77" s="448"/>
      <c r="AHV77" s="448"/>
      <c r="AHW77" s="451">
        <f t="shared" si="5061"/>
        <v>0</v>
      </c>
      <c r="AHX77" s="448"/>
      <c r="AHY77" s="448"/>
      <c r="AHZ77" s="448"/>
      <c r="AIA77" s="448"/>
      <c r="AIB77" s="448"/>
      <c r="AIC77" s="450"/>
      <c r="AID77" s="451">
        <f t="shared" si="5062"/>
        <v>0</v>
      </c>
      <c r="AIE77" s="464"/>
      <c r="AIF77" s="449"/>
      <c r="AIH77" s="459"/>
      <c r="AII77" s="448"/>
      <c r="AIJ77" s="448"/>
      <c r="AIK77" s="448"/>
      <c r="AIL77" s="451">
        <f t="shared" si="5063"/>
        <v>0</v>
      </c>
      <c r="AIM77" s="448"/>
      <c r="AIN77" s="448"/>
      <c r="AIO77" s="448"/>
      <c r="AIP77" s="448"/>
      <c r="AIQ77" s="448"/>
      <c r="AIR77" s="450"/>
      <c r="AIS77" s="451">
        <f t="shared" si="5064"/>
        <v>0</v>
      </c>
      <c r="AIT77" s="464"/>
      <c r="AIU77" s="449"/>
      <c r="AIW77" s="459"/>
      <c r="AIX77" s="448"/>
      <c r="AIY77" s="448"/>
      <c r="AIZ77" s="448"/>
      <c r="AJA77" s="451">
        <f t="shared" si="5065"/>
        <v>0</v>
      </c>
      <c r="AJB77" s="448"/>
      <c r="AJC77" s="448"/>
      <c r="AJD77" s="448"/>
      <c r="AJE77" s="448"/>
      <c r="AJF77" s="448"/>
      <c r="AJG77" s="450"/>
      <c r="AJH77" s="451">
        <f t="shared" si="5066"/>
        <v>0</v>
      </c>
      <c r="AJI77" s="464"/>
      <c r="AJJ77" s="449"/>
      <c r="AJL77" s="459"/>
      <c r="AJM77" s="448"/>
      <c r="AJN77" s="448"/>
      <c r="AJO77" s="448"/>
      <c r="AJP77" s="451">
        <f t="shared" si="5067"/>
        <v>0</v>
      </c>
      <c r="AJQ77" s="448"/>
      <c r="AJR77" s="448"/>
      <c r="AJS77" s="448"/>
      <c r="AJT77" s="448"/>
      <c r="AJU77" s="448"/>
      <c r="AJV77" s="450"/>
      <c r="AJW77" s="451">
        <f t="shared" si="5068"/>
        <v>0</v>
      </c>
      <c r="AJX77" s="464"/>
      <c r="AJY77" s="449"/>
      <c r="AKA77" s="459"/>
      <c r="AKB77" s="448"/>
      <c r="AKC77" s="448"/>
      <c r="AKD77" s="448"/>
      <c r="AKE77" s="451">
        <f t="shared" si="5069"/>
        <v>0</v>
      </c>
      <c r="AKF77" s="448"/>
      <c r="AKG77" s="448"/>
      <c r="AKH77" s="448"/>
      <c r="AKI77" s="448"/>
      <c r="AKJ77" s="448"/>
      <c r="AKK77" s="450"/>
      <c r="AKL77" s="451">
        <f t="shared" si="5070"/>
        <v>0</v>
      </c>
      <c r="AKM77" s="464"/>
      <c r="AKN77" s="449"/>
      <c r="AKP77" s="459"/>
      <c r="AKQ77" s="448"/>
      <c r="AKR77" s="448"/>
      <c r="AKS77" s="448"/>
      <c r="AKT77" s="451">
        <f t="shared" si="5071"/>
        <v>0</v>
      </c>
      <c r="AKU77" s="448"/>
      <c r="AKV77" s="448"/>
      <c r="AKW77" s="448"/>
      <c r="AKX77" s="448"/>
      <c r="AKY77" s="448"/>
      <c r="AKZ77" s="450"/>
      <c r="ALA77" s="451">
        <f t="shared" si="5072"/>
        <v>0</v>
      </c>
      <c r="ALB77" s="464"/>
      <c r="ALC77" s="449"/>
      <c r="ALE77" s="459"/>
      <c r="ALF77" s="448"/>
      <c r="ALG77" s="448"/>
      <c r="ALH77" s="448"/>
      <c r="ALI77" s="451">
        <f t="shared" si="5073"/>
        <v>0</v>
      </c>
      <c r="ALJ77" s="448"/>
      <c r="ALK77" s="448"/>
      <c r="ALL77" s="448"/>
      <c r="ALM77" s="448"/>
      <c r="ALN77" s="448"/>
      <c r="ALO77" s="450"/>
      <c r="ALP77" s="451">
        <f t="shared" si="5074"/>
        <v>0</v>
      </c>
      <c r="ALQ77" s="464"/>
      <c r="ALR77" s="449"/>
      <c r="ALT77" s="459"/>
      <c r="ALU77" s="448"/>
      <c r="ALV77" s="448"/>
      <c r="ALW77" s="448"/>
      <c r="ALX77" s="451">
        <f t="shared" si="5075"/>
        <v>0</v>
      </c>
      <c r="ALY77" s="448"/>
      <c r="ALZ77" s="448"/>
      <c r="AMA77" s="448"/>
      <c r="AMB77" s="448"/>
      <c r="AMC77" s="448"/>
      <c r="AMD77" s="450"/>
      <c r="AME77" s="451">
        <f t="shared" si="5076"/>
        <v>0</v>
      </c>
      <c r="AMF77" s="464"/>
      <c r="AMG77" s="449"/>
      <c r="AMI77" s="459"/>
      <c r="AMJ77" s="448"/>
      <c r="AMK77" s="448"/>
      <c r="AML77" s="448"/>
      <c r="AMM77" s="451">
        <f t="shared" si="5077"/>
        <v>0</v>
      </c>
      <c r="AMN77" s="448"/>
      <c r="AMO77" s="448"/>
      <c r="AMP77" s="448"/>
      <c r="AMQ77" s="448"/>
      <c r="AMR77" s="448"/>
      <c r="AMS77" s="450"/>
      <c r="AMT77" s="451">
        <f t="shared" si="5078"/>
        <v>0</v>
      </c>
      <c r="AMU77" s="464"/>
      <c r="AMV77" s="449"/>
      <c r="AMX77" s="459"/>
      <c r="AMY77" s="448"/>
      <c r="AMZ77" s="448"/>
      <c r="ANA77" s="448"/>
      <c r="ANB77" s="451">
        <f t="shared" si="5079"/>
        <v>0</v>
      </c>
      <c r="ANC77" s="448"/>
      <c r="AND77" s="448"/>
      <c r="ANE77" s="448"/>
      <c r="ANF77" s="448"/>
      <c r="ANG77" s="448"/>
      <c r="ANH77" s="450"/>
      <c r="ANI77" s="451">
        <f t="shared" si="5080"/>
        <v>0</v>
      </c>
      <c r="ANJ77" s="464"/>
      <c r="ANK77" s="449"/>
      <c r="ANM77" s="459"/>
      <c r="ANN77" s="448"/>
      <c r="ANO77" s="448"/>
      <c r="ANP77" s="448"/>
      <c r="ANQ77" s="451">
        <f t="shared" si="5081"/>
        <v>0</v>
      </c>
      <c r="ANR77" s="448"/>
      <c r="ANS77" s="448"/>
      <c r="ANT77" s="448"/>
      <c r="ANU77" s="448"/>
      <c r="ANV77" s="448"/>
      <c r="ANW77" s="450"/>
      <c r="ANX77" s="451">
        <f t="shared" si="5082"/>
        <v>0</v>
      </c>
      <c r="ANY77" s="464"/>
      <c r="ANZ77" s="449"/>
      <c r="AOB77" s="459"/>
      <c r="AOC77" s="448"/>
      <c r="AOD77" s="448"/>
      <c r="AOE77" s="448"/>
      <c r="AOF77" s="451">
        <f t="shared" si="5083"/>
        <v>0</v>
      </c>
      <c r="AOG77" s="448"/>
      <c r="AOH77" s="448"/>
      <c r="AOI77" s="448"/>
      <c r="AOJ77" s="448"/>
      <c r="AOK77" s="448"/>
      <c r="AOL77" s="450"/>
      <c r="AOM77" s="451">
        <f t="shared" si="5084"/>
        <v>0</v>
      </c>
      <c r="AON77" s="464"/>
      <c r="AOO77" s="449"/>
      <c r="AOQ77" s="459"/>
      <c r="AOR77" s="448"/>
      <c r="AOS77" s="448"/>
      <c r="AOT77" s="448"/>
      <c r="AOU77" s="451">
        <f t="shared" si="5085"/>
        <v>0</v>
      </c>
      <c r="AOV77" s="448"/>
      <c r="AOW77" s="448"/>
      <c r="AOX77" s="448"/>
      <c r="AOY77" s="448"/>
      <c r="AOZ77" s="448"/>
      <c r="APA77" s="450"/>
      <c r="APB77" s="451">
        <f t="shared" si="5086"/>
        <v>0</v>
      </c>
      <c r="APC77" s="464"/>
      <c r="APD77" s="449"/>
      <c r="APF77" s="459"/>
      <c r="APG77" s="448"/>
      <c r="APH77" s="448"/>
      <c r="API77" s="448"/>
      <c r="APJ77" s="451">
        <f t="shared" si="5087"/>
        <v>0</v>
      </c>
      <c r="APK77" s="448"/>
      <c r="APL77" s="448"/>
      <c r="APM77" s="448"/>
      <c r="APN77" s="448"/>
      <c r="APO77" s="448"/>
      <c r="APP77" s="450"/>
      <c r="APQ77" s="451">
        <f t="shared" si="5088"/>
        <v>0</v>
      </c>
      <c r="APR77" s="464"/>
      <c r="APS77" s="449"/>
      <c r="APU77" s="459"/>
      <c r="APV77" s="448"/>
      <c r="APW77" s="448"/>
      <c r="APX77" s="448"/>
      <c r="APY77" s="451">
        <f t="shared" si="5089"/>
        <v>0</v>
      </c>
      <c r="APZ77" s="448"/>
      <c r="AQA77" s="448"/>
      <c r="AQB77" s="448"/>
      <c r="AQC77" s="448"/>
      <c r="AQD77" s="448"/>
      <c r="AQE77" s="450"/>
      <c r="AQF77" s="451">
        <f t="shared" si="5090"/>
        <v>0</v>
      </c>
      <c r="AQG77" s="464"/>
      <c r="AQH77" s="449"/>
      <c r="AQJ77" s="459"/>
      <c r="AQK77" s="448"/>
      <c r="AQL77" s="448"/>
      <c r="AQM77" s="448"/>
      <c r="AQN77" s="451">
        <f t="shared" si="5091"/>
        <v>0</v>
      </c>
      <c r="AQO77" s="448"/>
      <c r="AQP77" s="448"/>
      <c r="AQQ77" s="448"/>
      <c r="AQR77" s="448"/>
      <c r="AQS77" s="448"/>
      <c r="AQT77" s="450"/>
      <c r="AQU77" s="451">
        <f t="shared" si="5092"/>
        <v>0</v>
      </c>
      <c r="AQV77" s="464"/>
      <c r="AQW77" s="449"/>
      <c r="AQY77" s="459"/>
      <c r="AQZ77" s="448"/>
      <c r="ARA77" s="448"/>
      <c r="ARB77" s="448"/>
      <c r="ARC77" s="451">
        <f t="shared" si="5093"/>
        <v>0</v>
      </c>
      <c r="ARD77" s="448"/>
      <c r="ARE77" s="448"/>
      <c r="ARF77" s="448"/>
      <c r="ARG77" s="448"/>
      <c r="ARH77" s="448"/>
      <c r="ARI77" s="450"/>
      <c r="ARJ77" s="451">
        <f t="shared" si="5094"/>
        <v>0</v>
      </c>
      <c r="ARK77" s="464"/>
      <c r="ARL77" s="449"/>
      <c r="ARN77" s="459"/>
      <c r="ARO77" s="448"/>
      <c r="ARP77" s="448"/>
      <c r="ARQ77" s="448"/>
      <c r="ARR77" s="451">
        <f t="shared" si="5095"/>
        <v>0</v>
      </c>
      <c r="ARS77" s="448"/>
      <c r="ART77" s="448"/>
      <c r="ARU77" s="448"/>
      <c r="ARV77" s="448"/>
      <c r="ARW77" s="448"/>
      <c r="ARX77" s="450"/>
      <c r="ARY77" s="451">
        <f t="shared" si="5096"/>
        <v>0</v>
      </c>
      <c r="ARZ77" s="464"/>
      <c r="ASA77" s="449"/>
      <c r="ASC77" s="459"/>
      <c r="ASD77" s="448"/>
      <c r="ASE77" s="448"/>
      <c r="ASF77" s="448"/>
      <c r="ASG77" s="451">
        <f t="shared" si="5097"/>
        <v>0</v>
      </c>
      <c r="ASH77" s="448"/>
      <c r="ASI77" s="448"/>
      <c r="ASJ77" s="448"/>
      <c r="ASK77" s="448"/>
      <c r="ASL77" s="448"/>
      <c r="ASM77" s="450"/>
      <c r="ASN77" s="451">
        <f t="shared" si="5098"/>
        <v>0</v>
      </c>
      <c r="ASO77" s="464"/>
      <c r="ASP77" s="449"/>
      <c r="ASR77" s="459"/>
      <c r="ASS77" s="448"/>
      <c r="AST77" s="448"/>
      <c r="ASU77" s="448"/>
      <c r="ASV77" s="451">
        <f t="shared" si="5099"/>
        <v>0</v>
      </c>
      <c r="ASW77" s="448"/>
      <c r="ASX77" s="448"/>
      <c r="ASY77" s="448"/>
      <c r="ASZ77" s="448"/>
      <c r="ATA77" s="448"/>
      <c r="ATB77" s="450"/>
      <c r="ATC77" s="451">
        <f t="shared" si="5100"/>
        <v>0</v>
      </c>
      <c r="ATD77" s="464"/>
      <c r="ATE77" s="449"/>
      <c r="ATG77" s="459"/>
      <c r="ATH77" s="448"/>
      <c r="ATI77" s="448"/>
      <c r="ATJ77" s="448"/>
      <c r="ATK77" s="451">
        <f t="shared" si="5101"/>
        <v>0</v>
      </c>
      <c r="ATL77" s="448"/>
      <c r="ATM77" s="448"/>
      <c r="ATN77" s="448"/>
      <c r="ATO77" s="448"/>
      <c r="ATP77" s="448"/>
      <c r="ATQ77" s="450"/>
      <c r="ATR77" s="451">
        <f t="shared" si="5102"/>
        <v>0</v>
      </c>
      <c r="ATS77" s="464"/>
      <c r="ATT77" s="449"/>
      <c r="ATV77" s="459"/>
      <c r="ATW77" s="448"/>
      <c r="ATX77" s="448"/>
      <c r="ATY77" s="448"/>
      <c r="ATZ77" s="451">
        <f t="shared" si="5103"/>
        <v>0</v>
      </c>
      <c r="AUA77" s="448"/>
      <c r="AUB77" s="448"/>
      <c r="AUC77" s="448"/>
      <c r="AUD77" s="448"/>
      <c r="AUE77" s="448"/>
      <c r="AUF77" s="450"/>
      <c r="AUG77" s="451">
        <f t="shared" si="5104"/>
        <v>0</v>
      </c>
      <c r="AUH77" s="464"/>
      <c r="AUI77" s="449"/>
      <c r="AUK77" s="459"/>
      <c r="AUL77" s="448"/>
      <c r="AUM77" s="448"/>
      <c r="AUN77" s="448"/>
      <c r="AUO77" s="451">
        <f t="shared" si="5105"/>
        <v>0</v>
      </c>
      <c r="AUP77" s="448"/>
      <c r="AUQ77" s="448"/>
      <c r="AUR77" s="448"/>
      <c r="AUS77" s="448"/>
      <c r="AUT77" s="448"/>
      <c r="AUU77" s="450"/>
      <c r="AUV77" s="451">
        <f t="shared" si="5106"/>
        <v>0</v>
      </c>
      <c r="AUW77" s="464"/>
      <c r="AUX77" s="449"/>
      <c r="AUZ77" s="459"/>
      <c r="AVA77" s="448"/>
      <c r="AVB77" s="448"/>
      <c r="AVC77" s="448"/>
      <c r="AVD77" s="451">
        <f t="shared" si="5107"/>
        <v>0</v>
      </c>
      <c r="AVE77" s="448"/>
      <c r="AVF77" s="448"/>
      <c r="AVG77" s="448"/>
      <c r="AVH77" s="448"/>
      <c r="AVI77" s="448"/>
      <c r="AVJ77" s="450"/>
      <c r="AVK77" s="451">
        <f t="shared" si="5108"/>
        <v>0</v>
      </c>
      <c r="AVL77" s="464"/>
      <c r="AVM77" s="449"/>
      <c r="AVO77" s="459"/>
      <c r="AVP77" s="448"/>
      <c r="AVQ77" s="448"/>
      <c r="AVR77" s="448"/>
      <c r="AVS77" s="451">
        <f t="shared" si="5109"/>
        <v>0</v>
      </c>
      <c r="AVT77" s="448"/>
      <c r="AVU77" s="448"/>
      <c r="AVV77" s="448"/>
      <c r="AVW77" s="448"/>
      <c r="AVX77" s="448"/>
      <c r="AVY77" s="450"/>
      <c r="AVZ77" s="451">
        <f t="shared" si="5110"/>
        <v>0</v>
      </c>
      <c r="AWA77" s="464"/>
      <c r="AWB77" s="449"/>
      <c r="AWD77" s="459"/>
      <c r="AWE77" s="448"/>
      <c r="AWF77" s="448"/>
      <c r="AWG77" s="448"/>
      <c r="AWH77" s="451">
        <f t="shared" si="5111"/>
        <v>0</v>
      </c>
      <c r="AWI77" s="448"/>
      <c r="AWJ77" s="448"/>
      <c r="AWK77" s="448"/>
      <c r="AWL77" s="448"/>
      <c r="AWM77" s="448"/>
      <c r="AWN77" s="450"/>
      <c r="AWO77" s="451">
        <f t="shared" si="5112"/>
        <v>0</v>
      </c>
      <c r="AWP77" s="464"/>
      <c r="AWQ77" s="449"/>
      <c r="AWS77" s="459"/>
      <c r="AWT77" s="448"/>
      <c r="AWU77" s="448"/>
      <c r="AWV77" s="448"/>
      <c r="AWW77" s="451">
        <f t="shared" si="5113"/>
        <v>0</v>
      </c>
      <c r="AWX77" s="448"/>
      <c r="AWY77" s="448"/>
      <c r="AWZ77" s="448"/>
      <c r="AXA77" s="448"/>
      <c r="AXB77" s="448"/>
      <c r="AXC77" s="450"/>
      <c r="AXD77" s="451">
        <f t="shared" si="5114"/>
        <v>0</v>
      </c>
      <c r="AXE77" s="464"/>
      <c r="AXF77" s="449"/>
      <c r="AXH77" s="459"/>
      <c r="AXI77" s="448"/>
      <c r="AXJ77" s="448"/>
      <c r="AXK77" s="448"/>
      <c r="AXL77" s="451">
        <f t="shared" si="5115"/>
        <v>0</v>
      </c>
      <c r="AXM77" s="448"/>
      <c r="AXN77" s="448"/>
      <c r="AXO77" s="448"/>
      <c r="AXP77" s="448"/>
      <c r="AXQ77" s="448"/>
      <c r="AXR77" s="450"/>
      <c r="AXS77" s="451">
        <f t="shared" si="5116"/>
        <v>0</v>
      </c>
      <c r="AXT77" s="464"/>
      <c r="AXU77" s="449"/>
      <c r="AXW77" s="459"/>
      <c r="AXX77" s="448"/>
      <c r="AXY77" s="448"/>
      <c r="AXZ77" s="448"/>
      <c r="AYA77" s="451">
        <f t="shared" si="5117"/>
        <v>0</v>
      </c>
      <c r="AYB77" s="448"/>
      <c r="AYC77" s="448"/>
      <c r="AYD77" s="448"/>
      <c r="AYE77" s="448"/>
      <c r="AYF77" s="448"/>
      <c r="AYG77" s="450"/>
      <c r="AYH77" s="451">
        <f t="shared" si="5118"/>
        <v>0</v>
      </c>
      <c r="AYI77" s="464"/>
      <c r="AYJ77" s="449"/>
      <c r="AYL77" s="459"/>
      <c r="AYM77" s="448"/>
      <c r="AYN77" s="448"/>
      <c r="AYO77" s="448"/>
      <c r="AYP77" s="451">
        <f t="shared" si="5119"/>
        <v>0</v>
      </c>
      <c r="AYQ77" s="448"/>
      <c r="AYR77" s="448"/>
      <c r="AYS77" s="448"/>
      <c r="AYT77" s="448"/>
      <c r="AYU77" s="448"/>
      <c r="AYV77" s="450"/>
      <c r="AYW77" s="451">
        <f t="shared" si="5120"/>
        <v>0</v>
      </c>
      <c r="AYX77" s="464"/>
      <c r="AYY77" s="449"/>
      <c r="AZA77" s="459"/>
      <c r="AZB77" s="448"/>
      <c r="AZC77" s="448"/>
      <c r="AZD77" s="448"/>
      <c r="AZE77" s="451">
        <f t="shared" si="5121"/>
        <v>0</v>
      </c>
      <c r="AZF77" s="448"/>
      <c r="AZG77" s="448"/>
      <c r="AZH77" s="448"/>
      <c r="AZI77" s="448"/>
      <c r="AZJ77" s="448"/>
      <c r="AZK77" s="450"/>
      <c r="AZL77" s="451">
        <f t="shared" si="5122"/>
        <v>0</v>
      </c>
      <c r="AZM77" s="464"/>
      <c r="AZN77" s="449"/>
      <c r="AZP77" s="459"/>
      <c r="AZQ77" s="448"/>
      <c r="AZR77" s="448"/>
      <c r="AZS77" s="448"/>
      <c r="AZT77" s="451">
        <f t="shared" si="5123"/>
        <v>0</v>
      </c>
      <c r="AZU77" s="448"/>
      <c r="AZV77" s="448"/>
      <c r="AZW77" s="448"/>
      <c r="AZX77" s="448"/>
      <c r="AZY77" s="448"/>
      <c r="AZZ77" s="450"/>
      <c r="BAA77" s="451">
        <f t="shared" si="5124"/>
        <v>0</v>
      </c>
      <c r="BAB77" s="464"/>
      <c r="BAC77" s="449"/>
      <c r="BAE77" s="459"/>
      <c r="BAF77" s="448"/>
      <c r="BAG77" s="448"/>
      <c r="BAH77" s="448"/>
      <c r="BAI77" s="451">
        <f t="shared" si="5125"/>
        <v>0</v>
      </c>
      <c r="BAJ77" s="448"/>
      <c r="BAK77" s="448"/>
      <c r="BAL77" s="448"/>
      <c r="BAM77" s="448"/>
      <c r="BAN77" s="448"/>
      <c r="BAO77" s="450"/>
      <c r="BAP77" s="451">
        <f t="shared" si="5126"/>
        <v>0</v>
      </c>
      <c r="BAQ77" s="464"/>
      <c r="BAR77" s="449"/>
      <c r="BAT77" s="459"/>
      <c r="BAU77" s="448"/>
      <c r="BAV77" s="448"/>
      <c r="BAW77" s="448"/>
      <c r="BAX77" s="451">
        <f t="shared" si="5127"/>
        <v>0</v>
      </c>
      <c r="BAY77" s="448"/>
      <c r="BAZ77" s="448"/>
      <c r="BBA77" s="448"/>
      <c r="BBB77" s="448"/>
      <c r="BBC77" s="448"/>
      <c r="BBD77" s="450"/>
      <c r="BBE77" s="451">
        <f t="shared" si="5128"/>
        <v>0</v>
      </c>
      <c r="BBF77" s="464"/>
      <c r="BBG77" s="449"/>
      <c r="BBI77" s="459"/>
      <c r="BBJ77" s="448"/>
      <c r="BBK77" s="448"/>
      <c r="BBL77" s="448"/>
      <c r="BBM77" s="451">
        <f t="shared" si="5129"/>
        <v>0</v>
      </c>
      <c r="BBN77" s="448"/>
      <c r="BBO77" s="448"/>
      <c r="BBP77" s="448"/>
      <c r="BBQ77" s="448"/>
      <c r="BBR77" s="448"/>
      <c r="BBS77" s="450"/>
      <c r="BBT77" s="451">
        <f t="shared" si="5130"/>
        <v>0</v>
      </c>
      <c r="BBU77" s="464"/>
      <c r="BBV77" s="449"/>
      <c r="BBX77" s="459"/>
      <c r="BBY77" s="448"/>
      <c r="BBZ77" s="448"/>
      <c r="BCA77" s="448"/>
      <c r="BCB77" s="451">
        <f t="shared" si="5131"/>
        <v>0</v>
      </c>
      <c r="BCC77" s="448"/>
      <c r="BCD77" s="448"/>
      <c r="BCE77" s="448"/>
      <c r="BCF77" s="448"/>
      <c r="BCG77" s="448"/>
      <c r="BCH77" s="450"/>
      <c r="BCI77" s="451">
        <f t="shared" si="5132"/>
        <v>0</v>
      </c>
      <c r="BCJ77" s="464"/>
      <c r="BCK77" s="449"/>
      <c r="BCM77" s="459"/>
      <c r="BCN77" s="448"/>
      <c r="BCO77" s="448"/>
      <c r="BCP77" s="448"/>
      <c r="BCQ77" s="451">
        <f t="shared" si="5133"/>
        <v>0</v>
      </c>
      <c r="BCR77" s="448"/>
      <c r="BCS77" s="448"/>
      <c r="BCT77" s="448"/>
      <c r="BCU77" s="448"/>
      <c r="BCV77" s="448"/>
      <c r="BCW77" s="450"/>
      <c r="BCX77" s="451">
        <f t="shared" si="5134"/>
        <v>0</v>
      </c>
      <c r="BCY77" s="464"/>
      <c r="BCZ77" s="449"/>
      <c r="BDB77" s="459"/>
      <c r="BDC77" s="448"/>
      <c r="BDD77" s="448"/>
      <c r="BDE77" s="448"/>
      <c r="BDF77" s="451">
        <f t="shared" si="5135"/>
        <v>0</v>
      </c>
      <c r="BDG77" s="448"/>
      <c r="BDH77" s="448"/>
      <c r="BDI77" s="448"/>
      <c r="BDJ77" s="448"/>
      <c r="BDK77" s="448"/>
      <c r="BDL77" s="450"/>
      <c r="BDM77" s="451">
        <f t="shared" si="5136"/>
        <v>0</v>
      </c>
      <c r="BDN77" s="464"/>
      <c r="BDO77" s="449"/>
      <c r="BDQ77" s="459"/>
      <c r="BDR77" s="448"/>
      <c r="BDS77" s="448"/>
      <c r="BDT77" s="448"/>
      <c r="BDU77" s="451">
        <f t="shared" si="5137"/>
        <v>0</v>
      </c>
      <c r="BDV77" s="448"/>
      <c r="BDW77" s="448"/>
      <c r="BDX77" s="448"/>
      <c r="BDY77" s="448"/>
      <c r="BDZ77" s="448"/>
      <c r="BEA77" s="450"/>
      <c r="BEB77" s="451">
        <f t="shared" si="5138"/>
        <v>0</v>
      </c>
      <c r="BEC77" s="464"/>
      <c r="BED77" s="449"/>
      <c r="BEF77" s="459"/>
      <c r="BEG77" s="448"/>
      <c r="BEH77" s="448"/>
      <c r="BEI77" s="448"/>
      <c r="BEJ77" s="451">
        <f t="shared" si="5139"/>
        <v>0</v>
      </c>
      <c r="BEK77" s="448"/>
      <c r="BEL77" s="448"/>
      <c r="BEM77" s="448"/>
      <c r="BEN77" s="448"/>
      <c r="BEO77" s="448"/>
      <c r="BEP77" s="450"/>
      <c r="BEQ77" s="451">
        <f t="shared" si="5140"/>
        <v>0</v>
      </c>
      <c r="BER77" s="464"/>
      <c r="BES77" s="449"/>
      <c r="BEU77" s="459"/>
      <c r="BEV77" s="448"/>
      <c r="BEW77" s="448"/>
      <c r="BEX77" s="448"/>
      <c r="BEY77" s="451">
        <f t="shared" si="5141"/>
        <v>0</v>
      </c>
      <c r="BEZ77" s="448"/>
      <c r="BFA77" s="448"/>
      <c r="BFB77" s="448"/>
      <c r="BFC77" s="448"/>
      <c r="BFD77" s="448"/>
      <c r="BFE77" s="450"/>
      <c r="BFF77" s="451">
        <f t="shared" si="5142"/>
        <v>0</v>
      </c>
      <c r="BFG77" s="464"/>
      <c r="BFH77" s="449"/>
      <c r="BFJ77" s="459"/>
      <c r="BFK77" s="448"/>
      <c r="BFL77" s="448"/>
      <c r="BFM77" s="448"/>
      <c r="BFN77" s="451">
        <f t="shared" si="5143"/>
        <v>0</v>
      </c>
      <c r="BFO77" s="448"/>
      <c r="BFP77" s="448"/>
      <c r="BFQ77" s="448"/>
      <c r="BFR77" s="448"/>
      <c r="BFS77" s="448"/>
      <c r="BFT77" s="450"/>
      <c r="BFU77" s="451">
        <f t="shared" si="5144"/>
        <v>0</v>
      </c>
      <c r="BFV77" s="464"/>
      <c r="BFW77" s="449"/>
      <c r="BFY77" s="459"/>
      <c r="BFZ77" s="448"/>
      <c r="BGA77" s="448"/>
      <c r="BGB77" s="448"/>
      <c r="BGC77" s="451">
        <f t="shared" si="5145"/>
        <v>0</v>
      </c>
      <c r="BGD77" s="448"/>
      <c r="BGE77" s="448"/>
      <c r="BGF77" s="448"/>
      <c r="BGG77" s="448"/>
      <c r="BGH77" s="448"/>
      <c r="BGI77" s="450"/>
      <c r="BGJ77" s="451">
        <f t="shared" si="5146"/>
        <v>0</v>
      </c>
      <c r="BGK77" s="464"/>
      <c r="BGL77" s="449"/>
      <c r="BGN77" s="459"/>
      <c r="BGO77" s="448"/>
      <c r="BGP77" s="448"/>
      <c r="BGQ77" s="448"/>
      <c r="BGR77" s="451">
        <f t="shared" si="5147"/>
        <v>0</v>
      </c>
      <c r="BGS77" s="448"/>
      <c r="BGT77" s="448"/>
      <c r="BGU77" s="448"/>
      <c r="BGV77" s="448"/>
      <c r="BGW77" s="448"/>
      <c r="BGX77" s="450"/>
      <c r="BGY77" s="451">
        <f t="shared" si="5148"/>
        <v>0</v>
      </c>
      <c r="BGZ77" s="464"/>
      <c r="BHA77" s="449"/>
      <c r="BHC77" s="459"/>
      <c r="BHD77" s="448"/>
      <c r="BHE77" s="448"/>
      <c r="BHF77" s="448"/>
      <c r="BHG77" s="451">
        <f t="shared" si="5149"/>
        <v>0</v>
      </c>
      <c r="BHH77" s="448"/>
      <c r="BHI77" s="448"/>
      <c r="BHJ77" s="448"/>
      <c r="BHK77" s="448"/>
      <c r="BHL77" s="448"/>
      <c r="BHM77" s="450"/>
      <c r="BHN77" s="451">
        <f t="shared" si="5150"/>
        <v>0</v>
      </c>
      <c r="BHO77" s="464"/>
      <c r="BHP77" s="449"/>
      <c r="BHR77" s="459"/>
      <c r="BHS77" s="448"/>
      <c r="BHT77" s="448"/>
      <c r="BHU77" s="448"/>
      <c r="BHV77" s="451">
        <f t="shared" si="5151"/>
        <v>0</v>
      </c>
      <c r="BHW77" s="448"/>
      <c r="BHX77" s="448"/>
      <c r="BHY77" s="448"/>
      <c r="BHZ77" s="448"/>
      <c r="BIA77" s="448"/>
      <c r="BIB77" s="450"/>
      <c r="BIC77" s="451">
        <f t="shared" si="5152"/>
        <v>0</v>
      </c>
      <c r="BID77" s="464"/>
      <c r="BIE77" s="449"/>
      <c r="BIG77" s="459"/>
      <c r="BIH77" s="448"/>
      <c r="BII77" s="448"/>
      <c r="BIJ77" s="448"/>
      <c r="BIK77" s="451">
        <f t="shared" si="5153"/>
        <v>0</v>
      </c>
      <c r="BIL77" s="448"/>
      <c r="BIM77" s="448"/>
      <c r="BIN77" s="448"/>
      <c r="BIO77" s="448"/>
      <c r="BIP77" s="448"/>
      <c r="BIQ77" s="450"/>
      <c r="BIR77" s="451">
        <f t="shared" si="5154"/>
        <v>0</v>
      </c>
      <c r="BIS77" s="464"/>
      <c r="BIT77" s="449"/>
      <c r="BIV77" s="459"/>
      <c r="BIW77" s="448"/>
      <c r="BIX77" s="448"/>
      <c r="BIY77" s="448"/>
      <c r="BIZ77" s="451">
        <f t="shared" si="5155"/>
        <v>0</v>
      </c>
      <c r="BJA77" s="448"/>
      <c r="BJB77" s="448"/>
      <c r="BJC77" s="448"/>
      <c r="BJD77" s="448"/>
      <c r="BJE77" s="448"/>
      <c r="BJF77" s="450"/>
      <c r="BJG77" s="451">
        <f t="shared" si="5156"/>
        <v>0</v>
      </c>
      <c r="BJH77" s="464"/>
      <c r="BJI77" s="449"/>
      <c r="BJK77" s="459"/>
      <c r="BJL77" s="448"/>
      <c r="BJM77" s="448"/>
      <c r="BJN77" s="448"/>
      <c r="BJO77" s="451">
        <f t="shared" si="5157"/>
        <v>0</v>
      </c>
      <c r="BJP77" s="448"/>
      <c r="BJQ77" s="448"/>
      <c r="BJR77" s="448"/>
      <c r="BJS77" s="448"/>
      <c r="BJT77" s="448"/>
      <c r="BJU77" s="450"/>
      <c r="BJV77" s="451">
        <f t="shared" si="5158"/>
        <v>0</v>
      </c>
      <c r="BJW77" s="464"/>
      <c r="BJX77" s="449"/>
      <c r="BJZ77" s="459"/>
      <c r="BKA77" s="448"/>
      <c r="BKB77" s="448"/>
      <c r="BKC77" s="448"/>
      <c r="BKD77" s="451">
        <f t="shared" si="5159"/>
        <v>0</v>
      </c>
      <c r="BKE77" s="448"/>
      <c r="BKF77" s="448"/>
      <c r="BKG77" s="448"/>
      <c r="BKH77" s="448"/>
      <c r="BKI77" s="448"/>
      <c r="BKJ77" s="450"/>
      <c r="BKK77" s="451">
        <f t="shared" si="5160"/>
        <v>0</v>
      </c>
      <c r="BKL77" s="464"/>
      <c r="BKM77" s="449"/>
      <c r="BKO77" s="459"/>
      <c r="BKP77" s="448"/>
      <c r="BKQ77" s="448"/>
      <c r="BKR77" s="448"/>
      <c r="BKS77" s="451">
        <f t="shared" si="5161"/>
        <v>0</v>
      </c>
      <c r="BKT77" s="448"/>
      <c r="BKU77" s="448"/>
      <c r="BKV77" s="448"/>
      <c r="BKW77" s="448"/>
      <c r="BKX77" s="448"/>
      <c r="BKY77" s="450"/>
      <c r="BKZ77" s="451">
        <f t="shared" si="5162"/>
        <v>0</v>
      </c>
      <c r="BLA77" s="464"/>
      <c r="BLB77" s="449"/>
      <c r="BLD77" s="459"/>
      <c r="BLE77" s="448"/>
      <c r="BLF77" s="448"/>
      <c r="BLG77" s="448"/>
      <c r="BLH77" s="451">
        <f t="shared" si="5163"/>
        <v>0</v>
      </c>
      <c r="BLI77" s="448"/>
      <c r="BLJ77" s="448"/>
      <c r="BLK77" s="448"/>
      <c r="BLL77" s="448"/>
      <c r="BLM77" s="448"/>
      <c r="BLN77" s="450"/>
      <c r="BLO77" s="451">
        <f t="shared" si="5164"/>
        <v>0</v>
      </c>
      <c r="BLP77" s="464"/>
      <c r="BLQ77" s="449"/>
      <c r="BLS77" s="459"/>
      <c r="BLT77" s="448"/>
      <c r="BLU77" s="448"/>
      <c r="BLV77" s="448"/>
      <c r="BLW77" s="451">
        <f t="shared" si="5165"/>
        <v>0</v>
      </c>
      <c r="BLX77" s="448"/>
      <c r="BLY77" s="448"/>
      <c r="BLZ77" s="448"/>
      <c r="BMA77" s="448"/>
      <c r="BMB77" s="448"/>
      <c r="BMC77" s="450"/>
      <c r="BMD77" s="451">
        <f t="shared" si="5166"/>
        <v>0</v>
      </c>
      <c r="BME77" s="464"/>
      <c r="BMF77" s="449"/>
      <c r="BMH77" s="459"/>
      <c r="BMI77" s="448"/>
      <c r="BMJ77" s="448"/>
      <c r="BMK77" s="448"/>
      <c r="BML77" s="451">
        <f t="shared" si="5167"/>
        <v>0</v>
      </c>
      <c r="BMM77" s="448"/>
      <c r="BMN77" s="448"/>
      <c r="BMO77" s="448"/>
      <c r="BMP77" s="448"/>
      <c r="BMQ77" s="448"/>
      <c r="BMR77" s="450"/>
      <c r="BMS77" s="451">
        <f t="shared" si="5168"/>
        <v>0</v>
      </c>
      <c r="BMT77" s="464"/>
      <c r="BMU77" s="449"/>
      <c r="BMW77" s="459"/>
      <c r="BMX77" s="448"/>
      <c r="BMY77" s="448"/>
      <c r="BMZ77" s="448"/>
      <c r="BNA77" s="451">
        <f t="shared" si="5169"/>
        <v>0</v>
      </c>
      <c r="BNB77" s="448"/>
      <c r="BNC77" s="448"/>
      <c r="BND77" s="448"/>
      <c r="BNE77" s="448"/>
      <c r="BNF77" s="448"/>
      <c r="BNG77" s="450"/>
      <c r="BNH77" s="451">
        <f t="shared" si="5170"/>
        <v>0</v>
      </c>
      <c r="BNI77" s="464"/>
      <c r="BNJ77" s="449"/>
      <c r="BNL77" s="459"/>
      <c r="BNM77" s="448"/>
      <c r="BNN77" s="448"/>
      <c r="BNO77" s="448"/>
      <c r="BNP77" s="451">
        <f t="shared" si="5171"/>
        <v>0</v>
      </c>
      <c r="BNQ77" s="448"/>
      <c r="BNR77" s="448"/>
      <c r="BNS77" s="448"/>
      <c r="BNT77" s="448"/>
      <c r="BNU77" s="448"/>
      <c r="BNV77" s="450"/>
      <c r="BNW77" s="451">
        <f t="shared" si="5172"/>
        <v>0</v>
      </c>
      <c r="BNX77" s="464"/>
      <c r="BNY77" s="449"/>
      <c r="BOA77" s="459"/>
      <c r="BOB77" s="448"/>
      <c r="BOC77" s="448"/>
      <c r="BOD77" s="448"/>
      <c r="BOE77" s="451">
        <f t="shared" si="5173"/>
        <v>0</v>
      </c>
      <c r="BOF77" s="448"/>
      <c r="BOG77" s="448"/>
      <c r="BOH77" s="448"/>
      <c r="BOI77" s="448"/>
      <c r="BOJ77" s="448"/>
      <c r="BOK77" s="450"/>
      <c r="BOL77" s="451">
        <f t="shared" si="5174"/>
        <v>0</v>
      </c>
      <c r="BOM77" s="464"/>
      <c r="BON77" s="449"/>
      <c r="BOP77" s="459"/>
      <c r="BOQ77" s="448"/>
      <c r="BOR77" s="448"/>
      <c r="BOS77" s="448"/>
      <c r="BOT77" s="451">
        <f t="shared" si="5175"/>
        <v>0</v>
      </c>
      <c r="BOU77" s="448"/>
      <c r="BOV77" s="448"/>
      <c r="BOW77" s="448"/>
      <c r="BOX77" s="448"/>
      <c r="BOY77" s="448"/>
      <c r="BOZ77" s="450"/>
      <c r="BPA77" s="451">
        <f t="shared" si="5176"/>
        <v>0</v>
      </c>
      <c r="BPB77" s="464"/>
      <c r="BPC77" s="449"/>
      <c r="BPE77" s="459"/>
      <c r="BPF77" s="448"/>
      <c r="BPG77" s="448"/>
      <c r="BPH77" s="448"/>
      <c r="BPI77" s="451">
        <f t="shared" si="5177"/>
        <v>0</v>
      </c>
      <c r="BPJ77" s="448"/>
      <c r="BPK77" s="448"/>
      <c r="BPL77" s="448"/>
      <c r="BPM77" s="448"/>
      <c r="BPN77" s="448"/>
      <c r="BPO77" s="450"/>
      <c r="BPP77" s="451">
        <f t="shared" si="5178"/>
        <v>0</v>
      </c>
      <c r="BPQ77" s="464"/>
      <c r="BPR77" s="449"/>
      <c r="BPT77" s="459"/>
      <c r="BPU77" s="448"/>
      <c r="BPV77" s="448"/>
      <c r="BPW77" s="448"/>
      <c r="BPX77" s="451">
        <f t="shared" si="5179"/>
        <v>0</v>
      </c>
      <c r="BPY77" s="448"/>
      <c r="BPZ77" s="448"/>
      <c r="BQA77" s="448"/>
      <c r="BQB77" s="448"/>
      <c r="BQC77" s="448"/>
      <c r="BQD77" s="450"/>
      <c r="BQE77" s="451">
        <f t="shared" si="5180"/>
        <v>0</v>
      </c>
      <c r="BQF77" s="464"/>
      <c r="BQG77" s="449"/>
      <c r="BQI77" s="459"/>
      <c r="BQJ77" s="448"/>
      <c r="BQK77" s="448"/>
      <c r="BQL77" s="448"/>
      <c r="BQM77" s="451">
        <f t="shared" si="5181"/>
        <v>0</v>
      </c>
      <c r="BQN77" s="448"/>
      <c r="BQO77" s="448"/>
      <c r="BQP77" s="448"/>
      <c r="BQQ77" s="448"/>
      <c r="BQR77" s="448"/>
      <c r="BQS77" s="450"/>
      <c r="BQT77" s="451">
        <f t="shared" si="5182"/>
        <v>0</v>
      </c>
      <c r="BQU77" s="464"/>
      <c r="BQV77" s="449"/>
      <c r="BQX77" s="459"/>
      <c r="BQY77" s="448"/>
      <c r="BQZ77" s="448"/>
      <c r="BRA77" s="448"/>
      <c r="BRB77" s="451">
        <f t="shared" si="5183"/>
        <v>0</v>
      </c>
      <c r="BRC77" s="448"/>
      <c r="BRD77" s="448"/>
      <c r="BRE77" s="448"/>
      <c r="BRF77" s="448"/>
      <c r="BRG77" s="448"/>
      <c r="BRH77" s="450"/>
      <c r="BRI77" s="451">
        <f t="shared" si="5184"/>
        <v>0</v>
      </c>
      <c r="BRJ77" s="464"/>
      <c r="BRK77" s="449"/>
      <c r="BRM77" s="459"/>
      <c r="BRN77" s="448"/>
      <c r="BRO77" s="448"/>
      <c r="BRP77" s="448"/>
      <c r="BRQ77" s="451">
        <f t="shared" si="5185"/>
        <v>0</v>
      </c>
      <c r="BRR77" s="448"/>
      <c r="BRS77" s="448"/>
      <c r="BRT77" s="448"/>
      <c r="BRU77" s="448"/>
      <c r="BRV77" s="448"/>
      <c r="BRW77" s="450"/>
      <c r="BRX77" s="451">
        <f t="shared" si="5186"/>
        <v>0</v>
      </c>
      <c r="BRY77" s="464"/>
      <c r="BRZ77" s="449"/>
      <c r="BSB77" s="459"/>
      <c r="BSC77" s="448"/>
      <c r="BSD77" s="448"/>
      <c r="BSE77" s="448"/>
      <c r="BSF77" s="451">
        <f t="shared" si="5187"/>
        <v>0</v>
      </c>
      <c r="BSG77" s="448"/>
      <c r="BSH77" s="448"/>
      <c r="BSI77" s="448"/>
      <c r="BSJ77" s="448"/>
      <c r="BSK77" s="448"/>
      <c r="BSL77" s="450"/>
      <c r="BSM77" s="451">
        <f t="shared" si="5188"/>
        <v>0</v>
      </c>
      <c r="BSN77" s="464"/>
      <c r="BSO77" s="449"/>
      <c r="BSQ77" s="459"/>
      <c r="BSR77" s="448"/>
      <c r="BSS77" s="448"/>
      <c r="BST77" s="448"/>
      <c r="BSU77" s="451">
        <f t="shared" si="5189"/>
        <v>0</v>
      </c>
      <c r="BSV77" s="448"/>
      <c r="BSW77" s="448"/>
      <c r="BSX77" s="448"/>
      <c r="BSY77" s="448"/>
      <c r="BSZ77" s="448"/>
      <c r="BTA77" s="450"/>
      <c r="BTB77" s="451">
        <f t="shared" si="5190"/>
        <v>0</v>
      </c>
      <c r="BTC77" s="464"/>
      <c r="BTD77" s="449"/>
      <c r="BTF77" s="459"/>
      <c r="BTG77" s="448"/>
      <c r="BTH77" s="448"/>
      <c r="BTI77" s="448"/>
      <c r="BTJ77" s="451">
        <f t="shared" si="5191"/>
        <v>0</v>
      </c>
      <c r="BTK77" s="448"/>
      <c r="BTL77" s="448"/>
      <c r="BTM77" s="448"/>
      <c r="BTN77" s="448"/>
      <c r="BTO77" s="448"/>
      <c r="BTP77" s="450"/>
      <c r="BTQ77" s="451">
        <f t="shared" si="5192"/>
        <v>0</v>
      </c>
      <c r="BTR77" s="464"/>
      <c r="BTS77" s="449"/>
      <c r="BTU77" s="459"/>
      <c r="BTV77" s="448"/>
      <c r="BTW77" s="448"/>
      <c r="BTX77" s="448"/>
      <c r="BTY77" s="451">
        <f t="shared" si="5193"/>
        <v>0</v>
      </c>
      <c r="BTZ77" s="448"/>
      <c r="BUA77" s="448"/>
      <c r="BUB77" s="448"/>
      <c r="BUC77" s="448"/>
      <c r="BUD77" s="448"/>
      <c r="BUE77" s="450"/>
      <c r="BUF77" s="451">
        <f t="shared" si="5194"/>
        <v>0</v>
      </c>
      <c r="BUG77" s="464"/>
      <c r="BUH77" s="449"/>
      <c r="BUJ77" s="459"/>
      <c r="BUK77" s="448"/>
      <c r="BUL77" s="448"/>
      <c r="BUM77" s="448"/>
      <c r="BUN77" s="451">
        <f t="shared" si="5195"/>
        <v>0</v>
      </c>
      <c r="BUO77" s="448"/>
      <c r="BUP77" s="448"/>
      <c r="BUQ77" s="448"/>
      <c r="BUR77" s="448"/>
      <c r="BUS77" s="448"/>
      <c r="BUT77" s="450"/>
      <c r="BUU77" s="451">
        <f t="shared" si="5196"/>
        <v>0</v>
      </c>
      <c r="BUV77" s="464"/>
      <c r="BUW77" s="449"/>
      <c r="BUY77" s="459"/>
      <c r="BUZ77" s="448"/>
      <c r="BVA77" s="448"/>
      <c r="BVB77" s="448"/>
      <c r="BVC77" s="451">
        <f t="shared" si="5197"/>
        <v>0</v>
      </c>
      <c r="BVD77" s="448"/>
      <c r="BVE77" s="448"/>
      <c r="BVF77" s="448"/>
      <c r="BVG77" s="448"/>
      <c r="BVH77" s="448"/>
      <c r="BVI77" s="450"/>
      <c r="BVJ77" s="451">
        <f t="shared" si="5198"/>
        <v>0</v>
      </c>
      <c r="BVK77" s="464"/>
      <c r="BVL77" s="449"/>
      <c r="BVN77" s="459"/>
      <c r="BVO77" s="448"/>
      <c r="BVP77" s="448"/>
      <c r="BVQ77" s="448"/>
      <c r="BVR77" s="451">
        <f t="shared" si="5199"/>
        <v>0</v>
      </c>
      <c r="BVS77" s="448"/>
      <c r="BVT77" s="448"/>
      <c r="BVU77" s="448"/>
      <c r="BVV77" s="448"/>
      <c r="BVW77" s="448"/>
      <c r="BVX77" s="450"/>
      <c r="BVY77" s="451">
        <f t="shared" si="5200"/>
        <v>0</v>
      </c>
      <c r="BVZ77" s="464"/>
      <c r="BWA77" s="449"/>
    </row>
    <row r="78" spans="2:1951" ht="15" customHeight="1" x14ac:dyDescent="0.2">
      <c r="B78" s="453" t="s">
        <v>329</v>
      </c>
      <c r="C78" s="448"/>
      <c r="D78" s="448"/>
      <c r="E78" s="448"/>
      <c r="F78" s="448"/>
      <c r="G78" s="451">
        <f t="shared" si="4941"/>
        <v>0</v>
      </c>
      <c r="H78" s="448"/>
      <c r="I78" s="448"/>
      <c r="J78" s="448"/>
      <c r="K78" s="448"/>
      <c r="L78" s="448"/>
      <c r="M78" s="450"/>
      <c r="N78" s="451">
        <f t="shared" si="4942"/>
        <v>0</v>
      </c>
      <c r="O78" s="464"/>
      <c r="P78" s="449"/>
      <c r="R78" s="459"/>
      <c r="S78" s="448"/>
      <c r="T78" s="448"/>
      <c r="U78" s="448"/>
      <c r="V78" s="451">
        <f t="shared" si="4943"/>
        <v>0</v>
      </c>
      <c r="W78" s="448"/>
      <c r="X78" s="448"/>
      <c r="Y78" s="448"/>
      <c r="Z78" s="448"/>
      <c r="AA78" s="448"/>
      <c r="AB78" s="450"/>
      <c r="AC78" s="451">
        <f t="shared" si="4944"/>
        <v>0</v>
      </c>
      <c r="AD78" s="464"/>
      <c r="AE78" s="449"/>
      <c r="AG78" s="459"/>
      <c r="AH78" s="448"/>
      <c r="AI78" s="448"/>
      <c r="AJ78" s="448"/>
      <c r="AK78" s="451">
        <f t="shared" si="4945"/>
        <v>0</v>
      </c>
      <c r="AL78" s="448"/>
      <c r="AM78" s="448"/>
      <c r="AN78" s="448"/>
      <c r="AO78" s="448"/>
      <c r="AP78" s="448"/>
      <c r="AQ78" s="450"/>
      <c r="AR78" s="451">
        <f t="shared" si="4946"/>
        <v>0</v>
      </c>
      <c r="AS78" s="464"/>
      <c r="AT78" s="449"/>
      <c r="AV78" s="459"/>
      <c r="AW78" s="448"/>
      <c r="AX78" s="448"/>
      <c r="AY78" s="448"/>
      <c r="AZ78" s="451">
        <f t="shared" si="4947"/>
        <v>0</v>
      </c>
      <c r="BA78" s="448"/>
      <c r="BB78" s="448"/>
      <c r="BC78" s="448"/>
      <c r="BD78" s="448"/>
      <c r="BE78" s="448"/>
      <c r="BF78" s="450"/>
      <c r="BG78" s="451">
        <f t="shared" si="4948"/>
        <v>0</v>
      </c>
      <c r="BH78" s="464"/>
      <c r="BI78" s="449"/>
      <c r="BK78" s="459"/>
      <c r="BL78" s="448"/>
      <c r="BM78" s="448"/>
      <c r="BN78" s="448"/>
      <c r="BO78" s="451">
        <f t="shared" si="4949"/>
        <v>0</v>
      </c>
      <c r="BP78" s="448"/>
      <c r="BQ78" s="448"/>
      <c r="BR78" s="448"/>
      <c r="BS78" s="448"/>
      <c r="BT78" s="448"/>
      <c r="BU78" s="450"/>
      <c r="BV78" s="451">
        <f t="shared" si="4950"/>
        <v>0</v>
      </c>
      <c r="BW78" s="464"/>
      <c r="BX78" s="449"/>
      <c r="BZ78" s="459"/>
      <c r="CA78" s="448"/>
      <c r="CB78" s="448"/>
      <c r="CC78" s="448"/>
      <c r="CD78" s="451">
        <f t="shared" si="4951"/>
        <v>0</v>
      </c>
      <c r="CE78" s="448"/>
      <c r="CF78" s="448"/>
      <c r="CG78" s="448"/>
      <c r="CH78" s="448"/>
      <c r="CI78" s="448"/>
      <c r="CJ78" s="450"/>
      <c r="CK78" s="451">
        <f t="shared" si="4952"/>
        <v>0</v>
      </c>
      <c r="CL78" s="464"/>
      <c r="CM78" s="449"/>
      <c r="CO78" s="459"/>
      <c r="CP78" s="448"/>
      <c r="CQ78" s="448"/>
      <c r="CR78" s="448"/>
      <c r="CS78" s="451">
        <f t="shared" si="4953"/>
        <v>0</v>
      </c>
      <c r="CT78" s="448"/>
      <c r="CU78" s="448"/>
      <c r="CV78" s="448"/>
      <c r="CW78" s="448"/>
      <c r="CX78" s="448"/>
      <c r="CY78" s="450"/>
      <c r="CZ78" s="451">
        <f t="shared" si="4954"/>
        <v>0</v>
      </c>
      <c r="DA78" s="464"/>
      <c r="DB78" s="449"/>
      <c r="DD78" s="459"/>
      <c r="DE78" s="448"/>
      <c r="DF78" s="448"/>
      <c r="DG78" s="448"/>
      <c r="DH78" s="451">
        <f t="shared" si="4955"/>
        <v>0</v>
      </c>
      <c r="DI78" s="448"/>
      <c r="DJ78" s="448"/>
      <c r="DK78" s="448"/>
      <c r="DL78" s="448"/>
      <c r="DM78" s="448"/>
      <c r="DN78" s="450"/>
      <c r="DO78" s="451">
        <f t="shared" si="4956"/>
        <v>0</v>
      </c>
      <c r="DP78" s="464"/>
      <c r="DQ78" s="449"/>
      <c r="DS78" s="459"/>
      <c r="DT78" s="448"/>
      <c r="DU78" s="448"/>
      <c r="DV78" s="448"/>
      <c r="DW78" s="451">
        <f t="shared" si="4957"/>
        <v>0</v>
      </c>
      <c r="DX78" s="448"/>
      <c r="DY78" s="448"/>
      <c r="DZ78" s="448"/>
      <c r="EA78" s="448"/>
      <c r="EB78" s="448"/>
      <c r="EC78" s="450"/>
      <c r="ED78" s="451">
        <f t="shared" si="4958"/>
        <v>0</v>
      </c>
      <c r="EE78" s="464"/>
      <c r="EF78" s="449"/>
      <c r="EH78" s="459"/>
      <c r="EI78" s="448"/>
      <c r="EJ78" s="448"/>
      <c r="EK78" s="448"/>
      <c r="EL78" s="451">
        <f t="shared" si="4959"/>
        <v>0</v>
      </c>
      <c r="EM78" s="448"/>
      <c r="EN78" s="448"/>
      <c r="EO78" s="448"/>
      <c r="EP78" s="448"/>
      <c r="EQ78" s="448"/>
      <c r="ER78" s="450"/>
      <c r="ES78" s="451">
        <f t="shared" si="4960"/>
        <v>0</v>
      </c>
      <c r="ET78" s="464"/>
      <c r="EU78" s="449"/>
      <c r="EW78" s="459"/>
      <c r="EX78" s="448"/>
      <c r="EY78" s="448"/>
      <c r="EZ78" s="448"/>
      <c r="FA78" s="451">
        <f t="shared" si="4961"/>
        <v>0</v>
      </c>
      <c r="FB78" s="448"/>
      <c r="FC78" s="448"/>
      <c r="FD78" s="448"/>
      <c r="FE78" s="448"/>
      <c r="FF78" s="448"/>
      <c r="FG78" s="450"/>
      <c r="FH78" s="451">
        <f t="shared" si="4962"/>
        <v>0</v>
      </c>
      <c r="FI78" s="464"/>
      <c r="FJ78" s="449"/>
      <c r="FL78" s="459"/>
      <c r="FM78" s="448"/>
      <c r="FN78" s="448"/>
      <c r="FO78" s="448"/>
      <c r="FP78" s="451">
        <f t="shared" si="4963"/>
        <v>0</v>
      </c>
      <c r="FQ78" s="448"/>
      <c r="FR78" s="448"/>
      <c r="FS78" s="448"/>
      <c r="FT78" s="448"/>
      <c r="FU78" s="448"/>
      <c r="FV78" s="450"/>
      <c r="FW78" s="451">
        <f t="shared" si="4964"/>
        <v>0</v>
      </c>
      <c r="FX78" s="464"/>
      <c r="FY78" s="449"/>
      <c r="GA78" s="459"/>
      <c r="GB78" s="448"/>
      <c r="GC78" s="448"/>
      <c r="GD78" s="448"/>
      <c r="GE78" s="451">
        <f t="shared" si="4965"/>
        <v>0</v>
      </c>
      <c r="GF78" s="448"/>
      <c r="GG78" s="448"/>
      <c r="GH78" s="448"/>
      <c r="GI78" s="448"/>
      <c r="GJ78" s="448"/>
      <c r="GK78" s="450"/>
      <c r="GL78" s="451">
        <f t="shared" si="4966"/>
        <v>0</v>
      </c>
      <c r="GM78" s="464"/>
      <c r="GN78" s="449"/>
      <c r="GP78" s="459"/>
      <c r="GQ78" s="448"/>
      <c r="GR78" s="448"/>
      <c r="GS78" s="448"/>
      <c r="GT78" s="451">
        <f t="shared" si="4967"/>
        <v>0</v>
      </c>
      <c r="GU78" s="448"/>
      <c r="GV78" s="448"/>
      <c r="GW78" s="448"/>
      <c r="GX78" s="448"/>
      <c r="GY78" s="448"/>
      <c r="GZ78" s="450"/>
      <c r="HA78" s="451">
        <f t="shared" si="4968"/>
        <v>0</v>
      </c>
      <c r="HB78" s="464"/>
      <c r="HC78" s="449"/>
      <c r="HE78" s="459"/>
      <c r="HF78" s="448"/>
      <c r="HG78" s="448"/>
      <c r="HH78" s="448"/>
      <c r="HI78" s="451">
        <f t="shared" si="4969"/>
        <v>0</v>
      </c>
      <c r="HJ78" s="448"/>
      <c r="HK78" s="448"/>
      <c r="HL78" s="448"/>
      <c r="HM78" s="448"/>
      <c r="HN78" s="448"/>
      <c r="HO78" s="450"/>
      <c r="HP78" s="451">
        <f t="shared" si="4970"/>
        <v>0</v>
      </c>
      <c r="HQ78" s="464"/>
      <c r="HR78" s="449"/>
      <c r="HT78" s="459"/>
      <c r="HU78" s="448"/>
      <c r="HV78" s="448"/>
      <c r="HW78" s="448"/>
      <c r="HX78" s="451">
        <f t="shared" si="4971"/>
        <v>0</v>
      </c>
      <c r="HY78" s="448"/>
      <c r="HZ78" s="448"/>
      <c r="IA78" s="448"/>
      <c r="IB78" s="448"/>
      <c r="IC78" s="448"/>
      <c r="ID78" s="450"/>
      <c r="IE78" s="451">
        <f t="shared" si="4972"/>
        <v>0</v>
      </c>
      <c r="IF78" s="464"/>
      <c r="IG78" s="449"/>
      <c r="II78" s="459"/>
      <c r="IJ78" s="448"/>
      <c r="IK78" s="448"/>
      <c r="IL78" s="448"/>
      <c r="IM78" s="451">
        <f t="shared" si="4973"/>
        <v>0</v>
      </c>
      <c r="IN78" s="448"/>
      <c r="IO78" s="448"/>
      <c r="IP78" s="448"/>
      <c r="IQ78" s="448"/>
      <c r="IR78" s="448"/>
      <c r="IS78" s="450"/>
      <c r="IT78" s="451">
        <f t="shared" si="4974"/>
        <v>0</v>
      </c>
      <c r="IU78" s="464"/>
      <c r="IV78" s="449"/>
      <c r="IX78" s="459"/>
      <c r="IY78" s="448"/>
      <c r="IZ78" s="448"/>
      <c r="JA78" s="448"/>
      <c r="JB78" s="451">
        <f t="shared" si="4975"/>
        <v>0</v>
      </c>
      <c r="JC78" s="448"/>
      <c r="JD78" s="448"/>
      <c r="JE78" s="448"/>
      <c r="JF78" s="448"/>
      <c r="JG78" s="448"/>
      <c r="JH78" s="450"/>
      <c r="JI78" s="451">
        <f t="shared" si="4976"/>
        <v>0</v>
      </c>
      <c r="JJ78" s="464"/>
      <c r="JK78" s="449"/>
      <c r="JM78" s="459"/>
      <c r="JN78" s="448"/>
      <c r="JO78" s="448"/>
      <c r="JP78" s="448"/>
      <c r="JQ78" s="451">
        <f t="shared" si="4977"/>
        <v>0</v>
      </c>
      <c r="JR78" s="448"/>
      <c r="JS78" s="448"/>
      <c r="JT78" s="448"/>
      <c r="JU78" s="448"/>
      <c r="JV78" s="448"/>
      <c r="JW78" s="450"/>
      <c r="JX78" s="451">
        <f t="shared" si="4978"/>
        <v>0</v>
      </c>
      <c r="JY78" s="464"/>
      <c r="JZ78" s="449"/>
      <c r="KB78" s="459"/>
      <c r="KC78" s="448"/>
      <c r="KD78" s="448"/>
      <c r="KE78" s="448"/>
      <c r="KF78" s="451">
        <f t="shared" si="4979"/>
        <v>0</v>
      </c>
      <c r="KG78" s="448"/>
      <c r="KH78" s="448"/>
      <c r="KI78" s="448"/>
      <c r="KJ78" s="448"/>
      <c r="KK78" s="448"/>
      <c r="KL78" s="450"/>
      <c r="KM78" s="451">
        <f t="shared" si="4980"/>
        <v>0</v>
      </c>
      <c r="KN78" s="464"/>
      <c r="KO78" s="449"/>
      <c r="KQ78" s="459"/>
      <c r="KR78" s="448"/>
      <c r="KS78" s="448"/>
      <c r="KT78" s="448"/>
      <c r="KU78" s="451">
        <f t="shared" si="4981"/>
        <v>0</v>
      </c>
      <c r="KV78" s="448"/>
      <c r="KW78" s="448"/>
      <c r="KX78" s="448"/>
      <c r="KY78" s="448"/>
      <c r="KZ78" s="448"/>
      <c r="LA78" s="450"/>
      <c r="LB78" s="451">
        <f t="shared" si="4982"/>
        <v>0</v>
      </c>
      <c r="LC78" s="464"/>
      <c r="LD78" s="449"/>
      <c r="LF78" s="459"/>
      <c r="LG78" s="448"/>
      <c r="LH78" s="448"/>
      <c r="LI78" s="448"/>
      <c r="LJ78" s="451">
        <f t="shared" si="4983"/>
        <v>0</v>
      </c>
      <c r="LK78" s="448"/>
      <c r="LL78" s="448"/>
      <c r="LM78" s="448"/>
      <c r="LN78" s="448"/>
      <c r="LO78" s="448"/>
      <c r="LP78" s="450"/>
      <c r="LQ78" s="451">
        <f t="shared" si="4984"/>
        <v>0</v>
      </c>
      <c r="LR78" s="464"/>
      <c r="LS78" s="449"/>
      <c r="LU78" s="459"/>
      <c r="LV78" s="448"/>
      <c r="LW78" s="448"/>
      <c r="LX78" s="448"/>
      <c r="LY78" s="451">
        <f t="shared" si="4985"/>
        <v>0</v>
      </c>
      <c r="LZ78" s="448"/>
      <c r="MA78" s="448"/>
      <c r="MB78" s="448"/>
      <c r="MC78" s="448"/>
      <c r="MD78" s="448"/>
      <c r="ME78" s="450"/>
      <c r="MF78" s="451">
        <f t="shared" si="4986"/>
        <v>0</v>
      </c>
      <c r="MG78" s="464"/>
      <c r="MH78" s="449"/>
      <c r="MJ78" s="459"/>
      <c r="MK78" s="448"/>
      <c r="ML78" s="448"/>
      <c r="MM78" s="448"/>
      <c r="MN78" s="451">
        <f t="shared" si="4987"/>
        <v>0</v>
      </c>
      <c r="MO78" s="448"/>
      <c r="MP78" s="448"/>
      <c r="MQ78" s="448"/>
      <c r="MR78" s="448"/>
      <c r="MS78" s="448"/>
      <c r="MT78" s="450"/>
      <c r="MU78" s="451">
        <f t="shared" si="4988"/>
        <v>0</v>
      </c>
      <c r="MV78" s="464"/>
      <c r="MW78" s="449"/>
      <c r="MY78" s="459"/>
      <c r="MZ78" s="448"/>
      <c r="NA78" s="448"/>
      <c r="NB78" s="448"/>
      <c r="NC78" s="451">
        <f t="shared" si="4989"/>
        <v>0</v>
      </c>
      <c r="ND78" s="448"/>
      <c r="NE78" s="448"/>
      <c r="NF78" s="448"/>
      <c r="NG78" s="448"/>
      <c r="NH78" s="448"/>
      <c r="NI78" s="450"/>
      <c r="NJ78" s="451">
        <f t="shared" si="4990"/>
        <v>0</v>
      </c>
      <c r="NK78" s="464"/>
      <c r="NL78" s="449"/>
      <c r="NN78" s="459"/>
      <c r="NO78" s="448"/>
      <c r="NP78" s="448"/>
      <c r="NQ78" s="448"/>
      <c r="NR78" s="451">
        <f t="shared" si="4991"/>
        <v>0</v>
      </c>
      <c r="NS78" s="448"/>
      <c r="NT78" s="448"/>
      <c r="NU78" s="448"/>
      <c r="NV78" s="448"/>
      <c r="NW78" s="448"/>
      <c r="NX78" s="450"/>
      <c r="NY78" s="451">
        <f t="shared" si="4992"/>
        <v>0</v>
      </c>
      <c r="NZ78" s="464"/>
      <c r="OA78" s="449"/>
      <c r="OC78" s="459"/>
      <c r="OD78" s="448"/>
      <c r="OE78" s="448"/>
      <c r="OF78" s="448"/>
      <c r="OG78" s="451">
        <f t="shared" si="4993"/>
        <v>0</v>
      </c>
      <c r="OH78" s="448"/>
      <c r="OI78" s="448"/>
      <c r="OJ78" s="448"/>
      <c r="OK78" s="448"/>
      <c r="OL78" s="448"/>
      <c r="OM78" s="450"/>
      <c r="ON78" s="451">
        <f t="shared" si="4994"/>
        <v>0</v>
      </c>
      <c r="OO78" s="464"/>
      <c r="OP78" s="449"/>
      <c r="OR78" s="459"/>
      <c r="OS78" s="448"/>
      <c r="OT78" s="448"/>
      <c r="OU78" s="448"/>
      <c r="OV78" s="451">
        <f t="shared" si="4995"/>
        <v>0</v>
      </c>
      <c r="OW78" s="448"/>
      <c r="OX78" s="448"/>
      <c r="OY78" s="448"/>
      <c r="OZ78" s="448"/>
      <c r="PA78" s="448"/>
      <c r="PB78" s="450"/>
      <c r="PC78" s="451">
        <f t="shared" si="4996"/>
        <v>0</v>
      </c>
      <c r="PD78" s="464"/>
      <c r="PE78" s="449"/>
      <c r="PG78" s="459"/>
      <c r="PH78" s="448"/>
      <c r="PI78" s="448"/>
      <c r="PJ78" s="448"/>
      <c r="PK78" s="451">
        <f t="shared" si="4997"/>
        <v>0</v>
      </c>
      <c r="PL78" s="448"/>
      <c r="PM78" s="448"/>
      <c r="PN78" s="448"/>
      <c r="PO78" s="448"/>
      <c r="PP78" s="448"/>
      <c r="PQ78" s="450"/>
      <c r="PR78" s="451">
        <f t="shared" si="4998"/>
        <v>0</v>
      </c>
      <c r="PS78" s="464"/>
      <c r="PT78" s="449"/>
      <c r="PV78" s="459"/>
      <c r="PW78" s="448"/>
      <c r="PX78" s="448"/>
      <c r="PY78" s="448"/>
      <c r="PZ78" s="451">
        <f t="shared" si="4999"/>
        <v>0</v>
      </c>
      <c r="QA78" s="448"/>
      <c r="QB78" s="448"/>
      <c r="QC78" s="448"/>
      <c r="QD78" s="448"/>
      <c r="QE78" s="448"/>
      <c r="QF78" s="450"/>
      <c r="QG78" s="451">
        <f t="shared" si="5000"/>
        <v>0</v>
      </c>
      <c r="QH78" s="464"/>
      <c r="QI78" s="449"/>
      <c r="QK78" s="459"/>
      <c r="QL78" s="448"/>
      <c r="QM78" s="448"/>
      <c r="QN78" s="448"/>
      <c r="QO78" s="451">
        <f t="shared" si="5001"/>
        <v>0</v>
      </c>
      <c r="QP78" s="448"/>
      <c r="QQ78" s="448"/>
      <c r="QR78" s="448"/>
      <c r="QS78" s="448"/>
      <c r="QT78" s="448"/>
      <c r="QU78" s="450"/>
      <c r="QV78" s="451">
        <f t="shared" si="5002"/>
        <v>0</v>
      </c>
      <c r="QW78" s="464"/>
      <c r="QX78" s="449"/>
      <c r="QZ78" s="459"/>
      <c r="RA78" s="448"/>
      <c r="RB78" s="448"/>
      <c r="RC78" s="448"/>
      <c r="RD78" s="451">
        <f t="shared" si="5003"/>
        <v>0</v>
      </c>
      <c r="RE78" s="448"/>
      <c r="RF78" s="448"/>
      <c r="RG78" s="448"/>
      <c r="RH78" s="448"/>
      <c r="RI78" s="448"/>
      <c r="RJ78" s="450"/>
      <c r="RK78" s="451">
        <f t="shared" si="5004"/>
        <v>0</v>
      </c>
      <c r="RL78" s="464"/>
      <c r="RM78" s="449"/>
      <c r="RO78" s="459"/>
      <c r="RP78" s="448"/>
      <c r="RQ78" s="448"/>
      <c r="RR78" s="448"/>
      <c r="RS78" s="451">
        <f t="shared" si="5005"/>
        <v>0</v>
      </c>
      <c r="RT78" s="448"/>
      <c r="RU78" s="448"/>
      <c r="RV78" s="448"/>
      <c r="RW78" s="448"/>
      <c r="RX78" s="448"/>
      <c r="RY78" s="450"/>
      <c r="RZ78" s="451">
        <f t="shared" si="5006"/>
        <v>0</v>
      </c>
      <c r="SA78" s="464"/>
      <c r="SB78" s="449"/>
      <c r="SD78" s="459"/>
      <c r="SE78" s="448"/>
      <c r="SF78" s="448"/>
      <c r="SG78" s="448"/>
      <c r="SH78" s="451">
        <f t="shared" si="5007"/>
        <v>0</v>
      </c>
      <c r="SI78" s="448"/>
      <c r="SJ78" s="448"/>
      <c r="SK78" s="448"/>
      <c r="SL78" s="448"/>
      <c r="SM78" s="448"/>
      <c r="SN78" s="450"/>
      <c r="SO78" s="451">
        <f t="shared" si="5008"/>
        <v>0</v>
      </c>
      <c r="SP78" s="464"/>
      <c r="SQ78" s="449"/>
      <c r="SS78" s="459"/>
      <c r="ST78" s="448"/>
      <c r="SU78" s="448"/>
      <c r="SV78" s="448"/>
      <c r="SW78" s="451">
        <f t="shared" si="5009"/>
        <v>0</v>
      </c>
      <c r="SX78" s="448"/>
      <c r="SY78" s="448"/>
      <c r="SZ78" s="448"/>
      <c r="TA78" s="448"/>
      <c r="TB78" s="448"/>
      <c r="TC78" s="450"/>
      <c r="TD78" s="451">
        <f t="shared" si="5010"/>
        <v>0</v>
      </c>
      <c r="TE78" s="464"/>
      <c r="TF78" s="449"/>
      <c r="TH78" s="459"/>
      <c r="TI78" s="448"/>
      <c r="TJ78" s="448"/>
      <c r="TK78" s="448"/>
      <c r="TL78" s="451">
        <f t="shared" si="5011"/>
        <v>0</v>
      </c>
      <c r="TM78" s="448"/>
      <c r="TN78" s="448"/>
      <c r="TO78" s="448"/>
      <c r="TP78" s="448"/>
      <c r="TQ78" s="448"/>
      <c r="TR78" s="450"/>
      <c r="TS78" s="451">
        <f t="shared" si="5012"/>
        <v>0</v>
      </c>
      <c r="TT78" s="464"/>
      <c r="TU78" s="449"/>
      <c r="TW78" s="459"/>
      <c r="TX78" s="448"/>
      <c r="TY78" s="448"/>
      <c r="TZ78" s="448"/>
      <c r="UA78" s="451">
        <f t="shared" si="5013"/>
        <v>0</v>
      </c>
      <c r="UB78" s="448"/>
      <c r="UC78" s="448"/>
      <c r="UD78" s="448"/>
      <c r="UE78" s="448"/>
      <c r="UF78" s="448"/>
      <c r="UG78" s="450"/>
      <c r="UH78" s="451">
        <f t="shared" si="5014"/>
        <v>0</v>
      </c>
      <c r="UI78" s="464"/>
      <c r="UJ78" s="449"/>
      <c r="UL78" s="459"/>
      <c r="UM78" s="448"/>
      <c r="UN78" s="448"/>
      <c r="UO78" s="448"/>
      <c r="UP78" s="451">
        <f t="shared" si="5015"/>
        <v>0</v>
      </c>
      <c r="UQ78" s="448"/>
      <c r="UR78" s="448"/>
      <c r="US78" s="448"/>
      <c r="UT78" s="448"/>
      <c r="UU78" s="448"/>
      <c r="UV78" s="450"/>
      <c r="UW78" s="451">
        <f t="shared" si="5016"/>
        <v>0</v>
      </c>
      <c r="UX78" s="464"/>
      <c r="UY78" s="449"/>
      <c r="VA78" s="459"/>
      <c r="VB78" s="448"/>
      <c r="VC78" s="448"/>
      <c r="VD78" s="448"/>
      <c r="VE78" s="451">
        <f t="shared" si="5017"/>
        <v>0</v>
      </c>
      <c r="VF78" s="448"/>
      <c r="VG78" s="448"/>
      <c r="VH78" s="448"/>
      <c r="VI78" s="448"/>
      <c r="VJ78" s="448"/>
      <c r="VK78" s="450"/>
      <c r="VL78" s="451">
        <f t="shared" si="5018"/>
        <v>0</v>
      </c>
      <c r="VM78" s="464"/>
      <c r="VN78" s="449"/>
      <c r="VP78" s="459"/>
      <c r="VQ78" s="448"/>
      <c r="VR78" s="448"/>
      <c r="VS78" s="448"/>
      <c r="VT78" s="451">
        <f t="shared" si="5019"/>
        <v>0</v>
      </c>
      <c r="VU78" s="448"/>
      <c r="VV78" s="448"/>
      <c r="VW78" s="448"/>
      <c r="VX78" s="448"/>
      <c r="VY78" s="448"/>
      <c r="VZ78" s="450"/>
      <c r="WA78" s="451">
        <f t="shared" si="5020"/>
        <v>0</v>
      </c>
      <c r="WB78" s="464"/>
      <c r="WC78" s="449"/>
      <c r="WE78" s="459"/>
      <c r="WF78" s="448"/>
      <c r="WG78" s="448"/>
      <c r="WH78" s="448"/>
      <c r="WI78" s="451">
        <f t="shared" si="5021"/>
        <v>0</v>
      </c>
      <c r="WJ78" s="448"/>
      <c r="WK78" s="448"/>
      <c r="WL78" s="448"/>
      <c r="WM78" s="448"/>
      <c r="WN78" s="448"/>
      <c r="WO78" s="450"/>
      <c r="WP78" s="451">
        <f t="shared" si="5022"/>
        <v>0</v>
      </c>
      <c r="WQ78" s="464"/>
      <c r="WR78" s="449"/>
      <c r="WT78" s="459"/>
      <c r="WU78" s="448"/>
      <c r="WV78" s="448"/>
      <c r="WW78" s="448"/>
      <c r="WX78" s="451">
        <f t="shared" si="5023"/>
        <v>0</v>
      </c>
      <c r="WY78" s="448"/>
      <c r="WZ78" s="448"/>
      <c r="XA78" s="448"/>
      <c r="XB78" s="448"/>
      <c r="XC78" s="448"/>
      <c r="XD78" s="450"/>
      <c r="XE78" s="451">
        <f t="shared" si="5024"/>
        <v>0</v>
      </c>
      <c r="XF78" s="464"/>
      <c r="XG78" s="449"/>
      <c r="XI78" s="459"/>
      <c r="XJ78" s="448"/>
      <c r="XK78" s="448"/>
      <c r="XL78" s="448"/>
      <c r="XM78" s="451">
        <f t="shared" si="5025"/>
        <v>0</v>
      </c>
      <c r="XN78" s="448"/>
      <c r="XO78" s="448"/>
      <c r="XP78" s="448"/>
      <c r="XQ78" s="448"/>
      <c r="XR78" s="448"/>
      <c r="XS78" s="450"/>
      <c r="XT78" s="451">
        <f t="shared" si="5026"/>
        <v>0</v>
      </c>
      <c r="XU78" s="464"/>
      <c r="XV78" s="449"/>
      <c r="XX78" s="459"/>
      <c r="XY78" s="448"/>
      <c r="XZ78" s="448"/>
      <c r="YA78" s="448"/>
      <c r="YB78" s="451">
        <f t="shared" si="5027"/>
        <v>0</v>
      </c>
      <c r="YC78" s="448"/>
      <c r="YD78" s="448"/>
      <c r="YE78" s="448"/>
      <c r="YF78" s="448"/>
      <c r="YG78" s="448"/>
      <c r="YH78" s="450"/>
      <c r="YI78" s="451">
        <f t="shared" si="5028"/>
        <v>0</v>
      </c>
      <c r="YJ78" s="464"/>
      <c r="YK78" s="449"/>
      <c r="YM78" s="459"/>
      <c r="YN78" s="448"/>
      <c r="YO78" s="448"/>
      <c r="YP78" s="448"/>
      <c r="YQ78" s="451">
        <f t="shared" si="5029"/>
        <v>0</v>
      </c>
      <c r="YR78" s="448"/>
      <c r="YS78" s="448"/>
      <c r="YT78" s="448"/>
      <c r="YU78" s="448"/>
      <c r="YV78" s="448"/>
      <c r="YW78" s="450"/>
      <c r="YX78" s="451">
        <f t="shared" si="5030"/>
        <v>0</v>
      </c>
      <c r="YY78" s="464"/>
      <c r="YZ78" s="449"/>
      <c r="ZB78" s="459"/>
      <c r="ZC78" s="448"/>
      <c r="ZD78" s="448"/>
      <c r="ZE78" s="448"/>
      <c r="ZF78" s="451">
        <f t="shared" si="5031"/>
        <v>0</v>
      </c>
      <c r="ZG78" s="448"/>
      <c r="ZH78" s="448"/>
      <c r="ZI78" s="448"/>
      <c r="ZJ78" s="448"/>
      <c r="ZK78" s="448"/>
      <c r="ZL78" s="450"/>
      <c r="ZM78" s="451">
        <f t="shared" si="5032"/>
        <v>0</v>
      </c>
      <c r="ZN78" s="464"/>
      <c r="ZO78" s="449"/>
      <c r="ZQ78" s="459"/>
      <c r="ZR78" s="448"/>
      <c r="ZS78" s="448"/>
      <c r="ZT78" s="448"/>
      <c r="ZU78" s="451">
        <f t="shared" si="5033"/>
        <v>0</v>
      </c>
      <c r="ZV78" s="448"/>
      <c r="ZW78" s="448"/>
      <c r="ZX78" s="448"/>
      <c r="ZY78" s="448"/>
      <c r="ZZ78" s="448"/>
      <c r="AAA78" s="450"/>
      <c r="AAB78" s="451">
        <f t="shared" si="5034"/>
        <v>0</v>
      </c>
      <c r="AAC78" s="464"/>
      <c r="AAD78" s="449"/>
      <c r="AAF78" s="459"/>
      <c r="AAG78" s="448"/>
      <c r="AAH78" s="448"/>
      <c r="AAI78" s="448"/>
      <c r="AAJ78" s="451">
        <f t="shared" si="5035"/>
        <v>0</v>
      </c>
      <c r="AAK78" s="448"/>
      <c r="AAL78" s="448"/>
      <c r="AAM78" s="448"/>
      <c r="AAN78" s="448"/>
      <c r="AAO78" s="448"/>
      <c r="AAP78" s="450"/>
      <c r="AAQ78" s="451">
        <f t="shared" si="5036"/>
        <v>0</v>
      </c>
      <c r="AAR78" s="464"/>
      <c r="AAS78" s="449"/>
      <c r="AAU78" s="459"/>
      <c r="AAV78" s="448"/>
      <c r="AAW78" s="448"/>
      <c r="AAX78" s="448"/>
      <c r="AAY78" s="451">
        <f t="shared" si="5037"/>
        <v>0</v>
      </c>
      <c r="AAZ78" s="448"/>
      <c r="ABA78" s="448"/>
      <c r="ABB78" s="448"/>
      <c r="ABC78" s="448"/>
      <c r="ABD78" s="448"/>
      <c r="ABE78" s="450"/>
      <c r="ABF78" s="451">
        <f t="shared" si="5038"/>
        <v>0</v>
      </c>
      <c r="ABG78" s="464"/>
      <c r="ABH78" s="449"/>
      <c r="ABJ78" s="459"/>
      <c r="ABK78" s="448"/>
      <c r="ABL78" s="448"/>
      <c r="ABM78" s="448"/>
      <c r="ABN78" s="451">
        <f t="shared" si="5039"/>
        <v>0</v>
      </c>
      <c r="ABO78" s="448"/>
      <c r="ABP78" s="448"/>
      <c r="ABQ78" s="448"/>
      <c r="ABR78" s="448"/>
      <c r="ABS78" s="448"/>
      <c r="ABT78" s="450"/>
      <c r="ABU78" s="451">
        <f t="shared" si="5040"/>
        <v>0</v>
      </c>
      <c r="ABV78" s="464"/>
      <c r="ABW78" s="449"/>
      <c r="ABY78" s="459"/>
      <c r="ABZ78" s="448"/>
      <c r="ACA78" s="448"/>
      <c r="ACB78" s="448"/>
      <c r="ACC78" s="451">
        <f t="shared" si="5041"/>
        <v>0</v>
      </c>
      <c r="ACD78" s="448"/>
      <c r="ACE78" s="448"/>
      <c r="ACF78" s="448"/>
      <c r="ACG78" s="448"/>
      <c r="ACH78" s="448"/>
      <c r="ACI78" s="450"/>
      <c r="ACJ78" s="451">
        <f t="shared" si="5042"/>
        <v>0</v>
      </c>
      <c r="ACK78" s="464"/>
      <c r="ACL78" s="449"/>
      <c r="ACN78" s="459"/>
      <c r="ACO78" s="448"/>
      <c r="ACP78" s="448"/>
      <c r="ACQ78" s="448"/>
      <c r="ACR78" s="451">
        <f t="shared" si="5043"/>
        <v>0</v>
      </c>
      <c r="ACS78" s="448"/>
      <c r="ACT78" s="448"/>
      <c r="ACU78" s="448"/>
      <c r="ACV78" s="448"/>
      <c r="ACW78" s="448"/>
      <c r="ACX78" s="450"/>
      <c r="ACY78" s="451">
        <f t="shared" si="5044"/>
        <v>0</v>
      </c>
      <c r="ACZ78" s="464"/>
      <c r="ADA78" s="449"/>
      <c r="ADC78" s="459"/>
      <c r="ADD78" s="448"/>
      <c r="ADE78" s="448"/>
      <c r="ADF78" s="448"/>
      <c r="ADG78" s="451">
        <f t="shared" si="5045"/>
        <v>0</v>
      </c>
      <c r="ADH78" s="448"/>
      <c r="ADI78" s="448"/>
      <c r="ADJ78" s="448"/>
      <c r="ADK78" s="448"/>
      <c r="ADL78" s="448"/>
      <c r="ADM78" s="450"/>
      <c r="ADN78" s="451">
        <f t="shared" si="5046"/>
        <v>0</v>
      </c>
      <c r="ADO78" s="464"/>
      <c r="ADP78" s="449"/>
      <c r="ADR78" s="459"/>
      <c r="ADS78" s="448"/>
      <c r="ADT78" s="448"/>
      <c r="ADU78" s="448"/>
      <c r="ADV78" s="451">
        <f t="shared" si="5047"/>
        <v>0</v>
      </c>
      <c r="ADW78" s="448"/>
      <c r="ADX78" s="448"/>
      <c r="ADY78" s="448"/>
      <c r="ADZ78" s="448"/>
      <c r="AEA78" s="448"/>
      <c r="AEB78" s="450"/>
      <c r="AEC78" s="451">
        <f t="shared" si="5048"/>
        <v>0</v>
      </c>
      <c r="AED78" s="464"/>
      <c r="AEE78" s="449"/>
      <c r="AEG78" s="459"/>
      <c r="AEH78" s="448"/>
      <c r="AEI78" s="448"/>
      <c r="AEJ78" s="448"/>
      <c r="AEK78" s="451">
        <f t="shared" si="5049"/>
        <v>0</v>
      </c>
      <c r="AEL78" s="448"/>
      <c r="AEM78" s="448"/>
      <c r="AEN78" s="448"/>
      <c r="AEO78" s="448"/>
      <c r="AEP78" s="448"/>
      <c r="AEQ78" s="450"/>
      <c r="AER78" s="451">
        <f t="shared" si="5050"/>
        <v>0</v>
      </c>
      <c r="AES78" s="464"/>
      <c r="AET78" s="449"/>
      <c r="AEV78" s="459"/>
      <c r="AEW78" s="448"/>
      <c r="AEX78" s="448"/>
      <c r="AEY78" s="448"/>
      <c r="AEZ78" s="451">
        <f t="shared" si="5051"/>
        <v>0</v>
      </c>
      <c r="AFA78" s="448"/>
      <c r="AFB78" s="448"/>
      <c r="AFC78" s="448"/>
      <c r="AFD78" s="448"/>
      <c r="AFE78" s="448"/>
      <c r="AFF78" s="450"/>
      <c r="AFG78" s="451">
        <f t="shared" si="5052"/>
        <v>0</v>
      </c>
      <c r="AFH78" s="464"/>
      <c r="AFI78" s="449"/>
      <c r="AFK78" s="459"/>
      <c r="AFL78" s="448"/>
      <c r="AFM78" s="448"/>
      <c r="AFN78" s="448"/>
      <c r="AFO78" s="451">
        <f t="shared" si="5053"/>
        <v>0</v>
      </c>
      <c r="AFP78" s="448"/>
      <c r="AFQ78" s="448"/>
      <c r="AFR78" s="448"/>
      <c r="AFS78" s="448"/>
      <c r="AFT78" s="448"/>
      <c r="AFU78" s="450"/>
      <c r="AFV78" s="451">
        <f t="shared" si="5054"/>
        <v>0</v>
      </c>
      <c r="AFW78" s="464"/>
      <c r="AFX78" s="449"/>
      <c r="AFZ78" s="459"/>
      <c r="AGA78" s="448"/>
      <c r="AGB78" s="448"/>
      <c r="AGC78" s="448"/>
      <c r="AGD78" s="451">
        <f t="shared" si="5055"/>
        <v>0</v>
      </c>
      <c r="AGE78" s="448"/>
      <c r="AGF78" s="448"/>
      <c r="AGG78" s="448"/>
      <c r="AGH78" s="448"/>
      <c r="AGI78" s="448"/>
      <c r="AGJ78" s="450"/>
      <c r="AGK78" s="451">
        <f t="shared" si="5056"/>
        <v>0</v>
      </c>
      <c r="AGL78" s="464"/>
      <c r="AGM78" s="449"/>
      <c r="AGO78" s="459"/>
      <c r="AGP78" s="448"/>
      <c r="AGQ78" s="448"/>
      <c r="AGR78" s="448"/>
      <c r="AGS78" s="451">
        <f t="shared" si="5057"/>
        <v>0</v>
      </c>
      <c r="AGT78" s="448"/>
      <c r="AGU78" s="448"/>
      <c r="AGV78" s="448"/>
      <c r="AGW78" s="448"/>
      <c r="AGX78" s="448"/>
      <c r="AGY78" s="450"/>
      <c r="AGZ78" s="451">
        <f t="shared" si="5058"/>
        <v>0</v>
      </c>
      <c r="AHA78" s="464"/>
      <c r="AHB78" s="449"/>
      <c r="AHD78" s="459"/>
      <c r="AHE78" s="448"/>
      <c r="AHF78" s="448"/>
      <c r="AHG78" s="448"/>
      <c r="AHH78" s="451">
        <f t="shared" si="5059"/>
        <v>0</v>
      </c>
      <c r="AHI78" s="448"/>
      <c r="AHJ78" s="448"/>
      <c r="AHK78" s="448"/>
      <c r="AHL78" s="448"/>
      <c r="AHM78" s="448"/>
      <c r="AHN78" s="450"/>
      <c r="AHO78" s="451">
        <f t="shared" si="5060"/>
        <v>0</v>
      </c>
      <c r="AHP78" s="464"/>
      <c r="AHQ78" s="449"/>
      <c r="AHS78" s="459"/>
      <c r="AHT78" s="448"/>
      <c r="AHU78" s="448"/>
      <c r="AHV78" s="448"/>
      <c r="AHW78" s="451">
        <f t="shared" si="5061"/>
        <v>0</v>
      </c>
      <c r="AHX78" s="448"/>
      <c r="AHY78" s="448"/>
      <c r="AHZ78" s="448"/>
      <c r="AIA78" s="448"/>
      <c r="AIB78" s="448"/>
      <c r="AIC78" s="450"/>
      <c r="AID78" s="451">
        <f t="shared" si="5062"/>
        <v>0</v>
      </c>
      <c r="AIE78" s="464"/>
      <c r="AIF78" s="449"/>
      <c r="AIH78" s="459"/>
      <c r="AII78" s="448"/>
      <c r="AIJ78" s="448"/>
      <c r="AIK78" s="448"/>
      <c r="AIL78" s="451">
        <f t="shared" si="5063"/>
        <v>0</v>
      </c>
      <c r="AIM78" s="448"/>
      <c r="AIN78" s="448"/>
      <c r="AIO78" s="448"/>
      <c r="AIP78" s="448"/>
      <c r="AIQ78" s="448"/>
      <c r="AIR78" s="450"/>
      <c r="AIS78" s="451">
        <f t="shared" si="5064"/>
        <v>0</v>
      </c>
      <c r="AIT78" s="464"/>
      <c r="AIU78" s="449"/>
      <c r="AIW78" s="459"/>
      <c r="AIX78" s="448"/>
      <c r="AIY78" s="448"/>
      <c r="AIZ78" s="448"/>
      <c r="AJA78" s="451">
        <f t="shared" si="5065"/>
        <v>0</v>
      </c>
      <c r="AJB78" s="448"/>
      <c r="AJC78" s="448"/>
      <c r="AJD78" s="448"/>
      <c r="AJE78" s="448"/>
      <c r="AJF78" s="448"/>
      <c r="AJG78" s="450"/>
      <c r="AJH78" s="451">
        <f t="shared" si="5066"/>
        <v>0</v>
      </c>
      <c r="AJI78" s="464"/>
      <c r="AJJ78" s="449"/>
      <c r="AJL78" s="459"/>
      <c r="AJM78" s="448"/>
      <c r="AJN78" s="448"/>
      <c r="AJO78" s="448"/>
      <c r="AJP78" s="451">
        <f t="shared" si="5067"/>
        <v>0</v>
      </c>
      <c r="AJQ78" s="448"/>
      <c r="AJR78" s="448"/>
      <c r="AJS78" s="448"/>
      <c r="AJT78" s="448"/>
      <c r="AJU78" s="448"/>
      <c r="AJV78" s="450"/>
      <c r="AJW78" s="451">
        <f t="shared" si="5068"/>
        <v>0</v>
      </c>
      <c r="AJX78" s="464"/>
      <c r="AJY78" s="449"/>
      <c r="AKA78" s="459"/>
      <c r="AKB78" s="448"/>
      <c r="AKC78" s="448"/>
      <c r="AKD78" s="448"/>
      <c r="AKE78" s="451">
        <f t="shared" si="5069"/>
        <v>0</v>
      </c>
      <c r="AKF78" s="448"/>
      <c r="AKG78" s="448"/>
      <c r="AKH78" s="448"/>
      <c r="AKI78" s="448"/>
      <c r="AKJ78" s="448"/>
      <c r="AKK78" s="450"/>
      <c r="AKL78" s="451">
        <f t="shared" si="5070"/>
        <v>0</v>
      </c>
      <c r="AKM78" s="464"/>
      <c r="AKN78" s="449"/>
      <c r="AKP78" s="459"/>
      <c r="AKQ78" s="448"/>
      <c r="AKR78" s="448"/>
      <c r="AKS78" s="448"/>
      <c r="AKT78" s="451">
        <f t="shared" si="5071"/>
        <v>0</v>
      </c>
      <c r="AKU78" s="448"/>
      <c r="AKV78" s="448"/>
      <c r="AKW78" s="448"/>
      <c r="AKX78" s="448"/>
      <c r="AKY78" s="448"/>
      <c r="AKZ78" s="450"/>
      <c r="ALA78" s="451">
        <f t="shared" si="5072"/>
        <v>0</v>
      </c>
      <c r="ALB78" s="464"/>
      <c r="ALC78" s="449"/>
      <c r="ALE78" s="459"/>
      <c r="ALF78" s="448"/>
      <c r="ALG78" s="448"/>
      <c r="ALH78" s="448"/>
      <c r="ALI78" s="451">
        <f t="shared" si="5073"/>
        <v>0</v>
      </c>
      <c r="ALJ78" s="448"/>
      <c r="ALK78" s="448"/>
      <c r="ALL78" s="448"/>
      <c r="ALM78" s="448"/>
      <c r="ALN78" s="448"/>
      <c r="ALO78" s="450"/>
      <c r="ALP78" s="451">
        <f t="shared" si="5074"/>
        <v>0</v>
      </c>
      <c r="ALQ78" s="464"/>
      <c r="ALR78" s="449"/>
      <c r="ALT78" s="459"/>
      <c r="ALU78" s="448"/>
      <c r="ALV78" s="448"/>
      <c r="ALW78" s="448"/>
      <c r="ALX78" s="451">
        <f t="shared" si="5075"/>
        <v>0</v>
      </c>
      <c r="ALY78" s="448"/>
      <c r="ALZ78" s="448"/>
      <c r="AMA78" s="448"/>
      <c r="AMB78" s="448"/>
      <c r="AMC78" s="448"/>
      <c r="AMD78" s="450"/>
      <c r="AME78" s="451">
        <f t="shared" si="5076"/>
        <v>0</v>
      </c>
      <c r="AMF78" s="464"/>
      <c r="AMG78" s="449"/>
      <c r="AMI78" s="459"/>
      <c r="AMJ78" s="448"/>
      <c r="AMK78" s="448"/>
      <c r="AML78" s="448"/>
      <c r="AMM78" s="451">
        <f t="shared" si="5077"/>
        <v>0</v>
      </c>
      <c r="AMN78" s="448"/>
      <c r="AMO78" s="448"/>
      <c r="AMP78" s="448"/>
      <c r="AMQ78" s="448"/>
      <c r="AMR78" s="448"/>
      <c r="AMS78" s="450"/>
      <c r="AMT78" s="451">
        <f t="shared" si="5078"/>
        <v>0</v>
      </c>
      <c r="AMU78" s="464"/>
      <c r="AMV78" s="449"/>
      <c r="AMX78" s="459"/>
      <c r="AMY78" s="448"/>
      <c r="AMZ78" s="448"/>
      <c r="ANA78" s="448"/>
      <c r="ANB78" s="451">
        <f t="shared" si="5079"/>
        <v>0</v>
      </c>
      <c r="ANC78" s="448"/>
      <c r="AND78" s="448"/>
      <c r="ANE78" s="448"/>
      <c r="ANF78" s="448"/>
      <c r="ANG78" s="448"/>
      <c r="ANH78" s="450"/>
      <c r="ANI78" s="451">
        <f t="shared" si="5080"/>
        <v>0</v>
      </c>
      <c r="ANJ78" s="464"/>
      <c r="ANK78" s="449"/>
      <c r="ANM78" s="459"/>
      <c r="ANN78" s="448"/>
      <c r="ANO78" s="448"/>
      <c r="ANP78" s="448"/>
      <c r="ANQ78" s="451">
        <f t="shared" si="5081"/>
        <v>0</v>
      </c>
      <c r="ANR78" s="448"/>
      <c r="ANS78" s="448"/>
      <c r="ANT78" s="448"/>
      <c r="ANU78" s="448"/>
      <c r="ANV78" s="448"/>
      <c r="ANW78" s="450"/>
      <c r="ANX78" s="451">
        <f t="shared" si="5082"/>
        <v>0</v>
      </c>
      <c r="ANY78" s="464"/>
      <c r="ANZ78" s="449"/>
      <c r="AOB78" s="459"/>
      <c r="AOC78" s="448"/>
      <c r="AOD78" s="448"/>
      <c r="AOE78" s="448"/>
      <c r="AOF78" s="451">
        <f t="shared" si="5083"/>
        <v>0</v>
      </c>
      <c r="AOG78" s="448"/>
      <c r="AOH78" s="448"/>
      <c r="AOI78" s="448"/>
      <c r="AOJ78" s="448"/>
      <c r="AOK78" s="448"/>
      <c r="AOL78" s="450"/>
      <c r="AOM78" s="451">
        <f t="shared" si="5084"/>
        <v>0</v>
      </c>
      <c r="AON78" s="464"/>
      <c r="AOO78" s="449"/>
      <c r="AOQ78" s="459"/>
      <c r="AOR78" s="448"/>
      <c r="AOS78" s="448"/>
      <c r="AOT78" s="448"/>
      <c r="AOU78" s="451">
        <f t="shared" si="5085"/>
        <v>0</v>
      </c>
      <c r="AOV78" s="448"/>
      <c r="AOW78" s="448"/>
      <c r="AOX78" s="448"/>
      <c r="AOY78" s="448"/>
      <c r="AOZ78" s="448"/>
      <c r="APA78" s="450"/>
      <c r="APB78" s="451">
        <f t="shared" si="5086"/>
        <v>0</v>
      </c>
      <c r="APC78" s="464"/>
      <c r="APD78" s="449"/>
      <c r="APF78" s="459"/>
      <c r="APG78" s="448"/>
      <c r="APH78" s="448"/>
      <c r="API78" s="448"/>
      <c r="APJ78" s="451">
        <f t="shared" si="5087"/>
        <v>0</v>
      </c>
      <c r="APK78" s="448"/>
      <c r="APL78" s="448"/>
      <c r="APM78" s="448"/>
      <c r="APN78" s="448"/>
      <c r="APO78" s="448"/>
      <c r="APP78" s="450"/>
      <c r="APQ78" s="451">
        <f t="shared" si="5088"/>
        <v>0</v>
      </c>
      <c r="APR78" s="464"/>
      <c r="APS78" s="449"/>
      <c r="APU78" s="459"/>
      <c r="APV78" s="448"/>
      <c r="APW78" s="448"/>
      <c r="APX78" s="448"/>
      <c r="APY78" s="451">
        <f t="shared" si="5089"/>
        <v>0</v>
      </c>
      <c r="APZ78" s="448"/>
      <c r="AQA78" s="448"/>
      <c r="AQB78" s="448"/>
      <c r="AQC78" s="448"/>
      <c r="AQD78" s="448"/>
      <c r="AQE78" s="450"/>
      <c r="AQF78" s="451">
        <f t="shared" si="5090"/>
        <v>0</v>
      </c>
      <c r="AQG78" s="464"/>
      <c r="AQH78" s="449"/>
      <c r="AQJ78" s="459"/>
      <c r="AQK78" s="448"/>
      <c r="AQL78" s="448"/>
      <c r="AQM78" s="448"/>
      <c r="AQN78" s="451">
        <f t="shared" si="5091"/>
        <v>0</v>
      </c>
      <c r="AQO78" s="448"/>
      <c r="AQP78" s="448"/>
      <c r="AQQ78" s="448"/>
      <c r="AQR78" s="448"/>
      <c r="AQS78" s="448"/>
      <c r="AQT78" s="450"/>
      <c r="AQU78" s="451">
        <f t="shared" si="5092"/>
        <v>0</v>
      </c>
      <c r="AQV78" s="464"/>
      <c r="AQW78" s="449"/>
      <c r="AQY78" s="459"/>
      <c r="AQZ78" s="448"/>
      <c r="ARA78" s="448"/>
      <c r="ARB78" s="448"/>
      <c r="ARC78" s="451">
        <f t="shared" si="5093"/>
        <v>0</v>
      </c>
      <c r="ARD78" s="448"/>
      <c r="ARE78" s="448"/>
      <c r="ARF78" s="448"/>
      <c r="ARG78" s="448"/>
      <c r="ARH78" s="448"/>
      <c r="ARI78" s="450"/>
      <c r="ARJ78" s="451">
        <f t="shared" si="5094"/>
        <v>0</v>
      </c>
      <c r="ARK78" s="464"/>
      <c r="ARL78" s="449"/>
      <c r="ARN78" s="459"/>
      <c r="ARO78" s="448"/>
      <c r="ARP78" s="448"/>
      <c r="ARQ78" s="448"/>
      <c r="ARR78" s="451">
        <f t="shared" si="5095"/>
        <v>0</v>
      </c>
      <c r="ARS78" s="448"/>
      <c r="ART78" s="448"/>
      <c r="ARU78" s="448"/>
      <c r="ARV78" s="448"/>
      <c r="ARW78" s="448"/>
      <c r="ARX78" s="450"/>
      <c r="ARY78" s="451">
        <f t="shared" si="5096"/>
        <v>0</v>
      </c>
      <c r="ARZ78" s="464"/>
      <c r="ASA78" s="449"/>
      <c r="ASC78" s="459"/>
      <c r="ASD78" s="448"/>
      <c r="ASE78" s="448"/>
      <c r="ASF78" s="448"/>
      <c r="ASG78" s="451">
        <f t="shared" si="5097"/>
        <v>0</v>
      </c>
      <c r="ASH78" s="448"/>
      <c r="ASI78" s="448"/>
      <c r="ASJ78" s="448"/>
      <c r="ASK78" s="448"/>
      <c r="ASL78" s="448"/>
      <c r="ASM78" s="450"/>
      <c r="ASN78" s="451">
        <f t="shared" si="5098"/>
        <v>0</v>
      </c>
      <c r="ASO78" s="464"/>
      <c r="ASP78" s="449"/>
      <c r="ASR78" s="459"/>
      <c r="ASS78" s="448"/>
      <c r="AST78" s="448"/>
      <c r="ASU78" s="448"/>
      <c r="ASV78" s="451">
        <f t="shared" si="5099"/>
        <v>0</v>
      </c>
      <c r="ASW78" s="448"/>
      <c r="ASX78" s="448"/>
      <c r="ASY78" s="448"/>
      <c r="ASZ78" s="448"/>
      <c r="ATA78" s="448"/>
      <c r="ATB78" s="450"/>
      <c r="ATC78" s="451">
        <f t="shared" si="5100"/>
        <v>0</v>
      </c>
      <c r="ATD78" s="464"/>
      <c r="ATE78" s="449"/>
      <c r="ATG78" s="459"/>
      <c r="ATH78" s="448"/>
      <c r="ATI78" s="448"/>
      <c r="ATJ78" s="448"/>
      <c r="ATK78" s="451">
        <f t="shared" si="5101"/>
        <v>0</v>
      </c>
      <c r="ATL78" s="448"/>
      <c r="ATM78" s="448"/>
      <c r="ATN78" s="448"/>
      <c r="ATO78" s="448"/>
      <c r="ATP78" s="448"/>
      <c r="ATQ78" s="450"/>
      <c r="ATR78" s="451">
        <f t="shared" si="5102"/>
        <v>0</v>
      </c>
      <c r="ATS78" s="464"/>
      <c r="ATT78" s="449"/>
      <c r="ATV78" s="459"/>
      <c r="ATW78" s="448"/>
      <c r="ATX78" s="448"/>
      <c r="ATY78" s="448"/>
      <c r="ATZ78" s="451">
        <f t="shared" si="5103"/>
        <v>0</v>
      </c>
      <c r="AUA78" s="448"/>
      <c r="AUB78" s="448"/>
      <c r="AUC78" s="448"/>
      <c r="AUD78" s="448"/>
      <c r="AUE78" s="448"/>
      <c r="AUF78" s="450"/>
      <c r="AUG78" s="451">
        <f t="shared" si="5104"/>
        <v>0</v>
      </c>
      <c r="AUH78" s="464"/>
      <c r="AUI78" s="449"/>
      <c r="AUK78" s="459"/>
      <c r="AUL78" s="448"/>
      <c r="AUM78" s="448"/>
      <c r="AUN78" s="448"/>
      <c r="AUO78" s="451">
        <f t="shared" si="5105"/>
        <v>0</v>
      </c>
      <c r="AUP78" s="448"/>
      <c r="AUQ78" s="448"/>
      <c r="AUR78" s="448"/>
      <c r="AUS78" s="448"/>
      <c r="AUT78" s="448"/>
      <c r="AUU78" s="450"/>
      <c r="AUV78" s="451">
        <f t="shared" si="5106"/>
        <v>0</v>
      </c>
      <c r="AUW78" s="464"/>
      <c r="AUX78" s="449"/>
      <c r="AUZ78" s="459"/>
      <c r="AVA78" s="448"/>
      <c r="AVB78" s="448"/>
      <c r="AVC78" s="448"/>
      <c r="AVD78" s="451">
        <f t="shared" si="5107"/>
        <v>0</v>
      </c>
      <c r="AVE78" s="448"/>
      <c r="AVF78" s="448"/>
      <c r="AVG78" s="448"/>
      <c r="AVH78" s="448"/>
      <c r="AVI78" s="448"/>
      <c r="AVJ78" s="450"/>
      <c r="AVK78" s="451">
        <f t="shared" si="5108"/>
        <v>0</v>
      </c>
      <c r="AVL78" s="464"/>
      <c r="AVM78" s="449"/>
      <c r="AVO78" s="459"/>
      <c r="AVP78" s="448"/>
      <c r="AVQ78" s="448"/>
      <c r="AVR78" s="448"/>
      <c r="AVS78" s="451">
        <f t="shared" si="5109"/>
        <v>0</v>
      </c>
      <c r="AVT78" s="448"/>
      <c r="AVU78" s="448"/>
      <c r="AVV78" s="448"/>
      <c r="AVW78" s="448"/>
      <c r="AVX78" s="448"/>
      <c r="AVY78" s="450"/>
      <c r="AVZ78" s="451">
        <f t="shared" si="5110"/>
        <v>0</v>
      </c>
      <c r="AWA78" s="464"/>
      <c r="AWB78" s="449"/>
      <c r="AWD78" s="459"/>
      <c r="AWE78" s="448"/>
      <c r="AWF78" s="448"/>
      <c r="AWG78" s="448"/>
      <c r="AWH78" s="451">
        <f t="shared" si="5111"/>
        <v>0</v>
      </c>
      <c r="AWI78" s="448"/>
      <c r="AWJ78" s="448"/>
      <c r="AWK78" s="448"/>
      <c r="AWL78" s="448"/>
      <c r="AWM78" s="448"/>
      <c r="AWN78" s="450"/>
      <c r="AWO78" s="451">
        <f t="shared" si="5112"/>
        <v>0</v>
      </c>
      <c r="AWP78" s="464"/>
      <c r="AWQ78" s="449"/>
      <c r="AWS78" s="459"/>
      <c r="AWT78" s="448"/>
      <c r="AWU78" s="448"/>
      <c r="AWV78" s="448"/>
      <c r="AWW78" s="451">
        <f t="shared" si="5113"/>
        <v>0</v>
      </c>
      <c r="AWX78" s="448"/>
      <c r="AWY78" s="448"/>
      <c r="AWZ78" s="448"/>
      <c r="AXA78" s="448"/>
      <c r="AXB78" s="448"/>
      <c r="AXC78" s="450"/>
      <c r="AXD78" s="451">
        <f t="shared" si="5114"/>
        <v>0</v>
      </c>
      <c r="AXE78" s="464"/>
      <c r="AXF78" s="449"/>
      <c r="AXH78" s="459"/>
      <c r="AXI78" s="448"/>
      <c r="AXJ78" s="448"/>
      <c r="AXK78" s="448"/>
      <c r="AXL78" s="451">
        <f t="shared" si="5115"/>
        <v>0</v>
      </c>
      <c r="AXM78" s="448"/>
      <c r="AXN78" s="448"/>
      <c r="AXO78" s="448"/>
      <c r="AXP78" s="448"/>
      <c r="AXQ78" s="448"/>
      <c r="AXR78" s="450"/>
      <c r="AXS78" s="451">
        <f t="shared" si="5116"/>
        <v>0</v>
      </c>
      <c r="AXT78" s="464"/>
      <c r="AXU78" s="449"/>
      <c r="AXW78" s="459"/>
      <c r="AXX78" s="448"/>
      <c r="AXY78" s="448"/>
      <c r="AXZ78" s="448"/>
      <c r="AYA78" s="451">
        <f t="shared" si="5117"/>
        <v>0</v>
      </c>
      <c r="AYB78" s="448"/>
      <c r="AYC78" s="448"/>
      <c r="AYD78" s="448"/>
      <c r="AYE78" s="448"/>
      <c r="AYF78" s="448"/>
      <c r="AYG78" s="450"/>
      <c r="AYH78" s="451">
        <f t="shared" si="5118"/>
        <v>0</v>
      </c>
      <c r="AYI78" s="464"/>
      <c r="AYJ78" s="449"/>
      <c r="AYL78" s="459"/>
      <c r="AYM78" s="448"/>
      <c r="AYN78" s="448"/>
      <c r="AYO78" s="448"/>
      <c r="AYP78" s="451">
        <f t="shared" si="5119"/>
        <v>0</v>
      </c>
      <c r="AYQ78" s="448"/>
      <c r="AYR78" s="448"/>
      <c r="AYS78" s="448"/>
      <c r="AYT78" s="448"/>
      <c r="AYU78" s="448"/>
      <c r="AYV78" s="450"/>
      <c r="AYW78" s="451">
        <f t="shared" si="5120"/>
        <v>0</v>
      </c>
      <c r="AYX78" s="464"/>
      <c r="AYY78" s="449"/>
      <c r="AZA78" s="459"/>
      <c r="AZB78" s="448"/>
      <c r="AZC78" s="448"/>
      <c r="AZD78" s="448"/>
      <c r="AZE78" s="451">
        <f t="shared" si="5121"/>
        <v>0</v>
      </c>
      <c r="AZF78" s="448"/>
      <c r="AZG78" s="448"/>
      <c r="AZH78" s="448"/>
      <c r="AZI78" s="448"/>
      <c r="AZJ78" s="448"/>
      <c r="AZK78" s="450"/>
      <c r="AZL78" s="451">
        <f t="shared" si="5122"/>
        <v>0</v>
      </c>
      <c r="AZM78" s="464"/>
      <c r="AZN78" s="449"/>
      <c r="AZP78" s="459"/>
      <c r="AZQ78" s="448"/>
      <c r="AZR78" s="448"/>
      <c r="AZS78" s="448"/>
      <c r="AZT78" s="451">
        <f t="shared" si="5123"/>
        <v>0</v>
      </c>
      <c r="AZU78" s="448"/>
      <c r="AZV78" s="448"/>
      <c r="AZW78" s="448"/>
      <c r="AZX78" s="448"/>
      <c r="AZY78" s="448"/>
      <c r="AZZ78" s="450"/>
      <c r="BAA78" s="451">
        <f t="shared" si="5124"/>
        <v>0</v>
      </c>
      <c r="BAB78" s="464"/>
      <c r="BAC78" s="449"/>
      <c r="BAE78" s="459"/>
      <c r="BAF78" s="448"/>
      <c r="BAG78" s="448"/>
      <c r="BAH78" s="448"/>
      <c r="BAI78" s="451">
        <f t="shared" si="5125"/>
        <v>0</v>
      </c>
      <c r="BAJ78" s="448"/>
      <c r="BAK78" s="448"/>
      <c r="BAL78" s="448"/>
      <c r="BAM78" s="448"/>
      <c r="BAN78" s="448"/>
      <c r="BAO78" s="450"/>
      <c r="BAP78" s="451">
        <f t="shared" si="5126"/>
        <v>0</v>
      </c>
      <c r="BAQ78" s="464"/>
      <c r="BAR78" s="449"/>
      <c r="BAT78" s="459"/>
      <c r="BAU78" s="448"/>
      <c r="BAV78" s="448"/>
      <c r="BAW78" s="448"/>
      <c r="BAX78" s="451">
        <f t="shared" si="5127"/>
        <v>0</v>
      </c>
      <c r="BAY78" s="448"/>
      <c r="BAZ78" s="448"/>
      <c r="BBA78" s="448"/>
      <c r="BBB78" s="448"/>
      <c r="BBC78" s="448"/>
      <c r="BBD78" s="450"/>
      <c r="BBE78" s="451">
        <f t="shared" si="5128"/>
        <v>0</v>
      </c>
      <c r="BBF78" s="464"/>
      <c r="BBG78" s="449"/>
      <c r="BBI78" s="459"/>
      <c r="BBJ78" s="448"/>
      <c r="BBK78" s="448"/>
      <c r="BBL78" s="448"/>
      <c r="BBM78" s="451">
        <f t="shared" si="5129"/>
        <v>0</v>
      </c>
      <c r="BBN78" s="448"/>
      <c r="BBO78" s="448"/>
      <c r="BBP78" s="448"/>
      <c r="BBQ78" s="448"/>
      <c r="BBR78" s="448"/>
      <c r="BBS78" s="450"/>
      <c r="BBT78" s="451">
        <f t="shared" si="5130"/>
        <v>0</v>
      </c>
      <c r="BBU78" s="464"/>
      <c r="BBV78" s="449"/>
      <c r="BBX78" s="459"/>
      <c r="BBY78" s="448"/>
      <c r="BBZ78" s="448"/>
      <c r="BCA78" s="448"/>
      <c r="BCB78" s="451">
        <f t="shared" si="5131"/>
        <v>0</v>
      </c>
      <c r="BCC78" s="448"/>
      <c r="BCD78" s="448"/>
      <c r="BCE78" s="448"/>
      <c r="BCF78" s="448"/>
      <c r="BCG78" s="448"/>
      <c r="BCH78" s="450"/>
      <c r="BCI78" s="451">
        <f t="shared" si="5132"/>
        <v>0</v>
      </c>
      <c r="BCJ78" s="464"/>
      <c r="BCK78" s="449"/>
      <c r="BCM78" s="459"/>
      <c r="BCN78" s="448"/>
      <c r="BCO78" s="448"/>
      <c r="BCP78" s="448"/>
      <c r="BCQ78" s="451">
        <f t="shared" si="5133"/>
        <v>0</v>
      </c>
      <c r="BCR78" s="448"/>
      <c r="BCS78" s="448"/>
      <c r="BCT78" s="448"/>
      <c r="BCU78" s="448"/>
      <c r="BCV78" s="448"/>
      <c r="BCW78" s="450"/>
      <c r="BCX78" s="451">
        <f t="shared" si="5134"/>
        <v>0</v>
      </c>
      <c r="BCY78" s="464"/>
      <c r="BCZ78" s="449"/>
      <c r="BDB78" s="459"/>
      <c r="BDC78" s="448"/>
      <c r="BDD78" s="448"/>
      <c r="BDE78" s="448"/>
      <c r="BDF78" s="451">
        <f t="shared" si="5135"/>
        <v>0</v>
      </c>
      <c r="BDG78" s="448"/>
      <c r="BDH78" s="448"/>
      <c r="BDI78" s="448"/>
      <c r="BDJ78" s="448"/>
      <c r="BDK78" s="448"/>
      <c r="BDL78" s="450"/>
      <c r="BDM78" s="451">
        <f t="shared" si="5136"/>
        <v>0</v>
      </c>
      <c r="BDN78" s="464"/>
      <c r="BDO78" s="449"/>
      <c r="BDQ78" s="459"/>
      <c r="BDR78" s="448"/>
      <c r="BDS78" s="448"/>
      <c r="BDT78" s="448"/>
      <c r="BDU78" s="451">
        <f t="shared" si="5137"/>
        <v>0</v>
      </c>
      <c r="BDV78" s="448"/>
      <c r="BDW78" s="448"/>
      <c r="BDX78" s="448"/>
      <c r="BDY78" s="448"/>
      <c r="BDZ78" s="448"/>
      <c r="BEA78" s="450"/>
      <c r="BEB78" s="451">
        <f t="shared" si="5138"/>
        <v>0</v>
      </c>
      <c r="BEC78" s="464"/>
      <c r="BED78" s="449"/>
      <c r="BEF78" s="459"/>
      <c r="BEG78" s="448"/>
      <c r="BEH78" s="448"/>
      <c r="BEI78" s="448"/>
      <c r="BEJ78" s="451">
        <f t="shared" si="5139"/>
        <v>0</v>
      </c>
      <c r="BEK78" s="448"/>
      <c r="BEL78" s="448"/>
      <c r="BEM78" s="448"/>
      <c r="BEN78" s="448"/>
      <c r="BEO78" s="448"/>
      <c r="BEP78" s="450"/>
      <c r="BEQ78" s="451">
        <f t="shared" si="5140"/>
        <v>0</v>
      </c>
      <c r="BER78" s="464"/>
      <c r="BES78" s="449"/>
      <c r="BEU78" s="459"/>
      <c r="BEV78" s="448"/>
      <c r="BEW78" s="448"/>
      <c r="BEX78" s="448"/>
      <c r="BEY78" s="451">
        <f t="shared" si="5141"/>
        <v>0</v>
      </c>
      <c r="BEZ78" s="448"/>
      <c r="BFA78" s="448"/>
      <c r="BFB78" s="448"/>
      <c r="BFC78" s="448"/>
      <c r="BFD78" s="448"/>
      <c r="BFE78" s="450"/>
      <c r="BFF78" s="451">
        <f t="shared" si="5142"/>
        <v>0</v>
      </c>
      <c r="BFG78" s="464"/>
      <c r="BFH78" s="449"/>
      <c r="BFJ78" s="459"/>
      <c r="BFK78" s="448"/>
      <c r="BFL78" s="448"/>
      <c r="BFM78" s="448"/>
      <c r="BFN78" s="451">
        <f t="shared" si="5143"/>
        <v>0</v>
      </c>
      <c r="BFO78" s="448"/>
      <c r="BFP78" s="448"/>
      <c r="BFQ78" s="448"/>
      <c r="BFR78" s="448"/>
      <c r="BFS78" s="448"/>
      <c r="BFT78" s="450"/>
      <c r="BFU78" s="451">
        <f t="shared" si="5144"/>
        <v>0</v>
      </c>
      <c r="BFV78" s="464"/>
      <c r="BFW78" s="449"/>
      <c r="BFY78" s="459"/>
      <c r="BFZ78" s="448"/>
      <c r="BGA78" s="448"/>
      <c r="BGB78" s="448"/>
      <c r="BGC78" s="451">
        <f t="shared" si="5145"/>
        <v>0</v>
      </c>
      <c r="BGD78" s="448"/>
      <c r="BGE78" s="448"/>
      <c r="BGF78" s="448"/>
      <c r="BGG78" s="448"/>
      <c r="BGH78" s="448"/>
      <c r="BGI78" s="450"/>
      <c r="BGJ78" s="451">
        <f t="shared" si="5146"/>
        <v>0</v>
      </c>
      <c r="BGK78" s="464"/>
      <c r="BGL78" s="449"/>
      <c r="BGN78" s="459"/>
      <c r="BGO78" s="448"/>
      <c r="BGP78" s="448"/>
      <c r="BGQ78" s="448"/>
      <c r="BGR78" s="451">
        <f t="shared" si="5147"/>
        <v>0</v>
      </c>
      <c r="BGS78" s="448"/>
      <c r="BGT78" s="448"/>
      <c r="BGU78" s="448"/>
      <c r="BGV78" s="448"/>
      <c r="BGW78" s="448"/>
      <c r="BGX78" s="450"/>
      <c r="BGY78" s="451">
        <f t="shared" si="5148"/>
        <v>0</v>
      </c>
      <c r="BGZ78" s="464"/>
      <c r="BHA78" s="449"/>
      <c r="BHC78" s="459"/>
      <c r="BHD78" s="448"/>
      <c r="BHE78" s="448"/>
      <c r="BHF78" s="448"/>
      <c r="BHG78" s="451">
        <f t="shared" si="5149"/>
        <v>0</v>
      </c>
      <c r="BHH78" s="448"/>
      <c r="BHI78" s="448"/>
      <c r="BHJ78" s="448"/>
      <c r="BHK78" s="448"/>
      <c r="BHL78" s="448"/>
      <c r="BHM78" s="450"/>
      <c r="BHN78" s="451">
        <f t="shared" si="5150"/>
        <v>0</v>
      </c>
      <c r="BHO78" s="464"/>
      <c r="BHP78" s="449"/>
      <c r="BHR78" s="459"/>
      <c r="BHS78" s="448"/>
      <c r="BHT78" s="448"/>
      <c r="BHU78" s="448"/>
      <c r="BHV78" s="451">
        <f t="shared" si="5151"/>
        <v>0</v>
      </c>
      <c r="BHW78" s="448"/>
      <c r="BHX78" s="448"/>
      <c r="BHY78" s="448"/>
      <c r="BHZ78" s="448"/>
      <c r="BIA78" s="448"/>
      <c r="BIB78" s="450"/>
      <c r="BIC78" s="451">
        <f t="shared" si="5152"/>
        <v>0</v>
      </c>
      <c r="BID78" s="464"/>
      <c r="BIE78" s="449"/>
      <c r="BIG78" s="459"/>
      <c r="BIH78" s="448"/>
      <c r="BII78" s="448"/>
      <c r="BIJ78" s="448"/>
      <c r="BIK78" s="451">
        <f t="shared" si="5153"/>
        <v>0</v>
      </c>
      <c r="BIL78" s="448"/>
      <c r="BIM78" s="448"/>
      <c r="BIN78" s="448"/>
      <c r="BIO78" s="448"/>
      <c r="BIP78" s="448"/>
      <c r="BIQ78" s="450"/>
      <c r="BIR78" s="451">
        <f t="shared" si="5154"/>
        <v>0</v>
      </c>
      <c r="BIS78" s="464"/>
      <c r="BIT78" s="449"/>
      <c r="BIV78" s="459"/>
      <c r="BIW78" s="448"/>
      <c r="BIX78" s="448"/>
      <c r="BIY78" s="448"/>
      <c r="BIZ78" s="451">
        <f t="shared" si="5155"/>
        <v>0</v>
      </c>
      <c r="BJA78" s="448"/>
      <c r="BJB78" s="448"/>
      <c r="BJC78" s="448"/>
      <c r="BJD78" s="448"/>
      <c r="BJE78" s="448"/>
      <c r="BJF78" s="450"/>
      <c r="BJG78" s="451">
        <f t="shared" si="5156"/>
        <v>0</v>
      </c>
      <c r="BJH78" s="464"/>
      <c r="BJI78" s="449"/>
      <c r="BJK78" s="459"/>
      <c r="BJL78" s="448"/>
      <c r="BJM78" s="448"/>
      <c r="BJN78" s="448"/>
      <c r="BJO78" s="451">
        <f t="shared" si="5157"/>
        <v>0</v>
      </c>
      <c r="BJP78" s="448"/>
      <c r="BJQ78" s="448"/>
      <c r="BJR78" s="448"/>
      <c r="BJS78" s="448"/>
      <c r="BJT78" s="448"/>
      <c r="BJU78" s="450"/>
      <c r="BJV78" s="451">
        <f t="shared" si="5158"/>
        <v>0</v>
      </c>
      <c r="BJW78" s="464"/>
      <c r="BJX78" s="449"/>
      <c r="BJZ78" s="459"/>
      <c r="BKA78" s="448"/>
      <c r="BKB78" s="448"/>
      <c r="BKC78" s="448"/>
      <c r="BKD78" s="451">
        <f t="shared" si="5159"/>
        <v>0</v>
      </c>
      <c r="BKE78" s="448"/>
      <c r="BKF78" s="448"/>
      <c r="BKG78" s="448"/>
      <c r="BKH78" s="448"/>
      <c r="BKI78" s="448"/>
      <c r="BKJ78" s="450"/>
      <c r="BKK78" s="451">
        <f t="shared" si="5160"/>
        <v>0</v>
      </c>
      <c r="BKL78" s="464"/>
      <c r="BKM78" s="449"/>
      <c r="BKO78" s="459"/>
      <c r="BKP78" s="448"/>
      <c r="BKQ78" s="448"/>
      <c r="BKR78" s="448"/>
      <c r="BKS78" s="451">
        <f t="shared" si="5161"/>
        <v>0</v>
      </c>
      <c r="BKT78" s="448"/>
      <c r="BKU78" s="448"/>
      <c r="BKV78" s="448"/>
      <c r="BKW78" s="448"/>
      <c r="BKX78" s="448"/>
      <c r="BKY78" s="450"/>
      <c r="BKZ78" s="451">
        <f t="shared" si="5162"/>
        <v>0</v>
      </c>
      <c r="BLA78" s="464"/>
      <c r="BLB78" s="449"/>
      <c r="BLD78" s="459"/>
      <c r="BLE78" s="448"/>
      <c r="BLF78" s="448"/>
      <c r="BLG78" s="448"/>
      <c r="BLH78" s="451">
        <f t="shared" si="5163"/>
        <v>0</v>
      </c>
      <c r="BLI78" s="448"/>
      <c r="BLJ78" s="448"/>
      <c r="BLK78" s="448"/>
      <c r="BLL78" s="448"/>
      <c r="BLM78" s="448"/>
      <c r="BLN78" s="450"/>
      <c r="BLO78" s="451">
        <f t="shared" si="5164"/>
        <v>0</v>
      </c>
      <c r="BLP78" s="464"/>
      <c r="BLQ78" s="449"/>
      <c r="BLS78" s="459"/>
      <c r="BLT78" s="448"/>
      <c r="BLU78" s="448"/>
      <c r="BLV78" s="448"/>
      <c r="BLW78" s="451">
        <f t="shared" si="5165"/>
        <v>0</v>
      </c>
      <c r="BLX78" s="448"/>
      <c r="BLY78" s="448"/>
      <c r="BLZ78" s="448"/>
      <c r="BMA78" s="448"/>
      <c r="BMB78" s="448"/>
      <c r="BMC78" s="450"/>
      <c r="BMD78" s="451">
        <f t="shared" si="5166"/>
        <v>0</v>
      </c>
      <c r="BME78" s="464"/>
      <c r="BMF78" s="449"/>
      <c r="BMH78" s="459"/>
      <c r="BMI78" s="448"/>
      <c r="BMJ78" s="448"/>
      <c r="BMK78" s="448"/>
      <c r="BML78" s="451">
        <f t="shared" si="5167"/>
        <v>0</v>
      </c>
      <c r="BMM78" s="448"/>
      <c r="BMN78" s="448"/>
      <c r="BMO78" s="448"/>
      <c r="BMP78" s="448"/>
      <c r="BMQ78" s="448"/>
      <c r="BMR78" s="450"/>
      <c r="BMS78" s="451">
        <f t="shared" si="5168"/>
        <v>0</v>
      </c>
      <c r="BMT78" s="464"/>
      <c r="BMU78" s="449"/>
      <c r="BMW78" s="459"/>
      <c r="BMX78" s="448"/>
      <c r="BMY78" s="448"/>
      <c r="BMZ78" s="448"/>
      <c r="BNA78" s="451">
        <f t="shared" si="5169"/>
        <v>0</v>
      </c>
      <c r="BNB78" s="448"/>
      <c r="BNC78" s="448"/>
      <c r="BND78" s="448"/>
      <c r="BNE78" s="448"/>
      <c r="BNF78" s="448"/>
      <c r="BNG78" s="450"/>
      <c r="BNH78" s="451">
        <f t="shared" si="5170"/>
        <v>0</v>
      </c>
      <c r="BNI78" s="464"/>
      <c r="BNJ78" s="449"/>
      <c r="BNL78" s="459"/>
      <c r="BNM78" s="448"/>
      <c r="BNN78" s="448"/>
      <c r="BNO78" s="448"/>
      <c r="BNP78" s="451">
        <f t="shared" si="5171"/>
        <v>0</v>
      </c>
      <c r="BNQ78" s="448"/>
      <c r="BNR78" s="448"/>
      <c r="BNS78" s="448"/>
      <c r="BNT78" s="448"/>
      <c r="BNU78" s="448"/>
      <c r="BNV78" s="450"/>
      <c r="BNW78" s="451">
        <f t="shared" si="5172"/>
        <v>0</v>
      </c>
      <c r="BNX78" s="464"/>
      <c r="BNY78" s="449"/>
      <c r="BOA78" s="459"/>
      <c r="BOB78" s="448"/>
      <c r="BOC78" s="448"/>
      <c r="BOD78" s="448"/>
      <c r="BOE78" s="451">
        <f t="shared" si="5173"/>
        <v>0</v>
      </c>
      <c r="BOF78" s="448"/>
      <c r="BOG78" s="448"/>
      <c r="BOH78" s="448"/>
      <c r="BOI78" s="448"/>
      <c r="BOJ78" s="448"/>
      <c r="BOK78" s="450"/>
      <c r="BOL78" s="451">
        <f t="shared" si="5174"/>
        <v>0</v>
      </c>
      <c r="BOM78" s="464"/>
      <c r="BON78" s="449"/>
      <c r="BOP78" s="459"/>
      <c r="BOQ78" s="448"/>
      <c r="BOR78" s="448"/>
      <c r="BOS78" s="448"/>
      <c r="BOT78" s="451">
        <f t="shared" si="5175"/>
        <v>0</v>
      </c>
      <c r="BOU78" s="448"/>
      <c r="BOV78" s="448"/>
      <c r="BOW78" s="448"/>
      <c r="BOX78" s="448"/>
      <c r="BOY78" s="448"/>
      <c r="BOZ78" s="450"/>
      <c r="BPA78" s="451">
        <f t="shared" si="5176"/>
        <v>0</v>
      </c>
      <c r="BPB78" s="464"/>
      <c r="BPC78" s="449"/>
      <c r="BPE78" s="459"/>
      <c r="BPF78" s="448"/>
      <c r="BPG78" s="448"/>
      <c r="BPH78" s="448"/>
      <c r="BPI78" s="451">
        <f t="shared" si="5177"/>
        <v>0</v>
      </c>
      <c r="BPJ78" s="448"/>
      <c r="BPK78" s="448"/>
      <c r="BPL78" s="448"/>
      <c r="BPM78" s="448"/>
      <c r="BPN78" s="448"/>
      <c r="BPO78" s="450"/>
      <c r="BPP78" s="451">
        <f t="shared" si="5178"/>
        <v>0</v>
      </c>
      <c r="BPQ78" s="464"/>
      <c r="BPR78" s="449"/>
      <c r="BPT78" s="459"/>
      <c r="BPU78" s="448"/>
      <c r="BPV78" s="448"/>
      <c r="BPW78" s="448"/>
      <c r="BPX78" s="451">
        <f t="shared" si="5179"/>
        <v>0</v>
      </c>
      <c r="BPY78" s="448"/>
      <c r="BPZ78" s="448"/>
      <c r="BQA78" s="448"/>
      <c r="BQB78" s="448"/>
      <c r="BQC78" s="448"/>
      <c r="BQD78" s="450"/>
      <c r="BQE78" s="451">
        <f t="shared" si="5180"/>
        <v>0</v>
      </c>
      <c r="BQF78" s="464"/>
      <c r="BQG78" s="449"/>
      <c r="BQI78" s="459"/>
      <c r="BQJ78" s="448"/>
      <c r="BQK78" s="448"/>
      <c r="BQL78" s="448"/>
      <c r="BQM78" s="451">
        <f t="shared" si="5181"/>
        <v>0</v>
      </c>
      <c r="BQN78" s="448"/>
      <c r="BQO78" s="448"/>
      <c r="BQP78" s="448"/>
      <c r="BQQ78" s="448"/>
      <c r="BQR78" s="448"/>
      <c r="BQS78" s="450"/>
      <c r="BQT78" s="451">
        <f t="shared" si="5182"/>
        <v>0</v>
      </c>
      <c r="BQU78" s="464"/>
      <c r="BQV78" s="449"/>
      <c r="BQX78" s="459"/>
      <c r="BQY78" s="448"/>
      <c r="BQZ78" s="448"/>
      <c r="BRA78" s="448"/>
      <c r="BRB78" s="451">
        <f t="shared" si="5183"/>
        <v>0</v>
      </c>
      <c r="BRC78" s="448"/>
      <c r="BRD78" s="448"/>
      <c r="BRE78" s="448"/>
      <c r="BRF78" s="448"/>
      <c r="BRG78" s="448"/>
      <c r="BRH78" s="450"/>
      <c r="BRI78" s="451">
        <f t="shared" si="5184"/>
        <v>0</v>
      </c>
      <c r="BRJ78" s="464"/>
      <c r="BRK78" s="449"/>
      <c r="BRM78" s="459"/>
      <c r="BRN78" s="448"/>
      <c r="BRO78" s="448"/>
      <c r="BRP78" s="448"/>
      <c r="BRQ78" s="451">
        <f t="shared" si="5185"/>
        <v>0</v>
      </c>
      <c r="BRR78" s="448"/>
      <c r="BRS78" s="448"/>
      <c r="BRT78" s="448"/>
      <c r="BRU78" s="448"/>
      <c r="BRV78" s="448"/>
      <c r="BRW78" s="450"/>
      <c r="BRX78" s="451">
        <f t="shared" si="5186"/>
        <v>0</v>
      </c>
      <c r="BRY78" s="464"/>
      <c r="BRZ78" s="449"/>
      <c r="BSB78" s="459"/>
      <c r="BSC78" s="448"/>
      <c r="BSD78" s="448"/>
      <c r="BSE78" s="448"/>
      <c r="BSF78" s="451">
        <f t="shared" si="5187"/>
        <v>0</v>
      </c>
      <c r="BSG78" s="448"/>
      <c r="BSH78" s="448"/>
      <c r="BSI78" s="448"/>
      <c r="BSJ78" s="448"/>
      <c r="BSK78" s="448"/>
      <c r="BSL78" s="450"/>
      <c r="BSM78" s="451">
        <f t="shared" si="5188"/>
        <v>0</v>
      </c>
      <c r="BSN78" s="464"/>
      <c r="BSO78" s="449"/>
      <c r="BSQ78" s="459"/>
      <c r="BSR78" s="448"/>
      <c r="BSS78" s="448"/>
      <c r="BST78" s="448"/>
      <c r="BSU78" s="451">
        <f t="shared" si="5189"/>
        <v>0</v>
      </c>
      <c r="BSV78" s="448"/>
      <c r="BSW78" s="448"/>
      <c r="BSX78" s="448"/>
      <c r="BSY78" s="448"/>
      <c r="BSZ78" s="448"/>
      <c r="BTA78" s="450"/>
      <c r="BTB78" s="451">
        <f t="shared" si="5190"/>
        <v>0</v>
      </c>
      <c r="BTC78" s="464"/>
      <c r="BTD78" s="449"/>
      <c r="BTF78" s="459"/>
      <c r="BTG78" s="448"/>
      <c r="BTH78" s="448"/>
      <c r="BTI78" s="448"/>
      <c r="BTJ78" s="451">
        <f t="shared" si="5191"/>
        <v>0</v>
      </c>
      <c r="BTK78" s="448"/>
      <c r="BTL78" s="448"/>
      <c r="BTM78" s="448"/>
      <c r="BTN78" s="448"/>
      <c r="BTO78" s="448"/>
      <c r="BTP78" s="450"/>
      <c r="BTQ78" s="451">
        <f t="shared" si="5192"/>
        <v>0</v>
      </c>
      <c r="BTR78" s="464"/>
      <c r="BTS78" s="449"/>
      <c r="BTU78" s="459"/>
      <c r="BTV78" s="448"/>
      <c r="BTW78" s="448"/>
      <c r="BTX78" s="448"/>
      <c r="BTY78" s="451">
        <f t="shared" si="5193"/>
        <v>0</v>
      </c>
      <c r="BTZ78" s="448"/>
      <c r="BUA78" s="448"/>
      <c r="BUB78" s="448"/>
      <c r="BUC78" s="448"/>
      <c r="BUD78" s="448"/>
      <c r="BUE78" s="450"/>
      <c r="BUF78" s="451">
        <f t="shared" si="5194"/>
        <v>0</v>
      </c>
      <c r="BUG78" s="464"/>
      <c r="BUH78" s="449"/>
      <c r="BUJ78" s="459"/>
      <c r="BUK78" s="448"/>
      <c r="BUL78" s="448"/>
      <c r="BUM78" s="448"/>
      <c r="BUN78" s="451">
        <f t="shared" si="5195"/>
        <v>0</v>
      </c>
      <c r="BUO78" s="448"/>
      <c r="BUP78" s="448"/>
      <c r="BUQ78" s="448"/>
      <c r="BUR78" s="448"/>
      <c r="BUS78" s="448"/>
      <c r="BUT78" s="450"/>
      <c r="BUU78" s="451">
        <f t="shared" si="5196"/>
        <v>0</v>
      </c>
      <c r="BUV78" s="464"/>
      <c r="BUW78" s="449"/>
      <c r="BUY78" s="459"/>
      <c r="BUZ78" s="448"/>
      <c r="BVA78" s="448"/>
      <c r="BVB78" s="448"/>
      <c r="BVC78" s="451">
        <f t="shared" si="5197"/>
        <v>0</v>
      </c>
      <c r="BVD78" s="448"/>
      <c r="BVE78" s="448"/>
      <c r="BVF78" s="448"/>
      <c r="BVG78" s="448"/>
      <c r="BVH78" s="448"/>
      <c r="BVI78" s="450"/>
      <c r="BVJ78" s="451">
        <f t="shared" si="5198"/>
        <v>0</v>
      </c>
      <c r="BVK78" s="464"/>
      <c r="BVL78" s="449"/>
      <c r="BVN78" s="459"/>
      <c r="BVO78" s="448"/>
      <c r="BVP78" s="448"/>
      <c r="BVQ78" s="448"/>
      <c r="BVR78" s="451">
        <f t="shared" si="5199"/>
        <v>0</v>
      </c>
      <c r="BVS78" s="448"/>
      <c r="BVT78" s="448"/>
      <c r="BVU78" s="448"/>
      <c r="BVV78" s="448"/>
      <c r="BVW78" s="448"/>
      <c r="BVX78" s="450"/>
      <c r="BVY78" s="451">
        <f t="shared" si="5200"/>
        <v>0</v>
      </c>
      <c r="BVZ78" s="464"/>
      <c r="BWA78" s="449"/>
    </row>
    <row r="79" spans="2:1951" ht="15" customHeight="1" x14ac:dyDescent="0.2">
      <c r="B79" s="453" t="s">
        <v>330</v>
      </c>
      <c r="C79" s="448"/>
      <c r="D79" s="448"/>
      <c r="E79" s="448"/>
      <c r="F79" s="448"/>
      <c r="G79" s="451">
        <f t="shared" si="4941"/>
        <v>0</v>
      </c>
      <c r="H79" s="448"/>
      <c r="I79" s="448"/>
      <c r="J79" s="448"/>
      <c r="K79" s="448"/>
      <c r="L79" s="448"/>
      <c r="M79" s="450"/>
      <c r="N79" s="451">
        <f t="shared" si="4942"/>
        <v>0</v>
      </c>
      <c r="O79" s="464"/>
      <c r="P79" s="449"/>
      <c r="R79" s="459"/>
      <c r="S79" s="448"/>
      <c r="T79" s="448"/>
      <c r="U79" s="448"/>
      <c r="V79" s="451">
        <f t="shared" si="4943"/>
        <v>0</v>
      </c>
      <c r="W79" s="448"/>
      <c r="X79" s="448"/>
      <c r="Y79" s="448"/>
      <c r="Z79" s="448"/>
      <c r="AA79" s="448"/>
      <c r="AB79" s="450"/>
      <c r="AC79" s="451">
        <f t="shared" si="4944"/>
        <v>0</v>
      </c>
      <c r="AD79" s="464"/>
      <c r="AE79" s="449"/>
      <c r="AG79" s="459"/>
      <c r="AH79" s="448"/>
      <c r="AI79" s="448"/>
      <c r="AJ79" s="448"/>
      <c r="AK79" s="451">
        <f t="shared" si="4945"/>
        <v>0</v>
      </c>
      <c r="AL79" s="448"/>
      <c r="AM79" s="448"/>
      <c r="AN79" s="448"/>
      <c r="AO79" s="448"/>
      <c r="AP79" s="448"/>
      <c r="AQ79" s="450"/>
      <c r="AR79" s="451">
        <f t="shared" si="4946"/>
        <v>0</v>
      </c>
      <c r="AS79" s="464"/>
      <c r="AT79" s="449"/>
      <c r="AV79" s="459"/>
      <c r="AW79" s="448"/>
      <c r="AX79" s="448"/>
      <c r="AY79" s="448"/>
      <c r="AZ79" s="451">
        <f t="shared" si="4947"/>
        <v>0</v>
      </c>
      <c r="BA79" s="448"/>
      <c r="BB79" s="448"/>
      <c r="BC79" s="448"/>
      <c r="BD79" s="448"/>
      <c r="BE79" s="448"/>
      <c r="BF79" s="450"/>
      <c r="BG79" s="451">
        <f t="shared" si="4948"/>
        <v>0</v>
      </c>
      <c r="BH79" s="464"/>
      <c r="BI79" s="449"/>
      <c r="BK79" s="459"/>
      <c r="BL79" s="448"/>
      <c r="BM79" s="448"/>
      <c r="BN79" s="448"/>
      <c r="BO79" s="451">
        <f t="shared" si="4949"/>
        <v>0</v>
      </c>
      <c r="BP79" s="448"/>
      <c r="BQ79" s="448"/>
      <c r="BR79" s="448"/>
      <c r="BS79" s="448"/>
      <c r="BT79" s="448"/>
      <c r="BU79" s="450"/>
      <c r="BV79" s="451">
        <f t="shared" si="4950"/>
        <v>0</v>
      </c>
      <c r="BW79" s="464"/>
      <c r="BX79" s="449"/>
      <c r="BZ79" s="459"/>
      <c r="CA79" s="448"/>
      <c r="CB79" s="448"/>
      <c r="CC79" s="448"/>
      <c r="CD79" s="451">
        <f t="shared" si="4951"/>
        <v>0</v>
      </c>
      <c r="CE79" s="448"/>
      <c r="CF79" s="448"/>
      <c r="CG79" s="448"/>
      <c r="CH79" s="448"/>
      <c r="CI79" s="448"/>
      <c r="CJ79" s="450"/>
      <c r="CK79" s="451">
        <f t="shared" si="4952"/>
        <v>0</v>
      </c>
      <c r="CL79" s="464"/>
      <c r="CM79" s="449"/>
      <c r="CO79" s="459"/>
      <c r="CP79" s="448"/>
      <c r="CQ79" s="448"/>
      <c r="CR79" s="448"/>
      <c r="CS79" s="451">
        <f t="shared" si="4953"/>
        <v>0</v>
      </c>
      <c r="CT79" s="448"/>
      <c r="CU79" s="448"/>
      <c r="CV79" s="448"/>
      <c r="CW79" s="448"/>
      <c r="CX79" s="448"/>
      <c r="CY79" s="450"/>
      <c r="CZ79" s="451">
        <f t="shared" si="4954"/>
        <v>0</v>
      </c>
      <c r="DA79" s="464"/>
      <c r="DB79" s="449"/>
      <c r="DD79" s="459"/>
      <c r="DE79" s="448"/>
      <c r="DF79" s="448"/>
      <c r="DG79" s="448"/>
      <c r="DH79" s="451">
        <f t="shared" si="4955"/>
        <v>0</v>
      </c>
      <c r="DI79" s="448"/>
      <c r="DJ79" s="448"/>
      <c r="DK79" s="448"/>
      <c r="DL79" s="448"/>
      <c r="DM79" s="448"/>
      <c r="DN79" s="450"/>
      <c r="DO79" s="451">
        <f t="shared" si="4956"/>
        <v>0</v>
      </c>
      <c r="DP79" s="464"/>
      <c r="DQ79" s="449"/>
      <c r="DS79" s="459"/>
      <c r="DT79" s="448"/>
      <c r="DU79" s="448"/>
      <c r="DV79" s="448"/>
      <c r="DW79" s="451">
        <f t="shared" si="4957"/>
        <v>0</v>
      </c>
      <c r="DX79" s="448"/>
      <c r="DY79" s="448"/>
      <c r="DZ79" s="448"/>
      <c r="EA79" s="448"/>
      <c r="EB79" s="448"/>
      <c r="EC79" s="450"/>
      <c r="ED79" s="451">
        <f t="shared" si="4958"/>
        <v>0</v>
      </c>
      <c r="EE79" s="464"/>
      <c r="EF79" s="449"/>
      <c r="EH79" s="459"/>
      <c r="EI79" s="448"/>
      <c r="EJ79" s="448"/>
      <c r="EK79" s="448"/>
      <c r="EL79" s="451">
        <f t="shared" si="4959"/>
        <v>0</v>
      </c>
      <c r="EM79" s="448"/>
      <c r="EN79" s="448"/>
      <c r="EO79" s="448"/>
      <c r="EP79" s="448"/>
      <c r="EQ79" s="448"/>
      <c r="ER79" s="450"/>
      <c r="ES79" s="451">
        <f t="shared" si="4960"/>
        <v>0</v>
      </c>
      <c r="ET79" s="464"/>
      <c r="EU79" s="449"/>
      <c r="EW79" s="459"/>
      <c r="EX79" s="448"/>
      <c r="EY79" s="448"/>
      <c r="EZ79" s="448"/>
      <c r="FA79" s="451">
        <f t="shared" si="4961"/>
        <v>0</v>
      </c>
      <c r="FB79" s="448"/>
      <c r="FC79" s="448"/>
      <c r="FD79" s="448"/>
      <c r="FE79" s="448"/>
      <c r="FF79" s="448"/>
      <c r="FG79" s="450"/>
      <c r="FH79" s="451">
        <f t="shared" si="4962"/>
        <v>0</v>
      </c>
      <c r="FI79" s="464"/>
      <c r="FJ79" s="449"/>
      <c r="FL79" s="459"/>
      <c r="FM79" s="448"/>
      <c r="FN79" s="448"/>
      <c r="FO79" s="448"/>
      <c r="FP79" s="451">
        <f t="shared" si="4963"/>
        <v>0</v>
      </c>
      <c r="FQ79" s="448"/>
      <c r="FR79" s="448"/>
      <c r="FS79" s="448"/>
      <c r="FT79" s="448"/>
      <c r="FU79" s="448"/>
      <c r="FV79" s="450"/>
      <c r="FW79" s="451">
        <f t="shared" si="4964"/>
        <v>0</v>
      </c>
      <c r="FX79" s="464"/>
      <c r="FY79" s="449"/>
      <c r="GA79" s="459"/>
      <c r="GB79" s="448"/>
      <c r="GC79" s="448"/>
      <c r="GD79" s="448"/>
      <c r="GE79" s="451">
        <f t="shared" si="4965"/>
        <v>0</v>
      </c>
      <c r="GF79" s="448"/>
      <c r="GG79" s="448"/>
      <c r="GH79" s="448"/>
      <c r="GI79" s="448"/>
      <c r="GJ79" s="448"/>
      <c r="GK79" s="450"/>
      <c r="GL79" s="451">
        <f t="shared" si="4966"/>
        <v>0</v>
      </c>
      <c r="GM79" s="464"/>
      <c r="GN79" s="449"/>
      <c r="GP79" s="459"/>
      <c r="GQ79" s="448"/>
      <c r="GR79" s="448"/>
      <c r="GS79" s="448"/>
      <c r="GT79" s="451">
        <f t="shared" si="4967"/>
        <v>0</v>
      </c>
      <c r="GU79" s="448"/>
      <c r="GV79" s="448"/>
      <c r="GW79" s="448"/>
      <c r="GX79" s="448"/>
      <c r="GY79" s="448"/>
      <c r="GZ79" s="450"/>
      <c r="HA79" s="451">
        <f t="shared" si="4968"/>
        <v>0</v>
      </c>
      <c r="HB79" s="464"/>
      <c r="HC79" s="449"/>
      <c r="HE79" s="459"/>
      <c r="HF79" s="448"/>
      <c r="HG79" s="448"/>
      <c r="HH79" s="448"/>
      <c r="HI79" s="451">
        <f t="shared" si="4969"/>
        <v>0</v>
      </c>
      <c r="HJ79" s="448"/>
      <c r="HK79" s="448"/>
      <c r="HL79" s="448"/>
      <c r="HM79" s="448"/>
      <c r="HN79" s="448"/>
      <c r="HO79" s="450"/>
      <c r="HP79" s="451">
        <f t="shared" si="4970"/>
        <v>0</v>
      </c>
      <c r="HQ79" s="464"/>
      <c r="HR79" s="449"/>
      <c r="HT79" s="459"/>
      <c r="HU79" s="448"/>
      <c r="HV79" s="448"/>
      <c r="HW79" s="448"/>
      <c r="HX79" s="451">
        <f t="shared" si="4971"/>
        <v>0</v>
      </c>
      <c r="HY79" s="448"/>
      <c r="HZ79" s="448"/>
      <c r="IA79" s="448"/>
      <c r="IB79" s="448"/>
      <c r="IC79" s="448"/>
      <c r="ID79" s="450"/>
      <c r="IE79" s="451">
        <f t="shared" si="4972"/>
        <v>0</v>
      </c>
      <c r="IF79" s="464"/>
      <c r="IG79" s="449"/>
      <c r="II79" s="459"/>
      <c r="IJ79" s="448"/>
      <c r="IK79" s="448"/>
      <c r="IL79" s="448"/>
      <c r="IM79" s="451">
        <f t="shared" si="4973"/>
        <v>0</v>
      </c>
      <c r="IN79" s="448"/>
      <c r="IO79" s="448"/>
      <c r="IP79" s="448"/>
      <c r="IQ79" s="448"/>
      <c r="IR79" s="448"/>
      <c r="IS79" s="450"/>
      <c r="IT79" s="451">
        <f t="shared" si="4974"/>
        <v>0</v>
      </c>
      <c r="IU79" s="464"/>
      <c r="IV79" s="449"/>
      <c r="IX79" s="459"/>
      <c r="IY79" s="448"/>
      <c r="IZ79" s="448"/>
      <c r="JA79" s="448"/>
      <c r="JB79" s="451">
        <f t="shared" si="4975"/>
        <v>0</v>
      </c>
      <c r="JC79" s="448"/>
      <c r="JD79" s="448"/>
      <c r="JE79" s="448"/>
      <c r="JF79" s="448"/>
      <c r="JG79" s="448"/>
      <c r="JH79" s="450"/>
      <c r="JI79" s="451">
        <f t="shared" si="4976"/>
        <v>0</v>
      </c>
      <c r="JJ79" s="464"/>
      <c r="JK79" s="449"/>
      <c r="JM79" s="459"/>
      <c r="JN79" s="448"/>
      <c r="JO79" s="448"/>
      <c r="JP79" s="448"/>
      <c r="JQ79" s="451">
        <f t="shared" si="4977"/>
        <v>0</v>
      </c>
      <c r="JR79" s="448"/>
      <c r="JS79" s="448"/>
      <c r="JT79" s="448"/>
      <c r="JU79" s="448"/>
      <c r="JV79" s="448"/>
      <c r="JW79" s="450"/>
      <c r="JX79" s="451">
        <f t="shared" si="4978"/>
        <v>0</v>
      </c>
      <c r="JY79" s="464"/>
      <c r="JZ79" s="449"/>
      <c r="KB79" s="459"/>
      <c r="KC79" s="448"/>
      <c r="KD79" s="448"/>
      <c r="KE79" s="448"/>
      <c r="KF79" s="451">
        <f t="shared" si="4979"/>
        <v>0</v>
      </c>
      <c r="KG79" s="448"/>
      <c r="KH79" s="448"/>
      <c r="KI79" s="448"/>
      <c r="KJ79" s="448"/>
      <c r="KK79" s="448"/>
      <c r="KL79" s="450"/>
      <c r="KM79" s="451">
        <f t="shared" si="4980"/>
        <v>0</v>
      </c>
      <c r="KN79" s="464"/>
      <c r="KO79" s="449"/>
      <c r="KQ79" s="459"/>
      <c r="KR79" s="448"/>
      <c r="KS79" s="448"/>
      <c r="KT79" s="448"/>
      <c r="KU79" s="451">
        <f t="shared" si="4981"/>
        <v>0</v>
      </c>
      <c r="KV79" s="448"/>
      <c r="KW79" s="448"/>
      <c r="KX79" s="448"/>
      <c r="KY79" s="448"/>
      <c r="KZ79" s="448"/>
      <c r="LA79" s="450"/>
      <c r="LB79" s="451">
        <f t="shared" si="4982"/>
        <v>0</v>
      </c>
      <c r="LC79" s="464"/>
      <c r="LD79" s="449"/>
      <c r="LF79" s="459"/>
      <c r="LG79" s="448"/>
      <c r="LH79" s="448"/>
      <c r="LI79" s="448"/>
      <c r="LJ79" s="451">
        <f t="shared" si="4983"/>
        <v>0</v>
      </c>
      <c r="LK79" s="448"/>
      <c r="LL79" s="448"/>
      <c r="LM79" s="448"/>
      <c r="LN79" s="448"/>
      <c r="LO79" s="448"/>
      <c r="LP79" s="450"/>
      <c r="LQ79" s="451">
        <f t="shared" si="4984"/>
        <v>0</v>
      </c>
      <c r="LR79" s="464"/>
      <c r="LS79" s="449"/>
      <c r="LU79" s="459"/>
      <c r="LV79" s="448"/>
      <c r="LW79" s="448"/>
      <c r="LX79" s="448"/>
      <c r="LY79" s="451">
        <f t="shared" si="4985"/>
        <v>0</v>
      </c>
      <c r="LZ79" s="448"/>
      <c r="MA79" s="448"/>
      <c r="MB79" s="448"/>
      <c r="MC79" s="448"/>
      <c r="MD79" s="448"/>
      <c r="ME79" s="450"/>
      <c r="MF79" s="451">
        <f t="shared" si="4986"/>
        <v>0</v>
      </c>
      <c r="MG79" s="464"/>
      <c r="MH79" s="449"/>
      <c r="MJ79" s="459"/>
      <c r="MK79" s="448"/>
      <c r="ML79" s="448"/>
      <c r="MM79" s="448"/>
      <c r="MN79" s="451">
        <f t="shared" si="4987"/>
        <v>0</v>
      </c>
      <c r="MO79" s="448"/>
      <c r="MP79" s="448"/>
      <c r="MQ79" s="448"/>
      <c r="MR79" s="448"/>
      <c r="MS79" s="448"/>
      <c r="MT79" s="450"/>
      <c r="MU79" s="451">
        <f t="shared" si="4988"/>
        <v>0</v>
      </c>
      <c r="MV79" s="464"/>
      <c r="MW79" s="449"/>
      <c r="MY79" s="459"/>
      <c r="MZ79" s="448"/>
      <c r="NA79" s="448"/>
      <c r="NB79" s="448"/>
      <c r="NC79" s="451">
        <f t="shared" si="4989"/>
        <v>0</v>
      </c>
      <c r="ND79" s="448"/>
      <c r="NE79" s="448"/>
      <c r="NF79" s="448"/>
      <c r="NG79" s="448"/>
      <c r="NH79" s="448"/>
      <c r="NI79" s="450"/>
      <c r="NJ79" s="451">
        <f t="shared" si="4990"/>
        <v>0</v>
      </c>
      <c r="NK79" s="464"/>
      <c r="NL79" s="449"/>
      <c r="NN79" s="459"/>
      <c r="NO79" s="448"/>
      <c r="NP79" s="448"/>
      <c r="NQ79" s="448"/>
      <c r="NR79" s="451">
        <f t="shared" si="4991"/>
        <v>0</v>
      </c>
      <c r="NS79" s="448"/>
      <c r="NT79" s="448"/>
      <c r="NU79" s="448"/>
      <c r="NV79" s="448"/>
      <c r="NW79" s="448"/>
      <c r="NX79" s="450"/>
      <c r="NY79" s="451">
        <f t="shared" si="4992"/>
        <v>0</v>
      </c>
      <c r="NZ79" s="464"/>
      <c r="OA79" s="449"/>
      <c r="OC79" s="459"/>
      <c r="OD79" s="448"/>
      <c r="OE79" s="448"/>
      <c r="OF79" s="448"/>
      <c r="OG79" s="451">
        <f t="shared" si="4993"/>
        <v>0</v>
      </c>
      <c r="OH79" s="448"/>
      <c r="OI79" s="448"/>
      <c r="OJ79" s="448"/>
      <c r="OK79" s="448"/>
      <c r="OL79" s="448"/>
      <c r="OM79" s="450"/>
      <c r="ON79" s="451">
        <f t="shared" si="4994"/>
        <v>0</v>
      </c>
      <c r="OO79" s="464"/>
      <c r="OP79" s="449"/>
      <c r="OR79" s="459"/>
      <c r="OS79" s="448"/>
      <c r="OT79" s="448"/>
      <c r="OU79" s="448"/>
      <c r="OV79" s="451">
        <f t="shared" si="4995"/>
        <v>0</v>
      </c>
      <c r="OW79" s="448"/>
      <c r="OX79" s="448"/>
      <c r="OY79" s="448"/>
      <c r="OZ79" s="448"/>
      <c r="PA79" s="448"/>
      <c r="PB79" s="450"/>
      <c r="PC79" s="451">
        <f t="shared" si="4996"/>
        <v>0</v>
      </c>
      <c r="PD79" s="464"/>
      <c r="PE79" s="449"/>
      <c r="PG79" s="459"/>
      <c r="PH79" s="448"/>
      <c r="PI79" s="448"/>
      <c r="PJ79" s="448"/>
      <c r="PK79" s="451">
        <f t="shared" si="4997"/>
        <v>0</v>
      </c>
      <c r="PL79" s="448"/>
      <c r="PM79" s="448"/>
      <c r="PN79" s="448"/>
      <c r="PO79" s="448"/>
      <c r="PP79" s="448"/>
      <c r="PQ79" s="450"/>
      <c r="PR79" s="451">
        <f t="shared" si="4998"/>
        <v>0</v>
      </c>
      <c r="PS79" s="464"/>
      <c r="PT79" s="449"/>
      <c r="PV79" s="459"/>
      <c r="PW79" s="448"/>
      <c r="PX79" s="448"/>
      <c r="PY79" s="448"/>
      <c r="PZ79" s="451">
        <f t="shared" si="4999"/>
        <v>0</v>
      </c>
      <c r="QA79" s="448"/>
      <c r="QB79" s="448"/>
      <c r="QC79" s="448"/>
      <c r="QD79" s="448"/>
      <c r="QE79" s="448"/>
      <c r="QF79" s="450"/>
      <c r="QG79" s="451">
        <f t="shared" si="5000"/>
        <v>0</v>
      </c>
      <c r="QH79" s="464"/>
      <c r="QI79" s="449"/>
      <c r="QK79" s="459"/>
      <c r="QL79" s="448"/>
      <c r="QM79" s="448"/>
      <c r="QN79" s="448"/>
      <c r="QO79" s="451">
        <f t="shared" si="5001"/>
        <v>0</v>
      </c>
      <c r="QP79" s="448"/>
      <c r="QQ79" s="448"/>
      <c r="QR79" s="448"/>
      <c r="QS79" s="448"/>
      <c r="QT79" s="448"/>
      <c r="QU79" s="450"/>
      <c r="QV79" s="451">
        <f t="shared" si="5002"/>
        <v>0</v>
      </c>
      <c r="QW79" s="464"/>
      <c r="QX79" s="449"/>
      <c r="QZ79" s="459"/>
      <c r="RA79" s="448"/>
      <c r="RB79" s="448"/>
      <c r="RC79" s="448"/>
      <c r="RD79" s="451">
        <f t="shared" si="5003"/>
        <v>0</v>
      </c>
      <c r="RE79" s="448"/>
      <c r="RF79" s="448"/>
      <c r="RG79" s="448"/>
      <c r="RH79" s="448"/>
      <c r="RI79" s="448"/>
      <c r="RJ79" s="450"/>
      <c r="RK79" s="451">
        <f t="shared" si="5004"/>
        <v>0</v>
      </c>
      <c r="RL79" s="464"/>
      <c r="RM79" s="449"/>
      <c r="RO79" s="459"/>
      <c r="RP79" s="448"/>
      <c r="RQ79" s="448"/>
      <c r="RR79" s="448"/>
      <c r="RS79" s="451">
        <f t="shared" si="5005"/>
        <v>0</v>
      </c>
      <c r="RT79" s="448"/>
      <c r="RU79" s="448"/>
      <c r="RV79" s="448"/>
      <c r="RW79" s="448"/>
      <c r="RX79" s="448"/>
      <c r="RY79" s="450"/>
      <c r="RZ79" s="451">
        <f t="shared" si="5006"/>
        <v>0</v>
      </c>
      <c r="SA79" s="464"/>
      <c r="SB79" s="449"/>
      <c r="SD79" s="459"/>
      <c r="SE79" s="448"/>
      <c r="SF79" s="448"/>
      <c r="SG79" s="448"/>
      <c r="SH79" s="451">
        <f t="shared" si="5007"/>
        <v>0</v>
      </c>
      <c r="SI79" s="448"/>
      <c r="SJ79" s="448"/>
      <c r="SK79" s="448"/>
      <c r="SL79" s="448"/>
      <c r="SM79" s="448"/>
      <c r="SN79" s="450"/>
      <c r="SO79" s="451">
        <f t="shared" si="5008"/>
        <v>0</v>
      </c>
      <c r="SP79" s="464"/>
      <c r="SQ79" s="449"/>
      <c r="SS79" s="459"/>
      <c r="ST79" s="448"/>
      <c r="SU79" s="448"/>
      <c r="SV79" s="448"/>
      <c r="SW79" s="451">
        <f t="shared" si="5009"/>
        <v>0</v>
      </c>
      <c r="SX79" s="448"/>
      <c r="SY79" s="448"/>
      <c r="SZ79" s="448"/>
      <c r="TA79" s="448"/>
      <c r="TB79" s="448"/>
      <c r="TC79" s="450"/>
      <c r="TD79" s="451">
        <f t="shared" si="5010"/>
        <v>0</v>
      </c>
      <c r="TE79" s="464"/>
      <c r="TF79" s="449"/>
      <c r="TH79" s="459"/>
      <c r="TI79" s="448"/>
      <c r="TJ79" s="448"/>
      <c r="TK79" s="448"/>
      <c r="TL79" s="451">
        <f t="shared" si="5011"/>
        <v>0</v>
      </c>
      <c r="TM79" s="448"/>
      <c r="TN79" s="448"/>
      <c r="TO79" s="448"/>
      <c r="TP79" s="448"/>
      <c r="TQ79" s="448"/>
      <c r="TR79" s="450"/>
      <c r="TS79" s="451">
        <f t="shared" si="5012"/>
        <v>0</v>
      </c>
      <c r="TT79" s="464"/>
      <c r="TU79" s="449"/>
      <c r="TW79" s="459"/>
      <c r="TX79" s="448"/>
      <c r="TY79" s="448"/>
      <c r="TZ79" s="448"/>
      <c r="UA79" s="451">
        <f t="shared" si="5013"/>
        <v>0</v>
      </c>
      <c r="UB79" s="448"/>
      <c r="UC79" s="448"/>
      <c r="UD79" s="448"/>
      <c r="UE79" s="448"/>
      <c r="UF79" s="448"/>
      <c r="UG79" s="450"/>
      <c r="UH79" s="451">
        <f t="shared" si="5014"/>
        <v>0</v>
      </c>
      <c r="UI79" s="464"/>
      <c r="UJ79" s="449"/>
      <c r="UL79" s="459"/>
      <c r="UM79" s="448"/>
      <c r="UN79" s="448"/>
      <c r="UO79" s="448"/>
      <c r="UP79" s="451">
        <f t="shared" si="5015"/>
        <v>0</v>
      </c>
      <c r="UQ79" s="448"/>
      <c r="UR79" s="448"/>
      <c r="US79" s="448"/>
      <c r="UT79" s="448"/>
      <c r="UU79" s="448"/>
      <c r="UV79" s="450"/>
      <c r="UW79" s="451">
        <f t="shared" si="5016"/>
        <v>0</v>
      </c>
      <c r="UX79" s="464"/>
      <c r="UY79" s="449"/>
      <c r="VA79" s="459"/>
      <c r="VB79" s="448"/>
      <c r="VC79" s="448"/>
      <c r="VD79" s="448"/>
      <c r="VE79" s="451">
        <f t="shared" si="5017"/>
        <v>0</v>
      </c>
      <c r="VF79" s="448"/>
      <c r="VG79" s="448"/>
      <c r="VH79" s="448"/>
      <c r="VI79" s="448"/>
      <c r="VJ79" s="448"/>
      <c r="VK79" s="450"/>
      <c r="VL79" s="451">
        <f t="shared" si="5018"/>
        <v>0</v>
      </c>
      <c r="VM79" s="464"/>
      <c r="VN79" s="449"/>
      <c r="VP79" s="459"/>
      <c r="VQ79" s="448"/>
      <c r="VR79" s="448"/>
      <c r="VS79" s="448"/>
      <c r="VT79" s="451">
        <f t="shared" si="5019"/>
        <v>0</v>
      </c>
      <c r="VU79" s="448"/>
      <c r="VV79" s="448"/>
      <c r="VW79" s="448"/>
      <c r="VX79" s="448"/>
      <c r="VY79" s="448"/>
      <c r="VZ79" s="450"/>
      <c r="WA79" s="451">
        <f t="shared" si="5020"/>
        <v>0</v>
      </c>
      <c r="WB79" s="464"/>
      <c r="WC79" s="449"/>
      <c r="WE79" s="459"/>
      <c r="WF79" s="448"/>
      <c r="WG79" s="448"/>
      <c r="WH79" s="448"/>
      <c r="WI79" s="451">
        <f t="shared" si="5021"/>
        <v>0</v>
      </c>
      <c r="WJ79" s="448"/>
      <c r="WK79" s="448"/>
      <c r="WL79" s="448"/>
      <c r="WM79" s="448"/>
      <c r="WN79" s="448"/>
      <c r="WO79" s="450"/>
      <c r="WP79" s="451">
        <f t="shared" si="5022"/>
        <v>0</v>
      </c>
      <c r="WQ79" s="464"/>
      <c r="WR79" s="449"/>
      <c r="WT79" s="459"/>
      <c r="WU79" s="448"/>
      <c r="WV79" s="448"/>
      <c r="WW79" s="448"/>
      <c r="WX79" s="451">
        <f t="shared" si="5023"/>
        <v>0</v>
      </c>
      <c r="WY79" s="448"/>
      <c r="WZ79" s="448"/>
      <c r="XA79" s="448"/>
      <c r="XB79" s="448"/>
      <c r="XC79" s="448"/>
      <c r="XD79" s="450"/>
      <c r="XE79" s="451">
        <f t="shared" si="5024"/>
        <v>0</v>
      </c>
      <c r="XF79" s="464"/>
      <c r="XG79" s="449"/>
      <c r="XI79" s="459"/>
      <c r="XJ79" s="448"/>
      <c r="XK79" s="448"/>
      <c r="XL79" s="448"/>
      <c r="XM79" s="451">
        <f t="shared" si="5025"/>
        <v>0</v>
      </c>
      <c r="XN79" s="448"/>
      <c r="XO79" s="448"/>
      <c r="XP79" s="448"/>
      <c r="XQ79" s="448"/>
      <c r="XR79" s="448"/>
      <c r="XS79" s="450"/>
      <c r="XT79" s="451">
        <f t="shared" si="5026"/>
        <v>0</v>
      </c>
      <c r="XU79" s="464"/>
      <c r="XV79" s="449"/>
      <c r="XX79" s="459"/>
      <c r="XY79" s="448"/>
      <c r="XZ79" s="448"/>
      <c r="YA79" s="448"/>
      <c r="YB79" s="451">
        <f t="shared" si="5027"/>
        <v>0</v>
      </c>
      <c r="YC79" s="448"/>
      <c r="YD79" s="448"/>
      <c r="YE79" s="448"/>
      <c r="YF79" s="448"/>
      <c r="YG79" s="448"/>
      <c r="YH79" s="450"/>
      <c r="YI79" s="451">
        <f t="shared" si="5028"/>
        <v>0</v>
      </c>
      <c r="YJ79" s="464"/>
      <c r="YK79" s="449"/>
      <c r="YM79" s="459"/>
      <c r="YN79" s="448"/>
      <c r="YO79" s="448"/>
      <c r="YP79" s="448"/>
      <c r="YQ79" s="451">
        <f t="shared" si="5029"/>
        <v>0</v>
      </c>
      <c r="YR79" s="448"/>
      <c r="YS79" s="448"/>
      <c r="YT79" s="448"/>
      <c r="YU79" s="448"/>
      <c r="YV79" s="448"/>
      <c r="YW79" s="450"/>
      <c r="YX79" s="451">
        <f t="shared" si="5030"/>
        <v>0</v>
      </c>
      <c r="YY79" s="464"/>
      <c r="YZ79" s="449"/>
      <c r="ZB79" s="459"/>
      <c r="ZC79" s="448"/>
      <c r="ZD79" s="448"/>
      <c r="ZE79" s="448"/>
      <c r="ZF79" s="451">
        <f t="shared" si="5031"/>
        <v>0</v>
      </c>
      <c r="ZG79" s="448"/>
      <c r="ZH79" s="448"/>
      <c r="ZI79" s="448"/>
      <c r="ZJ79" s="448"/>
      <c r="ZK79" s="448"/>
      <c r="ZL79" s="450"/>
      <c r="ZM79" s="451">
        <f t="shared" si="5032"/>
        <v>0</v>
      </c>
      <c r="ZN79" s="464"/>
      <c r="ZO79" s="449"/>
      <c r="ZQ79" s="459"/>
      <c r="ZR79" s="448"/>
      <c r="ZS79" s="448"/>
      <c r="ZT79" s="448"/>
      <c r="ZU79" s="451">
        <f t="shared" si="5033"/>
        <v>0</v>
      </c>
      <c r="ZV79" s="448"/>
      <c r="ZW79" s="448"/>
      <c r="ZX79" s="448"/>
      <c r="ZY79" s="448"/>
      <c r="ZZ79" s="448"/>
      <c r="AAA79" s="450"/>
      <c r="AAB79" s="451">
        <f t="shared" si="5034"/>
        <v>0</v>
      </c>
      <c r="AAC79" s="464"/>
      <c r="AAD79" s="449"/>
      <c r="AAF79" s="459"/>
      <c r="AAG79" s="448"/>
      <c r="AAH79" s="448"/>
      <c r="AAI79" s="448"/>
      <c r="AAJ79" s="451">
        <f t="shared" si="5035"/>
        <v>0</v>
      </c>
      <c r="AAK79" s="448"/>
      <c r="AAL79" s="448"/>
      <c r="AAM79" s="448"/>
      <c r="AAN79" s="448"/>
      <c r="AAO79" s="448"/>
      <c r="AAP79" s="450"/>
      <c r="AAQ79" s="451">
        <f t="shared" si="5036"/>
        <v>0</v>
      </c>
      <c r="AAR79" s="464"/>
      <c r="AAS79" s="449"/>
      <c r="AAU79" s="459"/>
      <c r="AAV79" s="448"/>
      <c r="AAW79" s="448"/>
      <c r="AAX79" s="448"/>
      <c r="AAY79" s="451">
        <f t="shared" si="5037"/>
        <v>0</v>
      </c>
      <c r="AAZ79" s="448"/>
      <c r="ABA79" s="448"/>
      <c r="ABB79" s="448"/>
      <c r="ABC79" s="448"/>
      <c r="ABD79" s="448"/>
      <c r="ABE79" s="450"/>
      <c r="ABF79" s="451">
        <f t="shared" si="5038"/>
        <v>0</v>
      </c>
      <c r="ABG79" s="464"/>
      <c r="ABH79" s="449"/>
      <c r="ABJ79" s="459"/>
      <c r="ABK79" s="448"/>
      <c r="ABL79" s="448"/>
      <c r="ABM79" s="448"/>
      <c r="ABN79" s="451">
        <f t="shared" si="5039"/>
        <v>0</v>
      </c>
      <c r="ABO79" s="448"/>
      <c r="ABP79" s="448"/>
      <c r="ABQ79" s="448"/>
      <c r="ABR79" s="448"/>
      <c r="ABS79" s="448"/>
      <c r="ABT79" s="450"/>
      <c r="ABU79" s="451">
        <f t="shared" si="5040"/>
        <v>0</v>
      </c>
      <c r="ABV79" s="464"/>
      <c r="ABW79" s="449"/>
      <c r="ABY79" s="459"/>
      <c r="ABZ79" s="448"/>
      <c r="ACA79" s="448"/>
      <c r="ACB79" s="448"/>
      <c r="ACC79" s="451">
        <f t="shared" si="5041"/>
        <v>0</v>
      </c>
      <c r="ACD79" s="448"/>
      <c r="ACE79" s="448"/>
      <c r="ACF79" s="448"/>
      <c r="ACG79" s="448"/>
      <c r="ACH79" s="448"/>
      <c r="ACI79" s="450"/>
      <c r="ACJ79" s="451">
        <f t="shared" si="5042"/>
        <v>0</v>
      </c>
      <c r="ACK79" s="464"/>
      <c r="ACL79" s="449"/>
      <c r="ACN79" s="459"/>
      <c r="ACO79" s="448"/>
      <c r="ACP79" s="448"/>
      <c r="ACQ79" s="448"/>
      <c r="ACR79" s="451">
        <f t="shared" si="5043"/>
        <v>0</v>
      </c>
      <c r="ACS79" s="448"/>
      <c r="ACT79" s="448"/>
      <c r="ACU79" s="448"/>
      <c r="ACV79" s="448"/>
      <c r="ACW79" s="448"/>
      <c r="ACX79" s="450"/>
      <c r="ACY79" s="451">
        <f t="shared" si="5044"/>
        <v>0</v>
      </c>
      <c r="ACZ79" s="464"/>
      <c r="ADA79" s="449"/>
      <c r="ADC79" s="459"/>
      <c r="ADD79" s="448"/>
      <c r="ADE79" s="448"/>
      <c r="ADF79" s="448"/>
      <c r="ADG79" s="451">
        <f t="shared" si="5045"/>
        <v>0</v>
      </c>
      <c r="ADH79" s="448"/>
      <c r="ADI79" s="448"/>
      <c r="ADJ79" s="448"/>
      <c r="ADK79" s="448"/>
      <c r="ADL79" s="448"/>
      <c r="ADM79" s="450"/>
      <c r="ADN79" s="451">
        <f t="shared" si="5046"/>
        <v>0</v>
      </c>
      <c r="ADO79" s="464"/>
      <c r="ADP79" s="449"/>
      <c r="ADR79" s="459"/>
      <c r="ADS79" s="448"/>
      <c r="ADT79" s="448"/>
      <c r="ADU79" s="448"/>
      <c r="ADV79" s="451">
        <f t="shared" si="5047"/>
        <v>0</v>
      </c>
      <c r="ADW79" s="448"/>
      <c r="ADX79" s="448"/>
      <c r="ADY79" s="448"/>
      <c r="ADZ79" s="448"/>
      <c r="AEA79" s="448"/>
      <c r="AEB79" s="450"/>
      <c r="AEC79" s="451">
        <f t="shared" si="5048"/>
        <v>0</v>
      </c>
      <c r="AED79" s="464"/>
      <c r="AEE79" s="449"/>
      <c r="AEG79" s="459"/>
      <c r="AEH79" s="448"/>
      <c r="AEI79" s="448"/>
      <c r="AEJ79" s="448"/>
      <c r="AEK79" s="451">
        <f t="shared" si="5049"/>
        <v>0</v>
      </c>
      <c r="AEL79" s="448"/>
      <c r="AEM79" s="448"/>
      <c r="AEN79" s="448"/>
      <c r="AEO79" s="448"/>
      <c r="AEP79" s="448"/>
      <c r="AEQ79" s="450"/>
      <c r="AER79" s="451">
        <f t="shared" si="5050"/>
        <v>0</v>
      </c>
      <c r="AES79" s="464"/>
      <c r="AET79" s="449"/>
      <c r="AEV79" s="459"/>
      <c r="AEW79" s="448"/>
      <c r="AEX79" s="448"/>
      <c r="AEY79" s="448"/>
      <c r="AEZ79" s="451">
        <f t="shared" si="5051"/>
        <v>0</v>
      </c>
      <c r="AFA79" s="448"/>
      <c r="AFB79" s="448"/>
      <c r="AFC79" s="448"/>
      <c r="AFD79" s="448"/>
      <c r="AFE79" s="448"/>
      <c r="AFF79" s="450"/>
      <c r="AFG79" s="451">
        <f t="shared" si="5052"/>
        <v>0</v>
      </c>
      <c r="AFH79" s="464"/>
      <c r="AFI79" s="449"/>
      <c r="AFK79" s="459"/>
      <c r="AFL79" s="448"/>
      <c r="AFM79" s="448"/>
      <c r="AFN79" s="448"/>
      <c r="AFO79" s="451">
        <f t="shared" si="5053"/>
        <v>0</v>
      </c>
      <c r="AFP79" s="448"/>
      <c r="AFQ79" s="448"/>
      <c r="AFR79" s="448"/>
      <c r="AFS79" s="448"/>
      <c r="AFT79" s="448"/>
      <c r="AFU79" s="450"/>
      <c r="AFV79" s="451">
        <f t="shared" si="5054"/>
        <v>0</v>
      </c>
      <c r="AFW79" s="464"/>
      <c r="AFX79" s="449"/>
      <c r="AFZ79" s="459"/>
      <c r="AGA79" s="448"/>
      <c r="AGB79" s="448"/>
      <c r="AGC79" s="448"/>
      <c r="AGD79" s="451">
        <f t="shared" si="5055"/>
        <v>0</v>
      </c>
      <c r="AGE79" s="448"/>
      <c r="AGF79" s="448"/>
      <c r="AGG79" s="448"/>
      <c r="AGH79" s="448"/>
      <c r="AGI79" s="448"/>
      <c r="AGJ79" s="450"/>
      <c r="AGK79" s="451">
        <f t="shared" si="5056"/>
        <v>0</v>
      </c>
      <c r="AGL79" s="464"/>
      <c r="AGM79" s="449"/>
      <c r="AGO79" s="459"/>
      <c r="AGP79" s="448"/>
      <c r="AGQ79" s="448"/>
      <c r="AGR79" s="448"/>
      <c r="AGS79" s="451">
        <f t="shared" si="5057"/>
        <v>0</v>
      </c>
      <c r="AGT79" s="448"/>
      <c r="AGU79" s="448"/>
      <c r="AGV79" s="448"/>
      <c r="AGW79" s="448"/>
      <c r="AGX79" s="448"/>
      <c r="AGY79" s="450"/>
      <c r="AGZ79" s="451">
        <f t="shared" si="5058"/>
        <v>0</v>
      </c>
      <c r="AHA79" s="464"/>
      <c r="AHB79" s="449"/>
      <c r="AHD79" s="459"/>
      <c r="AHE79" s="448"/>
      <c r="AHF79" s="448"/>
      <c r="AHG79" s="448"/>
      <c r="AHH79" s="451">
        <f t="shared" si="5059"/>
        <v>0</v>
      </c>
      <c r="AHI79" s="448"/>
      <c r="AHJ79" s="448"/>
      <c r="AHK79" s="448"/>
      <c r="AHL79" s="448"/>
      <c r="AHM79" s="448"/>
      <c r="AHN79" s="450"/>
      <c r="AHO79" s="451">
        <f t="shared" si="5060"/>
        <v>0</v>
      </c>
      <c r="AHP79" s="464"/>
      <c r="AHQ79" s="449"/>
      <c r="AHS79" s="459"/>
      <c r="AHT79" s="448"/>
      <c r="AHU79" s="448"/>
      <c r="AHV79" s="448"/>
      <c r="AHW79" s="451">
        <f t="shared" si="5061"/>
        <v>0</v>
      </c>
      <c r="AHX79" s="448"/>
      <c r="AHY79" s="448"/>
      <c r="AHZ79" s="448"/>
      <c r="AIA79" s="448"/>
      <c r="AIB79" s="448"/>
      <c r="AIC79" s="450"/>
      <c r="AID79" s="451">
        <f t="shared" si="5062"/>
        <v>0</v>
      </c>
      <c r="AIE79" s="464"/>
      <c r="AIF79" s="449"/>
      <c r="AIH79" s="459"/>
      <c r="AII79" s="448"/>
      <c r="AIJ79" s="448"/>
      <c r="AIK79" s="448"/>
      <c r="AIL79" s="451">
        <f t="shared" si="5063"/>
        <v>0</v>
      </c>
      <c r="AIM79" s="448"/>
      <c r="AIN79" s="448"/>
      <c r="AIO79" s="448"/>
      <c r="AIP79" s="448"/>
      <c r="AIQ79" s="448"/>
      <c r="AIR79" s="450"/>
      <c r="AIS79" s="451">
        <f t="shared" si="5064"/>
        <v>0</v>
      </c>
      <c r="AIT79" s="464"/>
      <c r="AIU79" s="449"/>
      <c r="AIW79" s="459"/>
      <c r="AIX79" s="448"/>
      <c r="AIY79" s="448"/>
      <c r="AIZ79" s="448"/>
      <c r="AJA79" s="451">
        <f t="shared" si="5065"/>
        <v>0</v>
      </c>
      <c r="AJB79" s="448"/>
      <c r="AJC79" s="448"/>
      <c r="AJD79" s="448"/>
      <c r="AJE79" s="448"/>
      <c r="AJF79" s="448"/>
      <c r="AJG79" s="450"/>
      <c r="AJH79" s="451">
        <f t="shared" si="5066"/>
        <v>0</v>
      </c>
      <c r="AJI79" s="464"/>
      <c r="AJJ79" s="449"/>
      <c r="AJL79" s="459"/>
      <c r="AJM79" s="448"/>
      <c r="AJN79" s="448"/>
      <c r="AJO79" s="448"/>
      <c r="AJP79" s="451">
        <f t="shared" si="5067"/>
        <v>0</v>
      </c>
      <c r="AJQ79" s="448"/>
      <c r="AJR79" s="448"/>
      <c r="AJS79" s="448"/>
      <c r="AJT79" s="448"/>
      <c r="AJU79" s="448"/>
      <c r="AJV79" s="450"/>
      <c r="AJW79" s="451">
        <f t="shared" si="5068"/>
        <v>0</v>
      </c>
      <c r="AJX79" s="464"/>
      <c r="AJY79" s="449"/>
      <c r="AKA79" s="459"/>
      <c r="AKB79" s="448"/>
      <c r="AKC79" s="448"/>
      <c r="AKD79" s="448"/>
      <c r="AKE79" s="451">
        <f t="shared" si="5069"/>
        <v>0</v>
      </c>
      <c r="AKF79" s="448"/>
      <c r="AKG79" s="448"/>
      <c r="AKH79" s="448"/>
      <c r="AKI79" s="448"/>
      <c r="AKJ79" s="448"/>
      <c r="AKK79" s="450"/>
      <c r="AKL79" s="451">
        <f t="shared" si="5070"/>
        <v>0</v>
      </c>
      <c r="AKM79" s="464"/>
      <c r="AKN79" s="449"/>
      <c r="AKP79" s="459"/>
      <c r="AKQ79" s="448"/>
      <c r="AKR79" s="448"/>
      <c r="AKS79" s="448"/>
      <c r="AKT79" s="451">
        <f t="shared" si="5071"/>
        <v>0</v>
      </c>
      <c r="AKU79" s="448"/>
      <c r="AKV79" s="448"/>
      <c r="AKW79" s="448"/>
      <c r="AKX79" s="448"/>
      <c r="AKY79" s="448"/>
      <c r="AKZ79" s="450"/>
      <c r="ALA79" s="451">
        <f t="shared" si="5072"/>
        <v>0</v>
      </c>
      <c r="ALB79" s="464"/>
      <c r="ALC79" s="449"/>
      <c r="ALE79" s="459"/>
      <c r="ALF79" s="448"/>
      <c r="ALG79" s="448"/>
      <c r="ALH79" s="448"/>
      <c r="ALI79" s="451">
        <f t="shared" si="5073"/>
        <v>0</v>
      </c>
      <c r="ALJ79" s="448"/>
      <c r="ALK79" s="448"/>
      <c r="ALL79" s="448"/>
      <c r="ALM79" s="448"/>
      <c r="ALN79" s="448"/>
      <c r="ALO79" s="450"/>
      <c r="ALP79" s="451">
        <f t="shared" si="5074"/>
        <v>0</v>
      </c>
      <c r="ALQ79" s="464"/>
      <c r="ALR79" s="449"/>
      <c r="ALT79" s="459"/>
      <c r="ALU79" s="448"/>
      <c r="ALV79" s="448"/>
      <c r="ALW79" s="448"/>
      <c r="ALX79" s="451">
        <f t="shared" si="5075"/>
        <v>0</v>
      </c>
      <c r="ALY79" s="448"/>
      <c r="ALZ79" s="448"/>
      <c r="AMA79" s="448"/>
      <c r="AMB79" s="448"/>
      <c r="AMC79" s="448"/>
      <c r="AMD79" s="450"/>
      <c r="AME79" s="451">
        <f t="shared" si="5076"/>
        <v>0</v>
      </c>
      <c r="AMF79" s="464"/>
      <c r="AMG79" s="449"/>
      <c r="AMI79" s="459"/>
      <c r="AMJ79" s="448"/>
      <c r="AMK79" s="448"/>
      <c r="AML79" s="448"/>
      <c r="AMM79" s="451">
        <f t="shared" si="5077"/>
        <v>0</v>
      </c>
      <c r="AMN79" s="448"/>
      <c r="AMO79" s="448"/>
      <c r="AMP79" s="448"/>
      <c r="AMQ79" s="448"/>
      <c r="AMR79" s="448"/>
      <c r="AMS79" s="450"/>
      <c r="AMT79" s="451">
        <f t="shared" si="5078"/>
        <v>0</v>
      </c>
      <c r="AMU79" s="464"/>
      <c r="AMV79" s="449"/>
      <c r="AMX79" s="459"/>
      <c r="AMY79" s="448"/>
      <c r="AMZ79" s="448"/>
      <c r="ANA79" s="448"/>
      <c r="ANB79" s="451">
        <f t="shared" si="5079"/>
        <v>0</v>
      </c>
      <c r="ANC79" s="448"/>
      <c r="AND79" s="448"/>
      <c r="ANE79" s="448"/>
      <c r="ANF79" s="448"/>
      <c r="ANG79" s="448"/>
      <c r="ANH79" s="450"/>
      <c r="ANI79" s="451">
        <f t="shared" si="5080"/>
        <v>0</v>
      </c>
      <c r="ANJ79" s="464"/>
      <c r="ANK79" s="449"/>
      <c r="ANM79" s="459"/>
      <c r="ANN79" s="448"/>
      <c r="ANO79" s="448"/>
      <c r="ANP79" s="448"/>
      <c r="ANQ79" s="451">
        <f t="shared" si="5081"/>
        <v>0</v>
      </c>
      <c r="ANR79" s="448"/>
      <c r="ANS79" s="448"/>
      <c r="ANT79" s="448"/>
      <c r="ANU79" s="448"/>
      <c r="ANV79" s="448"/>
      <c r="ANW79" s="450"/>
      <c r="ANX79" s="451">
        <f t="shared" si="5082"/>
        <v>0</v>
      </c>
      <c r="ANY79" s="464"/>
      <c r="ANZ79" s="449"/>
      <c r="AOB79" s="459"/>
      <c r="AOC79" s="448"/>
      <c r="AOD79" s="448"/>
      <c r="AOE79" s="448"/>
      <c r="AOF79" s="451">
        <f t="shared" si="5083"/>
        <v>0</v>
      </c>
      <c r="AOG79" s="448"/>
      <c r="AOH79" s="448"/>
      <c r="AOI79" s="448"/>
      <c r="AOJ79" s="448"/>
      <c r="AOK79" s="448"/>
      <c r="AOL79" s="450"/>
      <c r="AOM79" s="451">
        <f t="shared" si="5084"/>
        <v>0</v>
      </c>
      <c r="AON79" s="464"/>
      <c r="AOO79" s="449"/>
      <c r="AOQ79" s="459"/>
      <c r="AOR79" s="448"/>
      <c r="AOS79" s="448"/>
      <c r="AOT79" s="448"/>
      <c r="AOU79" s="451">
        <f t="shared" si="5085"/>
        <v>0</v>
      </c>
      <c r="AOV79" s="448"/>
      <c r="AOW79" s="448"/>
      <c r="AOX79" s="448"/>
      <c r="AOY79" s="448"/>
      <c r="AOZ79" s="448"/>
      <c r="APA79" s="450"/>
      <c r="APB79" s="451">
        <f t="shared" si="5086"/>
        <v>0</v>
      </c>
      <c r="APC79" s="464"/>
      <c r="APD79" s="449"/>
      <c r="APF79" s="459"/>
      <c r="APG79" s="448"/>
      <c r="APH79" s="448"/>
      <c r="API79" s="448"/>
      <c r="APJ79" s="451">
        <f t="shared" si="5087"/>
        <v>0</v>
      </c>
      <c r="APK79" s="448"/>
      <c r="APL79" s="448"/>
      <c r="APM79" s="448"/>
      <c r="APN79" s="448"/>
      <c r="APO79" s="448"/>
      <c r="APP79" s="450"/>
      <c r="APQ79" s="451">
        <f t="shared" si="5088"/>
        <v>0</v>
      </c>
      <c r="APR79" s="464"/>
      <c r="APS79" s="449"/>
      <c r="APU79" s="459"/>
      <c r="APV79" s="448"/>
      <c r="APW79" s="448"/>
      <c r="APX79" s="448"/>
      <c r="APY79" s="451">
        <f t="shared" si="5089"/>
        <v>0</v>
      </c>
      <c r="APZ79" s="448"/>
      <c r="AQA79" s="448"/>
      <c r="AQB79" s="448"/>
      <c r="AQC79" s="448"/>
      <c r="AQD79" s="448"/>
      <c r="AQE79" s="450"/>
      <c r="AQF79" s="451">
        <f t="shared" si="5090"/>
        <v>0</v>
      </c>
      <c r="AQG79" s="464"/>
      <c r="AQH79" s="449"/>
      <c r="AQJ79" s="459"/>
      <c r="AQK79" s="448"/>
      <c r="AQL79" s="448"/>
      <c r="AQM79" s="448"/>
      <c r="AQN79" s="451">
        <f t="shared" si="5091"/>
        <v>0</v>
      </c>
      <c r="AQO79" s="448"/>
      <c r="AQP79" s="448"/>
      <c r="AQQ79" s="448"/>
      <c r="AQR79" s="448"/>
      <c r="AQS79" s="448"/>
      <c r="AQT79" s="450"/>
      <c r="AQU79" s="451">
        <f t="shared" si="5092"/>
        <v>0</v>
      </c>
      <c r="AQV79" s="464"/>
      <c r="AQW79" s="449"/>
      <c r="AQY79" s="459"/>
      <c r="AQZ79" s="448"/>
      <c r="ARA79" s="448"/>
      <c r="ARB79" s="448"/>
      <c r="ARC79" s="451">
        <f t="shared" si="5093"/>
        <v>0</v>
      </c>
      <c r="ARD79" s="448"/>
      <c r="ARE79" s="448"/>
      <c r="ARF79" s="448"/>
      <c r="ARG79" s="448"/>
      <c r="ARH79" s="448"/>
      <c r="ARI79" s="450"/>
      <c r="ARJ79" s="451">
        <f t="shared" si="5094"/>
        <v>0</v>
      </c>
      <c r="ARK79" s="464"/>
      <c r="ARL79" s="449"/>
      <c r="ARN79" s="459"/>
      <c r="ARO79" s="448"/>
      <c r="ARP79" s="448"/>
      <c r="ARQ79" s="448"/>
      <c r="ARR79" s="451">
        <f t="shared" si="5095"/>
        <v>0</v>
      </c>
      <c r="ARS79" s="448"/>
      <c r="ART79" s="448"/>
      <c r="ARU79" s="448"/>
      <c r="ARV79" s="448"/>
      <c r="ARW79" s="448"/>
      <c r="ARX79" s="450"/>
      <c r="ARY79" s="451">
        <f t="shared" si="5096"/>
        <v>0</v>
      </c>
      <c r="ARZ79" s="464"/>
      <c r="ASA79" s="449"/>
      <c r="ASC79" s="459"/>
      <c r="ASD79" s="448"/>
      <c r="ASE79" s="448"/>
      <c r="ASF79" s="448"/>
      <c r="ASG79" s="451">
        <f t="shared" si="5097"/>
        <v>0</v>
      </c>
      <c r="ASH79" s="448"/>
      <c r="ASI79" s="448"/>
      <c r="ASJ79" s="448"/>
      <c r="ASK79" s="448"/>
      <c r="ASL79" s="448"/>
      <c r="ASM79" s="450"/>
      <c r="ASN79" s="451">
        <f t="shared" si="5098"/>
        <v>0</v>
      </c>
      <c r="ASO79" s="464"/>
      <c r="ASP79" s="449"/>
      <c r="ASR79" s="459"/>
      <c r="ASS79" s="448"/>
      <c r="AST79" s="448"/>
      <c r="ASU79" s="448"/>
      <c r="ASV79" s="451">
        <f t="shared" si="5099"/>
        <v>0</v>
      </c>
      <c r="ASW79" s="448"/>
      <c r="ASX79" s="448"/>
      <c r="ASY79" s="448"/>
      <c r="ASZ79" s="448"/>
      <c r="ATA79" s="448"/>
      <c r="ATB79" s="450"/>
      <c r="ATC79" s="451">
        <f t="shared" si="5100"/>
        <v>0</v>
      </c>
      <c r="ATD79" s="464"/>
      <c r="ATE79" s="449"/>
      <c r="ATG79" s="459"/>
      <c r="ATH79" s="448"/>
      <c r="ATI79" s="448"/>
      <c r="ATJ79" s="448"/>
      <c r="ATK79" s="451">
        <f t="shared" si="5101"/>
        <v>0</v>
      </c>
      <c r="ATL79" s="448"/>
      <c r="ATM79" s="448"/>
      <c r="ATN79" s="448"/>
      <c r="ATO79" s="448"/>
      <c r="ATP79" s="448"/>
      <c r="ATQ79" s="450"/>
      <c r="ATR79" s="451">
        <f t="shared" si="5102"/>
        <v>0</v>
      </c>
      <c r="ATS79" s="464"/>
      <c r="ATT79" s="449"/>
      <c r="ATV79" s="459"/>
      <c r="ATW79" s="448"/>
      <c r="ATX79" s="448"/>
      <c r="ATY79" s="448"/>
      <c r="ATZ79" s="451">
        <f t="shared" si="5103"/>
        <v>0</v>
      </c>
      <c r="AUA79" s="448"/>
      <c r="AUB79" s="448"/>
      <c r="AUC79" s="448"/>
      <c r="AUD79" s="448"/>
      <c r="AUE79" s="448"/>
      <c r="AUF79" s="450"/>
      <c r="AUG79" s="451">
        <f t="shared" si="5104"/>
        <v>0</v>
      </c>
      <c r="AUH79" s="464"/>
      <c r="AUI79" s="449"/>
      <c r="AUK79" s="459"/>
      <c r="AUL79" s="448"/>
      <c r="AUM79" s="448"/>
      <c r="AUN79" s="448"/>
      <c r="AUO79" s="451">
        <f t="shared" si="5105"/>
        <v>0</v>
      </c>
      <c r="AUP79" s="448"/>
      <c r="AUQ79" s="448"/>
      <c r="AUR79" s="448"/>
      <c r="AUS79" s="448"/>
      <c r="AUT79" s="448"/>
      <c r="AUU79" s="450"/>
      <c r="AUV79" s="451">
        <f t="shared" si="5106"/>
        <v>0</v>
      </c>
      <c r="AUW79" s="464"/>
      <c r="AUX79" s="449"/>
      <c r="AUZ79" s="459"/>
      <c r="AVA79" s="448"/>
      <c r="AVB79" s="448"/>
      <c r="AVC79" s="448"/>
      <c r="AVD79" s="451">
        <f t="shared" si="5107"/>
        <v>0</v>
      </c>
      <c r="AVE79" s="448"/>
      <c r="AVF79" s="448"/>
      <c r="AVG79" s="448"/>
      <c r="AVH79" s="448"/>
      <c r="AVI79" s="448"/>
      <c r="AVJ79" s="450"/>
      <c r="AVK79" s="451">
        <f t="shared" si="5108"/>
        <v>0</v>
      </c>
      <c r="AVL79" s="464"/>
      <c r="AVM79" s="449"/>
      <c r="AVO79" s="459"/>
      <c r="AVP79" s="448"/>
      <c r="AVQ79" s="448"/>
      <c r="AVR79" s="448"/>
      <c r="AVS79" s="451">
        <f t="shared" si="5109"/>
        <v>0</v>
      </c>
      <c r="AVT79" s="448"/>
      <c r="AVU79" s="448"/>
      <c r="AVV79" s="448"/>
      <c r="AVW79" s="448"/>
      <c r="AVX79" s="448"/>
      <c r="AVY79" s="450"/>
      <c r="AVZ79" s="451">
        <f t="shared" si="5110"/>
        <v>0</v>
      </c>
      <c r="AWA79" s="464"/>
      <c r="AWB79" s="449"/>
      <c r="AWD79" s="459"/>
      <c r="AWE79" s="448"/>
      <c r="AWF79" s="448"/>
      <c r="AWG79" s="448"/>
      <c r="AWH79" s="451">
        <f t="shared" si="5111"/>
        <v>0</v>
      </c>
      <c r="AWI79" s="448"/>
      <c r="AWJ79" s="448"/>
      <c r="AWK79" s="448"/>
      <c r="AWL79" s="448"/>
      <c r="AWM79" s="448"/>
      <c r="AWN79" s="450"/>
      <c r="AWO79" s="451">
        <f t="shared" si="5112"/>
        <v>0</v>
      </c>
      <c r="AWP79" s="464"/>
      <c r="AWQ79" s="449"/>
      <c r="AWS79" s="459"/>
      <c r="AWT79" s="448"/>
      <c r="AWU79" s="448"/>
      <c r="AWV79" s="448"/>
      <c r="AWW79" s="451">
        <f t="shared" si="5113"/>
        <v>0</v>
      </c>
      <c r="AWX79" s="448"/>
      <c r="AWY79" s="448"/>
      <c r="AWZ79" s="448"/>
      <c r="AXA79" s="448"/>
      <c r="AXB79" s="448"/>
      <c r="AXC79" s="450"/>
      <c r="AXD79" s="451">
        <f t="shared" si="5114"/>
        <v>0</v>
      </c>
      <c r="AXE79" s="464"/>
      <c r="AXF79" s="449"/>
      <c r="AXH79" s="459"/>
      <c r="AXI79" s="448"/>
      <c r="AXJ79" s="448"/>
      <c r="AXK79" s="448"/>
      <c r="AXL79" s="451">
        <f t="shared" si="5115"/>
        <v>0</v>
      </c>
      <c r="AXM79" s="448"/>
      <c r="AXN79" s="448"/>
      <c r="AXO79" s="448"/>
      <c r="AXP79" s="448"/>
      <c r="AXQ79" s="448"/>
      <c r="AXR79" s="450"/>
      <c r="AXS79" s="451">
        <f t="shared" si="5116"/>
        <v>0</v>
      </c>
      <c r="AXT79" s="464"/>
      <c r="AXU79" s="449"/>
      <c r="AXW79" s="459"/>
      <c r="AXX79" s="448"/>
      <c r="AXY79" s="448"/>
      <c r="AXZ79" s="448"/>
      <c r="AYA79" s="451">
        <f t="shared" si="5117"/>
        <v>0</v>
      </c>
      <c r="AYB79" s="448"/>
      <c r="AYC79" s="448"/>
      <c r="AYD79" s="448"/>
      <c r="AYE79" s="448"/>
      <c r="AYF79" s="448"/>
      <c r="AYG79" s="450"/>
      <c r="AYH79" s="451">
        <f t="shared" si="5118"/>
        <v>0</v>
      </c>
      <c r="AYI79" s="464"/>
      <c r="AYJ79" s="449"/>
      <c r="AYL79" s="459"/>
      <c r="AYM79" s="448"/>
      <c r="AYN79" s="448"/>
      <c r="AYO79" s="448"/>
      <c r="AYP79" s="451">
        <f t="shared" si="5119"/>
        <v>0</v>
      </c>
      <c r="AYQ79" s="448"/>
      <c r="AYR79" s="448"/>
      <c r="AYS79" s="448"/>
      <c r="AYT79" s="448"/>
      <c r="AYU79" s="448"/>
      <c r="AYV79" s="450"/>
      <c r="AYW79" s="451">
        <f t="shared" si="5120"/>
        <v>0</v>
      </c>
      <c r="AYX79" s="464"/>
      <c r="AYY79" s="449"/>
      <c r="AZA79" s="459"/>
      <c r="AZB79" s="448"/>
      <c r="AZC79" s="448"/>
      <c r="AZD79" s="448"/>
      <c r="AZE79" s="451">
        <f t="shared" si="5121"/>
        <v>0</v>
      </c>
      <c r="AZF79" s="448"/>
      <c r="AZG79" s="448"/>
      <c r="AZH79" s="448"/>
      <c r="AZI79" s="448"/>
      <c r="AZJ79" s="448"/>
      <c r="AZK79" s="450"/>
      <c r="AZL79" s="451">
        <f t="shared" si="5122"/>
        <v>0</v>
      </c>
      <c r="AZM79" s="464"/>
      <c r="AZN79" s="449"/>
      <c r="AZP79" s="459"/>
      <c r="AZQ79" s="448"/>
      <c r="AZR79" s="448"/>
      <c r="AZS79" s="448"/>
      <c r="AZT79" s="451">
        <f t="shared" si="5123"/>
        <v>0</v>
      </c>
      <c r="AZU79" s="448"/>
      <c r="AZV79" s="448"/>
      <c r="AZW79" s="448"/>
      <c r="AZX79" s="448"/>
      <c r="AZY79" s="448"/>
      <c r="AZZ79" s="450"/>
      <c r="BAA79" s="451">
        <f t="shared" si="5124"/>
        <v>0</v>
      </c>
      <c r="BAB79" s="464"/>
      <c r="BAC79" s="449"/>
      <c r="BAE79" s="459"/>
      <c r="BAF79" s="448"/>
      <c r="BAG79" s="448"/>
      <c r="BAH79" s="448"/>
      <c r="BAI79" s="451">
        <f t="shared" si="5125"/>
        <v>0</v>
      </c>
      <c r="BAJ79" s="448"/>
      <c r="BAK79" s="448"/>
      <c r="BAL79" s="448"/>
      <c r="BAM79" s="448"/>
      <c r="BAN79" s="448"/>
      <c r="BAO79" s="450"/>
      <c r="BAP79" s="451">
        <f t="shared" si="5126"/>
        <v>0</v>
      </c>
      <c r="BAQ79" s="464"/>
      <c r="BAR79" s="449"/>
      <c r="BAT79" s="459"/>
      <c r="BAU79" s="448"/>
      <c r="BAV79" s="448"/>
      <c r="BAW79" s="448"/>
      <c r="BAX79" s="451">
        <f t="shared" si="5127"/>
        <v>0</v>
      </c>
      <c r="BAY79" s="448"/>
      <c r="BAZ79" s="448"/>
      <c r="BBA79" s="448"/>
      <c r="BBB79" s="448"/>
      <c r="BBC79" s="448"/>
      <c r="BBD79" s="450"/>
      <c r="BBE79" s="451">
        <f t="shared" si="5128"/>
        <v>0</v>
      </c>
      <c r="BBF79" s="464"/>
      <c r="BBG79" s="449"/>
      <c r="BBI79" s="459"/>
      <c r="BBJ79" s="448"/>
      <c r="BBK79" s="448"/>
      <c r="BBL79" s="448"/>
      <c r="BBM79" s="451">
        <f t="shared" si="5129"/>
        <v>0</v>
      </c>
      <c r="BBN79" s="448"/>
      <c r="BBO79" s="448"/>
      <c r="BBP79" s="448"/>
      <c r="BBQ79" s="448"/>
      <c r="BBR79" s="448"/>
      <c r="BBS79" s="450"/>
      <c r="BBT79" s="451">
        <f t="shared" si="5130"/>
        <v>0</v>
      </c>
      <c r="BBU79" s="464"/>
      <c r="BBV79" s="449"/>
      <c r="BBX79" s="459"/>
      <c r="BBY79" s="448"/>
      <c r="BBZ79" s="448"/>
      <c r="BCA79" s="448"/>
      <c r="BCB79" s="451">
        <f t="shared" si="5131"/>
        <v>0</v>
      </c>
      <c r="BCC79" s="448"/>
      <c r="BCD79" s="448"/>
      <c r="BCE79" s="448"/>
      <c r="BCF79" s="448"/>
      <c r="BCG79" s="448"/>
      <c r="BCH79" s="450"/>
      <c r="BCI79" s="451">
        <f t="shared" si="5132"/>
        <v>0</v>
      </c>
      <c r="BCJ79" s="464"/>
      <c r="BCK79" s="449"/>
      <c r="BCM79" s="459"/>
      <c r="BCN79" s="448"/>
      <c r="BCO79" s="448"/>
      <c r="BCP79" s="448"/>
      <c r="BCQ79" s="451">
        <f t="shared" si="5133"/>
        <v>0</v>
      </c>
      <c r="BCR79" s="448"/>
      <c r="BCS79" s="448"/>
      <c r="BCT79" s="448"/>
      <c r="BCU79" s="448"/>
      <c r="BCV79" s="448"/>
      <c r="BCW79" s="450"/>
      <c r="BCX79" s="451">
        <f t="shared" si="5134"/>
        <v>0</v>
      </c>
      <c r="BCY79" s="464"/>
      <c r="BCZ79" s="449"/>
      <c r="BDB79" s="459"/>
      <c r="BDC79" s="448"/>
      <c r="BDD79" s="448"/>
      <c r="BDE79" s="448"/>
      <c r="BDF79" s="451">
        <f t="shared" si="5135"/>
        <v>0</v>
      </c>
      <c r="BDG79" s="448"/>
      <c r="BDH79" s="448"/>
      <c r="BDI79" s="448"/>
      <c r="BDJ79" s="448"/>
      <c r="BDK79" s="448"/>
      <c r="BDL79" s="450"/>
      <c r="BDM79" s="451">
        <f t="shared" si="5136"/>
        <v>0</v>
      </c>
      <c r="BDN79" s="464"/>
      <c r="BDO79" s="449"/>
      <c r="BDQ79" s="459"/>
      <c r="BDR79" s="448"/>
      <c r="BDS79" s="448"/>
      <c r="BDT79" s="448"/>
      <c r="BDU79" s="451">
        <f t="shared" si="5137"/>
        <v>0</v>
      </c>
      <c r="BDV79" s="448"/>
      <c r="BDW79" s="448"/>
      <c r="BDX79" s="448"/>
      <c r="BDY79" s="448"/>
      <c r="BDZ79" s="448"/>
      <c r="BEA79" s="450"/>
      <c r="BEB79" s="451">
        <f t="shared" si="5138"/>
        <v>0</v>
      </c>
      <c r="BEC79" s="464"/>
      <c r="BED79" s="449"/>
      <c r="BEF79" s="459"/>
      <c r="BEG79" s="448"/>
      <c r="BEH79" s="448"/>
      <c r="BEI79" s="448"/>
      <c r="BEJ79" s="451">
        <f t="shared" si="5139"/>
        <v>0</v>
      </c>
      <c r="BEK79" s="448"/>
      <c r="BEL79" s="448"/>
      <c r="BEM79" s="448"/>
      <c r="BEN79" s="448"/>
      <c r="BEO79" s="448"/>
      <c r="BEP79" s="450"/>
      <c r="BEQ79" s="451">
        <f t="shared" si="5140"/>
        <v>0</v>
      </c>
      <c r="BER79" s="464"/>
      <c r="BES79" s="449"/>
      <c r="BEU79" s="459"/>
      <c r="BEV79" s="448"/>
      <c r="BEW79" s="448"/>
      <c r="BEX79" s="448"/>
      <c r="BEY79" s="451">
        <f t="shared" si="5141"/>
        <v>0</v>
      </c>
      <c r="BEZ79" s="448"/>
      <c r="BFA79" s="448"/>
      <c r="BFB79" s="448"/>
      <c r="BFC79" s="448"/>
      <c r="BFD79" s="448"/>
      <c r="BFE79" s="450"/>
      <c r="BFF79" s="451">
        <f t="shared" si="5142"/>
        <v>0</v>
      </c>
      <c r="BFG79" s="464"/>
      <c r="BFH79" s="449"/>
      <c r="BFJ79" s="459"/>
      <c r="BFK79" s="448"/>
      <c r="BFL79" s="448"/>
      <c r="BFM79" s="448"/>
      <c r="BFN79" s="451">
        <f t="shared" si="5143"/>
        <v>0</v>
      </c>
      <c r="BFO79" s="448"/>
      <c r="BFP79" s="448"/>
      <c r="BFQ79" s="448"/>
      <c r="BFR79" s="448"/>
      <c r="BFS79" s="448"/>
      <c r="BFT79" s="450"/>
      <c r="BFU79" s="451">
        <f t="shared" si="5144"/>
        <v>0</v>
      </c>
      <c r="BFV79" s="464"/>
      <c r="BFW79" s="449"/>
      <c r="BFY79" s="459"/>
      <c r="BFZ79" s="448"/>
      <c r="BGA79" s="448"/>
      <c r="BGB79" s="448"/>
      <c r="BGC79" s="451">
        <f t="shared" si="5145"/>
        <v>0</v>
      </c>
      <c r="BGD79" s="448"/>
      <c r="BGE79" s="448"/>
      <c r="BGF79" s="448"/>
      <c r="BGG79" s="448"/>
      <c r="BGH79" s="448"/>
      <c r="BGI79" s="450"/>
      <c r="BGJ79" s="451">
        <f t="shared" si="5146"/>
        <v>0</v>
      </c>
      <c r="BGK79" s="464"/>
      <c r="BGL79" s="449"/>
      <c r="BGN79" s="459"/>
      <c r="BGO79" s="448"/>
      <c r="BGP79" s="448"/>
      <c r="BGQ79" s="448"/>
      <c r="BGR79" s="451">
        <f t="shared" si="5147"/>
        <v>0</v>
      </c>
      <c r="BGS79" s="448"/>
      <c r="BGT79" s="448"/>
      <c r="BGU79" s="448"/>
      <c r="BGV79" s="448"/>
      <c r="BGW79" s="448"/>
      <c r="BGX79" s="450"/>
      <c r="BGY79" s="451">
        <f t="shared" si="5148"/>
        <v>0</v>
      </c>
      <c r="BGZ79" s="464"/>
      <c r="BHA79" s="449"/>
      <c r="BHC79" s="459"/>
      <c r="BHD79" s="448"/>
      <c r="BHE79" s="448"/>
      <c r="BHF79" s="448"/>
      <c r="BHG79" s="451">
        <f t="shared" si="5149"/>
        <v>0</v>
      </c>
      <c r="BHH79" s="448"/>
      <c r="BHI79" s="448"/>
      <c r="BHJ79" s="448"/>
      <c r="BHK79" s="448"/>
      <c r="BHL79" s="448"/>
      <c r="BHM79" s="450"/>
      <c r="BHN79" s="451">
        <f t="shared" si="5150"/>
        <v>0</v>
      </c>
      <c r="BHO79" s="464"/>
      <c r="BHP79" s="449"/>
      <c r="BHR79" s="459"/>
      <c r="BHS79" s="448"/>
      <c r="BHT79" s="448"/>
      <c r="BHU79" s="448"/>
      <c r="BHV79" s="451">
        <f t="shared" si="5151"/>
        <v>0</v>
      </c>
      <c r="BHW79" s="448"/>
      <c r="BHX79" s="448"/>
      <c r="BHY79" s="448"/>
      <c r="BHZ79" s="448"/>
      <c r="BIA79" s="448"/>
      <c r="BIB79" s="450"/>
      <c r="BIC79" s="451">
        <f t="shared" si="5152"/>
        <v>0</v>
      </c>
      <c r="BID79" s="464"/>
      <c r="BIE79" s="449"/>
      <c r="BIG79" s="459"/>
      <c r="BIH79" s="448"/>
      <c r="BII79" s="448"/>
      <c r="BIJ79" s="448"/>
      <c r="BIK79" s="451">
        <f t="shared" si="5153"/>
        <v>0</v>
      </c>
      <c r="BIL79" s="448"/>
      <c r="BIM79" s="448"/>
      <c r="BIN79" s="448"/>
      <c r="BIO79" s="448"/>
      <c r="BIP79" s="448"/>
      <c r="BIQ79" s="450"/>
      <c r="BIR79" s="451">
        <f t="shared" si="5154"/>
        <v>0</v>
      </c>
      <c r="BIS79" s="464"/>
      <c r="BIT79" s="449"/>
      <c r="BIV79" s="459"/>
      <c r="BIW79" s="448"/>
      <c r="BIX79" s="448"/>
      <c r="BIY79" s="448"/>
      <c r="BIZ79" s="451">
        <f t="shared" si="5155"/>
        <v>0</v>
      </c>
      <c r="BJA79" s="448"/>
      <c r="BJB79" s="448"/>
      <c r="BJC79" s="448"/>
      <c r="BJD79" s="448"/>
      <c r="BJE79" s="448"/>
      <c r="BJF79" s="450"/>
      <c r="BJG79" s="451">
        <f t="shared" si="5156"/>
        <v>0</v>
      </c>
      <c r="BJH79" s="464"/>
      <c r="BJI79" s="449"/>
      <c r="BJK79" s="459"/>
      <c r="BJL79" s="448"/>
      <c r="BJM79" s="448"/>
      <c r="BJN79" s="448"/>
      <c r="BJO79" s="451">
        <f t="shared" si="5157"/>
        <v>0</v>
      </c>
      <c r="BJP79" s="448"/>
      <c r="BJQ79" s="448"/>
      <c r="BJR79" s="448"/>
      <c r="BJS79" s="448"/>
      <c r="BJT79" s="448"/>
      <c r="BJU79" s="450"/>
      <c r="BJV79" s="451">
        <f t="shared" si="5158"/>
        <v>0</v>
      </c>
      <c r="BJW79" s="464"/>
      <c r="BJX79" s="449"/>
      <c r="BJZ79" s="459"/>
      <c r="BKA79" s="448"/>
      <c r="BKB79" s="448"/>
      <c r="BKC79" s="448"/>
      <c r="BKD79" s="451">
        <f t="shared" si="5159"/>
        <v>0</v>
      </c>
      <c r="BKE79" s="448"/>
      <c r="BKF79" s="448"/>
      <c r="BKG79" s="448"/>
      <c r="BKH79" s="448"/>
      <c r="BKI79" s="448"/>
      <c r="BKJ79" s="450"/>
      <c r="BKK79" s="451">
        <f t="shared" si="5160"/>
        <v>0</v>
      </c>
      <c r="BKL79" s="464"/>
      <c r="BKM79" s="449"/>
      <c r="BKO79" s="459"/>
      <c r="BKP79" s="448"/>
      <c r="BKQ79" s="448"/>
      <c r="BKR79" s="448"/>
      <c r="BKS79" s="451">
        <f t="shared" si="5161"/>
        <v>0</v>
      </c>
      <c r="BKT79" s="448"/>
      <c r="BKU79" s="448"/>
      <c r="BKV79" s="448"/>
      <c r="BKW79" s="448"/>
      <c r="BKX79" s="448"/>
      <c r="BKY79" s="450"/>
      <c r="BKZ79" s="451">
        <f t="shared" si="5162"/>
        <v>0</v>
      </c>
      <c r="BLA79" s="464"/>
      <c r="BLB79" s="449"/>
      <c r="BLD79" s="459"/>
      <c r="BLE79" s="448"/>
      <c r="BLF79" s="448"/>
      <c r="BLG79" s="448"/>
      <c r="BLH79" s="451">
        <f t="shared" si="5163"/>
        <v>0</v>
      </c>
      <c r="BLI79" s="448"/>
      <c r="BLJ79" s="448"/>
      <c r="BLK79" s="448"/>
      <c r="BLL79" s="448"/>
      <c r="BLM79" s="448"/>
      <c r="BLN79" s="450"/>
      <c r="BLO79" s="451">
        <f t="shared" si="5164"/>
        <v>0</v>
      </c>
      <c r="BLP79" s="464"/>
      <c r="BLQ79" s="449"/>
      <c r="BLS79" s="459"/>
      <c r="BLT79" s="448"/>
      <c r="BLU79" s="448"/>
      <c r="BLV79" s="448"/>
      <c r="BLW79" s="451">
        <f t="shared" si="5165"/>
        <v>0</v>
      </c>
      <c r="BLX79" s="448"/>
      <c r="BLY79" s="448"/>
      <c r="BLZ79" s="448"/>
      <c r="BMA79" s="448"/>
      <c r="BMB79" s="448"/>
      <c r="BMC79" s="450"/>
      <c r="BMD79" s="451">
        <f t="shared" si="5166"/>
        <v>0</v>
      </c>
      <c r="BME79" s="464"/>
      <c r="BMF79" s="449"/>
      <c r="BMH79" s="459"/>
      <c r="BMI79" s="448"/>
      <c r="BMJ79" s="448"/>
      <c r="BMK79" s="448"/>
      <c r="BML79" s="451">
        <f t="shared" si="5167"/>
        <v>0</v>
      </c>
      <c r="BMM79" s="448"/>
      <c r="BMN79" s="448"/>
      <c r="BMO79" s="448"/>
      <c r="BMP79" s="448"/>
      <c r="BMQ79" s="448"/>
      <c r="BMR79" s="450"/>
      <c r="BMS79" s="451">
        <f t="shared" si="5168"/>
        <v>0</v>
      </c>
      <c r="BMT79" s="464"/>
      <c r="BMU79" s="449"/>
      <c r="BMW79" s="459"/>
      <c r="BMX79" s="448"/>
      <c r="BMY79" s="448"/>
      <c r="BMZ79" s="448"/>
      <c r="BNA79" s="451">
        <f t="shared" si="5169"/>
        <v>0</v>
      </c>
      <c r="BNB79" s="448"/>
      <c r="BNC79" s="448"/>
      <c r="BND79" s="448"/>
      <c r="BNE79" s="448"/>
      <c r="BNF79" s="448"/>
      <c r="BNG79" s="450"/>
      <c r="BNH79" s="451">
        <f t="shared" si="5170"/>
        <v>0</v>
      </c>
      <c r="BNI79" s="464"/>
      <c r="BNJ79" s="449"/>
      <c r="BNL79" s="459"/>
      <c r="BNM79" s="448"/>
      <c r="BNN79" s="448"/>
      <c r="BNO79" s="448"/>
      <c r="BNP79" s="451">
        <f t="shared" si="5171"/>
        <v>0</v>
      </c>
      <c r="BNQ79" s="448"/>
      <c r="BNR79" s="448"/>
      <c r="BNS79" s="448"/>
      <c r="BNT79" s="448"/>
      <c r="BNU79" s="448"/>
      <c r="BNV79" s="450"/>
      <c r="BNW79" s="451">
        <f t="shared" si="5172"/>
        <v>0</v>
      </c>
      <c r="BNX79" s="464"/>
      <c r="BNY79" s="449"/>
      <c r="BOA79" s="459"/>
      <c r="BOB79" s="448"/>
      <c r="BOC79" s="448"/>
      <c r="BOD79" s="448"/>
      <c r="BOE79" s="451">
        <f t="shared" si="5173"/>
        <v>0</v>
      </c>
      <c r="BOF79" s="448"/>
      <c r="BOG79" s="448"/>
      <c r="BOH79" s="448"/>
      <c r="BOI79" s="448"/>
      <c r="BOJ79" s="448"/>
      <c r="BOK79" s="450"/>
      <c r="BOL79" s="451">
        <f t="shared" si="5174"/>
        <v>0</v>
      </c>
      <c r="BOM79" s="464"/>
      <c r="BON79" s="449"/>
      <c r="BOP79" s="459"/>
      <c r="BOQ79" s="448"/>
      <c r="BOR79" s="448"/>
      <c r="BOS79" s="448"/>
      <c r="BOT79" s="451">
        <f t="shared" si="5175"/>
        <v>0</v>
      </c>
      <c r="BOU79" s="448"/>
      <c r="BOV79" s="448"/>
      <c r="BOW79" s="448"/>
      <c r="BOX79" s="448"/>
      <c r="BOY79" s="448"/>
      <c r="BOZ79" s="450"/>
      <c r="BPA79" s="451">
        <f t="shared" si="5176"/>
        <v>0</v>
      </c>
      <c r="BPB79" s="464"/>
      <c r="BPC79" s="449"/>
      <c r="BPE79" s="459"/>
      <c r="BPF79" s="448"/>
      <c r="BPG79" s="448"/>
      <c r="BPH79" s="448"/>
      <c r="BPI79" s="451">
        <f t="shared" si="5177"/>
        <v>0</v>
      </c>
      <c r="BPJ79" s="448"/>
      <c r="BPK79" s="448"/>
      <c r="BPL79" s="448"/>
      <c r="BPM79" s="448"/>
      <c r="BPN79" s="448"/>
      <c r="BPO79" s="450"/>
      <c r="BPP79" s="451">
        <f t="shared" si="5178"/>
        <v>0</v>
      </c>
      <c r="BPQ79" s="464"/>
      <c r="BPR79" s="449"/>
      <c r="BPT79" s="459"/>
      <c r="BPU79" s="448"/>
      <c r="BPV79" s="448"/>
      <c r="BPW79" s="448"/>
      <c r="BPX79" s="451">
        <f t="shared" si="5179"/>
        <v>0</v>
      </c>
      <c r="BPY79" s="448"/>
      <c r="BPZ79" s="448"/>
      <c r="BQA79" s="448"/>
      <c r="BQB79" s="448"/>
      <c r="BQC79" s="448"/>
      <c r="BQD79" s="450"/>
      <c r="BQE79" s="451">
        <f t="shared" si="5180"/>
        <v>0</v>
      </c>
      <c r="BQF79" s="464"/>
      <c r="BQG79" s="449"/>
      <c r="BQI79" s="459"/>
      <c r="BQJ79" s="448"/>
      <c r="BQK79" s="448"/>
      <c r="BQL79" s="448"/>
      <c r="BQM79" s="451">
        <f t="shared" si="5181"/>
        <v>0</v>
      </c>
      <c r="BQN79" s="448"/>
      <c r="BQO79" s="448"/>
      <c r="BQP79" s="448"/>
      <c r="BQQ79" s="448"/>
      <c r="BQR79" s="448"/>
      <c r="BQS79" s="450"/>
      <c r="BQT79" s="451">
        <f t="shared" si="5182"/>
        <v>0</v>
      </c>
      <c r="BQU79" s="464"/>
      <c r="BQV79" s="449"/>
      <c r="BQX79" s="459"/>
      <c r="BQY79" s="448"/>
      <c r="BQZ79" s="448"/>
      <c r="BRA79" s="448"/>
      <c r="BRB79" s="451">
        <f t="shared" si="5183"/>
        <v>0</v>
      </c>
      <c r="BRC79" s="448"/>
      <c r="BRD79" s="448"/>
      <c r="BRE79" s="448"/>
      <c r="BRF79" s="448"/>
      <c r="BRG79" s="448"/>
      <c r="BRH79" s="450"/>
      <c r="BRI79" s="451">
        <f t="shared" si="5184"/>
        <v>0</v>
      </c>
      <c r="BRJ79" s="464"/>
      <c r="BRK79" s="449"/>
      <c r="BRM79" s="459"/>
      <c r="BRN79" s="448"/>
      <c r="BRO79" s="448"/>
      <c r="BRP79" s="448"/>
      <c r="BRQ79" s="451">
        <f t="shared" si="5185"/>
        <v>0</v>
      </c>
      <c r="BRR79" s="448"/>
      <c r="BRS79" s="448"/>
      <c r="BRT79" s="448"/>
      <c r="BRU79" s="448"/>
      <c r="BRV79" s="448"/>
      <c r="BRW79" s="450"/>
      <c r="BRX79" s="451">
        <f t="shared" si="5186"/>
        <v>0</v>
      </c>
      <c r="BRY79" s="464"/>
      <c r="BRZ79" s="449"/>
      <c r="BSB79" s="459"/>
      <c r="BSC79" s="448"/>
      <c r="BSD79" s="448"/>
      <c r="BSE79" s="448"/>
      <c r="BSF79" s="451">
        <f t="shared" si="5187"/>
        <v>0</v>
      </c>
      <c r="BSG79" s="448"/>
      <c r="BSH79" s="448"/>
      <c r="BSI79" s="448"/>
      <c r="BSJ79" s="448"/>
      <c r="BSK79" s="448"/>
      <c r="BSL79" s="450"/>
      <c r="BSM79" s="451">
        <f t="shared" si="5188"/>
        <v>0</v>
      </c>
      <c r="BSN79" s="464"/>
      <c r="BSO79" s="449"/>
      <c r="BSQ79" s="459"/>
      <c r="BSR79" s="448"/>
      <c r="BSS79" s="448"/>
      <c r="BST79" s="448"/>
      <c r="BSU79" s="451">
        <f t="shared" si="5189"/>
        <v>0</v>
      </c>
      <c r="BSV79" s="448"/>
      <c r="BSW79" s="448"/>
      <c r="BSX79" s="448"/>
      <c r="BSY79" s="448"/>
      <c r="BSZ79" s="448"/>
      <c r="BTA79" s="450"/>
      <c r="BTB79" s="451">
        <f t="shared" si="5190"/>
        <v>0</v>
      </c>
      <c r="BTC79" s="464"/>
      <c r="BTD79" s="449"/>
      <c r="BTF79" s="459"/>
      <c r="BTG79" s="448"/>
      <c r="BTH79" s="448"/>
      <c r="BTI79" s="448"/>
      <c r="BTJ79" s="451">
        <f t="shared" si="5191"/>
        <v>0</v>
      </c>
      <c r="BTK79" s="448"/>
      <c r="BTL79" s="448"/>
      <c r="BTM79" s="448"/>
      <c r="BTN79" s="448"/>
      <c r="BTO79" s="448"/>
      <c r="BTP79" s="450"/>
      <c r="BTQ79" s="451">
        <f t="shared" si="5192"/>
        <v>0</v>
      </c>
      <c r="BTR79" s="464"/>
      <c r="BTS79" s="449"/>
      <c r="BTU79" s="459"/>
      <c r="BTV79" s="448"/>
      <c r="BTW79" s="448"/>
      <c r="BTX79" s="448"/>
      <c r="BTY79" s="451">
        <f t="shared" si="5193"/>
        <v>0</v>
      </c>
      <c r="BTZ79" s="448"/>
      <c r="BUA79" s="448"/>
      <c r="BUB79" s="448"/>
      <c r="BUC79" s="448"/>
      <c r="BUD79" s="448"/>
      <c r="BUE79" s="450"/>
      <c r="BUF79" s="451">
        <f t="shared" si="5194"/>
        <v>0</v>
      </c>
      <c r="BUG79" s="464"/>
      <c r="BUH79" s="449"/>
      <c r="BUJ79" s="459"/>
      <c r="BUK79" s="448"/>
      <c r="BUL79" s="448"/>
      <c r="BUM79" s="448"/>
      <c r="BUN79" s="451">
        <f t="shared" si="5195"/>
        <v>0</v>
      </c>
      <c r="BUO79" s="448"/>
      <c r="BUP79" s="448"/>
      <c r="BUQ79" s="448"/>
      <c r="BUR79" s="448"/>
      <c r="BUS79" s="448"/>
      <c r="BUT79" s="450"/>
      <c r="BUU79" s="451">
        <f t="shared" si="5196"/>
        <v>0</v>
      </c>
      <c r="BUV79" s="464"/>
      <c r="BUW79" s="449"/>
      <c r="BUY79" s="459"/>
      <c r="BUZ79" s="448"/>
      <c r="BVA79" s="448"/>
      <c r="BVB79" s="448"/>
      <c r="BVC79" s="451">
        <f t="shared" si="5197"/>
        <v>0</v>
      </c>
      <c r="BVD79" s="448"/>
      <c r="BVE79" s="448"/>
      <c r="BVF79" s="448"/>
      <c r="BVG79" s="448"/>
      <c r="BVH79" s="448"/>
      <c r="BVI79" s="450"/>
      <c r="BVJ79" s="451">
        <f t="shared" si="5198"/>
        <v>0</v>
      </c>
      <c r="BVK79" s="464"/>
      <c r="BVL79" s="449"/>
      <c r="BVN79" s="459"/>
      <c r="BVO79" s="448"/>
      <c r="BVP79" s="448"/>
      <c r="BVQ79" s="448"/>
      <c r="BVR79" s="451">
        <f t="shared" si="5199"/>
        <v>0</v>
      </c>
      <c r="BVS79" s="448"/>
      <c r="BVT79" s="448"/>
      <c r="BVU79" s="448"/>
      <c r="BVV79" s="448"/>
      <c r="BVW79" s="448"/>
      <c r="BVX79" s="450"/>
      <c r="BVY79" s="451">
        <f t="shared" si="5200"/>
        <v>0</v>
      </c>
      <c r="BVZ79" s="464"/>
      <c r="BWA79" s="449"/>
    </row>
    <row r="80" spans="2:1951" ht="15" customHeight="1" x14ac:dyDescent="0.2">
      <c r="B80" s="453" t="s">
        <v>331</v>
      </c>
      <c r="C80" s="448"/>
      <c r="D80" s="448"/>
      <c r="E80" s="448"/>
      <c r="F80" s="448"/>
      <c r="G80" s="451">
        <f t="shared" si="4941"/>
        <v>0</v>
      </c>
      <c r="H80" s="448"/>
      <c r="I80" s="448"/>
      <c r="J80" s="448"/>
      <c r="K80" s="448"/>
      <c r="L80" s="448"/>
      <c r="M80" s="450"/>
      <c r="N80" s="451">
        <f t="shared" si="4942"/>
        <v>0</v>
      </c>
      <c r="O80" s="464"/>
      <c r="P80" s="449"/>
      <c r="R80" s="459"/>
      <c r="S80" s="448"/>
      <c r="T80" s="448"/>
      <c r="U80" s="448"/>
      <c r="V80" s="451">
        <f t="shared" si="4943"/>
        <v>0</v>
      </c>
      <c r="W80" s="448"/>
      <c r="X80" s="448"/>
      <c r="Y80" s="448"/>
      <c r="Z80" s="448"/>
      <c r="AA80" s="448"/>
      <c r="AB80" s="450"/>
      <c r="AC80" s="451">
        <f t="shared" si="4944"/>
        <v>0</v>
      </c>
      <c r="AD80" s="464"/>
      <c r="AE80" s="449"/>
      <c r="AG80" s="459"/>
      <c r="AH80" s="448"/>
      <c r="AI80" s="448"/>
      <c r="AJ80" s="448"/>
      <c r="AK80" s="451">
        <f t="shared" si="4945"/>
        <v>0</v>
      </c>
      <c r="AL80" s="448"/>
      <c r="AM80" s="448"/>
      <c r="AN80" s="448"/>
      <c r="AO80" s="448"/>
      <c r="AP80" s="448"/>
      <c r="AQ80" s="450"/>
      <c r="AR80" s="451">
        <f t="shared" si="4946"/>
        <v>0</v>
      </c>
      <c r="AS80" s="464"/>
      <c r="AT80" s="449"/>
      <c r="AV80" s="459"/>
      <c r="AW80" s="448"/>
      <c r="AX80" s="448"/>
      <c r="AY80" s="448"/>
      <c r="AZ80" s="451">
        <f t="shared" si="4947"/>
        <v>0</v>
      </c>
      <c r="BA80" s="448"/>
      <c r="BB80" s="448"/>
      <c r="BC80" s="448"/>
      <c r="BD80" s="448"/>
      <c r="BE80" s="448"/>
      <c r="BF80" s="450"/>
      <c r="BG80" s="451">
        <f t="shared" si="4948"/>
        <v>0</v>
      </c>
      <c r="BH80" s="464"/>
      <c r="BI80" s="449"/>
      <c r="BK80" s="459"/>
      <c r="BL80" s="448"/>
      <c r="BM80" s="448"/>
      <c r="BN80" s="448"/>
      <c r="BO80" s="451">
        <f t="shared" si="4949"/>
        <v>0</v>
      </c>
      <c r="BP80" s="448"/>
      <c r="BQ80" s="448"/>
      <c r="BR80" s="448"/>
      <c r="BS80" s="448"/>
      <c r="BT80" s="448"/>
      <c r="BU80" s="450"/>
      <c r="BV80" s="451">
        <f t="shared" si="4950"/>
        <v>0</v>
      </c>
      <c r="BW80" s="464"/>
      <c r="BX80" s="449"/>
      <c r="BZ80" s="459"/>
      <c r="CA80" s="448"/>
      <c r="CB80" s="448"/>
      <c r="CC80" s="448"/>
      <c r="CD80" s="451">
        <f t="shared" si="4951"/>
        <v>0</v>
      </c>
      <c r="CE80" s="448"/>
      <c r="CF80" s="448"/>
      <c r="CG80" s="448"/>
      <c r="CH80" s="448"/>
      <c r="CI80" s="448"/>
      <c r="CJ80" s="450"/>
      <c r="CK80" s="451">
        <f t="shared" si="4952"/>
        <v>0</v>
      </c>
      <c r="CL80" s="464"/>
      <c r="CM80" s="449"/>
      <c r="CO80" s="459"/>
      <c r="CP80" s="448"/>
      <c r="CQ80" s="448"/>
      <c r="CR80" s="448"/>
      <c r="CS80" s="451">
        <f t="shared" si="4953"/>
        <v>0</v>
      </c>
      <c r="CT80" s="448"/>
      <c r="CU80" s="448"/>
      <c r="CV80" s="448"/>
      <c r="CW80" s="448"/>
      <c r="CX80" s="448"/>
      <c r="CY80" s="450"/>
      <c r="CZ80" s="451">
        <f t="shared" si="4954"/>
        <v>0</v>
      </c>
      <c r="DA80" s="464"/>
      <c r="DB80" s="449"/>
      <c r="DD80" s="459"/>
      <c r="DE80" s="448"/>
      <c r="DF80" s="448"/>
      <c r="DG80" s="448"/>
      <c r="DH80" s="451">
        <f t="shared" si="4955"/>
        <v>0</v>
      </c>
      <c r="DI80" s="448"/>
      <c r="DJ80" s="448"/>
      <c r="DK80" s="448"/>
      <c r="DL80" s="448"/>
      <c r="DM80" s="448"/>
      <c r="DN80" s="450"/>
      <c r="DO80" s="451">
        <f t="shared" si="4956"/>
        <v>0</v>
      </c>
      <c r="DP80" s="464"/>
      <c r="DQ80" s="449"/>
      <c r="DS80" s="459"/>
      <c r="DT80" s="448"/>
      <c r="DU80" s="448"/>
      <c r="DV80" s="448"/>
      <c r="DW80" s="451">
        <f t="shared" si="4957"/>
        <v>0</v>
      </c>
      <c r="DX80" s="448"/>
      <c r="DY80" s="448"/>
      <c r="DZ80" s="448"/>
      <c r="EA80" s="448"/>
      <c r="EB80" s="448"/>
      <c r="EC80" s="450"/>
      <c r="ED80" s="451">
        <f t="shared" si="4958"/>
        <v>0</v>
      </c>
      <c r="EE80" s="464"/>
      <c r="EF80" s="449"/>
      <c r="EH80" s="459"/>
      <c r="EI80" s="448"/>
      <c r="EJ80" s="448"/>
      <c r="EK80" s="448"/>
      <c r="EL80" s="451">
        <f t="shared" si="4959"/>
        <v>0</v>
      </c>
      <c r="EM80" s="448"/>
      <c r="EN80" s="448"/>
      <c r="EO80" s="448"/>
      <c r="EP80" s="448"/>
      <c r="EQ80" s="448"/>
      <c r="ER80" s="450"/>
      <c r="ES80" s="451">
        <f t="shared" si="4960"/>
        <v>0</v>
      </c>
      <c r="ET80" s="464"/>
      <c r="EU80" s="449"/>
      <c r="EW80" s="459"/>
      <c r="EX80" s="448"/>
      <c r="EY80" s="448"/>
      <c r="EZ80" s="448"/>
      <c r="FA80" s="451">
        <f t="shared" si="4961"/>
        <v>0</v>
      </c>
      <c r="FB80" s="448"/>
      <c r="FC80" s="448"/>
      <c r="FD80" s="448"/>
      <c r="FE80" s="448"/>
      <c r="FF80" s="448"/>
      <c r="FG80" s="450"/>
      <c r="FH80" s="451">
        <f t="shared" si="4962"/>
        <v>0</v>
      </c>
      <c r="FI80" s="464"/>
      <c r="FJ80" s="449"/>
      <c r="FL80" s="459"/>
      <c r="FM80" s="448"/>
      <c r="FN80" s="448"/>
      <c r="FO80" s="448"/>
      <c r="FP80" s="451">
        <f t="shared" si="4963"/>
        <v>0</v>
      </c>
      <c r="FQ80" s="448"/>
      <c r="FR80" s="448"/>
      <c r="FS80" s="448"/>
      <c r="FT80" s="448"/>
      <c r="FU80" s="448"/>
      <c r="FV80" s="450"/>
      <c r="FW80" s="451">
        <f t="shared" si="4964"/>
        <v>0</v>
      </c>
      <c r="FX80" s="464"/>
      <c r="FY80" s="449"/>
      <c r="GA80" s="459"/>
      <c r="GB80" s="448"/>
      <c r="GC80" s="448"/>
      <c r="GD80" s="448"/>
      <c r="GE80" s="451">
        <f t="shared" si="4965"/>
        <v>0</v>
      </c>
      <c r="GF80" s="448"/>
      <c r="GG80" s="448"/>
      <c r="GH80" s="448"/>
      <c r="GI80" s="448"/>
      <c r="GJ80" s="448"/>
      <c r="GK80" s="450"/>
      <c r="GL80" s="451">
        <f t="shared" si="4966"/>
        <v>0</v>
      </c>
      <c r="GM80" s="464"/>
      <c r="GN80" s="449"/>
      <c r="GP80" s="459"/>
      <c r="GQ80" s="448"/>
      <c r="GR80" s="448"/>
      <c r="GS80" s="448"/>
      <c r="GT80" s="451">
        <f t="shared" si="4967"/>
        <v>0</v>
      </c>
      <c r="GU80" s="448"/>
      <c r="GV80" s="448"/>
      <c r="GW80" s="448"/>
      <c r="GX80" s="448"/>
      <c r="GY80" s="448"/>
      <c r="GZ80" s="450"/>
      <c r="HA80" s="451">
        <f t="shared" si="4968"/>
        <v>0</v>
      </c>
      <c r="HB80" s="464"/>
      <c r="HC80" s="449"/>
      <c r="HE80" s="459"/>
      <c r="HF80" s="448"/>
      <c r="HG80" s="448"/>
      <c r="HH80" s="448"/>
      <c r="HI80" s="451">
        <f t="shared" si="4969"/>
        <v>0</v>
      </c>
      <c r="HJ80" s="448"/>
      <c r="HK80" s="448"/>
      <c r="HL80" s="448"/>
      <c r="HM80" s="448"/>
      <c r="HN80" s="448"/>
      <c r="HO80" s="450"/>
      <c r="HP80" s="451">
        <f t="shared" si="4970"/>
        <v>0</v>
      </c>
      <c r="HQ80" s="464"/>
      <c r="HR80" s="449"/>
      <c r="HT80" s="459"/>
      <c r="HU80" s="448"/>
      <c r="HV80" s="448"/>
      <c r="HW80" s="448"/>
      <c r="HX80" s="451">
        <f t="shared" si="4971"/>
        <v>0</v>
      </c>
      <c r="HY80" s="448"/>
      <c r="HZ80" s="448"/>
      <c r="IA80" s="448"/>
      <c r="IB80" s="448"/>
      <c r="IC80" s="448"/>
      <c r="ID80" s="450"/>
      <c r="IE80" s="451">
        <f t="shared" si="4972"/>
        <v>0</v>
      </c>
      <c r="IF80" s="464"/>
      <c r="IG80" s="449"/>
      <c r="II80" s="459"/>
      <c r="IJ80" s="448"/>
      <c r="IK80" s="448"/>
      <c r="IL80" s="448"/>
      <c r="IM80" s="451">
        <f t="shared" si="4973"/>
        <v>0</v>
      </c>
      <c r="IN80" s="448"/>
      <c r="IO80" s="448"/>
      <c r="IP80" s="448"/>
      <c r="IQ80" s="448"/>
      <c r="IR80" s="448"/>
      <c r="IS80" s="450"/>
      <c r="IT80" s="451">
        <f t="shared" si="4974"/>
        <v>0</v>
      </c>
      <c r="IU80" s="464"/>
      <c r="IV80" s="449"/>
      <c r="IX80" s="459"/>
      <c r="IY80" s="448"/>
      <c r="IZ80" s="448"/>
      <c r="JA80" s="448"/>
      <c r="JB80" s="451">
        <f t="shared" si="4975"/>
        <v>0</v>
      </c>
      <c r="JC80" s="448"/>
      <c r="JD80" s="448"/>
      <c r="JE80" s="448"/>
      <c r="JF80" s="448"/>
      <c r="JG80" s="448"/>
      <c r="JH80" s="450"/>
      <c r="JI80" s="451">
        <f t="shared" si="4976"/>
        <v>0</v>
      </c>
      <c r="JJ80" s="464"/>
      <c r="JK80" s="449"/>
      <c r="JM80" s="459"/>
      <c r="JN80" s="448"/>
      <c r="JO80" s="448"/>
      <c r="JP80" s="448"/>
      <c r="JQ80" s="451">
        <f t="shared" si="4977"/>
        <v>0</v>
      </c>
      <c r="JR80" s="448"/>
      <c r="JS80" s="448"/>
      <c r="JT80" s="448"/>
      <c r="JU80" s="448"/>
      <c r="JV80" s="448"/>
      <c r="JW80" s="450"/>
      <c r="JX80" s="451">
        <f t="shared" si="4978"/>
        <v>0</v>
      </c>
      <c r="JY80" s="464"/>
      <c r="JZ80" s="449"/>
      <c r="KB80" s="459"/>
      <c r="KC80" s="448"/>
      <c r="KD80" s="448"/>
      <c r="KE80" s="448"/>
      <c r="KF80" s="451">
        <f t="shared" si="4979"/>
        <v>0</v>
      </c>
      <c r="KG80" s="448"/>
      <c r="KH80" s="448"/>
      <c r="KI80" s="448"/>
      <c r="KJ80" s="448"/>
      <c r="KK80" s="448"/>
      <c r="KL80" s="450"/>
      <c r="KM80" s="451">
        <f t="shared" si="4980"/>
        <v>0</v>
      </c>
      <c r="KN80" s="464"/>
      <c r="KO80" s="449"/>
      <c r="KQ80" s="459"/>
      <c r="KR80" s="448"/>
      <c r="KS80" s="448"/>
      <c r="KT80" s="448"/>
      <c r="KU80" s="451">
        <f t="shared" si="4981"/>
        <v>0</v>
      </c>
      <c r="KV80" s="448"/>
      <c r="KW80" s="448"/>
      <c r="KX80" s="448"/>
      <c r="KY80" s="448"/>
      <c r="KZ80" s="448"/>
      <c r="LA80" s="450"/>
      <c r="LB80" s="451">
        <f t="shared" si="4982"/>
        <v>0</v>
      </c>
      <c r="LC80" s="464"/>
      <c r="LD80" s="449"/>
      <c r="LF80" s="459"/>
      <c r="LG80" s="448"/>
      <c r="LH80" s="448"/>
      <c r="LI80" s="448"/>
      <c r="LJ80" s="451">
        <f t="shared" si="4983"/>
        <v>0</v>
      </c>
      <c r="LK80" s="448"/>
      <c r="LL80" s="448"/>
      <c r="LM80" s="448"/>
      <c r="LN80" s="448"/>
      <c r="LO80" s="448"/>
      <c r="LP80" s="450"/>
      <c r="LQ80" s="451">
        <f t="shared" si="4984"/>
        <v>0</v>
      </c>
      <c r="LR80" s="464"/>
      <c r="LS80" s="449"/>
      <c r="LU80" s="459"/>
      <c r="LV80" s="448"/>
      <c r="LW80" s="448"/>
      <c r="LX80" s="448"/>
      <c r="LY80" s="451">
        <f t="shared" si="4985"/>
        <v>0</v>
      </c>
      <c r="LZ80" s="448"/>
      <c r="MA80" s="448"/>
      <c r="MB80" s="448"/>
      <c r="MC80" s="448"/>
      <c r="MD80" s="448"/>
      <c r="ME80" s="450"/>
      <c r="MF80" s="451">
        <f t="shared" si="4986"/>
        <v>0</v>
      </c>
      <c r="MG80" s="464"/>
      <c r="MH80" s="449"/>
      <c r="MJ80" s="459"/>
      <c r="MK80" s="448"/>
      <c r="ML80" s="448"/>
      <c r="MM80" s="448"/>
      <c r="MN80" s="451">
        <f t="shared" si="4987"/>
        <v>0</v>
      </c>
      <c r="MO80" s="448"/>
      <c r="MP80" s="448"/>
      <c r="MQ80" s="448"/>
      <c r="MR80" s="448"/>
      <c r="MS80" s="448"/>
      <c r="MT80" s="450"/>
      <c r="MU80" s="451">
        <f t="shared" si="4988"/>
        <v>0</v>
      </c>
      <c r="MV80" s="464"/>
      <c r="MW80" s="449"/>
      <c r="MY80" s="459"/>
      <c r="MZ80" s="448"/>
      <c r="NA80" s="448"/>
      <c r="NB80" s="448"/>
      <c r="NC80" s="451">
        <f t="shared" si="4989"/>
        <v>0</v>
      </c>
      <c r="ND80" s="448"/>
      <c r="NE80" s="448"/>
      <c r="NF80" s="448"/>
      <c r="NG80" s="448"/>
      <c r="NH80" s="448"/>
      <c r="NI80" s="450"/>
      <c r="NJ80" s="451">
        <f t="shared" si="4990"/>
        <v>0</v>
      </c>
      <c r="NK80" s="464"/>
      <c r="NL80" s="449"/>
      <c r="NN80" s="459"/>
      <c r="NO80" s="448"/>
      <c r="NP80" s="448"/>
      <c r="NQ80" s="448"/>
      <c r="NR80" s="451">
        <f t="shared" si="4991"/>
        <v>0</v>
      </c>
      <c r="NS80" s="448"/>
      <c r="NT80" s="448"/>
      <c r="NU80" s="448"/>
      <c r="NV80" s="448"/>
      <c r="NW80" s="448"/>
      <c r="NX80" s="450"/>
      <c r="NY80" s="451">
        <f t="shared" si="4992"/>
        <v>0</v>
      </c>
      <c r="NZ80" s="464"/>
      <c r="OA80" s="449"/>
      <c r="OC80" s="459"/>
      <c r="OD80" s="448"/>
      <c r="OE80" s="448"/>
      <c r="OF80" s="448"/>
      <c r="OG80" s="451">
        <f t="shared" si="4993"/>
        <v>0</v>
      </c>
      <c r="OH80" s="448"/>
      <c r="OI80" s="448"/>
      <c r="OJ80" s="448"/>
      <c r="OK80" s="448"/>
      <c r="OL80" s="448"/>
      <c r="OM80" s="450"/>
      <c r="ON80" s="451">
        <f t="shared" si="4994"/>
        <v>0</v>
      </c>
      <c r="OO80" s="464"/>
      <c r="OP80" s="449"/>
      <c r="OR80" s="459"/>
      <c r="OS80" s="448"/>
      <c r="OT80" s="448"/>
      <c r="OU80" s="448"/>
      <c r="OV80" s="451">
        <f t="shared" si="4995"/>
        <v>0</v>
      </c>
      <c r="OW80" s="448"/>
      <c r="OX80" s="448"/>
      <c r="OY80" s="448"/>
      <c r="OZ80" s="448"/>
      <c r="PA80" s="448"/>
      <c r="PB80" s="450"/>
      <c r="PC80" s="451">
        <f t="shared" si="4996"/>
        <v>0</v>
      </c>
      <c r="PD80" s="464"/>
      <c r="PE80" s="449"/>
      <c r="PG80" s="459"/>
      <c r="PH80" s="448"/>
      <c r="PI80" s="448"/>
      <c r="PJ80" s="448"/>
      <c r="PK80" s="451">
        <f t="shared" si="4997"/>
        <v>0</v>
      </c>
      <c r="PL80" s="448"/>
      <c r="PM80" s="448"/>
      <c r="PN80" s="448"/>
      <c r="PO80" s="448"/>
      <c r="PP80" s="448"/>
      <c r="PQ80" s="450"/>
      <c r="PR80" s="451">
        <f t="shared" si="4998"/>
        <v>0</v>
      </c>
      <c r="PS80" s="464"/>
      <c r="PT80" s="449"/>
      <c r="PV80" s="459"/>
      <c r="PW80" s="448"/>
      <c r="PX80" s="448"/>
      <c r="PY80" s="448"/>
      <c r="PZ80" s="451">
        <f t="shared" si="4999"/>
        <v>0</v>
      </c>
      <c r="QA80" s="448"/>
      <c r="QB80" s="448"/>
      <c r="QC80" s="448"/>
      <c r="QD80" s="448"/>
      <c r="QE80" s="448"/>
      <c r="QF80" s="450"/>
      <c r="QG80" s="451">
        <f t="shared" si="5000"/>
        <v>0</v>
      </c>
      <c r="QH80" s="464"/>
      <c r="QI80" s="449"/>
      <c r="QK80" s="459"/>
      <c r="QL80" s="448"/>
      <c r="QM80" s="448"/>
      <c r="QN80" s="448"/>
      <c r="QO80" s="451">
        <f t="shared" si="5001"/>
        <v>0</v>
      </c>
      <c r="QP80" s="448"/>
      <c r="QQ80" s="448"/>
      <c r="QR80" s="448"/>
      <c r="QS80" s="448"/>
      <c r="QT80" s="448"/>
      <c r="QU80" s="450"/>
      <c r="QV80" s="451">
        <f t="shared" si="5002"/>
        <v>0</v>
      </c>
      <c r="QW80" s="464"/>
      <c r="QX80" s="449"/>
      <c r="QZ80" s="459"/>
      <c r="RA80" s="448"/>
      <c r="RB80" s="448"/>
      <c r="RC80" s="448"/>
      <c r="RD80" s="451">
        <f t="shared" si="5003"/>
        <v>0</v>
      </c>
      <c r="RE80" s="448"/>
      <c r="RF80" s="448"/>
      <c r="RG80" s="448"/>
      <c r="RH80" s="448"/>
      <c r="RI80" s="448"/>
      <c r="RJ80" s="450"/>
      <c r="RK80" s="451">
        <f t="shared" si="5004"/>
        <v>0</v>
      </c>
      <c r="RL80" s="464"/>
      <c r="RM80" s="449"/>
      <c r="RO80" s="459"/>
      <c r="RP80" s="448"/>
      <c r="RQ80" s="448"/>
      <c r="RR80" s="448"/>
      <c r="RS80" s="451">
        <f t="shared" si="5005"/>
        <v>0</v>
      </c>
      <c r="RT80" s="448"/>
      <c r="RU80" s="448"/>
      <c r="RV80" s="448"/>
      <c r="RW80" s="448"/>
      <c r="RX80" s="448"/>
      <c r="RY80" s="450"/>
      <c r="RZ80" s="451">
        <f t="shared" si="5006"/>
        <v>0</v>
      </c>
      <c r="SA80" s="464"/>
      <c r="SB80" s="449"/>
      <c r="SD80" s="459"/>
      <c r="SE80" s="448"/>
      <c r="SF80" s="448"/>
      <c r="SG80" s="448"/>
      <c r="SH80" s="451">
        <f t="shared" si="5007"/>
        <v>0</v>
      </c>
      <c r="SI80" s="448"/>
      <c r="SJ80" s="448"/>
      <c r="SK80" s="448"/>
      <c r="SL80" s="448"/>
      <c r="SM80" s="448"/>
      <c r="SN80" s="450"/>
      <c r="SO80" s="451">
        <f t="shared" si="5008"/>
        <v>0</v>
      </c>
      <c r="SP80" s="464"/>
      <c r="SQ80" s="449"/>
      <c r="SS80" s="459"/>
      <c r="ST80" s="448"/>
      <c r="SU80" s="448"/>
      <c r="SV80" s="448"/>
      <c r="SW80" s="451">
        <f t="shared" si="5009"/>
        <v>0</v>
      </c>
      <c r="SX80" s="448"/>
      <c r="SY80" s="448"/>
      <c r="SZ80" s="448"/>
      <c r="TA80" s="448"/>
      <c r="TB80" s="448"/>
      <c r="TC80" s="450"/>
      <c r="TD80" s="451">
        <f t="shared" si="5010"/>
        <v>0</v>
      </c>
      <c r="TE80" s="464"/>
      <c r="TF80" s="449"/>
      <c r="TH80" s="459"/>
      <c r="TI80" s="448"/>
      <c r="TJ80" s="448"/>
      <c r="TK80" s="448"/>
      <c r="TL80" s="451">
        <f t="shared" si="5011"/>
        <v>0</v>
      </c>
      <c r="TM80" s="448"/>
      <c r="TN80" s="448"/>
      <c r="TO80" s="448"/>
      <c r="TP80" s="448"/>
      <c r="TQ80" s="448"/>
      <c r="TR80" s="450"/>
      <c r="TS80" s="451">
        <f t="shared" si="5012"/>
        <v>0</v>
      </c>
      <c r="TT80" s="464"/>
      <c r="TU80" s="449"/>
      <c r="TW80" s="459"/>
      <c r="TX80" s="448"/>
      <c r="TY80" s="448"/>
      <c r="TZ80" s="448"/>
      <c r="UA80" s="451">
        <f t="shared" si="5013"/>
        <v>0</v>
      </c>
      <c r="UB80" s="448"/>
      <c r="UC80" s="448"/>
      <c r="UD80" s="448"/>
      <c r="UE80" s="448"/>
      <c r="UF80" s="448"/>
      <c r="UG80" s="450"/>
      <c r="UH80" s="451">
        <f t="shared" si="5014"/>
        <v>0</v>
      </c>
      <c r="UI80" s="464"/>
      <c r="UJ80" s="449"/>
      <c r="UL80" s="459"/>
      <c r="UM80" s="448"/>
      <c r="UN80" s="448"/>
      <c r="UO80" s="448"/>
      <c r="UP80" s="451">
        <f t="shared" si="5015"/>
        <v>0</v>
      </c>
      <c r="UQ80" s="448"/>
      <c r="UR80" s="448"/>
      <c r="US80" s="448"/>
      <c r="UT80" s="448"/>
      <c r="UU80" s="448"/>
      <c r="UV80" s="450"/>
      <c r="UW80" s="451">
        <f t="shared" si="5016"/>
        <v>0</v>
      </c>
      <c r="UX80" s="464"/>
      <c r="UY80" s="449"/>
      <c r="VA80" s="459"/>
      <c r="VB80" s="448"/>
      <c r="VC80" s="448"/>
      <c r="VD80" s="448"/>
      <c r="VE80" s="451">
        <f t="shared" si="5017"/>
        <v>0</v>
      </c>
      <c r="VF80" s="448"/>
      <c r="VG80" s="448"/>
      <c r="VH80" s="448"/>
      <c r="VI80" s="448"/>
      <c r="VJ80" s="448"/>
      <c r="VK80" s="450"/>
      <c r="VL80" s="451">
        <f t="shared" si="5018"/>
        <v>0</v>
      </c>
      <c r="VM80" s="464"/>
      <c r="VN80" s="449"/>
      <c r="VP80" s="459"/>
      <c r="VQ80" s="448"/>
      <c r="VR80" s="448"/>
      <c r="VS80" s="448"/>
      <c r="VT80" s="451">
        <f t="shared" si="5019"/>
        <v>0</v>
      </c>
      <c r="VU80" s="448"/>
      <c r="VV80" s="448"/>
      <c r="VW80" s="448"/>
      <c r="VX80" s="448"/>
      <c r="VY80" s="448"/>
      <c r="VZ80" s="450"/>
      <c r="WA80" s="451">
        <f t="shared" si="5020"/>
        <v>0</v>
      </c>
      <c r="WB80" s="464"/>
      <c r="WC80" s="449"/>
      <c r="WE80" s="459"/>
      <c r="WF80" s="448"/>
      <c r="WG80" s="448"/>
      <c r="WH80" s="448"/>
      <c r="WI80" s="451">
        <f t="shared" si="5021"/>
        <v>0</v>
      </c>
      <c r="WJ80" s="448"/>
      <c r="WK80" s="448"/>
      <c r="WL80" s="448"/>
      <c r="WM80" s="448"/>
      <c r="WN80" s="448"/>
      <c r="WO80" s="450"/>
      <c r="WP80" s="451">
        <f t="shared" si="5022"/>
        <v>0</v>
      </c>
      <c r="WQ80" s="464"/>
      <c r="WR80" s="449"/>
      <c r="WT80" s="459"/>
      <c r="WU80" s="448"/>
      <c r="WV80" s="448"/>
      <c r="WW80" s="448"/>
      <c r="WX80" s="451">
        <f t="shared" si="5023"/>
        <v>0</v>
      </c>
      <c r="WY80" s="448"/>
      <c r="WZ80" s="448"/>
      <c r="XA80" s="448"/>
      <c r="XB80" s="448"/>
      <c r="XC80" s="448"/>
      <c r="XD80" s="450"/>
      <c r="XE80" s="451">
        <f t="shared" si="5024"/>
        <v>0</v>
      </c>
      <c r="XF80" s="464"/>
      <c r="XG80" s="449"/>
      <c r="XI80" s="459"/>
      <c r="XJ80" s="448"/>
      <c r="XK80" s="448"/>
      <c r="XL80" s="448"/>
      <c r="XM80" s="451">
        <f t="shared" si="5025"/>
        <v>0</v>
      </c>
      <c r="XN80" s="448"/>
      <c r="XO80" s="448"/>
      <c r="XP80" s="448"/>
      <c r="XQ80" s="448"/>
      <c r="XR80" s="448"/>
      <c r="XS80" s="450"/>
      <c r="XT80" s="451">
        <f t="shared" si="5026"/>
        <v>0</v>
      </c>
      <c r="XU80" s="464"/>
      <c r="XV80" s="449"/>
      <c r="XX80" s="459"/>
      <c r="XY80" s="448"/>
      <c r="XZ80" s="448"/>
      <c r="YA80" s="448"/>
      <c r="YB80" s="451">
        <f t="shared" si="5027"/>
        <v>0</v>
      </c>
      <c r="YC80" s="448"/>
      <c r="YD80" s="448"/>
      <c r="YE80" s="448"/>
      <c r="YF80" s="448"/>
      <c r="YG80" s="448"/>
      <c r="YH80" s="450"/>
      <c r="YI80" s="451">
        <f t="shared" si="5028"/>
        <v>0</v>
      </c>
      <c r="YJ80" s="464"/>
      <c r="YK80" s="449"/>
      <c r="YM80" s="459"/>
      <c r="YN80" s="448"/>
      <c r="YO80" s="448"/>
      <c r="YP80" s="448"/>
      <c r="YQ80" s="451">
        <f t="shared" si="5029"/>
        <v>0</v>
      </c>
      <c r="YR80" s="448"/>
      <c r="YS80" s="448"/>
      <c r="YT80" s="448"/>
      <c r="YU80" s="448"/>
      <c r="YV80" s="448"/>
      <c r="YW80" s="450"/>
      <c r="YX80" s="451">
        <f t="shared" si="5030"/>
        <v>0</v>
      </c>
      <c r="YY80" s="464"/>
      <c r="YZ80" s="449"/>
      <c r="ZB80" s="459"/>
      <c r="ZC80" s="448"/>
      <c r="ZD80" s="448"/>
      <c r="ZE80" s="448"/>
      <c r="ZF80" s="451">
        <f t="shared" si="5031"/>
        <v>0</v>
      </c>
      <c r="ZG80" s="448"/>
      <c r="ZH80" s="448"/>
      <c r="ZI80" s="448"/>
      <c r="ZJ80" s="448"/>
      <c r="ZK80" s="448"/>
      <c r="ZL80" s="450"/>
      <c r="ZM80" s="451">
        <f t="shared" si="5032"/>
        <v>0</v>
      </c>
      <c r="ZN80" s="464"/>
      <c r="ZO80" s="449"/>
      <c r="ZQ80" s="459"/>
      <c r="ZR80" s="448"/>
      <c r="ZS80" s="448"/>
      <c r="ZT80" s="448"/>
      <c r="ZU80" s="451">
        <f t="shared" si="5033"/>
        <v>0</v>
      </c>
      <c r="ZV80" s="448"/>
      <c r="ZW80" s="448"/>
      <c r="ZX80" s="448"/>
      <c r="ZY80" s="448"/>
      <c r="ZZ80" s="448"/>
      <c r="AAA80" s="450"/>
      <c r="AAB80" s="451">
        <f t="shared" si="5034"/>
        <v>0</v>
      </c>
      <c r="AAC80" s="464"/>
      <c r="AAD80" s="449"/>
      <c r="AAF80" s="459"/>
      <c r="AAG80" s="448"/>
      <c r="AAH80" s="448"/>
      <c r="AAI80" s="448"/>
      <c r="AAJ80" s="451">
        <f t="shared" si="5035"/>
        <v>0</v>
      </c>
      <c r="AAK80" s="448"/>
      <c r="AAL80" s="448"/>
      <c r="AAM80" s="448"/>
      <c r="AAN80" s="448"/>
      <c r="AAO80" s="448"/>
      <c r="AAP80" s="450"/>
      <c r="AAQ80" s="451">
        <f t="shared" si="5036"/>
        <v>0</v>
      </c>
      <c r="AAR80" s="464"/>
      <c r="AAS80" s="449"/>
      <c r="AAU80" s="459"/>
      <c r="AAV80" s="448"/>
      <c r="AAW80" s="448"/>
      <c r="AAX80" s="448"/>
      <c r="AAY80" s="451">
        <f t="shared" si="5037"/>
        <v>0</v>
      </c>
      <c r="AAZ80" s="448"/>
      <c r="ABA80" s="448"/>
      <c r="ABB80" s="448"/>
      <c r="ABC80" s="448"/>
      <c r="ABD80" s="448"/>
      <c r="ABE80" s="450"/>
      <c r="ABF80" s="451">
        <f t="shared" si="5038"/>
        <v>0</v>
      </c>
      <c r="ABG80" s="464"/>
      <c r="ABH80" s="449"/>
      <c r="ABJ80" s="459"/>
      <c r="ABK80" s="448"/>
      <c r="ABL80" s="448"/>
      <c r="ABM80" s="448"/>
      <c r="ABN80" s="451">
        <f t="shared" si="5039"/>
        <v>0</v>
      </c>
      <c r="ABO80" s="448"/>
      <c r="ABP80" s="448"/>
      <c r="ABQ80" s="448"/>
      <c r="ABR80" s="448"/>
      <c r="ABS80" s="448"/>
      <c r="ABT80" s="450"/>
      <c r="ABU80" s="451">
        <f t="shared" si="5040"/>
        <v>0</v>
      </c>
      <c r="ABV80" s="464"/>
      <c r="ABW80" s="449"/>
      <c r="ABY80" s="459"/>
      <c r="ABZ80" s="448"/>
      <c r="ACA80" s="448"/>
      <c r="ACB80" s="448"/>
      <c r="ACC80" s="451">
        <f t="shared" si="5041"/>
        <v>0</v>
      </c>
      <c r="ACD80" s="448"/>
      <c r="ACE80" s="448"/>
      <c r="ACF80" s="448"/>
      <c r="ACG80" s="448"/>
      <c r="ACH80" s="448"/>
      <c r="ACI80" s="450"/>
      <c r="ACJ80" s="451">
        <f t="shared" si="5042"/>
        <v>0</v>
      </c>
      <c r="ACK80" s="464"/>
      <c r="ACL80" s="449"/>
      <c r="ACN80" s="459"/>
      <c r="ACO80" s="448"/>
      <c r="ACP80" s="448"/>
      <c r="ACQ80" s="448"/>
      <c r="ACR80" s="451">
        <f t="shared" si="5043"/>
        <v>0</v>
      </c>
      <c r="ACS80" s="448"/>
      <c r="ACT80" s="448"/>
      <c r="ACU80" s="448"/>
      <c r="ACV80" s="448"/>
      <c r="ACW80" s="448"/>
      <c r="ACX80" s="450"/>
      <c r="ACY80" s="451">
        <f t="shared" si="5044"/>
        <v>0</v>
      </c>
      <c r="ACZ80" s="464"/>
      <c r="ADA80" s="449"/>
      <c r="ADC80" s="459"/>
      <c r="ADD80" s="448"/>
      <c r="ADE80" s="448"/>
      <c r="ADF80" s="448"/>
      <c r="ADG80" s="451">
        <f t="shared" si="5045"/>
        <v>0</v>
      </c>
      <c r="ADH80" s="448"/>
      <c r="ADI80" s="448"/>
      <c r="ADJ80" s="448"/>
      <c r="ADK80" s="448"/>
      <c r="ADL80" s="448"/>
      <c r="ADM80" s="450"/>
      <c r="ADN80" s="451">
        <f t="shared" si="5046"/>
        <v>0</v>
      </c>
      <c r="ADO80" s="464"/>
      <c r="ADP80" s="449"/>
      <c r="ADR80" s="459"/>
      <c r="ADS80" s="448"/>
      <c r="ADT80" s="448"/>
      <c r="ADU80" s="448"/>
      <c r="ADV80" s="451">
        <f t="shared" si="5047"/>
        <v>0</v>
      </c>
      <c r="ADW80" s="448"/>
      <c r="ADX80" s="448"/>
      <c r="ADY80" s="448"/>
      <c r="ADZ80" s="448"/>
      <c r="AEA80" s="448"/>
      <c r="AEB80" s="450"/>
      <c r="AEC80" s="451">
        <f t="shared" si="5048"/>
        <v>0</v>
      </c>
      <c r="AED80" s="464"/>
      <c r="AEE80" s="449"/>
      <c r="AEG80" s="459"/>
      <c r="AEH80" s="448"/>
      <c r="AEI80" s="448"/>
      <c r="AEJ80" s="448"/>
      <c r="AEK80" s="451">
        <f t="shared" si="5049"/>
        <v>0</v>
      </c>
      <c r="AEL80" s="448"/>
      <c r="AEM80" s="448"/>
      <c r="AEN80" s="448"/>
      <c r="AEO80" s="448"/>
      <c r="AEP80" s="448"/>
      <c r="AEQ80" s="450"/>
      <c r="AER80" s="451">
        <f t="shared" si="5050"/>
        <v>0</v>
      </c>
      <c r="AES80" s="464"/>
      <c r="AET80" s="449"/>
      <c r="AEV80" s="459"/>
      <c r="AEW80" s="448"/>
      <c r="AEX80" s="448"/>
      <c r="AEY80" s="448"/>
      <c r="AEZ80" s="451">
        <f t="shared" si="5051"/>
        <v>0</v>
      </c>
      <c r="AFA80" s="448"/>
      <c r="AFB80" s="448"/>
      <c r="AFC80" s="448"/>
      <c r="AFD80" s="448"/>
      <c r="AFE80" s="448"/>
      <c r="AFF80" s="450"/>
      <c r="AFG80" s="451">
        <f t="shared" si="5052"/>
        <v>0</v>
      </c>
      <c r="AFH80" s="464"/>
      <c r="AFI80" s="449"/>
      <c r="AFK80" s="459"/>
      <c r="AFL80" s="448"/>
      <c r="AFM80" s="448"/>
      <c r="AFN80" s="448"/>
      <c r="AFO80" s="451">
        <f t="shared" si="5053"/>
        <v>0</v>
      </c>
      <c r="AFP80" s="448"/>
      <c r="AFQ80" s="448"/>
      <c r="AFR80" s="448"/>
      <c r="AFS80" s="448"/>
      <c r="AFT80" s="448"/>
      <c r="AFU80" s="450"/>
      <c r="AFV80" s="451">
        <f t="shared" si="5054"/>
        <v>0</v>
      </c>
      <c r="AFW80" s="464"/>
      <c r="AFX80" s="449"/>
      <c r="AFZ80" s="459"/>
      <c r="AGA80" s="448"/>
      <c r="AGB80" s="448"/>
      <c r="AGC80" s="448"/>
      <c r="AGD80" s="451">
        <f t="shared" si="5055"/>
        <v>0</v>
      </c>
      <c r="AGE80" s="448"/>
      <c r="AGF80" s="448"/>
      <c r="AGG80" s="448"/>
      <c r="AGH80" s="448"/>
      <c r="AGI80" s="448"/>
      <c r="AGJ80" s="450"/>
      <c r="AGK80" s="451">
        <f t="shared" si="5056"/>
        <v>0</v>
      </c>
      <c r="AGL80" s="464"/>
      <c r="AGM80" s="449"/>
      <c r="AGO80" s="459"/>
      <c r="AGP80" s="448"/>
      <c r="AGQ80" s="448"/>
      <c r="AGR80" s="448"/>
      <c r="AGS80" s="451">
        <f t="shared" si="5057"/>
        <v>0</v>
      </c>
      <c r="AGT80" s="448"/>
      <c r="AGU80" s="448"/>
      <c r="AGV80" s="448"/>
      <c r="AGW80" s="448"/>
      <c r="AGX80" s="448"/>
      <c r="AGY80" s="450"/>
      <c r="AGZ80" s="451">
        <f t="shared" si="5058"/>
        <v>0</v>
      </c>
      <c r="AHA80" s="464"/>
      <c r="AHB80" s="449"/>
      <c r="AHD80" s="459"/>
      <c r="AHE80" s="448"/>
      <c r="AHF80" s="448"/>
      <c r="AHG80" s="448"/>
      <c r="AHH80" s="451">
        <f t="shared" si="5059"/>
        <v>0</v>
      </c>
      <c r="AHI80" s="448"/>
      <c r="AHJ80" s="448"/>
      <c r="AHK80" s="448"/>
      <c r="AHL80" s="448"/>
      <c r="AHM80" s="448"/>
      <c r="AHN80" s="450"/>
      <c r="AHO80" s="451">
        <f t="shared" si="5060"/>
        <v>0</v>
      </c>
      <c r="AHP80" s="464"/>
      <c r="AHQ80" s="449"/>
      <c r="AHS80" s="459"/>
      <c r="AHT80" s="448"/>
      <c r="AHU80" s="448"/>
      <c r="AHV80" s="448"/>
      <c r="AHW80" s="451">
        <f t="shared" si="5061"/>
        <v>0</v>
      </c>
      <c r="AHX80" s="448"/>
      <c r="AHY80" s="448"/>
      <c r="AHZ80" s="448"/>
      <c r="AIA80" s="448"/>
      <c r="AIB80" s="448"/>
      <c r="AIC80" s="450"/>
      <c r="AID80" s="451">
        <f t="shared" si="5062"/>
        <v>0</v>
      </c>
      <c r="AIE80" s="464"/>
      <c r="AIF80" s="449"/>
      <c r="AIH80" s="459"/>
      <c r="AII80" s="448"/>
      <c r="AIJ80" s="448"/>
      <c r="AIK80" s="448"/>
      <c r="AIL80" s="451">
        <f t="shared" si="5063"/>
        <v>0</v>
      </c>
      <c r="AIM80" s="448"/>
      <c r="AIN80" s="448"/>
      <c r="AIO80" s="448"/>
      <c r="AIP80" s="448"/>
      <c r="AIQ80" s="448"/>
      <c r="AIR80" s="450"/>
      <c r="AIS80" s="451">
        <f t="shared" si="5064"/>
        <v>0</v>
      </c>
      <c r="AIT80" s="464"/>
      <c r="AIU80" s="449"/>
      <c r="AIW80" s="459"/>
      <c r="AIX80" s="448"/>
      <c r="AIY80" s="448"/>
      <c r="AIZ80" s="448"/>
      <c r="AJA80" s="451">
        <f t="shared" si="5065"/>
        <v>0</v>
      </c>
      <c r="AJB80" s="448"/>
      <c r="AJC80" s="448"/>
      <c r="AJD80" s="448"/>
      <c r="AJE80" s="448"/>
      <c r="AJF80" s="448"/>
      <c r="AJG80" s="450"/>
      <c r="AJH80" s="451">
        <f t="shared" si="5066"/>
        <v>0</v>
      </c>
      <c r="AJI80" s="464"/>
      <c r="AJJ80" s="449"/>
      <c r="AJL80" s="459"/>
      <c r="AJM80" s="448"/>
      <c r="AJN80" s="448"/>
      <c r="AJO80" s="448"/>
      <c r="AJP80" s="451">
        <f t="shared" si="5067"/>
        <v>0</v>
      </c>
      <c r="AJQ80" s="448"/>
      <c r="AJR80" s="448"/>
      <c r="AJS80" s="448"/>
      <c r="AJT80" s="448"/>
      <c r="AJU80" s="448"/>
      <c r="AJV80" s="450"/>
      <c r="AJW80" s="451">
        <f t="shared" si="5068"/>
        <v>0</v>
      </c>
      <c r="AJX80" s="464"/>
      <c r="AJY80" s="449"/>
      <c r="AKA80" s="459"/>
      <c r="AKB80" s="448"/>
      <c r="AKC80" s="448"/>
      <c r="AKD80" s="448"/>
      <c r="AKE80" s="451">
        <f t="shared" si="5069"/>
        <v>0</v>
      </c>
      <c r="AKF80" s="448"/>
      <c r="AKG80" s="448"/>
      <c r="AKH80" s="448"/>
      <c r="AKI80" s="448"/>
      <c r="AKJ80" s="448"/>
      <c r="AKK80" s="450"/>
      <c r="AKL80" s="451">
        <f t="shared" si="5070"/>
        <v>0</v>
      </c>
      <c r="AKM80" s="464"/>
      <c r="AKN80" s="449"/>
      <c r="AKP80" s="459"/>
      <c r="AKQ80" s="448"/>
      <c r="AKR80" s="448"/>
      <c r="AKS80" s="448"/>
      <c r="AKT80" s="451">
        <f t="shared" si="5071"/>
        <v>0</v>
      </c>
      <c r="AKU80" s="448"/>
      <c r="AKV80" s="448"/>
      <c r="AKW80" s="448"/>
      <c r="AKX80" s="448"/>
      <c r="AKY80" s="448"/>
      <c r="AKZ80" s="450"/>
      <c r="ALA80" s="451">
        <f t="shared" si="5072"/>
        <v>0</v>
      </c>
      <c r="ALB80" s="464"/>
      <c r="ALC80" s="449"/>
      <c r="ALE80" s="459"/>
      <c r="ALF80" s="448"/>
      <c r="ALG80" s="448"/>
      <c r="ALH80" s="448"/>
      <c r="ALI80" s="451">
        <f t="shared" si="5073"/>
        <v>0</v>
      </c>
      <c r="ALJ80" s="448"/>
      <c r="ALK80" s="448"/>
      <c r="ALL80" s="448"/>
      <c r="ALM80" s="448"/>
      <c r="ALN80" s="448"/>
      <c r="ALO80" s="450"/>
      <c r="ALP80" s="451">
        <f t="shared" si="5074"/>
        <v>0</v>
      </c>
      <c r="ALQ80" s="464"/>
      <c r="ALR80" s="449"/>
      <c r="ALT80" s="459"/>
      <c r="ALU80" s="448"/>
      <c r="ALV80" s="448"/>
      <c r="ALW80" s="448"/>
      <c r="ALX80" s="451">
        <f t="shared" si="5075"/>
        <v>0</v>
      </c>
      <c r="ALY80" s="448"/>
      <c r="ALZ80" s="448"/>
      <c r="AMA80" s="448"/>
      <c r="AMB80" s="448"/>
      <c r="AMC80" s="448"/>
      <c r="AMD80" s="450"/>
      <c r="AME80" s="451">
        <f t="shared" si="5076"/>
        <v>0</v>
      </c>
      <c r="AMF80" s="464"/>
      <c r="AMG80" s="449"/>
      <c r="AMI80" s="459"/>
      <c r="AMJ80" s="448"/>
      <c r="AMK80" s="448"/>
      <c r="AML80" s="448"/>
      <c r="AMM80" s="451">
        <f t="shared" si="5077"/>
        <v>0</v>
      </c>
      <c r="AMN80" s="448"/>
      <c r="AMO80" s="448"/>
      <c r="AMP80" s="448"/>
      <c r="AMQ80" s="448"/>
      <c r="AMR80" s="448"/>
      <c r="AMS80" s="450"/>
      <c r="AMT80" s="451">
        <f t="shared" si="5078"/>
        <v>0</v>
      </c>
      <c r="AMU80" s="464"/>
      <c r="AMV80" s="449"/>
      <c r="AMX80" s="459"/>
      <c r="AMY80" s="448"/>
      <c r="AMZ80" s="448"/>
      <c r="ANA80" s="448"/>
      <c r="ANB80" s="451">
        <f t="shared" si="5079"/>
        <v>0</v>
      </c>
      <c r="ANC80" s="448"/>
      <c r="AND80" s="448"/>
      <c r="ANE80" s="448"/>
      <c r="ANF80" s="448"/>
      <c r="ANG80" s="448"/>
      <c r="ANH80" s="450"/>
      <c r="ANI80" s="451">
        <f t="shared" si="5080"/>
        <v>0</v>
      </c>
      <c r="ANJ80" s="464"/>
      <c r="ANK80" s="449"/>
      <c r="ANM80" s="459"/>
      <c r="ANN80" s="448"/>
      <c r="ANO80" s="448"/>
      <c r="ANP80" s="448"/>
      <c r="ANQ80" s="451">
        <f t="shared" si="5081"/>
        <v>0</v>
      </c>
      <c r="ANR80" s="448"/>
      <c r="ANS80" s="448"/>
      <c r="ANT80" s="448"/>
      <c r="ANU80" s="448"/>
      <c r="ANV80" s="448"/>
      <c r="ANW80" s="450"/>
      <c r="ANX80" s="451">
        <f t="shared" si="5082"/>
        <v>0</v>
      </c>
      <c r="ANY80" s="464"/>
      <c r="ANZ80" s="449"/>
      <c r="AOB80" s="459"/>
      <c r="AOC80" s="448"/>
      <c r="AOD80" s="448"/>
      <c r="AOE80" s="448"/>
      <c r="AOF80" s="451">
        <f t="shared" si="5083"/>
        <v>0</v>
      </c>
      <c r="AOG80" s="448"/>
      <c r="AOH80" s="448"/>
      <c r="AOI80" s="448"/>
      <c r="AOJ80" s="448"/>
      <c r="AOK80" s="448"/>
      <c r="AOL80" s="450"/>
      <c r="AOM80" s="451">
        <f t="shared" si="5084"/>
        <v>0</v>
      </c>
      <c r="AON80" s="464"/>
      <c r="AOO80" s="449"/>
      <c r="AOQ80" s="459"/>
      <c r="AOR80" s="448"/>
      <c r="AOS80" s="448"/>
      <c r="AOT80" s="448"/>
      <c r="AOU80" s="451">
        <f t="shared" si="5085"/>
        <v>0</v>
      </c>
      <c r="AOV80" s="448"/>
      <c r="AOW80" s="448"/>
      <c r="AOX80" s="448"/>
      <c r="AOY80" s="448"/>
      <c r="AOZ80" s="448"/>
      <c r="APA80" s="450"/>
      <c r="APB80" s="451">
        <f t="shared" si="5086"/>
        <v>0</v>
      </c>
      <c r="APC80" s="464"/>
      <c r="APD80" s="449"/>
      <c r="APF80" s="459"/>
      <c r="APG80" s="448"/>
      <c r="APH80" s="448"/>
      <c r="API80" s="448"/>
      <c r="APJ80" s="451">
        <f t="shared" si="5087"/>
        <v>0</v>
      </c>
      <c r="APK80" s="448"/>
      <c r="APL80" s="448"/>
      <c r="APM80" s="448"/>
      <c r="APN80" s="448"/>
      <c r="APO80" s="448"/>
      <c r="APP80" s="450"/>
      <c r="APQ80" s="451">
        <f t="shared" si="5088"/>
        <v>0</v>
      </c>
      <c r="APR80" s="464"/>
      <c r="APS80" s="449"/>
      <c r="APU80" s="459"/>
      <c r="APV80" s="448"/>
      <c r="APW80" s="448"/>
      <c r="APX80" s="448"/>
      <c r="APY80" s="451">
        <f t="shared" si="5089"/>
        <v>0</v>
      </c>
      <c r="APZ80" s="448"/>
      <c r="AQA80" s="448"/>
      <c r="AQB80" s="448"/>
      <c r="AQC80" s="448"/>
      <c r="AQD80" s="448"/>
      <c r="AQE80" s="450"/>
      <c r="AQF80" s="451">
        <f t="shared" si="5090"/>
        <v>0</v>
      </c>
      <c r="AQG80" s="464"/>
      <c r="AQH80" s="449"/>
      <c r="AQJ80" s="459"/>
      <c r="AQK80" s="448"/>
      <c r="AQL80" s="448"/>
      <c r="AQM80" s="448"/>
      <c r="AQN80" s="451">
        <f t="shared" si="5091"/>
        <v>0</v>
      </c>
      <c r="AQO80" s="448"/>
      <c r="AQP80" s="448"/>
      <c r="AQQ80" s="448"/>
      <c r="AQR80" s="448"/>
      <c r="AQS80" s="448"/>
      <c r="AQT80" s="450"/>
      <c r="AQU80" s="451">
        <f t="shared" si="5092"/>
        <v>0</v>
      </c>
      <c r="AQV80" s="464"/>
      <c r="AQW80" s="449"/>
      <c r="AQY80" s="459"/>
      <c r="AQZ80" s="448"/>
      <c r="ARA80" s="448"/>
      <c r="ARB80" s="448"/>
      <c r="ARC80" s="451">
        <f t="shared" si="5093"/>
        <v>0</v>
      </c>
      <c r="ARD80" s="448"/>
      <c r="ARE80" s="448"/>
      <c r="ARF80" s="448"/>
      <c r="ARG80" s="448"/>
      <c r="ARH80" s="448"/>
      <c r="ARI80" s="450"/>
      <c r="ARJ80" s="451">
        <f t="shared" si="5094"/>
        <v>0</v>
      </c>
      <c r="ARK80" s="464"/>
      <c r="ARL80" s="449"/>
      <c r="ARN80" s="459"/>
      <c r="ARO80" s="448"/>
      <c r="ARP80" s="448"/>
      <c r="ARQ80" s="448"/>
      <c r="ARR80" s="451">
        <f t="shared" si="5095"/>
        <v>0</v>
      </c>
      <c r="ARS80" s="448"/>
      <c r="ART80" s="448"/>
      <c r="ARU80" s="448"/>
      <c r="ARV80" s="448"/>
      <c r="ARW80" s="448"/>
      <c r="ARX80" s="450"/>
      <c r="ARY80" s="451">
        <f t="shared" si="5096"/>
        <v>0</v>
      </c>
      <c r="ARZ80" s="464"/>
      <c r="ASA80" s="449"/>
      <c r="ASC80" s="459"/>
      <c r="ASD80" s="448"/>
      <c r="ASE80" s="448"/>
      <c r="ASF80" s="448"/>
      <c r="ASG80" s="451">
        <f t="shared" si="5097"/>
        <v>0</v>
      </c>
      <c r="ASH80" s="448"/>
      <c r="ASI80" s="448"/>
      <c r="ASJ80" s="448"/>
      <c r="ASK80" s="448"/>
      <c r="ASL80" s="448"/>
      <c r="ASM80" s="450"/>
      <c r="ASN80" s="451">
        <f t="shared" si="5098"/>
        <v>0</v>
      </c>
      <c r="ASO80" s="464"/>
      <c r="ASP80" s="449"/>
      <c r="ASR80" s="459"/>
      <c r="ASS80" s="448"/>
      <c r="AST80" s="448"/>
      <c r="ASU80" s="448"/>
      <c r="ASV80" s="451">
        <f t="shared" si="5099"/>
        <v>0</v>
      </c>
      <c r="ASW80" s="448"/>
      <c r="ASX80" s="448"/>
      <c r="ASY80" s="448"/>
      <c r="ASZ80" s="448"/>
      <c r="ATA80" s="448"/>
      <c r="ATB80" s="450"/>
      <c r="ATC80" s="451">
        <f t="shared" si="5100"/>
        <v>0</v>
      </c>
      <c r="ATD80" s="464"/>
      <c r="ATE80" s="449"/>
      <c r="ATG80" s="459"/>
      <c r="ATH80" s="448"/>
      <c r="ATI80" s="448"/>
      <c r="ATJ80" s="448"/>
      <c r="ATK80" s="451">
        <f t="shared" si="5101"/>
        <v>0</v>
      </c>
      <c r="ATL80" s="448"/>
      <c r="ATM80" s="448"/>
      <c r="ATN80" s="448"/>
      <c r="ATO80" s="448"/>
      <c r="ATP80" s="448"/>
      <c r="ATQ80" s="450"/>
      <c r="ATR80" s="451">
        <f t="shared" si="5102"/>
        <v>0</v>
      </c>
      <c r="ATS80" s="464"/>
      <c r="ATT80" s="449"/>
      <c r="ATV80" s="459"/>
      <c r="ATW80" s="448"/>
      <c r="ATX80" s="448"/>
      <c r="ATY80" s="448"/>
      <c r="ATZ80" s="451">
        <f t="shared" si="5103"/>
        <v>0</v>
      </c>
      <c r="AUA80" s="448"/>
      <c r="AUB80" s="448"/>
      <c r="AUC80" s="448"/>
      <c r="AUD80" s="448"/>
      <c r="AUE80" s="448"/>
      <c r="AUF80" s="450"/>
      <c r="AUG80" s="451">
        <f t="shared" si="5104"/>
        <v>0</v>
      </c>
      <c r="AUH80" s="464"/>
      <c r="AUI80" s="449"/>
      <c r="AUK80" s="459"/>
      <c r="AUL80" s="448"/>
      <c r="AUM80" s="448"/>
      <c r="AUN80" s="448"/>
      <c r="AUO80" s="451">
        <f t="shared" si="5105"/>
        <v>0</v>
      </c>
      <c r="AUP80" s="448"/>
      <c r="AUQ80" s="448"/>
      <c r="AUR80" s="448"/>
      <c r="AUS80" s="448"/>
      <c r="AUT80" s="448"/>
      <c r="AUU80" s="450"/>
      <c r="AUV80" s="451">
        <f t="shared" si="5106"/>
        <v>0</v>
      </c>
      <c r="AUW80" s="464"/>
      <c r="AUX80" s="449"/>
      <c r="AUZ80" s="459"/>
      <c r="AVA80" s="448"/>
      <c r="AVB80" s="448"/>
      <c r="AVC80" s="448"/>
      <c r="AVD80" s="451">
        <f t="shared" si="5107"/>
        <v>0</v>
      </c>
      <c r="AVE80" s="448"/>
      <c r="AVF80" s="448"/>
      <c r="AVG80" s="448"/>
      <c r="AVH80" s="448"/>
      <c r="AVI80" s="448"/>
      <c r="AVJ80" s="450"/>
      <c r="AVK80" s="451">
        <f t="shared" si="5108"/>
        <v>0</v>
      </c>
      <c r="AVL80" s="464"/>
      <c r="AVM80" s="449"/>
      <c r="AVO80" s="459"/>
      <c r="AVP80" s="448"/>
      <c r="AVQ80" s="448"/>
      <c r="AVR80" s="448"/>
      <c r="AVS80" s="451">
        <f t="shared" si="5109"/>
        <v>0</v>
      </c>
      <c r="AVT80" s="448"/>
      <c r="AVU80" s="448"/>
      <c r="AVV80" s="448"/>
      <c r="AVW80" s="448"/>
      <c r="AVX80" s="448"/>
      <c r="AVY80" s="450"/>
      <c r="AVZ80" s="451">
        <f t="shared" si="5110"/>
        <v>0</v>
      </c>
      <c r="AWA80" s="464"/>
      <c r="AWB80" s="449"/>
      <c r="AWD80" s="459"/>
      <c r="AWE80" s="448"/>
      <c r="AWF80" s="448"/>
      <c r="AWG80" s="448"/>
      <c r="AWH80" s="451">
        <f t="shared" si="5111"/>
        <v>0</v>
      </c>
      <c r="AWI80" s="448"/>
      <c r="AWJ80" s="448"/>
      <c r="AWK80" s="448"/>
      <c r="AWL80" s="448"/>
      <c r="AWM80" s="448"/>
      <c r="AWN80" s="450"/>
      <c r="AWO80" s="451">
        <f t="shared" si="5112"/>
        <v>0</v>
      </c>
      <c r="AWP80" s="464"/>
      <c r="AWQ80" s="449"/>
      <c r="AWS80" s="459"/>
      <c r="AWT80" s="448"/>
      <c r="AWU80" s="448"/>
      <c r="AWV80" s="448"/>
      <c r="AWW80" s="451">
        <f t="shared" si="5113"/>
        <v>0</v>
      </c>
      <c r="AWX80" s="448"/>
      <c r="AWY80" s="448"/>
      <c r="AWZ80" s="448"/>
      <c r="AXA80" s="448"/>
      <c r="AXB80" s="448"/>
      <c r="AXC80" s="450"/>
      <c r="AXD80" s="451">
        <f t="shared" si="5114"/>
        <v>0</v>
      </c>
      <c r="AXE80" s="464"/>
      <c r="AXF80" s="449"/>
      <c r="AXH80" s="459"/>
      <c r="AXI80" s="448"/>
      <c r="AXJ80" s="448"/>
      <c r="AXK80" s="448"/>
      <c r="AXL80" s="451">
        <f t="shared" si="5115"/>
        <v>0</v>
      </c>
      <c r="AXM80" s="448"/>
      <c r="AXN80" s="448"/>
      <c r="AXO80" s="448"/>
      <c r="AXP80" s="448"/>
      <c r="AXQ80" s="448"/>
      <c r="AXR80" s="450"/>
      <c r="AXS80" s="451">
        <f t="shared" si="5116"/>
        <v>0</v>
      </c>
      <c r="AXT80" s="464"/>
      <c r="AXU80" s="449"/>
      <c r="AXW80" s="459"/>
      <c r="AXX80" s="448"/>
      <c r="AXY80" s="448"/>
      <c r="AXZ80" s="448"/>
      <c r="AYA80" s="451">
        <f t="shared" si="5117"/>
        <v>0</v>
      </c>
      <c r="AYB80" s="448"/>
      <c r="AYC80" s="448"/>
      <c r="AYD80" s="448"/>
      <c r="AYE80" s="448"/>
      <c r="AYF80" s="448"/>
      <c r="AYG80" s="450"/>
      <c r="AYH80" s="451">
        <f t="shared" si="5118"/>
        <v>0</v>
      </c>
      <c r="AYI80" s="464"/>
      <c r="AYJ80" s="449"/>
      <c r="AYL80" s="459"/>
      <c r="AYM80" s="448"/>
      <c r="AYN80" s="448"/>
      <c r="AYO80" s="448"/>
      <c r="AYP80" s="451">
        <f t="shared" si="5119"/>
        <v>0</v>
      </c>
      <c r="AYQ80" s="448"/>
      <c r="AYR80" s="448"/>
      <c r="AYS80" s="448"/>
      <c r="AYT80" s="448"/>
      <c r="AYU80" s="448"/>
      <c r="AYV80" s="450"/>
      <c r="AYW80" s="451">
        <f t="shared" si="5120"/>
        <v>0</v>
      </c>
      <c r="AYX80" s="464"/>
      <c r="AYY80" s="449"/>
      <c r="AZA80" s="459"/>
      <c r="AZB80" s="448"/>
      <c r="AZC80" s="448"/>
      <c r="AZD80" s="448"/>
      <c r="AZE80" s="451">
        <f t="shared" si="5121"/>
        <v>0</v>
      </c>
      <c r="AZF80" s="448"/>
      <c r="AZG80" s="448"/>
      <c r="AZH80" s="448"/>
      <c r="AZI80" s="448"/>
      <c r="AZJ80" s="448"/>
      <c r="AZK80" s="450"/>
      <c r="AZL80" s="451">
        <f t="shared" si="5122"/>
        <v>0</v>
      </c>
      <c r="AZM80" s="464"/>
      <c r="AZN80" s="449"/>
      <c r="AZP80" s="459"/>
      <c r="AZQ80" s="448"/>
      <c r="AZR80" s="448"/>
      <c r="AZS80" s="448"/>
      <c r="AZT80" s="451">
        <f t="shared" si="5123"/>
        <v>0</v>
      </c>
      <c r="AZU80" s="448"/>
      <c r="AZV80" s="448"/>
      <c r="AZW80" s="448"/>
      <c r="AZX80" s="448"/>
      <c r="AZY80" s="448"/>
      <c r="AZZ80" s="450"/>
      <c r="BAA80" s="451">
        <f t="shared" si="5124"/>
        <v>0</v>
      </c>
      <c r="BAB80" s="464"/>
      <c r="BAC80" s="449"/>
      <c r="BAE80" s="459"/>
      <c r="BAF80" s="448"/>
      <c r="BAG80" s="448"/>
      <c r="BAH80" s="448"/>
      <c r="BAI80" s="451">
        <f t="shared" si="5125"/>
        <v>0</v>
      </c>
      <c r="BAJ80" s="448"/>
      <c r="BAK80" s="448"/>
      <c r="BAL80" s="448"/>
      <c r="BAM80" s="448"/>
      <c r="BAN80" s="448"/>
      <c r="BAO80" s="450"/>
      <c r="BAP80" s="451">
        <f t="shared" si="5126"/>
        <v>0</v>
      </c>
      <c r="BAQ80" s="464"/>
      <c r="BAR80" s="449"/>
      <c r="BAT80" s="459"/>
      <c r="BAU80" s="448"/>
      <c r="BAV80" s="448"/>
      <c r="BAW80" s="448"/>
      <c r="BAX80" s="451">
        <f t="shared" si="5127"/>
        <v>0</v>
      </c>
      <c r="BAY80" s="448"/>
      <c r="BAZ80" s="448"/>
      <c r="BBA80" s="448"/>
      <c r="BBB80" s="448"/>
      <c r="BBC80" s="448"/>
      <c r="BBD80" s="450"/>
      <c r="BBE80" s="451">
        <f t="shared" si="5128"/>
        <v>0</v>
      </c>
      <c r="BBF80" s="464"/>
      <c r="BBG80" s="449"/>
      <c r="BBI80" s="459"/>
      <c r="BBJ80" s="448"/>
      <c r="BBK80" s="448"/>
      <c r="BBL80" s="448"/>
      <c r="BBM80" s="451">
        <f t="shared" si="5129"/>
        <v>0</v>
      </c>
      <c r="BBN80" s="448"/>
      <c r="BBO80" s="448"/>
      <c r="BBP80" s="448"/>
      <c r="BBQ80" s="448"/>
      <c r="BBR80" s="448"/>
      <c r="BBS80" s="450"/>
      <c r="BBT80" s="451">
        <f t="shared" si="5130"/>
        <v>0</v>
      </c>
      <c r="BBU80" s="464"/>
      <c r="BBV80" s="449"/>
      <c r="BBX80" s="459"/>
      <c r="BBY80" s="448"/>
      <c r="BBZ80" s="448"/>
      <c r="BCA80" s="448"/>
      <c r="BCB80" s="451">
        <f t="shared" si="5131"/>
        <v>0</v>
      </c>
      <c r="BCC80" s="448"/>
      <c r="BCD80" s="448"/>
      <c r="BCE80" s="448"/>
      <c r="BCF80" s="448"/>
      <c r="BCG80" s="448"/>
      <c r="BCH80" s="450"/>
      <c r="BCI80" s="451">
        <f t="shared" si="5132"/>
        <v>0</v>
      </c>
      <c r="BCJ80" s="464"/>
      <c r="BCK80" s="449"/>
      <c r="BCM80" s="459"/>
      <c r="BCN80" s="448"/>
      <c r="BCO80" s="448"/>
      <c r="BCP80" s="448"/>
      <c r="BCQ80" s="451">
        <f t="shared" si="5133"/>
        <v>0</v>
      </c>
      <c r="BCR80" s="448"/>
      <c r="BCS80" s="448"/>
      <c r="BCT80" s="448"/>
      <c r="BCU80" s="448"/>
      <c r="BCV80" s="448"/>
      <c r="BCW80" s="450"/>
      <c r="BCX80" s="451">
        <f t="shared" si="5134"/>
        <v>0</v>
      </c>
      <c r="BCY80" s="464"/>
      <c r="BCZ80" s="449"/>
      <c r="BDB80" s="459"/>
      <c r="BDC80" s="448"/>
      <c r="BDD80" s="448"/>
      <c r="BDE80" s="448"/>
      <c r="BDF80" s="451">
        <f t="shared" si="5135"/>
        <v>0</v>
      </c>
      <c r="BDG80" s="448"/>
      <c r="BDH80" s="448"/>
      <c r="BDI80" s="448"/>
      <c r="BDJ80" s="448"/>
      <c r="BDK80" s="448"/>
      <c r="BDL80" s="450"/>
      <c r="BDM80" s="451">
        <f t="shared" si="5136"/>
        <v>0</v>
      </c>
      <c r="BDN80" s="464"/>
      <c r="BDO80" s="449"/>
      <c r="BDQ80" s="459"/>
      <c r="BDR80" s="448"/>
      <c r="BDS80" s="448"/>
      <c r="BDT80" s="448"/>
      <c r="BDU80" s="451">
        <f t="shared" si="5137"/>
        <v>0</v>
      </c>
      <c r="BDV80" s="448"/>
      <c r="BDW80" s="448"/>
      <c r="BDX80" s="448"/>
      <c r="BDY80" s="448"/>
      <c r="BDZ80" s="448"/>
      <c r="BEA80" s="450"/>
      <c r="BEB80" s="451">
        <f t="shared" si="5138"/>
        <v>0</v>
      </c>
      <c r="BEC80" s="464"/>
      <c r="BED80" s="449"/>
      <c r="BEF80" s="459"/>
      <c r="BEG80" s="448"/>
      <c r="BEH80" s="448"/>
      <c r="BEI80" s="448"/>
      <c r="BEJ80" s="451">
        <f t="shared" si="5139"/>
        <v>0</v>
      </c>
      <c r="BEK80" s="448"/>
      <c r="BEL80" s="448"/>
      <c r="BEM80" s="448"/>
      <c r="BEN80" s="448"/>
      <c r="BEO80" s="448"/>
      <c r="BEP80" s="450"/>
      <c r="BEQ80" s="451">
        <f t="shared" si="5140"/>
        <v>0</v>
      </c>
      <c r="BER80" s="464"/>
      <c r="BES80" s="449"/>
      <c r="BEU80" s="459"/>
      <c r="BEV80" s="448"/>
      <c r="BEW80" s="448"/>
      <c r="BEX80" s="448"/>
      <c r="BEY80" s="451">
        <f t="shared" si="5141"/>
        <v>0</v>
      </c>
      <c r="BEZ80" s="448"/>
      <c r="BFA80" s="448"/>
      <c r="BFB80" s="448"/>
      <c r="BFC80" s="448"/>
      <c r="BFD80" s="448"/>
      <c r="BFE80" s="450"/>
      <c r="BFF80" s="451">
        <f t="shared" si="5142"/>
        <v>0</v>
      </c>
      <c r="BFG80" s="464"/>
      <c r="BFH80" s="449"/>
      <c r="BFJ80" s="459"/>
      <c r="BFK80" s="448"/>
      <c r="BFL80" s="448"/>
      <c r="BFM80" s="448"/>
      <c r="BFN80" s="451">
        <f t="shared" si="5143"/>
        <v>0</v>
      </c>
      <c r="BFO80" s="448"/>
      <c r="BFP80" s="448"/>
      <c r="BFQ80" s="448"/>
      <c r="BFR80" s="448"/>
      <c r="BFS80" s="448"/>
      <c r="BFT80" s="450"/>
      <c r="BFU80" s="451">
        <f t="shared" si="5144"/>
        <v>0</v>
      </c>
      <c r="BFV80" s="464"/>
      <c r="BFW80" s="449"/>
      <c r="BFY80" s="459"/>
      <c r="BFZ80" s="448"/>
      <c r="BGA80" s="448"/>
      <c r="BGB80" s="448"/>
      <c r="BGC80" s="451">
        <f t="shared" si="5145"/>
        <v>0</v>
      </c>
      <c r="BGD80" s="448"/>
      <c r="BGE80" s="448"/>
      <c r="BGF80" s="448"/>
      <c r="BGG80" s="448"/>
      <c r="BGH80" s="448"/>
      <c r="BGI80" s="450"/>
      <c r="BGJ80" s="451">
        <f t="shared" si="5146"/>
        <v>0</v>
      </c>
      <c r="BGK80" s="464"/>
      <c r="BGL80" s="449"/>
      <c r="BGN80" s="459"/>
      <c r="BGO80" s="448"/>
      <c r="BGP80" s="448"/>
      <c r="BGQ80" s="448"/>
      <c r="BGR80" s="451">
        <f t="shared" si="5147"/>
        <v>0</v>
      </c>
      <c r="BGS80" s="448"/>
      <c r="BGT80" s="448"/>
      <c r="BGU80" s="448"/>
      <c r="BGV80" s="448"/>
      <c r="BGW80" s="448"/>
      <c r="BGX80" s="450"/>
      <c r="BGY80" s="451">
        <f t="shared" si="5148"/>
        <v>0</v>
      </c>
      <c r="BGZ80" s="464"/>
      <c r="BHA80" s="449"/>
      <c r="BHC80" s="459"/>
      <c r="BHD80" s="448"/>
      <c r="BHE80" s="448"/>
      <c r="BHF80" s="448"/>
      <c r="BHG80" s="451">
        <f t="shared" si="5149"/>
        <v>0</v>
      </c>
      <c r="BHH80" s="448"/>
      <c r="BHI80" s="448"/>
      <c r="BHJ80" s="448"/>
      <c r="BHK80" s="448"/>
      <c r="BHL80" s="448"/>
      <c r="BHM80" s="450"/>
      <c r="BHN80" s="451">
        <f t="shared" si="5150"/>
        <v>0</v>
      </c>
      <c r="BHO80" s="464"/>
      <c r="BHP80" s="449"/>
      <c r="BHR80" s="459"/>
      <c r="BHS80" s="448"/>
      <c r="BHT80" s="448"/>
      <c r="BHU80" s="448"/>
      <c r="BHV80" s="451">
        <f t="shared" si="5151"/>
        <v>0</v>
      </c>
      <c r="BHW80" s="448"/>
      <c r="BHX80" s="448"/>
      <c r="BHY80" s="448"/>
      <c r="BHZ80" s="448"/>
      <c r="BIA80" s="448"/>
      <c r="BIB80" s="450"/>
      <c r="BIC80" s="451">
        <f t="shared" si="5152"/>
        <v>0</v>
      </c>
      <c r="BID80" s="464"/>
      <c r="BIE80" s="449"/>
      <c r="BIG80" s="459"/>
      <c r="BIH80" s="448"/>
      <c r="BII80" s="448"/>
      <c r="BIJ80" s="448"/>
      <c r="BIK80" s="451">
        <f t="shared" si="5153"/>
        <v>0</v>
      </c>
      <c r="BIL80" s="448"/>
      <c r="BIM80" s="448"/>
      <c r="BIN80" s="448"/>
      <c r="BIO80" s="448"/>
      <c r="BIP80" s="448"/>
      <c r="BIQ80" s="450"/>
      <c r="BIR80" s="451">
        <f t="shared" si="5154"/>
        <v>0</v>
      </c>
      <c r="BIS80" s="464"/>
      <c r="BIT80" s="449"/>
      <c r="BIV80" s="459"/>
      <c r="BIW80" s="448"/>
      <c r="BIX80" s="448"/>
      <c r="BIY80" s="448"/>
      <c r="BIZ80" s="451">
        <f t="shared" si="5155"/>
        <v>0</v>
      </c>
      <c r="BJA80" s="448"/>
      <c r="BJB80" s="448"/>
      <c r="BJC80" s="448"/>
      <c r="BJD80" s="448"/>
      <c r="BJE80" s="448"/>
      <c r="BJF80" s="450"/>
      <c r="BJG80" s="451">
        <f t="shared" si="5156"/>
        <v>0</v>
      </c>
      <c r="BJH80" s="464"/>
      <c r="BJI80" s="449"/>
      <c r="BJK80" s="459"/>
      <c r="BJL80" s="448"/>
      <c r="BJM80" s="448"/>
      <c r="BJN80" s="448"/>
      <c r="BJO80" s="451">
        <f t="shared" si="5157"/>
        <v>0</v>
      </c>
      <c r="BJP80" s="448"/>
      <c r="BJQ80" s="448"/>
      <c r="BJR80" s="448"/>
      <c r="BJS80" s="448"/>
      <c r="BJT80" s="448"/>
      <c r="BJU80" s="450"/>
      <c r="BJV80" s="451">
        <f t="shared" si="5158"/>
        <v>0</v>
      </c>
      <c r="BJW80" s="464"/>
      <c r="BJX80" s="449"/>
      <c r="BJZ80" s="459"/>
      <c r="BKA80" s="448"/>
      <c r="BKB80" s="448"/>
      <c r="BKC80" s="448"/>
      <c r="BKD80" s="451">
        <f t="shared" si="5159"/>
        <v>0</v>
      </c>
      <c r="BKE80" s="448"/>
      <c r="BKF80" s="448"/>
      <c r="BKG80" s="448"/>
      <c r="BKH80" s="448"/>
      <c r="BKI80" s="448"/>
      <c r="BKJ80" s="450"/>
      <c r="BKK80" s="451">
        <f t="shared" si="5160"/>
        <v>0</v>
      </c>
      <c r="BKL80" s="464"/>
      <c r="BKM80" s="449"/>
      <c r="BKO80" s="459"/>
      <c r="BKP80" s="448"/>
      <c r="BKQ80" s="448"/>
      <c r="BKR80" s="448"/>
      <c r="BKS80" s="451">
        <f t="shared" si="5161"/>
        <v>0</v>
      </c>
      <c r="BKT80" s="448"/>
      <c r="BKU80" s="448"/>
      <c r="BKV80" s="448"/>
      <c r="BKW80" s="448"/>
      <c r="BKX80" s="448"/>
      <c r="BKY80" s="450"/>
      <c r="BKZ80" s="451">
        <f t="shared" si="5162"/>
        <v>0</v>
      </c>
      <c r="BLA80" s="464"/>
      <c r="BLB80" s="449"/>
      <c r="BLD80" s="459"/>
      <c r="BLE80" s="448"/>
      <c r="BLF80" s="448"/>
      <c r="BLG80" s="448"/>
      <c r="BLH80" s="451">
        <f t="shared" si="5163"/>
        <v>0</v>
      </c>
      <c r="BLI80" s="448"/>
      <c r="BLJ80" s="448"/>
      <c r="BLK80" s="448"/>
      <c r="BLL80" s="448"/>
      <c r="BLM80" s="448"/>
      <c r="BLN80" s="450"/>
      <c r="BLO80" s="451">
        <f t="shared" si="5164"/>
        <v>0</v>
      </c>
      <c r="BLP80" s="464"/>
      <c r="BLQ80" s="449"/>
      <c r="BLS80" s="459"/>
      <c r="BLT80" s="448"/>
      <c r="BLU80" s="448"/>
      <c r="BLV80" s="448"/>
      <c r="BLW80" s="451">
        <f t="shared" si="5165"/>
        <v>0</v>
      </c>
      <c r="BLX80" s="448"/>
      <c r="BLY80" s="448"/>
      <c r="BLZ80" s="448"/>
      <c r="BMA80" s="448"/>
      <c r="BMB80" s="448"/>
      <c r="BMC80" s="450"/>
      <c r="BMD80" s="451">
        <f t="shared" si="5166"/>
        <v>0</v>
      </c>
      <c r="BME80" s="464"/>
      <c r="BMF80" s="449"/>
      <c r="BMH80" s="459"/>
      <c r="BMI80" s="448"/>
      <c r="BMJ80" s="448"/>
      <c r="BMK80" s="448"/>
      <c r="BML80" s="451">
        <f t="shared" si="5167"/>
        <v>0</v>
      </c>
      <c r="BMM80" s="448"/>
      <c r="BMN80" s="448"/>
      <c r="BMO80" s="448"/>
      <c r="BMP80" s="448"/>
      <c r="BMQ80" s="448"/>
      <c r="BMR80" s="450"/>
      <c r="BMS80" s="451">
        <f t="shared" si="5168"/>
        <v>0</v>
      </c>
      <c r="BMT80" s="464"/>
      <c r="BMU80" s="449"/>
      <c r="BMW80" s="459"/>
      <c r="BMX80" s="448"/>
      <c r="BMY80" s="448"/>
      <c r="BMZ80" s="448"/>
      <c r="BNA80" s="451">
        <f t="shared" si="5169"/>
        <v>0</v>
      </c>
      <c r="BNB80" s="448"/>
      <c r="BNC80" s="448"/>
      <c r="BND80" s="448"/>
      <c r="BNE80" s="448"/>
      <c r="BNF80" s="448"/>
      <c r="BNG80" s="450"/>
      <c r="BNH80" s="451">
        <f t="shared" si="5170"/>
        <v>0</v>
      </c>
      <c r="BNI80" s="464"/>
      <c r="BNJ80" s="449"/>
      <c r="BNL80" s="459"/>
      <c r="BNM80" s="448"/>
      <c r="BNN80" s="448"/>
      <c r="BNO80" s="448"/>
      <c r="BNP80" s="451">
        <f t="shared" si="5171"/>
        <v>0</v>
      </c>
      <c r="BNQ80" s="448"/>
      <c r="BNR80" s="448"/>
      <c r="BNS80" s="448"/>
      <c r="BNT80" s="448"/>
      <c r="BNU80" s="448"/>
      <c r="BNV80" s="450"/>
      <c r="BNW80" s="451">
        <f t="shared" si="5172"/>
        <v>0</v>
      </c>
      <c r="BNX80" s="464"/>
      <c r="BNY80" s="449"/>
      <c r="BOA80" s="459"/>
      <c r="BOB80" s="448"/>
      <c r="BOC80" s="448"/>
      <c r="BOD80" s="448"/>
      <c r="BOE80" s="451">
        <f t="shared" si="5173"/>
        <v>0</v>
      </c>
      <c r="BOF80" s="448"/>
      <c r="BOG80" s="448"/>
      <c r="BOH80" s="448"/>
      <c r="BOI80" s="448"/>
      <c r="BOJ80" s="448"/>
      <c r="BOK80" s="450"/>
      <c r="BOL80" s="451">
        <f t="shared" si="5174"/>
        <v>0</v>
      </c>
      <c r="BOM80" s="464"/>
      <c r="BON80" s="449"/>
      <c r="BOP80" s="459"/>
      <c r="BOQ80" s="448"/>
      <c r="BOR80" s="448"/>
      <c r="BOS80" s="448"/>
      <c r="BOT80" s="451">
        <f t="shared" si="5175"/>
        <v>0</v>
      </c>
      <c r="BOU80" s="448"/>
      <c r="BOV80" s="448"/>
      <c r="BOW80" s="448"/>
      <c r="BOX80" s="448"/>
      <c r="BOY80" s="448"/>
      <c r="BOZ80" s="450"/>
      <c r="BPA80" s="451">
        <f t="shared" si="5176"/>
        <v>0</v>
      </c>
      <c r="BPB80" s="464"/>
      <c r="BPC80" s="449"/>
      <c r="BPE80" s="459"/>
      <c r="BPF80" s="448"/>
      <c r="BPG80" s="448"/>
      <c r="BPH80" s="448"/>
      <c r="BPI80" s="451">
        <f t="shared" si="5177"/>
        <v>0</v>
      </c>
      <c r="BPJ80" s="448"/>
      <c r="BPK80" s="448"/>
      <c r="BPL80" s="448"/>
      <c r="BPM80" s="448"/>
      <c r="BPN80" s="448"/>
      <c r="BPO80" s="450"/>
      <c r="BPP80" s="451">
        <f t="shared" si="5178"/>
        <v>0</v>
      </c>
      <c r="BPQ80" s="464"/>
      <c r="BPR80" s="449"/>
      <c r="BPT80" s="459"/>
      <c r="BPU80" s="448"/>
      <c r="BPV80" s="448"/>
      <c r="BPW80" s="448"/>
      <c r="BPX80" s="451">
        <f t="shared" si="5179"/>
        <v>0</v>
      </c>
      <c r="BPY80" s="448"/>
      <c r="BPZ80" s="448"/>
      <c r="BQA80" s="448"/>
      <c r="BQB80" s="448"/>
      <c r="BQC80" s="448"/>
      <c r="BQD80" s="450"/>
      <c r="BQE80" s="451">
        <f t="shared" si="5180"/>
        <v>0</v>
      </c>
      <c r="BQF80" s="464"/>
      <c r="BQG80" s="449"/>
      <c r="BQI80" s="459"/>
      <c r="BQJ80" s="448"/>
      <c r="BQK80" s="448"/>
      <c r="BQL80" s="448"/>
      <c r="BQM80" s="451">
        <f t="shared" si="5181"/>
        <v>0</v>
      </c>
      <c r="BQN80" s="448"/>
      <c r="BQO80" s="448"/>
      <c r="BQP80" s="448"/>
      <c r="BQQ80" s="448"/>
      <c r="BQR80" s="448"/>
      <c r="BQS80" s="450"/>
      <c r="BQT80" s="451">
        <f t="shared" si="5182"/>
        <v>0</v>
      </c>
      <c r="BQU80" s="464"/>
      <c r="BQV80" s="449"/>
      <c r="BQX80" s="459"/>
      <c r="BQY80" s="448"/>
      <c r="BQZ80" s="448"/>
      <c r="BRA80" s="448"/>
      <c r="BRB80" s="451">
        <f t="shared" si="5183"/>
        <v>0</v>
      </c>
      <c r="BRC80" s="448"/>
      <c r="BRD80" s="448"/>
      <c r="BRE80" s="448"/>
      <c r="BRF80" s="448"/>
      <c r="BRG80" s="448"/>
      <c r="BRH80" s="450"/>
      <c r="BRI80" s="451">
        <f t="shared" si="5184"/>
        <v>0</v>
      </c>
      <c r="BRJ80" s="464"/>
      <c r="BRK80" s="449"/>
      <c r="BRM80" s="459"/>
      <c r="BRN80" s="448"/>
      <c r="BRO80" s="448"/>
      <c r="BRP80" s="448"/>
      <c r="BRQ80" s="451">
        <f t="shared" si="5185"/>
        <v>0</v>
      </c>
      <c r="BRR80" s="448"/>
      <c r="BRS80" s="448"/>
      <c r="BRT80" s="448"/>
      <c r="BRU80" s="448"/>
      <c r="BRV80" s="448"/>
      <c r="BRW80" s="450"/>
      <c r="BRX80" s="451">
        <f t="shared" si="5186"/>
        <v>0</v>
      </c>
      <c r="BRY80" s="464"/>
      <c r="BRZ80" s="449"/>
      <c r="BSB80" s="459"/>
      <c r="BSC80" s="448"/>
      <c r="BSD80" s="448"/>
      <c r="BSE80" s="448"/>
      <c r="BSF80" s="451">
        <f t="shared" si="5187"/>
        <v>0</v>
      </c>
      <c r="BSG80" s="448"/>
      <c r="BSH80" s="448"/>
      <c r="BSI80" s="448"/>
      <c r="BSJ80" s="448"/>
      <c r="BSK80" s="448"/>
      <c r="BSL80" s="450"/>
      <c r="BSM80" s="451">
        <f t="shared" si="5188"/>
        <v>0</v>
      </c>
      <c r="BSN80" s="464"/>
      <c r="BSO80" s="449"/>
      <c r="BSQ80" s="459"/>
      <c r="BSR80" s="448"/>
      <c r="BSS80" s="448"/>
      <c r="BST80" s="448"/>
      <c r="BSU80" s="451">
        <f t="shared" si="5189"/>
        <v>0</v>
      </c>
      <c r="BSV80" s="448"/>
      <c r="BSW80" s="448"/>
      <c r="BSX80" s="448"/>
      <c r="BSY80" s="448"/>
      <c r="BSZ80" s="448"/>
      <c r="BTA80" s="450"/>
      <c r="BTB80" s="451">
        <f t="shared" si="5190"/>
        <v>0</v>
      </c>
      <c r="BTC80" s="464"/>
      <c r="BTD80" s="449"/>
      <c r="BTF80" s="459"/>
      <c r="BTG80" s="448"/>
      <c r="BTH80" s="448"/>
      <c r="BTI80" s="448"/>
      <c r="BTJ80" s="451">
        <f t="shared" si="5191"/>
        <v>0</v>
      </c>
      <c r="BTK80" s="448"/>
      <c r="BTL80" s="448"/>
      <c r="BTM80" s="448"/>
      <c r="BTN80" s="448"/>
      <c r="BTO80" s="448"/>
      <c r="BTP80" s="450"/>
      <c r="BTQ80" s="451">
        <f t="shared" si="5192"/>
        <v>0</v>
      </c>
      <c r="BTR80" s="464"/>
      <c r="BTS80" s="449"/>
      <c r="BTU80" s="459"/>
      <c r="BTV80" s="448"/>
      <c r="BTW80" s="448"/>
      <c r="BTX80" s="448"/>
      <c r="BTY80" s="451">
        <f t="shared" si="5193"/>
        <v>0</v>
      </c>
      <c r="BTZ80" s="448"/>
      <c r="BUA80" s="448"/>
      <c r="BUB80" s="448"/>
      <c r="BUC80" s="448"/>
      <c r="BUD80" s="448"/>
      <c r="BUE80" s="450"/>
      <c r="BUF80" s="451">
        <f t="shared" si="5194"/>
        <v>0</v>
      </c>
      <c r="BUG80" s="464"/>
      <c r="BUH80" s="449"/>
      <c r="BUJ80" s="459"/>
      <c r="BUK80" s="448"/>
      <c r="BUL80" s="448"/>
      <c r="BUM80" s="448"/>
      <c r="BUN80" s="451">
        <f t="shared" si="5195"/>
        <v>0</v>
      </c>
      <c r="BUO80" s="448"/>
      <c r="BUP80" s="448"/>
      <c r="BUQ80" s="448"/>
      <c r="BUR80" s="448"/>
      <c r="BUS80" s="448"/>
      <c r="BUT80" s="450"/>
      <c r="BUU80" s="451">
        <f t="shared" si="5196"/>
        <v>0</v>
      </c>
      <c r="BUV80" s="464"/>
      <c r="BUW80" s="449"/>
      <c r="BUY80" s="459"/>
      <c r="BUZ80" s="448"/>
      <c r="BVA80" s="448"/>
      <c r="BVB80" s="448"/>
      <c r="BVC80" s="451">
        <f t="shared" si="5197"/>
        <v>0</v>
      </c>
      <c r="BVD80" s="448"/>
      <c r="BVE80" s="448"/>
      <c r="BVF80" s="448"/>
      <c r="BVG80" s="448"/>
      <c r="BVH80" s="448"/>
      <c r="BVI80" s="450"/>
      <c r="BVJ80" s="451">
        <f t="shared" si="5198"/>
        <v>0</v>
      </c>
      <c r="BVK80" s="464"/>
      <c r="BVL80" s="449"/>
      <c r="BVN80" s="459"/>
      <c r="BVO80" s="448"/>
      <c r="BVP80" s="448"/>
      <c r="BVQ80" s="448"/>
      <c r="BVR80" s="451">
        <f t="shared" si="5199"/>
        <v>0</v>
      </c>
      <c r="BVS80" s="448"/>
      <c r="BVT80" s="448"/>
      <c r="BVU80" s="448"/>
      <c r="BVV80" s="448"/>
      <c r="BVW80" s="448"/>
      <c r="BVX80" s="450"/>
      <c r="BVY80" s="451">
        <f t="shared" si="5200"/>
        <v>0</v>
      </c>
      <c r="BVZ80" s="464"/>
      <c r="BWA80" s="449"/>
    </row>
    <row r="81" spans="2:1951" ht="15" customHeight="1" x14ac:dyDescent="0.2">
      <c r="B81" s="445" t="s">
        <v>314</v>
      </c>
      <c r="C81" s="446"/>
      <c r="D81" s="447"/>
      <c r="E81" s="447"/>
      <c r="F81" s="447"/>
      <c r="G81" s="447"/>
      <c r="H81" s="448"/>
      <c r="I81" s="448"/>
      <c r="J81" s="475"/>
      <c r="K81" s="465"/>
      <c r="L81" s="465"/>
      <c r="M81" s="465"/>
      <c r="N81" s="465"/>
      <c r="O81" s="465"/>
      <c r="P81" s="476"/>
      <c r="R81" s="460"/>
      <c r="S81" s="447"/>
      <c r="T81" s="447"/>
      <c r="U81" s="447"/>
      <c r="V81" s="447"/>
      <c r="W81" s="448"/>
      <c r="X81" s="448"/>
      <c r="Y81" s="475"/>
      <c r="Z81" s="465"/>
      <c r="AA81" s="465"/>
      <c r="AB81" s="465"/>
      <c r="AC81" s="465"/>
      <c r="AD81" s="465"/>
      <c r="AE81" s="476"/>
      <c r="AG81" s="460"/>
      <c r="AH81" s="447"/>
      <c r="AI81" s="447"/>
      <c r="AJ81" s="447"/>
      <c r="AK81" s="447"/>
      <c r="AL81" s="448"/>
      <c r="AM81" s="448"/>
      <c r="AN81" s="475"/>
      <c r="AO81" s="465"/>
      <c r="AP81" s="465"/>
      <c r="AQ81" s="465"/>
      <c r="AR81" s="465"/>
      <c r="AS81" s="465"/>
      <c r="AT81" s="476"/>
      <c r="AV81" s="460"/>
      <c r="AW81" s="447"/>
      <c r="AX81" s="447"/>
      <c r="AY81" s="447"/>
      <c r="AZ81" s="447"/>
      <c r="BA81" s="448"/>
      <c r="BB81" s="448"/>
      <c r="BC81" s="475"/>
      <c r="BD81" s="465"/>
      <c r="BE81" s="465"/>
      <c r="BF81" s="465"/>
      <c r="BG81" s="465"/>
      <c r="BH81" s="465"/>
      <c r="BI81" s="476"/>
      <c r="BK81" s="460"/>
      <c r="BL81" s="447"/>
      <c r="BM81" s="447"/>
      <c r="BN81" s="447"/>
      <c r="BO81" s="447"/>
      <c r="BP81" s="448"/>
      <c r="BQ81" s="448"/>
      <c r="BR81" s="475"/>
      <c r="BS81" s="465"/>
      <c r="BT81" s="465"/>
      <c r="BU81" s="465"/>
      <c r="BV81" s="465"/>
      <c r="BW81" s="465"/>
      <c r="BX81" s="476"/>
      <c r="BZ81" s="460"/>
      <c r="CA81" s="447"/>
      <c r="CB81" s="447"/>
      <c r="CC81" s="447"/>
      <c r="CD81" s="447"/>
      <c r="CE81" s="448"/>
      <c r="CF81" s="448"/>
      <c r="CG81" s="475"/>
      <c r="CH81" s="465"/>
      <c r="CI81" s="465"/>
      <c r="CJ81" s="465"/>
      <c r="CK81" s="465"/>
      <c r="CL81" s="465"/>
      <c r="CM81" s="476"/>
      <c r="CO81" s="460"/>
      <c r="CP81" s="447"/>
      <c r="CQ81" s="447"/>
      <c r="CR81" s="447"/>
      <c r="CS81" s="447"/>
      <c r="CT81" s="448"/>
      <c r="CU81" s="448"/>
      <c r="CV81" s="475"/>
      <c r="CW81" s="465"/>
      <c r="CX81" s="465"/>
      <c r="CY81" s="465"/>
      <c r="CZ81" s="465"/>
      <c r="DA81" s="465"/>
      <c r="DB81" s="476"/>
      <c r="DD81" s="460"/>
      <c r="DE81" s="447"/>
      <c r="DF81" s="447"/>
      <c r="DG81" s="447"/>
      <c r="DH81" s="447"/>
      <c r="DI81" s="448"/>
      <c r="DJ81" s="448"/>
      <c r="DK81" s="475"/>
      <c r="DL81" s="465"/>
      <c r="DM81" s="465"/>
      <c r="DN81" s="465"/>
      <c r="DO81" s="465"/>
      <c r="DP81" s="465"/>
      <c r="DQ81" s="476"/>
      <c r="DS81" s="460"/>
      <c r="DT81" s="447"/>
      <c r="DU81" s="447"/>
      <c r="DV81" s="447"/>
      <c r="DW81" s="447"/>
      <c r="DX81" s="448"/>
      <c r="DY81" s="448"/>
      <c r="DZ81" s="475"/>
      <c r="EA81" s="465"/>
      <c r="EB81" s="465"/>
      <c r="EC81" s="465"/>
      <c r="ED81" s="465"/>
      <c r="EE81" s="465"/>
      <c r="EF81" s="476"/>
      <c r="EH81" s="460"/>
      <c r="EI81" s="447"/>
      <c r="EJ81" s="447"/>
      <c r="EK81" s="447"/>
      <c r="EL81" s="447"/>
      <c r="EM81" s="448"/>
      <c r="EN81" s="448"/>
      <c r="EO81" s="475"/>
      <c r="EP81" s="465"/>
      <c r="EQ81" s="465"/>
      <c r="ER81" s="465"/>
      <c r="ES81" s="465"/>
      <c r="ET81" s="465"/>
      <c r="EU81" s="476"/>
      <c r="EW81" s="460"/>
      <c r="EX81" s="447"/>
      <c r="EY81" s="447"/>
      <c r="EZ81" s="447"/>
      <c r="FA81" s="447"/>
      <c r="FB81" s="448"/>
      <c r="FC81" s="448"/>
      <c r="FD81" s="475"/>
      <c r="FE81" s="465"/>
      <c r="FF81" s="465"/>
      <c r="FG81" s="465"/>
      <c r="FH81" s="465"/>
      <c r="FI81" s="465"/>
      <c r="FJ81" s="476"/>
      <c r="FL81" s="460"/>
      <c r="FM81" s="447"/>
      <c r="FN81" s="447"/>
      <c r="FO81" s="447"/>
      <c r="FP81" s="447"/>
      <c r="FQ81" s="448"/>
      <c r="FR81" s="448"/>
      <c r="FS81" s="475"/>
      <c r="FT81" s="465"/>
      <c r="FU81" s="465"/>
      <c r="FV81" s="465"/>
      <c r="FW81" s="465"/>
      <c r="FX81" s="465"/>
      <c r="FY81" s="476"/>
      <c r="GA81" s="460"/>
      <c r="GB81" s="447"/>
      <c r="GC81" s="447"/>
      <c r="GD81" s="447"/>
      <c r="GE81" s="447"/>
      <c r="GF81" s="448"/>
      <c r="GG81" s="448"/>
      <c r="GH81" s="475"/>
      <c r="GI81" s="465"/>
      <c r="GJ81" s="465"/>
      <c r="GK81" s="465"/>
      <c r="GL81" s="465"/>
      <c r="GM81" s="465"/>
      <c r="GN81" s="476"/>
      <c r="GP81" s="460"/>
      <c r="GQ81" s="447"/>
      <c r="GR81" s="447"/>
      <c r="GS81" s="447"/>
      <c r="GT81" s="447"/>
      <c r="GU81" s="448"/>
      <c r="GV81" s="448"/>
      <c r="GW81" s="475"/>
      <c r="GX81" s="465"/>
      <c r="GY81" s="465"/>
      <c r="GZ81" s="465"/>
      <c r="HA81" s="465"/>
      <c r="HB81" s="465"/>
      <c r="HC81" s="476"/>
      <c r="HE81" s="460"/>
      <c r="HF81" s="447"/>
      <c r="HG81" s="447"/>
      <c r="HH81" s="447"/>
      <c r="HI81" s="447"/>
      <c r="HJ81" s="448"/>
      <c r="HK81" s="448"/>
      <c r="HL81" s="475"/>
      <c r="HM81" s="465"/>
      <c r="HN81" s="465"/>
      <c r="HO81" s="465"/>
      <c r="HP81" s="465"/>
      <c r="HQ81" s="465"/>
      <c r="HR81" s="476"/>
      <c r="HT81" s="460"/>
      <c r="HU81" s="447"/>
      <c r="HV81" s="447"/>
      <c r="HW81" s="447"/>
      <c r="HX81" s="447"/>
      <c r="HY81" s="448"/>
      <c r="HZ81" s="448"/>
      <c r="IA81" s="475"/>
      <c r="IB81" s="465"/>
      <c r="IC81" s="465"/>
      <c r="ID81" s="465"/>
      <c r="IE81" s="465"/>
      <c r="IF81" s="465"/>
      <c r="IG81" s="476"/>
      <c r="II81" s="460"/>
      <c r="IJ81" s="447"/>
      <c r="IK81" s="447"/>
      <c r="IL81" s="447"/>
      <c r="IM81" s="447"/>
      <c r="IN81" s="448"/>
      <c r="IO81" s="448"/>
      <c r="IP81" s="475"/>
      <c r="IQ81" s="465"/>
      <c r="IR81" s="465"/>
      <c r="IS81" s="465"/>
      <c r="IT81" s="465"/>
      <c r="IU81" s="465"/>
      <c r="IV81" s="476"/>
      <c r="IX81" s="460"/>
      <c r="IY81" s="447"/>
      <c r="IZ81" s="447"/>
      <c r="JA81" s="447"/>
      <c r="JB81" s="447"/>
      <c r="JC81" s="448"/>
      <c r="JD81" s="448"/>
      <c r="JE81" s="475"/>
      <c r="JF81" s="465"/>
      <c r="JG81" s="465"/>
      <c r="JH81" s="465"/>
      <c r="JI81" s="465"/>
      <c r="JJ81" s="465"/>
      <c r="JK81" s="476"/>
      <c r="JM81" s="460"/>
      <c r="JN81" s="447"/>
      <c r="JO81" s="447"/>
      <c r="JP81" s="447"/>
      <c r="JQ81" s="447"/>
      <c r="JR81" s="448"/>
      <c r="JS81" s="448"/>
      <c r="JT81" s="475"/>
      <c r="JU81" s="465"/>
      <c r="JV81" s="465"/>
      <c r="JW81" s="465"/>
      <c r="JX81" s="465"/>
      <c r="JY81" s="465"/>
      <c r="JZ81" s="476"/>
      <c r="KB81" s="460"/>
      <c r="KC81" s="447"/>
      <c r="KD81" s="447"/>
      <c r="KE81" s="447"/>
      <c r="KF81" s="447"/>
      <c r="KG81" s="448"/>
      <c r="KH81" s="448"/>
      <c r="KI81" s="475"/>
      <c r="KJ81" s="465"/>
      <c r="KK81" s="465"/>
      <c r="KL81" s="465"/>
      <c r="KM81" s="465"/>
      <c r="KN81" s="465"/>
      <c r="KO81" s="476"/>
      <c r="KQ81" s="460"/>
      <c r="KR81" s="447"/>
      <c r="KS81" s="447"/>
      <c r="KT81" s="447"/>
      <c r="KU81" s="447"/>
      <c r="KV81" s="448"/>
      <c r="KW81" s="448"/>
      <c r="KX81" s="475"/>
      <c r="KY81" s="465"/>
      <c r="KZ81" s="465"/>
      <c r="LA81" s="465"/>
      <c r="LB81" s="465"/>
      <c r="LC81" s="465"/>
      <c r="LD81" s="476"/>
      <c r="LF81" s="460"/>
      <c r="LG81" s="447"/>
      <c r="LH81" s="447"/>
      <c r="LI81" s="447"/>
      <c r="LJ81" s="447"/>
      <c r="LK81" s="448"/>
      <c r="LL81" s="448"/>
      <c r="LM81" s="475"/>
      <c r="LN81" s="465"/>
      <c r="LO81" s="465"/>
      <c r="LP81" s="465"/>
      <c r="LQ81" s="465"/>
      <c r="LR81" s="465"/>
      <c r="LS81" s="476"/>
      <c r="LU81" s="460"/>
      <c r="LV81" s="447"/>
      <c r="LW81" s="447"/>
      <c r="LX81" s="447"/>
      <c r="LY81" s="447"/>
      <c r="LZ81" s="448"/>
      <c r="MA81" s="448"/>
      <c r="MB81" s="475"/>
      <c r="MC81" s="465"/>
      <c r="MD81" s="465"/>
      <c r="ME81" s="465"/>
      <c r="MF81" s="465"/>
      <c r="MG81" s="465"/>
      <c r="MH81" s="476"/>
      <c r="MJ81" s="460"/>
      <c r="MK81" s="447"/>
      <c r="ML81" s="447"/>
      <c r="MM81" s="447"/>
      <c r="MN81" s="447"/>
      <c r="MO81" s="448"/>
      <c r="MP81" s="448"/>
      <c r="MQ81" s="475"/>
      <c r="MR81" s="465"/>
      <c r="MS81" s="465"/>
      <c r="MT81" s="465"/>
      <c r="MU81" s="465"/>
      <c r="MV81" s="465"/>
      <c r="MW81" s="476"/>
      <c r="MY81" s="460"/>
      <c r="MZ81" s="447"/>
      <c r="NA81" s="447"/>
      <c r="NB81" s="447"/>
      <c r="NC81" s="447"/>
      <c r="ND81" s="448"/>
      <c r="NE81" s="448"/>
      <c r="NF81" s="475"/>
      <c r="NG81" s="465"/>
      <c r="NH81" s="465"/>
      <c r="NI81" s="465"/>
      <c r="NJ81" s="465"/>
      <c r="NK81" s="465"/>
      <c r="NL81" s="476"/>
      <c r="NN81" s="460"/>
      <c r="NO81" s="447"/>
      <c r="NP81" s="447"/>
      <c r="NQ81" s="447"/>
      <c r="NR81" s="447"/>
      <c r="NS81" s="448"/>
      <c r="NT81" s="448"/>
      <c r="NU81" s="475"/>
      <c r="NV81" s="465"/>
      <c r="NW81" s="465"/>
      <c r="NX81" s="465"/>
      <c r="NY81" s="465"/>
      <c r="NZ81" s="465"/>
      <c r="OA81" s="476"/>
      <c r="OC81" s="460"/>
      <c r="OD81" s="447"/>
      <c r="OE81" s="447"/>
      <c r="OF81" s="447"/>
      <c r="OG81" s="447"/>
      <c r="OH81" s="448"/>
      <c r="OI81" s="448"/>
      <c r="OJ81" s="475"/>
      <c r="OK81" s="465"/>
      <c r="OL81" s="465"/>
      <c r="OM81" s="465"/>
      <c r="ON81" s="465"/>
      <c r="OO81" s="465"/>
      <c r="OP81" s="476"/>
      <c r="OR81" s="460"/>
      <c r="OS81" s="447"/>
      <c r="OT81" s="447"/>
      <c r="OU81" s="447"/>
      <c r="OV81" s="447"/>
      <c r="OW81" s="448"/>
      <c r="OX81" s="448"/>
      <c r="OY81" s="475"/>
      <c r="OZ81" s="465"/>
      <c r="PA81" s="465"/>
      <c r="PB81" s="465"/>
      <c r="PC81" s="465"/>
      <c r="PD81" s="465"/>
      <c r="PE81" s="476"/>
      <c r="PG81" s="460"/>
      <c r="PH81" s="447"/>
      <c r="PI81" s="447"/>
      <c r="PJ81" s="447"/>
      <c r="PK81" s="447"/>
      <c r="PL81" s="448"/>
      <c r="PM81" s="448"/>
      <c r="PN81" s="475"/>
      <c r="PO81" s="465"/>
      <c r="PP81" s="465"/>
      <c r="PQ81" s="465"/>
      <c r="PR81" s="465"/>
      <c r="PS81" s="465"/>
      <c r="PT81" s="476"/>
      <c r="PV81" s="460"/>
      <c r="PW81" s="447"/>
      <c r="PX81" s="447"/>
      <c r="PY81" s="447"/>
      <c r="PZ81" s="447"/>
      <c r="QA81" s="448"/>
      <c r="QB81" s="448"/>
      <c r="QC81" s="475"/>
      <c r="QD81" s="465"/>
      <c r="QE81" s="465"/>
      <c r="QF81" s="465"/>
      <c r="QG81" s="465"/>
      <c r="QH81" s="465"/>
      <c r="QI81" s="476"/>
      <c r="QK81" s="460"/>
      <c r="QL81" s="447"/>
      <c r="QM81" s="447"/>
      <c r="QN81" s="447"/>
      <c r="QO81" s="447"/>
      <c r="QP81" s="448"/>
      <c r="QQ81" s="448"/>
      <c r="QR81" s="475"/>
      <c r="QS81" s="465"/>
      <c r="QT81" s="465"/>
      <c r="QU81" s="465"/>
      <c r="QV81" s="465"/>
      <c r="QW81" s="465"/>
      <c r="QX81" s="476"/>
      <c r="QZ81" s="460"/>
      <c r="RA81" s="447"/>
      <c r="RB81" s="447"/>
      <c r="RC81" s="447"/>
      <c r="RD81" s="447"/>
      <c r="RE81" s="448"/>
      <c r="RF81" s="448"/>
      <c r="RG81" s="475"/>
      <c r="RH81" s="465"/>
      <c r="RI81" s="465"/>
      <c r="RJ81" s="465"/>
      <c r="RK81" s="465"/>
      <c r="RL81" s="465"/>
      <c r="RM81" s="476"/>
      <c r="RO81" s="460"/>
      <c r="RP81" s="447"/>
      <c r="RQ81" s="447"/>
      <c r="RR81" s="447"/>
      <c r="RS81" s="447"/>
      <c r="RT81" s="448"/>
      <c r="RU81" s="448"/>
      <c r="RV81" s="475"/>
      <c r="RW81" s="465"/>
      <c r="RX81" s="465"/>
      <c r="RY81" s="465"/>
      <c r="RZ81" s="465"/>
      <c r="SA81" s="465"/>
      <c r="SB81" s="476"/>
      <c r="SD81" s="460"/>
      <c r="SE81" s="447"/>
      <c r="SF81" s="447"/>
      <c r="SG81" s="447"/>
      <c r="SH81" s="447"/>
      <c r="SI81" s="448"/>
      <c r="SJ81" s="448"/>
      <c r="SK81" s="475"/>
      <c r="SL81" s="465"/>
      <c r="SM81" s="465"/>
      <c r="SN81" s="465"/>
      <c r="SO81" s="465"/>
      <c r="SP81" s="465"/>
      <c r="SQ81" s="476"/>
      <c r="SS81" s="460"/>
      <c r="ST81" s="447"/>
      <c r="SU81" s="447"/>
      <c r="SV81" s="447"/>
      <c r="SW81" s="447"/>
      <c r="SX81" s="448"/>
      <c r="SY81" s="448"/>
      <c r="SZ81" s="475"/>
      <c r="TA81" s="465"/>
      <c r="TB81" s="465"/>
      <c r="TC81" s="465"/>
      <c r="TD81" s="465"/>
      <c r="TE81" s="465"/>
      <c r="TF81" s="476"/>
      <c r="TH81" s="460"/>
      <c r="TI81" s="447"/>
      <c r="TJ81" s="447"/>
      <c r="TK81" s="447"/>
      <c r="TL81" s="447"/>
      <c r="TM81" s="448"/>
      <c r="TN81" s="448"/>
      <c r="TO81" s="475"/>
      <c r="TP81" s="465"/>
      <c r="TQ81" s="465"/>
      <c r="TR81" s="465"/>
      <c r="TS81" s="465"/>
      <c r="TT81" s="465"/>
      <c r="TU81" s="476"/>
      <c r="TW81" s="460"/>
      <c r="TX81" s="447"/>
      <c r="TY81" s="447"/>
      <c r="TZ81" s="447"/>
      <c r="UA81" s="447"/>
      <c r="UB81" s="448"/>
      <c r="UC81" s="448"/>
      <c r="UD81" s="475"/>
      <c r="UE81" s="465"/>
      <c r="UF81" s="465"/>
      <c r="UG81" s="465"/>
      <c r="UH81" s="465"/>
      <c r="UI81" s="465"/>
      <c r="UJ81" s="476"/>
      <c r="UL81" s="460"/>
      <c r="UM81" s="447"/>
      <c r="UN81" s="447"/>
      <c r="UO81" s="447"/>
      <c r="UP81" s="447"/>
      <c r="UQ81" s="448"/>
      <c r="UR81" s="448"/>
      <c r="US81" s="475"/>
      <c r="UT81" s="465"/>
      <c r="UU81" s="465"/>
      <c r="UV81" s="465"/>
      <c r="UW81" s="465"/>
      <c r="UX81" s="465"/>
      <c r="UY81" s="476"/>
      <c r="VA81" s="460"/>
      <c r="VB81" s="447"/>
      <c r="VC81" s="447"/>
      <c r="VD81" s="447"/>
      <c r="VE81" s="447"/>
      <c r="VF81" s="448"/>
      <c r="VG81" s="448"/>
      <c r="VH81" s="475"/>
      <c r="VI81" s="465"/>
      <c r="VJ81" s="465"/>
      <c r="VK81" s="465"/>
      <c r="VL81" s="465"/>
      <c r="VM81" s="465"/>
      <c r="VN81" s="476"/>
      <c r="VP81" s="460"/>
      <c r="VQ81" s="447"/>
      <c r="VR81" s="447"/>
      <c r="VS81" s="447"/>
      <c r="VT81" s="447"/>
      <c r="VU81" s="448"/>
      <c r="VV81" s="448"/>
      <c r="VW81" s="475"/>
      <c r="VX81" s="465"/>
      <c r="VY81" s="465"/>
      <c r="VZ81" s="465"/>
      <c r="WA81" s="465"/>
      <c r="WB81" s="465"/>
      <c r="WC81" s="476"/>
      <c r="WE81" s="460"/>
      <c r="WF81" s="447"/>
      <c r="WG81" s="447"/>
      <c r="WH81" s="447"/>
      <c r="WI81" s="447"/>
      <c r="WJ81" s="448"/>
      <c r="WK81" s="448"/>
      <c r="WL81" s="475"/>
      <c r="WM81" s="465"/>
      <c r="WN81" s="465"/>
      <c r="WO81" s="465"/>
      <c r="WP81" s="465"/>
      <c r="WQ81" s="465"/>
      <c r="WR81" s="476"/>
      <c r="WT81" s="460"/>
      <c r="WU81" s="447"/>
      <c r="WV81" s="447"/>
      <c r="WW81" s="447"/>
      <c r="WX81" s="447"/>
      <c r="WY81" s="448"/>
      <c r="WZ81" s="448"/>
      <c r="XA81" s="475"/>
      <c r="XB81" s="465"/>
      <c r="XC81" s="465"/>
      <c r="XD81" s="465"/>
      <c r="XE81" s="465"/>
      <c r="XF81" s="465"/>
      <c r="XG81" s="476"/>
      <c r="XI81" s="460"/>
      <c r="XJ81" s="447"/>
      <c r="XK81" s="447"/>
      <c r="XL81" s="447"/>
      <c r="XM81" s="447"/>
      <c r="XN81" s="448"/>
      <c r="XO81" s="448"/>
      <c r="XP81" s="475"/>
      <c r="XQ81" s="465"/>
      <c r="XR81" s="465"/>
      <c r="XS81" s="465"/>
      <c r="XT81" s="465"/>
      <c r="XU81" s="465"/>
      <c r="XV81" s="476"/>
      <c r="XX81" s="460"/>
      <c r="XY81" s="447"/>
      <c r="XZ81" s="447"/>
      <c r="YA81" s="447"/>
      <c r="YB81" s="447"/>
      <c r="YC81" s="448"/>
      <c r="YD81" s="448"/>
      <c r="YE81" s="475"/>
      <c r="YF81" s="465"/>
      <c r="YG81" s="465"/>
      <c r="YH81" s="465"/>
      <c r="YI81" s="465"/>
      <c r="YJ81" s="465"/>
      <c r="YK81" s="476"/>
      <c r="YM81" s="460"/>
      <c r="YN81" s="447"/>
      <c r="YO81" s="447"/>
      <c r="YP81" s="447"/>
      <c r="YQ81" s="447"/>
      <c r="YR81" s="448"/>
      <c r="YS81" s="448"/>
      <c r="YT81" s="475"/>
      <c r="YU81" s="465"/>
      <c r="YV81" s="465"/>
      <c r="YW81" s="465"/>
      <c r="YX81" s="465"/>
      <c r="YY81" s="465"/>
      <c r="YZ81" s="476"/>
      <c r="ZB81" s="460"/>
      <c r="ZC81" s="447"/>
      <c r="ZD81" s="447"/>
      <c r="ZE81" s="447"/>
      <c r="ZF81" s="447"/>
      <c r="ZG81" s="448"/>
      <c r="ZH81" s="448"/>
      <c r="ZI81" s="475"/>
      <c r="ZJ81" s="465"/>
      <c r="ZK81" s="465"/>
      <c r="ZL81" s="465"/>
      <c r="ZM81" s="465"/>
      <c r="ZN81" s="465"/>
      <c r="ZO81" s="476"/>
      <c r="ZQ81" s="460"/>
      <c r="ZR81" s="447"/>
      <c r="ZS81" s="447"/>
      <c r="ZT81" s="447"/>
      <c r="ZU81" s="447"/>
      <c r="ZV81" s="448"/>
      <c r="ZW81" s="448"/>
      <c r="ZX81" s="475"/>
      <c r="ZY81" s="465"/>
      <c r="ZZ81" s="465"/>
      <c r="AAA81" s="465"/>
      <c r="AAB81" s="465"/>
      <c r="AAC81" s="465"/>
      <c r="AAD81" s="476"/>
      <c r="AAF81" s="460"/>
      <c r="AAG81" s="447"/>
      <c r="AAH81" s="447"/>
      <c r="AAI81" s="447"/>
      <c r="AAJ81" s="447"/>
      <c r="AAK81" s="448"/>
      <c r="AAL81" s="448"/>
      <c r="AAM81" s="475"/>
      <c r="AAN81" s="465"/>
      <c r="AAO81" s="465"/>
      <c r="AAP81" s="465"/>
      <c r="AAQ81" s="465"/>
      <c r="AAR81" s="465"/>
      <c r="AAS81" s="476"/>
      <c r="AAU81" s="460"/>
      <c r="AAV81" s="447"/>
      <c r="AAW81" s="447"/>
      <c r="AAX81" s="447"/>
      <c r="AAY81" s="447"/>
      <c r="AAZ81" s="448"/>
      <c r="ABA81" s="448"/>
      <c r="ABB81" s="475"/>
      <c r="ABC81" s="465"/>
      <c r="ABD81" s="465"/>
      <c r="ABE81" s="465"/>
      <c r="ABF81" s="465"/>
      <c r="ABG81" s="465"/>
      <c r="ABH81" s="476"/>
      <c r="ABJ81" s="460"/>
      <c r="ABK81" s="447"/>
      <c r="ABL81" s="447"/>
      <c r="ABM81" s="447"/>
      <c r="ABN81" s="447"/>
      <c r="ABO81" s="448"/>
      <c r="ABP81" s="448"/>
      <c r="ABQ81" s="475"/>
      <c r="ABR81" s="465"/>
      <c r="ABS81" s="465"/>
      <c r="ABT81" s="465"/>
      <c r="ABU81" s="465"/>
      <c r="ABV81" s="465"/>
      <c r="ABW81" s="476"/>
      <c r="ABY81" s="460"/>
      <c r="ABZ81" s="447"/>
      <c r="ACA81" s="447"/>
      <c r="ACB81" s="447"/>
      <c r="ACC81" s="447"/>
      <c r="ACD81" s="448"/>
      <c r="ACE81" s="448"/>
      <c r="ACF81" s="475"/>
      <c r="ACG81" s="465"/>
      <c r="ACH81" s="465"/>
      <c r="ACI81" s="465"/>
      <c r="ACJ81" s="465"/>
      <c r="ACK81" s="465"/>
      <c r="ACL81" s="476"/>
      <c r="ACN81" s="460"/>
      <c r="ACO81" s="447"/>
      <c r="ACP81" s="447"/>
      <c r="ACQ81" s="447"/>
      <c r="ACR81" s="447"/>
      <c r="ACS81" s="448"/>
      <c r="ACT81" s="448"/>
      <c r="ACU81" s="475"/>
      <c r="ACV81" s="465"/>
      <c r="ACW81" s="465"/>
      <c r="ACX81" s="465"/>
      <c r="ACY81" s="465"/>
      <c r="ACZ81" s="465"/>
      <c r="ADA81" s="476"/>
      <c r="ADC81" s="460"/>
      <c r="ADD81" s="447"/>
      <c r="ADE81" s="447"/>
      <c r="ADF81" s="447"/>
      <c r="ADG81" s="447"/>
      <c r="ADH81" s="448"/>
      <c r="ADI81" s="448"/>
      <c r="ADJ81" s="475"/>
      <c r="ADK81" s="465"/>
      <c r="ADL81" s="465"/>
      <c r="ADM81" s="465"/>
      <c r="ADN81" s="465"/>
      <c r="ADO81" s="465"/>
      <c r="ADP81" s="476"/>
      <c r="ADR81" s="460"/>
      <c r="ADS81" s="447"/>
      <c r="ADT81" s="447"/>
      <c r="ADU81" s="447"/>
      <c r="ADV81" s="447"/>
      <c r="ADW81" s="448"/>
      <c r="ADX81" s="448"/>
      <c r="ADY81" s="475"/>
      <c r="ADZ81" s="465"/>
      <c r="AEA81" s="465"/>
      <c r="AEB81" s="465"/>
      <c r="AEC81" s="465"/>
      <c r="AED81" s="465"/>
      <c r="AEE81" s="476"/>
      <c r="AEG81" s="460"/>
      <c r="AEH81" s="447"/>
      <c r="AEI81" s="447"/>
      <c r="AEJ81" s="447"/>
      <c r="AEK81" s="447"/>
      <c r="AEL81" s="448"/>
      <c r="AEM81" s="448"/>
      <c r="AEN81" s="475"/>
      <c r="AEO81" s="465"/>
      <c r="AEP81" s="465"/>
      <c r="AEQ81" s="465"/>
      <c r="AER81" s="465"/>
      <c r="AES81" s="465"/>
      <c r="AET81" s="476"/>
      <c r="AEV81" s="460"/>
      <c r="AEW81" s="447"/>
      <c r="AEX81" s="447"/>
      <c r="AEY81" s="447"/>
      <c r="AEZ81" s="447"/>
      <c r="AFA81" s="448"/>
      <c r="AFB81" s="448"/>
      <c r="AFC81" s="475"/>
      <c r="AFD81" s="465"/>
      <c r="AFE81" s="465"/>
      <c r="AFF81" s="465"/>
      <c r="AFG81" s="465"/>
      <c r="AFH81" s="465"/>
      <c r="AFI81" s="476"/>
      <c r="AFK81" s="460"/>
      <c r="AFL81" s="447"/>
      <c r="AFM81" s="447"/>
      <c r="AFN81" s="447"/>
      <c r="AFO81" s="447"/>
      <c r="AFP81" s="448"/>
      <c r="AFQ81" s="448"/>
      <c r="AFR81" s="475"/>
      <c r="AFS81" s="465"/>
      <c r="AFT81" s="465"/>
      <c r="AFU81" s="465"/>
      <c r="AFV81" s="465"/>
      <c r="AFW81" s="465"/>
      <c r="AFX81" s="476"/>
      <c r="AFZ81" s="460"/>
      <c r="AGA81" s="447"/>
      <c r="AGB81" s="447"/>
      <c r="AGC81" s="447"/>
      <c r="AGD81" s="447"/>
      <c r="AGE81" s="448"/>
      <c r="AGF81" s="448"/>
      <c r="AGG81" s="475"/>
      <c r="AGH81" s="465"/>
      <c r="AGI81" s="465"/>
      <c r="AGJ81" s="465"/>
      <c r="AGK81" s="465"/>
      <c r="AGL81" s="465"/>
      <c r="AGM81" s="476"/>
      <c r="AGO81" s="460"/>
      <c r="AGP81" s="447"/>
      <c r="AGQ81" s="447"/>
      <c r="AGR81" s="447"/>
      <c r="AGS81" s="447"/>
      <c r="AGT81" s="448"/>
      <c r="AGU81" s="448"/>
      <c r="AGV81" s="475"/>
      <c r="AGW81" s="465"/>
      <c r="AGX81" s="465"/>
      <c r="AGY81" s="465"/>
      <c r="AGZ81" s="465"/>
      <c r="AHA81" s="465"/>
      <c r="AHB81" s="476"/>
      <c r="AHD81" s="460"/>
      <c r="AHE81" s="447"/>
      <c r="AHF81" s="447"/>
      <c r="AHG81" s="447"/>
      <c r="AHH81" s="447"/>
      <c r="AHI81" s="448"/>
      <c r="AHJ81" s="448"/>
      <c r="AHK81" s="475"/>
      <c r="AHL81" s="465"/>
      <c r="AHM81" s="465"/>
      <c r="AHN81" s="465"/>
      <c r="AHO81" s="465"/>
      <c r="AHP81" s="465"/>
      <c r="AHQ81" s="476"/>
      <c r="AHS81" s="460"/>
      <c r="AHT81" s="447"/>
      <c r="AHU81" s="447"/>
      <c r="AHV81" s="447"/>
      <c r="AHW81" s="447"/>
      <c r="AHX81" s="448"/>
      <c r="AHY81" s="448"/>
      <c r="AHZ81" s="475"/>
      <c r="AIA81" s="465"/>
      <c r="AIB81" s="465"/>
      <c r="AIC81" s="465"/>
      <c r="AID81" s="465"/>
      <c r="AIE81" s="465"/>
      <c r="AIF81" s="476"/>
      <c r="AIH81" s="460"/>
      <c r="AII81" s="447"/>
      <c r="AIJ81" s="447"/>
      <c r="AIK81" s="447"/>
      <c r="AIL81" s="447"/>
      <c r="AIM81" s="448"/>
      <c r="AIN81" s="448"/>
      <c r="AIO81" s="475"/>
      <c r="AIP81" s="465"/>
      <c r="AIQ81" s="465"/>
      <c r="AIR81" s="465"/>
      <c r="AIS81" s="465"/>
      <c r="AIT81" s="465"/>
      <c r="AIU81" s="476"/>
      <c r="AIW81" s="460"/>
      <c r="AIX81" s="447"/>
      <c r="AIY81" s="447"/>
      <c r="AIZ81" s="447"/>
      <c r="AJA81" s="447"/>
      <c r="AJB81" s="448"/>
      <c r="AJC81" s="448"/>
      <c r="AJD81" s="475"/>
      <c r="AJE81" s="465"/>
      <c r="AJF81" s="465"/>
      <c r="AJG81" s="465"/>
      <c r="AJH81" s="465"/>
      <c r="AJI81" s="465"/>
      <c r="AJJ81" s="476"/>
      <c r="AJL81" s="460"/>
      <c r="AJM81" s="447"/>
      <c r="AJN81" s="447"/>
      <c r="AJO81" s="447"/>
      <c r="AJP81" s="447"/>
      <c r="AJQ81" s="448"/>
      <c r="AJR81" s="448"/>
      <c r="AJS81" s="475"/>
      <c r="AJT81" s="465"/>
      <c r="AJU81" s="465"/>
      <c r="AJV81" s="465"/>
      <c r="AJW81" s="465"/>
      <c r="AJX81" s="465"/>
      <c r="AJY81" s="476"/>
      <c r="AKA81" s="460"/>
      <c r="AKB81" s="447"/>
      <c r="AKC81" s="447"/>
      <c r="AKD81" s="447"/>
      <c r="AKE81" s="447"/>
      <c r="AKF81" s="448"/>
      <c r="AKG81" s="448"/>
      <c r="AKH81" s="475"/>
      <c r="AKI81" s="465"/>
      <c r="AKJ81" s="465"/>
      <c r="AKK81" s="465"/>
      <c r="AKL81" s="465"/>
      <c r="AKM81" s="465"/>
      <c r="AKN81" s="476"/>
      <c r="AKP81" s="460"/>
      <c r="AKQ81" s="447"/>
      <c r="AKR81" s="447"/>
      <c r="AKS81" s="447"/>
      <c r="AKT81" s="447"/>
      <c r="AKU81" s="448"/>
      <c r="AKV81" s="448"/>
      <c r="AKW81" s="475"/>
      <c r="AKX81" s="465"/>
      <c r="AKY81" s="465"/>
      <c r="AKZ81" s="465"/>
      <c r="ALA81" s="465"/>
      <c r="ALB81" s="465"/>
      <c r="ALC81" s="476"/>
      <c r="ALE81" s="460"/>
      <c r="ALF81" s="447"/>
      <c r="ALG81" s="447"/>
      <c r="ALH81" s="447"/>
      <c r="ALI81" s="447"/>
      <c r="ALJ81" s="448"/>
      <c r="ALK81" s="448"/>
      <c r="ALL81" s="475"/>
      <c r="ALM81" s="465"/>
      <c r="ALN81" s="465"/>
      <c r="ALO81" s="465"/>
      <c r="ALP81" s="465"/>
      <c r="ALQ81" s="465"/>
      <c r="ALR81" s="476"/>
      <c r="ALT81" s="460"/>
      <c r="ALU81" s="447"/>
      <c r="ALV81" s="447"/>
      <c r="ALW81" s="447"/>
      <c r="ALX81" s="447"/>
      <c r="ALY81" s="448"/>
      <c r="ALZ81" s="448"/>
      <c r="AMA81" s="475"/>
      <c r="AMB81" s="465"/>
      <c r="AMC81" s="465"/>
      <c r="AMD81" s="465"/>
      <c r="AME81" s="465"/>
      <c r="AMF81" s="465"/>
      <c r="AMG81" s="476"/>
      <c r="AMI81" s="460"/>
      <c r="AMJ81" s="447"/>
      <c r="AMK81" s="447"/>
      <c r="AML81" s="447"/>
      <c r="AMM81" s="447"/>
      <c r="AMN81" s="448"/>
      <c r="AMO81" s="448"/>
      <c r="AMP81" s="475"/>
      <c r="AMQ81" s="465"/>
      <c r="AMR81" s="465"/>
      <c r="AMS81" s="465"/>
      <c r="AMT81" s="465"/>
      <c r="AMU81" s="465"/>
      <c r="AMV81" s="476"/>
      <c r="AMX81" s="460"/>
      <c r="AMY81" s="447"/>
      <c r="AMZ81" s="447"/>
      <c r="ANA81" s="447"/>
      <c r="ANB81" s="447"/>
      <c r="ANC81" s="448"/>
      <c r="AND81" s="448"/>
      <c r="ANE81" s="475"/>
      <c r="ANF81" s="465"/>
      <c r="ANG81" s="465"/>
      <c r="ANH81" s="465"/>
      <c r="ANI81" s="465"/>
      <c r="ANJ81" s="465"/>
      <c r="ANK81" s="476"/>
      <c r="ANM81" s="460"/>
      <c r="ANN81" s="447"/>
      <c r="ANO81" s="447"/>
      <c r="ANP81" s="447"/>
      <c r="ANQ81" s="447"/>
      <c r="ANR81" s="448"/>
      <c r="ANS81" s="448"/>
      <c r="ANT81" s="475"/>
      <c r="ANU81" s="465"/>
      <c r="ANV81" s="465"/>
      <c r="ANW81" s="465"/>
      <c r="ANX81" s="465"/>
      <c r="ANY81" s="465"/>
      <c r="ANZ81" s="476"/>
      <c r="AOB81" s="460"/>
      <c r="AOC81" s="447"/>
      <c r="AOD81" s="447"/>
      <c r="AOE81" s="447"/>
      <c r="AOF81" s="447"/>
      <c r="AOG81" s="448"/>
      <c r="AOH81" s="448"/>
      <c r="AOI81" s="475"/>
      <c r="AOJ81" s="465"/>
      <c r="AOK81" s="465"/>
      <c r="AOL81" s="465"/>
      <c r="AOM81" s="465"/>
      <c r="AON81" s="465"/>
      <c r="AOO81" s="476"/>
      <c r="AOQ81" s="460"/>
      <c r="AOR81" s="447"/>
      <c r="AOS81" s="447"/>
      <c r="AOT81" s="447"/>
      <c r="AOU81" s="447"/>
      <c r="AOV81" s="448"/>
      <c r="AOW81" s="448"/>
      <c r="AOX81" s="475"/>
      <c r="AOY81" s="465"/>
      <c r="AOZ81" s="465"/>
      <c r="APA81" s="465"/>
      <c r="APB81" s="465"/>
      <c r="APC81" s="465"/>
      <c r="APD81" s="476"/>
      <c r="APF81" s="460"/>
      <c r="APG81" s="447"/>
      <c r="APH81" s="447"/>
      <c r="API81" s="447"/>
      <c r="APJ81" s="447"/>
      <c r="APK81" s="448"/>
      <c r="APL81" s="448"/>
      <c r="APM81" s="475"/>
      <c r="APN81" s="465"/>
      <c r="APO81" s="465"/>
      <c r="APP81" s="465"/>
      <c r="APQ81" s="465"/>
      <c r="APR81" s="465"/>
      <c r="APS81" s="476"/>
      <c r="APU81" s="460"/>
      <c r="APV81" s="447"/>
      <c r="APW81" s="447"/>
      <c r="APX81" s="447"/>
      <c r="APY81" s="447"/>
      <c r="APZ81" s="448"/>
      <c r="AQA81" s="448"/>
      <c r="AQB81" s="475"/>
      <c r="AQC81" s="465"/>
      <c r="AQD81" s="465"/>
      <c r="AQE81" s="465"/>
      <c r="AQF81" s="465"/>
      <c r="AQG81" s="465"/>
      <c r="AQH81" s="476"/>
      <c r="AQJ81" s="460"/>
      <c r="AQK81" s="447"/>
      <c r="AQL81" s="447"/>
      <c r="AQM81" s="447"/>
      <c r="AQN81" s="447"/>
      <c r="AQO81" s="448"/>
      <c r="AQP81" s="448"/>
      <c r="AQQ81" s="475"/>
      <c r="AQR81" s="465"/>
      <c r="AQS81" s="465"/>
      <c r="AQT81" s="465"/>
      <c r="AQU81" s="465"/>
      <c r="AQV81" s="465"/>
      <c r="AQW81" s="476"/>
      <c r="AQY81" s="460"/>
      <c r="AQZ81" s="447"/>
      <c r="ARA81" s="447"/>
      <c r="ARB81" s="447"/>
      <c r="ARC81" s="447"/>
      <c r="ARD81" s="448"/>
      <c r="ARE81" s="448"/>
      <c r="ARF81" s="475"/>
      <c r="ARG81" s="465"/>
      <c r="ARH81" s="465"/>
      <c r="ARI81" s="465"/>
      <c r="ARJ81" s="465"/>
      <c r="ARK81" s="465"/>
      <c r="ARL81" s="476"/>
      <c r="ARN81" s="460"/>
      <c r="ARO81" s="447"/>
      <c r="ARP81" s="447"/>
      <c r="ARQ81" s="447"/>
      <c r="ARR81" s="447"/>
      <c r="ARS81" s="448"/>
      <c r="ART81" s="448"/>
      <c r="ARU81" s="475"/>
      <c r="ARV81" s="465"/>
      <c r="ARW81" s="465"/>
      <c r="ARX81" s="465"/>
      <c r="ARY81" s="465"/>
      <c r="ARZ81" s="465"/>
      <c r="ASA81" s="476"/>
      <c r="ASC81" s="460"/>
      <c r="ASD81" s="447"/>
      <c r="ASE81" s="447"/>
      <c r="ASF81" s="447"/>
      <c r="ASG81" s="447"/>
      <c r="ASH81" s="448"/>
      <c r="ASI81" s="448"/>
      <c r="ASJ81" s="475"/>
      <c r="ASK81" s="465"/>
      <c r="ASL81" s="465"/>
      <c r="ASM81" s="465"/>
      <c r="ASN81" s="465"/>
      <c r="ASO81" s="465"/>
      <c r="ASP81" s="476"/>
      <c r="ASR81" s="460"/>
      <c r="ASS81" s="447"/>
      <c r="AST81" s="447"/>
      <c r="ASU81" s="447"/>
      <c r="ASV81" s="447"/>
      <c r="ASW81" s="448"/>
      <c r="ASX81" s="448"/>
      <c r="ASY81" s="475"/>
      <c r="ASZ81" s="465"/>
      <c r="ATA81" s="465"/>
      <c r="ATB81" s="465"/>
      <c r="ATC81" s="465"/>
      <c r="ATD81" s="465"/>
      <c r="ATE81" s="476"/>
      <c r="ATG81" s="460"/>
      <c r="ATH81" s="447"/>
      <c r="ATI81" s="447"/>
      <c r="ATJ81" s="447"/>
      <c r="ATK81" s="447"/>
      <c r="ATL81" s="448"/>
      <c r="ATM81" s="448"/>
      <c r="ATN81" s="475"/>
      <c r="ATO81" s="465"/>
      <c r="ATP81" s="465"/>
      <c r="ATQ81" s="465"/>
      <c r="ATR81" s="465"/>
      <c r="ATS81" s="465"/>
      <c r="ATT81" s="476"/>
      <c r="ATV81" s="460"/>
      <c r="ATW81" s="447"/>
      <c r="ATX81" s="447"/>
      <c r="ATY81" s="447"/>
      <c r="ATZ81" s="447"/>
      <c r="AUA81" s="448"/>
      <c r="AUB81" s="448"/>
      <c r="AUC81" s="475"/>
      <c r="AUD81" s="465"/>
      <c r="AUE81" s="465"/>
      <c r="AUF81" s="465"/>
      <c r="AUG81" s="465"/>
      <c r="AUH81" s="465"/>
      <c r="AUI81" s="476"/>
      <c r="AUK81" s="460"/>
      <c r="AUL81" s="447"/>
      <c r="AUM81" s="447"/>
      <c r="AUN81" s="447"/>
      <c r="AUO81" s="447"/>
      <c r="AUP81" s="448"/>
      <c r="AUQ81" s="448"/>
      <c r="AUR81" s="475"/>
      <c r="AUS81" s="465"/>
      <c r="AUT81" s="465"/>
      <c r="AUU81" s="465"/>
      <c r="AUV81" s="465"/>
      <c r="AUW81" s="465"/>
      <c r="AUX81" s="476"/>
      <c r="AUZ81" s="460"/>
      <c r="AVA81" s="447"/>
      <c r="AVB81" s="447"/>
      <c r="AVC81" s="447"/>
      <c r="AVD81" s="447"/>
      <c r="AVE81" s="448"/>
      <c r="AVF81" s="448"/>
      <c r="AVG81" s="475"/>
      <c r="AVH81" s="465"/>
      <c r="AVI81" s="465"/>
      <c r="AVJ81" s="465"/>
      <c r="AVK81" s="465"/>
      <c r="AVL81" s="465"/>
      <c r="AVM81" s="476"/>
      <c r="AVO81" s="460"/>
      <c r="AVP81" s="447"/>
      <c r="AVQ81" s="447"/>
      <c r="AVR81" s="447"/>
      <c r="AVS81" s="447"/>
      <c r="AVT81" s="448"/>
      <c r="AVU81" s="448"/>
      <c r="AVV81" s="475"/>
      <c r="AVW81" s="465"/>
      <c r="AVX81" s="465"/>
      <c r="AVY81" s="465"/>
      <c r="AVZ81" s="465"/>
      <c r="AWA81" s="465"/>
      <c r="AWB81" s="476"/>
      <c r="AWD81" s="460"/>
      <c r="AWE81" s="447"/>
      <c r="AWF81" s="447"/>
      <c r="AWG81" s="447"/>
      <c r="AWH81" s="447"/>
      <c r="AWI81" s="448"/>
      <c r="AWJ81" s="448"/>
      <c r="AWK81" s="475"/>
      <c r="AWL81" s="465"/>
      <c r="AWM81" s="465"/>
      <c r="AWN81" s="465"/>
      <c r="AWO81" s="465"/>
      <c r="AWP81" s="465"/>
      <c r="AWQ81" s="476"/>
      <c r="AWS81" s="460"/>
      <c r="AWT81" s="447"/>
      <c r="AWU81" s="447"/>
      <c r="AWV81" s="447"/>
      <c r="AWW81" s="447"/>
      <c r="AWX81" s="448"/>
      <c r="AWY81" s="448"/>
      <c r="AWZ81" s="475"/>
      <c r="AXA81" s="465"/>
      <c r="AXB81" s="465"/>
      <c r="AXC81" s="465"/>
      <c r="AXD81" s="465"/>
      <c r="AXE81" s="465"/>
      <c r="AXF81" s="476"/>
      <c r="AXH81" s="460"/>
      <c r="AXI81" s="447"/>
      <c r="AXJ81" s="447"/>
      <c r="AXK81" s="447"/>
      <c r="AXL81" s="447"/>
      <c r="AXM81" s="448"/>
      <c r="AXN81" s="448"/>
      <c r="AXO81" s="475"/>
      <c r="AXP81" s="465"/>
      <c r="AXQ81" s="465"/>
      <c r="AXR81" s="465"/>
      <c r="AXS81" s="465"/>
      <c r="AXT81" s="465"/>
      <c r="AXU81" s="476"/>
      <c r="AXW81" s="460"/>
      <c r="AXX81" s="447"/>
      <c r="AXY81" s="447"/>
      <c r="AXZ81" s="447"/>
      <c r="AYA81" s="447"/>
      <c r="AYB81" s="448"/>
      <c r="AYC81" s="448"/>
      <c r="AYD81" s="475"/>
      <c r="AYE81" s="465"/>
      <c r="AYF81" s="465"/>
      <c r="AYG81" s="465"/>
      <c r="AYH81" s="465"/>
      <c r="AYI81" s="465"/>
      <c r="AYJ81" s="476"/>
      <c r="AYL81" s="460"/>
      <c r="AYM81" s="447"/>
      <c r="AYN81" s="447"/>
      <c r="AYO81" s="447"/>
      <c r="AYP81" s="447"/>
      <c r="AYQ81" s="448"/>
      <c r="AYR81" s="448"/>
      <c r="AYS81" s="475"/>
      <c r="AYT81" s="465"/>
      <c r="AYU81" s="465"/>
      <c r="AYV81" s="465"/>
      <c r="AYW81" s="465"/>
      <c r="AYX81" s="465"/>
      <c r="AYY81" s="476"/>
      <c r="AZA81" s="460"/>
      <c r="AZB81" s="447"/>
      <c r="AZC81" s="447"/>
      <c r="AZD81" s="447"/>
      <c r="AZE81" s="447"/>
      <c r="AZF81" s="448"/>
      <c r="AZG81" s="448"/>
      <c r="AZH81" s="475"/>
      <c r="AZI81" s="465"/>
      <c r="AZJ81" s="465"/>
      <c r="AZK81" s="465"/>
      <c r="AZL81" s="465"/>
      <c r="AZM81" s="465"/>
      <c r="AZN81" s="476"/>
      <c r="AZP81" s="460"/>
      <c r="AZQ81" s="447"/>
      <c r="AZR81" s="447"/>
      <c r="AZS81" s="447"/>
      <c r="AZT81" s="447"/>
      <c r="AZU81" s="448"/>
      <c r="AZV81" s="448"/>
      <c r="AZW81" s="475"/>
      <c r="AZX81" s="465"/>
      <c r="AZY81" s="465"/>
      <c r="AZZ81" s="465"/>
      <c r="BAA81" s="465"/>
      <c r="BAB81" s="465"/>
      <c r="BAC81" s="476"/>
      <c r="BAE81" s="460"/>
      <c r="BAF81" s="447"/>
      <c r="BAG81" s="447"/>
      <c r="BAH81" s="447"/>
      <c r="BAI81" s="447"/>
      <c r="BAJ81" s="448"/>
      <c r="BAK81" s="448"/>
      <c r="BAL81" s="475"/>
      <c r="BAM81" s="465"/>
      <c r="BAN81" s="465"/>
      <c r="BAO81" s="465"/>
      <c r="BAP81" s="465"/>
      <c r="BAQ81" s="465"/>
      <c r="BAR81" s="476"/>
      <c r="BAT81" s="460"/>
      <c r="BAU81" s="447"/>
      <c r="BAV81" s="447"/>
      <c r="BAW81" s="447"/>
      <c r="BAX81" s="447"/>
      <c r="BAY81" s="448"/>
      <c r="BAZ81" s="448"/>
      <c r="BBA81" s="475"/>
      <c r="BBB81" s="465"/>
      <c r="BBC81" s="465"/>
      <c r="BBD81" s="465"/>
      <c r="BBE81" s="465"/>
      <c r="BBF81" s="465"/>
      <c r="BBG81" s="476"/>
      <c r="BBI81" s="460"/>
      <c r="BBJ81" s="447"/>
      <c r="BBK81" s="447"/>
      <c r="BBL81" s="447"/>
      <c r="BBM81" s="447"/>
      <c r="BBN81" s="448"/>
      <c r="BBO81" s="448"/>
      <c r="BBP81" s="475"/>
      <c r="BBQ81" s="465"/>
      <c r="BBR81" s="465"/>
      <c r="BBS81" s="465"/>
      <c r="BBT81" s="465"/>
      <c r="BBU81" s="465"/>
      <c r="BBV81" s="476"/>
      <c r="BBX81" s="460"/>
      <c r="BBY81" s="447"/>
      <c r="BBZ81" s="447"/>
      <c r="BCA81" s="447"/>
      <c r="BCB81" s="447"/>
      <c r="BCC81" s="448"/>
      <c r="BCD81" s="448"/>
      <c r="BCE81" s="475"/>
      <c r="BCF81" s="465"/>
      <c r="BCG81" s="465"/>
      <c r="BCH81" s="465"/>
      <c r="BCI81" s="465"/>
      <c r="BCJ81" s="465"/>
      <c r="BCK81" s="476"/>
      <c r="BCM81" s="460"/>
      <c r="BCN81" s="447"/>
      <c r="BCO81" s="447"/>
      <c r="BCP81" s="447"/>
      <c r="BCQ81" s="447"/>
      <c r="BCR81" s="448"/>
      <c r="BCS81" s="448"/>
      <c r="BCT81" s="475"/>
      <c r="BCU81" s="465"/>
      <c r="BCV81" s="465"/>
      <c r="BCW81" s="465"/>
      <c r="BCX81" s="465"/>
      <c r="BCY81" s="465"/>
      <c r="BCZ81" s="476"/>
      <c r="BDB81" s="460"/>
      <c r="BDC81" s="447"/>
      <c r="BDD81" s="447"/>
      <c r="BDE81" s="447"/>
      <c r="BDF81" s="447"/>
      <c r="BDG81" s="448"/>
      <c r="BDH81" s="448"/>
      <c r="BDI81" s="475"/>
      <c r="BDJ81" s="465"/>
      <c r="BDK81" s="465"/>
      <c r="BDL81" s="465"/>
      <c r="BDM81" s="465"/>
      <c r="BDN81" s="465"/>
      <c r="BDO81" s="476"/>
      <c r="BDQ81" s="460"/>
      <c r="BDR81" s="447"/>
      <c r="BDS81" s="447"/>
      <c r="BDT81" s="447"/>
      <c r="BDU81" s="447"/>
      <c r="BDV81" s="448"/>
      <c r="BDW81" s="448"/>
      <c r="BDX81" s="475"/>
      <c r="BDY81" s="465"/>
      <c r="BDZ81" s="465"/>
      <c r="BEA81" s="465"/>
      <c r="BEB81" s="465"/>
      <c r="BEC81" s="465"/>
      <c r="BED81" s="476"/>
      <c r="BEF81" s="460"/>
      <c r="BEG81" s="447"/>
      <c r="BEH81" s="447"/>
      <c r="BEI81" s="447"/>
      <c r="BEJ81" s="447"/>
      <c r="BEK81" s="448"/>
      <c r="BEL81" s="448"/>
      <c r="BEM81" s="475"/>
      <c r="BEN81" s="465"/>
      <c r="BEO81" s="465"/>
      <c r="BEP81" s="465"/>
      <c r="BEQ81" s="465"/>
      <c r="BER81" s="465"/>
      <c r="BES81" s="476"/>
      <c r="BEU81" s="460"/>
      <c r="BEV81" s="447"/>
      <c r="BEW81" s="447"/>
      <c r="BEX81" s="447"/>
      <c r="BEY81" s="447"/>
      <c r="BEZ81" s="448"/>
      <c r="BFA81" s="448"/>
      <c r="BFB81" s="475"/>
      <c r="BFC81" s="465"/>
      <c r="BFD81" s="465"/>
      <c r="BFE81" s="465"/>
      <c r="BFF81" s="465"/>
      <c r="BFG81" s="465"/>
      <c r="BFH81" s="476"/>
      <c r="BFJ81" s="460"/>
      <c r="BFK81" s="447"/>
      <c r="BFL81" s="447"/>
      <c r="BFM81" s="447"/>
      <c r="BFN81" s="447"/>
      <c r="BFO81" s="448"/>
      <c r="BFP81" s="448"/>
      <c r="BFQ81" s="475"/>
      <c r="BFR81" s="465"/>
      <c r="BFS81" s="465"/>
      <c r="BFT81" s="465"/>
      <c r="BFU81" s="465"/>
      <c r="BFV81" s="465"/>
      <c r="BFW81" s="476"/>
      <c r="BFY81" s="460"/>
      <c r="BFZ81" s="447"/>
      <c r="BGA81" s="447"/>
      <c r="BGB81" s="447"/>
      <c r="BGC81" s="447"/>
      <c r="BGD81" s="448"/>
      <c r="BGE81" s="448"/>
      <c r="BGF81" s="475"/>
      <c r="BGG81" s="465"/>
      <c r="BGH81" s="465"/>
      <c r="BGI81" s="465"/>
      <c r="BGJ81" s="465"/>
      <c r="BGK81" s="465"/>
      <c r="BGL81" s="476"/>
      <c r="BGN81" s="460"/>
      <c r="BGO81" s="447"/>
      <c r="BGP81" s="447"/>
      <c r="BGQ81" s="447"/>
      <c r="BGR81" s="447"/>
      <c r="BGS81" s="448"/>
      <c r="BGT81" s="448"/>
      <c r="BGU81" s="475"/>
      <c r="BGV81" s="465"/>
      <c r="BGW81" s="465"/>
      <c r="BGX81" s="465"/>
      <c r="BGY81" s="465"/>
      <c r="BGZ81" s="465"/>
      <c r="BHA81" s="476"/>
      <c r="BHC81" s="460"/>
      <c r="BHD81" s="447"/>
      <c r="BHE81" s="447"/>
      <c r="BHF81" s="447"/>
      <c r="BHG81" s="447"/>
      <c r="BHH81" s="448"/>
      <c r="BHI81" s="448"/>
      <c r="BHJ81" s="475"/>
      <c r="BHK81" s="465"/>
      <c r="BHL81" s="465"/>
      <c r="BHM81" s="465"/>
      <c r="BHN81" s="465"/>
      <c r="BHO81" s="465"/>
      <c r="BHP81" s="476"/>
      <c r="BHR81" s="460"/>
      <c r="BHS81" s="447"/>
      <c r="BHT81" s="447"/>
      <c r="BHU81" s="447"/>
      <c r="BHV81" s="447"/>
      <c r="BHW81" s="448"/>
      <c r="BHX81" s="448"/>
      <c r="BHY81" s="475"/>
      <c r="BHZ81" s="465"/>
      <c r="BIA81" s="465"/>
      <c r="BIB81" s="465"/>
      <c r="BIC81" s="465"/>
      <c r="BID81" s="465"/>
      <c r="BIE81" s="476"/>
      <c r="BIG81" s="460"/>
      <c r="BIH81" s="447"/>
      <c r="BII81" s="447"/>
      <c r="BIJ81" s="447"/>
      <c r="BIK81" s="447"/>
      <c r="BIL81" s="448"/>
      <c r="BIM81" s="448"/>
      <c r="BIN81" s="475"/>
      <c r="BIO81" s="465"/>
      <c r="BIP81" s="465"/>
      <c r="BIQ81" s="465"/>
      <c r="BIR81" s="465"/>
      <c r="BIS81" s="465"/>
      <c r="BIT81" s="476"/>
      <c r="BIV81" s="460"/>
      <c r="BIW81" s="447"/>
      <c r="BIX81" s="447"/>
      <c r="BIY81" s="447"/>
      <c r="BIZ81" s="447"/>
      <c r="BJA81" s="448"/>
      <c r="BJB81" s="448"/>
      <c r="BJC81" s="475"/>
      <c r="BJD81" s="465"/>
      <c r="BJE81" s="465"/>
      <c r="BJF81" s="465"/>
      <c r="BJG81" s="465"/>
      <c r="BJH81" s="465"/>
      <c r="BJI81" s="476"/>
      <c r="BJK81" s="460"/>
      <c r="BJL81" s="447"/>
      <c r="BJM81" s="447"/>
      <c r="BJN81" s="447"/>
      <c r="BJO81" s="447"/>
      <c r="BJP81" s="448"/>
      <c r="BJQ81" s="448"/>
      <c r="BJR81" s="475"/>
      <c r="BJS81" s="465"/>
      <c r="BJT81" s="465"/>
      <c r="BJU81" s="465"/>
      <c r="BJV81" s="465"/>
      <c r="BJW81" s="465"/>
      <c r="BJX81" s="476"/>
      <c r="BJZ81" s="460"/>
      <c r="BKA81" s="447"/>
      <c r="BKB81" s="447"/>
      <c r="BKC81" s="447"/>
      <c r="BKD81" s="447"/>
      <c r="BKE81" s="448"/>
      <c r="BKF81" s="448"/>
      <c r="BKG81" s="475"/>
      <c r="BKH81" s="465"/>
      <c r="BKI81" s="465"/>
      <c r="BKJ81" s="465"/>
      <c r="BKK81" s="465"/>
      <c r="BKL81" s="465"/>
      <c r="BKM81" s="476"/>
      <c r="BKO81" s="460"/>
      <c r="BKP81" s="447"/>
      <c r="BKQ81" s="447"/>
      <c r="BKR81" s="447"/>
      <c r="BKS81" s="447"/>
      <c r="BKT81" s="448"/>
      <c r="BKU81" s="448"/>
      <c r="BKV81" s="475"/>
      <c r="BKW81" s="465"/>
      <c r="BKX81" s="465"/>
      <c r="BKY81" s="465"/>
      <c r="BKZ81" s="465"/>
      <c r="BLA81" s="465"/>
      <c r="BLB81" s="476"/>
      <c r="BLD81" s="460"/>
      <c r="BLE81" s="447"/>
      <c r="BLF81" s="447"/>
      <c r="BLG81" s="447"/>
      <c r="BLH81" s="447"/>
      <c r="BLI81" s="448"/>
      <c r="BLJ81" s="448"/>
      <c r="BLK81" s="475"/>
      <c r="BLL81" s="465"/>
      <c r="BLM81" s="465"/>
      <c r="BLN81" s="465"/>
      <c r="BLO81" s="465"/>
      <c r="BLP81" s="465"/>
      <c r="BLQ81" s="476"/>
      <c r="BLS81" s="460"/>
      <c r="BLT81" s="447"/>
      <c r="BLU81" s="447"/>
      <c r="BLV81" s="447"/>
      <c r="BLW81" s="447"/>
      <c r="BLX81" s="448"/>
      <c r="BLY81" s="448"/>
      <c r="BLZ81" s="475"/>
      <c r="BMA81" s="465"/>
      <c r="BMB81" s="465"/>
      <c r="BMC81" s="465"/>
      <c r="BMD81" s="465"/>
      <c r="BME81" s="465"/>
      <c r="BMF81" s="476"/>
      <c r="BMH81" s="460"/>
      <c r="BMI81" s="447"/>
      <c r="BMJ81" s="447"/>
      <c r="BMK81" s="447"/>
      <c r="BML81" s="447"/>
      <c r="BMM81" s="448"/>
      <c r="BMN81" s="448"/>
      <c r="BMO81" s="475"/>
      <c r="BMP81" s="465"/>
      <c r="BMQ81" s="465"/>
      <c r="BMR81" s="465"/>
      <c r="BMS81" s="465"/>
      <c r="BMT81" s="465"/>
      <c r="BMU81" s="476"/>
      <c r="BMW81" s="460"/>
      <c r="BMX81" s="447"/>
      <c r="BMY81" s="447"/>
      <c r="BMZ81" s="447"/>
      <c r="BNA81" s="447"/>
      <c r="BNB81" s="448"/>
      <c r="BNC81" s="448"/>
      <c r="BND81" s="475"/>
      <c r="BNE81" s="465"/>
      <c r="BNF81" s="465"/>
      <c r="BNG81" s="465"/>
      <c r="BNH81" s="465"/>
      <c r="BNI81" s="465"/>
      <c r="BNJ81" s="476"/>
      <c r="BNL81" s="460"/>
      <c r="BNM81" s="447"/>
      <c r="BNN81" s="447"/>
      <c r="BNO81" s="447"/>
      <c r="BNP81" s="447"/>
      <c r="BNQ81" s="448"/>
      <c r="BNR81" s="448"/>
      <c r="BNS81" s="475"/>
      <c r="BNT81" s="465"/>
      <c r="BNU81" s="465"/>
      <c r="BNV81" s="465"/>
      <c r="BNW81" s="465"/>
      <c r="BNX81" s="465"/>
      <c r="BNY81" s="476"/>
      <c r="BOA81" s="460"/>
      <c r="BOB81" s="447"/>
      <c r="BOC81" s="447"/>
      <c r="BOD81" s="447"/>
      <c r="BOE81" s="447"/>
      <c r="BOF81" s="448"/>
      <c r="BOG81" s="448"/>
      <c r="BOH81" s="475"/>
      <c r="BOI81" s="465"/>
      <c r="BOJ81" s="465"/>
      <c r="BOK81" s="465"/>
      <c r="BOL81" s="465"/>
      <c r="BOM81" s="465"/>
      <c r="BON81" s="476"/>
      <c r="BOP81" s="460"/>
      <c r="BOQ81" s="447"/>
      <c r="BOR81" s="447"/>
      <c r="BOS81" s="447"/>
      <c r="BOT81" s="447"/>
      <c r="BOU81" s="448"/>
      <c r="BOV81" s="448"/>
      <c r="BOW81" s="475"/>
      <c r="BOX81" s="465"/>
      <c r="BOY81" s="465"/>
      <c r="BOZ81" s="465"/>
      <c r="BPA81" s="465"/>
      <c r="BPB81" s="465"/>
      <c r="BPC81" s="476"/>
      <c r="BPE81" s="460"/>
      <c r="BPF81" s="447"/>
      <c r="BPG81" s="447"/>
      <c r="BPH81" s="447"/>
      <c r="BPI81" s="447"/>
      <c r="BPJ81" s="448"/>
      <c r="BPK81" s="448"/>
      <c r="BPL81" s="475"/>
      <c r="BPM81" s="465"/>
      <c r="BPN81" s="465"/>
      <c r="BPO81" s="465"/>
      <c r="BPP81" s="465"/>
      <c r="BPQ81" s="465"/>
      <c r="BPR81" s="476"/>
      <c r="BPT81" s="460"/>
      <c r="BPU81" s="447"/>
      <c r="BPV81" s="447"/>
      <c r="BPW81" s="447"/>
      <c r="BPX81" s="447"/>
      <c r="BPY81" s="448"/>
      <c r="BPZ81" s="448"/>
      <c r="BQA81" s="475"/>
      <c r="BQB81" s="465"/>
      <c r="BQC81" s="465"/>
      <c r="BQD81" s="465"/>
      <c r="BQE81" s="465"/>
      <c r="BQF81" s="465"/>
      <c r="BQG81" s="476"/>
      <c r="BQI81" s="460"/>
      <c r="BQJ81" s="447"/>
      <c r="BQK81" s="447"/>
      <c r="BQL81" s="447"/>
      <c r="BQM81" s="447"/>
      <c r="BQN81" s="448"/>
      <c r="BQO81" s="448"/>
      <c r="BQP81" s="475"/>
      <c r="BQQ81" s="465"/>
      <c r="BQR81" s="465"/>
      <c r="BQS81" s="465"/>
      <c r="BQT81" s="465"/>
      <c r="BQU81" s="465"/>
      <c r="BQV81" s="476"/>
      <c r="BQX81" s="460"/>
      <c r="BQY81" s="447"/>
      <c r="BQZ81" s="447"/>
      <c r="BRA81" s="447"/>
      <c r="BRB81" s="447"/>
      <c r="BRC81" s="448"/>
      <c r="BRD81" s="448"/>
      <c r="BRE81" s="475"/>
      <c r="BRF81" s="465"/>
      <c r="BRG81" s="465"/>
      <c r="BRH81" s="465"/>
      <c r="BRI81" s="465"/>
      <c r="BRJ81" s="465"/>
      <c r="BRK81" s="476"/>
      <c r="BRM81" s="460"/>
      <c r="BRN81" s="447"/>
      <c r="BRO81" s="447"/>
      <c r="BRP81" s="447"/>
      <c r="BRQ81" s="447"/>
      <c r="BRR81" s="448"/>
      <c r="BRS81" s="448"/>
      <c r="BRT81" s="475"/>
      <c r="BRU81" s="465"/>
      <c r="BRV81" s="465"/>
      <c r="BRW81" s="465"/>
      <c r="BRX81" s="465"/>
      <c r="BRY81" s="465"/>
      <c r="BRZ81" s="476"/>
      <c r="BSB81" s="460"/>
      <c r="BSC81" s="447"/>
      <c r="BSD81" s="447"/>
      <c r="BSE81" s="447"/>
      <c r="BSF81" s="447"/>
      <c r="BSG81" s="448"/>
      <c r="BSH81" s="448"/>
      <c r="BSI81" s="475"/>
      <c r="BSJ81" s="465"/>
      <c r="BSK81" s="465"/>
      <c r="BSL81" s="465"/>
      <c r="BSM81" s="465"/>
      <c r="BSN81" s="465"/>
      <c r="BSO81" s="476"/>
      <c r="BSQ81" s="460"/>
      <c r="BSR81" s="447"/>
      <c r="BSS81" s="447"/>
      <c r="BST81" s="447"/>
      <c r="BSU81" s="447"/>
      <c r="BSV81" s="448"/>
      <c r="BSW81" s="448"/>
      <c r="BSX81" s="475"/>
      <c r="BSY81" s="465"/>
      <c r="BSZ81" s="465"/>
      <c r="BTA81" s="465"/>
      <c r="BTB81" s="465"/>
      <c r="BTC81" s="465"/>
      <c r="BTD81" s="476"/>
      <c r="BTF81" s="460"/>
      <c r="BTG81" s="447"/>
      <c r="BTH81" s="447"/>
      <c r="BTI81" s="447"/>
      <c r="BTJ81" s="447"/>
      <c r="BTK81" s="448"/>
      <c r="BTL81" s="448"/>
      <c r="BTM81" s="475"/>
      <c r="BTN81" s="465"/>
      <c r="BTO81" s="465"/>
      <c r="BTP81" s="465"/>
      <c r="BTQ81" s="465"/>
      <c r="BTR81" s="465"/>
      <c r="BTS81" s="476"/>
      <c r="BTU81" s="460"/>
      <c r="BTV81" s="447"/>
      <c r="BTW81" s="447"/>
      <c r="BTX81" s="447"/>
      <c r="BTY81" s="447"/>
      <c r="BTZ81" s="448"/>
      <c r="BUA81" s="448"/>
      <c r="BUB81" s="475"/>
      <c r="BUC81" s="465"/>
      <c r="BUD81" s="465"/>
      <c r="BUE81" s="465"/>
      <c r="BUF81" s="465"/>
      <c r="BUG81" s="465"/>
      <c r="BUH81" s="476"/>
      <c r="BUJ81" s="460"/>
      <c r="BUK81" s="447"/>
      <c r="BUL81" s="447"/>
      <c r="BUM81" s="447"/>
      <c r="BUN81" s="447"/>
      <c r="BUO81" s="448"/>
      <c r="BUP81" s="448"/>
      <c r="BUQ81" s="475"/>
      <c r="BUR81" s="465"/>
      <c r="BUS81" s="465"/>
      <c r="BUT81" s="465"/>
      <c r="BUU81" s="465"/>
      <c r="BUV81" s="465"/>
      <c r="BUW81" s="476"/>
      <c r="BUY81" s="460"/>
      <c r="BUZ81" s="447"/>
      <c r="BVA81" s="447"/>
      <c r="BVB81" s="447"/>
      <c r="BVC81" s="447"/>
      <c r="BVD81" s="448"/>
      <c r="BVE81" s="448"/>
      <c r="BVF81" s="475"/>
      <c r="BVG81" s="465"/>
      <c r="BVH81" s="465"/>
      <c r="BVI81" s="465"/>
      <c r="BVJ81" s="465"/>
      <c r="BVK81" s="465"/>
      <c r="BVL81" s="476"/>
      <c r="BVN81" s="460"/>
      <c r="BVO81" s="447"/>
      <c r="BVP81" s="447"/>
      <c r="BVQ81" s="447"/>
      <c r="BVR81" s="447"/>
      <c r="BVS81" s="448"/>
      <c r="BVT81" s="448"/>
      <c r="BVU81" s="475"/>
      <c r="BVV81" s="465"/>
      <c r="BVW81" s="465"/>
      <c r="BVX81" s="465"/>
      <c r="BVY81" s="465"/>
      <c r="BVZ81" s="465"/>
      <c r="BWA81" s="476"/>
    </row>
    <row r="82" spans="2:1951" ht="18" hidden="1" customHeight="1" x14ac:dyDescent="0.2">
      <c r="B82" s="301">
        <f>B63+1</f>
        <v>2026</v>
      </c>
      <c r="C82" s="441"/>
      <c r="D82" s="442"/>
      <c r="E82" s="442"/>
      <c r="F82" s="442"/>
      <c r="G82" s="442"/>
      <c r="H82" s="442"/>
      <c r="I82" s="442"/>
      <c r="J82" s="442"/>
      <c r="K82" s="442"/>
      <c r="L82" s="442"/>
      <c r="M82" s="442"/>
      <c r="N82" s="442"/>
      <c r="O82" s="442"/>
      <c r="P82" s="443"/>
      <c r="R82" s="457"/>
      <c r="S82" s="442"/>
      <c r="T82" s="442"/>
      <c r="U82" s="442"/>
      <c r="V82" s="442"/>
      <c r="W82" s="442"/>
      <c r="X82" s="442"/>
      <c r="Y82" s="442"/>
      <c r="Z82" s="442"/>
      <c r="AA82" s="442"/>
      <c r="AB82" s="442"/>
      <c r="AC82" s="442"/>
      <c r="AD82" s="442"/>
      <c r="AE82" s="443"/>
      <c r="AG82" s="457"/>
      <c r="AH82" s="442"/>
      <c r="AI82" s="442"/>
      <c r="AJ82" s="442"/>
      <c r="AK82" s="442"/>
      <c r="AL82" s="442"/>
      <c r="AM82" s="442"/>
      <c r="AN82" s="442"/>
      <c r="AO82" s="442"/>
      <c r="AP82" s="442"/>
      <c r="AQ82" s="442"/>
      <c r="AR82" s="442"/>
      <c r="AS82" s="442"/>
      <c r="AT82" s="443"/>
      <c r="AV82" s="457"/>
      <c r="AW82" s="442"/>
      <c r="AX82" s="442"/>
      <c r="AY82" s="442"/>
      <c r="AZ82" s="442"/>
      <c r="BA82" s="442"/>
      <c r="BB82" s="442"/>
      <c r="BC82" s="442"/>
      <c r="BD82" s="442"/>
      <c r="BE82" s="442"/>
      <c r="BF82" s="442"/>
      <c r="BG82" s="442"/>
      <c r="BH82" s="442"/>
      <c r="BI82" s="443"/>
      <c r="BK82" s="457"/>
      <c r="BL82" s="442"/>
      <c r="BM82" s="442"/>
      <c r="BN82" s="442"/>
      <c r="BO82" s="442"/>
      <c r="BP82" s="442"/>
      <c r="BQ82" s="442"/>
      <c r="BR82" s="442"/>
      <c r="BS82" s="442"/>
      <c r="BT82" s="442"/>
      <c r="BU82" s="442"/>
      <c r="BV82" s="442"/>
      <c r="BW82" s="442"/>
      <c r="BX82" s="443"/>
      <c r="BZ82" s="457"/>
      <c r="CA82" s="442"/>
      <c r="CB82" s="442"/>
      <c r="CC82" s="442"/>
      <c r="CD82" s="442"/>
      <c r="CE82" s="442"/>
      <c r="CF82" s="442"/>
      <c r="CG82" s="442"/>
      <c r="CH82" s="442"/>
      <c r="CI82" s="442"/>
      <c r="CJ82" s="442"/>
      <c r="CK82" s="442"/>
      <c r="CL82" s="442"/>
      <c r="CM82" s="443"/>
      <c r="CO82" s="457"/>
      <c r="CP82" s="442"/>
      <c r="CQ82" s="442"/>
      <c r="CR82" s="442"/>
      <c r="CS82" s="442"/>
      <c r="CT82" s="442"/>
      <c r="CU82" s="442"/>
      <c r="CV82" s="442"/>
      <c r="CW82" s="442"/>
      <c r="CX82" s="442"/>
      <c r="CY82" s="442"/>
      <c r="CZ82" s="442"/>
      <c r="DA82" s="442"/>
      <c r="DB82" s="443"/>
      <c r="DD82" s="457"/>
      <c r="DE82" s="442"/>
      <c r="DF82" s="442"/>
      <c r="DG82" s="442"/>
      <c r="DH82" s="442"/>
      <c r="DI82" s="442"/>
      <c r="DJ82" s="442"/>
      <c r="DK82" s="442"/>
      <c r="DL82" s="442"/>
      <c r="DM82" s="442"/>
      <c r="DN82" s="442"/>
      <c r="DO82" s="442"/>
      <c r="DP82" s="442"/>
      <c r="DQ82" s="443"/>
      <c r="DS82" s="457"/>
      <c r="DT82" s="442"/>
      <c r="DU82" s="442"/>
      <c r="DV82" s="442"/>
      <c r="DW82" s="442"/>
      <c r="DX82" s="442"/>
      <c r="DY82" s="442"/>
      <c r="DZ82" s="442"/>
      <c r="EA82" s="442"/>
      <c r="EB82" s="442"/>
      <c r="EC82" s="442"/>
      <c r="ED82" s="442"/>
      <c r="EE82" s="442"/>
      <c r="EF82" s="443"/>
      <c r="EH82" s="457"/>
      <c r="EI82" s="442"/>
      <c r="EJ82" s="442"/>
      <c r="EK82" s="442"/>
      <c r="EL82" s="442"/>
      <c r="EM82" s="442"/>
      <c r="EN82" s="442"/>
      <c r="EO82" s="442"/>
      <c r="EP82" s="442"/>
      <c r="EQ82" s="442"/>
      <c r="ER82" s="442"/>
      <c r="ES82" s="442"/>
      <c r="ET82" s="442"/>
      <c r="EU82" s="443"/>
      <c r="EW82" s="457"/>
      <c r="EX82" s="442"/>
      <c r="EY82" s="442"/>
      <c r="EZ82" s="442"/>
      <c r="FA82" s="442"/>
      <c r="FB82" s="442"/>
      <c r="FC82" s="442"/>
      <c r="FD82" s="442"/>
      <c r="FE82" s="442"/>
      <c r="FF82" s="442"/>
      <c r="FG82" s="442"/>
      <c r="FH82" s="442"/>
      <c r="FI82" s="442"/>
      <c r="FJ82" s="443"/>
      <c r="FL82" s="457"/>
      <c r="FM82" s="442"/>
      <c r="FN82" s="442"/>
      <c r="FO82" s="442"/>
      <c r="FP82" s="442"/>
      <c r="FQ82" s="442"/>
      <c r="FR82" s="442"/>
      <c r="FS82" s="442"/>
      <c r="FT82" s="442"/>
      <c r="FU82" s="442"/>
      <c r="FV82" s="442"/>
      <c r="FW82" s="442"/>
      <c r="FX82" s="442"/>
      <c r="FY82" s="443"/>
      <c r="GA82" s="457"/>
      <c r="GB82" s="442"/>
      <c r="GC82" s="442"/>
      <c r="GD82" s="442"/>
      <c r="GE82" s="442"/>
      <c r="GF82" s="442"/>
      <c r="GG82" s="442"/>
      <c r="GH82" s="442"/>
      <c r="GI82" s="442"/>
      <c r="GJ82" s="442"/>
      <c r="GK82" s="442"/>
      <c r="GL82" s="442"/>
      <c r="GM82" s="442"/>
      <c r="GN82" s="443"/>
      <c r="GP82" s="457"/>
      <c r="GQ82" s="442"/>
      <c r="GR82" s="442"/>
      <c r="GS82" s="442"/>
      <c r="GT82" s="442"/>
      <c r="GU82" s="442"/>
      <c r="GV82" s="442"/>
      <c r="GW82" s="442"/>
      <c r="GX82" s="442"/>
      <c r="GY82" s="442"/>
      <c r="GZ82" s="442"/>
      <c r="HA82" s="442"/>
      <c r="HB82" s="442"/>
      <c r="HC82" s="443"/>
      <c r="HE82" s="457"/>
      <c r="HF82" s="442"/>
      <c r="HG82" s="442"/>
      <c r="HH82" s="442"/>
      <c r="HI82" s="442"/>
      <c r="HJ82" s="442"/>
      <c r="HK82" s="442"/>
      <c r="HL82" s="442"/>
      <c r="HM82" s="442"/>
      <c r="HN82" s="442"/>
      <c r="HO82" s="442"/>
      <c r="HP82" s="442"/>
      <c r="HQ82" s="442"/>
      <c r="HR82" s="443"/>
      <c r="HT82" s="457"/>
      <c r="HU82" s="442"/>
      <c r="HV82" s="442"/>
      <c r="HW82" s="442"/>
      <c r="HX82" s="442"/>
      <c r="HY82" s="442"/>
      <c r="HZ82" s="442"/>
      <c r="IA82" s="442"/>
      <c r="IB82" s="442"/>
      <c r="IC82" s="442"/>
      <c r="ID82" s="442"/>
      <c r="IE82" s="442"/>
      <c r="IF82" s="442"/>
      <c r="IG82" s="443"/>
      <c r="II82" s="457"/>
      <c r="IJ82" s="442"/>
      <c r="IK82" s="442"/>
      <c r="IL82" s="442"/>
      <c r="IM82" s="442"/>
      <c r="IN82" s="442"/>
      <c r="IO82" s="442"/>
      <c r="IP82" s="442"/>
      <c r="IQ82" s="442"/>
      <c r="IR82" s="442"/>
      <c r="IS82" s="442"/>
      <c r="IT82" s="442"/>
      <c r="IU82" s="442"/>
      <c r="IV82" s="443"/>
      <c r="IX82" s="457"/>
      <c r="IY82" s="442"/>
      <c r="IZ82" s="442"/>
      <c r="JA82" s="442"/>
      <c r="JB82" s="442"/>
      <c r="JC82" s="442"/>
      <c r="JD82" s="442"/>
      <c r="JE82" s="442"/>
      <c r="JF82" s="442"/>
      <c r="JG82" s="442"/>
      <c r="JH82" s="442"/>
      <c r="JI82" s="442"/>
      <c r="JJ82" s="442"/>
      <c r="JK82" s="443"/>
      <c r="JM82" s="457"/>
      <c r="JN82" s="442"/>
      <c r="JO82" s="442"/>
      <c r="JP82" s="442"/>
      <c r="JQ82" s="442"/>
      <c r="JR82" s="442"/>
      <c r="JS82" s="442"/>
      <c r="JT82" s="442"/>
      <c r="JU82" s="442"/>
      <c r="JV82" s="442"/>
      <c r="JW82" s="442"/>
      <c r="JX82" s="442"/>
      <c r="JY82" s="442"/>
      <c r="JZ82" s="443"/>
      <c r="KB82" s="457"/>
      <c r="KC82" s="442"/>
      <c r="KD82" s="442"/>
      <c r="KE82" s="442"/>
      <c r="KF82" s="442"/>
      <c r="KG82" s="442"/>
      <c r="KH82" s="442"/>
      <c r="KI82" s="442"/>
      <c r="KJ82" s="442"/>
      <c r="KK82" s="442"/>
      <c r="KL82" s="442"/>
      <c r="KM82" s="442"/>
      <c r="KN82" s="442"/>
      <c r="KO82" s="443"/>
      <c r="KQ82" s="457"/>
      <c r="KR82" s="442"/>
      <c r="KS82" s="442"/>
      <c r="KT82" s="442"/>
      <c r="KU82" s="442"/>
      <c r="KV82" s="442"/>
      <c r="KW82" s="442"/>
      <c r="KX82" s="442"/>
      <c r="KY82" s="442"/>
      <c r="KZ82" s="442"/>
      <c r="LA82" s="442"/>
      <c r="LB82" s="442"/>
      <c r="LC82" s="442"/>
      <c r="LD82" s="443"/>
      <c r="LF82" s="457"/>
      <c r="LG82" s="442"/>
      <c r="LH82" s="442"/>
      <c r="LI82" s="442"/>
      <c r="LJ82" s="442"/>
      <c r="LK82" s="442"/>
      <c r="LL82" s="442"/>
      <c r="LM82" s="442"/>
      <c r="LN82" s="442"/>
      <c r="LO82" s="442"/>
      <c r="LP82" s="442"/>
      <c r="LQ82" s="442"/>
      <c r="LR82" s="442"/>
      <c r="LS82" s="443"/>
      <c r="LU82" s="457"/>
      <c r="LV82" s="442"/>
      <c r="LW82" s="442"/>
      <c r="LX82" s="442"/>
      <c r="LY82" s="442"/>
      <c r="LZ82" s="442"/>
      <c r="MA82" s="442"/>
      <c r="MB82" s="442"/>
      <c r="MC82" s="442"/>
      <c r="MD82" s="442"/>
      <c r="ME82" s="442"/>
      <c r="MF82" s="442"/>
      <c r="MG82" s="442"/>
      <c r="MH82" s="443"/>
      <c r="MJ82" s="457"/>
      <c r="MK82" s="442"/>
      <c r="ML82" s="442"/>
      <c r="MM82" s="442"/>
      <c r="MN82" s="442"/>
      <c r="MO82" s="442"/>
      <c r="MP82" s="442"/>
      <c r="MQ82" s="442"/>
      <c r="MR82" s="442"/>
      <c r="MS82" s="442"/>
      <c r="MT82" s="442"/>
      <c r="MU82" s="442"/>
      <c r="MV82" s="442"/>
      <c r="MW82" s="443"/>
      <c r="MY82" s="457"/>
      <c r="MZ82" s="442"/>
      <c r="NA82" s="442"/>
      <c r="NB82" s="442"/>
      <c r="NC82" s="442"/>
      <c r="ND82" s="442"/>
      <c r="NE82" s="442"/>
      <c r="NF82" s="442"/>
      <c r="NG82" s="442"/>
      <c r="NH82" s="442"/>
      <c r="NI82" s="442"/>
      <c r="NJ82" s="442"/>
      <c r="NK82" s="442"/>
      <c r="NL82" s="443"/>
      <c r="NN82" s="457"/>
      <c r="NO82" s="442"/>
      <c r="NP82" s="442"/>
      <c r="NQ82" s="442"/>
      <c r="NR82" s="442"/>
      <c r="NS82" s="442"/>
      <c r="NT82" s="442"/>
      <c r="NU82" s="442"/>
      <c r="NV82" s="442"/>
      <c r="NW82" s="442"/>
      <c r="NX82" s="442"/>
      <c r="NY82" s="442"/>
      <c r="NZ82" s="442"/>
      <c r="OA82" s="443"/>
      <c r="OC82" s="457"/>
      <c r="OD82" s="442"/>
      <c r="OE82" s="442"/>
      <c r="OF82" s="442"/>
      <c r="OG82" s="442"/>
      <c r="OH82" s="442"/>
      <c r="OI82" s="442"/>
      <c r="OJ82" s="442"/>
      <c r="OK82" s="442"/>
      <c r="OL82" s="442"/>
      <c r="OM82" s="442"/>
      <c r="ON82" s="442"/>
      <c r="OO82" s="442"/>
      <c r="OP82" s="443"/>
      <c r="OR82" s="457"/>
      <c r="OS82" s="442"/>
      <c r="OT82" s="442"/>
      <c r="OU82" s="442"/>
      <c r="OV82" s="442"/>
      <c r="OW82" s="442"/>
      <c r="OX82" s="442"/>
      <c r="OY82" s="442"/>
      <c r="OZ82" s="442"/>
      <c r="PA82" s="442"/>
      <c r="PB82" s="442"/>
      <c r="PC82" s="442"/>
      <c r="PD82" s="442"/>
      <c r="PE82" s="443"/>
      <c r="PG82" s="457"/>
      <c r="PH82" s="442"/>
      <c r="PI82" s="442"/>
      <c r="PJ82" s="442"/>
      <c r="PK82" s="442"/>
      <c r="PL82" s="442"/>
      <c r="PM82" s="442"/>
      <c r="PN82" s="442"/>
      <c r="PO82" s="442"/>
      <c r="PP82" s="442"/>
      <c r="PQ82" s="442"/>
      <c r="PR82" s="442"/>
      <c r="PS82" s="442"/>
      <c r="PT82" s="443"/>
      <c r="PV82" s="457"/>
      <c r="PW82" s="442"/>
      <c r="PX82" s="442"/>
      <c r="PY82" s="442"/>
      <c r="PZ82" s="442"/>
      <c r="QA82" s="442"/>
      <c r="QB82" s="442"/>
      <c r="QC82" s="442"/>
      <c r="QD82" s="442"/>
      <c r="QE82" s="442"/>
      <c r="QF82" s="442"/>
      <c r="QG82" s="442"/>
      <c r="QH82" s="442"/>
      <c r="QI82" s="443"/>
      <c r="QK82" s="457"/>
      <c r="QL82" s="442"/>
      <c r="QM82" s="442"/>
      <c r="QN82" s="442"/>
      <c r="QO82" s="442"/>
      <c r="QP82" s="442"/>
      <c r="QQ82" s="442"/>
      <c r="QR82" s="442"/>
      <c r="QS82" s="442"/>
      <c r="QT82" s="442"/>
      <c r="QU82" s="442"/>
      <c r="QV82" s="442"/>
      <c r="QW82" s="442"/>
      <c r="QX82" s="443"/>
      <c r="QZ82" s="457"/>
      <c r="RA82" s="442"/>
      <c r="RB82" s="442"/>
      <c r="RC82" s="442"/>
      <c r="RD82" s="442"/>
      <c r="RE82" s="442"/>
      <c r="RF82" s="442"/>
      <c r="RG82" s="442"/>
      <c r="RH82" s="442"/>
      <c r="RI82" s="442"/>
      <c r="RJ82" s="442"/>
      <c r="RK82" s="442"/>
      <c r="RL82" s="442"/>
      <c r="RM82" s="443"/>
      <c r="RO82" s="457"/>
      <c r="RP82" s="442"/>
      <c r="RQ82" s="442"/>
      <c r="RR82" s="442"/>
      <c r="RS82" s="442"/>
      <c r="RT82" s="442"/>
      <c r="RU82" s="442"/>
      <c r="RV82" s="442"/>
      <c r="RW82" s="442"/>
      <c r="RX82" s="442"/>
      <c r="RY82" s="442"/>
      <c r="RZ82" s="442"/>
      <c r="SA82" s="442"/>
      <c r="SB82" s="443"/>
      <c r="SD82" s="457"/>
      <c r="SE82" s="442"/>
      <c r="SF82" s="442"/>
      <c r="SG82" s="442"/>
      <c r="SH82" s="442"/>
      <c r="SI82" s="442"/>
      <c r="SJ82" s="442"/>
      <c r="SK82" s="442"/>
      <c r="SL82" s="442"/>
      <c r="SM82" s="442"/>
      <c r="SN82" s="442"/>
      <c r="SO82" s="442"/>
      <c r="SP82" s="442"/>
      <c r="SQ82" s="443"/>
      <c r="SS82" s="457"/>
      <c r="ST82" s="442"/>
      <c r="SU82" s="442"/>
      <c r="SV82" s="442"/>
      <c r="SW82" s="442"/>
      <c r="SX82" s="442"/>
      <c r="SY82" s="442"/>
      <c r="SZ82" s="442"/>
      <c r="TA82" s="442"/>
      <c r="TB82" s="442"/>
      <c r="TC82" s="442"/>
      <c r="TD82" s="442"/>
      <c r="TE82" s="442"/>
      <c r="TF82" s="443"/>
      <c r="TH82" s="457"/>
      <c r="TI82" s="442"/>
      <c r="TJ82" s="442"/>
      <c r="TK82" s="442"/>
      <c r="TL82" s="442"/>
      <c r="TM82" s="442"/>
      <c r="TN82" s="442"/>
      <c r="TO82" s="442"/>
      <c r="TP82" s="442"/>
      <c r="TQ82" s="442"/>
      <c r="TR82" s="442"/>
      <c r="TS82" s="442"/>
      <c r="TT82" s="442"/>
      <c r="TU82" s="443"/>
      <c r="TW82" s="457"/>
      <c r="TX82" s="442"/>
      <c r="TY82" s="442"/>
      <c r="TZ82" s="442"/>
      <c r="UA82" s="442"/>
      <c r="UB82" s="442"/>
      <c r="UC82" s="442"/>
      <c r="UD82" s="442"/>
      <c r="UE82" s="442"/>
      <c r="UF82" s="442"/>
      <c r="UG82" s="442"/>
      <c r="UH82" s="442"/>
      <c r="UI82" s="442"/>
      <c r="UJ82" s="443"/>
      <c r="UL82" s="457"/>
      <c r="UM82" s="442"/>
      <c r="UN82" s="442"/>
      <c r="UO82" s="442"/>
      <c r="UP82" s="442"/>
      <c r="UQ82" s="442"/>
      <c r="UR82" s="442"/>
      <c r="US82" s="442"/>
      <c r="UT82" s="442"/>
      <c r="UU82" s="442"/>
      <c r="UV82" s="442"/>
      <c r="UW82" s="442"/>
      <c r="UX82" s="442"/>
      <c r="UY82" s="443"/>
      <c r="VA82" s="457"/>
      <c r="VB82" s="442"/>
      <c r="VC82" s="442"/>
      <c r="VD82" s="442"/>
      <c r="VE82" s="442"/>
      <c r="VF82" s="442"/>
      <c r="VG82" s="442"/>
      <c r="VH82" s="442"/>
      <c r="VI82" s="442"/>
      <c r="VJ82" s="442"/>
      <c r="VK82" s="442"/>
      <c r="VL82" s="442"/>
      <c r="VM82" s="442"/>
      <c r="VN82" s="443"/>
      <c r="VP82" s="457"/>
      <c r="VQ82" s="442"/>
      <c r="VR82" s="442"/>
      <c r="VS82" s="442"/>
      <c r="VT82" s="442"/>
      <c r="VU82" s="442"/>
      <c r="VV82" s="442"/>
      <c r="VW82" s="442"/>
      <c r="VX82" s="442"/>
      <c r="VY82" s="442"/>
      <c r="VZ82" s="442"/>
      <c r="WA82" s="442"/>
      <c r="WB82" s="442"/>
      <c r="WC82" s="443"/>
      <c r="WE82" s="457"/>
      <c r="WF82" s="442"/>
      <c r="WG82" s="442"/>
      <c r="WH82" s="442"/>
      <c r="WI82" s="442"/>
      <c r="WJ82" s="442"/>
      <c r="WK82" s="442"/>
      <c r="WL82" s="442"/>
      <c r="WM82" s="442"/>
      <c r="WN82" s="442"/>
      <c r="WO82" s="442"/>
      <c r="WP82" s="442"/>
      <c r="WQ82" s="442"/>
      <c r="WR82" s="443"/>
      <c r="WT82" s="457"/>
      <c r="WU82" s="442"/>
      <c r="WV82" s="442"/>
      <c r="WW82" s="442"/>
      <c r="WX82" s="442"/>
      <c r="WY82" s="442"/>
      <c r="WZ82" s="442"/>
      <c r="XA82" s="442"/>
      <c r="XB82" s="442"/>
      <c r="XC82" s="442"/>
      <c r="XD82" s="442"/>
      <c r="XE82" s="442"/>
      <c r="XF82" s="442"/>
      <c r="XG82" s="443"/>
      <c r="XI82" s="457"/>
      <c r="XJ82" s="442"/>
      <c r="XK82" s="442"/>
      <c r="XL82" s="442"/>
      <c r="XM82" s="442"/>
      <c r="XN82" s="442"/>
      <c r="XO82" s="442"/>
      <c r="XP82" s="442"/>
      <c r="XQ82" s="442"/>
      <c r="XR82" s="442"/>
      <c r="XS82" s="442"/>
      <c r="XT82" s="442"/>
      <c r="XU82" s="442"/>
      <c r="XV82" s="443"/>
      <c r="XX82" s="457"/>
      <c r="XY82" s="442"/>
      <c r="XZ82" s="442"/>
      <c r="YA82" s="442"/>
      <c r="YB82" s="442"/>
      <c r="YC82" s="442"/>
      <c r="YD82" s="442"/>
      <c r="YE82" s="442"/>
      <c r="YF82" s="442"/>
      <c r="YG82" s="442"/>
      <c r="YH82" s="442"/>
      <c r="YI82" s="442"/>
      <c r="YJ82" s="442"/>
      <c r="YK82" s="443"/>
      <c r="YM82" s="457"/>
      <c r="YN82" s="442"/>
      <c r="YO82" s="442"/>
      <c r="YP82" s="442"/>
      <c r="YQ82" s="442"/>
      <c r="YR82" s="442"/>
      <c r="YS82" s="442"/>
      <c r="YT82" s="442"/>
      <c r="YU82" s="442"/>
      <c r="YV82" s="442"/>
      <c r="YW82" s="442"/>
      <c r="YX82" s="442"/>
      <c r="YY82" s="442"/>
      <c r="YZ82" s="443"/>
      <c r="ZB82" s="457"/>
      <c r="ZC82" s="442"/>
      <c r="ZD82" s="442"/>
      <c r="ZE82" s="442"/>
      <c r="ZF82" s="442"/>
      <c r="ZG82" s="442"/>
      <c r="ZH82" s="442"/>
      <c r="ZI82" s="442"/>
      <c r="ZJ82" s="442"/>
      <c r="ZK82" s="442"/>
      <c r="ZL82" s="442"/>
      <c r="ZM82" s="442"/>
      <c r="ZN82" s="442"/>
      <c r="ZO82" s="443"/>
      <c r="ZQ82" s="457"/>
      <c r="ZR82" s="442"/>
      <c r="ZS82" s="442"/>
      <c r="ZT82" s="442"/>
      <c r="ZU82" s="442"/>
      <c r="ZV82" s="442"/>
      <c r="ZW82" s="442"/>
      <c r="ZX82" s="442"/>
      <c r="ZY82" s="442"/>
      <c r="ZZ82" s="442"/>
      <c r="AAA82" s="442"/>
      <c r="AAB82" s="442"/>
      <c r="AAC82" s="442"/>
      <c r="AAD82" s="443"/>
      <c r="AAF82" s="457"/>
      <c r="AAG82" s="442"/>
      <c r="AAH82" s="442"/>
      <c r="AAI82" s="442"/>
      <c r="AAJ82" s="442"/>
      <c r="AAK82" s="442"/>
      <c r="AAL82" s="442"/>
      <c r="AAM82" s="442"/>
      <c r="AAN82" s="442"/>
      <c r="AAO82" s="442"/>
      <c r="AAP82" s="442"/>
      <c r="AAQ82" s="442"/>
      <c r="AAR82" s="442"/>
      <c r="AAS82" s="443"/>
      <c r="AAU82" s="457"/>
      <c r="AAV82" s="442"/>
      <c r="AAW82" s="442"/>
      <c r="AAX82" s="442"/>
      <c r="AAY82" s="442"/>
      <c r="AAZ82" s="442"/>
      <c r="ABA82" s="442"/>
      <c r="ABB82" s="442"/>
      <c r="ABC82" s="442"/>
      <c r="ABD82" s="442"/>
      <c r="ABE82" s="442"/>
      <c r="ABF82" s="442"/>
      <c r="ABG82" s="442"/>
      <c r="ABH82" s="443"/>
      <c r="ABJ82" s="457"/>
      <c r="ABK82" s="442"/>
      <c r="ABL82" s="442"/>
      <c r="ABM82" s="442"/>
      <c r="ABN82" s="442"/>
      <c r="ABO82" s="442"/>
      <c r="ABP82" s="442"/>
      <c r="ABQ82" s="442"/>
      <c r="ABR82" s="442"/>
      <c r="ABS82" s="442"/>
      <c r="ABT82" s="442"/>
      <c r="ABU82" s="442"/>
      <c r="ABV82" s="442"/>
      <c r="ABW82" s="443"/>
      <c r="ABY82" s="457"/>
      <c r="ABZ82" s="442"/>
      <c r="ACA82" s="442"/>
      <c r="ACB82" s="442"/>
      <c r="ACC82" s="442"/>
      <c r="ACD82" s="442"/>
      <c r="ACE82" s="442"/>
      <c r="ACF82" s="442"/>
      <c r="ACG82" s="442"/>
      <c r="ACH82" s="442"/>
      <c r="ACI82" s="442"/>
      <c r="ACJ82" s="442"/>
      <c r="ACK82" s="442"/>
      <c r="ACL82" s="443"/>
      <c r="ACN82" s="457"/>
      <c r="ACO82" s="442"/>
      <c r="ACP82" s="442"/>
      <c r="ACQ82" s="442"/>
      <c r="ACR82" s="442"/>
      <c r="ACS82" s="442"/>
      <c r="ACT82" s="442"/>
      <c r="ACU82" s="442"/>
      <c r="ACV82" s="442"/>
      <c r="ACW82" s="442"/>
      <c r="ACX82" s="442"/>
      <c r="ACY82" s="442"/>
      <c r="ACZ82" s="442"/>
      <c r="ADA82" s="443"/>
      <c r="ADC82" s="457"/>
      <c r="ADD82" s="442"/>
      <c r="ADE82" s="442"/>
      <c r="ADF82" s="442"/>
      <c r="ADG82" s="442"/>
      <c r="ADH82" s="442"/>
      <c r="ADI82" s="442"/>
      <c r="ADJ82" s="442"/>
      <c r="ADK82" s="442"/>
      <c r="ADL82" s="442"/>
      <c r="ADM82" s="442"/>
      <c r="ADN82" s="442"/>
      <c r="ADO82" s="442"/>
      <c r="ADP82" s="443"/>
      <c r="ADR82" s="457"/>
      <c r="ADS82" s="442"/>
      <c r="ADT82" s="442"/>
      <c r="ADU82" s="442"/>
      <c r="ADV82" s="442"/>
      <c r="ADW82" s="442"/>
      <c r="ADX82" s="442"/>
      <c r="ADY82" s="442"/>
      <c r="ADZ82" s="442"/>
      <c r="AEA82" s="442"/>
      <c r="AEB82" s="442"/>
      <c r="AEC82" s="442"/>
      <c r="AED82" s="442"/>
      <c r="AEE82" s="443"/>
      <c r="AEG82" s="457"/>
      <c r="AEH82" s="442"/>
      <c r="AEI82" s="442"/>
      <c r="AEJ82" s="442"/>
      <c r="AEK82" s="442"/>
      <c r="AEL82" s="442"/>
      <c r="AEM82" s="442"/>
      <c r="AEN82" s="442"/>
      <c r="AEO82" s="442"/>
      <c r="AEP82" s="442"/>
      <c r="AEQ82" s="442"/>
      <c r="AER82" s="442"/>
      <c r="AES82" s="442"/>
      <c r="AET82" s="443"/>
      <c r="AEV82" s="457"/>
      <c r="AEW82" s="442"/>
      <c r="AEX82" s="442"/>
      <c r="AEY82" s="442"/>
      <c r="AEZ82" s="442"/>
      <c r="AFA82" s="442"/>
      <c r="AFB82" s="442"/>
      <c r="AFC82" s="442"/>
      <c r="AFD82" s="442"/>
      <c r="AFE82" s="442"/>
      <c r="AFF82" s="442"/>
      <c r="AFG82" s="442"/>
      <c r="AFH82" s="442"/>
      <c r="AFI82" s="443"/>
      <c r="AFK82" s="457"/>
      <c r="AFL82" s="442"/>
      <c r="AFM82" s="442"/>
      <c r="AFN82" s="442"/>
      <c r="AFO82" s="442"/>
      <c r="AFP82" s="442"/>
      <c r="AFQ82" s="442"/>
      <c r="AFR82" s="442"/>
      <c r="AFS82" s="442"/>
      <c r="AFT82" s="442"/>
      <c r="AFU82" s="442"/>
      <c r="AFV82" s="442"/>
      <c r="AFW82" s="442"/>
      <c r="AFX82" s="443"/>
      <c r="AFZ82" s="457"/>
      <c r="AGA82" s="442"/>
      <c r="AGB82" s="442"/>
      <c r="AGC82" s="442"/>
      <c r="AGD82" s="442"/>
      <c r="AGE82" s="442"/>
      <c r="AGF82" s="442"/>
      <c r="AGG82" s="442"/>
      <c r="AGH82" s="442"/>
      <c r="AGI82" s="442"/>
      <c r="AGJ82" s="442"/>
      <c r="AGK82" s="442"/>
      <c r="AGL82" s="442"/>
      <c r="AGM82" s="443"/>
      <c r="AGO82" s="457"/>
      <c r="AGP82" s="442"/>
      <c r="AGQ82" s="442"/>
      <c r="AGR82" s="442"/>
      <c r="AGS82" s="442"/>
      <c r="AGT82" s="442"/>
      <c r="AGU82" s="442"/>
      <c r="AGV82" s="442"/>
      <c r="AGW82" s="442"/>
      <c r="AGX82" s="442"/>
      <c r="AGY82" s="442"/>
      <c r="AGZ82" s="442"/>
      <c r="AHA82" s="442"/>
      <c r="AHB82" s="443"/>
      <c r="AHD82" s="457"/>
      <c r="AHE82" s="442"/>
      <c r="AHF82" s="442"/>
      <c r="AHG82" s="442"/>
      <c r="AHH82" s="442"/>
      <c r="AHI82" s="442"/>
      <c r="AHJ82" s="442"/>
      <c r="AHK82" s="442"/>
      <c r="AHL82" s="442"/>
      <c r="AHM82" s="442"/>
      <c r="AHN82" s="442"/>
      <c r="AHO82" s="442"/>
      <c r="AHP82" s="442"/>
      <c r="AHQ82" s="443"/>
      <c r="AHS82" s="457"/>
      <c r="AHT82" s="442"/>
      <c r="AHU82" s="442"/>
      <c r="AHV82" s="442"/>
      <c r="AHW82" s="442"/>
      <c r="AHX82" s="442"/>
      <c r="AHY82" s="442"/>
      <c r="AHZ82" s="442"/>
      <c r="AIA82" s="442"/>
      <c r="AIB82" s="442"/>
      <c r="AIC82" s="442"/>
      <c r="AID82" s="442"/>
      <c r="AIE82" s="442"/>
      <c r="AIF82" s="443"/>
      <c r="AIH82" s="457"/>
      <c r="AII82" s="442"/>
      <c r="AIJ82" s="442"/>
      <c r="AIK82" s="442"/>
      <c r="AIL82" s="442"/>
      <c r="AIM82" s="442"/>
      <c r="AIN82" s="442"/>
      <c r="AIO82" s="442"/>
      <c r="AIP82" s="442"/>
      <c r="AIQ82" s="442"/>
      <c r="AIR82" s="442"/>
      <c r="AIS82" s="442"/>
      <c r="AIT82" s="442"/>
      <c r="AIU82" s="443"/>
      <c r="AIW82" s="457"/>
      <c r="AIX82" s="442"/>
      <c r="AIY82" s="442"/>
      <c r="AIZ82" s="442"/>
      <c r="AJA82" s="442"/>
      <c r="AJB82" s="442"/>
      <c r="AJC82" s="442"/>
      <c r="AJD82" s="442"/>
      <c r="AJE82" s="442"/>
      <c r="AJF82" s="442"/>
      <c r="AJG82" s="442"/>
      <c r="AJH82" s="442"/>
      <c r="AJI82" s="442"/>
      <c r="AJJ82" s="443"/>
      <c r="AJL82" s="457"/>
      <c r="AJM82" s="442"/>
      <c r="AJN82" s="442"/>
      <c r="AJO82" s="442"/>
      <c r="AJP82" s="442"/>
      <c r="AJQ82" s="442"/>
      <c r="AJR82" s="442"/>
      <c r="AJS82" s="442"/>
      <c r="AJT82" s="442"/>
      <c r="AJU82" s="442"/>
      <c r="AJV82" s="442"/>
      <c r="AJW82" s="442"/>
      <c r="AJX82" s="442"/>
      <c r="AJY82" s="443"/>
      <c r="AKA82" s="457"/>
      <c r="AKB82" s="442"/>
      <c r="AKC82" s="442"/>
      <c r="AKD82" s="442"/>
      <c r="AKE82" s="442"/>
      <c r="AKF82" s="442"/>
      <c r="AKG82" s="442"/>
      <c r="AKH82" s="442"/>
      <c r="AKI82" s="442"/>
      <c r="AKJ82" s="442"/>
      <c r="AKK82" s="442"/>
      <c r="AKL82" s="442"/>
      <c r="AKM82" s="442"/>
      <c r="AKN82" s="443"/>
      <c r="AKP82" s="457"/>
      <c r="AKQ82" s="442"/>
      <c r="AKR82" s="442"/>
      <c r="AKS82" s="442"/>
      <c r="AKT82" s="442"/>
      <c r="AKU82" s="442"/>
      <c r="AKV82" s="442"/>
      <c r="AKW82" s="442"/>
      <c r="AKX82" s="442"/>
      <c r="AKY82" s="442"/>
      <c r="AKZ82" s="442"/>
      <c r="ALA82" s="442"/>
      <c r="ALB82" s="442"/>
      <c r="ALC82" s="443"/>
      <c r="ALE82" s="457"/>
      <c r="ALF82" s="442"/>
      <c r="ALG82" s="442"/>
      <c r="ALH82" s="442"/>
      <c r="ALI82" s="442"/>
      <c r="ALJ82" s="442"/>
      <c r="ALK82" s="442"/>
      <c r="ALL82" s="442"/>
      <c r="ALM82" s="442"/>
      <c r="ALN82" s="442"/>
      <c r="ALO82" s="442"/>
      <c r="ALP82" s="442"/>
      <c r="ALQ82" s="442"/>
      <c r="ALR82" s="443"/>
      <c r="ALT82" s="457"/>
      <c r="ALU82" s="442"/>
      <c r="ALV82" s="442"/>
      <c r="ALW82" s="442"/>
      <c r="ALX82" s="442"/>
      <c r="ALY82" s="442"/>
      <c r="ALZ82" s="442"/>
      <c r="AMA82" s="442"/>
      <c r="AMB82" s="442"/>
      <c r="AMC82" s="442"/>
      <c r="AMD82" s="442"/>
      <c r="AME82" s="442"/>
      <c r="AMF82" s="442"/>
      <c r="AMG82" s="443"/>
      <c r="AMI82" s="457"/>
      <c r="AMJ82" s="442"/>
      <c r="AMK82" s="442"/>
      <c r="AML82" s="442"/>
      <c r="AMM82" s="442"/>
      <c r="AMN82" s="442"/>
      <c r="AMO82" s="442"/>
      <c r="AMP82" s="442"/>
      <c r="AMQ82" s="442"/>
      <c r="AMR82" s="442"/>
      <c r="AMS82" s="442"/>
      <c r="AMT82" s="442"/>
      <c r="AMU82" s="442"/>
      <c r="AMV82" s="443"/>
      <c r="AMX82" s="457"/>
      <c r="AMY82" s="442"/>
      <c r="AMZ82" s="442"/>
      <c r="ANA82" s="442"/>
      <c r="ANB82" s="442"/>
      <c r="ANC82" s="442"/>
      <c r="AND82" s="442"/>
      <c r="ANE82" s="442"/>
      <c r="ANF82" s="442"/>
      <c r="ANG82" s="442"/>
      <c r="ANH82" s="442"/>
      <c r="ANI82" s="442"/>
      <c r="ANJ82" s="442"/>
      <c r="ANK82" s="443"/>
      <c r="ANM82" s="457"/>
      <c r="ANN82" s="442"/>
      <c r="ANO82" s="442"/>
      <c r="ANP82" s="442"/>
      <c r="ANQ82" s="442"/>
      <c r="ANR82" s="442"/>
      <c r="ANS82" s="442"/>
      <c r="ANT82" s="442"/>
      <c r="ANU82" s="442"/>
      <c r="ANV82" s="442"/>
      <c r="ANW82" s="442"/>
      <c r="ANX82" s="442"/>
      <c r="ANY82" s="442"/>
      <c r="ANZ82" s="443"/>
      <c r="AOB82" s="457"/>
      <c r="AOC82" s="442"/>
      <c r="AOD82" s="442"/>
      <c r="AOE82" s="442"/>
      <c r="AOF82" s="442"/>
      <c r="AOG82" s="442"/>
      <c r="AOH82" s="442"/>
      <c r="AOI82" s="442"/>
      <c r="AOJ82" s="442"/>
      <c r="AOK82" s="442"/>
      <c r="AOL82" s="442"/>
      <c r="AOM82" s="442"/>
      <c r="AON82" s="442"/>
      <c r="AOO82" s="443"/>
      <c r="AOQ82" s="457"/>
      <c r="AOR82" s="442"/>
      <c r="AOS82" s="442"/>
      <c r="AOT82" s="442"/>
      <c r="AOU82" s="442"/>
      <c r="AOV82" s="442"/>
      <c r="AOW82" s="442"/>
      <c r="AOX82" s="442"/>
      <c r="AOY82" s="442"/>
      <c r="AOZ82" s="442"/>
      <c r="APA82" s="442"/>
      <c r="APB82" s="442"/>
      <c r="APC82" s="442"/>
      <c r="APD82" s="443"/>
      <c r="APF82" s="457"/>
      <c r="APG82" s="442"/>
      <c r="APH82" s="442"/>
      <c r="API82" s="442"/>
      <c r="APJ82" s="442"/>
      <c r="APK82" s="442"/>
      <c r="APL82" s="442"/>
      <c r="APM82" s="442"/>
      <c r="APN82" s="442"/>
      <c r="APO82" s="442"/>
      <c r="APP82" s="442"/>
      <c r="APQ82" s="442"/>
      <c r="APR82" s="442"/>
      <c r="APS82" s="443"/>
      <c r="APU82" s="457"/>
      <c r="APV82" s="442"/>
      <c r="APW82" s="442"/>
      <c r="APX82" s="442"/>
      <c r="APY82" s="442"/>
      <c r="APZ82" s="442"/>
      <c r="AQA82" s="442"/>
      <c r="AQB82" s="442"/>
      <c r="AQC82" s="442"/>
      <c r="AQD82" s="442"/>
      <c r="AQE82" s="442"/>
      <c r="AQF82" s="442"/>
      <c r="AQG82" s="442"/>
      <c r="AQH82" s="443"/>
      <c r="AQJ82" s="457"/>
      <c r="AQK82" s="442"/>
      <c r="AQL82" s="442"/>
      <c r="AQM82" s="442"/>
      <c r="AQN82" s="442"/>
      <c r="AQO82" s="442"/>
      <c r="AQP82" s="442"/>
      <c r="AQQ82" s="442"/>
      <c r="AQR82" s="442"/>
      <c r="AQS82" s="442"/>
      <c r="AQT82" s="442"/>
      <c r="AQU82" s="442"/>
      <c r="AQV82" s="442"/>
      <c r="AQW82" s="443"/>
      <c r="AQY82" s="457"/>
      <c r="AQZ82" s="442"/>
      <c r="ARA82" s="442"/>
      <c r="ARB82" s="442"/>
      <c r="ARC82" s="442"/>
      <c r="ARD82" s="442"/>
      <c r="ARE82" s="442"/>
      <c r="ARF82" s="442"/>
      <c r="ARG82" s="442"/>
      <c r="ARH82" s="442"/>
      <c r="ARI82" s="442"/>
      <c r="ARJ82" s="442"/>
      <c r="ARK82" s="442"/>
      <c r="ARL82" s="443"/>
      <c r="ARN82" s="457"/>
      <c r="ARO82" s="442"/>
      <c r="ARP82" s="442"/>
      <c r="ARQ82" s="442"/>
      <c r="ARR82" s="442"/>
      <c r="ARS82" s="442"/>
      <c r="ART82" s="442"/>
      <c r="ARU82" s="442"/>
      <c r="ARV82" s="442"/>
      <c r="ARW82" s="442"/>
      <c r="ARX82" s="442"/>
      <c r="ARY82" s="442"/>
      <c r="ARZ82" s="442"/>
      <c r="ASA82" s="443"/>
      <c r="ASC82" s="457"/>
      <c r="ASD82" s="442"/>
      <c r="ASE82" s="442"/>
      <c r="ASF82" s="442"/>
      <c r="ASG82" s="442"/>
      <c r="ASH82" s="442"/>
      <c r="ASI82" s="442"/>
      <c r="ASJ82" s="442"/>
      <c r="ASK82" s="442"/>
      <c r="ASL82" s="442"/>
      <c r="ASM82" s="442"/>
      <c r="ASN82" s="442"/>
      <c r="ASO82" s="442"/>
      <c r="ASP82" s="443"/>
      <c r="ASR82" s="457"/>
      <c r="ASS82" s="442"/>
      <c r="AST82" s="442"/>
      <c r="ASU82" s="442"/>
      <c r="ASV82" s="442"/>
      <c r="ASW82" s="442"/>
      <c r="ASX82" s="442"/>
      <c r="ASY82" s="442"/>
      <c r="ASZ82" s="442"/>
      <c r="ATA82" s="442"/>
      <c r="ATB82" s="442"/>
      <c r="ATC82" s="442"/>
      <c r="ATD82" s="442"/>
      <c r="ATE82" s="443"/>
      <c r="ATG82" s="457"/>
      <c r="ATH82" s="442"/>
      <c r="ATI82" s="442"/>
      <c r="ATJ82" s="442"/>
      <c r="ATK82" s="442"/>
      <c r="ATL82" s="442"/>
      <c r="ATM82" s="442"/>
      <c r="ATN82" s="442"/>
      <c r="ATO82" s="442"/>
      <c r="ATP82" s="442"/>
      <c r="ATQ82" s="442"/>
      <c r="ATR82" s="442"/>
      <c r="ATS82" s="442"/>
      <c r="ATT82" s="443"/>
      <c r="ATV82" s="457"/>
      <c r="ATW82" s="442"/>
      <c r="ATX82" s="442"/>
      <c r="ATY82" s="442"/>
      <c r="ATZ82" s="442"/>
      <c r="AUA82" s="442"/>
      <c r="AUB82" s="442"/>
      <c r="AUC82" s="442"/>
      <c r="AUD82" s="442"/>
      <c r="AUE82" s="442"/>
      <c r="AUF82" s="442"/>
      <c r="AUG82" s="442"/>
      <c r="AUH82" s="442"/>
      <c r="AUI82" s="443"/>
      <c r="AUK82" s="457"/>
      <c r="AUL82" s="442"/>
      <c r="AUM82" s="442"/>
      <c r="AUN82" s="442"/>
      <c r="AUO82" s="442"/>
      <c r="AUP82" s="442"/>
      <c r="AUQ82" s="442"/>
      <c r="AUR82" s="442"/>
      <c r="AUS82" s="442"/>
      <c r="AUT82" s="442"/>
      <c r="AUU82" s="442"/>
      <c r="AUV82" s="442"/>
      <c r="AUW82" s="442"/>
      <c r="AUX82" s="443"/>
      <c r="AUZ82" s="457"/>
      <c r="AVA82" s="442"/>
      <c r="AVB82" s="442"/>
      <c r="AVC82" s="442"/>
      <c r="AVD82" s="442"/>
      <c r="AVE82" s="442"/>
      <c r="AVF82" s="442"/>
      <c r="AVG82" s="442"/>
      <c r="AVH82" s="442"/>
      <c r="AVI82" s="442"/>
      <c r="AVJ82" s="442"/>
      <c r="AVK82" s="442"/>
      <c r="AVL82" s="442"/>
      <c r="AVM82" s="443"/>
      <c r="AVO82" s="457"/>
      <c r="AVP82" s="442"/>
      <c r="AVQ82" s="442"/>
      <c r="AVR82" s="442"/>
      <c r="AVS82" s="442"/>
      <c r="AVT82" s="442"/>
      <c r="AVU82" s="442"/>
      <c r="AVV82" s="442"/>
      <c r="AVW82" s="442"/>
      <c r="AVX82" s="442"/>
      <c r="AVY82" s="442"/>
      <c r="AVZ82" s="442"/>
      <c r="AWA82" s="442"/>
      <c r="AWB82" s="443"/>
      <c r="AWD82" s="457"/>
      <c r="AWE82" s="442"/>
      <c r="AWF82" s="442"/>
      <c r="AWG82" s="442"/>
      <c r="AWH82" s="442"/>
      <c r="AWI82" s="442"/>
      <c r="AWJ82" s="442"/>
      <c r="AWK82" s="442"/>
      <c r="AWL82" s="442"/>
      <c r="AWM82" s="442"/>
      <c r="AWN82" s="442"/>
      <c r="AWO82" s="442"/>
      <c r="AWP82" s="442"/>
      <c r="AWQ82" s="443"/>
      <c r="AWS82" s="457"/>
      <c r="AWT82" s="442"/>
      <c r="AWU82" s="442"/>
      <c r="AWV82" s="442"/>
      <c r="AWW82" s="442"/>
      <c r="AWX82" s="442"/>
      <c r="AWY82" s="442"/>
      <c r="AWZ82" s="442"/>
      <c r="AXA82" s="442"/>
      <c r="AXB82" s="442"/>
      <c r="AXC82" s="442"/>
      <c r="AXD82" s="442"/>
      <c r="AXE82" s="442"/>
      <c r="AXF82" s="443"/>
      <c r="AXH82" s="457"/>
      <c r="AXI82" s="442"/>
      <c r="AXJ82" s="442"/>
      <c r="AXK82" s="442"/>
      <c r="AXL82" s="442"/>
      <c r="AXM82" s="442"/>
      <c r="AXN82" s="442"/>
      <c r="AXO82" s="442"/>
      <c r="AXP82" s="442"/>
      <c r="AXQ82" s="442"/>
      <c r="AXR82" s="442"/>
      <c r="AXS82" s="442"/>
      <c r="AXT82" s="442"/>
      <c r="AXU82" s="443"/>
      <c r="AXW82" s="457"/>
      <c r="AXX82" s="442"/>
      <c r="AXY82" s="442"/>
      <c r="AXZ82" s="442"/>
      <c r="AYA82" s="442"/>
      <c r="AYB82" s="442"/>
      <c r="AYC82" s="442"/>
      <c r="AYD82" s="442"/>
      <c r="AYE82" s="442"/>
      <c r="AYF82" s="442"/>
      <c r="AYG82" s="442"/>
      <c r="AYH82" s="442"/>
      <c r="AYI82" s="442"/>
      <c r="AYJ82" s="443"/>
      <c r="AYL82" s="457"/>
      <c r="AYM82" s="442"/>
      <c r="AYN82" s="442"/>
      <c r="AYO82" s="442"/>
      <c r="AYP82" s="442"/>
      <c r="AYQ82" s="442"/>
      <c r="AYR82" s="442"/>
      <c r="AYS82" s="442"/>
      <c r="AYT82" s="442"/>
      <c r="AYU82" s="442"/>
      <c r="AYV82" s="442"/>
      <c r="AYW82" s="442"/>
      <c r="AYX82" s="442"/>
      <c r="AYY82" s="443"/>
      <c r="AZA82" s="457"/>
      <c r="AZB82" s="442"/>
      <c r="AZC82" s="442"/>
      <c r="AZD82" s="442"/>
      <c r="AZE82" s="442"/>
      <c r="AZF82" s="442"/>
      <c r="AZG82" s="442"/>
      <c r="AZH82" s="442"/>
      <c r="AZI82" s="442"/>
      <c r="AZJ82" s="442"/>
      <c r="AZK82" s="442"/>
      <c r="AZL82" s="442"/>
      <c r="AZM82" s="442"/>
      <c r="AZN82" s="443"/>
      <c r="AZP82" s="457"/>
      <c r="AZQ82" s="442"/>
      <c r="AZR82" s="442"/>
      <c r="AZS82" s="442"/>
      <c r="AZT82" s="442"/>
      <c r="AZU82" s="442"/>
      <c r="AZV82" s="442"/>
      <c r="AZW82" s="442"/>
      <c r="AZX82" s="442"/>
      <c r="AZY82" s="442"/>
      <c r="AZZ82" s="442"/>
      <c r="BAA82" s="442"/>
      <c r="BAB82" s="442"/>
      <c r="BAC82" s="443"/>
      <c r="BAE82" s="457"/>
      <c r="BAF82" s="442"/>
      <c r="BAG82" s="442"/>
      <c r="BAH82" s="442"/>
      <c r="BAI82" s="442"/>
      <c r="BAJ82" s="442"/>
      <c r="BAK82" s="442"/>
      <c r="BAL82" s="442"/>
      <c r="BAM82" s="442"/>
      <c r="BAN82" s="442"/>
      <c r="BAO82" s="442"/>
      <c r="BAP82" s="442"/>
      <c r="BAQ82" s="442"/>
      <c r="BAR82" s="443"/>
      <c r="BAT82" s="457"/>
      <c r="BAU82" s="442"/>
      <c r="BAV82" s="442"/>
      <c r="BAW82" s="442"/>
      <c r="BAX82" s="442"/>
      <c r="BAY82" s="442"/>
      <c r="BAZ82" s="442"/>
      <c r="BBA82" s="442"/>
      <c r="BBB82" s="442"/>
      <c r="BBC82" s="442"/>
      <c r="BBD82" s="442"/>
      <c r="BBE82" s="442"/>
      <c r="BBF82" s="442"/>
      <c r="BBG82" s="443"/>
      <c r="BBI82" s="457"/>
      <c r="BBJ82" s="442"/>
      <c r="BBK82" s="442"/>
      <c r="BBL82" s="442"/>
      <c r="BBM82" s="442"/>
      <c r="BBN82" s="442"/>
      <c r="BBO82" s="442"/>
      <c r="BBP82" s="442"/>
      <c r="BBQ82" s="442"/>
      <c r="BBR82" s="442"/>
      <c r="BBS82" s="442"/>
      <c r="BBT82" s="442"/>
      <c r="BBU82" s="442"/>
      <c r="BBV82" s="443"/>
      <c r="BBX82" s="457"/>
      <c r="BBY82" s="442"/>
      <c r="BBZ82" s="442"/>
      <c r="BCA82" s="442"/>
      <c r="BCB82" s="442"/>
      <c r="BCC82" s="442"/>
      <c r="BCD82" s="442"/>
      <c r="BCE82" s="442"/>
      <c r="BCF82" s="442"/>
      <c r="BCG82" s="442"/>
      <c r="BCH82" s="442"/>
      <c r="BCI82" s="442"/>
      <c r="BCJ82" s="442"/>
      <c r="BCK82" s="443"/>
      <c r="BCM82" s="457"/>
      <c r="BCN82" s="442"/>
      <c r="BCO82" s="442"/>
      <c r="BCP82" s="442"/>
      <c r="BCQ82" s="442"/>
      <c r="BCR82" s="442"/>
      <c r="BCS82" s="442"/>
      <c r="BCT82" s="442"/>
      <c r="BCU82" s="442"/>
      <c r="BCV82" s="442"/>
      <c r="BCW82" s="442"/>
      <c r="BCX82" s="442"/>
      <c r="BCY82" s="442"/>
      <c r="BCZ82" s="443"/>
      <c r="BDB82" s="457"/>
      <c r="BDC82" s="442"/>
      <c r="BDD82" s="442"/>
      <c r="BDE82" s="442"/>
      <c r="BDF82" s="442"/>
      <c r="BDG82" s="442"/>
      <c r="BDH82" s="442"/>
      <c r="BDI82" s="442"/>
      <c r="BDJ82" s="442"/>
      <c r="BDK82" s="442"/>
      <c r="BDL82" s="442"/>
      <c r="BDM82" s="442"/>
      <c r="BDN82" s="442"/>
      <c r="BDO82" s="443"/>
      <c r="BDQ82" s="457"/>
      <c r="BDR82" s="442"/>
      <c r="BDS82" s="442"/>
      <c r="BDT82" s="442"/>
      <c r="BDU82" s="442"/>
      <c r="BDV82" s="442"/>
      <c r="BDW82" s="442"/>
      <c r="BDX82" s="442"/>
      <c r="BDY82" s="442"/>
      <c r="BDZ82" s="442"/>
      <c r="BEA82" s="442"/>
      <c r="BEB82" s="442"/>
      <c r="BEC82" s="442"/>
      <c r="BED82" s="443"/>
      <c r="BEF82" s="457"/>
      <c r="BEG82" s="442"/>
      <c r="BEH82" s="442"/>
      <c r="BEI82" s="442"/>
      <c r="BEJ82" s="442"/>
      <c r="BEK82" s="442"/>
      <c r="BEL82" s="442"/>
      <c r="BEM82" s="442"/>
      <c r="BEN82" s="442"/>
      <c r="BEO82" s="442"/>
      <c r="BEP82" s="442"/>
      <c r="BEQ82" s="442"/>
      <c r="BER82" s="442"/>
      <c r="BES82" s="443"/>
      <c r="BEU82" s="457"/>
      <c r="BEV82" s="442"/>
      <c r="BEW82" s="442"/>
      <c r="BEX82" s="442"/>
      <c r="BEY82" s="442"/>
      <c r="BEZ82" s="442"/>
      <c r="BFA82" s="442"/>
      <c r="BFB82" s="442"/>
      <c r="BFC82" s="442"/>
      <c r="BFD82" s="442"/>
      <c r="BFE82" s="442"/>
      <c r="BFF82" s="442"/>
      <c r="BFG82" s="442"/>
      <c r="BFH82" s="443"/>
      <c r="BFJ82" s="457"/>
      <c r="BFK82" s="442"/>
      <c r="BFL82" s="442"/>
      <c r="BFM82" s="442"/>
      <c r="BFN82" s="442"/>
      <c r="BFO82" s="442"/>
      <c r="BFP82" s="442"/>
      <c r="BFQ82" s="442"/>
      <c r="BFR82" s="442"/>
      <c r="BFS82" s="442"/>
      <c r="BFT82" s="442"/>
      <c r="BFU82" s="442"/>
      <c r="BFV82" s="442"/>
      <c r="BFW82" s="443"/>
      <c r="BFY82" s="457"/>
      <c r="BFZ82" s="442"/>
      <c r="BGA82" s="442"/>
      <c r="BGB82" s="442"/>
      <c r="BGC82" s="442"/>
      <c r="BGD82" s="442"/>
      <c r="BGE82" s="442"/>
      <c r="BGF82" s="442"/>
      <c r="BGG82" s="442"/>
      <c r="BGH82" s="442"/>
      <c r="BGI82" s="442"/>
      <c r="BGJ82" s="442"/>
      <c r="BGK82" s="442"/>
      <c r="BGL82" s="443"/>
      <c r="BGN82" s="457"/>
      <c r="BGO82" s="442"/>
      <c r="BGP82" s="442"/>
      <c r="BGQ82" s="442"/>
      <c r="BGR82" s="442"/>
      <c r="BGS82" s="442"/>
      <c r="BGT82" s="442"/>
      <c r="BGU82" s="442"/>
      <c r="BGV82" s="442"/>
      <c r="BGW82" s="442"/>
      <c r="BGX82" s="442"/>
      <c r="BGY82" s="442"/>
      <c r="BGZ82" s="442"/>
      <c r="BHA82" s="443"/>
      <c r="BHC82" s="457"/>
      <c r="BHD82" s="442"/>
      <c r="BHE82" s="442"/>
      <c r="BHF82" s="442"/>
      <c r="BHG82" s="442"/>
      <c r="BHH82" s="442"/>
      <c r="BHI82" s="442"/>
      <c r="BHJ82" s="442"/>
      <c r="BHK82" s="442"/>
      <c r="BHL82" s="442"/>
      <c r="BHM82" s="442"/>
      <c r="BHN82" s="442"/>
      <c r="BHO82" s="442"/>
      <c r="BHP82" s="443"/>
      <c r="BHR82" s="457"/>
      <c r="BHS82" s="442"/>
      <c r="BHT82" s="442"/>
      <c r="BHU82" s="442"/>
      <c r="BHV82" s="442"/>
      <c r="BHW82" s="442"/>
      <c r="BHX82" s="442"/>
      <c r="BHY82" s="442"/>
      <c r="BHZ82" s="442"/>
      <c r="BIA82" s="442"/>
      <c r="BIB82" s="442"/>
      <c r="BIC82" s="442"/>
      <c r="BID82" s="442"/>
      <c r="BIE82" s="443"/>
      <c r="BIG82" s="457"/>
      <c r="BIH82" s="442"/>
      <c r="BII82" s="442"/>
      <c r="BIJ82" s="442"/>
      <c r="BIK82" s="442"/>
      <c r="BIL82" s="442"/>
      <c r="BIM82" s="442"/>
      <c r="BIN82" s="442"/>
      <c r="BIO82" s="442"/>
      <c r="BIP82" s="442"/>
      <c r="BIQ82" s="442"/>
      <c r="BIR82" s="442"/>
      <c r="BIS82" s="442"/>
      <c r="BIT82" s="443"/>
      <c r="BIV82" s="457"/>
      <c r="BIW82" s="442"/>
      <c r="BIX82" s="442"/>
      <c r="BIY82" s="442"/>
      <c r="BIZ82" s="442"/>
      <c r="BJA82" s="442"/>
      <c r="BJB82" s="442"/>
      <c r="BJC82" s="442"/>
      <c r="BJD82" s="442"/>
      <c r="BJE82" s="442"/>
      <c r="BJF82" s="442"/>
      <c r="BJG82" s="442"/>
      <c r="BJH82" s="442"/>
      <c r="BJI82" s="443"/>
      <c r="BJK82" s="457"/>
      <c r="BJL82" s="442"/>
      <c r="BJM82" s="442"/>
      <c r="BJN82" s="442"/>
      <c r="BJO82" s="442"/>
      <c r="BJP82" s="442"/>
      <c r="BJQ82" s="442"/>
      <c r="BJR82" s="442"/>
      <c r="BJS82" s="442"/>
      <c r="BJT82" s="442"/>
      <c r="BJU82" s="442"/>
      <c r="BJV82" s="442"/>
      <c r="BJW82" s="442"/>
      <c r="BJX82" s="443"/>
      <c r="BJZ82" s="457"/>
      <c r="BKA82" s="442"/>
      <c r="BKB82" s="442"/>
      <c r="BKC82" s="442"/>
      <c r="BKD82" s="442"/>
      <c r="BKE82" s="442"/>
      <c r="BKF82" s="442"/>
      <c r="BKG82" s="442"/>
      <c r="BKH82" s="442"/>
      <c r="BKI82" s="442"/>
      <c r="BKJ82" s="442"/>
      <c r="BKK82" s="442"/>
      <c r="BKL82" s="442"/>
      <c r="BKM82" s="443"/>
      <c r="BKO82" s="457"/>
      <c r="BKP82" s="442"/>
      <c r="BKQ82" s="442"/>
      <c r="BKR82" s="442"/>
      <c r="BKS82" s="442"/>
      <c r="BKT82" s="442"/>
      <c r="BKU82" s="442"/>
      <c r="BKV82" s="442"/>
      <c r="BKW82" s="442"/>
      <c r="BKX82" s="442"/>
      <c r="BKY82" s="442"/>
      <c r="BKZ82" s="442"/>
      <c r="BLA82" s="442"/>
      <c r="BLB82" s="443"/>
      <c r="BLD82" s="457"/>
      <c r="BLE82" s="442"/>
      <c r="BLF82" s="442"/>
      <c r="BLG82" s="442"/>
      <c r="BLH82" s="442"/>
      <c r="BLI82" s="442"/>
      <c r="BLJ82" s="442"/>
      <c r="BLK82" s="442"/>
      <c r="BLL82" s="442"/>
      <c r="BLM82" s="442"/>
      <c r="BLN82" s="442"/>
      <c r="BLO82" s="442"/>
      <c r="BLP82" s="442"/>
      <c r="BLQ82" s="443"/>
      <c r="BLS82" s="457"/>
      <c r="BLT82" s="442"/>
      <c r="BLU82" s="442"/>
      <c r="BLV82" s="442"/>
      <c r="BLW82" s="442"/>
      <c r="BLX82" s="442"/>
      <c r="BLY82" s="442"/>
      <c r="BLZ82" s="442"/>
      <c r="BMA82" s="442"/>
      <c r="BMB82" s="442"/>
      <c r="BMC82" s="442"/>
      <c r="BMD82" s="442"/>
      <c r="BME82" s="442"/>
      <c r="BMF82" s="443"/>
      <c r="BMH82" s="457"/>
      <c r="BMI82" s="442"/>
      <c r="BMJ82" s="442"/>
      <c r="BMK82" s="442"/>
      <c r="BML82" s="442"/>
      <c r="BMM82" s="442"/>
      <c r="BMN82" s="442"/>
      <c r="BMO82" s="442"/>
      <c r="BMP82" s="442"/>
      <c r="BMQ82" s="442"/>
      <c r="BMR82" s="442"/>
      <c r="BMS82" s="442"/>
      <c r="BMT82" s="442"/>
      <c r="BMU82" s="443"/>
      <c r="BMW82" s="457"/>
      <c r="BMX82" s="442"/>
      <c r="BMY82" s="442"/>
      <c r="BMZ82" s="442"/>
      <c r="BNA82" s="442"/>
      <c r="BNB82" s="442"/>
      <c r="BNC82" s="442"/>
      <c r="BND82" s="442"/>
      <c r="BNE82" s="442"/>
      <c r="BNF82" s="442"/>
      <c r="BNG82" s="442"/>
      <c r="BNH82" s="442"/>
      <c r="BNI82" s="442"/>
      <c r="BNJ82" s="443"/>
      <c r="BNL82" s="457"/>
      <c r="BNM82" s="442"/>
      <c r="BNN82" s="442"/>
      <c r="BNO82" s="442"/>
      <c r="BNP82" s="442"/>
      <c r="BNQ82" s="442"/>
      <c r="BNR82" s="442"/>
      <c r="BNS82" s="442"/>
      <c r="BNT82" s="442"/>
      <c r="BNU82" s="442"/>
      <c r="BNV82" s="442"/>
      <c r="BNW82" s="442"/>
      <c r="BNX82" s="442"/>
      <c r="BNY82" s="443"/>
      <c r="BOA82" s="457"/>
      <c r="BOB82" s="442"/>
      <c r="BOC82" s="442"/>
      <c r="BOD82" s="442"/>
      <c r="BOE82" s="442"/>
      <c r="BOF82" s="442"/>
      <c r="BOG82" s="442"/>
      <c r="BOH82" s="442"/>
      <c r="BOI82" s="442"/>
      <c r="BOJ82" s="442"/>
      <c r="BOK82" s="442"/>
      <c r="BOL82" s="442"/>
      <c r="BOM82" s="442"/>
      <c r="BON82" s="443"/>
      <c r="BOP82" s="457"/>
      <c r="BOQ82" s="442"/>
      <c r="BOR82" s="442"/>
      <c r="BOS82" s="442"/>
      <c r="BOT82" s="442"/>
      <c r="BOU82" s="442"/>
      <c r="BOV82" s="442"/>
      <c r="BOW82" s="442"/>
      <c r="BOX82" s="442"/>
      <c r="BOY82" s="442"/>
      <c r="BOZ82" s="442"/>
      <c r="BPA82" s="442"/>
      <c r="BPB82" s="442"/>
      <c r="BPC82" s="443"/>
      <c r="BPE82" s="457"/>
      <c r="BPF82" s="442"/>
      <c r="BPG82" s="442"/>
      <c r="BPH82" s="442"/>
      <c r="BPI82" s="442"/>
      <c r="BPJ82" s="442"/>
      <c r="BPK82" s="442"/>
      <c r="BPL82" s="442"/>
      <c r="BPM82" s="442"/>
      <c r="BPN82" s="442"/>
      <c r="BPO82" s="442"/>
      <c r="BPP82" s="442"/>
      <c r="BPQ82" s="442"/>
      <c r="BPR82" s="443"/>
      <c r="BPT82" s="457"/>
      <c r="BPU82" s="442"/>
      <c r="BPV82" s="442"/>
      <c r="BPW82" s="442"/>
      <c r="BPX82" s="442"/>
      <c r="BPY82" s="442"/>
      <c r="BPZ82" s="442"/>
      <c r="BQA82" s="442"/>
      <c r="BQB82" s="442"/>
      <c r="BQC82" s="442"/>
      <c r="BQD82" s="442"/>
      <c r="BQE82" s="442"/>
      <c r="BQF82" s="442"/>
      <c r="BQG82" s="443"/>
      <c r="BQI82" s="457"/>
      <c r="BQJ82" s="442"/>
      <c r="BQK82" s="442"/>
      <c r="BQL82" s="442"/>
      <c r="BQM82" s="442"/>
      <c r="BQN82" s="442"/>
      <c r="BQO82" s="442"/>
      <c r="BQP82" s="442"/>
      <c r="BQQ82" s="442"/>
      <c r="BQR82" s="442"/>
      <c r="BQS82" s="442"/>
      <c r="BQT82" s="442"/>
      <c r="BQU82" s="442"/>
      <c r="BQV82" s="443"/>
      <c r="BQX82" s="457"/>
      <c r="BQY82" s="442"/>
      <c r="BQZ82" s="442"/>
      <c r="BRA82" s="442"/>
      <c r="BRB82" s="442"/>
      <c r="BRC82" s="442"/>
      <c r="BRD82" s="442"/>
      <c r="BRE82" s="442"/>
      <c r="BRF82" s="442"/>
      <c r="BRG82" s="442"/>
      <c r="BRH82" s="442"/>
      <c r="BRI82" s="442"/>
      <c r="BRJ82" s="442"/>
      <c r="BRK82" s="443"/>
      <c r="BRM82" s="457"/>
      <c r="BRN82" s="442"/>
      <c r="BRO82" s="442"/>
      <c r="BRP82" s="442"/>
      <c r="BRQ82" s="442"/>
      <c r="BRR82" s="442"/>
      <c r="BRS82" s="442"/>
      <c r="BRT82" s="442"/>
      <c r="BRU82" s="442"/>
      <c r="BRV82" s="442"/>
      <c r="BRW82" s="442"/>
      <c r="BRX82" s="442"/>
      <c r="BRY82" s="442"/>
      <c r="BRZ82" s="443"/>
      <c r="BSB82" s="457"/>
      <c r="BSC82" s="442"/>
      <c r="BSD82" s="442"/>
      <c r="BSE82" s="442"/>
      <c r="BSF82" s="442"/>
      <c r="BSG82" s="442"/>
      <c r="BSH82" s="442"/>
      <c r="BSI82" s="442"/>
      <c r="BSJ82" s="442"/>
      <c r="BSK82" s="442"/>
      <c r="BSL82" s="442"/>
      <c r="BSM82" s="442"/>
      <c r="BSN82" s="442"/>
      <c r="BSO82" s="443"/>
      <c r="BSQ82" s="457"/>
      <c r="BSR82" s="442"/>
      <c r="BSS82" s="442"/>
      <c r="BST82" s="442"/>
      <c r="BSU82" s="442"/>
      <c r="BSV82" s="442"/>
      <c r="BSW82" s="442"/>
      <c r="BSX82" s="442"/>
      <c r="BSY82" s="442"/>
      <c r="BSZ82" s="442"/>
      <c r="BTA82" s="442"/>
      <c r="BTB82" s="442"/>
      <c r="BTC82" s="442"/>
      <c r="BTD82" s="443"/>
      <c r="BTF82" s="457"/>
      <c r="BTG82" s="442"/>
      <c r="BTH82" s="442"/>
      <c r="BTI82" s="442"/>
      <c r="BTJ82" s="442"/>
      <c r="BTK82" s="442"/>
      <c r="BTL82" s="442"/>
      <c r="BTM82" s="442"/>
      <c r="BTN82" s="442"/>
      <c r="BTO82" s="442"/>
      <c r="BTP82" s="442"/>
      <c r="BTQ82" s="442"/>
      <c r="BTR82" s="442"/>
      <c r="BTS82" s="443"/>
      <c r="BTU82" s="457"/>
      <c r="BTV82" s="442"/>
      <c r="BTW82" s="442"/>
      <c r="BTX82" s="442"/>
      <c r="BTY82" s="442"/>
      <c r="BTZ82" s="442"/>
      <c r="BUA82" s="442"/>
      <c r="BUB82" s="442"/>
      <c r="BUC82" s="442"/>
      <c r="BUD82" s="442"/>
      <c r="BUE82" s="442"/>
      <c r="BUF82" s="442"/>
      <c r="BUG82" s="442"/>
      <c r="BUH82" s="443"/>
      <c r="BUJ82" s="457"/>
      <c r="BUK82" s="442"/>
      <c r="BUL82" s="442"/>
      <c r="BUM82" s="442"/>
      <c r="BUN82" s="442"/>
      <c r="BUO82" s="442"/>
      <c r="BUP82" s="442"/>
      <c r="BUQ82" s="442"/>
      <c r="BUR82" s="442"/>
      <c r="BUS82" s="442"/>
      <c r="BUT82" s="442"/>
      <c r="BUU82" s="442"/>
      <c r="BUV82" s="442"/>
      <c r="BUW82" s="443"/>
      <c r="BUY82" s="457"/>
      <c r="BUZ82" s="442"/>
      <c r="BVA82" s="442"/>
      <c r="BVB82" s="442"/>
      <c r="BVC82" s="442"/>
      <c r="BVD82" s="442"/>
      <c r="BVE82" s="442"/>
      <c r="BVF82" s="442"/>
      <c r="BVG82" s="442"/>
      <c r="BVH82" s="442"/>
      <c r="BVI82" s="442"/>
      <c r="BVJ82" s="442"/>
      <c r="BVK82" s="442"/>
      <c r="BVL82" s="443"/>
      <c r="BVN82" s="457"/>
      <c r="BVO82" s="442"/>
      <c r="BVP82" s="442"/>
      <c r="BVQ82" s="442"/>
      <c r="BVR82" s="442"/>
      <c r="BVS82" s="442"/>
      <c r="BVT82" s="442"/>
      <c r="BVU82" s="442"/>
      <c r="BVV82" s="442"/>
      <c r="BVW82" s="442"/>
      <c r="BVX82" s="442"/>
      <c r="BVY82" s="442"/>
      <c r="BVZ82" s="442"/>
      <c r="BWA82" s="443"/>
    </row>
    <row r="83" spans="2:1951" ht="15" hidden="1" customHeight="1" x14ac:dyDescent="0.2">
      <c r="B83" s="445" t="s">
        <v>315</v>
      </c>
      <c r="C83" s="451">
        <f t="shared" ref="C83:P83" si="5201">SUM(C84+C88+C93)</f>
        <v>0</v>
      </c>
      <c r="D83" s="451">
        <f t="shared" si="5201"/>
        <v>0</v>
      </c>
      <c r="E83" s="451">
        <f t="shared" si="5201"/>
        <v>0</v>
      </c>
      <c r="F83" s="451">
        <f t="shared" si="5201"/>
        <v>0</v>
      </c>
      <c r="G83" s="451">
        <f t="shared" si="5201"/>
        <v>0</v>
      </c>
      <c r="H83" s="451">
        <f t="shared" si="5201"/>
        <v>0</v>
      </c>
      <c r="I83" s="451">
        <f t="shared" si="5201"/>
        <v>0</v>
      </c>
      <c r="J83" s="451">
        <f t="shared" si="5201"/>
        <v>0</v>
      </c>
      <c r="K83" s="451">
        <f t="shared" si="5201"/>
        <v>0</v>
      </c>
      <c r="L83" s="451">
        <f t="shared" si="5201"/>
        <v>0</v>
      </c>
      <c r="M83" s="451">
        <f t="shared" si="5201"/>
        <v>0</v>
      </c>
      <c r="N83" s="451">
        <f t="shared" si="5201"/>
        <v>0</v>
      </c>
      <c r="O83" s="463">
        <f t="shared" si="5201"/>
        <v>0</v>
      </c>
      <c r="P83" s="452">
        <f t="shared" si="5201"/>
        <v>0</v>
      </c>
      <c r="R83" s="458">
        <f t="shared" ref="R83:AE83" si="5202">SUM(R84+R88+R93)</f>
        <v>0</v>
      </c>
      <c r="S83" s="451">
        <f t="shared" si="5202"/>
        <v>0</v>
      </c>
      <c r="T83" s="451">
        <f t="shared" si="5202"/>
        <v>0</v>
      </c>
      <c r="U83" s="451">
        <f t="shared" si="5202"/>
        <v>0</v>
      </c>
      <c r="V83" s="451">
        <f t="shared" si="5202"/>
        <v>0</v>
      </c>
      <c r="W83" s="451">
        <f t="shared" si="5202"/>
        <v>0</v>
      </c>
      <c r="X83" s="451">
        <f t="shared" si="5202"/>
        <v>0</v>
      </c>
      <c r="Y83" s="451">
        <f t="shared" si="5202"/>
        <v>0</v>
      </c>
      <c r="Z83" s="451">
        <f t="shared" si="5202"/>
        <v>0</v>
      </c>
      <c r="AA83" s="451">
        <f t="shared" si="5202"/>
        <v>0</v>
      </c>
      <c r="AB83" s="451">
        <f t="shared" si="5202"/>
        <v>0</v>
      </c>
      <c r="AC83" s="451">
        <f t="shared" si="5202"/>
        <v>0</v>
      </c>
      <c r="AD83" s="463">
        <f t="shared" si="5202"/>
        <v>0</v>
      </c>
      <c r="AE83" s="452">
        <f t="shared" si="5202"/>
        <v>0</v>
      </c>
      <c r="AG83" s="458">
        <f t="shared" ref="AG83:AT83" si="5203">SUM(AG84+AG88+AG93)</f>
        <v>0</v>
      </c>
      <c r="AH83" s="451">
        <f t="shared" si="5203"/>
        <v>0</v>
      </c>
      <c r="AI83" s="451">
        <f t="shared" si="5203"/>
        <v>0</v>
      </c>
      <c r="AJ83" s="451">
        <f t="shared" si="5203"/>
        <v>0</v>
      </c>
      <c r="AK83" s="451">
        <f t="shared" si="5203"/>
        <v>0</v>
      </c>
      <c r="AL83" s="451">
        <f t="shared" si="5203"/>
        <v>0</v>
      </c>
      <c r="AM83" s="451">
        <f t="shared" si="5203"/>
        <v>0</v>
      </c>
      <c r="AN83" s="451">
        <f t="shared" si="5203"/>
        <v>0</v>
      </c>
      <c r="AO83" s="451">
        <f t="shared" si="5203"/>
        <v>0</v>
      </c>
      <c r="AP83" s="451">
        <f t="shared" si="5203"/>
        <v>0</v>
      </c>
      <c r="AQ83" s="451">
        <f t="shared" si="5203"/>
        <v>0</v>
      </c>
      <c r="AR83" s="451">
        <f t="shared" si="5203"/>
        <v>0</v>
      </c>
      <c r="AS83" s="463">
        <f t="shared" si="5203"/>
        <v>0</v>
      </c>
      <c r="AT83" s="452">
        <f t="shared" si="5203"/>
        <v>0</v>
      </c>
      <c r="AV83" s="458">
        <f t="shared" ref="AV83:BI83" si="5204">SUM(AV84+AV88+AV93)</f>
        <v>0</v>
      </c>
      <c r="AW83" s="451">
        <f t="shared" si="5204"/>
        <v>0</v>
      </c>
      <c r="AX83" s="451">
        <f t="shared" si="5204"/>
        <v>0</v>
      </c>
      <c r="AY83" s="451">
        <f t="shared" si="5204"/>
        <v>0</v>
      </c>
      <c r="AZ83" s="451">
        <f t="shared" si="5204"/>
        <v>0</v>
      </c>
      <c r="BA83" s="451">
        <f t="shared" si="5204"/>
        <v>0</v>
      </c>
      <c r="BB83" s="451">
        <f t="shared" si="5204"/>
        <v>0</v>
      </c>
      <c r="BC83" s="451">
        <f t="shared" si="5204"/>
        <v>0</v>
      </c>
      <c r="BD83" s="451">
        <f t="shared" si="5204"/>
        <v>0</v>
      </c>
      <c r="BE83" s="451">
        <f t="shared" si="5204"/>
        <v>0</v>
      </c>
      <c r="BF83" s="451">
        <f t="shared" si="5204"/>
        <v>0</v>
      </c>
      <c r="BG83" s="451">
        <f t="shared" si="5204"/>
        <v>0</v>
      </c>
      <c r="BH83" s="463">
        <f t="shared" si="5204"/>
        <v>0</v>
      </c>
      <c r="BI83" s="452">
        <f t="shared" si="5204"/>
        <v>0</v>
      </c>
      <c r="BK83" s="458">
        <f t="shared" ref="BK83:BX83" si="5205">SUM(BK84+BK88+BK93)</f>
        <v>0</v>
      </c>
      <c r="BL83" s="451">
        <f t="shared" si="5205"/>
        <v>0</v>
      </c>
      <c r="BM83" s="451">
        <f t="shared" si="5205"/>
        <v>0</v>
      </c>
      <c r="BN83" s="451">
        <f t="shared" si="5205"/>
        <v>0</v>
      </c>
      <c r="BO83" s="451">
        <f t="shared" si="5205"/>
        <v>0</v>
      </c>
      <c r="BP83" s="451">
        <f t="shared" si="5205"/>
        <v>0</v>
      </c>
      <c r="BQ83" s="451">
        <f t="shared" si="5205"/>
        <v>0</v>
      </c>
      <c r="BR83" s="451">
        <f t="shared" si="5205"/>
        <v>0</v>
      </c>
      <c r="BS83" s="451">
        <f t="shared" si="5205"/>
        <v>0</v>
      </c>
      <c r="BT83" s="451">
        <f t="shared" si="5205"/>
        <v>0</v>
      </c>
      <c r="BU83" s="451">
        <f t="shared" si="5205"/>
        <v>0</v>
      </c>
      <c r="BV83" s="451">
        <f t="shared" si="5205"/>
        <v>0</v>
      </c>
      <c r="BW83" s="463">
        <f t="shared" si="5205"/>
        <v>0</v>
      </c>
      <c r="BX83" s="452">
        <f t="shared" si="5205"/>
        <v>0</v>
      </c>
      <c r="BZ83" s="458">
        <f t="shared" ref="BZ83:CM83" si="5206">SUM(BZ84+BZ88+BZ93)</f>
        <v>0</v>
      </c>
      <c r="CA83" s="451">
        <f t="shared" si="5206"/>
        <v>0</v>
      </c>
      <c r="CB83" s="451">
        <f t="shared" si="5206"/>
        <v>0</v>
      </c>
      <c r="CC83" s="451">
        <f t="shared" si="5206"/>
        <v>0</v>
      </c>
      <c r="CD83" s="451">
        <f t="shared" si="5206"/>
        <v>0</v>
      </c>
      <c r="CE83" s="451">
        <f t="shared" si="5206"/>
        <v>0</v>
      </c>
      <c r="CF83" s="451">
        <f t="shared" si="5206"/>
        <v>0</v>
      </c>
      <c r="CG83" s="451">
        <f t="shared" si="5206"/>
        <v>0</v>
      </c>
      <c r="CH83" s="451">
        <f t="shared" si="5206"/>
        <v>0</v>
      </c>
      <c r="CI83" s="451">
        <f t="shared" si="5206"/>
        <v>0</v>
      </c>
      <c r="CJ83" s="451">
        <f t="shared" si="5206"/>
        <v>0</v>
      </c>
      <c r="CK83" s="451">
        <f t="shared" si="5206"/>
        <v>0</v>
      </c>
      <c r="CL83" s="463">
        <f t="shared" si="5206"/>
        <v>0</v>
      </c>
      <c r="CM83" s="452">
        <f t="shared" si="5206"/>
        <v>0</v>
      </c>
      <c r="CO83" s="458">
        <f t="shared" ref="CO83:DB83" si="5207">SUM(CO84+CO88+CO93)</f>
        <v>0</v>
      </c>
      <c r="CP83" s="451">
        <f t="shared" si="5207"/>
        <v>0</v>
      </c>
      <c r="CQ83" s="451">
        <f t="shared" si="5207"/>
        <v>0</v>
      </c>
      <c r="CR83" s="451">
        <f t="shared" si="5207"/>
        <v>0</v>
      </c>
      <c r="CS83" s="451">
        <f t="shared" si="5207"/>
        <v>0</v>
      </c>
      <c r="CT83" s="451">
        <f t="shared" si="5207"/>
        <v>0</v>
      </c>
      <c r="CU83" s="451">
        <f t="shared" si="5207"/>
        <v>0</v>
      </c>
      <c r="CV83" s="451">
        <f t="shared" si="5207"/>
        <v>0</v>
      </c>
      <c r="CW83" s="451">
        <f t="shared" si="5207"/>
        <v>0</v>
      </c>
      <c r="CX83" s="451">
        <f t="shared" si="5207"/>
        <v>0</v>
      </c>
      <c r="CY83" s="451">
        <f t="shared" si="5207"/>
        <v>0</v>
      </c>
      <c r="CZ83" s="451">
        <f t="shared" si="5207"/>
        <v>0</v>
      </c>
      <c r="DA83" s="463">
        <f t="shared" si="5207"/>
        <v>0</v>
      </c>
      <c r="DB83" s="452">
        <f t="shared" si="5207"/>
        <v>0</v>
      </c>
      <c r="DD83" s="458">
        <f t="shared" ref="DD83:DQ83" si="5208">SUM(DD84+DD88+DD93)</f>
        <v>0</v>
      </c>
      <c r="DE83" s="451">
        <f t="shared" si="5208"/>
        <v>0</v>
      </c>
      <c r="DF83" s="451">
        <f t="shared" si="5208"/>
        <v>0</v>
      </c>
      <c r="DG83" s="451">
        <f t="shared" si="5208"/>
        <v>0</v>
      </c>
      <c r="DH83" s="451">
        <f t="shared" si="5208"/>
        <v>0</v>
      </c>
      <c r="DI83" s="451">
        <f t="shared" si="5208"/>
        <v>0</v>
      </c>
      <c r="DJ83" s="451">
        <f t="shared" si="5208"/>
        <v>0</v>
      </c>
      <c r="DK83" s="451">
        <f t="shared" si="5208"/>
        <v>0</v>
      </c>
      <c r="DL83" s="451">
        <f t="shared" si="5208"/>
        <v>0</v>
      </c>
      <c r="DM83" s="451">
        <f t="shared" si="5208"/>
        <v>0</v>
      </c>
      <c r="DN83" s="451">
        <f t="shared" si="5208"/>
        <v>0</v>
      </c>
      <c r="DO83" s="451">
        <f t="shared" si="5208"/>
        <v>0</v>
      </c>
      <c r="DP83" s="463">
        <f t="shared" si="5208"/>
        <v>0</v>
      </c>
      <c r="DQ83" s="452">
        <f t="shared" si="5208"/>
        <v>0</v>
      </c>
      <c r="DS83" s="458">
        <f t="shared" ref="DS83:EF83" si="5209">SUM(DS84+DS88+DS93)</f>
        <v>0</v>
      </c>
      <c r="DT83" s="451">
        <f t="shared" si="5209"/>
        <v>0</v>
      </c>
      <c r="DU83" s="451">
        <f t="shared" si="5209"/>
        <v>0</v>
      </c>
      <c r="DV83" s="451">
        <f t="shared" si="5209"/>
        <v>0</v>
      </c>
      <c r="DW83" s="451">
        <f t="shared" si="5209"/>
        <v>0</v>
      </c>
      <c r="DX83" s="451">
        <f t="shared" si="5209"/>
        <v>0</v>
      </c>
      <c r="DY83" s="451">
        <f t="shared" si="5209"/>
        <v>0</v>
      </c>
      <c r="DZ83" s="451">
        <f t="shared" si="5209"/>
        <v>0</v>
      </c>
      <c r="EA83" s="451">
        <f t="shared" si="5209"/>
        <v>0</v>
      </c>
      <c r="EB83" s="451">
        <f t="shared" si="5209"/>
        <v>0</v>
      </c>
      <c r="EC83" s="451">
        <f t="shared" si="5209"/>
        <v>0</v>
      </c>
      <c r="ED83" s="451">
        <f t="shared" si="5209"/>
        <v>0</v>
      </c>
      <c r="EE83" s="463">
        <f t="shared" si="5209"/>
        <v>0</v>
      </c>
      <c r="EF83" s="452">
        <f t="shared" si="5209"/>
        <v>0</v>
      </c>
      <c r="EH83" s="458">
        <f t="shared" ref="EH83:EU83" si="5210">SUM(EH84+EH88+EH93)</f>
        <v>0</v>
      </c>
      <c r="EI83" s="451">
        <f t="shared" si="5210"/>
        <v>0</v>
      </c>
      <c r="EJ83" s="451">
        <f t="shared" si="5210"/>
        <v>0</v>
      </c>
      <c r="EK83" s="451">
        <f t="shared" si="5210"/>
        <v>0</v>
      </c>
      <c r="EL83" s="451">
        <f t="shared" si="5210"/>
        <v>0</v>
      </c>
      <c r="EM83" s="451">
        <f t="shared" si="5210"/>
        <v>0</v>
      </c>
      <c r="EN83" s="451">
        <f t="shared" si="5210"/>
        <v>0</v>
      </c>
      <c r="EO83" s="451">
        <f t="shared" si="5210"/>
        <v>0</v>
      </c>
      <c r="EP83" s="451">
        <f t="shared" si="5210"/>
        <v>0</v>
      </c>
      <c r="EQ83" s="451">
        <f t="shared" si="5210"/>
        <v>0</v>
      </c>
      <c r="ER83" s="451">
        <f t="shared" si="5210"/>
        <v>0</v>
      </c>
      <c r="ES83" s="451">
        <f t="shared" si="5210"/>
        <v>0</v>
      </c>
      <c r="ET83" s="463">
        <f t="shared" si="5210"/>
        <v>0</v>
      </c>
      <c r="EU83" s="452">
        <f t="shared" si="5210"/>
        <v>0</v>
      </c>
      <c r="EW83" s="458">
        <f t="shared" ref="EW83:FJ83" si="5211">SUM(EW84+EW88+EW93)</f>
        <v>0</v>
      </c>
      <c r="EX83" s="451">
        <f t="shared" si="5211"/>
        <v>0</v>
      </c>
      <c r="EY83" s="451">
        <f t="shared" si="5211"/>
        <v>0</v>
      </c>
      <c r="EZ83" s="451">
        <f t="shared" si="5211"/>
        <v>0</v>
      </c>
      <c r="FA83" s="451">
        <f t="shared" si="5211"/>
        <v>0</v>
      </c>
      <c r="FB83" s="451">
        <f t="shared" si="5211"/>
        <v>0</v>
      </c>
      <c r="FC83" s="451">
        <f t="shared" si="5211"/>
        <v>0</v>
      </c>
      <c r="FD83" s="451">
        <f t="shared" si="5211"/>
        <v>0</v>
      </c>
      <c r="FE83" s="451">
        <f t="shared" si="5211"/>
        <v>0</v>
      </c>
      <c r="FF83" s="451">
        <f t="shared" si="5211"/>
        <v>0</v>
      </c>
      <c r="FG83" s="451">
        <f t="shared" si="5211"/>
        <v>0</v>
      </c>
      <c r="FH83" s="451">
        <f t="shared" si="5211"/>
        <v>0</v>
      </c>
      <c r="FI83" s="463">
        <f t="shared" si="5211"/>
        <v>0</v>
      </c>
      <c r="FJ83" s="452">
        <f t="shared" si="5211"/>
        <v>0</v>
      </c>
      <c r="FL83" s="458">
        <f t="shared" ref="FL83:FY83" si="5212">SUM(FL84+FL88+FL93)</f>
        <v>0</v>
      </c>
      <c r="FM83" s="451">
        <f t="shared" si="5212"/>
        <v>0</v>
      </c>
      <c r="FN83" s="451">
        <f t="shared" si="5212"/>
        <v>0</v>
      </c>
      <c r="FO83" s="451">
        <f t="shared" si="5212"/>
        <v>0</v>
      </c>
      <c r="FP83" s="451">
        <f t="shared" si="5212"/>
        <v>0</v>
      </c>
      <c r="FQ83" s="451">
        <f t="shared" si="5212"/>
        <v>0</v>
      </c>
      <c r="FR83" s="451">
        <f t="shared" si="5212"/>
        <v>0</v>
      </c>
      <c r="FS83" s="451">
        <f t="shared" si="5212"/>
        <v>0</v>
      </c>
      <c r="FT83" s="451">
        <f t="shared" si="5212"/>
        <v>0</v>
      </c>
      <c r="FU83" s="451">
        <f t="shared" si="5212"/>
        <v>0</v>
      </c>
      <c r="FV83" s="451">
        <f t="shared" si="5212"/>
        <v>0</v>
      </c>
      <c r="FW83" s="451">
        <f t="shared" si="5212"/>
        <v>0</v>
      </c>
      <c r="FX83" s="463">
        <f t="shared" si="5212"/>
        <v>0</v>
      </c>
      <c r="FY83" s="452">
        <f t="shared" si="5212"/>
        <v>0</v>
      </c>
      <c r="GA83" s="458">
        <f t="shared" ref="GA83:GN83" si="5213">SUM(GA84+GA88+GA93)</f>
        <v>0</v>
      </c>
      <c r="GB83" s="451">
        <f t="shared" si="5213"/>
        <v>0</v>
      </c>
      <c r="GC83" s="451">
        <f t="shared" si="5213"/>
        <v>0</v>
      </c>
      <c r="GD83" s="451">
        <f t="shared" si="5213"/>
        <v>0</v>
      </c>
      <c r="GE83" s="451">
        <f t="shared" si="5213"/>
        <v>0</v>
      </c>
      <c r="GF83" s="451">
        <f t="shared" si="5213"/>
        <v>0</v>
      </c>
      <c r="GG83" s="451">
        <f t="shared" si="5213"/>
        <v>0</v>
      </c>
      <c r="GH83" s="451">
        <f t="shared" si="5213"/>
        <v>0</v>
      </c>
      <c r="GI83" s="451">
        <f t="shared" si="5213"/>
        <v>0</v>
      </c>
      <c r="GJ83" s="451">
        <f t="shared" si="5213"/>
        <v>0</v>
      </c>
      <c r="GK83" s="451">
        <f t="shared" si="5213"/>
        <v>0</v>
      </c>
      <c r="GL83" s="451">
        <f t="shared" si="5213"/>
        <v>0</v>
      </c>
      <c r="GM83" s="463">
        <f t="shared" si="5213"/>
        <v>0</v>
      </c>
      <c r="GN83" s="452">
        <f t="shared" si="5213"/>
        <v>0</v>
      </c>
      <c r="GP83" s="458">
        <f t="shared" ref="GP83:HC83" si="5214">SUM(GP84+GP88+GP93)</f>
        <v>0</v>
      </c>
      <c r="GQ83" s="451">
        <f t="shared" si="5214"/>
        <v>0</v>
      </c>
      <c r="GR83" s="451">
        <f t="shared" si="5214"/>
        <v>0</v>
      </c>
      <c r="GS83" s="451">
        <f t="shared" si="5214"/>
        <v>0</v>
      </c>
      <c r="GT83" s="451">
        <f t="shared" si="5214"/>
        <v>0</v>
      </c>
      <c r="GU83" s="451">
        <f t="shared" si="5214"/>
        <v>0</v>
      </c>
      <c r="GV83" s="451">
        <f t="shared" si="5214"/>
        <v>0</v>
      </c>
      <c r="GW83" s="451">
        <f t="shared" si="5214"/>
        <v>0</v>
      </c>
      <c r="GX83" s="451">
        <f t="shared" si="5214"/>
        <v>0</v>
      </c>
      <c r="GY83" s="451">
        <f t="shared" si="5214"/>
        <v>0</v>
      </c>
      <c r="GZ83" s="451">
        <f t="shared" si="5214"/>
        <v>0</v>
      </c>
      <c r="HA83" s="451">
        <f t="shared" si="5214"/>
        <v>0</v>
      </c>
      <c r="HB83" s="463">
        <f t="shared" si="5214"/>
        <v>0</v>
      </c>
      <c r="HC83" s="452">
        <f t="shared" si="5214"/>
        <v>0</v>
      </c>
      <c r="HE83" s="458">
        <f t="shared" ref="HE83:HR83" si="5215">SUM(HE84+HE88+HE93)</f>
        <v>0</v>
      </c>
      <c r="HF83" s="451">
        <f t="shared" si="5215"/>
        <v>0</v>
      </c>
      <c r="HG83" s="451">
        <f t="shared" si="5215"/>
        <v>0</v>
      </c>
      <c r="HH83" s="451">
        <f t="shared" si="5215"/>
        <v>0</v>
      </c>
      <c r="HI83" s="451">
        <f t="shared" si="5215"/>
        <v>0</v>
      </c>
      <c r="HJ83" s="451">
        <f t="shared" si="5215"/>
        <v>0</v>
      </c>
      <c r="HK83" s="451">
        <f t="shared" si="5215"/>
        <v>0</v>
      </c>
      <c r="HL83" s="451">
        <f t="shared" si="5215"/>
        <v>0</v>
      </c>
      <c r="HM83" s="451">
        <f t="shared" si="5215"/>
        <v>0</v>
      </c>
      <c r="HN83" s="451">
        <f t="shared" si="5215"/>
        <v>0</v>
      </c>
      <c r="HO83" s="451">
        <f t="shared" si="5215"/>
        <v>0</v>
      </c>
      <c r="HP83" s="451">
        <f t="shared" si="5215"/>
        <v>0</v>
      </c>
      <c r="HQ83" s="463">
        <f t="shared" si="5215"/>
        <v>0</v>
      </c>
      <c r="HR83" s="452">
        <f t="shared" si="5215"/>
        <v>0</v>
      </c>
      <c r="HT83" s="458">
        <f t="shared" ref="HT83:IG83" si="5216">SUM(HT84+HT88+HT93)</f>
        <v>0</v>
      </c>
      <c r="HU83" s="451">
        <f t="shared" si="5216"/>
        <v>0</v>
      </c>
      <c r="HV83" s="451">
        <f t="shared" si="5216"/>
        <v>0</v>
      </c>
      <c r="HW83" s="451">
        <f t="shared" si="5216"/>
        <v>0</v>
      </c>
      <c r="HX83" s="451">
        <f t="shared" si="5216"/>
        <v>0</v>
      </c>
      <c r="HY83" s="451">
        <f t="shared" si="5216"/>
        <v>0</v>
      </c>
      <c r="HZ83" s="451">
        <f t="shared" si="5216"/>
        <v>0</v>
      </c>
      <c r="IA83" s="451">
        <f t="shared" si="5216"/>
        <v>0</v>
      </c>
      <c r="IB83" s="451">
        <f t="shared" si="5216"/>
        <v>0</v>
      </c>
      <c r="IC83" s="451">
        <f t="shared" si="5216"/>
        <v>0</v>
      </c>
      <c r="ID83" s="451">
        <f t="shared" si="5216"/>
        <v>0</v>
      </c>
      <c r="IE83" s="451">
        <f t="shared" si="5216"/>
        <v>0</v>
      </c>
      <c r="IF83" s="463">
        <f t="shared" si="5216"/>
        <v>0</v>
      </c>
      <c r="IG83" s="452">
        <f t="shared" si="5216"/>
        <v>0</v>
      </c>
      <c r="II83" s="458">
        <f t="shared" ref="II83:IV83" si="5217">SUM(II84+II88+II93)</f>
        <v>0</v>
      </c>
      <c r="IJ83" s="451">
        <f t="shared" si="5217"/>
        <v>0</v>
      </c>
      <c r="IK83" s="451">
        <f t="shared" si="5217"/>
        <v>0</v>
      </c>
      <c r="IL83" s="451">
        <f t="shared" si="5217"/>
        <v>0</v>
      </c>
      <c r="IM83" s="451">
        <f t="shared" si="5217"/>
        <v>0</v>
      </c>
      <c r="IN83" s="451">
        <f t="shared" si="5217"/>
        <v>0</v>
      </c>
      <c r="IO83" s="451">
        <f t="shared" si="5217"/>
        <v>0</v>
      </c>
      <c r="IP83" s="451">
        <f t="shared" si="5217"/>
        <v>0</v>
      </c>
      <c r="IQ83" s="451">
        <f t="shared" si="5217"/>
        <v>0</v>
      </c>
      <c r="IR83" s="451">
        <f t="shared" si="5217"/>
        <v>0</v>
      </c>
      <c r="IS83" s="451">
        <f t="shared" si="5217"/>
        <v>0</v>
      </c>
      <c r="IT83" s="451">
        <f t="shared" si="5217"/>
        <v>0</v>
      </c>
      <c r="IU83" s="463">
        <f t="shared" si="5217"/>
        <v>0</v>
      </c>
      <c r="IV83" s="452">
        <f t="shared" si="5217"/>
        <v>0</v>
      </c>
      <c r="IX83" s="458">
        <f t="shared" ref="IX83:JK83" si="5218">SUM(IX84+IX88+IX93)</f>
        <v>0</v>
      </c>
      <c r="IY83" s="451">
        <f t="shared" si="5218"/>
        <v>0</v>
      </c>
      <c r="IZ83" s="451">
        <f t="shared" si="5218"/>
        <v>0</v>
      </c>
      <c r="JA83" s="451">
        <f t="shared" si="5218"/>
        <v>0</v>
      </c>
      <c r="JB83" s="451">
        <f t="shared" si="5218"/>
        <v>0</v>
      </c>
      <c r="JC83" s="451">
        <f t="shared" si="5218"/>
        <v>0</v>
      </c>
      <c r="JD83" s="451">
        <f t="shared" si="5218"/>
        <v>0</v>
      </c>
      <c r="JE83" s="451">
        <f t="shared" si="5218"/>
        <v>0</v>
      </c>
      <c r="JF83" s="451">
        <f t="shared" si="5218"/>
        <v>0</v>
      </c>
      <c r="JG83" s="451">
        <f t="shared" si="5218"/>
        <v>0</v>
      </c>
      <c r="JH83" s="451">
        <f t="shared" si="5218"/>
        <v>0</v>
      </c>
      <c r="JI83" s="451">
        <f t="shared" si="5218"/>
        <v>0</v>
      </c>
      <c r="JJ83" s="463">
        <f t="shared" si="5218"/>
        <v>0</v>
      </c>
      <c r="JK83" s="452">
        <f t="shared" si="5218"/>
        <v>0</v>
      </c>
      <c r="JM83" s="458">
        <f t="shared" ref="JM83:JZ83" si="5219">SUM(JM84+JM88+JM93)</f>
        <v>0</v>
      </c>
      <c r="JN83" s="451">
        <f t="shared" si="5219"/>
        <v>0</v>
      </c>
      <c r="JO83" s="451">
        <f t="shared" si="5219"/>
        <v>0</v>
      </c>
      <c r="JP83" s="451">
        <f t="shared" si="5219"/>
        <v>0</v>
      </c>
      <c r="JQ83" s="451">
        <f t="shared" si="5219"/>
        <v>0</v>
      </c>
      <c r="JR83" s="451">
        <f t="shared" si="5219"/>
        <v>0</v>
      </c>
      <c r="JS83" s="451">
        <f t="shared" si="5219"/>
        <v>0</v>
      </c>
      <c r="JT83" s="451">
        <f t="shared" si="5219"/>
        <v>0</v>
      </c>
      <c r="JU83" s="451">
        <f t="shared" si="5219"/>
        <v>0</v>
      </c>
      <c r="JV83" s="451">
        <f t="shared" si="5219"/>
        <v>0</v>
      </c>
      <c r="JW83" s="451">
        <f t="shared" si="5219"/>
        <v>0</v>
      </c>
      <c r="JX83" s="451">
        <f t="shared" si="5219"/>
        <v>0</v>
      </c>
      <c r="JY83" s="463">
        <f t="shared" si="5219"/>
        <v>0</v>
      </c>
      <c r="JZ83" s="452">
        <f t="shared" si="5219"/>
        <v>0</v>
      </c>
      <c r="KB83" s="458">
        <f t="shared" ref="KB83:KO83" si="5220">SUM(KB84+KB88+KB93)</f>
        <v>0</v>
      </c>
      <c r="KC83" s="451">
        <f t="shared" si="5220"/>
        <v>0</v>
      </c>
      <c r="KD83" s="451">
        <f t="shared" si="5220"/>
        <v>0</v>
      </c>
      <c r="KE83" s="451">
        <f t="shared" si="5220"/>
        <v>0</v>
      </c>
      <c r="KF83" s="451">
        <f t="shared" si="5220"/>
        <v>0</v>
      </c>
      <c r="KG83" s="451">
        <f t="shared" si="5220"/>
        <v>0</v>
      </c>
      <c r="KH83" s="451">
        <f t="shared" si="5220"/>
        <v>0</v>
      </c>
      <c r="KI83" s="451">
        <f t="shared" si="5220"/>
        <v>0</v>
      </c>
      <c r="KJ83" s="451">
        <f t="shared" si="5220"/>
        <v>0</v>
      </c>
      <c r="KK83" s="451">
        <f t="shared" si="5220"/>
        <v>0</v>
      </c>
      <c r="KL83" s="451">
        <f t="shared" si="5220"/>
        <v>0</v>
      </c>
      <c r="KM83" s="451">
        <f t="shared" si="5220"/>
        <v>0</v>
      </c>
      <c r="KN83" s="463">
        <f t="shared" si="5220"/>
        <v>0</v>
      </c>
      <c r="KO83" s="452">
        <f t="shared" si="5220"/>
        <v>0</v>
      </c>
      <c r="KQ83" s="458">
        <f t="shared" ref="KQ83:LD83" si="5221">SUM(KQ84+KQ88+KQ93)</f>
        <v>0</v>
      </c>
      <c r="KR83" s="451">
        <f t="shared" si="5221"/>
        <v>0</v>
      </c>
      <c r="KS83" s="451">
        <f t="shared" si="5221"/>
        <v>0</v>
      </c>
      <c r="KT83" s="451">
        <f t="shared" si="5221"/>
        <v>0</v>
      </c>
      <c r="KU83" s="451">
        <f t="shared" si="5221"/>
        <v>0</v>
      </c>
      <c r="KV83" s="451">
        <f t="shared" si="5221"/>
        <v>0</v>
      </c>
      <c r="KW83" s="451">
        <f t="shared" si="5221"/>
        <v>0</v>
      </c>
      <c r="KX83" s="451">
        <f t="shared" si="5221"/>
        <v>0</v>
      </c>
      <c r="KY83" s="451">
        <f t="shared" si="5221"/>
        <v>0</v>
      </c>
      <c r="KZ83" s="451">
        <f t="shared" si="5221"/>
        <v>0</v>
      </c>
      <c r="LA83" s="451">
        <f t="shared" si="5221"/>
        <v>0</v>
      </c>
      <c r="LB83" s="451">
        <f t="shared" si="5221"/>
        <v>0</v>
      </c>
      <c r="LC83" s="463">
        <f t="shared" si="5221"/>
        <v>0</v>
      </c>
      <c r="LD83" s="452">
        <f t="shared" si="5221"/>
        <v>0</v>
      </c>
      <c r="LF83" s="458">
        <f t="shared" ref="LF83:LS83" si="5222">SUM(LF84+LF88+LF93)</f>
        <v>0</v>
      </c>
      <c r="LG83" s="451">
        <f t="shared" si="5222"/>
        <v>0</v>
      </c>
      <c r="LH83" s="451">
        <f t="shared" si="5222"/>
        <v>0</v>
      </c>
      <c r="LI83" s="451">
        <f t="shared" si="5222"/>
        <v>0</v>
      </c>
      <c r="LJ83" s="451">
        <f t="shared" si="5222"/>
        <v>0</v>
      </c>
      <c r="LK83" s="451">
        <f t="shared" si="5222"/>
        <v>0</v>
      </c>
      <c r="LL83" s="451">
        <f t="shared" si="5222"/>
        <v>0</v>
      </c>
      <c r="LM83" s="451">
        <f t="shared" si="5222"/>
        <v>0</v>
      </c>
      <c r="LN83" s="451">
        <f t="shared" si="5222"/>
        <v>0</v>
      </c>
      <c r="LO83" s="451">
        <f t="shared" si="5222"/>
        <v>0</v>
      </c>
      <c r="LP83" s="451">
        <f t="shared" si="5222"/>
        <v>0</v>
      </c>
      <c r="LQ83" s="451">
        <f t="shared" si="5222"/>
        <v>0</v>
      </c>
      <c r="LR83" s="463">
        <f t="shared" si="5222"/>
        <v>0</v>
      </c>
      <c r="LS83" s="452">
        <f t="shared" si="5222"/>
        <v>0</v>
      </c>
      <c r="LU83" s="458">
        <f t="shared" ref="LU83:MH83" si="5223">SUM(LU84+LU88+LU93)</f>
        <v>0</v>
      </c>
      <c r="LV83" s="451">
        <f t="shared" si="5223"/>
        <v>0</v>
      </c>
      <c r="LW83" s="451">
        <f t="shared" si="5223"/>
        <v>0</v>
      </c>
      <c r="LX83" s="451">
        <f t="shared" si="5223"/>
        <v>0</v>
      </c>
      <c r="LY83" s="451">
        <f t="shared" si="5223"/>
        <v>0</v>
      </c>
      <c r="LZ83" s="451">
        <f t="shared" si="5223"/>
        <v>0</v>
      </c>
      <c r="MA83" s="451">
        <f t="shared" si="5223"/>
        <v>0</v>
      </c>
      <c r="MB83" s="451">
        <f t="shared" si="5223"/>
        <v>0</v>
      </c>
      <c r="MC83" s="451">
        <f t="shared" si="5223"/>
        <v>0</v>
      </c>
      <c r="MD83" s="451">
        <f t="shared" si="5223"/>
        <v>0</v>
      </c>
      <c r="ME83" s="451">
        <f t="shared" si="5223"/>
        <v>0</v>
      </c>
      <c r="MF83" s="451">
        <f t="shared" si="5223"/>
        <v>0</v>
      </c>
      <c r="MG83" s="463">
        <f t="shared" si="5223"/>
        <v>0</v>
      </c>
      <c r="MH83" s="452">
        <f t="shared" si="5223"/>
        <v>0</v>
      </c>
      <c r="MJ83" s="458">
        <f t="shared" ref="MJ83:MW83" si="5224">SUM(MJ84+MJ88+MJ93)</f>
        <v>0</v>
      </c>
      <c r="MK83" s="451">
        <f t="shared" si="5224"/>
        <v>0</v>
      </c>
      <c r="ML83" s="451">
        <f t="shared" si="5224"/>
        <v>0</v>
      </c>
      <c r="MM83" s="451">
        <f t="shared" si="5224"/>
        <v>0</v>
      </c>
      <c r="MN83" s="451">
        <f t="shared" si="5224"/>
        <v>0</v>
      </c>
      <c r="MO83" s="451">
        <f t="shared" si="5224"/>
        <v>0</v>
      </c>
      <c r="MP83" s="451">
        <f t="shared" si="5224"/>
        <v>0</v>
      </c>
      <c r="MQ83" s="451">
        <f t="shared" si="5224"/>
        <v>0</v>
      </c>
      <c r="MR83" s="451">
        <f t="shared" si="5224"/>
        <v>0</v>
      </c>
      <c r="MS83" s="451">
        <f t="shared" si="5224"/>
        <v>0</v>
      </c>
      <c r="MT83" s="451">
        <f t="shared" si="5224"/>
        <v>0</v>
      </c>
      <c r="MU83" s="451">
        <f t="shared" si="5224"/>
        <v>0</v>
      </c>
      <c r="MV83" s="463">
        <f t="shared" si="5224"/>
        <v>0</v>
      </c>
      <c r="MW83" s="452">
        <f t="shared" si="5224"/>
        <v>0</v>
      </c>
      <c r="MY83" s="458">
        <f t="shared" ref="MY83:NL83" si="5225">SUM(MY84+MY88+MY93)</f>
        <v>0</v>
      </c>
      <c r="MZ83" s="451">
        <f t="shared" si="5225"/>
        <v>0</v>
      </c>
      <c r="NA83" s="451">
        <f t="shared" si="5225"/>
        <v>0</v>
      </c>
      <c r="NB83" s="451">
        <f t="shared" si="5225"/>
        <v>0</v>
      </c>
      <c r="NC83" s="451">
        <f t="shared" si="5225"/>
        <v>0</v>
      </c>
      <c r="ND83" s="451">
        <f t="shared" si="5225"/>
        <v>0</v>
      </c>
      <c r="NE83" s="451">
        <f t="shared" si="5225"/>
        <v>0</v>
      </c>
      <c r="NF83" s="451">
        <f t="shared" si="5225"/>
        <v>0</v>
      </c>
      <c r="NG83" s="451">
        <f t="shared" si="5225"/>
        <v>0</v>
      </c>
      <c r="NH83" s="451">
        <f t="shared" si="5225"/>
        <v>0</v>
      </c>
      <c r="NI83" s="451">
        <f t="shared" si="5225"/>
        <v>0</v>
      </c>
      <c r="NJ83" s="451">
        <f t="shared" si="5225"/>
        <v>0</v>
      </c>
      <c r="NK83" s="463">
        <f t="shared" si="5225"/>
        <v>0</v>
      </c>
      <c r="NL83" s="452">
        <f t="shared" si="5225"/>
        <v>0</v>
      </c>
      <c r="NN83" s="458">
        <f t="shared" ref="NN83:OA83" si="5226">SUM(NN84+NN88+NN93)</f>
        <v>0</v>
      </c>
      <c r="NO83" s="451">
        <f t="shared" si="5226"/>
        <v>0</v>
      </c>
      <c r="NP83" s="451">
        <f t="shared" si="5226"/>
        <v>0</v>
      </c>
      <c r="NQ83" s="451">
        <f t="shared" si="5226"/>
        <v>0</v>
      </c>
      <c r="NR83" s="451">
        <f t="shared" si="5226"/>
        <v>0</v>
      </c>
      <c r="NS83" s="451">
        <f t="shared" si="5226"/>
        <v>0</v>
      </c>
      <c r="NT83" s="451">
        <f t="shared" si="5226"/>
        <v>0</v>
      </c>
      <c r="NU83" s="451">
        <f t="shared" si="5226"/>
        <v>0</v>
      </c>
      <c r="NV83" s="451">
        <f t="shared" si="5226"/>
        <v>0</v>
      </c>
      <c r="NW83" s="451">
        <f t="shared" si="5226"/>
        <v>0</v>
      </c>
      <c r="NX83" s="451">
        <f t="shared" si="5226"/>
        <v>0</v>
      </c>
      <c r="NY83" s="451">
        <f t="shared" si="5226"/>
        <v>0</v>
      </c>
      <c r="NZ83" s="463">
        <f t="shared" si="5226"/>
        <v>0</v>
      </c>
      <c r="OA83" s="452">
        <f t="shared" si="5226"/>
        <v>0</v>
      </c>
      <c r="OC83" s="458">
        <f t="shared" ref="OC83:OP83" si="5227">SUM(OC84+OC88+OC93)</f>
        <v>0</v>
      </c>
      <c r="OD83" s="451">
        <f t="shared" si="5227"/>
        <v>0</v>
      </c>
      <c r="OE83" s="451">
        <f t="shared" si="5227"/>
        <v>0</v>
      </c>
      <c r="OF83" s="451">
        <f t="shared" si="5227"/>
        <v>0</v>
      </c>
      <c r="OG83" s="451">
        <f t="shared" si="5227"/>
        <v>0</v>
      </c>
      <c r="OH83" s="451">
        <f t="shared" si="5227"/>
        <v>0</v>
      </c>
      <c r="OI83" s="451">
        <f t="shared" si="5227"/>
        <v>0</v>
      </c>
      <c r="OJ83" s="451">
        <f t="shared" si="5227"/>
        <v>0</v>
      </c>
      <c r="OK83" s="451">
        <f t="shared" si="5227"/>
        <v>0</v>
      </c>
      <c r="OL83" s="451">
        <f t="shared" si="5227"/>
        <v>0</v>
      </c>
      <c r="OM83" s="451">
        <f t="shared" si="5227"/>
        <v>0</v>
      </c>
      <c r="ON83" s="451">
        <f t="shared" si="5227"/>
        <v>0</v>
      </c>
      <c r="OO83" s="463">
        <f t="shared" si="5227"/>
        <v>0</v>
      </c>
      <c r="OP83" s="452">
        <f t="shared" si="5227"/>
        <v>0</v>
      </c>
      <c r="OR83" s="458">
        <f t="shared" ref="OR83:PE83" si="5228">SUM(OR84+OR88+OR93)</f>
        <v>0</v>
      </c>
      <c r="OS83" s="451">
        <f t="shared" si="5228"/>
        <v>0</v>
      </c>
      <c r="OT83" s="451">
        <f t="shared" si="5228"/>
        <v>0</v>
      </c>
      <c r="OU83" s="451">
        <f t="shared" si="5228"/>
        <v>0</v>
      </c>
      <c r="OV83" s="451">
        <f t="shared" si="5228"/>
        <v>0</v>
      </c>
      <c r="OW83" s="451">
        <f t="shared" si="5228"/>
        <v>0</v>
      </c>
      <c r="OX83" s="451">
        <f t="shared" si="5228"/>
        <v>0</v>
      </c>
      <c r="OY83" s="451">
        <f t="shared" si="5228"/>
        <v>0</v>
      </c>
      <c r="OZ83" s="451">
        <f t="shared" si="5228"/>
        <v>0</v>
      </c>
      <c r="PA83" s="451">
        <f t="shared" si="5228"/>
        <v>0</v>
      </c>
      <c r="PB83" s="451">
        <f t="shared" si="5228"/>
        <v>0</v>
      </c>
      <c r="PC83" s="451">
        <f t="shared" si="5228"/>
        <v>0</v>
      </c>
      <c r="PD83" s="463">
        <f t="shared" si="5228"/>
        <v>0</v>
      </c>
      <c r="PE83" s="452">
        <f t="shared" si="5228"/>
        <v>0</v>
      </c>
      <c r="PG83" s="458">
        <f t="shared" ref="PG83:PT83" si="5229">SUM(PG84+PG88+PG93)</f>
        <v>0</v>
      </c>
      <c r="PH83" s="451">
        <f t="shared" si="5229"/>
        <v>0</v>
      </c>
      <c r="PI83" s="451">
        <f t="shared" si="5229"/>
        <v>0</v>
      </c>
      <c r="PJ83" s="451">
        <f t="shared" si="5229"/>
        <v>0</v>
      </c>
      <c r="PK83" s="451">
        <f t="shared" si="5229"/>
        <v>0</v>
      </c>
      <c r="PL83" s="451">
        <f t="shared" si="5229"/>
        <v>0</v>
      </c>
      <c r="PM83" s="451">
        <f t="shared" si="5229"/>
        <v>0</v>
      </c>
      <c r="PN83" s="451">
        <f t="shared" si="5229"/>
        <v>0</v>
      </c>
      <c r="PO83" s="451">
        <f t="shared" si="5229"/>
        <v>0</v>
      </c>
      <c r="PP83" s="451">
        <f t="shared" si="5229"/>
        <v>0</v>
      </c>
      <c r="PQ83" s="451">
        <f t="shared" si="5229"/>
        <v>0</v>
      </c>
      <c r="PR83" s="451">
        <f t="shared" si="5229"/>
        <v>0</v>
      </c>
      <c r="PS83" s="463">
        <f t="shared" si="5229"/>
        <v>0</v>
      </c>
      <c r="PT83" s="452">
        <f t="shared" si="5229"/>
        <v>0</v>
      </c>
      <c r="PV83" s="458">
        <f t="shared" ref="PV83:QI83" si="5230">SUM(PV84+PV88+PV93)</f>
        <v>0</v>
      </c>
      <c r="PW83" s="451">
        <f t="shared" si="5230"/>
        <v>0</v>
      </c>
      <c r="PX83" s="451">
        <f t="shared" si="5230"/>
        <v>0</v>
      </c>
      <c r="PY83" s="451">
        <f t="shared" si="5230"/>
        <v>0</v>
      </c>
      <c r="PZ83" s="451">
        <f t="shared" si="5230"/>
        <v>0</v>
      </c>
      <c r="QA83" s="451">
        <f t="shared" si="5230"/>
        <v>0</v>
      </c>
      <c r="QB83" s="451">
        <f t="shared" si="5230"/>
        <v>0</v>
      </c>
      <c r="QC83" s="451">
        <f t="shared" si="5230"/>
        <v>0</v>
      </c>
      <c r="QD83" s="451">
        <f t="shared" si="5230"/>
        <v>0</v>
      </c>
      <c r="QE83" s="451">
        <f t="shared" si="5230"/>
        <v>0</v>
      </c>
      <c r="QF83" s="451">
        <f t="shared" si="5230"/>
        <v>0</v>
      </c>
      <c r="QG83" s="451">
        <f t="shared" si="5230"/>
        <v>0</v>
      </c>
      <c r="QH83" s="463">
        <f t="shared" si="5230"/>
        <v>0</v>
      </c>
      <c r="QI83" s="452">
        <f t="shared" si="5230"/>
        <v>0</v>
      </c>
      <c r="QK83" s="458">
        <f t="shared" ref="QK83:QX83" si="5231">SUM(QK84+QK88+QK93)</f>
        <v>0</v>
      </c>
      <c r="QL83" s="451">
        <f t="shared" si="5231"/>
        <v>0</v>
      </c>
      <c r="QM83" s="451">
        <f t="shared" si="5231"/>
        <v>0</v>
      </c>
      <c r="QN83" s="451">
        <f t="shared" si="5231"/>
        <v>0</v>
      </c>
      <c r="QO83" s="451">
        <f t="shared" si="5231"/>
        <v>0</v>
      </c>
      <c r="QP83" s="451">
        <f t="shared" si="5231"/>
        <v>0</v>
      </c>
      <c r="QQ83" s="451">
        <f t="shared" si="5231"/>
        <v>0</v>
      </c>
      <c r="QR83" s="451">
        <f t="shared" si="5231"/>
        <v>0</v>
      </c>
      <c r="QS83" s="451">
        <f t="shared" si="5231"/>
        <v>0</v>
      </c>
      <c r="QT83" s="451">
        <f t="shared" si="5231"/>
        <v>0</v>
      </c>
      <c r="QU83" s="451">
        <f t="shared" si="5231"/>
        <v>0</v>
      </c>
      <c r="QV83" s="451">
        <f t="shared" si="5231"/>
        <v>0</v>
      </c>
      <c r="QW83" s="463">
        <f t="shared" si="5231"/>
        <v>0</v>
      </c>
      <c r="QX83" s="452">
        <f t="shared" si="5231"/>
        <v>0</v>
      </c>
      <c r="QZ83" s="458">
        <f t="shared" ref="QZ83:RM83" si="5232">SUM(QZ84+QZ88+QZ93)</f>
        <v>0</v>
      </c>
      <c r="RA83" s="451">
        <f t="shared" si="5232"/>
        <v>0</v>
      </c>
      <c r="RB83" s="451">
        <f t="shared" si="5232"/>
        <v>0</v>
      </c>
      <c r="RC83" s="451">
        <f t="shared" si="5232"/>
        <v>0</v>
      </c>
      <c r="RD83" s="451">
        <f t="shared" si="5232"/>
        <v>0</v>
      </c>
      <c r="RE83" s="451">
        <f t="shared" si="5232"/>
        <v>0</v>
      </c>
      <c r="RF83" s="451">
        <f t="shared" si="5232"/>
        <v>0</v>
      </c>
      <c r="RG83" s="451">
        <f t="shared" si="5232"/>
        <v>0</v>
      </c>
      <c r="RH83" s="451">
        <f t="shared" si="5232"/>
        <v>0</v>
      </c>
      <c r="RI83" s="451">
        <f t="shared" si="5232"/>
        <v>0</v>
      </c>
      <c r="RJ83" s="451">
        <f t="shared" si="5232"/>
        <v>0</v>
      </c>
      <c r="RK83" s="451">
        <f t="shared" si="5232"/>
        <v>0</v>
      </c>
      <c r="RL83" s="463">
        <f t="shared" si="5232"/>
        <v>0</v>
      </c>
      <c r="RM83" s="452">
        <f t="shared" si="5232"/>
        <v>0</v>
      </c>
      <c r="RO83" s="458">
        <f t="shared" ref="RO83:SB83" si="5233">SUM(RO84+RO88+RO93)</f>
        <v>0</v>
      </c>
      <c r="RP83" s="451">
        <f t="shared" si="5233"/>
        <v>0</v>
      </c>
      <c r="RQ83" s="451">
        <f t="shared" si="5233"/>
        <v>0</v>
      </c>
      <c r="RR83" s="451">
        <f t="shared" si="5233"/>
        <v>0</v>
      </c>
      <c r="RS83" s="451">
        <f t="shared" si="5233"/>
        <v>0</v>
      </c>
      <c r="RT83" s="451">
        <f t="shared" si="5233"/>
        <v>0</v>
      </c>
      <c r="RU83" s="451">
        <f t="shared" si="5233"/>
        <v>0</v>
      </c>
      <c r="RV83" s="451">
        <f t="shared" si="5233"/>
        <v>0</v>
      </c>
      <c r="RW83" s="451">
        <f t="shared" si="5233"/>
        <v>0</v>
      </c>
      <c r="RX83" s="451">
        <f t="shared" si="5233"/>
        <v>0</v>
      </c>
      <c r="RY83" s="451">
        <f t="shared" si="5233"/>
        <v>0</v>
      </c>
      <c r="RZ83" s="451">
        <f t="shared" si="5233"/>
        <v>0</v>
      </c>
      <c r="SA83" s="463">
        <f t="shared" si="5233"/>
        <v>0</v>
      </c>
      <c r="SB83" s="452">
        <f t="shared" si="5233"/>
        <v>0</v>
      </c>
      <c r="SD83" s="458">
        <f t="shared" ref="SD83:SQ83" si="5234">SUM(SD84+SD88+SD93)</f>
        <v>0</v>
      </c>
      <c r="SE83" s="451">
        <f t="shared" si="5234"/>
        <v>0</v>
      </c>
      <c r="SF83" s="451">
        <f t="shared" si="5234"/>
        <v>0</v>
      </c>
      <c r="SG83" s="451">
        <f t="shared" si="5234"/>
        <v>0</v>
      </c>
      <c r="SH83" s="451">
        <f t="shared" si="5234"/>
        <v>0</v>
      </c>
      <c r="SI83" s="451">
        <f t="shared" si="5234"/>
        <v>0</v>
      </c>
      <c r="SJ83" s="451">
        <f t="shared" si="5234"/>
        <v>0</v>
      </c>
      <c r="SK83" s="451">
        <f t="shared" si="5234"/>
        <v>0</v>
      </c>
      <c r="SL83" s="451">
        <f t="shared" si="5234"/>
        <v>0</v>
      </c>
      <c r="SM83" s="451">
        <f t="shared" si="5234"/>
        <v>0</v>
      </c>
      <c r="SN83" s="451">
        <f t="shared" si="5234"/>
        <v>0</v>
      </c>
      <c r="SO83" s="451">
        <f t="shared" si="5234"/>
        <v>0</v>
      </c>
      <c r="SP83" s="463">
        <f t="shared" si="5234"/>
        <v>0</v>
      </c>
      <c r="SQ83" s="452">
        <f t="shared" si="5234"/>
        <v>0</v>
      </c>
      <c r="SS83" s="458">
        <f t="shared" ref="SS83:TF83" si="5235">SUM(SS84+SS88+SS93)</f>
        <v>0</v>
      </c>
      <c r="ST83" s="451">
        <f t="shared" si="5235"/>
        <v>0</v>
      </c>
      <c r="SU83" s="451">
        <f t="shared" si="5235"/>
        <v>0</v>
      </c>
      <c r="SV83" s="451">
        <f t="shared" si="5235"/>
        <v>0</v>
      </c>
      <c r="SW83" s="451">
        <f t="shared" si="5235"/>
        <v>0</v>
      </c>
      <c r="SX83" s="451">
        <f t="shared" si="5235"/>
        <v>0</v>
      </c>
      <c r="SY83" s="451">
        <f t="shared" si="5235"/>
        <v>0</v>
      </c>
      <c r="SZ83" s="451">
        <f t="shared" si="5235"/>
        <v>0</v>
      </c>
      <c r="TA83" s="451">
        <f t="shared" si="5235"/>
        <v>0</v>
      </c>
      <c r="TB83" s="451">
        <f t="shared" si="5235"/>
        <v>0</v>
      </c>
      <c r="TC83" s="451">
        <f t="shared" si="5235"/>
        <v>0</v>
      </c>
      <c r="TD83" s="451">
        <f t="shared" si="5235"/>
        <v>0</v>
      </c>
      <c r="TE83" s="463">
        <f t="shared" si="5235"/>
        <v>0</v>
      </c>
      <c r="TF83" s="452">
        <f t="shared" si="5235"/>
        <v>0</v>
      </c>
      <c r="TH83" s="458">
        <f t="shared" ref="TH83:TU83" si="5236">SUM(TH84+TH88+TH93)</f>
        <v>0</v>
      </c>
      <c r="TI83" s="451">
        <f t="shared" si="5236"/>
        <v>0</v>
      </c>
      <c r="TJ83" s="451">
        <f t="shared" si="5236"/>
        <v>0</v>
      </c>
      <c r="TK83" s="451">
        <f t="shared" si="5236"/>
        <v>0</v>
      </c>
      <c r="TL83" s="451">
        <f t="shared" si="5236"/>
        <v>0</v>
      </c>
      <c r="TM83" s="451">
        <f t="shared" si="5236"/>
        <v>0</v>
      </c>
      <c r="TN83" s="451">
        <f t="shared" si="5236"/>
        <v>0</v>
      </c>
      <c r="TO83" s="451">
        <f t="shared" si="5236"/>
        <v>0</v>
      </c>
      <c r="TP83" s="451">
        <f t="shared" si="5236"/>
        <v>0</v>
      </c>
      <c r="TQ83" s="451">
        <f t="shared" si="5236"/>
        <v>0</v>
      </c>
      <c r="TR83" s="451">
        <f t="shared" si="5236"/>
        <v>0</v>
      </c>
      <c r="TS83" s="451">
        <f t="shared" si="5236"/>
        <v>0</v>
      </c>
      <c r="TT83" s="463">
        <f t="shared" si="5236"/>
        <v>0</v>
      </c>
      <c r="TU83" s="452">
        <f t="shared" si="5236"/>
        <v>0</v>
      </c>
      <c r="TW83" s="458">
        <f t="shared" ref="TW83:UJ83" si="5237">SUM(TW84+TW88+TW93)</f>
        <v>0</v>
      </c>
      <c r="TX83" s="451">
        <f t="shared" si="5237"/>
        <v>0</v>
      </c>
      <c r="TY83" s="451">
        <f t="shared" si="5237"/>
        <v>0</v>
      </c>
      <c r="TZ83" s="451">
        <f t="shared" si="5237"/>
        <v>0</v>
      </c>
      <c r="UA83" s="451">
        <f t="shared" si="5237"/>
        <v>0</v>
      </c>
      <c r="UB83" s="451">
        <f t="shared" si="5237"/>
        <v>0</v>
      </c>
      <c r="UC83" s="451">
        <f t="shared" si="5237"/>
        <v>0</v>
      </c>
      <c r="UD83" s="451">
        <f t="shared" si="5237"/>
        <v>0</v>
      </c>
      <c r="UE83" s="451">
        <f t="shared" si="5237"/>
        <v>0</v>
      </c>
      <c r="UF83" s="451">
        <f t="shared" si="5237"/>
        <v>0</v>
      </c>
      <c r="UG83" s="451">
        <f t="shared" si="5237"/>
        <v>0</v>
      </c>
      <c r="UH83" s="451">
        <f t="shared" si="5237"/>
        <v>0</v>
      </c>
      <c r="UI83" s="463">
        <f t="shared" si="5237"/>
        <v>0</v>
      </c>
      <c r="UJ83" s="452">
        <f t="shared" si="5237"/>
        <v>0</v>
      </c>
      <c r="UL83" s="458">
        <f t="shared" ref="UL83:UY83" si="5238">SUM(UL84+UL88+UL93)</f>
        <v>0</v>
      </c>
      <c r="UM83" s="451">
        <f t="shared" si="5238"/>
        <v>0</v>
      </c>
      <c r="UN83" s="451">
        <f t="shared" si="5238"/>
        <v>0</v>
      </c>
      <c r="UO83" s="451">
        <f t="shared" si="5238"/>
        <v>0</v>
      </c>
      <c r="UP83" s="451">
        <f t="shared" si="5238"/>
        <v>0</v>
      </c>
      <c r="UQ83" s="451">
        <f t="shared" si="5238"/>
        <v>0</v>
      </c>
      <c r="UR83" s="451">
        <f t="shared" si="5238"/>
        <v>0</v>
      </c>
      <c r="US83" s="451">
        <f t="shared" si="5238"/>
        <v>0</v>
      </c>
      <c r="UT83" s="451">
        <f t="shared" si="5238"/>
        <v>0</v>
      </c>
      <c r="UU83" s="451">
        <f t="shared" si="5238"/>
        <v>0</v>
      </c>
      <c r="UV83" s="451">
        <f t="shared" si="5238"/>
        <v>0</v>
      </c>
      <c r="UW83" s="451">
        <f t="shared" si="5238"/>
        <v>0</v>
      </c>
      <c r="UX83" s="463">
        <f t="shared" si="5238"/>
        <v>0</v>
      </c>
      <c r="UY83" s="452">
        <f t="shared" si="5238"/>
        <v>0</v>
      </c>
      <c r="VA83" s="458">
        <f t="shared" ref="VA83:VN83" si="5239">SUM(VA84+VA88+VA93)</f>
        <v>0</v>
      </c>
      <c r="VB83" s="451">
        <f t="shared" si="5239"/>
        <v>0</v>
      </c>
      <c r="VC83" s="451">
        <f t="shared" si="5239"/>
        <v>0</v>
      </c>
      <c r="VD83" s="451">
        <f t="shared" si="5239"/>
        <v>0</v>
      </c>
      <c r="VE83" s="451">
        <f t="shared" si="5239"/>
        <v>0</v>
      </c>
      <c r="VF83" s="451">
        <f t="shared" si="5239"/>
        <v>0</v>
      </c>
      <c r="VG83" s="451">
        <f t="shared" si="5239"/>
        <v>0</v>
      </c>
      <c r="VH83" s="451">
        <f t="shared" si="5239"/>
        <v>0</v>
      </c>
      <c r="VI83" s="451">
        <f t="shared" si="5239"/>
        <v>0</v>
      </c>
      <c r="VJ83" s="451">
        <f t="shared" si="5239"/>
        <v>0</v>
      </c>
      <c r="VK83" s="451">
        <f t="shared" si="5239"/>
        <v>0</v>
      </c>
      <c r="VL83" s="451">
        <f t="shared" si="5239"/>
        <v>0</v>
      </c>
      <c r="VM83" s="463">
        <f t="shared" si="5239"/>
        <v>0</v>
      </c>
      <c r="VN83" s="452">
        <f t="shared" si="5239"/>
        <v>0</v>
      </c>
      <c r="VP83" s="458">
        <f t="shared" ref="VP83:WC83" si="5240">SUM(VP84+VP88+VP93)</f>
        <v>0</v>
      </c>
      <c r="VQ83" s="451">
        <f t="shared" si="5240"/>
        <v>0</v>
      </c>
      <c r="VR83" s="451">
        <f t="shared" si="5240"/>
        <v>0</v>
      </c>
      <c r="VS83" s="451">
        <f t="shared" si="5240"/>
        <v>0</v>
      </c>
      <c r="VT83" s="451">
        <f t="shared" si="5240"/>
        <v>0</v>
      </c>
      <c r="VU83" s="451">
        <f t="shared" si="5240"/>
        <v>0</v>
      </c>
      <c r="VV83" s="451">
        <f t="shared" si="5240"/>
        <v>0</v>
      </c>
      <c r="VW83" s="451">
        <f t="shared" si="5240"/>
        <v>0</v>
      </c>
      <c r="VX83" s="451">
        <f t="shared" si="5240"/>
        <v>0</v>
      </c>
      <c r="VY83" s="451">
        <f t="shared" si="5240"/>
        <v>0</v>
      </c>
      <c r="VZ83" s="451">
        <f t="shared" si="5240"/>
        <v>0</v>
      </c>
      <c r="WA83" s="451">
        <f t="shared" si="5240"/>
        <v>0</v>
      </c>
      <c r="WB83" s="463">
        <f t="shared" si="5240"/>
        <v>0</v>
      </c>
      <c r="WC83" s="452">
        <f t="shared" si="5240"/>
        <v>0</v>
      </c>
      <c r="WE83" s="458">
        <f t="shared" ref="WE83:WR83" si="5241">SUM(WE84+WE88+WE93)</f>
        <v>0</v>
      </c>
      <c r="WF83" s="451">
        <f t="shared" si="5241"/>
        <v>0</v>
      </c>
      <c r="WG83" s="451">
        <f t="shared" si="5241"/>
        <v>0</v>
      </c>
      <c r="WH83" s="451">
        <f t="shared" si="5241"/>
        <v>0</v>
      </c>
      <c r="WI83" s="451">
        <f t="shared" si="5241"/>
        <v>0</v>
      </c>
      <c r="WJ83" s="451">
        <f t="shared" si="5241"/>
        <v>0</v>
      </c>
      <c r="WK83" s="451">
        <f t="shared" si="5241"/>
        <v>0</v>
      </c>
      <c r="WL83" s="451">
        <f t="shared" si="5241"/>
        <v>0</v>
      </c>
      <c r="WM83" s="451">
        <f t="shared" si="5241"/>
        <v>0</v>
      </c>
      <c r="WN83" s="451">
        <f t="shared" si="5241"/>
        <v>0</v>
      </c>
      <c r="WO83" s="451">
        <f t="shared" si="5241"/>
        <v>0</v>
      </c>
      <c r="WP83" s="451">
        <f t="shared" si="5241"/>
        <v>0</v>
      </c>
      <c r="WQ83" s="463">
        <f t="shared" si="5241"/>
        <v>0</v>
      </c>
      <c r="WR83" s="452">
        <f t="shared" si="5241"/>
        <v>0</v>
      </c>
      <c r="WT83" s="458">
        <f t="shared" ref="WT83:XG83" si="5242">SUM(WT84+WT88+WT93)</f>
        <v>0</v>
      </c>
      <c r="WU83" s="451">
        <f t="shared" si="5242"/>
        <v>0</v>
      </c>
      <c r="WV83" s="451">
        <f t="shared" si="5242"/>
        <v>0</v>
      </c>
      <c r="WW83" s="451">
        <f t="shared" si="5242"/>
        <v>0</v>
      </c>
      <c r="WX83" s="451">
        <f t="shared" si="5242"/>
        <v>0</v>
      </c>
      <c r="WY83" s="451">
        <f t="shared" si="5242"/>
        <v>0</v>
      </c>
      <c r="WZ83" s="451">
        <f t="shared" si="5242"/>
        <v>0</v>
      </c>
      <c r="XA83" s="451">
        <f t="shared" si="5242"/>
        <v>0</v>
      </c>
      <c r="XB83" s="451">
        <f t="shared" si="5242"/>
        <v>0</v>
      </c>
      <c r="XC83" s="451">
        <f t="shared" si="5242"/>
        <v>0</v>
      </c>
      <c r="XD83" s="451">
        <f t="shared" si="5242"/>
        <v>0</v>
      </c>
      <c r="XE83" s="451">
        <f t="shared" si="5242"/>
        <v>0</v>
      </c>
      <c r="XF83" s="463">
        <f t="shared" si="5242"/>
        <v>0</v>
      </c>
      <c r="XG83" s="452">
        <f t="shared" si="5242"/>
        <v>0</v>
      </c>
      <c r="XI83" s="458">
        <f t="shared" ref="XI83:XV83" si="5243">SUM(XI84+XI88+XI93)</f>
        <v>0</v>
      </c>
      <c r="XJ83" s="451">
        <f t="shared" si="5243"/>
        <v>0</v>
      </c>
      <c r="XK83" s="451">
        <f t="shared" si="5243"/>
        <v>0</v>
      </c>
      <c r="XL83" s="451">
        <f t="shared" si="5243"/>
        <v>0</v>
      </c>
      <c r="XM83" s="451">
        <f t="shared" si="5243"/>
        <v>0</v>
      </c>
      <c r="XN83" s="451">
        <f t="shared" si="5243"/>
        <v>0</v>
      </c>
      <c r="XO83" s="451">
        <f t="shared" si="5243"/>
        <v>0</v>
      </c>
      <c r="XP83" s="451">
        <f t="shared" si="5243"/>
        <v>0</v>
      </c>
      <c r="XQ83" s="451">
        <f t="shared" si="5243"/>
        <v>0</v>
      </c>
      <c r="XR83" s="451">
        <f t="shared" si="5243"/>
        <v>0</v>
      </c>
      <c r="XS83" s="451">
        <f t="shared" si="5243"/>
        <v>0</v>
      </c>
      <c r="XT83" s="451">
        <f t="shared" si="5243"/>
        <v>0</v>
      </c>
      <c r="XU83" s="463">
        <f t="shared" si="5243"/>
        <v>0</v>
      </c>
      <c r="XV83" s="452">
        <f t="shared" si="5243"/>
        <v>0</v>
      </c>
      <c r="XX83" s="458">
        <f t="shared" ref="XX83:YK83" si="5244">SUM(XX84+XX88+XX93)</f>
        <v>0</v>
      </c>
      <c r="XY83" s="451">
        <f t="shared" si="5244"/>
        <v>0</v>
      </c>
      <c r="XZ83" s="451">
        <f t="shared" si="5244"/>
        <v>0</v>
      </c>
      <c r="YA83" s="451">
        <f t="shared" si="5244"/>
        <v>0</v>
      </c>
      <c r="YB83" s="451">
        <f t="shared" si="5244"/>
        <v>0</v>
      </c>
      <c r="YC83" s="451">
        <f t="shared" si="5244"/>
        <v>0</v>
      </c>
      <c r="YD83" s="451">
        <f t="shared" si="5244"/>
        <v>0</v>
      </c>
      <c r="YE83" s="451">
        <f t="shared" si="5244"/>
        <v>0</v>
      </c>
      <c r="YF83" s="451">
        <f t="shared" si="5244"/>
        <v>0</v>
      </c>
      <c r="YG83" s="451">
        <f t="shared" si="5244"/>
        <v>0</v>
      </c>
      <c r="YH83" s="451">
        <f t="shared" si="5244"/>
        <v>0</v>
      </c>
      <c r="YI83" s="451">
        <f t="shared" si="5244"/>
        <v>0</v>
      </c>
      <c r="YJ83" s="463">
        <f t="shared" si="5244"/>
        <v>0</v>
      </c>
      <c r="YK83" s="452">
        <f t="shared" si="5244"/>
        <v>0</v>
      </c>
      <c r="YM83" s="458">
        <f t="shared" ref="YM83:YZ83" si="5245">SUM(YM84+YM88+YM93)</f>
        <v>0</v>
      </c>
      <c r="YN83" s="451">
        <f t="shared" si="5245"/>
        <v>0</v>
      </c>
      <c r="YO83" s="451">
        <f t="shared" si="5245"/>
        <v>0</v>
      </c>
      <c r="YP83" s="451">
        <f t="shared" si="5245"/>
        <v>0</v>
      </c>
      <c r="YQ83" s="451">
        <f t="shared" si="5245"/>
        <v>0</v>
      </c>
      <c r="YR83" s="451">
        <f t="shared" si="5245"/>
        <v>0</v>
      </c>
      <c r="YS83" s="451">
        <f t="shared" si="5245"/>
        <v>0</v>
      </c>
      <c r="YT83" s="451">
        <f t="shared" si="5245"/>
        <v>0</v>
      </c>
      <c r="YU83" s="451">
        <f t="shared" si="5245"/>
        <v>0</v>
      </c>
      <c r="YV83" s="451">
        <f t="shared" si="5245"/>
        <v>0</v>
      </c>
      <c r="YW83" s="451">
        <f t="shared" si="5245"/>
        <v>0</v>
      </c>
      <c r="YX83" s="451">
        <f t="shared" si="5245"/>
        <v>0</v>
      </c>
      <c r="YY83" s="463">
        <f t="shared" si="5245"/>
        <v>0</v>
      </c>
      <c r="YZ83" s="452">
        <f t="shared" si="5245"/>
        <v>0</v>
      </c>
      <c r="ZB83" s="458">
        <f t="shared" ref="ZB83:ZO83" si="5246">SUM(ZB84+ZB88+ZB93)</f>
        <v>0</v>
      </c>
      <c r="ZC83" s="451">
        <f t="shared" si="5246"/>
        <v>0</v>
      </c>
      <c r="ZD83" s="451">
        <f t="shared" si="5246"/>
        <v>0</v>
      </c>
      <c r="ZE83" s="451">
        <f t="shared" si="5246"/>
        <v>0</v>
      </c>
      <c r="ZF83" s="451">
        <f t="shared" si="5246"/>
        <v>0</v>
      </c>
      <c r="ZG83" s="451">
        <f t="shared" si="5246"/>
        <v>0</v>
      </c>
      <c r="ZH83" s="451">
        <f t="shared" si="5246"/>
        <v>0</v>
      </c>
      <c r="ZI83" s="451">
        <f t="shared" si="5246"/>
        <v>0</v>
      </c>
      <c r="ZJ83" s="451">
        <f t="shared" si="5246"/>
        <v>0</v>
      </c>
      <c r="ZK83" s="451">
        <f t="shared" si="5246"/>
        <v>0</v>
      </c>
      <c r="ZL83" s="451">
        <f t="shared" si="5246"/>
        <v>0</v>
      </c>
      <c r="ZM83" s="451">
        <f t="shared" si="5246"/>
        <v>0</v>
      </c>
      <c r="ZN83" s="463">
        <f t="shared" si="5246"/>
        <v>0</v>
      </c>
      <c r="ZO83" s="452">
        <f t="shared" si="5246"/>
        <v>0</v>
      </c>
      <c r="ZQ83" s="458">
        <f t="shared" ref="ZQ83:AAD83" si="5247">SUM(ZQ84+ZQ88+ZQ93)</f>
        <v>0</v>
      </c>
      <c r="ZR83" s="451">
        <f t="shared" si="5247"/>
        <v>0</v>
      </c>
      <c r="ZS83" s="451">
        <f t="shared" si="5247"/>
        <v>0</v>
      </c>
      <c r="ZT83" s="451">
        <f t="shared" si="5247"/>
        <v>0</v>
      </c>
      <c r="ZU83" s="451">
        <f t="shared" si="5247"/>
        <v>0</v>
      </c>
      <c r="ZV83" s="451">
        <f t="shared" si="5247"/>
        <v>0</v>
      </c>
      <c r="ZW83" s="451">
        <f t="shared" si="5247"/>
        <v>0</v>
      </c>
      <c r="ZX83" s="451">
        <f t="shared" si="5247"/>
        <v>0</v>
      </c>
      <c r="ZY83" s="451">
        <f t="shared" si="5247"/>
        <v>0</v>
      </c>
      <c r="ZZ83" s="451">
        <f t="shared" si="5247"/>
        <v>0</v>
      </c>
      <c r="AAA83" s="451">
        <f t="shared" si="5247"/>
        <v>0</v>
      </c>
      <c r="AAB83" s="451">
        <f t="shared" si="5247"/>
        <v>0</v>
      </c>
      <c r="AAC83" s="463">
        <f t="shared" si="5247"/>
        <v>0</v>
      </c>
      <c r="AAD83" s="452">
        <f t="shared" si="5247"/>
        <v>0</v>
      </c>
      <c r="AAF83" s="458">
        <f t="shared" ref="AAF83:AAS83" si="5248">SUM(AAF84+AAF88+AAF93)</f>
        <v>0</v>
      </c>
      <c r="AAG83" s="451">
        <f t="shared" si="5248"/>
        <v>0</v>
      </c>
      <c r="AAH83" s="451">
        <f t="shared" si="5248"/>
        <v>0</v>
      </c>
      <c r="AAI83" s="451">
        <f t="shared" si="5248"/>
        <v>0</v>
      </c>
      <c r="AAJ83" s="451">
        <f t="shared" si="5248"/>
        <v>0</v>
      </c>
      <c r="AAK83" s="451">
        <f t="shared" si="5248"/>
        <v>0</v>
      </c>
      <c r="AAL83" s="451">
        <f t="shared" si="5248"/>
        <v>0</v>
      </c>
      <c r="AAM83" s="451">
        <f t="shared" si="5248"/>
        <v>0</v>
      </c>
      <c r="AAN83" s="451">
        <f t="shared" si="5248"/>
        <v>0</v>
      </c>
      <c r="AAO83" s="451">
        <f t="shared" si="5248"/>
        <v>0</v>
      </c>
      <c r="AAP83" s="451">
        <f t="shared" si="5248"/>
        <v>0</v>
      </c>
      <c r="AAQ83" s="451">
        <f t="shared" si="5248"/>
        <v>0</v>
      </c>
      <c r="AAR83" s="463">
        <f t="shared" si="5248"/>
        <v>0</v>
      </c>
      <c r="AAS83" s="452">
        <f t="shared" si="5248"/>
        <v>0</v>
      </c>
      <c r="AAU83" s="458">
        <f t="shared" ref="AAU83:ABH83" si="5249">SUM(AAU84+AAU88+AAU93)</f>
        <v>0</v>
      </c>
      <c r="AAV83" s="451">
        <f t="shared" si="5249"/>
        <v>0</v>
      </c>
      <c r="AAW83" s="451">
        <f t="shared" si="5249"/>
        <v>0</v>
      </c>
      <c r="AAX83" s="451">
        <f t="shared" si="5249"/>
        <v>0</v>
      </c>
      <c r="AAY83" s="451">
        <f t="shared" si="5249"/>
        <v>0</v>
      </c>
      <c r="AAZ83" s="451">
        <f t="shared" si="5249"/>
        <v>0</v>
      </c>
      <c r="ABA83" s="451">
        <f t="shared" si="5249"/>
        <v>0</v>
      </c>
      <c r="ABB83" s="451">
        <f t="shared" si="5249"/>
        <v>0</v>
      </c>
      <c r="ABC83" s="451">
        <f t="shared" si="5249"/>
        <v>0</v>
      </c>
      <c r="ABD83" s="451">
        <f t="shared" si="5249"/>
        <v>0</v>
      </c>
      <c r="ABE83" s="451">
        <f t="shared" si="5249"/>
        <v>0</v>
      </c>
      <c r="ABF83" s="451">
        <f t="shared" si="5249"/>
        <v>0</v>
      </c>
      <c r="ABG83" s="463">
        <f t="shared" si="5249"/>
        <v>0</v>
      </c>
      <c r="ABH83" s="452">
        <f t="shared" si="5249"/>
        <v>0</v>
      </c>
      <c r="ABJ83" s="458">
        <f t="shared" ref="ABJ83:ABW83" si="5250">SUM(ABJ84+ABJ88+ABJ93)</f>
        <v>0</v>
      </c>
      <c r="ABK83" s="451">
        <f t="shared" si="5250"/>
        <v>0</v>
      </c>
      <c r="ABL83" s="451">
        <f t="shared" si="5250"/>
        <v>0</v>
      </c>
      <c r="ABM83" s="451">
        <f t="shared" si="5250"/>
        <v>0</v>
      </c>
      <c r="ABN83" s="451">
        <f t="shared" si="5250"/>
        <v>0</v>
      </c>
      <c r="ABO83" s="451">
        <f t="shared" si="5250"/>
        <v>0</v>
      </c>
      <c r="ABP83" s="451">
        <f t="shared" si="5250"/>
        <v>0</v>
      </c>
      <c r="ABQ83" s="451">
        <f t="shared" si="5250"/>
        <v>0</v>
      </c>
      <c r="ABR83" s="451">
        <f t="shared" si="5250"/>
        <v>0</v>
      </c>
      <c r="ABS83" s="451">
        <f t="shared" si="5250"/>
        <v>0</v>
      </c>
      <c r="ABT83" s="451">
        <f t="shared" si="5250"/>
        <v>0</v>
      </c>
      <c r="ABU83" s="451">
        <f t="shared" si="5250"/>
        <v>0</v>
      </c>
      <c r="ABV83" s="463">
        <f t="shared" si="5250"/>
        <v>0</v>
      </c>
      <c r="ABW83" s="452">
        <f t="shared" si="5250"/>
        <v>0</v>
      </c>
      <c r="ABY83" s="458">
        <f t="shared" ref="ABY83:ACL83" si="5251">SUM(ABY84+ABY88+ABY93)</f>
        <v>0</v>
      </c>
      <c r="ABZ83" s="451">
        <f t="shared" si="5251"/>
        <v>0</v>
      </c>
      <c r="ACA83" s="451">
        <f t="shared" si="5251"/>
        <v>0</v>
      </c>
      <c r="ACB83" s="451">
        <f t="shared" si="5251"/>
        <v>0</v>
      </c>
      <c r="ACC83" s="451">
        <f t="shared" si="5251"/>
        <v>0</v>
      </c>
      <c r="ACD83" s="451">
        <f t="shared" si="5251"/>
        <v>0</v>
      </c>
      <c r="ACE83" s="451">
        <f t="shared" si="5251"/>
        <v>0</v>
      </c>
      <c r="ACF83" s="451">
        <f t="shared" si="5251"/>
        <v>0</v>
      </c>
      <c r="ACG83" s="451">
        <f t="shared" si="5251"/>
        <v>0</v>
      </c>
      <c r="ACH83" s="451">
        <f t="shared" si="5251"/>
        <v>0</v>
      </c>
      <c r="ACI83" s="451">
        <f t="shared" si="5251"/>
        <v>0</v>
      </c>
      <c r="ACJ83" s="451">
        <f t="shared" si="5251"/>
        <v>0</v>
      </c>
      <c r="ACK83" s="463">
        <f t="shared" si="5251"/>
        <v>0</v>
      </c>
      <c r="ACL83" s="452">
        <f t="shared" si="5251"/>
        <v>0</v>
      </c>
      <c r="ACN83" s="458">
        <f t="shared" ref="ACN83:ADA83" si="5252">SUM(ACN84+ACN88+ACN93)</f>
        <v>0</v>
      </c>
      <c r="ACO83" s="451">
        <f t="shared" si="5252"/>
        <v>0</v>
      </c>
      <c r="ACP83" s="451">
        <f t="shared" si="5252"/>
        <v>0</v>
      </c>
      <c r="ACQ83" s="451">
        <f t="shared" si="5252"/>
        <v>0</v>
      </c>
      <c r="ACR83" s="451">
        <f t="shared" si="5252"/>
        <v>0</v>
      </c>
      <c r="ACS83" s="451">
        <f t="shared" si="5252"/>
        <v>0</v>
      </c>
      <c r="ACT83" s="451">
        <f t="shared" si="5252"/>
        <v>0</v>
      </c>
      <c r="ACU83" s="451">
        <f t="shared" si="5252"/>
        <v>0</v>
      </c>
      <c r="ACV83" s="451">
        <f t="shared" si="5252"/>
        <v>0</v>
      </c>
      <c r="ACW83" s="451">
        <f t="shared" si="5252"/>
        <v>0</v>
      </c>
      <c r="ACX83" s="451">
        <f t="shared" si="5252"/>
        <v>0</v>
      </c>
      <c r="ACY83" s="451">
        <f t="shared" si="5252"/>
        <v>0</v>
      </c>
      <c r="ACZ83" s="463">
        <f t="shared" si="5252"/>
        <v>0</v>
      </c>
      <c r="ADA83" s="452">
        <f t="shared" si="5252"/>
        <v>0</v>
      </c>
      <c r="ADC83" s="458">
        <f t="shared" ref="ADC83:ADP83" si="5253">SUM(ADC84+ADC88+ADC93)</f>
        <v>0</v>
      </c>
      <c r="ADD83" s="451">
        <f t="shared" si="5253"/>
        <v>0</v>
      </c>
      <c r="ADE83" s="451">
        <f t="shared" si="5253"/>
        <v>0</v>
      </c>
      <c r="ADF83" s="451">
        <f t="shared" si="5253"/>
        <v>0</v>
      </c>
      <c r="ADG83" s="451">
        <f t="shared" si="5253"/>
        <v>0</v>
      </c>
      <c r="ADH83" s="451">
        <f t="shared" si="5253"/>
        <v>0</v>
      </c>
      <c r="ADI83" s="451">
        <f t="shared" si="5253"/>
        <v>0</v>
      </c>
      <c r="ADJ83" s="451">
        <f t="shared" si="5253"/>
        <v>0</v>
      </c>
      <c r="ADK83" s="451">
        <f t="shared" si="5253"/>
        <v>0</v>
      </c>
      <c r="ADL83" s="451">
        <f t="shared" si="5253"/>
        <v>0</v>
      </c>
      <c r="ADM83" s="451">
        <f t="shared" si="5253"/>
        <v>0</v>
      </c>
      <c r="ADN83" s="451">
        <f t="shared" si="5253"/>
        <v>0</v>
      </c>
      <c r="ADO83" s="463">
        <f t="shared" si="5253"/>
        <v>0</v>
      </c>
      <c r="ADP83" s="452">
        <f t="shared" si="5253"/>
        <v>0</v>
      </c>
      <c r="ADR83" s="458">
        <f t="shared" ref="ADR83:AEE83" si="5254">SUM(ADR84+ADR88+ADR93)</f>
        <v>0</v>
      </c>
      <c r="ADS83" s="451">
        <f t="shared" si="5254"/>
        <v>0</v>
      </c>
      <c r="ADT83" s="451">
        <f t="shared" si="5254"/>
        <v>0</v>
      </c>
      <c r="ADU83" s="451">
        <f t="shared" si="5254"/>
        <v>0</v>
      </c>
      <c r="ADV83" s="451">
        <f t="shared" si="5254"/>
        <v>0</v>
      </c>
      <c r="ADW83" s="451">
        <f t="shared" si="5254"/>
        <v>0</v>
      </c>
      <c r="ADX83" s="451">
        <f t="shared" si="5254"/>
        <v>0</v>
      </c>
      <c r="ADY83" s="451">
        <f t="shared" si="5254"/>
        <v>0</v>
      </c>
      <c r="ADZ83" s="451">
        <f t="shared" si="5254"/>
        <v>0</v>
      </c>
      <c r="AEA83" s="451">
        <f t="shared" si="5254"/>
        <v>0</v>
      </c>
      <c r="AEB83" s="451">
        <f t="shared" si="5254"/>
        <v>0</v>
      </c>
      <c r="AEC83" s="451">
        <f t="shared" si="5254"/>
        <v>0</v>
      </c>
      <c r="AED83" s="463">
        <f t="shared" si="5254"/>
        <v>0</v>
      </c>
      <c r="AEE83" s="452">
        <f t="shared" si="5254"/>
        <v>0</v>
      </c>
      <c r="AEG83" s="458">
        <f t="shared" ref="AEG83:AET83" si="5255">SUM(AEG84+AEG88+AEG93)</f>
        <v>0</v>
      </c>
      <c r="AEH83" s="451">
        <f t="shared" si="5255"/>
        <v>0</v>
      </c>
      <c r="AEI83" s="451">
        <f t="shared" si="5255"/>
        <v>0</v>
      </c>
      <c r="AEJ83" s="451">
        <f t="shared" si="5255"/>
        <v>0</v>
      </c>
      <c r="AEK83" s="451">
        <f t="shared" si="5255"/>
        <v>0</v>
      </c>
      <c r="AEL83" s="451">
        <f t="shared" si="5255"/>
        <v>0</v>
      </c>
      <c r="AEM83" s="451">
        <f t="shared" si="5255"/>
        <v>0</v>
      </c>
      <c r="AEN83" s="451">
        <f t="shared" si="5255"/>
        <v>0</v>
      </c>
      <c r="AEO83" s="451">
        <f t="shared" si="5255"/>
        <v>0</v>
      </c>
      <c r="AEP83" s="451">
        <f t="shared" si="5255"/>
        <v>0</v>
      </c>
      <c r="AEQ83" s="451">
        <f t="shared" si="5255"/>
        <v>0</v>
      </c>
      <c r="AER83" s="451">
        <f t="shared" si="5255"/>
        <v>0</v>
      </c>
      <c r="AES83" s="463">
        <f t="shared" si="5255"/>
        <v>0</v>
      </c>
      <c r="AET83" s="452">
        <f t="shared" si="5255"/>
        <v>0</v>
      </c>
      <c r="AEV83" s="458">
        <f t="shared" ref="AEV83:AFI83" si="5256">SUM(AEV84+AEV88+AEV93)</f>
        <v>0</v>
      </c>
      <c r="AEW83" s="451">
        <f t="shared" si="5256"/>
        <v>0</v>
      </c>
      <c r="AEX83" s="451">
        <f t="shared" si="5256"/>
        <v>0</v>
      </c>
      <c r="AEY83" s="451">
        <f t="shared" si="5256"/>
        <v>0</v>
      </c>
      <c r="AEZ83" s="451">
        <f t="shared" si="5256"/>
        <v>0</v>
      </c>
      <c r="AFA83" s="451">
        <f t="shared" si="5256"/>
        <v>0</v>
      </c>
      <c r="AFB83" s="451">
        <f t="shared" si="5256"/>
        <v>0</v>
      </c>
      <c r="AFC83" s="451">
        <f t="shared" si="5256"/>
        <v>0</v>
      </c>
      <c r="AFD83" s="451">
        <f t="shared" si="5256"/>
        <v>0</v>
      </c>
      <c r="AFE83" s="451">
        <f t="shared" si="5256"/>
        <v>0</v>
      </c>
      <c r="AFF83" s="451">
        <f t="shared" si="5256"/>
        <v>0</v>
      </c>
      <c r="AFG83" s="451">
        <f t="shared" si="5256"/>
        <v>0</v>
      </c>
      <c r="AFH83" s="463">
        <f t="shared" si="5256"/>
        <v>0</v>
      </c>
      <c r="AFI83" s="452">
        <f t="shared" si="5256"/>
        <v>0</v>
      </c>
      <c r="AFK83" s="458">
        <f t="shared" ref="AFK83:AFX83" si="5257">SUM(AFK84+AFK88+AFK93)</f>
        <v>0</v>
      </c>
      <c r="AFL83" s="451">
        <f t="shared" si="5257"/>
        <v>0</v>
      </c>
      <c r="AFM83" s="451">
        <f t="shared" si="5257"/>
        <v>0</v>
      </c>
      <c r="AFN83" s="451">
        <f t="shared" si="5257"/>
        <v>0</v>
      </c>
      <c r="AFO83" s="451">
        <f t="shared" si="5257"/>
        <v>0</v>
      </c>
      <c r="AFP83" s="451">
        <f t="shared" si="5257"/>
        <v>0</v>
      </c>
      <c r="AFQ83" s="451">
        <f t="shared" si="5257"/>
        <v>0</v>
      </c>
      <c r="AFR83" s="451">
        <f t="shared" si="5257"/>
        <v>0</v>
      </c>
      <c r="AFS83" s="451">
        <f t="shared" si="5257"/>
        <v>0</v>
      </c>
      <c r="AFT83" s="451">
        <f t="shared" si="5257"/>
        <v>0</v>
      </c>
      <c r="AFU83" s="451">
        <f t="shared" si="5257"/>
        <v>0</v>
      </c>
      <c r="AFV83" s="451">
        <f t="shared" si="5257"/>
        <v>0</v>
      </c>
      <c r="AFW83" s="463">
        <f t="shared" si="5257"/>
        <v>0</v>
      </c>
      <c r="AFX83" s="452">
        <f t="shared" si="5257"/>
        <v>0</v>
      </c>
      <c r="AFZ83" s="458">
        <f t="shared" ref="AFZ83:AGM83" si="5258">SUM(AFZ84+AFZ88+AFZ93)</f>
        <v>0</v>
      </c>
      <c r="AGA83" s="451">
        <f t="shared" si="5258"/>
        <v>0</v>
      </c>
      <c r="AGB83" s="451">
        <f t="shared" si="5258"/>
        <v>0</v>
      </c>
      <c r="AGC83" s="451">
        <f t="shared" si="5258"/>
        <v>0</v>
      </c>
      <c r="AGD83" s="451">
        <f t="shared" si="5258"/>
        <v>0</v>
      </c>
      <c r="AGE83" s="451">
        <f t="shared" si="5258"/>
        <v>0</v>
      </c>
      <c r="AGF83" s="451">
        <f t="shared" si="5258"/>
        <v>0</v>
      </c>
      <c r="AGG83" s="451">
        <f t="shared" si="5258"/>
        <v>0</v>
      </c>
      <c r="AGH83" s="451">
        <f t="shared" si="5258"/>
        <v>0</v>
      </c>
      <c r="AGI83" s="451">
        <f t="shared" si="5258"/>
        <v>0</v>
      </c>
      <c r="AGJ83" s="451">
        <f t="shared" si="5258"/>
        <v>0</v>
      </c>
      <c r="AGK83" s="451">
        <f t="shared" si="5258"/>
        <v>0</v>
      </c>
      <c r="AGL83" s="463">
        <f t="shared" si="5258"/>
        <v>0</v>
      </c>
      <c r="AGM83" s="452">
        <f t="shared" si="5258"/>
        <v>0</v>
      </c>
      <c r="AGO83" s="458">
        <f t="shared" ref="AGO83:AHB83" si="5259">SUM(AGO84+AGO88+AGO93)</f>
        <v>0</v>
      </c>
      <c r="AGP83" s="451">
        <f t="shared" si="5259"/>
        <v>0</v>
      </c>
      <c r="AGQ83" s="451">
        <f t="shared" si="5259"/>
        <v>0</v>
      </c>
      <c r="AGR83" s="451">
        <f t="shared" si="5259"/>
        <v>0</v>
      </c>
      <c r="AGS83" s="451">
        <f t="shared" si="5259"/>
        <v>0</v>
      </c>
      <c r="AGT83" s="451">
        <f t="shared" si="5259"/>
        <v>0</v>
      </c>
      <c r="AGU83" s="451">
        <f t="shared" si="5259"/>
        <v>0</v>
      </c>
      <c r="AGV83" s="451">
        <f t="shared" si="5259"/>
        <v>0</v>
      </c>
      <c r="AGW83" s="451">
        <f t="shared" si="5259"/>
        <v>0</v>
      </c>
      <c r="AGX83" s="451">
        <f t="shared" si="5259"/>
        <v>0</v>
      </c>
      <c r="AGY83" s="451">
        <f t="shared" si="5259"/>
        <v>0</v>
      </c>
      <c r="AGZ83" s="451">
        <f t="shared" si="5259"/>
        <v>0</v>
      </c>
      <c r="AHA83" s="463">
        <f t="shared" si="5259"/>
        <v>0</v>
      </c>
      <c r="AHB83" s="452">
        <f t="shared" si="5259"/>
        <v>0</v>
      </c>
      <c r="AHD83" s="458">
        <f t="shared" ref="AHD83:AHQ83" si="5260">SUM(AHD84+AHD88+AHD93)</f>
        <v>0</v>
      </c>
      <c r="AHE83" s="451">
        <f t="shared" si="5260"/>
        <v>0</v>
      </c>
      <c r="AHF83" s="451">
        <f t="shared" si="5260"/>
        <v>0</v>
      </c>
      <c r="AHG83" s="451">
        <f t="shared" si="5260"/>
        <v>0</v>
      </c>
      <c r="AHH83" s="451">
        <f t="shared" si="5260"/>
        <v>0</v>
      </c>
      <c r="AHI83" s="451">
        <f t="shared" si="5260"/>
        <v>0</v>
      </c>
      <c r="AHJ83" s="451">
        <f t="shared" si="5260"/>
        <v>0</v>
      </c>
      <c r="AHK83" s="451">
        <f t="shared" si="5260"/>
        <v>0</v>
      </c>
      <c r="AHL83" s="451">
        <f t="shared" si="5260"/>
        <v>0</v>
      </c>
      <c r="AHM83" s="451">
        <f t="shared" si="5260"/>
        <v>0</v>
      </c>
      <c r="AHN83" s="451">
        <f t="shared" si="5260"/>
        <v>0</v>
      </c>
      <c r="AHO83" s="451">
        <f t="shared" si="5260"/>
        <v>0</v>
      </c>
      <c r="AHP83" s="463">
        <f t="shared" si="5260"/>
        <v>0</v>
      </c>
      <c r="AHQ83" s="452">
        <f t="shared" si="5260"/>
        <v>0</v>
      </c>
      <c r="AHS83" s="458">
        <f t="shared" ref="AHS83:AIF83" si="5261">SUM(AHS84+AHS88+AHS93)</f>
        <v>0</v>
      </c>
      <c r="AHT83" s="451">
        <f t="shared" si="5261"/>
        <v>0</v>
      </c>
      <c r="AHU83" s="451">
        <f t="shared" si="5261"/>
        <v>0</v>
      </c>
      <c r="AHV83" s="451">
        <f t="shared" si="5261"/>
        <v>0</v>
      </c>
      <c r="AHW83" s="451">
        <f t="shared" si="5261"/>
        <v>0</v>
      </c>
      <c r="AHX83" s="451">
        <f t="shared" si="5261"/>
        <v>0</v>
      </c>
      <c r="AHY83" s="451">
        <f t="shared" si="5261"/>
        <v>0</v>
      </c>
      <c r="AHZ83" s="451">
        <f t="shared" si="5261"/>
        <v>0</v>
      </c>
      <c r="AIA83" s="451">
        <f t="shared" si="5261"/>
        <v>0</v>
      </c>
      <c r="AIB83" s="451">
        <f t="shared" si="5261"/>
        <v>0</v>
      </c>
      <c r="AIC83" s="451">
        <f t="shared" si="5261"/>
        <v>0</v>
      </c>
      <c r="AID83" s="451">
        <f t="shared" si="5261"/>
        <v>0</v>
      </c>
      <c r="AIE83" s="463">
        <f t="shared" si="5261"/>
        <v>0</v>
      </c>
      <c r="AIF83" s="452">
        <f t="shared" si="5261"/>
        <v>0</v>
      </c>
      <c r="AIH83" s="458">
        <f t="shared" ref="AIH83:AIU83" si="5262">SUM(AIH84+AIH88+AIH93)</f>
        <v>0</v>
      </c>
      <c r="AII83" s="451">
        <f t="shared" si="5262"/>
        <v>0</v>
      </c>
      <c r="AIJ83" s="451">
        <f t="shared" si="5262"/>
        <v>0</v>
      </c>
      <c r="AIK83" s="451">
        <f t="shared" si="5262"/>
        <v>0</v>
      </c>
      <c r="AIL83" s="451">
        <f t="shared" si="5262"/>
        <v>0</v>
      </c>
      <c r="AIM83" s="451">
        <f t="shared" si="5262"/>
        <v>0</v>
      </c>
      <c r="AIN83" s="451">
        <f t="shared" si="5262"/>
        <v>0</v>
      </c>
      <c r="AIO83" s="451">
        <f t="shared" si="5262"/>
        <v>0</v>
      </c>
      <c r="AIP83" s="451">
        <f t="shared" si="5262"/>
        <v>0</v>
      </c>
      <c r="AIQ83" s="451">
        <f t="shared" si="5262"/>
        <v>0</v>
      </c>
      <c r="AIR83" s="451">
        <f t="shared" si="5262"/>
        <v>0</v>
      </c>
      <c r="AIS83" s="451">
        <f t="shared" si="5262"/>
        <v>0</v>
      </c>
      <c r="AIT83" s="463">
        <f t="shared" si="5262"/>
        <v>0</v>
      </c>
      <c r="AIU83" s="452">
        <f t="shared" si="5262"/>
        <v>0</v>
      </c>
      <c r="AIW83" s="458">
        <f t="shared" ref="AIW83:AJJ83" si="5263">SUM(AIW84+AIW88+AIW93)</f>
        <v>0</v>
      </c>
      <c r="AIX83" s="451">
        <f t="shared" si="5263"/>
        <v>0</v>
      </c>
      <c r="AIY83" s="451">
        <f t="shared" si="5263"/>
        <v>0</v>
      </c>
      <c r="AIZ83" s="451">
        <f t="shared" si="5263"/>
        <v>0</v>
      </c>
      <c r="AJA83" s="451">
        <f t="shared" si="5263"/>
        <v>0</v>
      </c>
      <c r="AJB83" s="451">
        <f t="shared" si="5263"/>
        <v>0</v>
      </c>
      <c r="AJC83" s="451">
        <f t="shared" si="5263"/>
        <v>0</v>
      </c>
      <c r="AJD83" s="451">
        <f t="shared" si="5263"/>
        <v>0</v>
      </c>
      <c r="AJE83" s="451">
        <f t="shared" si="5263"/>
        <v>0</v>
      </c>
      <c r="AJF83" s="451">
        <f t="shared" si="5263"/>
        <v>0</v>
      </c>
      <c r="AJG83" s="451">
        <f t="shared" si="5263"/>
        <v>0</v>
      </c>
      <c r="AJH83" s="451">
        <f t="shared" si="5263"/>
        <v>0</v>
      </c>
      <c r="AJI83" s="463">
        <f t="shared" si="5263"/>
        <v>0</v>
      </c>
      <c r="AJJ83" s="452">
        <f t="shared" si="5263"/>
        <v>0</v>
      </c>
      <c r="AJL83" s="458">
        <f t="shared" ref="AJL83:AJY83" si="5264">SUM(AJL84+AJL88+AJL93)</f>
        <v>0</v>
      </c>
      <c r="AJM83" s="451">
        <f t="shared" si="5264"/>
        <v>0</v>
      </c>
      <c r="AJN83" s="451">
        <f t="shared" si="5264"/>
        <v>0</v>
      </c>
      <c r="AJO83" s="451">
        <f t="shared" si="5264"/>
        <v>0</v>
      </c>
      <c r="AJP83" s="451">
        <f t="shared" si="5264"/>
        <v>0</v>
      </c>
      <c r="AJQ83" s="451">
        <f t="shared" si="5264"/>
        <v>0</v>
      </c>
      <c r="AJR83" s="451">
        <f t="shared" si="5264"/>
        <v>0</v>
      </c>
      <c r="AJS83" s="451">
        <f t="shared" si="5264"/>
        <v>0</v>
      </c>
      <c r="AJT83" s="451">
        <f t="shared" si="5264"/>
        <v>0</v>
      </c>
      <c r="AJU83" s="451">
        <f t="shared" si="5264"/>
        <v>0</v>
      </c>
      <c r="AJV83" s="451">
        <f t="shared" si="5264"/>
        <v>0</v>
      </c>
      <c r="AJW83" s="451">
        <f t="shared" si="5264"/>
        <v>0</v>
      </c>
      <c r="AJX83" s="463">
        <f t="shared" si="5264"/>
        <v>0</v>
      </c>
      <c r="AJY83" s="452">
        <f t="shared" si="5264"/>
        <v>0</v>
      </c>
      <c r="AKA83" s="458">
        <f t="shared" ref="AKA83:AKN83" si="5265">SUM(AKA84+AKA88+AKA93)</f>
        <v>0</v>
      </c>
      <c r="AKB83" s="451">
        <f t="shared" si="5265"/>
        <v>0</v>
      </c>
      <c r="AKC83" s="451">
        <f t="shared" si="5265"/>
        <v>0</v>
      </c>
      <c r="AKD83" s="451">
        <f t="shared" si="5265"/>
        <v>0</v>
      </c>
      <c r="AKE83" s="451">
        <f t="shared" si="5265"/>
        <v>0</v>
      </c>
      <c r="AKF83" s="451">
        <f t="shared" si="5265"/>
        <v>0</v>
      </c>
      <c r="AKG83" s="451">
        <f t="shared" si="5265"/>
        <v>0</v>
      </c>
      <c r="AKH83" s="451">
        <f t="shared" si="5265"/>
        <v>0</v>
      </c>
      <c r="AKI83" s="451">
        <f t="shared" si="5265"/>
        <v>0</v>
      </c>
      <c r="AKJ83" s="451">
        <f t="shared" si="5265"/>
        <v>0</v>
      </c>
      <c r="AKK83" s="451">
        <f t="shared" si="5265"/>
        <v>0</v>
      </c>
      <c r="AKL83" s="451">
        <f t="shared" si="5265"/>
        <v>0</v>
      </c>
      <c r="AKM83" s="463">
        <f t="shared" si="5265"/>
        <v>0</v>
      </c>
      <c r="AKN83" s="452">
        <f t="shared" si="5265"/>
        <v>0</v>
      </c>
      <c r="AKP83" s="458">
        <f t="shared" ref="AKP83:ALC83" si="5266">SUM(AKP84+AKP88+AKP93)</f>
        <v>0</v>
      </c>
      <c r="AKQ83" s="451">
        <f t="shared" si="5266"/>
        <v>0</v>
      </c>
      <c r="AKR83" s="451">
        <f t="shared" si="5266"/>
        <v>0</v>
      </c>
      <c r="AKS83" s="451">
        <f t="shared" si="5266"/>
        <v>0</v>
      </c>
      <c r="AKT83" s="451">
        <f t="shared" si="5266"/>
        <v>0</v>
      </c>
      <c r="AKU83" s="451">
        <f t="shared" si="5266"/>
        <v>0</v>
      </c>
      <c r="AKV83" s="451">
        <f t="shared" si="5266"/>
        <v>0</v>
      </c>
      <c r="AKW83" s="451">
        <f t="shared" si="5266"/>
        <v>0</v>
      </c>
      <c r="AKX83" s="451">
        <f t="shared" si="5266"/>
        <v>0</v>
      </c>
      <c r="AKY83" s="451">
        <f t="shared" si="5266"/>
        <v>0</v>
      </c>
      <c r="AKZ83" s="451">
        <f t="shared" si="5266"/>
        <v>0</v>
      </c>
      <c r="ALA83" s="451">
        <f t="shared" si="5266"/>
        <v>0</v>
      </c>
      <c r="ALB83" s="463">
        <f t="shared" si="5266"/>
        <v>0</v>
      </c>
      <c r="ALC83" s="452">
        <f t="shared" si="5266"/>
        <v>0</v>
      </c>
      <c r="ALE83" s="458">
        <f t="shared" ref="ALE83:ALR83" si="5267">SUM(ALE84+ALE88+ALE93)</f>
        <v>0</v>
      </c>
      <c r="ALF83" s="451">
        <f t="shared" si="5267"/>
        <v>0</v>
      </c>
      <c r="ALG83" s="451">
        <f t="shared" si="5267"/>
        <v>0</v>
      </c>
      <c r="ALH83" s="451">
        <f t="shared" si="5267"/>
        <v>0</v>
      </c>
      <c r="ALI83" s="451">
        <f t="shared" si="5267"/>
        <v>0</v>
      </c>
      <c r="ALJ83" s="451">
        <f t="shared" si="5267"/>
        <v>0</v>
      </c>
      <c r="ALK83" s="451">
        <f t="shared" si="5267"/>
        <v>0</v>
      </c>
      <c r="ALL83" s="451">
        <f t="shared" si="5267"/>
        <v>0</v>
      </c>
      <c r="ALM83" s="451">
        <f t="shared" si="5267"/>
        <v>0</v>
      </c>
      <c r="ALN83" s="451">
        <f t="shared" si="5267"/>
        <v>0</v>
      </c>
      <c r="ALO83" s="451">
        <f t="shared" si="5267"/>
        <v>0</v>
      </c>
      <c r="ALP83" s="451">
        <f t="shared" si="5267"/>
        <v>0</v>
      </c>
      <c r="ALQ83" s="463">
        <f t="shared" si="5267"/>
        <v>0</v>
      </c>
      <c r="ALR83" s="452">
        <f t="shared" si="5267"/>
        <v>0</v>
      </c>
      <c r="ALT83" s="458">
        <f t="shared" ref="ALT83:AMG83" si="5268">SUM(ALT84+ALT88+ALT93)</f>
        <v>0</v>
      </c>
      <c r="ALU83" s="451">
        <f t="shared" si="5268"/>
        <v>0</v>
      </c>
      <c r="ALV83" s="451">
        <f t="shared" si="5268"/>
        <v>0</v>
      </c>
      <c r="ALW83" s="451">
        <f t="shared" si="5268"/>
        <v>0</v>
      </c>
      <c r="ALX83" s="451">
        <f t="shared" si="5268"/>
        <v>0</v>
      </c>
      <c r="ALY83" s="451">
        <f t="shared" si="5268"/>
        <v>0</v>
      </c>
      <c r="ALZ83" s="451">
        <f t="shared" si="5268"/>
        <v>0</v>
      </c>
      <c r="AMA83" s="451">
        <f t="shared" si="5268"/>
        <v>0</v>
      </c>
      <c r="AMB83" s="451">
        <f t="shared" si="5268"/>
        <v>0</v>
      </c>
      <c r="AMC83" s="451">
        <f t="shared" si="5268"/>
        <v>0</v>
      </c>
      <c r="AMD83" s="451">
        <f t="shared" si="5268"/>
        <v>0</v>
      </c>
      <c r="AME83" s="451">
        <f t="shared" si="5268"/>
        <v>0</v>
      </c>
      <c r="AMF83" s="463">
        <f t="shared" si="5268"/>
        <v>0</v>
      </c>
      <c r="AMG83" s="452">
        <f t="shared" si="5268"/>
        <v>0</v>
      </c>
      <c r="AMI83" s="458">
        <f t="shared" ref="AMI83:AMV83" si="5269">SUM(AMI84+AMI88+AMI93)</f>
        <v>0</v>
      </c>
      <c r="AMJ83" s="451">
        <f t="shared" si="5269"/>
        <v>0</v>
      </c>
      <c r="AMK83" s="451">
        <f t="shared" si="5269"/>
        <v>0</v>
      </c>
      <c r="AML83" s="451">
        <f t="shared" si="5269"/>
        <v>0</v>
      </c>
      <c r="AMM83" s="451">
        <f t="shared" si="5269"/>
        <v>0</v>
      </c>
      <c r="AMN83" s="451">
        <f t="shared" si="5269"/>
        <v>0</v>
      </c>
      <c r="AMO83" s="451">
        <f t="shared" si="5269"/>
        <v>0</v>
      </c>
      <c r="AMP83" s="451">
        <f t="shared" si="5269"/>
        <v>0</v>
      </c>
      <c r="AMQ83" s="451">
        <f t="shared" si="5269"/>
        <v>0</v>
      </c>
      <c r="AMR83" s="451">
        <f t="shared" si="5269"/>
        <v>0</v>
      </c>
      <c r="AMS83" s="451">
        <f t="shared" si="5269"/>
        <v>0</v>
      </c>
      <c r="AMT83" s="451">
        <f t="shared" si="5269"/>
        <v>0</v>
      </c>
      <c r="AMU83" s="463">
        <f t="shared" si="5269"/>
        <v>0</v>
      </c>
      <c r="AMV83" s="452">
        <f t="shared" si="5269"/>
        <v>0</v>
      </c>
      <c r="AMX83" s="458">
        <f t="shared" ref="AMX83:ANK83" si="5270">SUM(AMX84+AMX88+AMX93)</f>
        <v>0</v>
      </c>
      <c r="AMY83" s="451">
        <f t="shared" si="5270"/>
        <v>0</v>
      </c>
      <c r="AMZ83" s="451">
        <f t="shared" si="5270"/>
        <v>0</v>
      </c>
      <c r="ANA83" s="451">
        <f t="shared" si="5270"/>
        <v>0</v>
      </c>
      <c r="ANB83" s="451">
        <f t="shared" si="5270"/>
        <v>0</v>
      </c>
      <c r="ANC83" s="451">
        <f t="shared" si="5270"/>
        <v>0</v>
      </c>
      <c r="AND83" s="451">
        <f t="shared" si="5270"/>
        <v>0</v>
      </c>
      <c r="ANE83" s="451">
        <f t="shared" si="5270"/>
        <v>0</v>
      </c>
      <c r="ANF83" s="451">
        <f t="shared" si="5270"/>
        <v>0</v>
      </c>
      <c r="ANG83" s="451">
        <f t="shared" si="5270"/>
        <v>0</v>
      </c>
      <c r="ANH83" s="451">
        <f t="shared" si="5270"/>
        <v>0</v>
      </c>
      <c r="ANI83" s="451">
        <f t="shared" si="5270"/>
        <v>0</v>
      </c>
      <c r="ANJ83" s="463">
        <f t="shared" si="5270"/>
        <v>0</v>
      </c>
      <c r="ANK83" s="452">
        <f t="shared" si="5270"/>
        <v>0</v>
      </c>
      <c r="ANM83" s="458">
        <f t="shared" ref="ANM83:ANZ83" si="5271">SUM(ANM84+ANM88+ANM93)</f>
        <v>0</v>
      </c>
      <c r="ANN83" s="451">
        <f t="shared" si="5271"/>
        <v>0</v>
      </c>
      <c r="ANO83" s="451">
        <f t="shared" si="5271"/>
        <v>0</v>
      </c>
      <c r="ANP83" s="451">
        <f t="shared" si="5271"/>
        <v>0</v>
      </c>
      <c r="ANQ83" s="451">
        <f t="shared" si="5271"/>
        <v>0</v>
      </c>
      <c r="ANR83" s="451">
        <f t="shared" si="5271"/>
        <v>0</v>
      </c>
      <c r="ANS83" s="451">
        <f t="shared" si="5271"/>
        <v>0</v>
      </c>
      <c r="ANT83" s="451">
        <f t="shared" si="5271"/>
        <v>0</v>
      </c>
      <c r="ANU83" s="451">
        <f t="shared" si="5271"/>
        <v>0</v>
      </c>
      <c r="ANV83" s="451">
        <f t="shared" si="5271"/>
        <v>0</v>
      </c>
      <c r="ANW83" s="451">
        <f t="shared" si="5271"/>
        <v>0</v>
      </c>
      <c r="ANX83" s="451">
        <f t="shared" si="5271"/>
        <v>0</v>
      </c>
      <c r="ANY83" s="463">
        <f t="shared" si="5271"/>
        <v>0</v>
      </c>
      <c r="ANZ83" s="452">
        <f t="shared" si="5271"/>
        <v>0</v>
      </c>
      <c r="AOB83" s="458">
        <f t="shared" ref="AOB83:AOO83" si="5272">SUM(AOB84+AOB88+AOB93)</f>
        <v>0</v>
      </c>
      <c r="AOC83" s="451">
        <f t="shared" si="5272"/>
        <v>0</v>
      </c>
      <c r="AOD83" s="451">
        <f t="shared" si="5272"/>
        <v>0</v>
      </c>
      <c r="AOE83" s="451">
        <f t="shared" si="5272"/>
        <v>0</v>
      </c>
      <c r="AOF83" s="451">
        <f t="shared" si="5272"/>
        <v>0</v>
      </c>
      <c r="AOG83" s="451">
        <f t="shared" si="5272"/>
        <v>0</v>
      </c>
      <c r="AOH83" s="451">
        <f t="shared" si="5272"/>
        <v>0</v>
      </c>
      <c r="AOI83" s="451">
        <f t="shared" si="5272"/>
        <v>0</v>
      </c>
      <c r="AOJ83" s="451">
        <f t="shared" si="5272"/>
        <v>0</v>
      </c>
      <c r="AOK83" s="451">
        <f t="shared" si="5272"/>
        <v>0</v>
      </c>
      <c r="AOL83" s="451">
        <f t="shared" si="5272"/>
        <v>0</v>
      </c>
      <c r="AOM83" s="451">
        <f t="shared" si="5272"/>
        <v>0</v>
      </c>
      <c r="AON83" s="463">
        <f t="shared" si="5272"/>
        <v>0</v>
      </c>
      <c r="AOO83" s="452">
        <f t="shared" si="5272"/>
        <v>0</v>
      </c>
      <c r="AOQ83" s="458">
        <f t="shared" ref="AOQ83:APD83" si="5273">SUM(AOQ84+AOQ88+AOQ93)</f>
        <v>0</v>
      </c>
      <c r="AOR83" s="451">
        <f t="shared" si="5273"/>
        <v>0</v>
      </c>
      <c r="AOS83" s="451">
        <f t="shared" si="5273"/>
        <v>0</v>
      </c>
      <c r="AOT83" s="451">
        <f t="shared" si="5273"/>
        <v>0</v>
      </c>
      <c r="AOU83" s="451">
        <f t="shared" si="5273"/>
        <v>0</v>
      </c>
      <c r="AOV83" s="451">
        <f t="shared" si="5273"/>
        <v>0</v>
      </c>
      <c r="AOW83" s="451">
        <f t="shared" si="5273"/>
        <v>0</v>
      </c>
      <c r="AOX83" s="451">
        <f t="shared" si="5273"/>
        <v>0</v>
      </c>
      <c r="AOY83" s="451">
        <f t="shared" si="5273"/>
        <v>0</v>
      </c>
      <c r="AOZ83" s="451">
        <f t="shared" si="5273"/>
        <v>0</v>
      </c>
      <c r="APA83" s="451">
        <f t="shared" si="5273"/>
        <v>0</v>
      </c>
      <c r="APB83" s="451">
        <f t="shared" si="5273"/>
        <v>0</v>
      </c>
      <c r="APC83" s="463">
        <f t="shared" si="5273"/>
        <v>0</v>
      </c>
      <c r="APD83" s="452">
        <f t="shared" si="5273"/>
        <v>0</v>
      </c>
      <c r="APF83" s="458">
        <f t="shared" ref="APF83:APS83" si="5274">SUM(APF84+APF88+APF93)</f>
        <v>0</v>
      </c>
      <c r="APG83" s="451">
        <f t="shared" si="5274"/>
        <v>0</v>
      </c>
      <c r="APH83" s="451">
        <f t="shared" si="5274"/>
        <v>0</v>
      </c>
      <c r="API83" s="451">
        <f t="shared" si="5274"/>
        <v>0</v>
      </c>
      <c r="APJ83" s="451">
        <f t="shared" si="5274"/>
        <v>0</v>
      </c>
      <c r="APK83" s="451">
        <f t="shared" si="5274"/>
        <v>0</v>
      </c>
      <c r="APL83" s="451">
        <f t="shared" si="5274"/>
        <v>0</v>
      </c>
      <c r="APM83" s="451">
        <f t="shared" si="5274"/>
        <v>0</v>
      </c>
      <c r="APN83" s="451">
        <f t="shared" si="5274"/>
        <v>0</v>
      </c>
      <c r="APO83" s="451">
        <f t="shared" si="5274"/>
        <v>0</v>
      </c>
      <c r="APP83" s="451">
        <f t="shared" si="5274"/>
        <v>0</v>
      </c>
      <c r="APQ83" s="451">
        <f t="shared" si="5274"/>
        <v>0</v>
      </c>
      <c r="APR83" s="463">
        <f t="shared" si="5274"/>
        <v>0</v>
      </c>
      <c r="APS83" s="452">
        <f t="shared" si="5274"/>
        <v>0</v>
      </c>
      <c r="APU83" s="458">
        <f t="shared" ref="APU83:AQH83" si="5275">SUM(APU84+APU88+APU93)</f>
        <v>0</v>
      </c>
      <c r="APV83" s="451">
        <f t="shared" si="5275"/>
        <v>0</v>
      </c>
      <c r="APW83" s="451">
        <f t="shared" si="5275"/>
        <v>0</v>
      </c>
      <c r="APX83" s="451">
        <f t="shared" si="5275"/>
        <v>0</v>
      </c>
      <c r="APY83" s="451">
        <f t="shared" si="5275"/>
        <v>0</v>
      </c>
      <c r="APZ83" s="451">
        <f t="shared" si="5275"/>
        <v>0</v>
      </c>
      <c r="AQA83" s="451">
        <f t="shared" si="5275"/>
        <v>0</v>
      </c>
      <c r="AQB83" s="451">
        <f t="shared" si="5275"/>
        <v>0</v>
      </c>
      <c r="AQC83" s="451">
        <f t="shared" si="5275"/>
        <v>0</v>
      </c>
      <c r="AQD83" s="451">
        <f t="shared" si="5275"/>
        <v>0</v>
      </c>
      <c r="AQE83" s="451">
        <f t="shared" si="5275"/>
        <v>0</v>
      </c>
      <c r="AQF83" s="451">
        <f t="shared" si="5275"/>
        <v>0</v>
      </c>
      <c r="AQG83" s="463">
        <f t="shared" si="5275"/>
        <v>0</v>
      </c>
      <c r="AQH83" s="452">
        <f t="shared" si="5275"/>
        <v>0</v>
      </c>
      <c r="AQJ83" s="458">
        <f t="shared" ref="AQJ83:AQW83" si="5276">SUM(AQJ84+AQJ88+AQJ93)</f>
        <v>0</v>
      </c>
      <c r="AQK83" s="451">
        <f t="shared" si="5276"/>
        <v>0</v>
      </c>
      <c r="AQL83" s="451">
        <f t="shared" si="5276"/>
        <v>0</v>
      </c>
      <c r="AQM83" s="451">
        <f t="shared" si="5276"/>
        <v>0</v>
      </c>
      <c r="AQN83" s="451">
        <f t="shared" si="5276"/>
        <v>0</v>
      </c>
      <c r="AQO83" s="451">
        <f t="shared" si="5276"/>
        <v>0</v>
      </c>
      <c r="AQP83" s="451">
        <f t="shared" si="5276"/>
        <v>0</v>
      </c>
      <c r="AQQ83" s="451">
        <f t="shared" si="5276"/>
        <v>0</v>
      </c>
      <c r="AQR83" s="451">
        <f t="shared" si="5276"/>
        <v>0</v>
      </c>
      <c r="AQS83" s="451">
        <f t="shared" si="5276"/>
        <v>0</v>
      </c>
      <c r="AQT83" s="451">
        <f t="shared" si="5276"/>
        <v>0</v>
      </c>
      <c r="AQU83" s="451">
        <f t="shared" si="5276"/>
        <v>0</v>
      </c>
      <c r="AQV83" s="463">
        <f t="shared" si="5276"/>
        <v>0</v>
      </c>
      <c r="AQW83" s="452">
        <f t="shared" si="5276"/>
        <v>0</v>
      </c>
      <c r="AQY83" s="458">
        <f t="shared" ref="AQY83:ARL83" si="5277">SUM(AQY84+AQY88+AQY93)</f>
        <v>0</v>
      </c>
      <c r="AQZ83" s="451">
        <f t="shared" si="5277"/>
        <v>0</v>
      </c>
      <c r="ARA83" s="451">
        <f t="shared" si="5277"/>
        <v>0</v>
      </c>
      <c r="ARB83" s="451">
        <f t="shared" si="5277"/>
        <v>0</v>
      </c>
      <c r="ARC83" s="451">
        <f t="shared" si="5277"/>
        <v>0</v>
      </c>
      <c r="ARD83" s="451">
        <f t="shared" si="5277"/>
        <v>0</v>
      </c>
      <c r="ARE83" s="451">
        <f t="shared" si="5277"/>
        <v>0</v>
      </c>
      <c r="ARF83" s="451">
        <f t="shared" si="5277"/>
        <v>0</v>
      </c>
      <c r="ARG83" s="451">
        <f t="shared" si="5277"/>
        <v>0</v>
      </c>
      <c r="ARH83" s="451">
        <f t="shared" si="5277"/>
        <v>0</v>
      </c>
      <c r="ARI83" s="451">
        <f t="shared" si="5277"/>
        <v>0</v>
      </c>
      <c r="ARJ83" s="451">
        <f t="shared" si="5277"/>
        <v>0</v>
      </c>
      <c r="ARK83" s="463">
        <f t="shared" si="5277"/>
        <v>0</v>
      </c>
      <c r="ARL83" s="452">
        <f t="shared" si="5277"/>
        <v>0</v>
      </c>
      <c r="ARN83" s="458">
        <f t="shared" ref="ARN83:ASA83" si="5278">SUM(ARN84+ARN88+ARN93)</f>
        <v>0</v>
      </c>
      <c r="ARO83" s="451">
        <f t="shared" si="5278"/>
        <v>0</v>
      </c>
      <c r="ARP83" s="451">
        <f t="shared" si="5278"/>
        <v>0</v>
      </c>
      <c r="ARQ83" s="451">
        <f t="shared" si="5278"/>
        <v>0</v>
      </c>
      <c r="ARR83" s="451">
        <f t="shared" si="5278"/>
        <v>0</v>
      </c>
      <c r="ARS83" s="451">
        <f t="shared" si="5278"/>
        <v>0</v>
      </c>
      <c r="ART83" s="451">
        <f t="shared" si="5278"/>
        <v>0</v>
      </c>
      <c r="ARU83" s="451">
        <f t="shared" si="5278"/>
        <v>0</v>
      </c>
      <c r="ARV83" s="451">
        <f t="shared" si="5278"/>
        <v>0</v>
      </c>
      <c r="ARW83" s="451">
        <f t="shared" si="5278"/>
        <v>0</v>
      </c>
      <c r="ARX83" s="451">
        <f t="shared" si="5278"/>
        <v>0</v>
      </c>
      <c r="ARY83" s="451">
        <f t="shared" si="5278"/>
        <v>0</v>
      </c>
      <c r="ARZ83" s="463">
        <f t="shared" si="5278"/>
        <v>0</v>
      </c>
      <c r="ASA83" s="452">
        <f t="shared" si="5278"/>
        <v>0</v>
      </c>
      <c r="ASC83" s="458">
        <f t="shared" ref="ASC83:ASP83" si="5279">SUM(ASC84+ASC88+ASC93)</f>
        <v>0</v>
      </c>
      <c r="ASD83" s="451">
        <f t="shared" si="5279"/>
        <v>0</v>
      </c>
      <c r="ASE83" s="451">
        <f t="shared" si="5279"/>
        <v>0</v>
      </c>
      <c r="ASF83" s="451">
        <f t="shared" si="5279"/>
        <v>0</v>
      </c>
      <c r="ASG83" s="451">
        <f t="shared" si="5279"/>
        <v>0</v>
      </c>
      <c r="ASH83" s="451">
        <f t="shared" si="5279"/>
        <v>0</v>
      </c>
      <c r="ASI83" s="451">
        <f t="shared" si="5279"/>
        <v>0</v>
      </c>
      <c r="ASJ83" s="451">
        <f t="shared" si="5279"/>
        <v>0</v>
      </c>
      <c r="ASK83" s="451">
        <f t="shared" si="5279"/>
        <v>0</v>
      </c>
      <c r="ASL83" s="451">
        <f t="shared" si="5279"/>
        <v>0</v>
      </c>
      <c r="ASM83" s="451">
        <f t="shared" si="5279"/>
        <v>0</v>
      </c>
      <c r="ASN83" s="451">
        <f t="shared" si="5279"/>
        <v>0</v>
      </c>
      <c r="ASO83" s="463">
        <f t="shared" si="5279"/>
        <v>0</v>
      </c>
      <c r="ASP83" s="452">
        <f t="shared" si="5279"/>
        <v>0</v>
      </c>
      <c r="ASR83" s="458">
        <f t="shared" ref="ASR83:ATE83" si="5280">SUM(ASR84+ASR88+ASR93)</f>
        <v>0</v>
      </c>
      <c r="ASS83" s="451">
        <f t="shared" si="5280"/>
        <v>0</v>
      </c>
      <c r="AST83" s="451">
        <f t="shared" si="5280"/>
        <v>0</v>
      </c>
      <c r="ASU83" s="451">
        <f t="shared" si="5280"/>
        <v>0</v>
      </c>
      <c r="ASV83" s="451">
        <f t="shared" si="5280"/>
        <v>0</v>
      </c>
      <c r="ASW83" s="451">
        <f t="shared" si="5280"/>
        <v>0</v>
      </c>
      <c r="ASX83" s="451">
        <f t="shared" si="5280"/>
        <v>0</v>
      </c>
      <c r="ASY83" s="451">
        <f t="shared" si="5280"/>
        <v>0</v>
      </c>
      <c r="ASZ83" s="451">
        <f t="shared" si="5280"/>
        <v>0</v>
      </c>
      <c r="ATA83" s="451">
        <f t="shared" si="5280"/>
        <v>0</v>
      </c>
      <c r="ATB83" s="451">
        <f t="shared" si="5280"/>
        <v>0</v>
      </c>
      <c r="ATC83" s="451">
        <f t="shared" si="5280"/>
        <v>0</v>
      </c>
      <c r="ATD83" s="463">
        <f t="shared" si="5280"/>
        <v>0</v>
      </c>
      <c r="ATE83" s="452">
        <f t="shared" si="5280"/>
        <v>0</v>
      </c>
      <c r="ATG83" s="458">
        <f t="shared" ref="ATG83:ATT83" si="5281">SUM(ATG84+ATG88+ATG93)</f>
        <v>0</v>
      </c>
      <c r="ATH83" s="451">
        <f t="shared" si="5281"/>
        <v>0</v>
      </c>
      <c r="ATI83" s="451">
        <f t="shared" si="5281"/>
        <v>0</v>
      </c>
      <c r="ATJ83" s="451">
        <f t="shared" si="5281"/>
        <v>0</v>
      </c>
      <c r="ATK83" s="451">
        <f t="shared" si="5281"/>
        <v>0</v>
      </c>
      <c r="ATL83" s="451">
        <f t="shared" si="5281"/>
        <v>0</v>
      </c>
      <c r="ATM83" s="451">
        <f t="shared" si="5281"/>
        <v>0</v>
      </c>
      <c r="ATN83" s="451">
        <f t="shared" si="5281"/>
        <v>0</v>
      </c>
      <c r="ATO83" s="451">
        <f t="shared" si="5281"/>
        <v>0</v>
      </c>
      <c r="ATP83" s="451">
        <f t="shared" si="5281"/>
        <v>0</v>
      </c>
      <c r="ATQ83" s="451">
        <f t="shared" si="5281"/>
        <v>0</v>
      </c>
      <c r="ATR83" s="451">
        <f t="shared" si="5281"/>
        <v>0</v>
      </c>
      <c r="ATS83" s="463">
        <f t="shared" si="5281"/>
        <v>0</v>
      </c>
      <c r="ATT83" s="452">
        <f t="shared" si="5281"/>
        <v>0</v>
      </c>
      <c r="ATV83" s="458">
        <f t="shared" ref="ATV83:AUI83" si="5282">SUM(ATV84+ATV88+ATV93)</f>
        <v>0</v>
      </c>
      <c r="ATW83" s="451">
        <f t="shared" si="5282"/>
        <v>0</v>
      </c>
      <c r="ATX83" s="451">
        <f t="shared" si="5282"/>
        <v>0</v>
      </c>
      <c r="ATY83" s="451">
        <f t="shared" si="5282"/>
        <v>0</v>
      </c>
      <c r="ATZ83" s="451">
        <f t="shared" si="5282"/>
        <v>0</v>
      </c>
      <c r="AUA83" s="451">
        <f t="shared" si="5282"/>
        <v>0</v>
      </c>
      <c r="AUB83" s="451">
        <f t="shared" si="5282"/>
        <v>0</v>
      </c>
      <c r="AUC83" s="451">
        <f t="shared" si="5282"/>
        <v>0</v>
      </c>
      <c r="AUD83" s="451">
        <f t="shared" si="5282"/>
        <v>0</v>
      </c>
      <c r="AUE83" s="451">
        <f t="shared" si="5282"/>
        <v>0</v>
      </c>
      <c r="AUF83" s="451">
        <f t="shared" si="5282"/>
        <v>0</v>
      </c>
      <c r="AUG83" s="451">
        <f t="shared" si="5282"/>
        <v>0</v>
      </c>
      <c r="AUH83" s="463">
        <f t="shared" si="5282"/>
        <v>0</v>
      </c>
      <c r="AUI83" s="452">
        <f t="shared" si="5282"/>
        <v>0</v>
      </c>
      <c r="AUK83" s="458">
        <f t="shared" ref="AUK83:AUX83" si="5283">SUM(AUK84+AUK88+AUK93)</f>
        <v>0</v>
      </c>
      <c r="AUL83" s="451">
        <f t="shared" si="5283"/>
        <v>0</v>
      </c>
      <c r="AUM83" s="451">
        <f t="shared" si="5283"/>
        <v>0</v>
      </c>
      <c r="AUN83" s="451">
        <f t="shared" si="5283"/>
        <v>0</v>
      </c>
      <c r="AUO83" s="451">
        <f t="shared" si="5283"/>
        <v>0</v>
      </c>
      <c r="AUP83" s="451">
        <f t="shared" si="5283"/>
        <v>0</v>
      </c>
      <c r="AUQ83" s="451">
        <f t="shared" si="5283"/>
        <v>0</v>
      </c>
      <c r="AUR83" s="451">
        <f t="shared" si="5283"/>
        <v>0</v>
      </c>
      <c r="AUS83" s="451">
        <f t="shared" si="5283"/>
        <v>0</v>
      </c>
      <c r="AUT83" s="451">
        <f t="shared" si="5283"/>
        <v>0</v>
      </c>
      <c r="AUU83" s="451">
        <f t="shared" si="5283"/>
        <v>0</v>
      </c>
      <c r="AUV83" s="451">
        <f t="shared" si="5283"/>
        <v>0</v>
      </c>
      <c r="AUW83" s="463">
        <f t="shared" si="5283"/>
        <v>0</v>
      </c>
      <c r="AUX83" s="452">
        <f t="shared" si="5283"/>
        <v>0</v>
      </c>
      <c r="AUZ83" s="458">
        <f t="shared" ref="AUZ83:AVM83" si="5284">SUM(AUZ84+AUZ88+AUZ93)</f>
        <v>0</v>
      </c>
      <c r="AVA83" s="451">
        <f t="shared" si="5284"/>
        <v>0</v>
      </c>
      <c r="AVB83" s="451">
        <f t="shared" si="5284"/>
        <v>0</v>
      </c>
      <c r="AVC83" s="451">
        <f t="shared" si="5284"/>
        <v>0</v>
      </c>
      <c r="AVD83" s="451">
        <f t="shared" si="5284"/>
        <v>0</v>
      </c>
      <c r="AVE83" s="451">
        <f t="shared" si="5284"/>
        <v>0</v>
      </c>
      <c r="AVF83" s="451">
        <f t="shared" si="5284"/>
        <v>0</v>
      </c>
      <c r="AVG83" s="451">
        <f t="shared" si="5284"/>
        <v>0</v>
      </c>
      <c r="AVH83" s="451">
        <f t="shared" si="5284"/>
        <v>0</v>
      </c>
      <c r="AVI83" s="451">
        <f t="shared" si="5284"/>
        <v>0</v>
      </c>
      <c r="AVJ83" s="451">
        <f t="shared" si="5284"/>
        <v>0</v>
      </c>
      <c r="AVK83" s="451">
        <f t="shared" si="5284"/>
        <v>0</v>
      </c>
      <c r="AVL83" s="463">
        <f t="shared" si="5284"/>
        <v>0</v>
      </c>
      <c r="AVM83" s="452">
        <f t="shared" si="5284"/>
        <v>0</v>
      </c>
      <c r="AVO83" s="458">
        <f t="shared" ref="AVO83:AWB83" si="5285">SUM(AVO84+AVO88+AVO93)</f>
        <v>0</v>
      </c>
      <c r="AVP83" s="451">
        <f t="shared" si="5285"/>
        <v>0</v>
      </c>
      <c r="AVQ83" s="451">
        <f t="shared" si="5285"/>
        <v>0</v>
      </c>
      <c r="AVR83" s="451">
        <f t="shared" si="5285"/>
        <v>0</v>
      </c>
      <c r="AVS83" s="451">
        <f t="shared" si="5285"/>
        <v>0</v>
      </c>
      <c r="AVT83" s="451">
        <f t="shared" si="5285"/>
        <v>0</v>
      </c>
      <c r="AVU83" s="451">
        <f t="shared" si="5285"/>
        <v>0</v>
      </c>
      <c r="AVV83" s="451">
        <f t="shared" si="5285"/>
        <v>0</v>
      </c>
      <c r="AVW83" s="451">
        <f t="shared" si="5285"/>
        <v>0</v>
      </c>
      <c r="AVX83" s="451">
        <f t="shared" si="5285"/>
        <v>0</v>
      </c>
      <c r="AVY83" s="451">
        <f t="shared" si="5285"/>
        <v>0</v>
      </c>
      <c r="AVZ83" s="451">
        <f t="shared" si="5285"/>
        <v>0</v>
      </c>
      <c r="AWA83" s="463">
        <f t="shared" si="5285"/>
        <v>0</v>
      </c>
      <c r="AWB83" s="452">
        <f t="shared" si="5285"/>
        <v>0</v>
      </c>
      <c r="AWD83" s="458">
        <f t="shared" ref="AWD83:AWQ83" si="5286">SUM(AWD84+AWD88+AWD93)</f>
        <v>0</v>
      </c>
      <c r="AWE83" s="451">
        <f t="shared" si="5286"/>
        <v>0</v>
      </c>
      <c r="AWF83" s="451">
        <f t="shared" si="5286"/>
        <v>0</v>
      </c>
      <c r="AWG83" s="451">
        <f t="shared" si="5286"/>
        <v>0</v>
      </c>
      <c r="AWH83" s="451">
        <f t="shared" si="5286"/>
        <v>0</v>
      </c>
      <c r="AWI83" s="451">
        <f t="shared" si="5286"/>
        <v>0</v>
      </c>
      <c r="AWJ83" s="451">
        <f t="shared" si="5286"/>
        <v>0</v>
      </c>
      <c r="AWK83" s="451">
        <f t="shared" si="5286"/>
        <v>0</v>
      </c>
      <c r="AWL83" s="451">
        <f t="shared" si="5286"/>
        <v>0</v>
      </c>
      <c r="AWM83" s="451">
        <f t="shared" si="5286"/>
        <v>0</v>
      </c>
      <c r="AWN83" s="451">
        <f t="shared" si="5286"/>
        <v>0</v>
      </c>
      <c r="AWO83" s="451">
        <f t="shared" si="5286"/>
        <v>0</v>
      </c>
      <c r="AWP83" s="463">
        <f t="shared" si="5286"/>
        <v>0</v>
      </c>
      <c r="AWQ83" s="452">
        <f t="shared" si="5286"/>
        <v>0</v>
      </c>
      <c r="AWS83" s="458">
        <f t="shared" ref="AWS83:AXF83" si="5287">SUM(AWS84+AWS88+AWS93)</f>
        <v>0</v>
      </c>
      <c r="AWT83" s="451">
        <f t="shared" si="5287"/>
        <v>0</v>
      </c>
      <c r="AWU83" s="451">
        <f t="shared" si="5287"/>
        <v>0</v>
      </c>
      <c r="AWV83" s="451">
        <f t="shared" si="5287"/>
        <v>0</v>
      </c>
      <c r="AWW83" s="451">
        <f t="shared" si="5287"/>
        <v>0</v>
      </c>
      <c r="AWX83" s="451">
        <f t="shared" si="5287"/>
        <v>0</v>
      </c>
      <c r="AWY83" s="451">
        <f t="shared" si="5287"/>
        <v>0</v>
      </c>
      <c r="AWZ83" s="451">
        <f t="shared" si="5287"/>
        <v>0</v>
      </c>
      <c r="AXA83" s="451">
        <f t="shared" si="5287"/>
        <v>0</v>
      </c>
      <c r="AXB83" s="451">
        <f t="shared" si="5287"/>
        <v>0</v>
      </c>
      <c r="AXC83" s="451">
        <f t="shared" si="5287"/>
        <v>0</v>
      </c>
      <c r="AXD83" s="451">
        <f t="shared" si="5287"/>
        <v>0</v>
      </c>
      <c r="AXE83" s="463">
        <f t="shared" si="5287"/>
        <v>0</v>
      </c>
      <c r="AXF83" s="452">
        <f t="shared" si="5287"/>
        <v>0</v>
      </c>
      <c r="AXH83" s="458">
        <f t="shared" ref="AXH83:AXU83" si="5288">SUM(AXH84+AXH88+AXH93)</f>
        <v>0</v>
      </c>
      <c r="AXI83" s="451">
        <f t="shared" si="5288"/>
        <v>0</v>
      </c>
      <c r="AXJ83" s="451">
        <f t="shared" si="5288"/>
        <v>0</v>
      </c>
      <c r="AXK83" s="451">
        <f t="shared" si="5288"/>
        <v>0</v>
      </c>
      <c r="AXL83" s="451">
        <f t="shared" si="5288"/>
        <v>0</v>
      </c>
      <c r="AXM83" s="451">
        <f t="shared" si="5288"/>
        <v>0</v>
      </c>
      <c r="AXN83" s="451">
        <f t="shared" si="5288"/>
        <v>0</v>
      </c>
      <c r="AXO83" s="451">
        <f t="shared" si="5288"/>
        <v>0</v>
      </c>
      <c r="AXP83" s="451">
        <f t="shared" si="5288"/>
        <v>0</v>
      </c>
      <c r="AXQ83" s="451">
        <f t="shared" si="5288"/>
        <v>0</v>
      </c>
      <c r="AXR83" s="451">
        <f t="shared" si="5288"/>
        <v>0</v>
      </c>
      <c r="AXS83" s="451">
        <f t="shared" si="5288"/>
        <v>0</v>
      </c>
      <c r="AXT83" s="463">
        <f t="shared" si="5288"/>
        <v>0</v>
      </c>
      <c r="AXU83" s="452">
        <f t="shared" si="5288"/>
        <v>0</v>
      </c>
      <c r="AXW83" s="458">
        <f t="shared" ref="AXW83:AYJ83" si="5289">SUM(AXW84+AXW88+AXW93)</f>
        <v>0</v>
      </c>
      <c r="AXX83" s="451">
        <f t="shared" si="5289"/>
        <v>0</v>
      </c>
      <c r="AXY83" s="451">
        <f t="shared" si="5289"/>
        <v>0</v>
      </c>
      <c r="AXZ83" s="451">
        <f t="shared" si="5289"/>
        <v>0</v>
      </c>
      <c r="AYA83" s="451">
        <f t="shared" si="5289"/>
        <v>0</v>
      </c>
      <c r="AYB83" s="451">
        <f t="shared" si="5289"/>
        <v>0</v>
      </c>
      <c r="AYC83" s="451">
        <f t="shared" si="5289"/>
        <v>0</v>
      </c>
      <c r="AYD83" s="451">
        <f t="shared" si="5289"/>
        <v>0</v>
      </c>
      <c r="AYE83" s="451">
        <f t="shared" si="5289"/>
        <v>0</v>
      </c>
      <c r="AYF83" s="451">
        <f t="shared" si="5289"/>
        <v>0</v>
      </c>
      <c r="AYG83" s="451">
        <f t="shared" si="5289"/>
        <v>0</v>
      </c>
      <c r="AYH83" s="451">
        <f t="shared" si="5289"/>
        <v>0</v>
      </c>
      <c r="AYI83" s="463">
        <f t="shared" si="5289"/>
        <v>0</v>
      </c>
      <c r="AYJ83" s="452">
        <f t="shared" si="5289"/>
        <v>0</v>
      </c>
      <c r="AYL83" s="458">
        <f t="shared" ref="AYL83:AYY83" si="5290">SUM(AYL84+AYL88+AYL93)</f>
        <v>0</v>
      </c>
      <c r="AYM83" s="451">
        <f t="shared" si="5290"/>
        <v>0</v>
      </c>
      <c r="AYN83" s="451">
        <f t="shared" si="5290"/>
        <v>0</v>
      </c>
      <c r="AYO83" s="451">
        <f t="shared" si="5290"/>
        <v>0</v>
      </c>
      <c r="AYP83" s="451">
        <f t="shared" si="5290"/>
        <v>0</v>
      </c>
      <c r="AYQ83" s="451">
        <f t="shared" si="5290"/>
        <v>0</v>
      </c>
      <c r="AYR83" s="451">
        <f t="shared" si="5290"/>
        <v>0</v>
      </c>
      <c r="AYS83" s="451">
        <f t="shared" si="5290"/>
        <v>0</v>
      </c>
      <c r="AYT83" s="451">
        <f t="shared" si="5290"/>
        <v>0</v>
      </c>
      <c r="AYU83" s="451">
        <f t="shared" si="5290"/>
        <v>0</v>
      </c>
      <c r="AYV83" s="451">
        <f t="shared" si="5290"/>
        <v>0</v>
      </c>
      <c r="AYW83" s="451">
        <f t="shared" si="5290"/>
        <v>0</v>
      </c>
      <c r="AYX83" s="463">
        <f t="shared" si="5290"/>
        <v>0</v>
      </c>
      <c r="AYY83" s="452">
        <f t="shared" si="5290"/>
        <v>0</v>
      </c>
      <c r="AZA83" s="458">
        <f t="shared" ref="AZA83:AZN83" si="5291">SUM(AZA84+AZA88+AZA93)</f>
        <v>0</v>
      </c>
      <c r="AZB83" s="451">
        <f t="shared" si="5291"/>
        <v>0</v>
      </c>
      <c r="AZC83" s="451">
        <f t="shared" si="5291"/>
        <v>0</v>
      </c>
      <c r="AZD83" s="451">
        <f t="shared" si="5291"/>
        <v>0</v>
      </c>
      <c r="AZE83" s="451">
        <f t="shared" si="5291"/>
        <v>0</v>
      </c>
      <c r="AZF83" s="451">
        <f t="shared" si="5291"/>
        <v>0</v>
      </c>
      <c r="AZG83" s="451">
        <f t="shared" si="5291"/>
        <v>0</v>
      </c>
      <c r="AZH83" s="451">
        <f t="shared" si="5291"/>
        <v>0</v>
      </c>
      <c r="AZI83" s="451">
        <f t="shared" si="5291"/>
        <v>0</v>
      </c>
      <c r="AZJ83" s="451">
        <f t="shared" si="5291"/>
        <v>0</v>
      </c>
      <c r="AZK83" s="451">
        <f t="shared" si="5291"/>
        <v>0</v>
      </c>
      <c r="AZL83" s="451">
        <f t="shared" si="5291"/>
        <v>0</v>
      </c>
      <c r="AZM83" s="463">
        <f t="shared" si="5291"/>
        <v>0</v>
      </c>
      <c r="AZN83" s="452">
        <f t="shared" si="5291"/>
        <v>0</v>
      </c>
      <c r="AZP83" s="458">
        <f t="shared" ref="AZP83:BAC83" si="5292">SUM(AZP84+AZP88+AZP93)</f>
        <v>0</v>
      </c>
      <c r="AZQ83" s="451">
        <f t="shared" si="5292"/>
        <v>0</v>
      </c>
      <c r="AZR83" s="451">
        <f t="shared" si="5292"/>
        <v>0</v>
      </c>
      <c r="AZS83" s="451">
        <f t="shared" si="5292"/>
        <v>0</v>
      </c>
      <c r="AZT83" s="451">
        <f t="shared" si="5292"/>
        <v>0</v>
      </c>
      <c r="AZU83" s="451">
        <f t="shared" si="5292"/>
        <v>0</v>
      </c>
      <c r="AZV83" s="451">
        <f t="shared" si="5292"/>
        <v>0</v>
      </c>
      <c r="AZW83" s="451">
        <f t="shared" si="5292"/>
        <v>0</v>
      </c>
      <c r="AZX83" s="451">
        <f t="shared" si="5292"/>
        <v>0</v>
      </c>
      <c r="AZY83" s="451">
        <f t="shared" si="5292"/>
        <v>0</v>
      </c>
      <c r="AZZ83" s="451">
        <f t="shared" si="5292"/>
        <v>0</v>
      </c>
      <c r="BAA83" s="451">
        <f t="shared" si="5292"/>
        <v>0</v>
      </c>
      <c r="BAB83" s="463">
        <f t="shared" si="5292"/>
        <v>0</v>
      </c>
      <c r="BAC83" s="452">
        <f t="shared" si="5292"/>
        <v>0</v>
      </c>
      <c r="BAE83" s="458">
        <f t="shared" ref="BAE83:BAR83" si="5293">SUM(BAE84+BAE88+BAE93)</f>
        <v>0</v>
      </c>
      <c r="BAF83" s="451">
        <f t="shared" si="5293"/>
        <v>0</v>
      </c>
      <c r="BAG83" s="451">
        <f t="shared" si="5293"/>
        <v>0</v>
      </c>
      <c r="BAH83" s="451">
        <f t="shared" si="5293"/>
        <v>0</v>
      </c>
      <c r="BAI83" s="451">
        <f t="shared" si="5293"/>
        <v>0</v>
      </c>
      <c r="BAJ83" s="451">
        <f t="shared" si="5293"/>
        <v>0</v>
      </c>
      <c r="BAK83" s="451">
        <f t="shared" si="5293"/>
        <v>0</v>
      </c>
      <c r="BAL83" s="451">
        <f t="shared" si="5293"/>
        <v>0</v>
      </c>
      <c r="BAM83" s="451">
        <f t="shared" si="5293"/>
        <v>0</v>
      </c>
      <c r="BAN83" s="451">
        <f t="shared" si="5293"/>
        <v>0</v>
      </c>
      <c r="BAO83" s="451">
        <f t="shared" si="5293"/>
        <v>0</v>
      </c>
      <c r="BAP83" s="451">
        <f t="shared" si="5293"/>
        <v>0</v>
      </c>
      <c r="BAQ83" s="463">
        <f t="shared" si="5293"/>
        <v>0</v>
      </c>
      <c r="BAR83" s="452">
        <f t="shared" si="5293"/>
        <v>0</v>
      </c>
      <c r="BAT83" s="458">
        <f t="shared" ref="BAT83:BBG83" si="5294">SUM(BAT84+BAT88+BAT93)</f>
        <v>0</v>
      </c>
      <c r="BAU83" s="451">
        <f t="shared" si="5294"/>
        <v>0</v>
      </c>
      <c r="BAV83" s="451">
        <f t="shared" si="5294"/>
        <v>0</v>
      </c>
      <c r="BAW83" s="451">
        <f t="shared" si="5294"/>
        <v>0</v>
      </c>
      <c r="BAX83" s="451">
        <f t="shared" si="5294"/>
        <v>0</v>
      </c>
      <c r="BAY83" s="451">
        <f t="shared" si="5294"/>
        <v>0</v>
      </c>
      <c r="BAZ83" s="451">
        <f t="shared" si="5294"/>
        <v>0</v>
      </c>
      <c r="BBA83" s="451">
        <f t="shared" si="5294"/>
        <v>0</v>
      </c>
      <c r="BBB83" s="451">
        <f t="shared" si="5294"/>
        <v>0</v>
      </c>
      <c r="BBC83" s="451">
        <f t="shared" si="5294"/>
        <v>0</v>
      </c>
      <c r="BBD83" s="451">
        <f t="shared" si="5294"/>
        <v>0</v>
      </c>
      <c r="BBE83" s="451">
        <f t="shared" si="5294"/>
        <v>0</v>
      </c>
      <c r="BBF83" s="463">
        <f t="shared" si="5294"/>
        <v>0</v>
      </c>
      <c r="BBG83" s="452">
        <f t="shared" si="5294"/>
        <v>0</v>
      </c>
      <c r="BBI83" s="458">
        <f t="shared" ref="BBI83:BBV83" si="5295">SUM(BBI84+BBI88+BBI93)</f>
        <v>0</v>
      </c>
      <c r="BBJ83" s="451">
        <f t="shared" si="5295"/>
        <v>0</v>
      </c>
      <c r="BBK83" s="451">
        <f t="shared" si="5295"/>
        <v>0</v>
      </c>
      <c r="BBL83" s="451">
        <f t="shared" si="5295"/>
        <v>0</v>
      </c>
      <c r="BBM83" s="451">
        <f t="shared" si="5295"/>
        <v>0</v>
      </c>
      <c r="BBN83" s="451">
        <f t="shared" si="5295"/>
        <v>0</v>
      </c>
      <c r="BBO83" s="451">
        <f t="shared" si="5295"/>
        <v>0</v>
      </c>
      <c r="BBP83" s="451">
        <f t="shared" si="5295"/>
        <v>0</v>
      </c>
      <c r="BBQ83" s="451">
        <f t="shared" si="5295"/>
        <v>0</v>
      </c>
      <c r="BBR83" s="451">
        <f t="shared" si="5295"/>
        <v>0</v>
      </c>
      <c r="BBS83" s="451">
        <f t="shared" si="5295"/>
        <v>0</v>
      </c>
      <c r="BBT83" s="451">
        <f t="shared" si="5295"/>
        <v>0</v>
      </c>
      <c r="BBU83" s="463">
        <f t="shared" si="5295"/>
        <v>0</v>
      </c>
      <c r="BBV83" s="452">
        <f t="shared" si="5295"/>
        <v>0</v>
      </c>
      <c r="BBX83" s="458">
        <f t="shared" ref="BBX83:BCK83" si="5296">SUM(BBX84+BBX88+BBX93)</f>
        <v>0</v>
      </c>
      <c r="BBY83" s="451">
        <f t="shared" si="5296"/>
        <v>0</v>
      </c>
      <c r="BBZ83" s="451">
        <f t="shared" si="5296"/>
        <v>0</v>
      </c>
      <c r="BCA83" s="451">
        <f t="shared" si="5296"/>
        <v>0</v>
      </c>
      <c r="BCB83" s="451">
        <f t="shared" si="5296"/>
        <v>0</v>
      </c>
      <c r="BCC83" s="451">
        <f t="shared" si="5296"/>
        <v>0</v>
      </c>
      <c r="BCD83" s="451">
        <f t="shared" si="5296"/>
        <v>0</v>
      </c>
      <c r="BCE83" s="451">
        <f t="shared" si="5296"/>
        <v>0</v>
      </c>
      <c r="BCF83" s="451">
        <f t="shared" si="5296"/>
        <v>0</v>
      </c>
      <c r="BCG83" s="451">
        <f t="shared" si="5296"/>
        <v>0</v>
      </c>
      <c r="BCH83" s="451">
        <f t="shared" si="5296"/>
        <v>0</v>
      </c>
      <c r="BCI83" s="451">
        <f t="shared" si="5296"/>
        <v>0</v>
      </c>
      <c r="BCJ83" s="463">
        <f t="shared" si="5296"/>
        <v>0</v>
      </c>
      <c r="BCK83" s="452">
        <f t="shared" si="5296"/>
        <v>0</v>
      </c>
      <c r="BCM83" s="458">
        <f t="shared" ref="BCM83:BCZ83" si="5297">SUM(BCM84+BCM88+BCM93)</f>
        <v>0</v>
      </c>
      <c r="BCN83" s="451">
        <f t="shared" si="5297"/>
        <v>0</v>
      </c>
      <c r="BCO83" s="451">
        <f t="shared" si="5297"/>
        <v>0</v>
      </c>
      <c r="BCP83" s="451">
        <f t="shared" si="5297"/>
        <v>0</v>
      </c>
      <c r="BCQ83" s="451">
        <f t="shared" si="5297"/>
        <v>0</v>
      </c>
      <c r="BCR83" s="451">
        <f t="shared" si="5297"/>
        <v>0</v>
      </c>
      <c r="BCS83" s="451">
        <f t="shared" si="5297"/>
        <v>0</v>
      </c>
      <c r="BCT83" s="451">
        <f t="shared" si="5297"/>
        <v>0</v>
      </c>
      <c r="BCU83" s="451">
        <f t="shared" si="5297"/>
        <v>0</v>
      </c>
      <c r="BCV83" s="451">
        <f t="shared" si="5297"/>
        <v>0</v>
      </c>
      <c r="BCW83" s="451">
        <f t="shared" si="5297"/>
        <v>0</v>
      </c>
      <c r="BCX83" s="451">
        <f t="shared" si="5297"/>
        <v>0</v>
      </c>
      <c r="BCY83" s="463">
        <f t="shared" si="5297"/>
        <v>0</v>
      </c>
      <c r="BCZ83" s="452">
        <f t="shared" si="5297"/>
        <v>0</v>
      </c>
      <c r="BDB83" s="458">
        <f t="shared" ref="BDB83:BDO83" si="5298">SUM(BDB84+BDB88+BDB93)</f>
        <v>0</v>
      </c>
      <c r="BDC83" s="451">
        <f t="shared" si="5298"/>
        <v>0</v>
      </c>
      <c r="BDD83" s="451">
        <f t="shared" si="5298"/>
        <v>0</v>
      </c>
      <c r="BDE83" s="451">
        <f t="shared" si="5298"/>
        <v>0</v>
      </c>
      <c r="BDF83" s="451">
        <f t="shared" si="5298"/>
        <v>0</v>
      </c>
      <c r="BDG83" s="451">
        <f t="shared" si="5298"/>
        <v>0</v>
      </c>
      <c r="BDH83" s="451">
        <f t="shared" si="5298"/>
        <v>0</v>
      </c>
      <c r="BDI83" s="451">
        <f t="shared" si="5298"/>
        <v>0</v>
      </c>
      <c r="BDJ83" s="451">
        <f t="shared" si="5298"/>
        <v>0</v>
      </c>
      <c r="BDK83" s="451">
        <f t="shared" si="5298"/>
        <v>0</v>
      </c>
      <c r="BDL83" s="451">
        <f t="shared" si="5298"/>
        <v>0</v>
      </c>
      <c r="BDM83" s="451">
        <f t="shared" si="5298"/>
        <v>0</v>
      </c>
      <c r="BDN83" s="463">
        <f t="shared" si="5298"/>
        <v>0</v>
      </c>
      <c r="BDO83" s="452">
        <f t="shared" si="5298"/>
        <v>0</v>
      </c>
      <c r="BDQ83" s="458">
        <f t="shared" ref="BDQ83:BED83" si="5299">SUM(BDQ84+BDQ88+BDQ93)</f>
        <v>0</v>
      </c>
      <c r="BDR83" s="451">
        <f t="shared" si="5299"/>
        <v>0</v>
      </c>
      <c r="BDS83" s="451">
        <f t="shared" si="5299"/>
        <v>0</v>
      </c>
      <c r="BDT83" s="451">
        <f t="shared" si="5299"/>
        <v>0</v>
      </c>
      <c r="BDU83" s="451">
        <f t="shared" si="5299"/>
        <v>0</v>
      </c>
      <c r="BDV83" s="451">
        <f t="shared" si="5299"/>
        <v>0</v>
      </c>
      <c r="BDW83" s="451">
        <f t="shared" si="5299"/>
        <v>0</v>
      </c>
      <c r="BDX83" s="451">
        <f t="shared" si="5299"/>
        <v>0</v>
      </c>
      <c r="BDY83" s="451">
        <f t="shared" si="5299"/>
        <v>0</v>
      </c>
      <c r="BDZ83" s="451">
        <f t="shared" si="5299"/>
        <v>0</v>
      </c>
      <c r="BEA83" s="451">
        <f t="shared" si="5299"/>
        <v>0</v>
      </c>
      <c r="BEB83" s="451">
        <f t="shared" si="5299"/>
        <v>0</v>
      </c>
      <c r="BEC83" s="463">
        <f t="shared" si="5299"/>
        <v>0</v>
      </c>
      <c r="BED83" s="452">
        <f t="shared" si="5299"/>
        <v>0</v>
      </c>
      <c r="BEF83" s="458">
        <f t="shared" ref="BEF83:BES83" si="5300">SUM(BEF84+BEF88+BEF93)</f>
        <v>0</v>
      </c>
      <c r="BEG83" s="451">
        <f t="shared" si="5300"/>
        <v>0</v>
      </c>
      <c r="BEH83" s="451">
        <f t="shared" si="5300"/>
        <v>0</v>
      </c>
      <c r="BEI83" s="451">
        <f t="shared" si="5300"/>
        <v>0</v>
      </c>
      <c r="BEJ83" s="451">
        <f t="shared" si="5300"/>
        <v>0</v>
      </c>
      <c r="BEK83" s="451">
        <f t="shared" si="5300"/>
        <v>0</v>
      </c>
      <c r="BEL83" s="451">
        <f t="shared" si="5300"/>
        <v>0</v>
      </c>
      <c r="BEM83" s="451">
        <f t="shared" si="5300"/>
        <v>0</v>
      </c>
      <c r="BEN83" s="451">
        <f t="shared" si="5300"/>
        <v>0</v>
      </c>
      <c r="BEO83" s="451">
        <f t="shared" si="5300"/>
        <v>0</v>
      </c>
      <c r="BEP83" s="451">
        <f t="shared" si="5300"/>
        <v>0</v>
      </c>
      <c r="BEQ83" s="451">
        <f t="shared" si="5300"/>
        <v>0</v>
      </c>
      <c r="BER83" s="463">
        <f t="shared" si="5300"/>
        <v>0</v>
      </c>
      <c r="BES83" s="452">
        <f t="shared" si="5300"/>
        <v>0</v>
      </c>
      <c r="BEU83" s="458">
        <f t="shared" ref="BEU83:BFH83" si="5301">SUM(BEU84+BEU88+BEU93)</f>
        <v>0</v>
      </c>
      <c r="BEV83" s="451">
        <f t="shared" si="5301"/>
        <v>0</v>
      </c>
      <c r="BEW83" s="451">
        <f t="shared" si="5301"/>
        <v>0</v>
      </c>
      <c r="BEX83" s="451">
        <f t="shared" si="5301"/>
        <v>0</v>
      </c>
      <c r="BEY83" s="451">
        <f t="shared" si="5301"/>
        <v>0</v>
      </c>
      <c r="BEZ83" s="451">
        <f t="shared" si="5301"/>
        <v>0</v>
      </c>
      <c r="BFA83" s="451">
        <f t="shared" si="5301"/>
        <v>0</v>
      </c>
      <c r="BFB83" s="451">
        <f t="shared" si="5301"/>
        <v>0</v>
      </c>
      <c r="BFC83" s="451">
        <f t="shared" si="5301"/>
        <v>0</v>
      </c>
      <c r="BFD83" s="451">
        <f t="shared" si="5301"/>
        <v>0</v>
      </c>
      <c r="BFE83" s="451">
        <f t="shared" si="5301"/>
        <v>0</v>
      </c>
      <c r="BFF83" s="451">
        <f t="shared" si="5301"/>
        <v>0</v>
      </c>
      <c r="BFG83" s="463">
        <f t="shared" si="5301"/>
        <v>0</v>
      </c>
      <c r="BFH83" s="452">
        <f t="shared" si="5301"/>
        <v>0</v>
      </c>
      <c r="BFJ83" s="458">
        <f t="shared" ref="BFJ83:BFW83" si="5302">SUM(BFJ84+BFJ88+BFJ93)</f>
        <v>0</v>
      </c>
      <c r="BFK83" s="451">
        <f t="shared" si="5302"/>
        <v>0</v>
      </c>
      <c r="BFL83" s="451">
        <f t="shared" si="5302"/>
        <v>0</v>
      </c>
      <c r="BFM83" s="451">
        <f t="shared" si="5302"/>
        <v>0</v>
      </c>
      <c r="BFN83" s="451">
        <f t="shared" si="5302"/>
        <v>0</v>
      </c>
      <c r="BFO83" s="451">
        <f t="shared" si="5302"/>
        <v>0</v>
      </c>
      <c r="BFP83" s="451">
        <f t="shared" si="5302"/>
        <v>0</v>
      </c>
      <c r="BFQ83" s="451">
        <f t="shared" si="5302"/>
        <v>0</v>
      </c>
      <c r="BFR83" s="451">
        <f t="shared" si="5302"/>
        <v>0</v>
      </c>
      <c r="BFS83" s="451">
        <f t="shared" si="5302"/>
        <v>0</v>
      </c>
      <c r="BFT83" s="451">
        <f t="shared" si="5302"/>
        <v>0</v>
      </c>
      <c r="BFU83" s="451">
        <f t="shared" si="5302"/>
        <v>0</v>
      </c>
      <c r="BFV83" s="463">
        <f t="shared" si="5302"/>
        <v>0</v>
      </c>
      <c r="BFW83" s="452">
        <f t="shared" si="5302"/>
        <v>0</v>
      </c>
      <c r="BFY83" s="458">
        <f t="shared" ref="BFY83:BGL83" si="5303">SUM(BFY84+BFY88+BFY93)</f>
        <v>0</v>
      </c>
      <c r="BFZ83" s="451">
        <f t="shared" si="5303"/>
        <v>0</v>
      </c>
      <c r="BGA83" s="451">
        <f t="shared" si="5303"/>
        <v>0</v>
      </c>
      <c r="BGB83" s="451">
        <f t="shared" si="5303"/>
        <v>0</v>
      </c>
      <c r="BGC83" s="451">
        <f t="shared" si="5303"/>
        <v>0</v>
      </c>
      <c r="BGD83" s="451">
        <f t="shared" si="5303"/>
        <v>0</v>
      </c>
      <c r="BGE83" s="451">
        <f t="shared" si="5303"/>
        <v>0</v>
      </c>
      <c r="BGF83" s="451">
        <f t="shared" si="5303"/>
        <v>0</v>
      </c>
      <c r="BGG83" s="451">
        <f t="shared" si="5303"/>
        <v>0</v>
      </c>
      <c r="BGH83" s="451">
        <f t="shared" si="5303"/>
        <v>0</v>
      </c>
      <c r="BGI83" s="451">
        <f t="shared" si="5303"/>
        <v>0</v>
      </c>
      <c r="BGJ83" s="451">
        <f t="shared" si="5303"/>
        <v>0</v>
      </c>
      <c r="BGK83" s="463">
        <f t="shared" si="5303"/>
        <v>0</v>
      </c>
      <c r="BGL83" s="452">
        <f t="shared" si="5303"/>
        <v>0</v>
      </c>
      <c r="BGN83" s="458">
        <f t="shared" ref="BGN83:BHA83" si="5304">SUM(BGN84+BGN88+BGN93)</f>
        <v>0</v>
      </c>
      <c r="BGO83" s="451">
        <f t="shared" si="5304"/>
        <v>0</v>
      </c>
      <c r="BGP83" s="451">
        <f t="shared" si="5304"/>
        <v>0</v>
      </c>
      <c r="BGQ83" s="451">
        <f t="shared" si="5304"/>
        <v>0</v>
      </c>
      <c r="BGR83" s="451">
        <f t="shared" si="5304"/>
        <v>0</v>
      </c>
      <c r="BGS83" s="451">
        <f t="shared" si="5304"/>
        <v>0</v>
      </c>
      <c r="BGT83" s="451">
        <f t="shared" si="5304"/>
        <v>0</v>
      </c>
      <c r="BGU83" s="451">
        <f t="shared" si="5304"/>
        <v>0</v>
      </c>
      <c r="BGV83" s="451">
        <f t="shared" si="5304"/>
        <v>0</v>
      </c>
      <c r="BGW83" s="451">
        <f t="shared" si="5304"/>
        <v>0</v>
      </c>
      <c r="BGX83" s="451">
        <f t="shared" si="5304"/>
        <v>0</v>
      </c>
      <c r="BGY83" s="451">
        <f t="shared" si="5304"/>
        <v>0</v>
      </c>
      <c r="BGZ83" s="463">
        <f t="shared" si="5304"/>
        <v>0</v>
      </c>
      <c r="BHA83" s="452">
        <f t="shared" si="5304"/>
        <v>0</v>
      </c>
      <c r="BHC83" s="458">
        <f t="shared" ref="BHC83:BHP83" si="5305">SUM(BHC84+BHC88+BHC93)</f>
        <v>0</v>
      </c>
      <c r="BHD83" s="451">
        <f t="shared" si="5305"/>
        <v>0</v>
      </c>
      <c r="BHE83" s="451">
        <f t="shared" si="5305"/>
        <v>0</v>
      </c>
      <c r="BHF83" s="451">
        <f t="shared" si="5305"/>
        <v>0</v>
      </c>
      <c r="BHG83" s="451">
        <f t="shared" si="5305"/>
        <v>0</v>
      </c>
      <c r="BHH83" s="451">
        <f t="shared" si="5305"/>
        <v>0</v>
      </c>
      <c r="BHI83" s="451">
        <f t="shared" si="5305"/>
        <v>0</v>
      </c>
      <c r="BHJ83" s="451">
        <f t="shared" si="5305"/>
        <v>0</v>
      </c>
      <c r="BHK83" s="451">
        <f t="shared" si="5305"/>
        <v>0</v>
      </c>
      <c r="BHL83" s="451">
        <f t="shared" si="5305"/>
        <v>0</v>
      </c>
      <c r="BHM83" s="451">
        <f t="shared" si="5305"/>
        <v>0</v>
      </c>
      <c r="BHN83" s="451">
        <f t="shared" si="5305"/>
        <v>0</v>
      </c>
      <c r="BHO83" s="463">
        <f t="shared" si="5305"/>
        <v>0</v>
      </c>
      <c r="BHP83" s="452">
        <f t="shared" si="5305"/>
        <v>0</v>
      </c>
      <c r="BHR83" s="458">
        <f t="shared" ref="BHR83:BIE83" si="5306">SUM(BHR84+BHR88+BHR93)</f>
        <v>0</v>
      </c>
      <c r="BHS83" s="451">
        <f t="shared" si="5306"/>
        <v>0</v>
      </c>
      <c r="BHT83" s="451">
        <f t="shared" si="5306"/>
        <v>0</v>
      </c>
      <c r="BHU83" s="451">
        <f t="shared" si="5306"/>
        <v>0</v>
      </c>
      <c r="BHV83" s="451">
        <f t="shared" si="5306"/>
        <v>0</v>
      </c>
      <c r="BHW83" s="451">
        <f t="shared" si="5306"/>
        <v>0</v>
      </c>
      <c r="BHX83" s="451">
        <f t="shared" si="5306"/>
        <v>0</v>
      </c>
      <c r="BHY83" s="451">
        <f t="shared" si="5306"/>
        <v>0</v>
      </c>
      <c r="BHZ83" s="451">
        <f t="shared" si="5306"/>
        <v>0</v>
      </c>
      <c r="BIA83" s="451">
        <f t="shared" si="5306"/>
        <v>0</v>
      </c>
      <c r="BIB83" s="451">
        <f t="shared" si="5306"/>
        <v>0</v>
      </c>
      <c r="BIC83" s="451">
        <f t="shared" si="5306"/>
        <v>0</v>
      </c>
      <c r="BID83" s="463">
        <f t="shared" si="5306"/>
        <v>0</v>
      </c>
      <c r="BIE83" s="452">
        <f t="shared" si="5306"/>
        <v>0</v>
      </c>
      <c r="BIG83" s="458">
        <f t="shared" ref="BIG83:BIT83" si="5307">SUM(BIG84+BIG88+BIG93)</f>
        <v>0</v>
      </c>
      <c r="BIH83" s="451">
        <f t="shared" si="5307"/>
        <v>0</v>
      </c>
      <c r="BII83" s="451">
        <f t="shared" si="5307"/>
        <v>0</v>
      </c>
      <c r="BIJ83" s="451">
        <f t="shared" si="5307"/>
        <v>0</v>
      </c>
      <c r="BIK83" s="451">
        <f t="shared" si="5307"/>
        <v>0</v>
      </c>
      <c r="BIL83" s="451">
        <f t="shared" si="5307"/>
        <v>0</v>
      </c>
      <c r="BIM83" s="451">
        <f t="shared" si="5307"/>
        <v>0</v>
      </c>
      <c r="BIN83" s="451">
        <f t="shared" si="5307"/>
        <v>0</v>
      </c>
      <c r="BIO83" s="451">
        <f t="shared" si="5307"/>
        <v>0</v>
      </c>
      <c r="BIP83" s="451">
        <f t="shared" si="5307"/>
        <v>0</v>
      </c>
      <c r="BIQ83" s="451">
        <f t="shared" si="5307"/>
        <v>0</v>
      </c>
      <c r="BIR83" s="451">
        <f t="shared" si="5307"/>
        <v>0</v>
      </c>
      <c r="BIS83" s="463">
        <f t="shared" si="5307"/>
        <v>0</v>
      </c>
      <c r="BIT83" s="452">
        <f t="shared" si="5307"/>
        <v>0</v>
      </c>
      <c r="BIV83" s="458">
        <f t="shared" ref="BIV83:BJI83" si="5308">SUM(BIV84+BIV88+BIV93)</f>
        <v>0</v>
      </c>
      <c r="BIW83" s="451">
        <f t="shared" si="5308"/>
        <v>0</v>
      </c>
      <c r="BIX83" s="451">
        <f t="shared" si="5308"/>
        <v>0</v>
      </c>
      <c r="BIY83" s="451">
        <f t="shared" si="5308"/>
        <v>0</v>
      </c>
      <c r="BIZ83" s="451">
        <f t="shared" si="5308"/>
        <v>0</v>
      </c>
      <c r="BJA83" s="451">
        <f t="shared" si="5308"/>
        <v>0</v>
      </c>
      <c r="BJB83" s="451">
        <f t="shared" si="5308"/>
        <v>0</v>
      </c>
      <c r="BJC83" s="451">
        <f t="shared" si="5308"/>
        <v>0</v>
      </c>
      <c r="BJD83" s="451">
        <f t="shared" si="5308"/>
        <v>0</v>
      </c>
      <c r="BJE83" s="451">
        <f t="shared" si="5308"/>
        <v>0</v>
      </c>
      <c r="BJF83" s="451">
        <f t="shared" si="5308"/>
        <v>0</v>
      </c>
      <c r="BJG83" s="451">
        <f t="shared" si="5308"/>
        <v>0</v>
      </c>
      <c r="BJH83" s="463">
        <f t="shared" si="5308"/>
        <v>0</v>
      </c>
      <c r="BJI83" s="452">
        <f t="shared" si="5308"/>
        <v>0</v>
      </c>
      <c r="BJK83" s="458">
        <f t="shared" ref="BJK83:BJX83" si="5309">SUM(BJK84+BJK88+BJK93)</f>
        <v>0</v>
      </c>
      <c r="BJL83" s="451">
        <f t="shared" si="5309"/>
        <v>0</v>
      </c>
      <c r="BJM83" s="451">
        <f t="shared" si="5309"/>
        <v>0</v>
      </c>
      <c r="BJN83" s="451">
        <f t="shared" si="5309"/>
        <v>0</v>
      </c>
      <c r="BJO83" s="451">
        <f t="shared" si="5309"/>
        <v>0</v>
      </c>
      <c r="BJP83" s="451">
        <f t="shared" si="5309"/>
        <v>0</v>
      </c>
      <c r="BJQ83" s="451">
        <f t="shared" si="5309"/>
        <v>0</v>
      </c>
      <c r="BJR83" s="451">
        <f t="shared" si="5309"/>
        <v>0</v>
      </c>
      <c r="BJS83" s="451">
        <f t="shared" si="5309"/>
        <v>0</v>
      </c>
      <c r="BJT83" s="451">
        <f t="shared" si="5309"/>
        <v>0</v>
      </c>
      <c r="BJU83" s="451">
        <f t="shared" si="5309"/>
        <v>0</v>
      </c>
      <c r="BJV83" s="451">
        <f t="shared" si="5309"/>
        <v>0</v>
      </c>
      <c r="BJW83" s="463">
        <f t="shared" si="5309"/>
        <v>0</v>
      </c>
      <c r="BJX83" s="452">
        <f t="shared" si="5309"/>
        <v>0</v>
      </c>
      <c r="BJZ83" s="458">
        <f t="shared" ref="BJZ83:BKM83" si="5310">SUM(BJZ84+BJZ88+BJZ93)</f>
        <v>0</v>
      </c>
      <c r="BKA83" s="451">
        <f t="shared" si="5310"/>
        <v>0</v>
      </c>
      <c r="BKB83" s="451">
        <f t="shared" si="5310"/>
        <v>0</v>
      </c>
      <c r="BKC83" s="451">
        <f t="shared" si="5310"/>
        <v>0</v>
      </c>
      <c r="BKD83" s="451">
        <f t="shared" si="5310"/>
        <v>0</v>
      </c>
      <c r="BKE83" s="451">
        <f t="shared" si="5310"/>
        <v>0</v>
      </c>
      <c r="BKF83" s="451">
        <f t="shared" si="5310"/>
        <v>0</v>
      </c>
      <c r="BKG83" s="451">
        <f t="shared" si="5310"/>
        <v>0</v>
      </c>
      <c r="BKH83" s="451">
        <f t="shared" si="5310"/>
        <v>0</v>
      </c>
      <c r="BKI83" s="451">
        <f t="shared" si="5310"/>
        <v>0</v>
      </c>
      <c r="BKJ83" s="451">
        <f t="shared" si="5310"/>
        <v>0</v>
      </c>
      <c r="BKK83" s="451">
        <f t="shared" si="5310"/>
        <v>0</v>
      </c>
      <c r="BKL83" s="463">
        <f t="shared" si="5310"/>
        <v>0</v>
      </c>
      <c r="BKM83" s="452">
        <f t="shared" si="5310"/>
        <v>0</v>
      </c>
      <c r="BKO83" s="458">
        <f t="shared" ref="BKO83:BLB83" si="5311">SUM(BKO84+BKO88+BKO93)</f>
        <v>0</v>
      </c>
      <c r="BKP83" s="451">
        <f t="shared" si="5311"/>
        <v>0</v>
      </c>
      <c r="BKQ83" s="451">
        <f t="shared" si="5311"/>
        <v>0</v>
      </c>
      <c r="BKR83" s="451">
        <f t="shared" si="5311"/>
        <v>0</v>
      </c>
      <c r="BKS83" s="451">
        <f t="shared" si="5311"/>
        <v>0</v>
      </c>
      <c r="BKT83" s="451">
        <f t="shared" si="5311"/>
        <v>0</v>
      </c>
      <c r="BKU83" s="451">
        <f t="shared" si="5311"/>
        <v>0</v>
      </c>
      <c r="BKV83" s="451">
        <f t="shared" si="5311"/>
        <v>0</v>
      </c>
      <c r="BKW83" s="451">
        <f t="shared" si="5311"/>
        <v>0</v>
      </c>
      <c r="BKX83" s="451">
        <f t="shared" si="5311"/>
        <v>0</v>
      </c>
      <c r="BKY83" s="451">
        <f t="shared" si="5311"/>
        <v>0</v>
      </c>
      <c r="BKZ83" s="451">
        <f t="shared" si="5311"/>
        <v>0</v>
      </c>
      <c r="BLA83" s="463">
        <f t="shared" si="5311"/>
        <v>0</v>
      </c>
      <c r="BLB83" s="452">
        <f t="shared" si="5311"/>
        <v>0</v>
      </c>
      <c r="BLD83" s="458">
        <f t="shared" ref="BLD83:BLQ83" si="5312">SUM(BLD84+BLD88+BLD93)</f>
        <v>0</v>
      </c>
      <c r="BLE83" s="451">
        <f t="shared" si="5312"/>
        <v>0</v>
      </c>
      <c r="BLF83" s="451">
        <f t="shared" si="5312"/>
        <v>0</v>
      </c>
      <c r="BLG83" s="451">
        <f t="shared" si="5312"/>
        <v>0</v>
      </c>
      <c r="BLH83" s="451">
        <f t="shared" si="5312"/>
        <v>0</v>
      </c>
      <c r="BLI83" s="451">
        <f t="shared" si="5312"/>
        <v>0</v>
      </c>
      <c r="BLJ83" s="451">
        <f t="shared" si="5312"/>
        <v>0</v>
      </c>
      <c r="BLK83" s="451">
        <f t="shared" si="5312"/>
        <v>0</v>
      </c>
      <c r="BLL83" s="451">
        <f t="shared" si="5312"/>
        <v>0</v>
      </c>
      <c r="BLM83" s="451">
        <f t="shared" si="5312"/>
        <v>0</v>
      </c>
      <c r="BLN83" s="451">
        <f t="shared" si="5312"/>
        <v>0</v>
      </c>
      <c r="BLO83" s="451">
        <f t="shared" si="5312"/>
        <v>0</v>
      </c>
      <c r="BLP83" s="463">
        <f t="shared" si="5312"/>
        <v>0</v>
      </c>
      <c r="BLQ83" s="452">
        <f t="shared" si="5312"/>
        <v>0</v>
      </c>
      <c r="BLS83" s="458">
        <f t="shared" ref="BLS83:BMF83" si="5313">SUM(BLS84+BLS88+BLS93)</f>
        <v>0</v>
      </c>
      <c r="BLT83" s="451">
        <f t="shared" si="5313"/>
        <v>0</v>
      </c>
      <c r="BLU83" s="451">
        <f t="shared" si="5313"/>
        <v>0</v>
      </c>
      <c r="BLV83" s="451">
        <f t="shared" si="5313"/>
        <v>0</v>
      </c>
      <c r="BLW83" s="451">
        <f t="shared" si="5313"/>
        <v>0</v>
      </c>
      <c r="BLX83" s="451">
        <f t="shared" si="5313"/>
        <v>0</v>
      </c>
      <c r="BLY83" s="451">
        <f t="shared" si="5313"/>
        <v>0</v>
      </c>
      <c r="BLZ83" s="451">
        <f t="shared" si="5313"/>
        <v>0</v>
      </c>
      <c r="BMA83" s="451">
        <f t="shared" si="5313"/>
        <v>0</v>
      </c>
      <c r="BMB83" s="451">
        <f t="shared" si="5313"/>
        <v>0</v>
      </c>
      <c r="BMC83" s="451">
        <f t="shared" si="5313"/>
        <v>0</v>
      </c>
      <c r="BMD83" s="451">
        <f t="shared" si="5313"/>
        <v>0</v>
      </c>
      <c r="BME83" s="463">
        <f t="shared" si="5313"/>
        <v>0</v>
      </c>
      <c r="BMF83" s="452">
        <f t="shared" si="5313"/>
        <v>0</v>
      </c>
      <c r="BMH83" s="458">
        <f t="shared" ref="BMH83:BMU83" si="5314">SUM(BMH84+BMH88+BMH93)</f>
        <v>0</v>
      </c>
      <c r="BMI83" s="451">
        <f t="shared" si="5314"/>
        <v>0</v>
      </c>
      <c r="BMJ83" s="451">
        <f t="shared" si="5314"/>
        <v>0</v>
      </c>
      <c r="BMK83" s="451">
        <f t="shared" si="5314"/>
        <v>0</v>
      </c>
      <c r="BML83" s="451">
        <f t="shared" si="5314"/>
        <v>0</v>
      </c>
      <c r="BMM83" s="451">
        <f t="shared" si="5314"/>
        <v>0</v>
      </c>
      <c r="BMN83" s="451">
        <f t="shared" si="5314"/>
        <v>0</v>
      </c>
      <c r="BMO83" s="451">
        <f t="shared" si="5314"/>
        <v>0</v>
      </c>
      <c r="BMP83" s="451">
        <f t="shared" si="5314"/>
        <v>0</v>
      </c>
      <c r="BMQ83" s="451">
        <f t="shared" si="5314"/>
        <v>0</v>
      </c>
      <c r="BMR83" s="451">
        <f t="shared" si="5314"/>
        <v>0</v>
      </c>
      <c r="BMS83" s="451">
        <f t="shared" si="5314"/>
        <v>0</v>
      </c>
      <c r="BMT83" s="463">
        <f t="shared" si="5314"/>
        <v>0</v>
      </c>
      <c r="BMU83" s="452">
        <f t="shared" si="5314"/>
        <v>0</v>
      </c>
      <c r="BMW83" s="458">
        <f t="shared" ref="BMW83:BNJ83" si="5315">SUM(BMW84+BMW88+BMW93)</f>
        <v>0</v>
      </c>
      <c r="BMX83" s="451">
        <f t="shared" si="5315"/>
        <v>0</v>
      </c>
      <c r="BMY83" s="451">
        <f t="shared" si="5315"/>
        <v>0</v>
      </c>
      <c r="BMZ83" s="451">
        <f t="shared" si="5315"/>
        <v>0</v>
      </c>
      <c r="BNA83" s="451">
        <f t="shared" si="5315"/>
        <v>0</v>
      </c>
      <c r="BNB83" s="451">
        <f t="shared" si="5315"/>
        <v>0</v>
      </c>
      <c r="BNC83" s="451">
        <f t="shared" si="5315"/>
        <v>0</v>
      </c>
      <c r="BND83" s="451">
        <f t="shared" si="5315"/>
        <v>0</v>
      </c>
      <c r="BNE83" s="451">
        <f t="shared" si="5315"/>
        <v>0</v>
      </c>
      <c r="BNF83" s="451">
        <f t="shared" si="5315"/>
        <v>0</v>
      </c>
      <c r="BNG83" s="451">
        <f t="shared" si="5315"/>
        <v>0</v>
      </c>
      <c r="BNH83" s="451">
        <f t="shared" si="5315"/>
        <v>0</v>
      </c>
      <c r="BNI83" s="463">
        <f t="shared" si="5315"/>
        <v>0</v>
      </c>
      <c r="BNJ83" s="452">
        <f t="shared" si="5315"/>
        <v>0</v>
      </c>
      <c r="BNL83" s="458">
        <f t="shared" ref="BNL83:BNY83" si="5316">SUM(BNL84+BNL88+BNL93)</f>
        <v>0</v>
      </c>
      <c r="BNM83" s="451">
        <f t="shared" si="5316"/>
        <v>0</v>
      </c>
      <c r="BNN83" s="451">
        <f t="shared" si="5316"/>
        <v>0</v>
      </c>
      <c r="BNO83" s="451">
        <f t="shared" si="5316"/>
        <v>0</v>
      </c>
      <c r="BNP83" s="451">
        <f t="shared" si="5316"/>
        <v>0</v>
      </c>
      <c r="BNQ83" s="451">
        <f t="shared" si="5316"/>
        <v>0</v>
      </c>
      <c r="BNR83" s="451">
        <f t="shared" si="5316"/>
        <v>0</v>
      </c>
      <c r="BNS83" s="451">
        <f t="shared" si="5316"/>
        <v>0</v>
      </c>
      <c r="BNT83" s="451">
        <f t="shared" si="5316"/>
        <v>0</v>
      </c>
      <c r="BNU83" s="451">
        <f t="shared" si="5316"/>
        <v>0</v>
      </c>
      <c r="BNV83" s="451">
        <f t="shared" si="5316"/>
        <v>0</v>
      </c>
      <c r="BNW83" s="451">
        <f t="shared" si="5316"/>
        <v>0</v>
      </c>
      <c r="BNX83" s="463">
        <f t="shared" si="5316"/>
        <v>0</v>
      </c>
      <c r="BNY83" s="452">
        <f t="shared" si="5316"/>
        <v>0</v>
      </c>
      <c r="BOA83" s="458">
        <f t="shared" ref="BOA83:BON83" si="5317">SUM(BOA84+BOA88+BOA93)</f>
        <v>0</v>
      </c>
      <c r="BOB83" s="451">
        <f t="shared" si="5317"/>
        <v>0</v>
      </c>
      <c r="BOC83" s="451">
        <f t="shared" si="5317"/>
        <v>0</v>
      </c>
      <c r="BOD83" s="451">
        <f t="shared" si="5317"/>
        <v>0</v>
      </c>
      <c r="BOE83" s="451">
        <f t="shared" si="5317"/>
        <v>0</v>
      </c>
      <c r="BOF83" s="451">
        <f t="shared" si="5317"/>
        <v>0</v>
      </c>
      <c r="BOG83" s="451">
        <f t="shared" si="5317"/>
        <v>0</v>
      </c>
      <c r="BOH83" s="451">
        <f t="shared" si="5317"/>
        <v>0</v>
      </c>
      <c r="BOI83" s="451">
        <f t="shared" si="5317"/>
        <v>0</v>
      </c>
      <c r="BOJ83" s="451">
        <f t="shared" si="5317"/>
        <v>0</v>
      </c>
      <c r="BOK83" s="451">
        <f t="shared" si="5317"/>
        <v>0</v>
      </c>
      <c r="BOL83" s="451">
        <f t="shared" si="5317"/>
        <v>0</v>
      </c>
      <c r="BOM83" s="463">
        <f t="shared" si="5317"/>
        <v>0</v>
      </c>
      <c r="BON83" s="452">
        <f t="shared" si="5317"/>
        <v>0</v>
      </c>
      <c r="BOP83" s="458">
        <f t="shared" ref="BOP83:BPC83" si="5318">SUM(BOP84+BOP88+BOP93)</f>
        <v>0</v>
      </c>
      <c r="BOQ83" s="451">
        <f t="shared" si="5318"/>
        <v>0</v>
      </c>
      <c r="BOR83" s="451">
        <f t="shared" si="5318"/>
        <v>0</v>
      </c>
      <c r="BOS83" s="451">
        <f t="shared" si="5318"/>
        <v>0</v>
      </c>
      <c r="BOT83" s="451">
        <f t="shared" si="5318"/>
        <v>0</v>
      </c>
      <c r="BOU83" s="451">
        <f t="shared" si="5318"/>
        <v>0</v>
      </c>
      <c r="BOV83" s="451">
        <f t="shared" si="5318"/>
        <v>0</v>
      </c>
      <c r="BOW83" s="451">
        <f t="shared" si="5318"/>
        <v>0</v>
      </c>
      <c r="BOX83" s="451">
        <f t="shared" si="5318"/>
        <v>0</v>
      </c>
      <c r="BOY83" s="451">
        <f t="shared" si="5318"/>
        <v>0</v>
      </c>
      <c r="BOZ83" s="451">
        <f t="shared" si="5318"/>
        <v>0</v>
      </c>
      <c r="BPA83" s="451">
        <f t="shared" si="5318"/>
        <v>0</v>
      </c>
      <c r="BPB83" s="463">
        <f t="shared" si="5318"/>
        <v>0</v>
      </c>
      <c r="BPC83" s="452">
        <f t="shared" si="5318"/>
        <v>0</v>
      </c>
      <c r="BPE83" s="458">
        <f t="shared" ref="BPE83:BPR83" si="5319">SUM(BPE84+BPE88+BPE93)</f>
        <v>0</v>
      </c>
      <c r="BPF83" s="451">
        <f t="shared" si="5319"/>
        <v>0</v>
      </c>
      <c r="BPG83" s="451">
        <f t="shared" si="5319"/>
        <v>0</v>
      </c>
      <c r="BPH83" s="451">
        <f t="shared" si="5319"/>
        <v>0</v>
      </c>
      <c r="BPI83" s="451">
        <f t="shared" si="5319"/>
        <v>0</v>
      </c>
      <c r="BPJ83" s="451">
        <f t="shared" si="5319"/>
        <v>0</v>
      </c>
      <c r="BPK83" s="451">
        <f t="shared" si="5319"/>
        <v>0</v>
      </c>
      <c r="BPL83" s="451">
        <f t="shared" si="5319"/>
        <v>0</v>
      </c>
      <c r="BPM83" s="451">
        <f t="shared" si="5319"/>
        <v>0</v>
      </c>
      <c r="BPN83" s="451">
        <f t="shared" si="5319"/>
        <v>0</v>
      </c>
      <c r="BPO83" s="451">
        <f t="shared" si="5319"/>
        <v>0</v>
      </c>
      <c r="BPP83" s="451">
        <f t="shared" si="5319"/>
        <v>0</v>
      </c>
      <c r="BPQ83" s="463">
        <f t="shared" si="5319"/>
        <v>0</v>
      </c>
      <c r="BPR83" s="452">
        <f t="shared" si="5319"/>
        <v>0</v>
      </c>
      <c r="BPT83" s="458">
        <f t="shared" ref="BPT83:BQG83" si="5320">SUM(BPT84+BPT88+BPT93)</f>
        <v>0</v>
      </c>
      <c r="BPU83" s="451">
        <f t="shared" si="5320"/>
        <v>0</v>
      </c>
      <c r="BPV83" s="451">
        <f t="shared" si="5320"/>
        <v>0</v>
      </c>
      <c r="BPW83" s="451">
        <f t="shared" si="5320"/>
        <v>0</v>
      </c>
      <c r="BPX83" s="451">
        <f t="shared" si="5320"/>
        <v>0</v>
      </c>
      <c r="BPY83" s="451">
        <f t="shared" si="5320"/>
        <v>0</v>
      </c>
      <c r="BPZ83" s="451">
        <f t="shared" si="5320"/>
        <v>0</v>
      </c>
      <c r="BQA83" s="451">
        <f t="shared" si="5320"/>
        <v>0</v>
      </c>
      <c r="BQB83" s="451">
        <f t="shared" si="5320"/>
        <v>0</v>
      </c>
      <c r="BQC83" s="451">
        <f t="shared" si="5320"/>
        <v>0</v>
      </c>
      <c r="BQD83" s="451">
        <f t="shared" si="5320"/>
        <v>0</v>
      </c>
      <c r="BQE83" s="451">
        <f t="shared" si="5320"/>
        <v>0</v>
      </c>
      <c r="BQF83" s="463">
        <f t="shared" si="5320"/>
        <v>0</v>
      </c>
      <c r="BQG83" s="452">
        <f t="shared" si="5320"/>
        <v>0</v>
      </c>
      <c r="BQI83" s="458">
        <f t="shared" ref="BQI83:BQV83" si="5321">SUM(BQI84+BQI88+BQI93)</f>
        <v>0</v>
      </c>
      <c r="BQJ83" s="451">
        <f t="shared" si="5321"/>
        <v>0</v>
      </c>
      <c r="BQK83" s="451">
        <f t="shared" si="5321"/>
        <v>0</v>
      </c>
      <c r="BQL83" s="451">
        <f t="shared" si="5321"/>
        <v>0</v>
      </c>
      <c r="BQM83" s="451">
        <f t="shared" si="5321"/>
        <v>0</v>
      </c>
      <c r="BQN83" s="451">
        <f t="shared" si="5321"/>
        <v>0</v>
      </c>
      <c r="BQO83" s="451">
        <f t="shared" si="5321"/>
        <v>0</v>
      </c>
      <c r="BQP83" s="451">
        <f t="shared" si="5321"/>
        <v>0</v>
      </c>
      <c r="BQQ83" s="451">
        <f t="shared" si="5321"/>
        <v>0</v>
      </c>
      <c r="BQR83" s="451">
        <f t="shared" si="5321"/>
        <v>0</v>
      </c>
      <c r="BQS83" s="451">
        <f t="shared" si="5321"/>
        <v>0</v>
      </c>
      <c r="BQT83" s="451">
        <f t="shared" si="5321"/>
        <v>0</v>
      </c>
      <c r="BQU83" s="463">
        <f t="shared" si="5321"/>
        <v>0</v>
      </c>
      <c r="BQV83" s="452">
        <f t="shared" si="5321"/>
        <v>0</v>
      </c>
      <c r="BQX83" s="458">
        <f t="shared" ref="BQX83:BRK83" si="5322">SUM(BQX84+BQX88+BQX93)</f>
        <v>0</v>
      </c>
      <c r="BQY83" s="451">
        <f t="shared" si="5322"/>
        <v>0</v>
      </c>
      <c r="BQZ83" s="451">
        <f t="shared" si="5322"/>
        <v>0</v>
      </c>
      <c r="BRA83" s="451">
        <f t="shared" si="5322"/>
        <v>0</v>
      </c>
      <c r="BRB83" s="451">
        <f t="shared" si="5322"/>
        <v>0</v>
      </c>
      <c r="BRC83" s="451">
        <f t="shared" si="5322"/>
        <v>0</v>
      </c>
      <c r="BRD83" s="451">
        <f t="shared" si="5322"/>
        <v>0</v>
      </c>
      <c r="BRE83" s="451">
        <f t="shared" si="5322"/>
        <v>0</v>
      </c>
      <c r="BRF83" s="451">
        <f t="shared" si="5322"/>
        <v>0</v>
      </c>
      <c r="BRG83" s="451">
        <f t="shared" si="5322"/>
        <v>0</v>
      </c>
      <c r="BRH83" s="451">
        <f t="shared" si="5322"/>
        <v>0</v>
      </c>
      <c r="BRI83" s="451">
        <f t="shared" si="5322"/>
        <v>0</v>
      </c>
      <c r="BRJ83" s="463">
        <f t="shared" si="5322"/>
        <v>0</v>
      </c>
      <c r="BRK83" s="452">
        <f t="shared" si="5322"/>
        <v>0</v>
      </c>
      <c r="BRM83" s="458">
        <f t="shared" ref="BRM83:BRZ83" si="5323">SUM(BRM84+BRM88+BRM93)</f>
        <v>0</v>
      </c>
      <c r="BRN83" s="451">
        <f t="shared" si="5323"/>
        <v>0</v>
      </c>
      <c r="BRO83" s="451">
        <f t="shared" si="5323"/>
        <v>0</v>
      </c>
      <c r="BRP83" s="451">
        <f t="shared" si="5323"/>
        <v>0</v>
      </c>
      <c r="BRQ83" s="451">
        <f t="shared" si="5323"/>
        <v>0</v>
      </c>
      <c r="BRR83" s="451">
        <f t="shared" si="5323"/>
        <v>0</v>
      </c>
      <c r="BRS83" s="451">
        <f t="shared" si="5323"/>
        <v>0</v>
      </c>
      <c r="BRT83" s="451">
        <f t="shared" si="5323"/>
        <v>0</v>
      </c>
      <c r="BRU83" s="451">
        <f t="shared" si="5323"/>
        <v>0</v>
      </c>
      <c r="BRV83" s="451">
        <f t="shared" si="5323"/>
        <v>0</v>
      </c>
      <c r="BRW83" s="451">
        <f t="shared" si="5323"/>
        <v>0</v>
      </c>
      <c r="BRX83" s="451">
        <f t="shared" si="5323"/>
        <v>0</v>
      </c>
      <c r="BRY83" s="463">
        <f t="shared" si="5323"/>
        <v>0</v>
      </c>
      <c r="BRZ83" s="452">
        <f t="shared" si="5323"/>
        <v>0</v>
      </c>
      <c r="BSB83" s="458">
        <f t="shared" ref="BSB83:BSO83" si="5324">SUM(BSB84+BSB88+BSB93)</f>
        <v>0</v>
      </c>
      <c r="BSC83" s="451">
        <f t="shared" si="5324"/>
        <v>0</v>
      </c>
      <c r="BSD83" s="451">
        <f t="shared" si="5324"/>
        <v>0</v>
      </c>
      <c r="BSE83" s="451">
        <f t="shared" si="5324"/>
        <v>0</v>
      </c>
      <c r="BSF83" s="451">
        <f t="shared" si="5324"/>
        <v>0</v>
      </c>
      <c r="BSG83" s="451">
        <f t="shared" si="5324"/>
        <v>0</v>
      </c>
      <c r="BSH83" s="451">
        <f t="shared" si="5324"/>
        <v>0</v>
      </c>
      <c r="BSI83" s="451">
        <f t="shared" si="5324"/>
        <v>0</v>
      </c>
      <c r="BSJ83" s="451">
        <f t="shared" si="5324"/>
        <v>0</v>
      </c>
      <c r="BSK83" s="451">
        <f t="shared" si="5324"/>
        <v>0</v>
      </c>
      <c r="BSL83" s="451">
        <f t="shared" si="5324"/>
        <v>0</v>
      </c>
      <c r="BSM83" s="451">
        <f t="shared" si="5324"/>
        <v>0</v>
      </c>
      <c r="BSN83" s="463">
        <f t="shared" si="5324"/>
        <v>0</v>
      </c>
      <c r="BSO83" s="452">
        <f t="shared" si="5324"/>
        <v>0</v>
      </c>
      <c r="BSQ83" s="458">
        <f t="shared" ref="BSQ83:BTD83" si="5325">SUM(BSQ84+BSQ88+BSQ93)</f>
        <v>0</v>
      </c>
      <c r="BSR83" s="451">
        <f t="shared" si="5325"/>
        <v>0</v>
      </c>
      <c r="BSS83" s="451">
        <f t="shared" si="5325"/>
        <v>0</v>
      </c>
      <c r="BST83" s="451">
        <f t="shared" si="5325"/>
        <v>0</v>
      </c>
      <c r="BSU83" s="451">
        <f t="shared" si="5325"/>
        <v>0</v>
      </c>
      <c r="BSV83" s="451">
        <f t="shared" si="5325"/>
        <v>0</v>
      </c>
      <c r="BSW83" s="451">
        <f t="shared" si="5325"/>
        <v>0</v>
      </c>
      <c r="BSX83" s="451">
        <f t="shared" si="5325"/>
        <v>0</v>
      </c>
      <c r="BSY83" s="451">
        <f t="shared" si="5325"/>
        <v>0</v>
      </c>
      <c r="BSZ83" s="451">
        <f t="shared" si="5325"/>
        <v>0</v>
      </c>
      <c r="BTA83" s="451">
        <f t="shared" si="5325"/>
        <v>0</v>
      </c>
      <c r="BTB83" s="451">
        <f t="shared" si="5325"/>
        <v>0</v>
      </c>
      <c r="BTC83" s="463">
        <f t="shared" si="5325"/>
        <v>0</v>
      </c>
      <c r="BTD83" s="452">
        <f t="shared" si="5325"/>
        <v>0</v>
      </c>
      <c r="BTF83" s="458">
        <f t="shared" ref="BTF83:BTS83" si="5326">SUM(BTF84+BTF88+BTF93)</f>
        <v>0</v>
      </c>
      <c r="BTG83" s="451">
        <f t="shared" si="5326"/>
        <v>0</v>
      </c>
      <c r="BTH83" s="451">
        <f t="shared" si="5326"/>
        <v>0</v>
      </c>
      <c r="BTI83" s="451">
        <f t="shared" si="5326"/>
        <v>0</v>
      </c>
      <c r="BTJ83" s="451">
        <f t="shared" si="5326"/>
        <v>0</v>
      </c>
      <c r="BTK83" s="451">
        <f t="shared" si="5326"/>
        <v>0</v>
      </c>
      <c r="BTL83" s="451">
        <f t="shared" si="5326"/>
        <v>0</v>
      </c>
      <c r="BTM83" s="451">
        <f t="shared" si="5326"/>
        <v>0</v>
      </c>
      <c r="BTN83" s="451">
        <f t="shared" si="5326"/>
        <v>0</v>
      </c>
      <c r="BTO83" s="451">
        <f t="shared" si="5326"/>
        <v>0</v>
      </c>
      <c r="BTP83" s="451">
        <f t="shared" si="5326"/>
        <v>0</v>
      </c>
      <c r="BTQ83" s="451">
        <f t="shared" si="5326"/>
        <v>0</v>
      </c>
      <c r="BTR83" s="463">
        <f t="shared" si="5326"/>
        <v>0</v>
      </c>
      <c r="BTS83" s="452">
        <f t="shared" si="5326"/>
        <v>0</v>
      </c>
      <c r="BTU83" s="458">
        <f t="shared" ref="BTU83:BUH83" si="5327">SUM(BTU84+BTU88+BTU93)</f>
        <v>0</v>
      </c>
      <c r="BTV83" s="451">
        <f t="shared" si="5327"/>
        <v>0</v>
      </c>
      <c r="BTW83" s="451">
        <f t="shared" si="5327"/>
        <v>0</v>
      </c>
      <c r="BTX83" s="451">
        <f t="shared" si="5327"/>
        <v>0</v>
      </c>
      <c r="BTY83" s="451">
        <f t="shared" si="5327"/>
        <v>0</v>
      </c>
      <c r="BTZ83" s="451">
        <f t="shared" si="5327"/>
        <v>0</v>
      </c>
      <c r="BUA83" s="451">
        <f t="shared" si="5327"/>
        <v>0</v>
      </c>
      <c r="BUB83" s="451">
        <f t="shared" si="5327"/>
        <v>0</v>
      </c>
      <c r="BUC83" s="451">
        <f t="shared" si="5327"/>
        <v>0</v>
      </c>
      <c r="BUD83" s="451">
        <f t="shared" si="5327"/>
        <v>0</v>
      </c>
      <c r="BUE83" s="451">
        <f t="shared" si="5327"/>
        <v>0</v>
      </c>
      <c r="BUF83" s="451">
        <f t="shared" si="5327"/>
        <v>0</v>
      </c>
      <c r="BUG83" s="463">
        <f t="shared" si="5327"/>
        <v>0</v>
      </c>
      <c r="BUH83" s="452">
        <f t="shared" si="5327"/>
        <v>0</v>
      </c>
      <c r="BUJ83" s="458">
        <f t="shared" ref="BUJ83:BUW83" si="5328">SUM(BUJ84+BUJ88+BUJ93)</f>
        <v>0</v>
      </c>
      <c r="BUK83" s="451">
        <f t="shared" si="5328"/>
        <v>0</v>
      </c>
      <c r="BUL83" s="451">
        <f t="shared" si="5328"/>
        <v>0</v>
      </c>
      <c r="BUM83" s="451">
        <f t="shared" si="5328"/>
        <v>0</v>
      </c>
      <c r="BUN83" s="451">
        <f t="shared" si="5328"/>
        <v>0</v>
      </c>
      <c r="BUO83" s="451">
        <f t="shared" si="5328"/>
        <v>0</v>
      </c>
      <c r="BUP83" s="451">
        <f t="shared" si="5328"/>
        <v>0</v>
      </c>
      <c r="BUQ83" s="451">
        <f t="shared" si="5328"/>
        <v>0</v>
      </c>
      <c r="BUR83" s="451">
        <f t="shared" si="5328"/>
        <v>0</v>
      </c>
      <c r="BUS83" s="451">
        <f t="shared" si="5328"/>
        <v>0</v>
      </c>
      <c r="BUT83" s="451">
        <f t="shared" si="5328"/>
        <v>0</v>
      </c>
      <c r="BUU83" s="451">
        <f t="shared" si="5328"/>
        <v>0</v>
      </c>
      <c r="BUV83" s="463">
        <f t="shared" si="5328"/>
        <v>0</v>
      </c>
      <c r="BUW83" s="452">
        <f t="shared" si="5328"/>
        <v>0</v>
      </c>
      <c r="BUY83" s="458">
        <f t="shared" ref="BUY83:BVL83" si="5329">SUM(BUY84+BUY88+BUY93)</f>
        <v>0</v>
      </c>
      <c r="BUZ83" s="451">
        <f t="shared" si="5329"/>
        <v>0</v>
      </c>
      <c r="BVA83" s="451">
        <f t="shared" si="5329"/>
        <v>0</v>
      </c>
      <c r="BVB83" s="451">
        <f t="shared" si="5329"/>
        <v>0</v>
      </c>
      <c r="BVC83" s="451">
        <f t="shared" si="5329"/>
        <v>0</v>
      </c>
      <c r="BVD83" s="451">
        <f t="shared" si="5329"/>
        <v>0</v>
      </c>
      <c r="BVE83" s="451">
        <f t="shared" si="5329"/>
        <v>0</v>
      </c>
      <c r="BVF83" s="451">
        <f t="shared" si="5329"/>
        <v>0</v>
      </c>
      <c r="BVG83" s="451">
        <f t="shared" si="5329"/>
        <v>0</v>
      </c>
      <c r="BVH83" s="451">
        <f t="shared" si="5329"/>
        <v>0</v>
      </c>
      <c r="BVI83" s="451">
        <f t="shared" si="5329"/>
        <v>0</v>
      </c>
      <c r="BVJ83" s="451">
        <f t="shared" si="5329"/>
        <v>0</v>
      </c>
      <c r="BVK83" s="463">
        <f t="shared" si="5329"/>
        <v>0</v>
      </c>
      <c r="BVL83" s="452">
        <f t="shared" si="5329"/>
        <v>0</v>
      </c>
      <c r="BVN83" s="458">
        <f t="shared" ref="BVN83:BWA83" si="5330">SUM(BVN84+BVN88+BVN93)</f>
        <v>0</v>
      </c>
      <c r="BVO83" s="451">
        <f t="shared" si="5330"/>
        <v>0</v>
      </c>
      <c r="BVP83" s="451">
        <f t="shared" si="5330"/>
        <v>0</v>
      </c>
      <c r="BVQ83" s="451">
        <f t="shared" si="5330"/>
        <v>0</v>
      </c>
      <c r="BVR83" s="451">
        <f t="shared" si="5330"/>
        <v>0</v>
      </c>
      <c r="BVS83" s="451">
        <f t="shared" si="5330"/>
        <v>0</v>
      </c>
      <c r="BVT83" s="451">
        <f t="shared" si="5330"/>
        <v>0</v>
      </c>
      <c r="BVU83" s="451">
        <f t="shared" si="5330"/>
        <v>0</v>
      </c>
      <c r="BVV83" s="451">
        <f t="shared" si="5330"/>
        <v>0</v>
      </c>
      <c r="BVW83" s="451">
        <f t="shared" si="5330"/>
        <v>0</v>
      </c>
      <c r="BVX83" s="451">
        <f t="shared" si="5330"/>
        <v>0</v>
      </c>
      <c r="BVY83" s="451">
        <f t="shared" si="5330"/>
        <v>0</v>
      </c>
      <c r="BVZ83" s="463">
        <f t="shared" si="5330"/>
        <v>0</v>
      </c>
      <c r="BWA83" s="452">
        <f t="shared" si="5330"/>
        <v>0</v>
      </c>
    </row>
    <row r="84" spans="2:1951" ht="15" hidden="1" customHeight="1" x14ac:dyDescent="0.2">
      <c r="B84" s="453" t="s">
        <v>316</v>
      </c>
      <c r="C84" s="451">
        <f t="shared" ref="C84:P84" si="5331">SUM(C85:C87)</f>
        <v>0</v>
      </c>
      <c r="D84" s="451">
        <f t="shared" si="5331"/>
        <v>0</v>
      </c>
      <c r="E84" s="451">
        <f t="shared" si="5331"/>
        <v>0</v>
      </c>
      <c r="F84" s="451">
        <f t="shared" si="5331"/>
        <v>0</v>
      </c>
      <c r="G84" s="451">
        <f t="shared" si="5331"/>
        <v>0</v>
      </c>
      <c r="H84" s="451">
        <f t="shared" si="5331"/>
        <v>0</v>
      </c>
      <c r="I84" s="451">
        <f t="shared" si="5331"/>
        <v>0</v>
      </c>
      <c r="J84" s="451">
        <f t="shared" si="5331"/>
        <v>0</v>
      </c>
      <c r="K84" s="451">
        <f t="shared" si="5331"/>
        <v>0</v>
      </c>
      <c r="L84" s="451">
        <f t="shared" si="5331"/>
        <v>0</v>
      </c>
      <c r="M84" s="451">
        <f t="shared" si="5331"/>
        <v>0</v>
      </c>
      <c r="N84" s="451">
        <f t="shared" si="5331"/>
        <v>0</v>
      </c>
      <c r="O84" s="463">
        <f t="shared" si="5331"/>
        <v>0</v>
      </c>
      <c r="P84" s="452">
        <f t="shared" si="5331"/>
        <v>0</v>
      </c>
      <c r="R84" s="458">
        <f t="shared" ref="R84:AE84" si="5332">SUM(R85:R87)</f>
        <v>0</v>
      </c>
      <c r="S84" s="451">
        <f t="shared" si="5332"/>
        <v>0</v>
      </c>
      <c r="T84" s="451">
        <f t="shared" si="5332"/>
        <v>0</v>
      </c>
      <c r="U84" s="451">
        <f t="shared" si="5332"/>
        <v>0</v>
      </c>
      <c r="V84" s="451">
        <f t="shared" si="5332"/>
        <v>0</v>
      </c>
      <c r="W84" s="451">
        <f t="shared" si="5332"/>
        <v>0</v>
      </c>
      <c r="X84" s="451">
        <f t="shared" si="5332"/>
        <v>0</v>
      </c>
      <c r="Y84" s="451">
        <f t="shared" si="5332"/>
        <v>0</v>
      </c>
      <c r="Z84" s="451">
        <f t="shared" si="5332"/>
        <v>0</v>
      </c>
      <c r="AA84" s="451">
        <f t="shared" si="5332"/>
        <v>0</v>
      </c>
      <c r="AB84" s="451">
        <f t="shared" si="5332"/>
        <v>0</v>
      </c>
      <c r="AC84" s="451">
        <f t="shared" si="5332"/>
        <v>0</v>
      </c>
      <c r="AD84" s="463">
        <f t="shared" si="5332"/>
        <v>0</v>
      </c>
      <c r="AE84" s="452">
        <f t="shared" si="5332"/>
        <v>0</v>
      </c>
      <c r="AG84" s="458">
        <f t="shared" ref="AG84:AT84" si="5333">SUM(AG85:AG87)</f>
        <v>0</v>
      </c>
      <c r="AH84" s="451">
        <f t="shared" si="5333"/>
        <v>0</v>
      </c>
      <c r="AI84" s="451">
        <f t="shared" si="5333"/>
        <v>0</v>
      </c>
      <c r="AJ84" s="451">
        <f t="shared" si="5333"/>
        <v>0</v>
      </c>
      <c r="AK84" s="451">
        <f t="shared" si="5333"/>
        <v>0</v>
      </c>
      <c r="AL84" s="451">
        <f t="shared" si="5333"/>
        <v>0</v>
      </c>
      <c r="AM84" s="451">
        <f t="shared" si="5333"/>
        <v>0</v>
      </c>
      <c r="AN84" s="451">
        <f t="shared" si="5333"/>
        <v>0</v>
      </c>
      <c r="AO84" s="451">
        <f t="shared" si="5333"/>
        <v>0</v>
      </c>
      <c r="AP84" s="451">
        <f t="shared" si="5333"/>
        <v>0</v>
      </c>
      <c r="AQ84" s="451">
        <f t="shared" si="5333"/>
        <v>0</v>
      </c>
      <c r="AR84" s="451">
        <f t="shared" si="5333"/>
        <v>0</v>
      </c>
      <c r="AS84" s="463">
        <f t="shared" si="5333"/>
        <v>0</v>
      </c>
      <c r="AT84" s="452">
        <f t="shared" si="5333"/>
        <v>0</v>
      </c>
      <c r="AV84" s="458">
        <f t="shared" ref="AV84:BI84" si="5334">SUM(AV85:AV87)</f>
        <v>0</v>
      </c>
      <c r="AW84" s="451">
        <f t="shared" si="5334"/>
        <v>0</v>
      </c>
      <c r="AX84" s="451">
        <f t="shared" si="5334"/>
        <v>0</v>
      </c>
      <c r="AY84" s="451">
        <f t="shared" si="5334"/>
        <v>0</v>
      </c>
      <c r="AZ84" s="451">
        <f t="shared" si="5334"/>
        <v>0</v>
      </c>
      <c r="BA84" s="451">
        <f t="shared" si="5334"/>
        <v>0</v>
      </c>
      <c r="BB84" s="451">
        <f t="shared" si="5334"/>
        <v>0</v>
      </c>
      <c r="BC84" s="451">
        <f t="shared" si="5334"/>
        <v>0</v>
      </c>
      <c r="BD84" s="451">
        <f t="shared" si="5334"/>
        <v>0</v>
      </c>
      <c r="BE84" s="451">
        <f t="shared" si="5334"/>
        <v>0</v>
      </c>
      <c r="BF84" s="451">
        <f t="shared" si="5334"/>
        <v>0</v>
      </c>
      <c r="BG84" s="451">
        <f t="shared" si="5334"/>
        <v>0</v>
      </c>
      <c r="BH84" s="463">
        <f t="shared" si="5334"/>
        <v>0</v>
      </c>
      <c r="BI84" s="452">
        <f t="shared" si="5334"/>
        <v>0</v>
      </c>
      <c r="BK84" s="458">
        <f t="shared" ref="BK84:BX84" si="5335">SUM(BK85:BK87)</f>
        <v>0</v>
      </c>
      <c r="BL84" s="451">
        <f t="shared" si="5335"/>
        <v>0</v>
      </c>
      <c r="BM84" s="451">
        <f t="shared" si="5335"/>
        <v>0</v>
      </c>
      <c r="BN84" s="451">
        <f t="shared" si="5335"/>
        <v>0</v>
      </c>
      <c r="BO84" s="451">
        <f t="shared" si="5335"/>
        <v>0</v>
      </c>
      <c r="BP84" s="451">
        <f t="shared" si="5335"/>
        <v>0</v>
      </c>
      <c r="BQ84" s="451">
        <f t="shared" si="5335"/>
        <v>0</v>
      </c>
      <c r="BR84" s="451">
        <f t="shared" si="5335"/>
        <v>0</v>
      </c>
      <c r="BS84" s="451">
        <f t="shared" si="5335"/>
        <v>0</v>
      </c>
      <c r="BT84" s="451">
        <f t="shared" si="5335"/>
        <v>0</v>
      </c>
      <c r="BU84" s="451">
        <f t="shared" si="5335"/>
        <v>0</v>
      </c>
      <c r="BV84" s="451">
        <f t="shared" si="5335"/>
        <v>0</v>
      </c>
      <c r="BW84" s="463">
        <f t="shared" si="5335"/>
        <v>0</v>
      </c>
      <c r="BX84" s="452">
        <f t="shared" si="5335"/>
        <v>0</v>
      </c>
      <c r="BZ84" s="458">
        <f t="shared" ref="BZ84:CM84" si="5336">SUM(BZ85:BZ87)</f>
        <v>0</v>
      </c>
      <c r="CA84" s="451">
        <f t="shared" si="5336"/>
        <v>0</v>
      </c>
      <c r="CB84" s="451">
        <f t="shared" si="5336"/>
        <v>0</v>
      </c>
      <c r="CC84" s="451">
        <f t="shared" si="5336"/>
        <v>0</v>
      </c>
      <c r="CD84" s="451">
        <f t="shared" si="5336"/>
        <v>0</v>
      </c>
      <c r="CE84" s="451">
        <f t="shared" si="5336"/>
        <v>0</v>
      </c>
      <c r="CF84" s="451">
        <f t="shared" si="5336"/>
        <v>0</v>
      </c>
      <c r="CG84" s="451">
        <f t="shared" si="5336"/>
        <v>0</v>
      </c>
      <c r="CH84" s="451">
        <f t="shared" si="5336"/>
        <v>0</v>
      </c>
      <c r="CI84" s="451">
        <f t="shared" si="5336"/>
        <v>0</v>
      </c>
      <c r="CJ84" s="451">
        <f t="shared" si="5336"/>
        <v>0</v>
      </c>
      <c r="CK84" s="451">
        <f t="shared" si="5336"/>
        <v>0</v>
      </c>
      <c r="CL84" s="463">
        <f t="shared" si="5336"/>
        <v>0</v>
      </c>
      <c r="CM84" s="452">
        <f t="shared" si="5336"/>
        <v>0</v>
      </c>
      <c r="CO84" s="458">
        <f t="shared" ref="CO84:DB84" si="5337">SUM(CO85:CO87)</f>
        <v>0</v>
      </c>
      <c r="CP84" s="451">
        <f t="shared" si="5337"/>
        <v>0</v>
      </c>
      <c r="CQ84" s="451">
        <f t="shared" si="5337"/>
        <v>0</v>
      </c>
      <c r="CR84" s="451">
        <f t="shared" si="5337"/>
        <v>0</v>
      </c>
      <c r="CS84" s="451">
        <f t="shared" si="5337"/>
        <v>0</v>
      </c>
      <c r="CT84" s="451">
        <f t="shared" si="5337"/>
        <v>0</v>
      </c>
      <c r="CU84" s="451">
        <f t="shared" si="5337"/>
        <v>0</v>
      </c>
      <c r="CV84" s="451">
        <f t="shared" si="5337"/>
        <v>0</v>
      </c>
      <c r="CW84" s="451">
        <f t="shared" si="5337"/>
        <v>0</v>
      </c>
      <c r="CX84" s="451">
        <f t="shared" si="5337"/>
        <v>0</v>
      </c>
      <c r="CY84" s="451">
        <f t="shared" si="5337"/>
        <v>0</v>
      </c>
      <c r="CZ84" s="451">
        <f t="shared" si="5337"/>
        <v>0</v>
      </c>
      <c r="DA84" s="463">
        <f t="shared" si="5337"/>
        <v>0</v>
      </c>
      <c r="DB84" s="452">
        <f t="shared" si="5337"/>
        <v>0</v>
      </c>
      <c r="DD84" s="458">
        <f t="shared" ref="DD84:DQ84" si="5338">SUM(DD85:DD87)</f>
        <v>0</v>
      </c>
      <c r="DE84" s="451">
        <f t="shared" si="5338"/>
        <v>0</v>
      </c>
      <c r="DF84" s="451">
        <f t="shared" si="5338"/>
        <v>0</v>
      </c>
      <c r="DG84" s="451">
        <f t="shared" si="5338"/>
        <v>0</v>
      </c>
      <c r="DH84" s="451">
        <f t="shared" si="5338"/>
        <v>0</v>
      </c>
      <c r="DI84" s="451">
        <f t="shared" si="5338"/>
        <v>0</v>
      </c>
      <c r="DJ84" s="451">
        <f t="shared" si="5338"/>
        <v>0</v>
      </c>
      <c r="DK84" s="451">
        <f t="shared" si="5338"/>
        <v>0</v>
      </c>
      <c r="DL84" s="451">
        <f t="shared" si="5338"/>
        <v>0</v>
      </c>
      <c r="DM84" s="451">
        <f t="shared" si="5338"/>
        <v>0</v>
      </c>
      <c r="DN84" s="451">
        <f t="shared" si="5338"/>
        <v>0</v>
      </c>
      <c r="DO84" s="451">
        <f t="shared" si="5338"/>
        <v>0</v>
      </c>
      <c r="DP84" s="463">
        <f t="shared" si="5338"/>
        <v>0</v>
      </c>
      <c r="DQ84" s="452">
        <f t="shared" si="5338"/>
        <v>0</v>
      </c>
      <c r="DS84" s="458">
        <f t="shared" ref="DS84:EF84" si="5339">SUM(DS85:DS87)</f>
        <v>0</v>
      </c>
      <c r="DT84" s="451">
        <f t="shared" si="5339"/>
        <v>0</v>
      </c>
      <c r="DU84" s="451">
        <f t="shared" si="5339"/>
        <v>0</v>
      </c>
      <c r="DV84" s="451">
        <f t="shared" si="5339"/>
        <v>0</v>
      </c>
      <c r="DW84" s="451">
        <f t="shared" si="5339"/>
        <v>0</v>
      </c>
      <c r="DX84" s="451">
        <f t="shared" si="5339"/>
        <v>0</v>
      </c>
      <c r="DY84" s="451">
        <f t="shared" si="5339"/>
        <v>0</v>
      </c>
      <c r="DZ84" s="451">
        <f t="shared" si="5339"/>
        <v>0</v>
      </c>
      <c r="EA84" s="451">
        <f t="shared" si="5339"/>
        <v>0</v>
      </c>
      <c r="EB84" s="451">
        <f t="shared" si="5339"/>
        <v>0</v>
      </c>
      <c r="EC84" s="451">
        <f t="shared" si="5339"/>
        <v>0</v>
      </c>
      <c r="ED84" s="451">
        <f t="shared" si="5339"/>
        <v>0</v>
      </c>
      <c r="EE84" s="463">
        <f t="shared" si="5339"/>
        <v>0</v>
      </c>
      <c r="EF84" s="452">
        <f t="shared" si="5339"/>
        <v>0</v>
      </c>
      <c r="EH84" s="458">
        <f t="shared" ref="EH84:EU84" si="5340">SUM(EH85:EH87)</f>
        <v>0</v>
      </c>
      <c r="EI84" s="451">
        <f t="shared" si="5340"/>
        <v>0</v>
      </c>
      <c r="EJ84" s="451">
        <f t="shared" si="5340"/>
        <v>0</v>
      </c>
      <c r="EK84" s="451">
        <f t="shared" si="5340"/>
        <v>0</v>
      </c>
      <c r="EL84" s="451">
        <f t="shared" si="5340"/>
        <v>0</v>
      </c>
      <c r="EM84" s="451">
        <f t="shared" si="5340"/>
        <v>0</v>
      </c>
      <c r="EN84" s="451">
        <f t="shared" si="5340"/>
        <v>0</v>
      </c>
      <c r="EO84" s="451">
        <f t="shared" si="5340"/>
        <v>0</v>
      </c>
      <c r="EP84" s="451">
        <f t="shared" si="5340"/>
        <v>0</v>
      </c>
      <c r="EQ84" s="451">
        <f t="shared" si="5340"/>
        <v>0</v>
      </c>
      <c r="ER84" s="451">
        <f t="shared" si="5340"/>
        <v>0</v>
      </c>
      <c r="ES84" s="451">
        <f t="shared" si="5340"/>
        <v>0</v>
      </c>
      <c r="ET84" s="463">
        <f t="shared" si="5340"/>
        <v>0</v>
      </c>
      <c r="EU84" s="452">
        <f t="shared" si="5340"/>
        <v>0</v>
      </c>
      <c r="EW84" s="458">
        <f t="shared" ref="EW84:FJ84" si="5341">SUM(EW85:EW87)</f>
        <v>0</v>
      </c>
      <c r="EX84" s="451">
        <f t="shared" si="5341"/>
        <v>0</v>
      </c>
      <c r="EY84" s="451">
        <f t="shared" si="5341"/>
        <v>0</v>
      </c>
      <c r="EZ84" s="451">
        <f t="shared" si="5341"/>
        <v>0</v>
      </c>
      <c r="FA84" s="451">
        <f t="shared" si="5341"/>
        <v>0</v>
      </c>
      <c r="FB84" s="451">
        <f t="shared" si="5341"/>
        <v>0</v>
      </c>
      <c r="FC84" s="451">
        <f t="shared" si="5341"/>
        <v>0</v>
      </c>
      <c r="FD84" s="451">
        <f t="shared" si="5341"/>
        <v>0</v>
      </c>
      <c r="FE84" s="451">
        <f t="shared" si="5341"/>
        <v>0</v>
      </c>
      <c r="FF84" s="451">
        <f t="shared" si="5341"/>
        <v>0</v>
      </c>
      <c r="FG84" s="451">
        <f t="shared" si="5341"/>
        <v>0</v>
      </c>
      <c r="FH84" s="451">
        <f t="shared" si="5341"/>
        <v>0</v>
      </c>
      <c r="FI84" s="463">
        <f t="shared" si="5341"/>
        <v>0</v>
      </c>
      <c r="FJ84" s="452">
        <f t="shared" si="5341"/>
        <v>0</v>
      </c>
      <c r="FL84" s="458">
        <f t="shared" ref="FL84:FY84" si="5342">SUM(FL85:FL87)</f>
        <v>0</v>
      </c>
      <c r="FM84" s="451">
        <f t="shared" si="5342"/>
        <v>0</v>
      </c>
      <c r="FN84" s="451">
        <f t="shared" si="5342"/>
        <v>0</v>
      </c>
      <c r="FO84" s="451">
        <f t="shared" si="5342"/>
        <v>0</v>
      </c>
      <c r="FP84" s="451">
        <f t="shared" si="5342"/>
        <v>0</v>
      </c>
      <c r="FQ84" s="451">
        <f t="shared" si="5342"/>
        <v>0</v>
      </c>
      <c r="FR84" s="451">
        <f t="shared" si="5342"/>
        <v>0</v>
      </c>
      <c r="FS84" s="451">
        <f t="shared" si="5342"/>
        <v>0</v>
      </c>
      <c r="FT84" s="451">
        <f t="shared" si="5342"/>
        <v>0</v>
      </c>
      <c r="FU84" s="451">
        <f t="shared" si="5342"/>
        <v>0</v>
      </c>
      <c r="FV84" s="451">
        <f t="shared" si="5342"/>
        <v>0</v>
      </c>
      <c r="FW84" s="451">
        <f t="shared" si="5342"/>
        <v>0</v>
      </c>
      <c r="FX84" s="463">
        <f t="shared" si="5342"/>
        <v>0</v>
      </c>
      <c r="FY84" s="452">
        <f t="shared" si="5342"/>
        <v>0</v>
      </c>
      <c r="GA84" s="458">
        <f t="shared" ref="GA84:GN84" si="5343">SUM(GA85:GA87)</f>
        <v>0</v>
      </c>
      <c r="GB84" s="451">
        <f t="shared" si="5343"/>
        <v>0</v>
      </c>
      <c r="GC84" s="451">
        <f t="shared" si="5343"/>
        <v>0</v>
      </c>
      <c r="GD84" s="451">
        <f t="shared" si="5343"/>
        <v>0</v>
      </c>
      <c r="GE84" s="451">
        <f t="shared" si="5343"/>
        <v>0</v>
      </c>
      <c r="GF84" s="451">
        <f t="shared" si="5343"/>
        <v>0</v>
      </c>
      <c r="GG84" s="451">
        <f t="shared" si="5343"/>
        <v>0</v>
      </c>
      <c r="GH84" s="451">
        <f t="shared" si="5343"/>
        <v>0</v>
      </c>
      <c r="GI84" s="451">
        <f t="shared" si="5343"/>
        <v>0</v>
      </c>
      <c r="GJ84" s="451">
        <f t="shared" si="5343"/>
        <v>0</v>
      </c>
      <c r="GK84" s="451">
        <f t="shared" si="5343"/>
        <v>0</v>
      </c>
      <c r="GL84" s="451">
        <f t="shared" si="5343"/>
        <v>0</v>
      </c>
      <c r="GM84" s="463">
        <f t="shared" si="5343"/>
        <v>0</v>
      </c>
      <c r="GN84" s="452">
        <f t="shared" si="5343"/>
        <v>0</v>
      </c>
      <c r="GP84" s="458">
        <f t="shared" ref="GP84:HC84" si="5344">SUM(GP85:GP87)</f>
        <v>0</v>
      </c>
      <c r="GQ84" s="451">
        <f t="shared" si="5344"/>
        <v>0</v>
      </c>
      <c r="GR84" s="451">
        <f t="shared" si="5344"/>
        <v>0</v>
      </c>
      <c r="GS84" s="451">
        <f t="shared" si="5344"/>
        <v>0</v>
      </c>
      <c r="GT84" s="451">
        <f t="shared" si="5344"/>
        <v>0</v>
      </c>
      <c r="GU84" s="451">
        <f t="shared" si="5344"/>
        <v>0</v>
      </c>
      <c r="GV84" s="451">
        <f t="shared" si="5344"/>
        <v>0</v>
      </c>
      <c r="GW84" s="451">
        <f t="shared" si="5344"/>
        <v>0</v>
      </c>
      <c r="GX84" s="451">
        <f t="shared" si="5344"/>
        <v>0</v>
      </c>
      <c r="GY84" s="451">
        <f t="shared" si="5344"/>
        <v>0</v>
      </c>
      <c r="GZ84" s="451">
        <f t="shared" si="5344"/>
        <v>0</v>
      </c>
      <c r="HA84" s="451">
        <f t="shared" si="5344"/>
        <v>0</v>
      </c>
      <c r="HB84" s="463">
        <f t="shared" si="5344"/>
        <v>0</v>
      </c>
      <c r="HC84" s="452">
        <f t="shared" si="5344"/>
        <v>0</v>
      </c>
      <c r="HE84" s="458">
        <f t="shared" ref="HE84:HR84" si="5345">SUM(HE85:HE87)</f>
        <v>0</v>
      </c>
      <c r="HF84" s="451">
        <f t="shared" si="5345"/>
        <v>0</v>
      </c>
      <c r="HG84" s="451">
        <f t="shared" si="5345"/>
        <v>0</v>
      </c>
      <c r="HH84" s="451">
        <f t="shared" si="5345"/>
        <v>0</v>
      </c>
      <c r="HI84" s="451">
        <f t="shared" si="5345"/>
        <v>0</v>
      </c>
      <c r="HJ84" s="451">
        <f t="shared" si="5345"/>
        <v>0</v>
      </c>
      <c r="HK84" s="451">
        <f t="shared" si="5345"/>
        <v>0</v>
      </c>
      <c r="HL84" s="451">
        <f t="shared" si="5345"/>
        <v>0</v>
      </c>
      <c r="HM84" s="451">
        <f t="shared" si="5345"/>
        <v>0</v>
      </c>
      <c r="HN84" s="451">
        <f t="shared" si="5345"/>
        <v>0</v>
      </c>
      <c r="HO84" s="451">
        <f t="shared" si="5345"/>
        <v>0</v>
      </c>
      <c r="HP84" s="451">
        <f t="shared" si="5345"/>
        <v>0</v>
      </c>
      <c r="HQ84" s="463">
        <f t="shared" si="5345"/>
        <v>0</v>
      </c>
      <c r="HR84" s="452">
        <f t="shared" si="5345"/>
        <v>0</v>
      </c>
      <c r="HT84" s="458">
        <f t="shared" ref="HT84:IG84" si="5346">SUM(HT85:HT87)</f>
        <v>0</v>
      </c>
      <c r="HU84" s="451">
        <f t="shared" si="5346"/>
        <v>0</v>
      </c>
      <c r="HV84" s="451">
        <f t="shared" si="5346"/>
        <v>0</v>
      </c>
      <c r="HW84" s="451">
        <f t="shared" si="5346"/>
        <v>0</v>
      </c>
      <c r="HX84" s="451">
        <f t="shared" si="5346"/>
        <v>0</v>
      </c>
      <c r="HY84" s="451">
        <f t="shared" si="5346"/>
        <v>0</v>
      </c>
      <c r="HZ84" s="451">
        <f t="shared" si="5346"/>
        <v>0</v>
      </c>
      <c r="IA84" s="451">
        <f t="shared" si="5346"/>
        <v>0</v>
      </c>
      <c r="IB84" s="451">
        <f t="shared" si="5346"/>
        <v>0</v>
      </c>
      <c r="IC84" s="451">
        <f t="shared" si="5346"/>
        <v>0</v>
      </c>
      <c r="ID84" s="451">
        <f t="shared" si="5346"/>
        <v>0</v>
      </c>
      <c r="IE84" s="451">
        <f t="shared" si="5346"/>
        <v>0</v>
      </c>
      <c r="IF84" s="463">
        <f t="shared" si="5346"/>
        <v>0</v>
      </c>
      <c r="IG84" s="452">
        <f t="shared" si="5346"/>
        <v>0</v>
      </c>
      <c r="II84" s="458">
        <f t="shared" ref="II84:IV84" si="5347">SUM(II85:II87)</f>
        <v>0</v>
      </c>
      <c r="IJ84" s="451">
        <f t="shared" si="5347"/>
        <v>0</v>
      </c>
      <c r="IK84" s="451">
        <f t="shared" si="5347"/>
        <v>0</v>
      </c>
      <c r="IL84" s="451">
        <f t="shared" si="5347"/>
        <v>0</v>
      </c>
      <c r="IM84" s="451">
        <f t="shared" si="5347"/>
        <v>0</v>
      </c>
      <c r="IN84" s="451">
        <f t="shared" si="5347"/>
        <v>0</v>
      </c>
      <c r="IO84" s="451">
        <f t="shared" si="5347"/>
        <v>0</v>
      </c>
      <c r="IP84" s="451">
        <f t="shared" si="5347"/>
        <v>0</v>
      </c>
      <c r="IQ84" s="451">
        <f t="shared" si="5347"/>
        <v>0</v>
      </c>
      <c r="IR84" s="451">
        <f t="shared" si="5347"/>
        <v>0</v>
      </c>
      <c r="IS84" s="451">
        <f t="shared" si="5347"/>
        <v>0</v>
      </c>
      <c r="IT84" s="451">
        <f t="shared" si="5347"/>
        <v>0</v>
      </c>
      <c r="IU84" s="463">
        <f t="shared" si="5347"/>
        <v>0</v>
      </c>
      <c r="IV84" s="452">
        <f t="shared" si="5347"/>
        <v>0</v>
      </c>
      <c r="IX84" s="458">
        <f t="shared" ref="IX84:JK84" si="5348">SUM(IX85:IX87)</f>
        <v>0</v>
      </c>
      <c r="IY84" s="451">
        <f t="shared" si="5348"/>
        <v>0</v>
      </c>
      <c r="IZ84" s="451">
        <f t="shared" si="5348"/>
        <v>0</v>
      </c>
      <c r="JA84" s="451">
        <f t="shared" si="5348"/>
        <v>0</v>
      </c>
      <c r="JB84" s="451">
        <f t="shared" si="5348"/>
        <v>0</v>
      </c>
      <c r="JC84" s="451">
        <f t="shared" si="5348"/>
        <v>0</v>
      </c>
      <c r="JD84" s="451">
        <f t="shared" si="5348"/>
        <v>0</v>
      </c>
      <c r="JE84" s="451">
        <f t="shared" si="5348"/>
        <v>0</v>
      </c>
      <c r="JF84" s="451">
        <f t="shared" si="5348"/>
        <v>0</v>
      </c>
      <c r="JG84" s="451">
        <f t="shared" si="5348"/>
        <v>0</v>
      </c>
      <c r="JH84" s="451">
        <f t="shared" si="5348"/>
        <v>0</v>
      </c>
      <c r="JI84" s="451">
        <f t="shared" si="5348"/>
        <v>0</v>
      </c>
      <c r="JJ84" s="463">
        <f t="shared" si="5348"/>
        <v>0</v>
      </c>
      <c r="JK84" s="452">
        <f t="shared" si="5348"/>
        <v>0</v>
      </c>
      <c r="JM84" s="458">
        <f t="shared" ref="JM84:JZ84" si="5349">SUM(JM85:JM87)</f>
        <v>0</v>
      </c>
      <c r="JN84" s="451">
        <f t="shared" si="5349"/>
        <v>0</v>
      </c>
      <c r="JO84" s="451">
        <f t="shared" si="5349"/>
        <v>0</v>
      </c>
      <c r="JP84" s="451">
        <f t="shared" si="5349"/>
        <v>0</v>
      </c>
      <c r="JQ84" s="451">
        <f t="shared" si="5349"/>
        <v>0</v>
      </c>
      <c r="JR84" s="451">
        <f t="shared" si="5349"/>
        <v>0</v>
      </c>
      <c r="JS84" s="451">
        <f t="shared" si="5349"/>
        <v>0</v>
      </c>
      <c r="JT84" s="451">
        <f t="shared" si="5349"/>
        <v>0</v>
      </c>
      <c r="JU84" s="451">
        <f t="shared" si="5349"/>
        <v>0</v>
      </c>
      <c r="JV84" s="451">
        <f t="shared" si="5349"/>
        <v>0</v>
      </c>
      <c r="JW84" s="451">
        <f t="shared" si="5349"/>
        <v>0</v>
      </c>
      <c r="JX84" s="451">
        <f t="shared" si="5349"/>
        <v>0</v>
      </c>
      <c r="JY84" s="463">
        <f t="shared" si="5349"/>
        <v>0</v>
      </c>
      <c r="JZ84" s="452">
        <f t="shared" si="5349"/>
        <v>0</v>
      </c>
      <c r="KB84" s="458">
        <f t="shared" ref="KB84:KO84" si="5350">SUM(KB85:KB87)</f>
        <v>0</v>
      </c>
      <c r="KC84" s="451">
        <f t="shared" si="5350"/>
        <v>0</v>
      </c>
      <c r="KD84" s="451">
        <f t="shared" si="5350"/>
        <v>0</v>
      </c>
      <c r="KE84" s="451">
        <f t="shared" si="5350"/>
        <v>0</v>
      </c>
      <c r="KF84" s="451">
        <f t="shared" si="5350"/>
        <v>0</v>
      </c>
      <c r="KG84" s="451">
        <f t="shared" si="5350"/>
        <v>0</v>
      </c>
      <c r="KH84" s="451">
        <f t="shared" si="5350"/>
        <v>0</v>
      </c>
      <c r="KI84" s="451">
        <f t="shared" si="5350"/>
        <v>0</v>
      </c>
      <c r="KJ84" s="451">
        <f t="shared" si="5350"/>
        <v>0</v>
      </c>
      <c r="KK84" s="451">
        <f t="shared" si="5350"/>
        <v>0</v>
      </c>
      <c r="KL84" s="451">
        <f t="shared" si="5350"/>
        <v>0</v>
      </c>
      <c r="KM84" s="451">
        <f t="shared" si="5350"/>
        <v>0</v>
      </c>
      <c r="KN84" s="463">
        <f t="shared" si="5350"/>
        <v>0</v>
      </c>
      <c r="KO84" s="452">
        <f t="shared" si="5350"/>
        <v>0</v>
      </c>
      <c r="KQ84" s="458">
        <f t="shared" ref="KQ84:LD84" si="5351">SUM(KQ85:KQ87)</f>
        <v>0</v>
      </c>
      <c r="KR84" s="451">
        <f t="shared" si="5351"/>
        <v>0</v>
      </c>
      <c r="KS84" s="451">
        <f t="shared" si="5351"/>
        <v>0</v>
      </c>
      <c r="KT84" s="451">
        <f t="shared" si="5351"/>
        <v>0</v>
      </c>
      <c r="KU84" s="451">
        <f t="shared" si="5351"/>
        <v>0</v>
      </c>
      <c r="KV84" s="451">
        <f t="shared" si="5351"/>
        <v>0</v>
      </c>
      <c r="KW84" s="451">
        <f t="shared" si="5351"/>
        <v>0</v>
      </c>
      <c r="KX84" s="451">
        <f t="shared" si="5351"/>
        <v>0</v>
      </c>
      <c r="KY84" s="451">
        <f t="shared" si="5351"/>
        <v>0</v>
      </c>
      <c r="KZ84" s="451">
        <f t="shared" si="5351"/>
        <v>0</v>
      </c>
      <c r="LA84" s="451">
        <f t="shared" si="5351"/>
        <v>0</v>
      </c>
      <c r="LB84" s="451">
        <f t="shared" si="5351"/>
        <v>0</v>
      </c>
      <c r="LC84" s="463">
        <f t="shared" si="5351"/>
        <v>0</v>
      </c>
      <c r="LD84" s="452">
        <f t="shared" si="5351"/>
        <v>0</v>
      </c>
      <c r="LF84" s="458">
        <f t="shared" ref="LF84:LS84" si="5352">SUM(LF85:LF87)</f>
        <v>0</v>
      </c>
      <c r="LG84" s="451">
        <f t="shared" si="5352"/>
        <v>0</v>
      </c>
      <c r="LH84" s="451">
        <f t="shared" si="5352"/>
        <v>0</v>
      </c>
      <c r="LI84" s="451">
        <f t="shared" si="5352"/>
        <v>0</v>
      </c>
      <c r="LJ84" s="451">
        <f t="shared" si="5352"/>
        <v>0</v>
      </c>
      <c r="LK84" s="451">
        <f t="shared" si="5352"/>
        <v>0</v>
      </c>
      <c r="LL84" s="451">
        <f t="shared" si="5352"/>
        <v>0</v>
      </c>
      <c r="LM84" s="451">
        <f t="shared" si="5352"/>
        <v>0</v>
      </c>
      <c r="LN84" s="451">
        <f t="shared" si="5352"/>
        <v>0</v>
      </c>
      <c r="LO84" s="451">
        <f t="shared" si="5352"/>
        <v>0</v>
      </c>
      <c r="LP84" s="451">
        <f t="shared" si="5352"/>
        <v>0</v>
      </c>
      <c r="LQ84" s="451">
        <f t="shared" si="5352"/>
        <v>0</v>
      </c>
      <c r="LR84" s="463">
        <f t="shared" si="5352"/>
        <v>0</v>
      </c>
      <c r="LS84" s="452">
        <f t="shared" si="5352"/>
        <v>0</v>
      </c>
      <c r="LU84" s="458">
        <f t="shared" ref="LU84:MH84" si="5353">SUM(LU85:LU87)</f>
        <v>0</v>
      </c>
      <c r="LV84" s="451">
        <f t="shared" si="5353"/>
        <v>0</v>
      </c>
      <c r="LW84" s="451">
        <f t="shared" si="5353"/>
        <v>0</v>
      </c>
      <c r="LX84" s="451">
        <f t="shared" si="5353"/>
        <v>0</v>
      </c>
      <c r="LY84" s="451">
        <f t="shared" si="5353"/>
        <v>0</v>
      </c>
      <c r="LZ84" s="451">
        <f t="shared" si="5353"/>
        <v>0</v>
      </c>
      <c r="MA84" s="451">
        <f t="shared" si="5353"/>
        <v>0</v>
      </c>
      <c r="MB84" s="451">
        <f t="shared" si="5353"/>
        <v>0</v>
      </c>
      <c r="MC84" s="451">
        <f t="shared" si="5353"/>
        <v>0</v>
      </c>
      <c r="MD84" s="451">
        <f t="shared" si="5353"/>
        <v>0</v>
      </c>
      <c r="ME84" s="451">
        <f t="shared" si="5353"/>
        <v>0</v>
      </c>
      <c r="MF84" s="451">
        <f t="shared" si="5353"/>
        <v>0</v>
      </c>
      <c r="MG84" s="463">
        <f t="shared" si="5353"/>
        <v>0</v>
      </c>
      <c r="MH84" s="452">
        <f t="shared" si="5353"/>
        <v>0</v>
      </c>
      <c r="MJ84" s="458">
        <f t="shared" ref="MJ84:MW84" si="5354">SUM(MJ85:MJ87)</f>
        <v>0</v>
      </c>
      <c r="MK84" s="451">
        <f t="shared" si="5354"/>
        <v>0</v>
      </c>
      <c r="ML84" s="451">
        <f t="shared" si="5354"/>
        <v>0</v>
      </c>
      <c r="MM84" s="451">
        <f t="shared" si="5354"/>
        <v>0</v>
      </c>
      <c r="MN84" s="451">
        <f t="shared" si="5354"/>
        <v>0</v>
      </c>
      <c r="MO84" s="451">
        <f t="shared" si="5354"/>
        <v>0</v>
      </c>
      <c r="MP84" s="451">
        <f t="shared" si="5354"/>
        <v>0</v>
      </c>
      <c r="MQ84" s="451">
        <f t="shared" si="5354"/>
        <v>0</v>
      </c>
      <c r="MR84" s="451">
        <f t="shared" si="5354"/>
        <v>0</v>
      </c>
      <c r="MS84" s="451">
        <f t="shared" si="5354"/>
        <v>0</v>
      </c>
      <c r="MT84" s="451">
        <f t="shared" si="5354"/>
        <v>0</v>
      </c>
      <c r="MU84" s="451">
        <f t="shared" si="5354"/>
        <v>0</v>
      </c>
      <c r="MV84" s="463">
        <f t="shared" si="5354"/>
        <v>0</v>
      </c>
      <c r="MW84" s="452">
        <f t="shared" si="5354"/>
        <v>0</v>
      </c>
      <c r="MY84" s="458">
        <f t="shared" ref="MY84:NL84" si="5355">SUM(MY85:MY87)</f>
        <v>0</v>
      </c>
      <c r="MZ84" s="451">
        <f t="shared" si="5355"/>
        <v>0</v>
      </c>
      <c r="NA84" s="451">
        <f t="shared" si="5355"/>
        <v>0</v>
      </c>
      <c r="NB84" s="451">
        <f t="shared" si="5355"/>
        <v>0</v>
      </c>
      <c r="NC84" s="451">
        <f t="shared" si="5355"/>
        <v>0</v>
      </c>
      <c r="ND84" s="451">
        <f t="shared" si="5355"/>
        <v>0</v>
      </c>
      <c r="NE84" s="451">
        <f t="shared" si="5355"/>
        <v>0</v>
      </c>
      <c r="NF84" s="451">
        <f t="shared" si="5355"/>
        <v>0</v>
      </c>
      <c r="NG84" s="451">
        <f t="shared" si="5355"/>
        <v>0</v>
      </c>
      <c r="NH84" s="451">
        <f t="shared" si="5355"/>
        <v>0</v>
      </c>
      <c r="NI84" s="451">
        <f t="shared" si="5355"/>
        <v>0</v>
      </c>
      <c r="NJ84" s="451">
        <f t="shared" si="5355"/>
        <v>0</v>
      </c>
      <c r="NK84" s="463">
        <f t="shared" si="5355"/>
        <v>0</v>
      </c>
      <c r="NL84" s="452">
        <f t="shared" si="5355"/>
        <v>0</v>
      </c>
      <c r="NN84" s="458">
        <f t="shared" ref="NN84:OA84" si="5356">SUM(NN85:NN87)</f>
        <v>0</v>
      </c>
      <c r="NO84" s="451">
        <f t="shared" si="5356"/>
        <v>0</v>
      </c>
      <c r="NP84" s="451">
        <f t="shared" si="5356"/>
        <v>0</v>
      </c>
      <c r="NQ84" s="451">
        <f t="shared" si="5356"/>
        <v>0</v>
      </c>
      <c r="NR84" s="451">
        <f t="shared" si="5356"/>
        <v>0</v>
      </c>
      <c r="NS84" s="451">
        <f t="shared" si="5356"/>
        <v>0</v>
      </c>
      <c r="NT84" s="451">
        <f t="shared" si="5356"/>
        <v>0</v>
      </c>
      <c r="NU84" s="451">
        <f t="shared" si="5356"/>
        <v>0</v>
      </c>
      <c r="NV84" s="451">
        <f t="shared" si="5356"/>
        <v>0</v>
      </c>
      <c r="NW84" s="451">
        <f t="shared" si="5356"/>
        <v>0</v>
      </c>
      <c r="NX84" s="451">
        <f t="shared" si="5356"/>
        <v>0</v>
      </c>
      <c r="NY84" s="451">
        <f t="shared" si="5356"/>
        <v>0</v>
      </c>
      <c r="NZ84" s="463">
        <f t="shared" si="5356"/>
        <v>0</v>
      </c>
      <c r="OA84" s="452">
        <f t="shared" si="5356"/>
        <v>0</v>
      </c>
      <c r="OC84" s="458">
        <f t="shared" ref="OC84:OP84" si="5357">SUM(OC85:OC87)</f>
        <v>0</v>
      </c>
      <c r="OD84" s="451">
        <f t="shared" si="5357"/>
        <v>0</v>
      </c>
      <c r="OE84" s="451">
        <f t="shared" si="5357"/>
        <v>0</v>
      </c>
      <c r="OF84" s="451">
        <f t="shared" si="5357"/>
        <v>0</v>
      </c>
      <c r="OG84" s="451">
        <f t="shared" si="5357"/>
        <v>0</v>
      </c>
      <c r="OH84" s="451">
        <f t="shared" si="5357"/>
        <v>0</v>
      </c>
      <c r="OI84" s="451">
        <f t="shared" si="5357"/>
        <v>0</v>
      </c>
      <c r="OJ84" s="451">
        <f t="shared" si="5357"/>
        <v>0</v>
      </c>
      <c r="OK84" s="451">
        <f t="shared" si="5357"/>
        <v>0</v>
      </c>
      <c r="OL84" s="451">
        <f t="shared" si="5357"/>
        <v>0</v>
      </c>
      <c r="OM84" s="451">
        <f t="shared" si="5357"/>
        <v>0</v>
      </c>
      <c r="ON84" s="451">
        <f t="shared" si="5357"/>
        <v>0</v>
      </c>
      <c r="OO84" s="463">
        <f t="shared" si="5357"/>
        <v>0</v>
      </c>
      <c r="OP84" s="452">
        <f t="shared" si="5357"/>
        <v>0</v>
      </c>
      <c r="OR84" s="458">
        <f t="shared" ref="OR84:PE84" si="5358">SUM(OR85:OR87)</f>
        <v>0</v>
      </c>
      <c r="OS84" s="451">
        <f t="shared" si="5358"/>
        <v>0</v>
      </c>
      <c r="OT84" s="451">
        <f t="shared" si="5358"/>
        <v>0</v>
      </c>
      <c r="OU84" s="451">
        <f t="shared" si="5358"/>
        <v>0</v>
      </c>
      <c r="OV84" s="451">
        <f t="shared" si="5358"/>
        <v>0</v>
      </c>
      <c r="OW84" s="451">
        <f t="shared" si="5358"/>
        <v>0</v>
      </c>
      <c r="OX84" s="451">
        <f t="shared" si="5358"/>
        <v>0</v>
      </c>
      <c r="OY84" s="451">
        <f t="shared" si="5358"/>
        <v>0</v>
      </c>
      <c r="OZ84" s="451">
        <f t="shared" si="5358"/>
        <v>0</v>
      </c>
      <c r="PA84" s="451">
        <f t="shared" si="5358"/>
        <v>0</v>
      </c>
      <c r="PB84" s="451">
        <f t="shared" si="5358"/>
        <v>0</v>
      </c>
      <c r="PC84" s="451">
        <f t="shared" si="5358"/>
        <v>0</v>
      </c>
      <c r="PD84" s="463">
        <f t="shared" si="5358"/>
        <v>0</v>
      </c>
      <c r="PE84" s="452">
        <f t="shared" si="5358"/>
        <v>0</v>
      </c>
      <c r="PG84" s="458">
        <f t="shared" ref="PG84:PT84" si="5359">SUM(PG85:PG87)</f>
        <v>0</v>
      </c>
      <c r="PH84" s="451">
        <f t="shared" si="5359"/>
        <v>0</v>
      </c>
      <c r="PI84" s="451">
        <f t="shared" si="5359"/>
        <v>0</v>
      </c>
      <c r="PJ84" s="451">
        <f t="shared" si="5359"/>
        <v>0</v>
      </c>
      <c r="PK84" s="451">
        <f t="shared" si="5359"/>
        <v>0</v>
      </c>
      <c r="PL84" s="451">
        <f t="shared" si="5359"/>
        <v>0</v>
      </c>
      <c r="PM84" s="451">
        <f t="shared" si="5359"/>
        <v>0</v>
      </c>
      <c r="PN84" s="451">
        <f t="shared" si="5359"/>
        <v>0</v>
      </c>
      <c r="PO84" s="451">
        <f t="shared" si="5359"/>
        <v>0</v>
      </c>
      <c r="PP84" s="451">
        <f t="shared" si="5359"/>
        <v>0</v>
      </c>
      <c r="PQ84" s="451">
        <f t="shared" si="5359"/>
        <v>0</v>
      </c>
      <c r="PR84" s="451">
        <f t="shared" si="5359"/>
        <v>0</v>
      </c>
      <c r="PS84" s="463">
        <f t="shared" si="5359"/>
        <v>0</v>
      </c>
      <c r="PT84" s="452">
        <f t="shared" si="5359"/>
        <v>0</v>
      </c>
      <c r="PV84" s="458">
        <f t="shared" ref="PV84:QI84" si="5360">SUM(PV85:PV87)</f>
        <v>0</v>
      </c>
      <c r="PW84" s="451">
        <f t="shared" si="5360"/>
        <v>0</v>
      </c>
      <c r="PX84" s="451">
        <f t="shared" si="5360"/>
        <v>0</v>
      </c>
      <c r="PY84" s="451">
        <f t="shared" si="5360"/>
        <v>0</v>
      </c>
      <c r="PZ84" s="451">
        <f t="shared" si="5360"/>
        <v>0</v>
      </c>
      <c r="QA84" s="451">
        <f t="shared" si="5360"/>
        <v>0</v>
      </c>
      <c r="QB84" s="451">
        <f t="shared" si="5360"/>
        <v>0</v>
      </c>
      <c r="QC84" s="451">
        <f t="shared" si="5360"/>
        <v>0</v>
      </c>
      <c r="QD84" s="451">
        <f t="shared" si="5360"/>
        <v>0</v>
      </c>
      <c r="QE84" s="451">
        <f t="shared" si="5360"/>
        <v>0</v>
      </c>
      <c r="QF84" s="451">
        <f t="shared" si="5360"/>
        <v>0</v>
      </c>
      <c r="QG84" s="451">
        <f t="shared" si="5360"/>
        <v>0</v>
      </c>
      <c r="QH84" s="463">
        <f t="shared" si="5360"/>
        <v>0</v>
      </c>
      <c r="QI84" s="452">
        <f t="shared" si="5360"/>
        <v>0</v>
      </c>
      <c r="QK84" s="458">
        <f t="shared" ref="QK84:QX84" si="5361">SUM(QK85:QK87)</f>
        <v>0</v>
      </c>
      <c r="QL84" s="451">
        <f t="shared" si="5361"/>
        <v>0</v>
      </c>
      <c r="QM84" s="451">
        <f t="shared" si="5361"/>
        <v>0</v>
      </c>
      <c r="QN84" s="451">
        <f t="shared" si="5361"/>
        <v>0</v>
      </c>
      <c r="QO84" s="451">
        <f t="shared" si="5361"/>
        <v>0</v>
      </c>
      <c r="QP84" s="451">
        <f t="shared" si="5361"/>
        <v>0</v>
      </c>
      <c r="QQ84" s="451">
        <f t="shared" si="5361"/>
        <v>0</v>
      </c>
      <c r="QR84" s="451">
        <f t="shared" si="5361"/>
        <v>0</v>
      </c>
      <c r="QS84" s="451">
        <f t="shared" si="5361"/>
        <v>0</v>
      </c>
      <c r="QT84" s="451">
        <f t="shared" si="5361"/>
        <v>0</v>
      </c>
      <c r="QU84" s="451">
        <f t="shared" si="5361"/>
        <v>0</v>
      </c>
      <c r="QV84" s="451">
        <f t="shared" si="5361"/>
        <v>0</v>
      </c>
      <c r="QW84" s="463">
        <f t="shared" si="5361"/>
        <v>0</v>
      </c>
      <c r="QX84" s="452">
        <f t="shared" si="5361"/>
        <v>0</v>
      </c>
      <c r="QZ84" s="458">
        <f t="shared" ref="QZ84:RM84" si="5362">SUM(QZ85:QZ87)</f>
        <v>0</v>
      </c>
      <c r="RA84" s="451">
        <f t="shared" si="5362"/>
        <v>0</v>
      </c>
      <c r="RB84" s="451">
        <f t="shared" si="5362"/>
        <v>0</v>
      </c>
      <c r="RC84" s="451">
        <f t="shared" si="5362"/>
        <v>0</v>
      </c>
      <c r="RD84" s="451">
        <f t="shared" si="5362"/>
        <v>0</v>
      </c>
      <c r="RE84" s="451">
        <f t="shared" si="5362"/>
        <v>0</v>
      </c>
      <c r="RF84" s="451">
        <f t="shared" si="5362"/>
        <v>0</v>
      </c>
      <c r="RG84" s="451">
        <f t="shared" si="5362"/>
        <v>0</v>
      </c>
      <c r="RH84" s="451">
        <f t="shared" si="5362"/>
        <v>0</v>
      </c>
      <c r="RI84" s="451">
        <f t="shared" si="5362"/>
        <v>0</v>
      </c>
      <c r="RJ84" s="451">
        <f t="shared" si="5362"/>
        <v>0</v>
      </c>
      <c r="RK84" s="451">
        <f t="shared" si="5362"/>
        <v>0</v>
      </c>
      <c r="RL84" s="463">
        <f t="shared" si="5362"/>
        <v>0</v>
      </c>
      <c r="RM84" s="452">
        <f t="shared" si="5362"/>
        <v>0</v>
      </c>
      <c r="RO84" s="458">
        <f t="shared" ref="RO84:SB84" si="5363">SUM(RO85:RO87)</f>
        <v>0</v>
      </c>
      <c r="RP84" s="451">
        <f t="shared" si="5363"/>
        <v>0</v>
      </c>
      <c r="RQ84" s="451">
        <f t="shared" si="5363"/>
        <v>0</v>
      </c>
      <c r="RR84" s="451">
        <f t="shared" si="5363"/>
        <v>0</v>
      </c>
      <c r="RS84" s="451">
        <f t="shared" si="5363"/>
        <v>0</v>
      </c>
      <c r="RT84" s="451">
        <f t="shared" si="5363"/>
        <v>0</v>
      </c>
      <c r="RU84" s="451">
        <f t="shared" si="5363"/>
        <v>0</v>
      </c>
      <c r="RV84" s="451">
        <f t="shared" si="5363"/>
        <v>0</v>
      </c>
      <c r="RW84" s="451">
        <f t="shared" si="5363"/>
        <v>0</v>
      </c>
      <c r="RX84" s="451">
        <f t="shared" si="5363"/>
        <v>0</v>
      </c>
      <c r="RY84" s="451">
        <f t="shared" si="5363"/>
        <v>0</v>
      </c>
      <c r="RZ84" s="451">
        <f t="shared" si="5363"/>
        <v>0</v>
      </c>
      <c r="SA84" s="463">
        <f t="shared" si="5363"/>
        <v>0</v>
      </c>
      <c r="SB84" s="452">
        <f t="shared" si="5363"/>
        <v>0</v>
      </c>
      <c r="SD84" s="458">
        <f t="shared" ref="SD84:SQ84" si="5364">SUM(SD85:SD87)</f>
        <v>0</v>
      </c>
      <c r="SE84" s="451">
        <f t="shared" si="5364"/>
        <v>0</v>
      </c>
      <c r="SF84" s="451">
        <f t="shared" si="5364"/>
        <v>0</v>
      </c>
      <c r="SG84" s="451">
        <f t="shared" si="5364"/>
        <v>0</v>
      </c>
      <c r="SH84" s="451">
        <f t="shared" si="5364"/>
        <v>0</v>
      </c>
      <c r="SI84" s="451">
        <f t="shared" si="5364"/>
        <v>0</v>
      </c>
      <c r="SJ84" s="451">
        <f t="shared" si="5364"/>
        <v>0</v>
      </c>
      <c r="SK84" s="451">
        <f t="shared" si="5364"/>
        <v>0</v>
      </c>
      <c r="SL84" s="451">
        <f t="shared" si="5364"/>
        <v>0</v>
      </c>
      <c r="SM84" s="451">
        <f t="shared" si="5364"/>
        <v>0</v>
      </c>
      <c r="SN84" s="451">
        <f t="shared" si="5364"/>
        <v>0</v>
      </c>
      <c r="SO84" s="451">
        <f t="shared" si="5364"/>
        <v>0</v>
      </c>
      <c r="SP84" s="463">
        <f t="shared" si="5364"/>
        <v>0</v>
      </c>
      <c r="SQ84" s="452">
        <f t="shared" si="5364"/>
        <v>0</v>
      </c>
      <c r="SS84" s="458">
        <f t="shared" ref="SS84:TF84" si="5365">SUM(SS85:SS87)</f>
        <v>0</v>
      </c>
      <c r="ST84" s="451">
        <f t="shared" si="5365"/>
        <v>0</v>
      </c>
      <c r="SU84" s="451">
        <f t="shared" si="5365"/>
        <v>0</v>
      </c>
      <c r="SV84" s="451">
        <f t="shared" si="5365"/>
        <v>0</v>
      </c>
      <c r="SW84" s="451">
        <f t="shared" si="5365"/>
        <v>0</v>
      </c>
      <c r="SX84" s="451">
        <f t="shared" si="5365"/>
        <v>0</v>
      </c>
      <c r="SY84" s="451">
        <f t="shared" si="5365"/>
        <v>0</v>
      </c>
      <c r="SZ84" s="451">
        <f t="shared" si="5365"/>
        <v>0</v>
      </c>
      <c r="TA84" s="451">
        <f t="shared" si="5365"/>
        <v>0</v>
      </c>
      <c r="TB84" s="451">
        <f t="shared" si="5365"/>
        <v>0</v>
      </c>
      <c r="TC84" s="451">
        <f t="shared" si="5365"/>
        <v>0</v>
      </c>
      <c r="TD84" s="451">
        <f t="shared" si="5365"/>
        <v>0</v>
      </c>
      <c r="TE84" s="463">
        <f t="shared" si="5365"/>
        <v>0</v>
      </c>
      <c r="TF84" s="452">
        <f t="shared" si="5365"/>
        <v>0</v>
      </c>
      <c r="TH84" s="458">
        <f t="shared" ref="TH84:TU84" si="5366">SUM(TH85:TH87)</f>
        <v>0</v>
      </c>
      <c r="TI84" s="451">
        <f t="shared" si="5366"/>
        <v>0</v>
      </c>
      <c r="TJ84" s="451">
        <f t="shared" si="5366"/>
        <v>0</v>
      </c>
      <c r="TK84" s="451">
        <f t="shared" si="5366"/>
        <v>0</v>
      </c>
      <c r="TL84" s="451">
        <f t="shared" si="5366"/>
        <v>0</v>
      </c>
      <c r="TM84" s="451">
        <f t="shared" si="5366"/>
        <v>0</v>
      </c>
      <c r="TN84" s="451">
        <f t="shared" si="5366"/>
        <v>0</v>
      </c>
      <c r="TO84" s="451">
        <f t="shared" si="5366"/>
        <v>0</v>
      </c>
      <c r="TP84" s="451">
        <f t="shared" si="5366"/>
        <v>0</v>
      </c>
      <c r="TQ84" s="451">
        <f t="shared" si="5366"/>
        <v>0</v>
      </c>
      <c r="TR84" s="451">
        <f t="shared" si="5366"/>
        <v>0</v>
      </c>
      <c r="TS84" s="451">
        <f t="shared" si="5366"/>
        <v>0</v>
      </c>
      <c r="TT84" s="463">
        <f t="shared" si="5366"/>
        <v>0</v>
      </c>
      <c r="TU84" s="452">
        <f t="shared" si="5366"/>
        <v>0</v>
      </c>
      <c r="TW84" s="458">
        <f t="shared" ref="TW84:UJ84" si="5367">SUM(TW85:TW87)</f>
        <v>0</v>
      </c>
      <c r="TX84" s="451">
        <f t="shared" si="5367"/>
        <v>0</v>
      </c>
      <c r="TY84" s="451">
        <f t="shared" si="5367"/>
        <v>0</v>
      </c>
      <c r="TZ84" s="451">
        <f t="shared" si="5367"/>
        <v>0</v>
      </c>
      <c r="UA84" s="451">
        <f t="shared" si="5367"/>
        <v>0</v>
      </c>
      <c r="UB84" s="451">
        <f t="shared" si="5367"/>
        <v>0</v>
      </c>
      <c r="UC84" s="451">
        <f t="shared" si="5367"/>
        <v>0</v>
      </c>
      <c r="UD84" s="451">
        <f t="shared" si="5367"/>
        <v>0</v>
      </c>
      <c r="UE84" s="451">
        <f t="shared" si="5367"/>
        <v>0</v>
      </c>
      <c r="UF84" s="451">
        <f t="shared" si="5367"/>
        <v>0</v>
      </c>
      <c r="UG84" s="451">
        <f t="shared" si="5367"/>
        <v>0</v>
      </c>
      <c r="UH84" s="451">
        <f t="shared" si="5367"/>
        <v>0</v>
      </c>
      <c r="UI84" s="463">
        <f t="shared" si="5367"/>
        <v>0</v>
      </c>
      <c r="UJ84" s="452">
        <f t="shared" si="5367"/>
        <v>0</v>
      </c>
      <c r="UL84" s="458">
        <f t="shared" ref="UL84:UY84" si="5368">SUM(UL85:UL87)</f>
        <v>0</v>
      </c>
      <c r="UM84" s="451">
        <f t="shared" si="5368"/>
        <v>0</v>
      </c>
      <c r="UN84" s="451">
        <f t="shared" si="5368"/>
        <v>0</v>
      </c>
      <c r="UO84" s="451">
        <f t="shared" si="5368"/>
        <v>0</v>
      </c>
      <c r="UP84" s="451">
        <f t="shared" si="5368"/>
        <v>0</v>
      </c>
      <c r="UQ84" s="451">
        <f t="shared" si="5368"/>
        <v>0</v>
      </c>
      <c r="UR84" s="451">
        <f t="shared" si="5368"/>
        <v>0</v>
      </c>
      <c r="US84" s="451">
        <f t="shared" si="5368"/>
        <v>0</v>
      </c>
      <c r="UT84" s="451">
        <f t="shared" si="5368"/>
        <v>0</v>
      </c>
      <c r="UU84" s="451">
        <f t="shared" si="5368"/>
        <v>0</v>
      </c>
      <c r="UV84" s="451">
        <f t="shared" si="5368"/>
        <v>0</v>
      </c>
      <c r="UW84" s="451">
        <f t="shared" si="5368"/>
        <v>0</v>
      </c>
      <c r="UX84" s="463">
        <f t="shared" si="5368"/>
        <v>0</v>
      </c>
      <c r="UY84" s="452">
        <f t="shared" si="5368"/>
        <v>0</v>
      </c>
      <c r="VA84" s="458">
        <f t="shared" ref="VA84:VN84" si="5369">SUM(VA85:VA87)</f>
        <v>0</v>
      </c>
      <c r="VB84" s="451">
        <f t="shared" si="5369"/>
        <v>0</v>
      </c>
      <c r="VC84" s="451">
        <f t="shared" si="5369"/>
        <v>0</v>
      </c>
      <c r="VD84" s="451">
        <f t="shared" si="5369"/>
        <v>0</v>
      </c>
      <c r="VE84" s="451">
        <f t="shared" si="5369"/>
        <v>0</v>
      </c>
      <c r="VF84" s="451">
        <f t="shared" si="5369"/>
        <v>0</v>
      </c>
      <c r="VG84" s="451">
        <f t="shared" si="5369"/>
        <v>0</v>
      </c>
      <c r="VH84" s="451">
        <f t="shared" si="5369"/>
        <v>0</v>
      </c>
      <c r="VI84" s="451">
        <f t="shared" si="5369"/>
        <v>0</v>
      </c>
      <c r="VJ84" s="451">
        <f t="shared" si="5369"/>
        <v>0</v>
      </c>
      <c r="VK84" s="451">
        <f t="shared" si="5369"/>
        <v>0</v>
      </c>
      <c r="VL84" s="451">
        <f t="shared" si="5369"/>
        <v>0</v>
      </c>
      <c r="VM84" s="463">
        <f t="shared" si="5369"/>
        <v>0</v>
      </c>
      <c r="VN84" s="452">
        <f t="shared" si="5369"/>
        <v>0</v>
      </c>
      <c r="VP84" s="458">
        <f t="shared" ref="VP84:WC84" si="5370">SUM(VP85:VP87)</f>
        <v>0</v>
      </c>
      <c r="VQ84" s="451">
        <f t="shared" si="5370"/>
        <v>0</v>
      </c>
      <c r="VR84" s="451">
        <f t="shared" si="5370"/>
        <v>0</v>
      </c>
      <c r="VS84" s="451">
        <f t="shared" si="5370"/>
        <v>0</v>
      </c>
      <c r="VT84" s="451">
        <f t="shared" si="5370"/>
        <v>0</v>
      </c>
      <c r="VU84" s="451">
        <f t="shared" si="5370"/>
        <v>0</v>
      </c>
      <c r="VV84" s="451">
        <f t="shared" si="5370"/>
        <v>0</v>
      </c>
      <c r="VW84" s="451">
        <f t="shared" si="5370"/>
        <v>0</v>
      </c>
      <c r="VX84" s="451">
        <f t="shared" si="5370"/>
        <v>0</v>
      </c>
      <c r="VY84" s="451">
        <f t="shared" si="5370"/>
        <v>0</v>
      </c>
      <c r="VZ84" s="451">
        <f t="shared" si="5370"/>
        <v>0</v>
      </c>
      <c r="WA84" s="451">
        <f t="shared" si="5370"/>
        <v>0</v>
      </c>
      <c r="WB84" s="463">
        <f t="shared" si="5370"/>
        <v>0</v>
      </c>
      <c r="WC84" s="452">
        <f t="shared" si="5370"/>
        <v>0</v>
      </c>
      <c r="WE84" s="458">
        <f t="shared" ref="WE84:WR84" si="5371">SUM(WE85:WE87)</f>
        <v>0</v>
      </c>
      <c r="WF84" s="451">
        <f t="shared" si="5371"/>
        <v>0</v>
      </c>
      <c r="WG84" s="451">
        <f t="shared" si="5371"/>
        <v>0</v>
      </c>
      <c r="WH84" s="451">
        <f t="shared" si="5371"/>
        <v>0</v>
      </c>
      <c r="WI84" s="451">
        <f t="shared" si="5371"/>
        <v>0</v>
      </c>
      <c r="WJ84" s="451">
        <f t="shared" si="5371"/>
        <v>0</v>
      </c>
      <c r="WK84" s="451">
        <f t="shared" si="5371"/>
        <v>0</v>
      </c>
      <c r="WL84" s="451">
        <f t="shared" si="5371"/>
        <v>0</v>
      </c>
      <c r="WM84" s="451">
        <f t="shared" si="5371"/>
        <v>0</v>
      </c>
      <c r="WN84" s="451">
        <f t="shared" si="5371"/>
        <v>0</v>
      </c>
      <c r="WO84" s="451">
        <f t="shared" si="5371"/>
        <v>0</v>
      </c>
      <c r="WP84" s="451">
        <f t="shared" si="5371"/>
        <v>0</v>
      </c>
      <c r="WQ84" s="463">
        <f t="shared" si="5371"/>
        <v>0</v>
      </c>
      <c r="WR84" s="452">
        <f t="shared" si="5371"/>
        <v>0</v>
      </c>
      <c r="WT84" s="458">
        <f t="shared" ref="WT84:XG84" si="5372">SUM(WT85:WT87)</f>
        <v>0</v>
      </c>
      <c r="WU84" s="451">
        <f t="shared" si="5372"/>
        <v>0</v>
      </c>
      <c r="WV84" s="451">
        <f t="shared" si="5372"/>
        <v>0</v>
      </c>
      <c r="WW84" s="451">
        <f t="shared" si="5372"/>
        <v>0</v>
      </c>
      <c r="WX84" s="451">
        <f t="shared" si="5372"/>
        <v>0</v>
      </c>
      <c r="WY84" s="451">
        <f t="shared" si="5372"/>
        <v>0</v>
      </c>
      <c r="WZ84" s="451">
        <f t="shared" si="5372"/>
        <v>0</v>
      </c>
      <c r="XA84" s="451">
        <f t="shared" si="5372"/>
        <v>0</v>
      </c>
      <c r="XB84" s="451">
        <f t="shared" si="5372"/>
        <v>0</v>
      </c>
      <c r="XC84" s="451">
        <f t="shared" si="5372"/>
        <v>0</v>
      </c>
      <c r="XD84" s="451">
        <f t="shared" si="5372"/>
        <v>0</v>
      </c>
      <c r="XE84" s="451">
        <f t="shared" si="5372"/>
        <v>0</v>
      </c>
      <c r="XF84" s="463">
        <f t="shared" si="5372"/>
        <v>0</v>
      </c>
      <c r="XG84" s="452">
        <f t="shared" si="5372"/>
        <v>0</v>
      </c>
      <c r="XI84" s="458">
        <f t="shared" ref="XI84:XV84" si="5373">SUM(XI85:XI87)</f>
        <v>0</v>
      </c>
      <c r="XJ84" s="451">
        <f t="shared" si="5373"/>
        <v>0</v>
      </c>
      <c r="XK84" s="451">
        <f t="shared" si="5373"/>
        <v>0</v>
      </c>
      <c r="XL84" s="451">
        <f t="shared" si="5373"/>
        <v>0</v>
      </c>
      <c r="XM84" s="451">
        <f t="shared" si="5373"/>
        <v>0</v>
      </c>
      <c r="XN84" s="451">
        <f t="shared" si="5373"/>
        <v>0</v>
      </c>
      <c r="XO84" s="451">
        <f t="shared" si="5373"/>
        <v>0</v>
      </c>
      <c r="XP84" s="451">
        <f t="shared" si="5373"/>
        <v>0</v>
      </c>
      <c r="XQ84" s="451">
        <f t="shared" si="5373"/>
        <v>0</v>
      </c>
      <c r="XR84" s="451">
        <f t="shared" si="5373"/>
        <v>0</v>
      </c>
      <c r="XS84" s="451">
        <f t="shared" si="5373"/>
        <v>0</v>
      </c>
      <c r="XT84" s="451">
        <f t="shared" si="5373"/>
        <v>0</v>
      </c>
      <c r="XU84" s="463">
        <f t="shared" si="5373"/>
        <v>0</v>
      </c>
      <c r="XV84" s="452">
        <f t="shared" si="5373"/>
        <v>0</v>
      </c>
      <c r="XX84" s="458">
        <f t="shared" ref="XX84:YK84" si="5374">SUM(XX85:XX87)</f>
        <v>0</v>
      </c>
      <c r="XY84" s="451">
        <f t="shared" si="5374"/>
        <v>0</v>
      </c>
      <c r="XZ84" s="451">
        <f t="shared" si="5374"/>
        <v>0</v>
      </c>
      <c r="YA84" s="451">
        <f t="shared" si="5374"/>
        <v>0</v>
      </c>
      <c r="YB84" s="451">
        <f t="shared" si="5374"/>
        <v>0</v>
      </c>
      <c r="YC84" s="451">
        <f t="shared" si="5374"/>
        <v>0</v>
      </c>
      <c r="YD84" s="451">
        <f t="shared" si="5374"/>
        <v>0</v>
      </c>
      <c r="YE84" s="451">
        <f t="shared" si="5374"/>
        <v>0</v>
      </c>
      <c r="YF84" s="451">
        <f t="shared" si="5374"/>
        <v>0</v>
      </c>
      <c r="YG84" s="451">
        <f t="shared" si="5374"/>
        <v>0</v>
      </c>
      <c r="YH84" s="451">
        <f t="shared" si="5374"/>
        <v>0</v>
      </c>
      <c r="YI84" s="451">
        <f t="shared" si="5374"/>
        <v>0</v>
      </c>
      <c r="YJ84" s="463">
        <f t="shared" si="5374"/>
        <v>0</v>
      </c>
      <c r="YK84" s="452">
        <f t="shared" si="5374"/>
        <v>0</v>
      </c>
      <c r="YM84" s="458">
        <f t="shared" ref="YM84:YZ84" si="5375">SUM(YM85:YM87)</f>
        <v>0</v>
      </c>
      <c r="YN84" s="451">
        <f t="shared" si="5375"/>
        <v>0</v>
      </c>
      <c r="YO84" s="451">
        <f t="shared" si="5375"/>
        <v>0</v>
      </c>
      <c r="YP84" s="451">
        <f t="shared" si="5375"/>
        <v>0</v>
      </c>
      <c r="YQ84" s="451">
        <f t="shared" si="5375"/>
        <v>0</v>
      </c>
      <c r="YR84" s="451">
        <f t="shared" si="5375"/>
        <v>0</v>
      </c>
      <c r="YS84" s="451">
        <f t="shared" si="5375"/>
        <v>0</v>
      </c>
      <c r="YT84" s="451">
        <f t="shared" si="5375"/>
        <v>0</v>
      </c>
      <c r="YU84" s="451">
        <f t="shared" si="5375"/>
        <v>0</v>
      </c>
      <c r="YV84" s="451">
        <f t="shared" si="5375"/>
        <v>0</v>
      </c>
      <c r="YW84" s="451">
        <f t="shared" si="5375"/>
        <v>0</v>
      </c>
      <c r="YX84" s="451">
        <f t="shared" si="5375"/>
        <v>0</v>
      </c>
      <c r="YY84" s="463">
        <f t="shared" si="5375"/>
        <v>0</v>
      </c>
      <c r="YZ84" s="452">
        <f t="shared" si="5375"/>
        <v>0</v>
      </c>
      <c r="ZB84" s="458">
        <f t="shared" ref="ZB84:ZO84" si="5376">SUM(ZB85:ZB87)</f>
        <v>0</v>
      </c>
      <c r="ZC84" s="451">
        <f t="shared" si="5376"/>
        <v>0</v>
      </c>
      <c r="ZD84" s="451">
        <f t="shared" si="5376"/>
        <v>0</v>
      </c>
      <c r="ZE84" s="451">
        <f t="shared" si="5376"/>
        <v>0</v>
      </c>
      <c r="ZF84" s="451">
        <f t="shared" si="5376"/>
        <v>0</v>
      </c>
      <c r="ZG84" s="451">
        <f t="shared" si="5376"/>
        <v>0</v>
      </c>
      <c r="ZH84" s="451">
        <f t="shared" si="5376"/>
        <v>0</v>
      </c>
      <c r="ZI84" s="451">
        <f t="shared" si="5376"/>
        <v>0</v>
      </c>
      <c r="ZJ84" s="451">
        <f t="shared" si="5376"/>
        <v>0</v>
      </c>
      <c r="ZK84" s="451">
        <f t="shared" si="5376"/>
        <v>0</v>
      </c>
      <c r="ZL84" s="451">
        <f t="shared" si="5376"/>
        <v>0</v>
      </c>
      <c r="ZM84" s="451">
        <f t="shared" si="5376"/>
        <v>0</v>
      </c>
      <c r="ZN84" s="463">
        <f t="shared" si="5376"/>
        <v>0</v>
      </c>
      <c r="ZO84" s="452">
        <f t="shared" si="5376"/>
        <v>0</v>
      </c>
      <c r="ZQ84" s="458">
        <f t="shared" ref="ZQ84:AAD84" si="5377">SUM(ZQ85:ZQ87)</f>
        <v>0</v>
      </c>
      <c r="ZR84" s="451">
        <f t="shared" si="5377"/>
        <v>0</v>
      </c>
      <c r="ZS84" s="451">
        <f t="shared" si="5377"/>
        <v>0</v>
      </c>
      <c r="ZT84" s="451">
        <f t="shared" si="5377"/>
        <v>0</v>
      </c>
      <c r="ZU84" s="451">
        <f t="shared" si="5377"/>
        <v>0</v>
      </c>
      <c r="ZV84" s="451">
        <f t="shared" si="5377"/>
        <v>0</v>
      </c>
      <c r="ZW84" s="451">
        <f t="shared" si="5377"/>
        <v>0</v>
      </c>
      <c r="ZX84" s="451">
        <f t="shared" si="5377"/>
        <v>0</v>
      </c>
      <c r="ZY84" s="451">
        <f t="shared" si="5377"/>
        <v>0</v>
      </c>
      <c r="ZZ84" s="451">
        <f t="shared" si="5377"/>
        <v>0</v>
      </c>
      <c r="AAA84" s="451">
        <f t="shared" si="5377"/>
        <v>0</v>
      </c>
      <c r="AAB84" s="451">
        <f t="shared" si="5377"/>
        <v>0</v>
      </c>
      <c r="AAC84" s="463">
        <f t="shared" si="5377"/>
        <v>0</v>
      </c>
      <c r="AAD84" s="452">
        <f t="shared" si="5377"/>
        <v>0</v>
      </c>
      <c r="AAF84" s="458">
        <f t="shared" ref="AAF84:AAS84" si="5378">SUM(AAF85:AAF87)</f>
        <v>0</v>
      </c>
      <c r="AAG84" s="451">
        <f t="shared" si="5378"/>
        <v>0</v>
      </c>
      <c r="AAH84" s="451">
        <f t="shared" si="5378"/>
        <v>0</v>
      </c>
      <c r="AAI84" s="451">
        <f t="shared" si="5378"/>
        <v>0</v>
      </c>
      <c r="AAJ84" s="451">
        <f t="shared" si="5378"/>
        <v>0</v>
      </c>
      <c r="AAK84" s="451">
        <f t="shared" si="5378"/>
        <v>0</v>
      </c>
      <c r="AAL84" s="451">
        <f t="shared" si="5378"/>
        <v>0</v>
      </c>
      <c r="AAM84" s="451">
        <f t="shared" si="5378"/>
        <v>0</v>
      </c>
      <c r="AAN84" s="451">
        <f t="shared" si="5378"/>
        <v>0</v>
      </c>
      <c r="AAO84" s="451">
        <f t="shared" si="5378"/>
        <v>0</v>
      </c>
      <c r="AAP84" s="451">
        <f t="shared" si="5378"/>
        <v>0</v>
      </c>
      <c r="AAQ84" s="451">
        <f t="shared" si="5378"/>
        <v>0</v>
      </c>
      <c r="AAR84" s="463">
        <f t="shared" si="5378"/>
        <v>0</v>
      </c>
      <c r="AAS84" s="452">
        <f t="shared" si="5378"/>
        <v>0</v>
      </c>
      <c r="AAU84" s="458">
        <f t="shared" ref="AAU84:ABH84" si="5379">SUM(AAU85:AAU87)</f>
        <v>0</v>
      </c>
      <c r="AAV84" s="451">
        <f t="shared" si="5379"/>
        <v>0</v>
      </c>
      <c r="AAW84" s="451">
        <f t="shared" si="5379"/>
        <v>0</v>
      </c>
      <c r="AAX84" s="451">
        <f t="shared" si="5379"/>
        <v>0</v>
      </c>
      <c r="AAY84" s="451">
        <f t="shared" si="5379"/>
        <v>0</v>
      </c>
      <c r="AAZ84" s="451">
        <f t="shared" si="5379"/>
        <v>0</v>
      </c>
      <c r="ABA84" s="451">
        <f t="shared" si="5379"/>
        <v>0</v>
      </c>
      <c r="ABB84" s="451">
        <f t="shared" si="5379"/>
        <v>0</v>
      </c>
      <c r="ABC84" s="451">
        <f t="shared" si="5379"/>
        <v>0</v>
      </c>
      <c r="ABD84" s="451">
        <f t="shared" si="5379"/>
        <v>0</v>
      </c>
      <c r="ABE84" s="451">
        <f t="shared" si="5379"/>
        <v>0</v>
      </c>
      <c r="ABF84" s="451">
        <f t="shared" si="5379"/>
        <v>0</v>
      </c>
      <c r="ABG84" s="463">
        <f t="shared" si="5379"/>
        <v>0</v>
      </c>
      <c r="ABH84" s="452">
        <f t="shared" si="5379"/>
        <v>0</v>
      </c>
      <c r="ABJ84" s="458">
        <f t="shared" ref="ABJ84:ABW84" si="5380">SUM(ABJ85:ABJ87)</f>
        <v>0</v>
      </c>
      <c r="ABK84" s="451">
        <f t="shared" si="5380"/>
        <v>0</v>
      </c>
      <c r="ABL84" s="451">
        <f t="shared" si="5380"/>
        <v>0</v>
      </c>
      <c r="ABM84" s="451">
        <f t="shared" si="5380"/>
        <v>0</v>
      </c>
      <c r="ABN84" s="451">
        <f t="shared" si="5380"/>
        <v>0</v>
      </c>
      <c r="ABO84" s="451">
        <f t="shared" si="5380"/>
        <v>0</v>
      </c>
      <c r="ABP84" s="451">
        <f t="shared" si="5380"/>
        <v>0</v>
      </c>
      <c r="ABQ84" s="451">
        <f t="shared" si="5380"/>
        <v>0</v>
      </c>
      <c r="ABR84" s="451">
        <f t="shared" si="5380"/>
        <v>0</v>
      </c>
      <c r="ABS84" s="451">
        <f t="shared" si="5380"/>
        <v>0</v>
      </c>
      <c r="ABT84" s="451">
        <f t="shared" si="5380"/>
        <v>0</v>
      </c>
      <c r="ABU84" s="451">
        <f t="shared" si="5380"/>
        <v>0</v>
      </c>
      <c r="ABV84" s="463">
        <f t="shared" si="5380"/>
        <v>0</v>
      </c>
      <c r="ABW84" s="452">
        <f t="shared" si="5380"/>
        <v>0</v>
      </c>
      <c r="ABY84" s="458">
        <f t="shared" ref="ABY84:ACL84" si="5381">SUM(ABY85:ABY87)</f>
        <v>0</v>
      </c>
      <c r="ABZ84" s="451">
        <f t="shared" si="5381"/>
        <v>0</v>
      </c>
      <c r="ACA84" s="451">
        <f t="shared" si="5381"/>
        <v>0</v>
      </c>
      <c r="ACB84" s="451">
        <f t="shared" si="5381"/>
        <v>0</v>
      </c>
      <c r="ACC84" s="451">
        <f t="shared" si="5381"/>
        <v>0</v>
      </c>
      <c r="ACD84" s="451">
        <f t="shared" si="5381"/>
        <v>0</v>
      </c>
      <c r="ACE84" s="451">
        <f t="shared" si="5381"/>
        <v>0</v>
      </c>
      <c r="ACF84" s="451">
        <f t="shared" si="5381"/>
        <v>0</v>
      </c>
      <c r="ACG84" s="451">
        <f t="shared" si="5381"/>
        <v>0</v>
      </c>
      <c r="ACH84" s="451">
        <f t="shared" si="5381"/>
        <v>0</v>
      </c>
      <c r="ACI84" s="451">
        <f t="shared" si="5381"/>
        <v>0</v>
      </c>
      <c r="ACJ84" s="451">
        <f t="shared" si="5381"/>
        <v>0</v>
      </c>
      <c r="ACK84" s="463">
        <f t="shared" si="5381"/>
        <v>0</v>
      </c>
      <c r="ACL84" s="452">
        <f t="shared" si="5381"/>
        <v>0</v>
      </c>
      <c r="ACN84" s="458">
        <f t="shared" ref="ACN84:ADA84" si="5382">SUM(ACN85:ACN87)</f>
        <v>0</v>
      </c>
      <c r="ACO84" s="451">
        <f t="shared" si="5382"/>
        <v>0</v>
      </c>
      <c r="ACP84" s="451">
        <f t="shared" si="5382"/>
        <v>0</v>
      </c>
      <c r="ACQ84" s="451">
        <f t="shared" si="5382"/>
        <v>0</v>
      </c>
      <c r="ACR84" s="451">
        <f t="shared" si="5382"/>
        <v>0</v>
      </c>
      <c r="ACS84" s="451">
        <f t="shared" si="5382"/>
        <v>0</v>
      </c>
      <c r="ACT84" s="451">
        <f t="shared" si="5382"/>
        <v>0</v>
      </c>
      <c r="ACU84" s="451">
        <f t="shared" si="5382"/>
        <v>0</v>
      </c>
      <c r="ACV84" s="451">
        <f t="shared" si="5382"/>
        <v>0</v>
      </c>
      <c r="ACW84" s="451">
        <f t="shared" si="5382"/>
        <v>0</v>
      </c>
      <c r="ACX84" s="451">
        <f t="shared" si="5382"/>
        <v>0</v>
      </c>
      <c r="ACY84" s="451">
        <f t="shared" si="5382"/>
        <v>0</v>
      </c>
      <c r="ACZ84" s="463">
        <f t="shared" si="5382"/>
        <v>0</v>
      </c>
      <c r="ADA84" s="452">
        <f t="shared" si="5382"/>
        <v>0</v>
      </c>
      <c r="ADC84" s="458">
        <f t="shared" ref="ADC84:ADP84" si="5383">SUM(ADC85:ADC87)</f>
        <v>0</v>
      </c>
      <c r="ADD84" s="451">
        <f t="shared" si="5383"/>
        <v>0</v>
      </c>
      <c r="ADE84" s="451">
        <f t="shared" si="5383"/>
        <v>0</v>
      </c>
      <c r="ADF84" s="451">
        <f t="shared" si="5383"/>
        <v>0</v>
      </c>
      <c r="ADG84" s="451">
        <f t="shared" si="5383"/>
        <v>0</v>
      </c>
      <c r="ADH84" s="451">
        <f t="shared" si="5383"/>
        <v>0</v>
      </c>
      <c r="ADI84" s="451">
        <f t="shared" si="5383"/>
        <v>0</v>
      </c>
      <c r="ADJ84" s="451">
        <f t="shared" si="5383"/>
        <v>0</v>
      </c>
      <c r="ADK84" s="451">
        <f t="shared" si="5383"/>
        <v>0</v>
      </c>
      <c r="ADL84" s="451">
        <f t="shared" si="5383"/>
        <v>0</v>
      </c>
      <c r="ADM84" s="451">
        <f t="shared" si="5383"/>
        <v>0</v>
      </c>
      <c r="ADN84" s="451">
        <f t="shared" si="5383"/>
        <v>0</v>
      </c>
      <c r="ADO84" s="463">
        <f t="shared" si="5383"/>
        <v>0</v>
      </c>
      <c r="ADP84" s="452">
        <f t="shared" si="5383"/>
        <v>0</v>
      </c>
      <c r="ADR84" s="458">
        <f t="shared" ref="ADR84:AEE84" si="5384">SUM(ADR85:ADR87)</f>
        <v>0</v>
      </c>
      <c r="ADS84" s="451">
        <f t="shared" si="5384"/>
        <v>0</v>
      </c>
      <c r="ADT84" s="451">
        <f t="shared" si="5384"/>
        <v>0</v>
      </c>
      <c r="ADU84" s="451">
        <f t="shared" si="5384"/>
        <v>0</v>
      </c>
      <c r="ADV84" s="451">
        <f t="shared" si="5384"/>
        <v>0</v>
      </c>
      <c r="ADW84" s="451">
        <f t="shared" si="5384"/>
        <v>0</v>
      </c>
      <c r="ADX84" s="451">
        <f t="shared" si="5384"/>
        <v>0</v>
      </c>
      <c r="ADY84" s="451">
        <f t="shared" si="5384"/>
        <v>0</v>
      </c>
      <c r="ADZ84" s="451">
        <f t="shared" si="5384"/>
        <v>0</v>
      </c>
      <c r="AEA84" s="451">
        <f t="shared" si="5384"/>
        <v>0</v>
      </c>
      <c r="AEB84" s="451">
        <f t="shared" si="5384"/>
        <v>0</v>
      </c>
      <c r="AEC84" s="451">
        <f t="shared" si="5384"/>
        <v>0</v>
      </c>
      <c r="AED84" s="463">
        <f t="shared" si="5384"/>
        <v>0</v>
      </c>
      <c r="AEE84" s="452">
        <f t="shared" si="5384"/>
        <v>0</v>
      </c>
      <c r="AEG84" s="458">
        <f t="shared" ref="AEG84:AET84" si="5385">SUM(AEG85:AEG87)</f>
        <v>0</v>
      </c>
      <c r="AEH84" s="451">
        <f t="shared" si="5385"/>
        <v>0</v>
      </c>
      <c r="AEI84" s="451">
        <f t="shared" si="5385"/>
        <v>0</v>
      </c>
      <c r="AEJ84" s="451">
        <f t="shared" si="5385"/>
        <v>0</v>
      </c>
      <c r="AEK84" s="451">
        <f t="shared" si="5385"/>
        <v>0</v>
      </c>
      <c r="AEL84" s="451">
        <f t="shared" si="5385"/>
        <v>0</v>
      </c>
      <c r="AEM84" s="451">
        <f t="shared" si="5385"/>
        <v>0</v>
      </c>
      <c r="AEN84" s="451">
        <f t="shared" si="5385"/>
        <v>0</v>
      </c>
      <c r="AEO84" s="451">
        <f t="shared" si="5385"/>
        <v>0</v>
      </c>
      <c r="AEP84" s="451">
        <f t="shared" si="5385"/>
        <v>0</v>
      </c>
      <c r="AEQ84" s="451">
        <f t="shared" si="5385"/>
        <v>0</v>
      </c>
      <c r="AER84" s="451">
        <f t="shared" si="5385"/>
        <v>0</v>
      </c>
      <c r="AES84" s="463">
        <f t="shared" si="5385"/>
        <v>0</v>
      </c>
      <c r="AET84" s="452">
        <f t="shared" si="5385"/>
        <v>0</v>
      </c>
      <c r="AEV84" s="458">
        <f t="shared" ref="AEV84:AFI84" si="5386">SUM(AEV85:AEV87)</f>
        <v>0</v>
      </c>
      <c r="AEW84" s="451">
        <f t="shared" si="5386"/>
        <v>0</v>
      </c>
      <c r="AEX84" s="451">
        <f t="shared" si="5386"/>
        <v>0</v>
      </c>
      <c r="AEY84" s="451">
        <f t="shared" si="5386"/>
        <v>0</v>
      </c>
      <c r="AEZ84" s="451">
        <f t="shared" si="5386"/>
        <v>0</v>
      </c>
      <c r="AFA84" s="451">
        <f t="shared" si="5386"/>
        <v>0</v>
      </c>
      <c r="AFB84" s="451">
        <f t="shared" si="5386"/>
        <v>0</v>
      </c>
      <c r="AFC84" s="451">
        <f t="shared" si="5386"/>
        <v>0</v>
      </c>
      <c r="AFD84" s="451">
        <f t="shared" si="5386"/>
        <v>0</v>
      </c>
      <c r="AFE84" s="451">
        <f t="shared" si="5386"/>
        <v>0</v>
      </c>
      <c r="AFF84" s="451">
        <f t="shared" si="5386"/>
        <v>0</v>
      </c>
      <c r="AFG84" s="451">
        <f t="shared" si="5386"/>
        <v>0</v>
      </c>
      <c r="AFH84" s="463">
        <f t="shared" si="5386"/>
        <v>0</v>
      </c>
      <c r="AFI84" s="452">
        <f t="shared" si="5386"/>
        <v>0</v>
      </c>
      <c r="AFK84" s="458">
        <f t="shared" ref="AFK84:AFX84" si="5387">SUM(AFK85:AFK87)</f>
        <v>0</v>
      </c>
      <c r="AFL84" s="451">
        <f t="shared" si="5387"/>
        <v>0</v>
      </c>
      <c r="AFM84" s="451">
        <f t="shared" si="5387"/>
        <v>0</v>
      </c>
      <c r="AFN84" s="451">
        <f t="shared" si="5387"/>
        <v>0</v>
      </c>
      <c r="AFO84" s="451">
        <f t="shared" si="5387"/>
        <v>0</v>
      </c>
      <c r="AFP84" s="451">
        <f t="shared" si="5387"/>
        <v>0</v>
      </c>
      <c r="AFQ84" s="451">
        <f t="shared" si="5387"/>
        <v>0</v>
      </c>
      <c r="AFR84" s="451">
        <f t="shared" si="5387"/>
        <v>0</v>
      </c>
      <c r="AFS84" s="451">
        <f t="shared" si="5387"/>
        <v>0</v>
      </c>
      <c r="AFT84" s="451">
        <f t="shared" si="5387"/>
        <v>0</v>
      </c>
      <c r="AFU84" s="451">
        <f t="shared" si="5387"/>
        <v>0</v>
      </c>
      <c r="AFV84" s="451">
        <f t="shared" si="5387"/>
        <v>0</v>
      </c>
      <c r="AFW84" s="463">
        <f t="shared" si="5387"/>
        <v>0</v>
      </c>
      <c r="AFX84" s="452">
        <f t="shared" si="5387"/>
        <v>0</v>
      </c>
      <c r="AFZ84" s="458">
        <f t="shared" ref="AFZ84:AGM84" si="5388">SUM(AFZ85:AFZ87)</f>
        <v>0</v>
      </c>
      <c r="AGA84" s="451">
        <f t="shared" si="5388"/>
        <v>0</v>
      </c>
      <c r="AGB84" s="451">
        <f t="shared" si="5388"/>
        <v>0</v>
      </c>
      <c r="AGC84" s="451">
        <f t="shared" si="5388"/>
        <v>0</v>
      </c>
      <c r="AGD84" s="451">
        <f t="shared" si="5388"/>
        <v>0</v>
      </c>
      <c r="AGE84" s="451">
        <f t="shared" si="5388"/>
        <v>0</v>
      </c>
      <c r="AGF84" s="451">
        <f t="shared" si="5388"/>
        <v>0</v>
      </c>
      <c r="AGG84" s="451">
        <f t="shared" si="5388"/>
        <v>0</v>
      </c>
      <c r="AGH84" s="451">
        <f t="shared" si="5388"/>
        <v>0</v>
      </c>
      <c r="AGI84" s="451">
        <f t="shared" si="5388"/>
        <v>0</v>
      </c>
      <c r="AGJ84" s="451">
        <f t="shared" si="5388"/>
        <v>0</v>
      </c>
      <c r="AGK84" s="451">
        <f t="shared" si="5388"/>
        <v>0</v>
      </c>
      <c r="AGL84" s="463">
        <f t="shared" si="5388"/>
        <v>0</v>
      </c>
      <c r="AGM84" s="452">
        <f t="shared" si="5388"/>
        <v>0</v>
      </c>
      <c r="AGO84" s="458">
        <f t="shared" ref="AGO84:AHB84" si="5389">SUM(AGO85:AGO87)</f>
        <v>0</v>
      </c>
      <c r="AGP84" s="451">
        <f t="shared" si="5389"/>
        <v>0</v>
      </c>
      <c r="AGQ84" s="451">
        <f t="shared" si="5389"/>
        <v>0</v>
      </c>
      <c r="AGR84" s="451">
        <f t="shared" si="5389"/>
        <v>0</v>
      </c>
      <c r="AGS84" s="451">
        <f t="shared" si="5389"/>
        <v>0</v>
      </c>
      <c r="AGT84" s="451">
        <f t="shared" si="5389"/>
        <v>0</v>
      </c>
      <c r="AGU84" s="451">
        <f t="shared" si="5389"/>
        <v>0</v>
      </c>
      <c r="AGV84" s="451">
        <f t="shared" si="5389"/>
        <v>0</v>
      </c>
      <c r="AGW84" s="451">
        <f t="shared" si="5389"/>
        <v>0</v>
      </c>
      <c r="AGX84" s="451">
        <f t="shared" si="5389"/>
        <v>0</v>
      </c>
      <c r="AGY84" s="451">
        <f t="shared" si="5389"/>
        <v>0</v>
      </c>
      <c r="AGZ84" s="451">
        <f t="shared" si="5389"/>
        <v>0</v>
      </c>
      <c r="AHA84" s="463">
        <f t="shared" si="5389"/>
        <v>0</v>
      </c>
      <c r="AHB84" s="452">
        <f t="shared" si="5389"/>
        <v>0</v>
      </c>
      <c r="AHD84" s="458">
        <f t="shared" ref="AHD84:AHQ84" si="5390">SUM(AHD85:AHD87)</f>
        <v>0</v>
      </c>
      <c r="AHE84" s="451">
        <f t="shared" si="5390"/>
        <v>0</v>
      </c>
      <c r="AHF84" s="451">
        <f t="shared" si="5390"/>
        <v>0</v>
      </c>
      <c r="AHG84" s="451">
        <f t="shared" si="5390"/>
        <v>0</v>
      </c>
      <c r="AHH84" s="451">
        <f t="shared" si="5390"/>
        <v>0</v>
      </c>
      <c r="AHI84" s="451">
        <f t="shared" si="5390"/>
        <v>0</v>
      </c>
      <c r="AHJ84" s="451">
        <f t="shared" si="5390"/>
        <v>0</v>
      </c>
      <c r="AHK84" s="451">
        <f t="shared" si="5390"/>
        <v>0</v>
      </c>
      <c r="AHL84" s="451">
        <f t="shared" si="5390"/>
        <v>0</v>
      </c>
      <c r="AHM84" s="451">
        <f t="shared" si="5390"/>
        <v>0</v>
      </c>
      <c r="AHN84" s="451">
        <f t="shared" si="5390"/>
        <v>0</v>
      </c>
      <c r="AHO84" s="451">
        <f t="shared" si="5390"/>
        <v>0</v>
      </c>
      <c r="AHP84" s="463">
        <f t="shared" si="5390"/>
        <v>0</v>
      </c>
      <c r="AHQ84" s="452">
        <f t="shared" si="5390"/>
        <v>0</v>
      </c>
      <c r="AHS84" s="458">
        <f t="shared" ref="AHS84:AIF84" si="5391">SUM(AHS85:AHS87)</f>
        <v>0</v>
      </c>
      <c r="AHT84" s="451">
        <f t="shared" si="5391"/>
        <v>0</v>
      </c>
      <c r="AHU84" s="451">
        <f t="shared" si="5391"/>
        <v>0</v>
      </c>
      <c r="AHV84" s="451">
        <f t="shared" si="5391"/>
        <v>0</v>
      </c>
      <c r="AHW84" s="451">
        <f t="shared" si="5391"/>
        <v>0</v>
      </c>
      <c r="AHX84" s="451">
        <f t="shared" si="5391"/>
        <v>0</v>
      </c>
      <c r="AHY84" s="451">
        <f t="shared" si="5391"/>
        <v>0</v>
      </c>
      <c r="AHZ84" s="451">
        <f t="shared" si="5391"/>
        <v>0</v>
      </c>
      <c r="AIA84" s="451">
        <f t="shared" si="5391"/>
        <v>0</v>
      </c>
      <c r="AIB84" s="451">
        <f t="shared" si="5391"/>
        <v>0</v>
      </c>
      <c r="AIC84" s="451">
        <f t="shared" si="5391"/>
        <v>0</v>
      </c>
      <c r="AID84" s="451">
        <f t="shared" si="5391"/>
        <v>0</v>
      </c>
      <c r="AIE84" s="463">
        <f t="shared" si="5391"/>
        <v>0</v>
      </c>
      <c r="AIF84" s="452">
        <f t="shared" si="5391"/>
        <v>0</v>
      </c>
      <c r="AIH84" s="458">
        <f t="shared" ref="AIH84:AIU84" si="5392">SUM(AIH85:AIH87)</f>
        <v>0</v>
      </c>
      <c r="AII84" s="451">
        <f t="shared" si="5392"/>
        <v>0</v>
      </c>
      <c r="AIJ84" s="451">
        <f t="shared" si="5392"/>
        <v>0</v>
      </c>
      <c r="AIK84" s="451">
        <f t="shared" si="5392"/>
        <v>0</v>
      </c>
      <c r="AIL84" s="451">
        <f t="shared" si="5392"/>
        <v>0</v>
      </c>
      <c r="AIM84" s="451">
        <f t="shared" si="5392"/>
        <v>0</v>
      </c>
      <c r="AIN84" s="451">
        <f t="shared" si="5392"/>
        <v>0</v>
      </c>
      <c r="AIO84" s="451">
        <f t="shared" si="5392"/>
        <v>0</v>
      </c>
      <c r="AIP84" s="451">
        <f t="shared" si="5392"/>
        <v>0</v>
      </c>
      <c r="AIQ84" s="451">
        <f t="shared" si="5392"/>
        <v>0</v>
      </c>
      <c r="AIR84" s="451">
        <f t="shared" si="5392"/>
        <v>0</v>
      </c>
      <c r="AIS84" s="451">
        <f t="shared" si="5392"/>
        <v>0</v>
      </c>
      <c r="AIT84" s="463">
        <f t="shared" si="5392"/>
        <v>0</v>
      </c>
      <c r="AIU84" s="452">
        <f t="shared" si="5392"/>
        <v>0</v>
      </c>
      <c r="AIW84" s="458">
        <f t="shared" ref="AIW84:AJJ84" si="5393">SUM(AIW85:AIW87)</f>
        <v>0</v>
      </c>
      <c r="AIX84" s="451">
        <f t="shared" si="5393"/>
        <v>0</v>
      </c>
      <c r="AIY84" s="451">
        <f t="shared" si="5393"/>
        <v>0</v>
      </c>
      <c r="AIZ84" s="451">
        <f t="shared" si="5393"/>
        <v>0</v>
      </c>
      <c r="AJA84" s="451">
        <f t="shared" si="5393"/>
        <v>0</v>
      </c>
      <c r="AJB84" s="451">
        <f t="shared" si="5393"/>
        <v>0</v>
      </c>
      <c r="AJC84" s="451">
        <f t="shared" si="5393"/>
        <v>0</v>
      </c>
      <c r="AJD84" s="451">
        <f t="shared" si="5393"/>
        <v>0</v>
      </c>
      <c r="AJE84" s="451">
        <f t="shared" si="5393"/>
        <v>0</v>
      </c>
      <c r="AJF84" s="451">
        <f t="shared" si="5393"/>
        <v>0</v>
      </c>
      <c r="AJG84" s="451">
        <f t="shared" si="5393"/>
        <v>0</v>
      </c>
      <c r="AJH84" s="451">
        <f t="shared" si="5393"/>
        <v>0</v>
      </c>
      <c r="AJI84" s="463">
        <f t="shared" si="5393"/>
        <v>0</v>
      </c>
      <c r="AJJ84" s="452">
        <f t="shared" si="5393"/>
        <v>0</v>
      </c>
      <c r="AJL84" s="458">
        <f t="shared" ref="AJL84:AJY84" si="5394">SUM(AJL85:AJL87)</f>
        <v>0</v>
      </c>
      <c r="AJM84" s="451">
        <f t="shared" si="5394"/>
        <v>0</v>
      </c>
      <c r="AJN84" s="451">
        <f t="shared" si="5394"/>
        <v>0</v>
      </c>
      <c r="AJO84" s="451">
        <f t="shared" si="5394"/>
        <v>0</v>
      </c>
      <c r="AJP84" s="451">
        <f t="shared" si="5394"/>
        <v>0</v>
      </c>
      <c r="AJQ84" s="451">
        <f t="shared" si="5394"/>
        <v>0</v>
      </c>
      <c r="AJR84" s="451">
        <f t="shared" si="5394"/>
        <v>0</v>
      </c>
      <c r="AJS84" s="451">
        <f t="shared" si="5394"/>
        <v>0</v>
      </c>
      <c r="AJT84" s="451">
        <f t="shared" si="5394"/>
        <v>0</v>
      </c>
      <c r="AJU84" s="451">
        <f t="shared" si="5394"/>
        <v>0</v>
      </c>
      <c r="AJV84" s="451">
        <f t="shared" si="5394"/>
        <v>0</v>
      </c>
      <c r="AJW84" s="451">
        <f t="shared" si="5394"/>
        <v>0</v>
      </c>
      <c r="AJX84" s="463">
        <f t="shared" si="5394"/>
        <v>0</v>
      </c>
      <c r="AJY84" s="452">
        <f t="shared" si="5394"/>
        <v>0</v>
      </c>
      <c r="AKA84" s="458">
        <f t="shared" ref="AKA84:AKN84" si="5395">SUM(AKA85:AKA87)</f>
        <v>0</v>
      </c>
      <c r="AKB84" s="451">
        <f t="shared" si="5395"/>
        <v>0</v>
      </c>
      <c r="AKC84" s="451">
        <f t="shared" si="5395"/>
        <v>0</v>
      </c>
      <c r="AKD84" s="451">
        <f t="shared" si="5395"/>
        <v>0</v>
      </c>
      <c r="AKE84" s="451">
        <f t="shared" si="5395"/>
        <v>0</v>
      </c>
      <c r="AKF84" s="451">
        <f t="shared" si="5395"/>
        <v>0</v>
      </c>
      <c r="AKG84" s="451">
        <f t="shared" si="5395"/>
        <v>0</v>
      </c>
      <c r="AKH84" s="451">
        <f t="shared" si="5395"/>
        <v>0</v>
      </c>
      <c r="AKI84" s="451">
        <f t="shared" si="5395"/>
        <v>0</v>
      </c>
      <c r="AKJ84" s="451">
        <f t="shared" si="5395"/>
        <v>0</v>
      </c>
      <c r="AKK84" s="451">
        <f t="shared" si="5395"/>
        <v>0</v>
      </c>
      <c r="AKL84" s="451">
        <f t="shared" si="5395"/>
        <v>0</v>
      </c>
      <c r="AKM84" s="463">
        <f t="shared" si="5395"/>
        <v>0</v>
      </c>
      <c r="AKN84" s="452">
        <f t="shared" si="5395"/>
        <v>0</v>
      </c>
      <c r="AKP84" s="458">
        <f t="shared" ref="AKP84:ALC84" si="5396">SUM(AKP85:AKP87)</f>
        <v>0</v>
      </c>
      <c r="AKQ84" s="451">
        <f t="shared" si="5396"/>
        <v>0</v>
      </c>
      <c r="AKR84" s="451">
        <f t="shared" si="5396"/>
        <v>0</v>
      </c>
      <c r="AKS84" s="451">
        <f t="shared" si="5396"/>
        <v>0</v>
      </c>
      <c r="AKT84" s="451">
        <f t="shared" si="5396"/>
        <v>0</v>
      </c>
      <c r="AKU84" s="451">
        <f t="shared" si="5396"/>
        <v>0</v>
      </c>
      <c r="AKV84" s="451">
        <f t="shared" si="5396"/>
        <v>0</v>
      </c>
      <c r="AKW84" s="451">
        <f t="shared" si="5396"/>
        <v>0</v>
      </c>
      <c r="AKX84" s="451">
        <f t="shared" si="5396"/>
        <v>0</v>
      </c>
      <c r="AKY84" s="451">
        <f t="shared" si="5396"/>
        <v>0</v>
      </c>
      <c r="AKZ84" s="451">
        <f t="shared" si="5396"/>
        <v>0</v>
      </c>
      <c r="ALA84" s="451">
        <f t="shared" si="5396"/>
        <v>0</v>
      </c>
      <c r="ALB84" s="463">
        <f t="shared" si="5396"/>
        <v>0</v>
      </c>
      <c r="ALC84" s="452">
        <f t="shared" si="5396"/>
        <v>0</v>
      </c>
      <c r="ALE84" s="458">
        <f t="shared" ref="ALE84:ALR84" si="5397">SUM(ALE85:ALE87)</f>
        <v>0</v>
      </c>
      <c r="ALF84" s="451">
        <f t="shared" si="5397"/>
        <v>0</v>
      </c>
      <c r="ALG84" s="451">
        <f t="shared" si="5397"/>
        <v>0</v>
      </c>
      <c r="ALH84" s="451">
        <f t="shared" si="5397"/>
        <v>0</v>
      </c>
      <c r="ALI84" s="451">
        <f t="shared" si="5397"/>
        <v>0</v>
      </c>
      <c r="ALJ84" s="451">
        <f t="shared" si="5397"/>
        <v>0</v>
      </c>
      <c r="ALK84" s="451">
        <f t="shared" si="5397"/>
        <v>0</v>
      </c>
      <c r="ALL84" s="451">
        <f t="shared" si="5397"/>
        <v>0</v>
      </c>
      <c r="ALM84" s="451">
        <f t="shared" si="5397"/>
        <v>0</v>
      </c>
      <c r="ALN84" s="451">
        <f t="shared" si="5397"/>
        <v>0</v>
      </c>
      <c r="ALO84" s="451">
        <f t="shared" si="5397"/>
        <v>0</v>
      </c>
      <c r="ALP84" s="451">
        <f t="shared" si="5397"/>
        <v>0</v>
      </c>
      <c r="ALQ84" s="463">
        <f t="shared" si="5397"/>
        <v>0</v>
      </c>
      <c r="ALR84" s="452">
        <f t="shared" si="5397"/>
        <v>0</v>
      </c>
      <c r="ALT84" s="458">
        <f t="shared" ref="ALT84:AMG84" si="5398">SUM(ALT85:ALT87)</f>
        <v>0</v>
      </c>
      <c r="ALU84" s="451">
        <f t="shared" si="5398"/>
        <v>0</v>
      </c>
      <c r="ALV84" s="451">
        <f t="shared" si="5398"/>
        <v>0</v>
      </c>
      <c r="ALW84" s="451">
        <f t="shared" si="5398"/>
        <v>0</v>
      </c>
      <c r="ALX84" s="451">
        <f t="shared" si="5398"/>
        <v>0</v>
      </c>
      <c r="ALY84" s="451">
        <f t="shared" si="5398"/>
        <v>0</v>
      </c>
      <c r="ALZ84" s="451">
        <f t="shared" si="5398"/>
        <v>0</v>
      </c>
      <c r="AMA84" s="451">
        <f t="shared" si="5398"/>
        <v>0</v>
      </c>
      <c r="AMB84" s="451">
        <f t="shared" si="5398"/>
        <v>0</v>
      </c>
      <c r="AMC84" s="451">
        <f t="shared" si="5398"/>
        <v>0</v>
      </c>
      <c r="AMD84" s="451">
        <f t="shared" si="5398"/>
        <v>0</v>
      </c>
      <c r="AME84" s="451">
        <f t="shared" si="5398"/>
        <v>0</v>
      </c>
      <c r="AMF84" s="463">
        <f t="shared" si="5398"/>
        <v>0</v>
      </c>
      <c r="AMG84" s="452">
        <f t="shared" si="5398"/>
        <v>0</v>
      </c>
      <c r="AMI84" s="458">
        <f t="shared" ref="AMI84:AMV84" si="5399">SUM(AMI85:AMI87)</f>
        <v>0</v>
      </c>
      <c r="AMJ84" s="451">
        <f t="shared" si="5399"/>
        <v>0</v>
      </c>
      <c r="AMK84" s="451">
        <f t="shared" si="5399"/>
        <v>0</v>
      </c>
      <c r="AML84" s="451">
        <f t="shared" si="5399"/>
        <v>0</v>
      </c>
      <c r="AMM84" s="451">
        <f t="shared" si="5399"/>
        <v>0</v>
      </c>
      <c r="AMN84" s="451">
        <f t="shared" si="5399"/>
        <v>0</v>
      </c>
      <c r="AMO84" s="451">
        <f t="shared" si="5399"/>
        <v>0</v>
      </c>
      <c r="AMP84" s="451">
        <f t="shared" si="5399"/>
        <v>0</v>
      </c>
      <c r="AMQ84" s="451">
        <f t="shared" si="5399"/>
        <v>0</v>
      </c>
      <c r="AMR84" s="451">
        <f t="shared" si="5399"/>
        <v>0</v>
      </c>
      <c r="AMS84" s="451">
        <f t="shared" si="5399"/>
        <v>0</v>
      </c>
      <c r="AMT84" s="451">
        <f t="shared" si="5399"/>
        <v>0</v>
      </c>
      <c r="AMU84" s="463">
        <f t="shared" si="5399"/>
        <v>0</v>
      </c>
      <c r="AMV84" s="452">
        <f t="shared" si="5399"/>
        <v>0</v>
      </c>
      <c r="AMX84" s="458">
        <f t="shared" ref="AMX84:ANK84" si="5400">SUM(AMX85:AMX87)</f>
        <v>0</v>
      </c>
      <c r="AMY84" s="451">
        <f t="shared" si="5400"/>
        <v>0</v>
      </c>
      <c r="AMZ84" s="451">
        <f t="shared" si="5400"/>
        <v>0</v>
      </c>
      <c r="ANA84" s="451">
        <f t="shared" si="5400"/>
        <v>0</v>
      </c>
      <c r="ANB84" s="451">
        <f t="shared" si="5400"/>
        <v>0</v>
      </c>
      <c r="ANC84" s="451">
        <f t="shared" si="5400"/>
        <v>0</v>
      </c>
      <c r="AND84" s="451">
        <f t="shared" si="5400"/>
        <v>0</v>
      </c>
      <c r="ANE84" s="451">
        <f t="shared" si="5400"/>
        <v>0</v>
      </c>
      <c r="ANF84" s="451">
        <f t="shared" si="5400"/>
        <v>0</v>
      </c>
      <c r="ANG84" s="451">
        <f t="shared" si="5400"/>
        <v>0</v>
      </c>
      <c r="ANH84" s="451">
        <f t="shared" si="5400"/>
        <v>0</v>
      </c>
      <c r="ANI84" s="451">
        <f t="shared" si="5400"/>
        <v>0</v>
      </c>
      <c r="ANJ84" s="463">
        <f t="shared" si="5400"/>
        <v>0</v>
      </c>
      <c r="ANK84" s="452">
        <f t="shared" si="5400"/>
        <v>0</v>
      </c>
      <c r="ANM84" s="458">
        <f t="shared" ref="ANM84:ANZ84" si="5401">SUM(ANM85:ANM87)</f>
        <v>0</v>
      </c>
      <c r="ANN84" s="451">
        <f t="shared" si="5401"/>
        <v>0</v>
      </c>
      <c r="ANO84" s="451">
        <f t="shared" si="5401"/>
        <v>0</v>
      </c>
      <c r="ANP84" s="451">
        <f t="shared" si="5401"/>
        <v>0</v>
      </c>
      <c r="ANQ84" s="451">
        <f t="shared" si="5401"/>
        <v>0</v>
      </c>
      <c r="ANR84" s="451">
        <f t="shared" si="5401"/>
        <v>0</v>
      </c>
      <c r="ANS84" s="451">
        <f t="shared" si="5401"/>
        <v>0</v>
      </c>
      <c r="ANT84" s="451">
        <f t="shared" si="5401"/>
        <v>0</v>
      </c>
      <c r="ANU84" s="451">
        <f t="shared" si="5401"/>
        <v>0</v>
      </c>
      <c r="ANV84" s="451">
        <f t="shared" si="5401"/>
        <v>0</v>
      </c>
      <c r="ANW84" s="451">
        <f t="shared" si="5401"/>
        <v>0</v>
      </c>
      <c r="ANX84" s="451">
        <f t="shared" si="5401"/>
        <v>0</v>
      </c>
      <c r="ANY84" s="463">
        <f t="shared" si="5401"/>
        <v>0</v>
      </c>
      <c r="ANZ84" s="452">
        <f t="shared" si="5401"/>
        <v>0</v>
      </c>
      <c r="AOB84" s="458">
        <f t="shared" ref="AOB84:AOO84" si="5402">SUM(AOB85:AOB87)</f>
        <v>0</v>
      </c>
      <c r="AOC84" s="451">
        <f t="shared" si="5402"/>
        <v>0</v>
      </c>
      <c r="AOD84" s="451">
        <f t="shared" si="5402"/>
        <v>0</v>
      </c>
      <c r="AOE84" s="451">
        <f t="shared" si="5402"/>
        <v>0</v>
      </c>
      <c r="AOF84" s="451">
        <f t="shared" si="5402"/>
        <v>0</v>
      </c>
      <c r="AOG84" s="451">
        <f t="shared" si="5402"/>
        <v>0</v>
      </c>
      <c r="AOH84" s="451">
        <f t="shared" si="5402"/>
        <v>0</v>
      </c>
      <c r="AOI84" s="451">
        <f t="shared" si="5402"/>
        <v>0</v>
      </c>
      <c r="AOJ84" s="451">
        <f t="shared" si="5402"/>
        <v>0</v>
      </c>
      <c r="AOK84" s="451">
        <f t="shared" si="5402"/>
        <v>0</v>
      </c>
      <c r="AOL84" s="451">
        <f t="shared" si="5402"/>
        <v>0</v>
      </c>
      <c r="AOM84" s="451">
        <f t="shared" si="5402"/>
        <v>0</v>
      </c>
      <c r="AON84" s="463">
        <f t="shared" si="5402"/>
        <v>0</v>
      </c>
      <c r="AOO84" s="452">
        <f t="shared" si="5402"/>
        <v>0</v>
      </c>
      <c r="AOQ84" s="458">
        <f t="shared" ref="AOQ84:APD84" si="5403">SUM(AOQ85:AOQ87)</f>
        <v>0</v>
      </c>
      <c r="AOR84" s="451">
        <f t="shared" si="5403"/>
        <v>0</v>
      </c>
      <c r="AOS84" s="451">
        <f t="shared" si="5403"/>
        <v>0</v>
      </c>
      <c r="AOT84" s="451">
        <f t="shared" si="5403"/>
        <v>0</v>
      </c>
      <c r="AOU84" s="451">
        <f t="shared" si="5403"/>
        <v>0</v>
      </c>
      <c r="AOV84" s="451">
        <f t="shared" si="5403"/>
        <v>0</v>
      </c>
      <c r="AOW84" s="451">
        <f t="shared" si="5403"/>
        <v>0</v>
      </c>
      <c r="AOX84" s="451">
        <f t="shared" si="5403"/>
        <v>0</v>
      </c>
      <c r="AOY84" s="451">
        <f t="shared" si="5403"/>
        <v>0</v>
      </c>
      <c r="AOZ84" s="451">
        <f t="shared" si="5403"/>
        <v>0</v>
      </c>
      <c r="APA84" s="451">
        <f t="shared" si="5403"/>
        <v>0</v>
      </c>
      <c r="APB84" s="451">
        <f t="shared" si="5403"/>
        <v>0</v>
      </c>
      <c r="APC84" s="463">
        <f t="shared" si="5403"/>
        <v>0</v>
      </c>
      <c r="APD84" s="452">
        <f t="shared" si="5403"/>
        <v>0</v>
      </c>
      <c r="APF84" s="458">
        <f t="shared" ref="APF84:APS84" si="5404">SUM(APF85:APF87)</f>
        <v>0</v>
      </c>
      <c r="APG84" s="451">
        <f t="shared" si="5404"/>
        <v>0</v>
      </c>
      <c r="APH84" s="451">
        <f t="shared" si="5404"/>
        <v>0</v>
      </c>
      <c r="API84" s="451">
        <f t="shared" si="5404"/>
        <v>0</v>
      </c>
      <c r="APJ84" s="451">
        <f t="shared" si="5404"/>
        <v>0</v>
      </c>
      <c r="APK84" s="451">
        <f t="shared" si="5404"/>
        <v>0</v>
      </c>
      <c r="APL84" s="451">
        <f t="shared" si="5404"/>
        <v>0</v>
      </c>
      <c r="APM84" s="451">
        <f t="shared" si="5404"/>
        <v>0</v>
      </c>
      <c r="APN84" s="451">
        <f t="shared" si="5404"/>
        <v>0</v>
      </c>
      <c r="APO84" s="451">
        <f t="shared" si="5404"/>
        <v>0</v>
      </c>
      <c r="APP84" s="451">
        <f t="shared" si="5404"/>
        <v>0</v>
      </c>
      <c r="APQ84" s="451">
        <f t="shared" si="5404"/>
        <v>0</v>
      </c>
      <c r="APR84" s="463">
        <f t="shared" si="5404"/>
        <v>0</v>
      </c>
      <c r="APS84" s="452">
        <f t="shared" si="5404"/>
        <v>0</v>
      </c>
      <c r="APU84" s="458">
        <f t="shared" ref="APU84:AQH84" si="5405">SUM(APU85:APU87)</f>
        <v>0</v>
      </c>
      <c r="APV84" s="451">
        <f t="shared" si="5405"/>
        <v>0</v>
      </c>
      <c r="APW84" s="451">
        <f t="shared" si="5405"/>
        <v>0</v>
      </c>
      <c r="APX84" s="451">
        <f t="shared" si="5405"/>
        <v>0</v>
      </c>
      <c r="APY84" s="451">
        <f t="shared" si="5405"/>
        <v>0</v>
      </c>
      <c r="APZ84" s="451">
        <f t="shared" si="5405"/>
        <v>0</v>
      </c>
      <c r="AQA84" s="451">
        <f t="shared" si="5405"/>
        <v>0</v>
      </c>
      <c r="AQB84" s="451">
        <f t="shared" si="5405"/>
        <v>0</v>
      </c>
      <c r="AQC84" s="451">
        <f t="shared" si="5405"/>
        <v>0</v>
      </c>
      <c r="AQD84" s="451">
        <f t="shared" si="5405"/>
        <v>0</v>
      </c>
      <c r="AQE84" s="451">
        <f t="shared" si="5405"/>
        <v>0</v>
      </c>
      <c r="AQF84" s="451">
        <f t="shared" si="5405"/>
        <v>0</v>
      </c>
      <c r="AQG84" s="463">
        <f t="shared" si="5405"/>
        <v>0</v>
      </c>
      <c r="AQH84" s="452">
        <f t="shared" si="5405"/>
        <v>0</v>
      </c>
      <c r="AQJ84" s="458">
        <f t="shared" ref="AQJ84:AQW84" si="5406">SUM(AQJ85:AQJ87)</f>
        <v>0</v>
      </c>
      <c r="AQK84" s="451">
        <f t="shared" si="5406"/>
        <v>0</v>
      </c>
      <c r="AQL84" s="451">
        <f t="shared" si="5406"/>
        <v>0</v>
      </c>
      <c r="AQM84" s="451">
        <f t="shared" si="5406"/>
        <v>0</v>
      </c>
      <c r="AQN84" s="451">
        <f t="shared" si="5406"/>
        <v>0</v>
      </c>
      <c r="AQO84" s="451">
        <f t="shared" si="5406"/>
        <v>0</v>
      </c>
      <c r="AQP84" s="451">
        <f t="shared" si="5406"/>
        <v>0</v>
      </c>
      <c r="AQQ84" s="451">
        <f t="shared" si="5406"/>
        <v>0</v>
      </c>
      <c r="AQR84" s="451">
        <f t="shared" si="5406"/>
        <v>0</v>
      </c>
      <c r="AQS84" s="451">
        <f t="shared" si="5406"/>
        <v>0</v>
      </c>
      <c r="AQT84" s="451">
        <f t="shared" si="5406"/>
        <v>0</v>
      </c>
      <c r="AQU84" s="451">
        <f t="shared" si="5406"/>
        <v>0</v>
      </c>
      <c r="AQV84" s="463">
        <f t="shared" si="5406"/>
        <v>0</v>
      </c>
      <c r="AQW84" s="452">
        <f t="shared" si="5406"/>
        <v>0</v>
      </c>
      <c r="AQY84" s="458">
        <f t="shared" ref="AQY84:ARL84" si="5407">SUM(AQY85:AQY87)</f>
        <v>0</v>
      </c>
      <c r="AQZ84" s="451">
        <f t="shared" si="5407"/>
        <v>0</v>
      </c>
      <c r="ARA84" s="451">
        <f t="shared" si="5407"/>
        <v>0</v>
      </c>
      <c r="ARB84" s="451">
        <f t="shared" si="5407"/>
        <v>0</v>
      </c>
      <c r="ARC84" s="451">
        <f t="shared" si="5407"/>
        <v>0</v>
      </c>
      <c r="ARD84" s="451">
        <f t="shared" si="5407"/>
        <v>0</v>
      </c>
      <c r="ARE84" s="451">
        <f t="shared" si="5407"/>
        <v>0</v>
      </c>
      <c r="ARF84" s="451">
        <f t="shared" si="5407"/>
        <v>0</v>
      </c>
      <c r="ARG84" s="451">
        <f t="shared" si="5407"/>
        <v>0</v>
      </c>
      <c r="ARH84" s="451">
        <f t="shared" si="5407"/>
        <v>0</v>
      </c>
      <c r="ARI84" s="451">
        <f t="shared" si="5407"/>
        <v>0</v>
      </c>
      <c r="ARJ84" s="451">
        <f t="shared" si="5407"/>
        <v>0</v>
      </c>
      <c r="ARK84" s="463">
        <f t="shared" si="5407"/>
        <v>0</v>
      </c>
      <c r="ARL84" s="452">
        <f t="shared" si="5407"/>
        <v>0</v>
      </c>
      <c r="ARN84" s="458">
        <f t="shared" ref="ARN84:ASA84" si="5408">SUM(ARN85:ARN87)</f>
        <v>0</v>
      </c>
      <c r="ARO84" s="451">
        <f t="shared" si="5408"/>
        <v>0</v>
      </c>
      <c r="ARP84" s="451">
        <f t="shared" si="5408"/>
        <v>0</v>
      </c>
      <c r="ARQ84" s="451">
        <f t="shared" si="5408"/>
        <v>0</v>
      </c>
      <c r="ARR84" s="451">
        <f t="shared" si="5408"/>
        <v>0</v>
      </c>
      <c r="ARS84" s="451">
        <f t="shared" si="5408"/>
        <v>0</v>
      </c>
      <c r="ART84" s="451">
        <f t="shared" si="5408"/>
        <v>0</v>
      </c>
      <c r="ARU84" s="451">
        <f t="shared" si="5408"/>
        <v>0</v>
      </c>
      <c r="ARV84" s="451">
        <f t="shared" si="5408"/>
        <v>0</v>
      </c>
      <c r="ARW84" s="451">
        <f t="shared" si="5408"/>
        <v>0</v>
      </c>
      <c r="ARX84" s="451">
        <f t="shared" si="5408"/>
        <v>0</v>
      </c>
      <c r="ARY84" s="451">
        <f t="shared" si="5408"/>
        <v>0</v>
      </c>
      <c r="ARZ84" s="463">
        <f t="shared" si="5408"/>
        <v>0</v>
      </c>
      <c r="ASA84" s="452">
        <f t="shared" si="5408"/>
        <v>0</v>
      </c>
      <c r="ASC84" s="458">
        <f t="shared" ref="ASC84:ASP84" si="5409">SUM(ASC85:ASC87)</f>
        <v>0</v>
      </c>
      <c r="ASD84" s="451">
        <f t="shared" si="5409"/>
        <v>0</v>
      </c>
      <c r="ASE84" s="451">
        <f t="shared" si="5409"/>
        <v>0</v>
      </c>
      <c r="ASF84" s="451">
        <f t="shared" si="5409"/>
        <v>0</v>
      </c>
      <c r="ASG84" s="451">
        <f t="shared" si="5409"/>
        <v>0</v>
      </c>
      <c r="ASH84" s="451">
        <f t="shared" si="5409"/>
        <v>0</v>
      </c>
      <c r="ASI84" s="451">
        <f t="shared" si="5409"/>
        <v>0</v>
      </c>
      <c r="ASJ84" s="451">
        <f t="shared" si="5409"/>
        <v>0</v>
      </c>
      <c r="ASK84" s="451">
        <f t="shared" si="5409"/>
        <v>0</v>
      </c>
      <c r="ASL84" s="451">
        <f t="shared" si="5409"/>
        <v>0</v>
      </c>
      <c r="ASM84" s="451">
        <f t="shared" si="5409"/>
        <v>0</v>
      </c>
      <c r="ASN84" s="451">
        <f t="shared" si="5409"/>
        <v>0</v>
      </c>
      <c r="ASO84" s="463">
        <f t="shared" si="5409"/>
        <v>0</v>
      </c>
      <c r="ASP84" s="452">
        <f t="shared" si="5409"/>
        <v>0</v>
      </c>
      <c r="ASR84" s="458">
        <f t="shared" ref="ASR84:ATE84" si="5410">SUM(ASR85:ASR87)</f>
        <v>0</v>
      </c>
      <c r="ASS84" s="451">
        <f t="shared" si="5410"/>
        <v>0</v>
      </c>
      <c r="AST84" s="451">
        <f t="shared" si="5410"/>
        <v>0</v>
      </c>
      <c r="ASU84" s="451">
        <f t="shared" si="5410"/>
        <v>0</v>
      </c>
      <c r="ASV84" s="451">
        <f t="shared" si="5410"/>
        <v>0</v>
      </c>
      <c r="ASW84" s="451">
        <f t="shared" si="5410"/>
        <v>0</v>
      </c>
      <c r="ASX84" s="451">
        <f t="shared" si="5410"/>
        <v>0</v>
      </c>
      <c r="ASY84" s="451">
        <f t="shared" si="5410"/>
        <v>0</v>
      </c>
      <c r="ASZ84" s="451">
        <f t="shared" si="5410"/>
        <v>0</v>
      </c>
      <c r="ATA84" s="451">
        <f t="shared" si="5410"/>
        <v>0</v>
      </c>
      <c r="ATB84" s="451">
        <f t="shared" si="5410"/>
        <v>0</v>
      </c>
      <c r="ATC84" s="451">
        <f t="shared" si="5410"/>
        <v>0</v>
      </c>
      <c r="ATD84" s="463">
        <f t="shared" si="5410"/>
        <v>0</v>
      </c>
      <c r="ATE84" s="452">
        <f t="shared" si="5410"/>
        <v>0</v>
      </c>
      <c r="ATG84" s="458">
        <f t="shared" ref="ATG84:ATT84" si="5411">SUM(ATG85:ATG87)</f>
        <v>0</v>
      </c>
      <c r="ATH84" s="451">
        <f t="shared" si="5411"/>
        <v>0</v>
      </c>
      <c r="ATI84" s="451">
        <f t="shared" si="5411"/>
        <v>0</v>
      </c>
      <c r="ATJ84" s="451">
        <f t="shared" si="5411"/>
        <v>0</v>
      </c>
      <c r="ATK84" s="451">
        <f t="shared" si="5411"/>
        <v>0</v>
      </c>
      <c r="ATL84" s="451">
        <f t="shared" si="5411"/>
        <v>0</v>
      </c>
      <c r="ATM84" s="451">
        <f t="shared" si="5411"/>
        <v>0</v>
      </c>
      <c r="ATN84" s="451">
        <f t="shared" si="5411"/>
        <v>0</v>
      </c>
      <c r="ATO84" s="451">
        <f t="shared" si="5411"/>
        <v>0</v>
      </c>
      <c r="ATP84" s="451">
        <f t="shared" si="5411"/>
        <v>0</v>
      </c>
      <c r="ATQ84" s="451">
        <f t="shared" si="5411"/>
        <v>0</v>
      </c>
      <c r="ATR84" s="451">
        <f t="shared" si="5411"/>
        <v>0</v>
      </c>
      <c r="ATS84" s="463">
        <f t="shared" si="5411"/>
        <v>0</v>
      </c>
      <c r="ATT84" s="452">
        <f t="shared" si="5411"/>
        <v>0</v>
      </c>
      <c r="ATV84" s="458">
        <f t="shared" ref="ATV84:AUI84" si="5412">SUM(ATV85:ATV87)</f>
        <v>0</v>
      </c>
      <c r="ATW84" s="451">
        <f t="shared" si="5412"/>
        <v>0</v>
      </c>
      <c r="ATX84" s="451">
        <f t="shared" si="5412"/>
        <v>0</v>
      </c>
      <c r="ATY84" s="451">
        <f t="shared" si="5412"/>
        <v>0</v>
      </c>
      <c r="ATZ84" s="451">
        <f t="shared" si="5412"/>
        <v>0</v>
      </c>
      <c r="AUA84" s="451">
        <f t="shared" si="5412"/>
        <v>0</v>
      </c>
      <c r="AUB84" s="451">
        <f t="shared" si="5412"/>
        <v>0</v>
      </c>
      <c r="AUC84" s="451">
        <f t="shared" si="5412"/>
        <v>0</v>
      </c>
      <c r="AUD84" s="451">
        <f t="shared" si="5412"/>
        <v>0</v>
      </c>
      <c r="AUE84" s="451">
        <f t="shared" si="5412"/>
        <v>0</v>
      </c>
      <c r="AUF84" s="451">
        <f t="shared" si="5412"/>
        <v>0</v>
      </c>
      <c r="AUG84" s="451">
        <f t="shared" si="5412"/>
        <v>0</v>
      </c>
      <c r="AUH84" s="463">
        <f t="shared" si="5412"/>
        <v>0</v>
      </c>
      <c r="AUI84" s="452">
        <f t="shared" si="5412"/>
        <v>0</v>
      </c>
      <c r="AUK84" s="458">
        <f t="shared" ref="AUK84:AUX84" si="5413">SUM(AUK85:AUK87)</f>
        <v>0</v>
      </c>
      <c r="AUL84" s="451">
        <f t="shared" si="5413"/>
        <v>0</v>
      </c>
      <c r="AUM84" s="451">
        <f t="shared" si="5413"/>
        <v>0</v>
      </c>
      <c r="AUN84" s="451">
        <f t="shared" si="5413"/>
        <v>0</v>
      </c>
      <c r="AUO84" s="451">
        <f t="shared" si="5413"/>
        <v>0</v>
      </c>
      <c r="AUP84" s="451">
        <f t="shared" si="5413"/>
        <v>0</v>
      </c>
      <c r="AUQ84" s="451">
        <f t="shared" si="5413"/>
        <v>0</v>
      </c>
      <c r="AUR84" s="451">
        <f t="shared" si="5413"/>
        <v>0</v>
      </c>
      <c r="AUS84" s="451">
        <f t="shared" si="5413"/>
        <v>0</v>
      </c>
      <c r="AUT84" s="451">
        <f t="shared" si="5413"/>
        <v>0</v>
      </c>
      <c r="AUU84" s="451">
        <f t="shared" si="5413"/>
        <v>0</v>
      </c>
      <c r="AUV84" s="451">
        <f t="shared" si="5413"/>
        <v>0</v>
      </c>
      <c r="AUW84" s="463">
        <f t="shared" si="5413"/>
        <v>0</v>
      </c>
      <c r="AUX84" s="452">
        <f t="shared" si="5413"/>
        <v>0</v>
      </c>
      <c r="AUZ84" s="458">
        <f t="shared" ref="AUZ84:AVM84" si="5414">SUM(AUZ85:AUZ87)</f>
        <v>0</v>
      </c>
      <c r="AVA84" s="451">
        <f t="shared" si="5414"/>
        <v>0</v>
      </c>
      <c r="AVB84" s="451">
        <f t="shared" si="5414"/>
        <v>0</v>
      </c>
      <c r="AVC84" s="451">
        <f t="shared" si="5414"/>
        <v>0</v>
      </c>
      <c r="AVD84" s="451">
        <f t="shared" si="5414"/>
        <v>0</v>
      </c>
      <c r="AVE84" s="451">
        <f t="shared" si="5414"/>
        <v>0</v>
      </c>
      <c r="AVF84" s="451">
        <f t="shared" si="5414"/>
        <v>0</v>
      </c>
      <c r="AVG84" s="451">
        <f t="shared" si="5414"/>
        <v>0</v>
      </c>
      <c r="AVH84" s="451">
        <f t="shared" si="5414"/>
        <v>0</v>
      </c>
      <c r="AVI84" s="451">
        <f t="shared" si="5414"/>
        <v>0</v>
      </c>
      <c r="AVJ84" s="451">
        <f t="shared" si="5414"/>
        <v>0</v>
      </c>
      <c r="AVK84" s="451">
        <f t="shared" si="5414"/>
        <v>0</v>
      </c>
      <c r="AVL84" s="463">
        <f t="shared" si="5414"/>
        <v>0</v>
      </c>
      <c r="AVM84" s="452">
        <f t="shared" si="5414"/>
        <v>0</v>
      </c>
      <c r="AVO84" s="458">
        <f t="shared" ref="AVO84:AWB84" si="5415">SUM(AVO85:AVO87)</f>
        <v>0</v>
      </c>
      <c r="AVP84" s="451">
        <f t="shared" si="5415"/>
        <v>0</v>
      </c>
      <c r="AVQ84" s="451">
        <f t="shared" si="5415"/>
        <v>0</v>
      </c>
      <c r="AVR84" s="451">
        <f t="shared" si="5415"/>
        <v>0</v>
      </c>
      <c r="AVS84" s="451">
        <f t="shared" si="5415"/>
        <v>0</v>
      </c>
      <c r="AVT84" s="451">
        <f t="shared" si="5415"/>
        <v>0</v>
      </c>
      <c r="AVU84" s="451">
        <f t="shared" si="5415"/>
        <v>0</v>
      </c>
      <c r="AVV84" s="451">
        <f t="shared" si="5415"/>
        <v>0</v>
      </c>
      <c r="AVW84" s="451">
        <f t="shared" si="5415"/>
        <v>0</v>
      </c>
      <c r="AVX84" s="451">
        <f t="shared" si="5415"/>
        <v>0</v>
      </c>
      <c r="AVY84" s="451">
        <f t="shared" si="5415"/>
        <v>0</v>
      </c>
      <c r="AVZ84" s="451">
        <f t="shared" si="5415"/>
        <v>0</v>
      </c>
      <c r="AWA84" s="463">
        <f t="shared" si="5415"/>
        <v>0</v>
      </c>
      <c r="AWB84" s="452">
        <f t="shared" si="5415"/>
        <v>0</v>
      </c>
      <c r="AWD84" s="458">
        <f t="shared" ref="AWD84:AWQ84" si="5416">SUM(AWD85:AWD87)</f>
        <v>0</v>
      </c>
      <c r="AWE84" s="451">
        <f t="shared" si="5416"/>
        <v>0</v>
      </c>
      <c r="AWF84" s="451">
        <f t="shared" si="5416"/>
        <v>0</v>
      </c>
      <c r="AWG84" s="451">
        <f t="shared" si="5416"/>
        <v>0</v>
      </c>
      <c r="AWH84" s="451">
        <f t="shared" si="5416"/>
        <v>0</v>
      </c>
      <c r="AWI84" s="451">
        <f t="shared" si="5416"/>
        <v>0</v>
      </c>
      <c r="AWJ84" s="451">
        <f t="shared" si="5416"/>
        <v>0</v>
      </c>
      <c r="AWK84" s="451">
        <f t="shared" si="5416"/>
        <v>0</v>
      </c>
      <c r="AWL84" s="451">
        <f t="shared" si="5416"/>
        <v>0</v>
      </c>
      <c r="AWM84" s="451">
        <f t="shared" si="5416"/>
        <v>0</v>
      </c>
      <c r="AWN84" s="451">
        <f t="shared" si="5416"/>
        <v>0</v>
      </c>
      <c r="AWO84" s="451">
        <f t="shared" si="5416"/>
        <v>0</v>
      </c>
      <c r="AWP84" s="463">
        <f t="shared" si="5416"/>
        <v>0</v>
      </c>
      <c r="AWQ84" s="452">
        <f t="shared" si="5416"/>
        <v>0</v>
      </c>
      <c r="AWS84" s="458">
        <f t="shared" ref="AWS84:AXF84" si="5417">SUM(AWS85:AWS87)</f>
        <v>0</v>
      </c>
      <c r="AWT84" s="451">
        <f t="shared" si="5417"/>
        <v>0</v>
      </c>
      <c r="AWU84" s="451">
        <f t="shared" si="5417"/>
        <v>0</v>
      </c>
      <c r="AWV84" s="451">
        <f t="shared" si="5417"/>
        <v>0</v>
      </c>
      <c r="AWW84" s="451">
        <f t="shared" si="5417"/>
        <v>0</v>
      </c>
      <c r="AWX84" s="451">
        <f t="shared" si="5417"/>
        <v>0</v>
      </c>
      <c r="AWY84" s="451">
        <f t="shared" si="5417"/>
        <v>0</v>
      </c>
      <c r="AWZ84" s="451">
        <f t="shared" si="5417"/>
        <v>0</v>
      </c>
      <c r="AXA84" s="451">
        <f t="shared" si="5417"/>
        <v>0</v>
      </c>
      <c r="AXB84" s="451">
        <f t="shared" si="5417"/>
        <v>0</v>
      </c>
      <c r="AXC84" s="451">
        <f t="shared" si="5417"/>
        <v>0</v>
      </c>
      <c r="AXD84" s="451">
        <f t="shared" si="5417"/>
        <v>0</v>
      </c>
      <c r="AXE84" s="463">
        <f t="shared" si="5417"/>
        <v>0</v>
      </c>
      <c r="AXF84" s="452">
        <f t="shared" si="5417"/>
        <v>0</v>
      </c>
      <c r="AXH84" s="458">
        <f t="shared" ref="AXH84:AXU84" si="5418">SUM(AXH85:AXH87)</f>
        <v>0</v>
      </c>
      <c r="AXI84" s="451">
        <f t="shared" si="5418"/>
        <v>0</v>
      </c>
      <c r="AXJ84" s="451">
        <f t="shared" si="5418"/>
        <v>0</v>
      </c>
      <c r="AXK84" s="451">
        <f t="shared" si="5418"/>
        <v>0</v>
      </c>
      <c r="AXL84" s="451">
        <f t="shared" si="5418"/>
        <v>0</v>
      </c>
      <c r="AXM84" s="451">
        <f t="shared" si="5418"/>
        <v>0</v>
      </c>
      <c r="AXN84" s="451">
        <f t="shared" si="5418"/>
        <v>0</v>
      </c>
      <c r="AXO84" s="451">
        <f t="shared" si="5418"/>
        <v>0</v>
      </c>
      <c r="AXP84" s="451">
        <f t="shared" si="5418"/>
        <v>0</v>
      </c>
      <c r="AXQ84" s="451">
        <f t="shared" si="5418"/>
        <v>0</v>
      </c>
      <c r="AXR84" s="451">
        <f t="shared" si="5418"/>
        <v>0</v>
      </c>
      <c r="AXS84" s="451">
        <f t="shared" si="5418"/>
        <v>0</v>
      </c>
      <c r="AXT84" s="463">
        <f t="shared" si="5418"/>
        <v>0</v>
      </c>
      <c r="AXU84" s="452">
        <f t="shared" si="5418"/>
        <v>0</v>
      </c>
      <c r="AXW84" s="458">
        <f t="shared" ref="AXW84:AYJ84" si="5419">SUM(AXW85:AXW87)</f>
        <v>0</v>
      </c>
      <c r="AXX84" s="451">
        <f t="shared" si="5419"/>
        <v>0</v>
      </c>
      <c r="AXY84" s="451">
        <f t="shared" si="5419"/>
        <v>0</v>
      </c>
      <c r="AXZ84" s="451">
        <f t="shared" si="5419"/>
        <v>0</v>
      </c>
      <c r="AYA84" s="451">
        <f t="shared" si="5419"/>
        <v>0</v>
      </c>
      <c r="AYB84" s="451">
        <f t="shared" si="5419"/>
        <v>0</v>
      </c>
      <c r="AYC84" s="451">
        <f t="shared" si="5419"/>
        <v>0</v>
      </c>
      <c r="AYD84" s="451">
        <f t="shared" si="5419"/>
        <v>0</v>
      </c>
      <c r="AYE84" s="451">
        <f t="shared" si="5419"/>
        <v>0</v>
      </c>
      <c r="AYF84" s="451">
        <f t="shared" si="5419"/>
        <v>0</v>
      </c>
      <c r="AYG84" s="451">
        <f t="shared" si="5419"/>
        <v>0</v>
      </c>
      <c r="AYH84" s="451">
        <f t="shared" si="5419"/>
        <v>0</v>
      </c>
      <c r="AYI84" s="463">
        <f t="shared" si="5419"/>
        <v>0</v>
      </c>
      <c r="AYJ84" s="452">
        <f t="shared" si="5419"/>
        <v>0</v>
      </c>
      <c r="AYL84" s="458">
        <f t="shared" ref="AYL84:AYY84" si="5420">SUM(AYL85:AYL87)</f>
        <v>0</v>
      </c>
      <c r="AYM84" s="451">
        <f t="shared" si="5420"/>
        <v>0</v>
      </c>
      <c r="AYN84" s="451">
        <f t="shared" si="5420"/>
        <v>0</v>
      </c>
      <c r="AYO84" s="451">
        <f t="shared" si="5420"/>
        <v>0</v>
      </c>
      <c r="AYP84" s="451">
        <f t="shared" si="5420"/>
        <v>0</v>
      </c>
      <c r="AYQ84" s="451">
        <f t="shared" si="5420"/>
        <v>0</v>
      </c>
      <c r="AYR84" s="451">
        <f t="shared" si="5420"/>
        <v>0</v>
      </c>
      <c r="AYS84" s="451">
        <f t="shared" si="5420"/>
        <v>0</v>
      </c>
      <c r="AYT84" s="451">
        <f t="shared" si="5420"/>
        <v>0</v>
      </c>
      <c r="AYU84" s="451">
        <f t="shared" si="5420"/>
        <v>0</v>
      </c>
      <c r="AYV84" s="451">
        <f t="shared" si="5420"/>
        <v>0</v>
      </c>
      <c r="AYW84" s="451">
        <f t="shared" si="5420"/>
        <v>0</v>
      </c>
      <c r="AYX84" s="463">
        <f t="shared" si="5420"/>
        <v>0</v>
      </c>
      <c r="AYY84" s="452">
        <f t="shared" si="5420"/>
        <v>0</v>
      </c>
      <c r="AZA84" s="458">
        <f t="shared" ref="AZA84:AZN84" si="5421">SUM(AZA85:AZA87)</f>
        <v>0</v>
      </c>
      <c r="AZB84" s="451">
        <f t="shared" si="5421"/>
        <v>0</v>
      </c>
      <c r="AZC84" s="451">
        <f t="shared" si="5421"/>
        <v>0</v>
      </c>
      <c r="AZD84" s="451">
        <f t="shared" si="5421"/>
        <v>0</v>
      </c>
      <c r="AZE84" s="451">
        <f t="shared" si="5421"/>
        <v>0</v>
      </c>
      <c r="AZF84" s="451">
        <f t="shared" si="5421"/>
        <v>0</v>
      </c>
      <c r="AZG84" s="451">
        <f t="shared" si="5421"/>
        <v>0</v>
      </c>
      <c r="AZH84" s="451">
        <f t="shared" si="5421"/>
        <v>0</v>
      </c>
      <c r="AZI84" s="451">
        <f t="shared" si="5421"/>
        <v>0</v>
      </c>
      <c r="AZJ84" s="451">
        <f t="shared" si="5421"/>
        <v>0</v>
      </c>
      <c r="AZK84" s="451">
        <f t="shared" si="5421"/>
        <v>0</v>
      </c>
      <c r="AZL84" s="451">
        <f t="shared" si="5421"/>
        <v>0</v>
      </c>
      <c r="AZM84" s="463">
        <f t="shared" si="5421"/>
        <v>0</v>
      </c>
      <c r="AZN84" s="452">
        <f t="shared" si="5421"/>
        <v>0</v>
      </c>
      <c r="AZP84" s="458">
        <f t="shared" ref="AZP84:BAC84" si="5422">SUM(AZP85:AZP87)</f>
        <v>0</v>
      </c>
      <c r="AZQ84" s="451">
        <f t="shared" si="5422"/>
        <v>0</v>
      </c>
      <c r="AZR84" s="451">
        <f t="shared" si="5422"/>
        <v>0</v>
      </c>
      <c r="AZS84" s="451">
        <f t="shared" si="5422"/>
        <v>0</v>
      </c>
      <c r="AZT84" s="451">
        <f t="shared" si="5422"/>
        <v>0</v>
      </c>
      <c r="AZU84" s="451">
        <f t="shared" si="5422"/>
        <v>0</v>
      </c>
      <c r="AZV84" s="451">
        <f t="shared" si="5422"/>
        <v>0</v>
      </c>
      <c r="AZW84" s="451">
        <f t="shared" si="5422"/>
        <v>0</v>
      </c>
      <c r="AZX84" s="451">
        <f t="shared" si="5422"/>
        <v>0</v>
      </c>
      <c r="AZY84" s="451">
        <f t="shared" si="5422"/>
        <v>0</v>
      </c>
      <c r="AZZ84" s="451">
        <f t="shared" si="5422"/>
        <v>0</v>
      </c>
      <c r="BAA84" s="451">
        <f t="shared" si="5422"/>
        <v>0</v>
      </c>
      <c r="BAB84" s="463">
        <f t="shared" si="5422"/>
        <v>0</v>
      </c>
      <c r="BAC84" s="452">
        <f t="shared" si="5422"/>
        <v>0</v>
      </c>
      <c r="BAE84" s="458">
        <f t="shared" ref="BAE84:BAR84" si="5423">SUM(BAE85:BAE87)</f>
        <v>0</v>
      </c>
      <c r="BAF84" s="451">
        <f t="shared" si="5423"/>
        <v>0</v>
      </c>
      <c r="BAG84" s="451">
        <f t="shared" si="5423"/>
        <v>0</v>
      </c>
      <c r="BAH84" s="451">
        <f t="shared" si="5423"/>
        <v>0</v>
      </c>
      <c r="BAI84" s="451">
        <f t="shared" si="5423"/>
        <v>0</v>
      </c>
      <c r="BAJ84" s="451">
        <f t="shared" si="5423"/>
        <v>0</v>
      </c>
      <c r="BAK84" s="451">
        <f t="shared" si="5423"/>
        <v>0</v>
      </c>
      <c r="BAL84" s="451">
        <f t="shared" si="5423"/>
        <v>0</v>
      </c>
      <c r="BAM84" s="451">
        <f t="shared" si="5423"/>
        <v>0</v>
      </c>
      <c r="BAN84" s="451">
        <f t="shared" si="5423"/>
        <v>0</v>
      </c>
      <c r="BAO84" s="451">
        <f t="shared" si="5423"/>
        <v>0</v>
      </c>
      <c r="BAP84" s="451">
        <f t="shared" si="5423"/>
        <v>0</v>
      </c>
      <c r="BAQ84" s="463">
        <f t="shared" si="5423"/>
        <v>0</v>
      </c>
      <c r="BAR84" s="452">
        <f t="shared" si="5423"/>
        <v>0</v>
      </c>
      <c r="BAT84" s="458">
        <f t="shared" ref="BAT84:BBG84" si="5424">SUM(BAT85:BAT87)</f>
        <v>0</v>
      </c>
      <c r="BAU84" s="451">
        <f t="shared" si="5424"/>
        <v>0</v>
      </c>
      <c r="BAV84" s="451">
        <f t="shared" si="5424"/>
        <v>0</v>
      </c>
      <c r="BAW84" s="451">
        <f t="shared" si="5424"/>
        <v>0</v>
      </c>
      <c r="BAX84" s="451">
        <f t="shared" si="5424"/>
        <v>0</v>
      </c>
      <c r="BAY84" s="451">
        <f t="shared" si="5424"/>
        <v>0</v>
      </c>
      <c r="BAZ84" s="451">
        <f t="shared" si="5424"/>
        <v>0</v>
      </c>
      <c r="BBA84" s="451">
        <f t="shared" si="5424"/>
        <v>0</v>
      </c>
      <c r="BBB84" s="451">
        <f t="shared" si="5424"/>
        <v>0</v>
      </c>
      <c r="BBC84" s="451">
        <f t="shared" si="5424"/>
        <v>0</v>
      </c>
      <c r="BBD84" s="451">
        <f t="shared" si="5424"/>
        <v>0</v>
      </c>
      <c r="BBE84" s="451">
        <f t="shared" si="5424"/>
        <v>0</v>
      </c>
      <c r="BBF84" s="463">
        <f t="shared" si="5424"/>
        <v>0</v>
      </c>
      <c r="BBG84" s="452">
        <f t="shared" si="5424"/>
        <v>0</v>
      </c>
      <c r="BBI84" s="458">
        <f t="shared" ref="BBI84:BBV84" si="5425">SUM(BBI85:BBI87)</f>
        <v>0</v>
      </c>
      <c r="BBJ84" s="451">
        <f t="shared" si="5425"/>
        <v>0</v>
      </c>
      <c r="BBK84" s="451">
        <f t="shared" si="5425"/>
        <v>0</v>
      </c>
      <c r="BBL84" s="451">
        <f t="shared" si="5425"/>
        <v>0</v>
      </c>
      <c r="BBM84" s="451">
        <f t="shared" si="5425"/>
        <v>0</v>
      </c>
      <c r="BBN84" s="451">
        <f t="shared" si="5425"/>
        <v>0</v>
      </c>
      <c r="BBO84" s="451">
        <f t="shared" si="5425"/>
        <v>0</v>
      </c>
      <c r="BBP84" s="451">
        <f t="shared" si="5425"/>
        <v>0</v>
      </c>
      <c r="BBQ84" s="451">
        <f t="shared" si="5425"/>
        <v>0</v>
      </c>
      <c r="BBR84" s="451">
        <f t="shared" si="5425"/>
        <v>0</v>
      </c>
      <c r="BBS84" s="451">
        <f t="shared" si="5425"/>
        <v>0</v>
      </c>
      <c r="BBT84" s="451">
        <f t="shared" si="5425"/>
        <v>0</v>
      </c>
      <c r="BBU84" s="463">
        <f t="shared" si="5425"/>
        <v>0</v>
      </c>
      <c r="BBV84" s="452">
        <f t="shared" si="5425"/>
        <v>0</v>
      </c>
      <c r="BBX84" s="458">
        <f t="shared" ref="BBX84:BCK84" si="5426">SUM(BBX85:BBX87)</f>
        <v>0</v>
      </c>
      <c r="BBY84" s="451">
        <f t="shared" si="5426"/>
        <v>0</v>
      </c>
      <c r="BBZ84" s="451">
        <f t="shared" si="5426"/>
        <v>0</v>
      </c>
      <c r="BCA84" s="451">
        <f t="shared" si="5426"/>
        <v>0</v>
      </c>
      <c r="BCB84" s="451">
        <f t="shared" si="5426"/>
        <v>0</v>
      </c>
      <c r="BCC84" s="451">
        <f t="shared" si="5426"/>
        <v>0</v>
      </c>
      <c r="BCD84" s="451">
        <f t="shared" si="5426"/>
        <v>0</v>
      </c>
      <c r="BCE84" s="451">
        <f t="shared" si="5426"/>
        <v>0</v>
      </c>
      <c r="BCF84" s="451">
        <f t="shared" si="5426"/>
        <v>0</v>
      </c>
      <c r="BCG84" s="451">
        <f t="shared" si="5426"/>
        <v>0</v>
      </c>
      <c r="BCH84" s="451">
        <f t="shared" si="5426"/>
        <v>0</v>
      </c>
      <c r="BCI84" s="451">
        <f t="shared" si="5426"/>
        <v>0</v>
      </c>
      <c r="BCJ84" s="463">
        <f t="shared" si="5426"/>
        <v>0</v>
      </c>
      <c r="BCK84" s="452">
        <f t="shared" si="5426"/>
        <v>0</v>
      </c>
      <c r="BCM84" s="458">
        <f t="shared" ref="BCM84:BCZ84" si="5427">SUM(BCM85:BCM87)</f>
        <v>0</v>
      </c>
      <c r="BCN84" s="451">
        <f t="shared" si="5427"/>
        <v>0</v>
      </c>
      <c r="BCO84" s="451">
        <f t="shared" si="5427"/>
        <v>0</v>
      </c>
      <c r="BCP84" s="451">
        <f t="shared" si="5427"/>
        <v>0</v>
      </c>
      <c r="BCQ84" s="451">
        <f t="shared" si="5427"/>
        <v>0</v>
      </c>
      <c r="BCR84" s="451">
        <f t="shared" si="5427"/>
        <v>0</v>
      </c>
      <c r="BCS84" s="451">
        <f t="shared" si="5427"/>
        <v>0</v>
      </c>
      <c r="BCT84" s="451">
        <f t="shared" si="5427"/>
        <v>0</v>
      </c>
      <c r="BCU84" s="451">
        <f t="shared" si="5427"/>
        <v>0</v>
      </c>
      <c r="BCV84" s="451">
        <f t="shared" si="5427"/>
        <v>0</v>
      </c>
      <c r="BCW84" s="451">
        <f t="shared" si="5427"/>
        <v>0</v>
      </c>
      <c r="BCX84" s="451">
        <f t="shared" si="5427"/>
        <v>0</v>
      </c>
      <c r="BCY84" s="463">
        <f t="shared" si="5427"/>
        <v>0</v>
      </c>
      <c r="BCZ84" s="452">
        <f t="shared" si="5427"/>
        <v>0</v>
      </c>
      <c r="BDB84" s="458">
        <f t="shared" ref="BDB84:BDO84" si="5428">SUM(BDB85:BDB87)</f>
        <v>0</v>
      </c>
      <c r="BDC84" s="451">
        <f t="shared" si="5428"/>
        <v>0</v>
      </c>
      <c r="BDD84" s="451">
        <f t="shared" si="5428"/>
        <v>0</v>
      </c>
      <c r="BDE84" s="451">
        <f t="shared" si="5428"/>
        <v>0</v>
      </c>
      <c r="BDF84" s="451">
        <f t="shared" si="5428"/>
        <v>0</v>
      </c>
      <c r="BDG84" s="451">
        <f t="shared" si="5428"/>
        <v>0</v>
      </c>
      <c r="BDH84" s="451">
        <f t="shared" si="5428"/>
        <v>0</v>
      </c>
      <c r="BDI84" s="451">
        <f t="shared" si="5428"/>
        <v>0</v>
      </c>
      <c r="BDJ84" s="451">
        <f t="shared" si="5428"/>
        <v>0</v>
      </c>
      <c r="BDK84" s="451">
        <f t="shared" si="5428"/>
        <v>0</v>
      </c>
      <c r="BDL84" s="451">
        <f t="shared" si="5428"/>
        <v>0</v>
      </c>
      <c r="BDM84" s="451">
        <f t="shared" si="5428"/>
        <v>0</v>
      </c>
      <c r="BDN84" s="463">
        <f t="shared" si="5428"/>
        <v>0</v>
      </c>
      <c r="BDO84" s="452">
        <f t="shared" si="5428"/>
        <v>0</v>
      </c>
      <c r="BDQ84" s="458">
        <f t="shared" ref="BDQ84:BED84" si="5429">SUM(BDQ85:BDQ87)</f>
        <v>0</v>
      </c>
      <c r="BDR84" s="451">
        <f t="shared" si="5429"/>
        <v>0</v>
      </c>
      <c r="BDS84" s="451">
        <f t="shared" si="5429"/>
        <v>0</v>
      </c>
      <c r="BDT84" s="451">
        <f t="shared" si="5429"/>
        <v>0</v>
      </c>
      <c r="BDU84" s="451">
        <f t="shared" si="5429"/>
        <v>0</v>
      </c>
      <c r="BDV84" s="451">
        <f t="shared" si="5429"/>
        <v>0</v>
      </c>
      <c r="BDW84" s="451">
        <f t="shared" si="5429"/>
        <v>0</v>
      </c>
      <c r="BDX84" s="451">
        <f t="shared" si="5429"/>
        <v>0</v>
      </c>
      <c r="BDY84" s="451">
        <f t="shared" si="5429"/>
        <v>0</v>
      </c>
      <c r="BDZ84" s="451">
        <f t="shared" si="5429"/>
        <v>0</v>
      </c>
      <c r="BEA84" s="451">
        <f t="shared" si="5429"/>
        <v>0</v>
      </c>
      <c r="BEB84" s="451">
        <f t="shared" si="5429"/>
        <v>0</v>
      </c>
      <c r="BEC84" s="463">
        <f t="shared" si="5429"/>
        <v>0</v>
      </c>
      <c r="BED84" s="452">
        <f t="shared" si="5429"/>
        <v>0</v>
      </c>
      <c r="BEF84" s="458">
        <f t="shared" ref="BEF84:BES84" si="5430">SUM(BEF85:BEF87)</f>
        <v>0</v>
      </c>
      <c r="BEG84" s="451">
        <f t="shared" si="5430"/>
        <v>0</v>
      </c>
      <c r="BEH84" s="451">
        <f t="shared" si="5430"/>
        <v>0</v>
      </c>
      <c r="BEI84" s="451">
        <f t="shared" si="5430"/>
        <v>0</v>
      </c>
      <c r="BEJ84" s="451">
        <f t="shared" si="5430"/>
        <v>0</v>
      </c>
      <c r="BEK84" s="451">
        <f t="shared" si="5430"/>
        <v>0</v>
      </c>
      <c r="BEL84" s="451">
        <f t="shared" si="5430"/>
        <v>0</v>
      </c>
      <c r="BEM84" s="451">
        <f t="shared" si="5430"/>
        <v>0</v>
      </c>
      <c r="BEN84" s="451">
        <f t="shared" si="5430"/>
        <v>0</v>
      </c>
      <c r="BEO84" s="451">
        <f t="shared" si="5430"/>
        <v>0</v>
      </c>
      <c r="BEP84" s="451">
        <f t="shared" si="5430"/>
        <v>0</v>
      </c>
      <c r="BEQ84" s="451">
        <f t="shared" si="5430"/>
        <v>0</v>
      </c>
      <c r="BER84" s="463">
        <f t="shared" si="5430"/>
        <v>0</v>
      </c>
      <c r="BES84" s="452">
        <f t="shared" si="5430"/>
        <v>0</v>
      </c>
      <c r="BEU84" s="458">
        <f t="shared" ref="BEU84:BFH84" si="5431">SUM(BEU85:BEU87)</f>
        <v>0</v>
      </c>
      <c r="BEV84" s="451">
        <f t="shared" si="5431"/>
        <v>0</v>
      </c>
      <c r="BEW84" s="451">
        <f t="shared" si="5431"/>
        <v>0</v>
      </c>
      <c r="BEX84" s="451">
        <f t="shared" si="5431"/>
        <v>0</v>
      </c>
      <c r="BEY84" s="451">
        <f t="shared" si="5431"/>
        <v>0</v>
      </c>
      <c r="BEZ84" s="451">
        <f t="shared" si="5431"/>
        <v>0</v>
      </c>
      <c r="BFA84" s="451">
        <f t="shared" si="5431"/>
        <v>0</v>
      </c>
      <c r="BFB84" s="451">
        <f t="shared" si="5431"/>
        <v>0</v>
      </c>
      <c r="BFC84" s="451">
        <f t="shared" si="5431"/>
        <v>0</v>
      </c>
      <c r="BFD84" s="451">
        <f t="shared" si="5431"/>
        <v>0</v>
      </c>
      <c r="BFE84" s="451">
        <f t="shared" si="5431"/>
        <v>0</v>
      </c>
      <c r="BFF84" s="451">
        <f t="shared" si="5431"/>
        <v>0</v>
      </c>
      <c r="BFG84" s="463">
        <f t="shared" si="5431"/>
        <v>0</v>
      </c>
      <c r="BFH84" s="452">
        <f t="shared" si="5431"/>
        <v>0</v>
      </c>
      <c r="BFJ84" s="458">
        <f t="shared" ref="BFJ84:BFW84" si="5432">SUM(BFJ85:BFJ87)</f>
        <v>0</v>
      </c>
      <c r="BFK84" s="451">
        <f t="shared" si="5432"/>
        <v>0</v>
      </c>
      <c r="BFL84" s="451">
        <f t="shared" si="5432"/>
        <v>0</v>
      </c>
      <c r="BFM84" s="451">
        <f t="shared" si="5432"/>
        <v>0</v>
      </c>
      <c r="BFN84" s="451">
        <f t="shared" si="5432"/>
        <v>0</v>
      </c>
      <c r="BFO84" s="451">
        <f t="shared" si="5432"/>
        <v>0</v>
      </c>
      <c r="BFP84" s="451">
        <f t="shared" si="5432"/>
        <v>0</v>
      </c>
      <c r="BFQ84" s="451">
        <f t="shared" si="5432"/>
        <v>0</v>
      </c>
      <c r="BFR84" s="451">
        <f t="shared" si="5432"/>
        <v>0</v>
      </c>
      <c r="BFS84" s="451">
        <f t="shared" si="5432"/>
        <v>0</v>
      </c>
      <c r="BFT84" s="451">
        <f t="shared" si="5432"/>
        <v>0</v>
      </c>
      <c r="BFU84" s="451">
        <f t="shared" si="5432"/>
        <v>0</v>
      </c>
      <c r="BFV84" s="463">
        <f t="shared" si="5432"/>
        <v>0</v>
      </c>
      <c r="BFW84" s="452">
        <f t="shared" si="5432"/>
        <v>0</v>
      </c>
      <c r="BFY84" s="458">
        <f t="shared" ref="BFY84:BGL84" si="5433">SUM(BFY85:BFY87)</f>
        <v>0</v>
      </c>
      <c r="BFZ84" s="451">
        <f t="shared" si="5433"/>
        <v>0</v>
      </c>
      <c r="BGA84" s="451">
        <f t="shared" si="5433"/>
        <v>0</v>
      </c>
      <c r="BGB84" s="451">
        <f t="shared" si="5433"/>
        <v>0</v>
      </c>
      <c r="BGC84" s="451">
        <f t="shared" si="5433"/>
        <v>0</v>
      </c>
      <c r="BGD84" s="451">
        <f t="shared" si="5433"/>
        <v>0</v>
      </c>
      <c r="BGE84" s="451">
        <f t="shared" si="5433"/>
        <v>0</v>
      </c>
      <c r="BGF84" s="451">
        <f t="shared" si="5433"/>
        <v>0</v>
      </c>
      <c r="BGG84" s="451">
        <f t="shared" si="5433"/>
        <v>0</v>
      </c>
      <c r="BGH84" s="451">
        <f t="shared" si="5433"/>
        <v>0</v>
      </c>
      <c r="BGI84" s="451">
        <f t="shared" si="5433"/>
        <v>0</v>
      </c>
      <c r="BGJ84" s="451">
        <f t="shared" si="5433"/>
        <v>0</v>
      </c>
      <c r="BGK84" s="463">
        <f t="shared" si="5433"/>
        <v>0</v>
      </c>
      <c r="BGL84" s="452">
        <f t="shared" si="5433"/>
        <v>0</v>
      </c>
      <c r="BGN84" s="458">
        <f t="shared" ref="BGN84:BHA84" si="5434">SUM(BGN85:BGN87)</f>
        <v>0</v>
      </c>
      <c r="BGO84" s="451">
        <f t="shared" si="5434"/>
        <v>0</v>
      </c>
      <c r="BGP84" s="451">
        <f t="shared" si="5434"/>
        <v>0</v>
      </c>
      <c r="BGQ84" s="451">
        <f t="shared" si="5434"/>
        <v>0</v>
      </c>
      <c r="BGR84" s="451">
        <f t="shared" si="5434"/>
        <v>0</v>
      </c>
      <c r="BGS84" s="451">
        <f t="shared" si="5434"/>
        <v>0</v>
      </c>
      <c r="BGT84" s="451">
        <f t="shared" si="5434"/>
        <v>0</v>
      </c>
      <c r="BGU84" s="451">
        <f t="shared" si="5434"/>
        <v>0</v>
      </c>
      <c r="BGV84" s="451">
        <f t="shared" si="5434"/>
        <v>0</v>
      </c>
      <c r="BGW84" s="451">
        <f t="shared" si="5434"/>
        <v>0</v>
      </c>
      <c r="BGX84" s="451">
        <f t="shared" si="5434"/>
        <v>0</v>
      </c>
      <c r="BGY84" s="451">
        <f t="shared" si="5434"/>
        <v>0</v>
      </c>
      <c r="BGZ84" s="463">
        <f t="shared" si="5434"/>
        <v>0</v>
      </c>
      <c r="BHA84" s="452">
        <f t="shared" si="5434"/>
        <v>0</v>
      </c>
      <c r="BHC84" s="458">
        <f t="shared" ref="BHC84:BHP84" si="5435">SUM(BHC85:BHC87)</f>
        <v>0</v>
      </c>
      <c r="BHD84" s="451">
        <f t="shared" si="5435"/>
        <v>0</v>
      </c>
      <c r="BHE84" s="451">
        <f t="shared" si="5435"/>
        <v>0</v>
      </c>
      <c r="BHF84" s="451">
        <f t="shared" si="5435"/>
        <v>0</v>
      </c>
      <c r="BHG84" s="451">
        <f t="shared" si="5435"/>
        <v>0</v>
      </c>
      <c r="BHH84" s="451">
        <f t="shared" si="5435"/>
        <v>0</v>
      </c>
      <c r="BHI84" s="451">
        <f t="shared" si="5435"/>
        <v>0</v>
      </c>
      <c r="BHJ84" s="451">
        <f t="shared" si="5435"/>
        <v>0</v>
      </c>
      <c r="BHK84" s="451">
        <f t="shared" si="5435"/>
        <v>0</v>
      </c>
      <c r="BHL84" s="451">
        <f t="shared" si="5435"/>
        <v>0</v>
      </c>
      <c r="BHM84" s="451">
        <f t="shared" si="5435"/>
        <v>0</v>
      </c>
      <c r="BHN84" s="451">
        <f t="shared" si="5435"/>
        <v>0</v>
      </c>
      <c r="BHO84" s="463">
        <f t="shared" si="5435"/>
        <v>0</v>
      </c>
      <c r="BHP84" s="452">
        <f t="shared" si="5435"/>
        <v>0</v>
      </c>
      <c r="BHR84" s="458">
        <f t="shared" ref="BHR84:BIE84" si="5436">SUM(BHR85:BHR87)</f>
        <v>0</v>
      </c>
      <c r="BHS84" s="451">
        <f t="shared" si="5436"/>
        <v>0</v>
      </c>
      <c r="BHT84" s="451">
        <f t="shared" si="5436"/>
        <v>0</v>
      </c>
      <c r="BHU84" s="451">
        <f t="shared" si="5436"/>
        <v>0</v>
      </c>
      <c r="BHV84" s="451">
        <f t="shared" si="5436"/>
        <v>0</v>
      </c>
      <c r="BHW84" s="451">
        <f t="shared" si="5436"/>
        <v>0</v>
      </c>
      <c r="BHX84" s="451">
        <f t="shared" si="5436"/>
        <v>0</v>
      </c>
      <c r="BHY84" s="451">
        <f t="shared" si="5436"/>
        <v>0</v>
      </c>
      <c r="BHZ84" s="451">
        <f t="shared" si="5436"/>
        <v>0</v>
      </c>
      <c r="BIA84" s="451">
        <f t="shared" si="5436"/>
        <v>0</v>
      </c>
      <c r="BIB84" s="451">
        <f t="shared" si="5436"/>
        <v>0</v>
      </c>
      <c r="BIC84" s="451">
        <f t="shared" si="5436"/>
        <v>0</v>
      </c>
      <c r="BID84" s="463">
        <f t="shared" si="5436"/>
        <v>0</v>
      </c>
      <c r="BIE84" s="452">
        <f t="shared" si="5436"/>
        <v>0</v>
      </c>
      <c r="BIG84" s="458">
        <f t="shared" ref="BIG84:BIT84" si="5437">SUM(BIG85:BIG87)</f>
        <v>0</v>
      </c>
      <c r="BIH84" s="451">
        <f t="shared" si="5437"/>
        <v>0</v>
      </c>
      <c r="BII84" s="451">
        <f t="shared" si="5437"/>
        <v>0</v>
      </c>
      <c r="BIJ84" s="451">
        <f t="shared" si="5437"/>
        <v>0</v>
      </c>
      <c r="BIK84" s="451">
        <f t="shared" si="5437"/>
        <v>0</v>
      </c>
      <c r="BIL84" s="451">
        <f t="shared" si="5437"/>
        <v>0</v>
      </c>
      <c r="BIM84" s="451">
        <f t="shared" si="5437"/>
        <v>0</v>
      </c>
      <c r="BIN84" s="451">
        <f t="shared" si="5437"/>
        <v>0</v>
      </c>
      <c r="BIO84" s="451">
        <f t="shared" si="5437"/>
        <v>0</v>
      </c>
      <c r="BIP84" s="451">
        <f t="shared" si="5437"/>
        <v>0</v>
      </c>
      <c r="BIQ84" s="451">
        <f t="shared" si="5437"/>
        <v>0</v>
      </c>
      <c r="BIR84" s="451">
        <f t="shared" si="5437"/>
        <v>0</v>
      </c>
      <c r="BIS84" s="463">
        <f t="shared" si="5437"/>
        <v>0</v>
      </c>
      <c r="BIT84" s="452">
        <f t="shared" si="5437"/>
        <v>0</v>
      </c>
      <c r="BIV84" s="458">
        <f t="shared" ref="BIV84:BJI84" si="5438">SUM(BIV85:BIV87)</f>
        <v>0</v>
      </c>
      <c r="BIW84" s="451">
        <f t="shared" si="5438"/>
        <v>0</v>
      </c>
      <c r="BIX84" s="451">
        <f t="shared" si="5438"/>
        <v>0</v>
      </c>
      <c r="BIY84" s="451">
        <f t="shared" si="5438"/>
        <v>0</v>
      </c>
      <c r="BIZ84" s="451">
        <f t="shared" si="5438"/>
        <v>0</v>
      </c>
      <c r="BJA84" s="451">
        <f t="shared" si="5438"/>
        <v>0</v>
      </c>
      <c r="BJB84" s="451">
        <f t="shared" si="5438"/>
        <v>0</v>
      </c>
      <c r="BJC84" s="451">
        <f t="shared" si="5438"/>
        <v>0</v>
      </c>
      <c r="BJD84" s="451">
        <f t="shared" si="5438"/>
        <v>0</v>
      </c>
      <c r="BJE84" s="451">
        <f t="shared" si="5438"/>
        <v>0</v>
      </c>
      <c r="BJF84" s="451">
        <f t="shared" si="5438"/>
        <v>0</v>
      </c>
      <c r="BJG84" s="451">
        <f t="shared" si="5438"/>
        <v>0</v>
      </c>
      <c r="BJH84" s="463">
        <f t="shared" si="5438"/>
        <v>0</v>
      </c>
      <c r="BJI84" s="452">
        <f t="shared" si="5438"/>
        <v>0</v>
      </c>
      <c r="BJK84" s="458">
        <f t="shared" ref="BJK84:BJX84" si="5439">SUM(BJK85:BJK87)</f>
        <v>0</v>
      </c>
      <c r="BJL84" s="451">
        <f t="shared" si="5439"/>
        <v>0</v>
      </c>
      <c r="BJM84" s="451">
        <f t="shared" si="5439"/>
        <v>0</v>
      </c>
      <c r="BJN84" s="451">
        <f t="shared" si="5439"/>
        <v>0</v>
      </c>
      <c r="BJO84" s="451">
        <f t="shared" si="5439"/>
        <v>0</v>
      </c>
      <c r="BJP84" s="451">
        <f t="shared" si="5439"/>
        <v>0</v>
      </c>
      <c r="BJQ84" s="451">
        <f t="shared" si="5439"/>
        <v>0</v>
      </c>
      <c r="BJR84" s="451">
        <f t="shared" si="5439"/>
        <v>0</v>
      </c>
      <c r="BJS84" s="451">
        <f t="shared" si="5439"/>
        <v>0</v>
      </c>
      <c r="BJT84" s="451">
        <f t="shared" si="5439"/>
        <v>0</v>
      </c>
      <c r="BJU84" s="451">
        <f t="shared" si="5439"/>
        <v>0</v>
      </c>
      <c r="BJV84" s="451">
        <f t="shared" si="5439"/>
        <v>0</v>
      </c>
      <c r="BJW84" s="463">
        <f t="shared" si="5439"/>
        <v>0</v>
      </c>
      <c r="BJX84" s="452">
        <f t="shared" si="5439"/>
        <v>0</v>
      </c>
      <c r="BJZ84" s="458">
        <f t="shared" ref="BJZ84:BKM84" si="5440">SUM(BJZ85:BJZ87)</f>
        <v>0</v>
      </c>
      <c r="BKA84" s="451">
        <f t="shared" si="5440"/>
        <v>0</v>
      </c>
      <c r="BKB84" s="451">
        <f t="shared" si="5440"/>
        <v>0</v>
      </c>
      <c r="BKC84" s="451">
        <f t="shared" si="5440"/>
        <v>0</v>
      </c>
      <c r="BKD84" s="451">
        <f t="shared" si="5440"/>
        <v>0</v>
      </c>
      <c r="BKE84" s="451">
        <f t="shared" si="5440"/>
        <v>0</v>
      </c>
      <c r="BKF84" s="451">
        <f t="shared" si="5440"/>
        <v>0</v>
      </c>
      <c r="BKG84" s="451">
        <f t="shared" si="5440"/>
        <v>0</v>
      </c>
      <c r="BKH84" s="451">
        <f t="shared" si="5440"/>
        <v>0</v>
      </c>
      <c r="BKI84" s="451">
        <f t="shared" si="5440"/>
        <v>0</v>
      </c>
      <c r="BKJ84" s="451">
        <f t="shared" si="5440"/>
        <v>0</v>
      </c>
      <c r="BKK84" s="451">
        <f t="shared" si="5440"/>
        <v>0</v>
      </c>
      <c r="BKL84" s="463">
        <f t="shared" si="5440"/>
        <v>0</v>
      </c>
      <c r="BKM84" s="452">
        <f t="shared" si="5440"/>
        <v>0</v>
      </c>
      <c r="BKO84" s="458">
        <f t="shared" ref="BKO84:BLB84" si="5441">SUM(BKO85:BKO87)</f>
        <v>0</v>
      </c>
      <c r="BKP84" s="451">
        <f t="shared" si="5441"/>
        <v>0</v>
      </c>
      <c r="BKQ84" s="451">
        <f t="shared" si="5441"/>
        <v>0</v>
      </c>
      <c r="BKR84" s="451">
        <f t="shared" si="5441"/>
        <v>0</v>
      </c>
      <c r="BKS84" s="451">
        <f t="shared" si="5441"/>
        <v>0</v>
      </c>
      <c r="BKT84" s="451">
        <f t="shared" si="5441"/>
        <v>0</v>
      </c>
      <c r="BKU84" s="451">
        <f t="shared" si="5441"/>
        <v>0</v>
      </c>
      <c r="BKV84" s="451">
        <f t="shared" si="5441"/>
        <v>0</v>
      </c>
      <c r="BKW84" s="451">
        <f t="shared" si="5441"/>
        <v>0</v>
      </c>
      <c r="BKX84" s="451">
        <f t="shared" si="5441"/>
        <v>0</v>
      </c>
      <c r="BKY84" s="451">
        <f t="shared" si="5441"/>
        <v>0</v>
      </c>
      <c r="BKZ84" s="451">
        <f t="shared" si="5441"/>
        <v>0</v>
      </c>
      <c r="BLA84" s="463">
        <f t="shared" si="5441"/>
        <v>0</v>
      </c>
      <c r="BLB84" s="452">
        <f t="shared" si="5441"/>
        <v>0</v>
      </c>
      <c r="BLD84" s="458">
        <f t="shared" ref="BLD84:BLQ84" si="5442">SUM(BLD85:BLD87)</f>
        <v>0</v>
      </c>
      <c r="BLE84" s="451">
        <f t="shared" si="5442"/>
        <v>0</v>
      </c>
      <c r="BLF84" s="451">
        <f t="shared" si="5442"/>
        <v>0</v>
      </c>
      <c r="BLG84" s="451">
        <f t="shared" si="5442"/>
        <v>0</v>
      </c>
      <c r="BLH84" s="451">
        <f t="shared" si="5442"/>
        <v>0</v>
      </c>
      <c r="BLI84" s="451">
        <f t="shared" si="5442"/>
        <v>0</v>
      </c>
      <c r="BLJ84" s="451">
        <f t="shared" si="5442"/>
        <v>0</v>
      </c>
      <c r="BLK84" s="451">
        <f t="shared" si="5442"/>
        <v>0</v>
      </c>
      <c r="BLL84" s="451">
        <f t="shared" si="5442"/>
        <v>0</v>
      </c>
      <c r="BLM84" s="451">
        <f t="shared" si="5442"/>
        <v>0</v>
      </c>
      <c r="BLN84" s="451">
        <f t="shared" si="5442"/>
        <v>0</v>
      </c>
      <c r="BLO84" s="451">
        <f t="shared" si="5442"/>
        <v>0</v>
      </c>
      <c r="BLP84" s="463">
        <f t="shared" si="5442"/>
        <v>0</v>
      </c>
      <c r="BLQ84" s="452">
        <f t="shared" si="5442"/>
        <v>0</v>
      </c>
      <c r="BLS84" s="458">
        <f t="shared" ref="BLS84:BMF84" si="5443">SUM(BLS85:BLS87)</f>
        <v>0</v>
      </c>
      <c r="BLT84" s="451">
        <f t="shared" si="5443"/>
        <v>0</v>
      </c>
      <c r="BLU84" s="451">
        <f t="shared" si="5443"/>
        <v>0</v>
      </c>
      <c r="BLV84" s="451">
        <f t="shared" si="5443"/>
        <v>0</v>
      </c>
      <c r="BLW84" s="451">
        <f t="shared" si="5443"/>
        <v>0</v>
      </c>
      <c r="BLX84" s="451">
        <f t="shared" si="5443"/>
        <v>0</v>
      </c>
      <c r="BLY84" s="451">
        <f t="shared" si="5443"/>
        <v>0</v>
      </c>
      <c r="BLZ84" s="451">
        <f t="shared" si="5443"/>
        <v>0</v>
      </c>
      <c r="BMA84" s="451">
        <f t="shared" si="5443"/>
        <v>0</v>
      </c>
      <c r="BMB84" s="451">
        <f t="shared" si="5443"/>
        <v>0</v>
      </c>
      <c r="BMC84" s="451">
        <f t="shared" si="5443"/>
        <v>0</v>
      </c>
      <c r="BMD84" s="451">
        <f t="shared" si="5443"/>
        <v>0</v>
      </c>
      <c r="BME84" s="463">
        <f t="shared" si="5443"/>
        <v>0</v>
      </c>
      <c r="BMF84" s="452">
        <f t="shared" si="5443"/>
        <v>0</v>
      </c>
      <c r="BMH84" s="458">
        <f t="shared" ref="BMH84:BMU84" si="5444">SUM(BMH85:BMH87)</f>
        <v>0</v>
      </c>
      <c r="BMI84" s="451">
        <f t="shared" si="5444"/>
        <v>0</v>
      </c>
      <c r="BMJ84" s="451">
        <f t="shared" si="5444"/>
        <v>0</v>
      </c>
      <c r="BMK84" s="451">
        <f t="shared" si="5444"/>
        <v>0</v>
      </c>
      <c r="BML84" s="451">
        <f t="shared" si="5444"/>
        <v>0</v>
      </c>
      <c r="BMM84" s="451">
        <f t="shared" si="5444"/>
        <v>0</v>
      </c>
      <c r="BMN84" s="451">
        <f t="shared" si="5444"/>
        <v>0</v>
      </c>
      <c r="BMO84" s="451">
        <f t="shared" si="5444"/>
        <v>0</v>
      </c>
      <c r="BMP84" s="451">
        <f t="shared" si="5444"/>
        <v>0</v>
      </c>
      <c r="BMQ84" s="451">
        <f t="shared" si="5444"/>
        <v>0</v>
      </c>
      <c r="BMR84" s="451">
        <f t="shared" si="5444"/>
        <v>0</v>
      </c>
      <c r="BMS84" s="451">
        <f t="shared" si="5444"/>
        <v>0</v>
      </c>
      <c r="BMT84" s="463">
        <f t="shared" si="5444"/>
        <v>0</v>
      </c>
      <c r="BMU84" s="452">
        <f t="shared" si="5444"/>
        <v>0</v>
      </c>
      <c r="BMW84" s="458">
        <f t="shared" ref="BMW84:BNJ84" si="5445">SUM(BMW85:BMW87)</f>
        <v>0</v>
      </c>
      <c r="BMX84" s="451">
        <f t="shared" si="5445"/>
        <v>0</v>
      </c>
      <c r="BMY84" s="451">
        <f t="shared" si="5445"/>
        <v>0</v>
      </c>
      <c r="BMZ84" s="451">
        <f t="shared" si="5445"/>
        <v>0</v>
      </c>
      <c r="BNA84" s="451">
        <f t="shared" si="5445"/>
        <v>0</v>
      </c>
      <c r="BNB84" s="451">
        <f t="shared" si="5445"/>
        <v>0</v>
      </c>
      <c r="BNC84" s="451">
        <f t="shared" si="5445"/>
        <v>0</v>
      </c>
      <c r="BND84" s="451">
        <f t="shared" si="5445"/>
        <v>0</v>
      </c>
      <c r="BNE84" s="451">
        <f t="shared" si="5445"/>
        <v>0</v>
      </c>
      <c r="BNF84" s="451">
        <f t="shared" si="5445"/>
        <v>0</v>
      </c>
      <c r="BNG84" s="451">
        <f t="shared" si="5445"/>
        <v>0</v>
      </c>
      <c r="BNH84" s="451">
        <f t="shared" si="5445"/>
        <v>0</v>
      </c>
      <c r="BNI84" s="463">
        <f t="shared" si="5445"/>
        <v>0</v>
      </c>
      <c r="BNJ84" s="452">
        <f t="shared" si="5445"/>
        <v>0</v>
      </c>
      <c r="BNL84" s="458">
        <f t="shared" ref="BNL84:BNY84" si="5446">SUM(BNL85:BNL87)</f>
        <v>0</v>
      </c>
      <c r="BNM84" s="451">
        <f t="shared" si="5446"/>
        <v>0</v>
      </c>
      <c r="BNN84" s="451">
        <f t="shared" si="5446"/>
        <v>0</v>
      </c>
      <c r="BNO84" s="451">
        <f t="shared" si="5446"/>
        <v>0</v>
      </c>
      <c r="BNP84" s="451">
        <f t="shared" si="5446"/>
        <v>0</v>
      </c>
      <c r="BNQ84" s="451">
        <f t="shared" si="5446"/>
        <v>0</v>
      </c>
      <c r="BNR84" s="451">
        <f t="shared" si="5446"/>
        <v>0</v>
      </c>
      <c r="BNS84" s="451">
        <f t="shared" si="5446"/>
        <v>0</v>
      </c>
      <c r="BNT84" s="451">
        <f t="shared" si="5446"/>
        <v>0</v>
      </c>
      <c r="BNU84" s="451">
        <f t="shared" si="5446"/>
        <v>0</v>
      </c>
      <c r="BNV84" s="451">
        <f t="shared" si="5446"/>
        <v>0</v>
      </c>
      <c r="BNW84" s="451">
        <f t="shared" si="5446"/>
        <v>0</v>
      </c>
      <c r="BNX84" s="463">
        <f t="shared" si="5446"/>
        <v>0</v>
      </c>
      <c r="BNY84" s="452">
        <f t="shared" si="5446"/>
        <v>0</v>
      </c>
      <c r="BOA84" s="458">
        <f t="shared" ref="BOA84:BON84" si="5447">SUM(BOA85:BOA87)</f>
        <v>0</v>
      </c>
      <c r="BOB84" s="451">
        <f t="shared" si="5447"/>
        <v>0</v>
      </c>
      <c r="BOC84" s="451">
        <f t="shared" si="5447"/>
        <v>0</v>
      </c>
      <c r="BOD84" s="451">
        <f t="shared" si="5447"/>
        <v>0</v>
      </c>
      <c r="BOE84" s="451">
        <f t="shared" si="5447"/>
        <v>0</v>
      </c>
      <c r="BOF84" s="451">
        <f t="shared" si="5447"/>
        <v>0</v>
      </c>
      <c r="BOG84" s="451">
        <f t="shared" si="5447"/>
        <v>0</v>
      </c>
      <c r="BOH84" s="451">
        <f t="shared" si="5447"/>
        <v>0</v>
      </c>
      <c r="BOI84" s="451">
        <f t="shared" si="5447"/>
        <v>0</v>
      </c>
      <c r="BOJ84" s="451">
        <f t="shared" si="5447"/>
        <v>0</v>
      </c>
      <c r="BOK84" s="451">
        <f t="shared" si="5447"/>
        <v>0</v>
      </c>
      <c r="BOL84" s="451">
        <f t="shared" si="5447"/>
        <v>0</v>
      </c>
      <c r="BOM84" s="463">
        <f t="shared" si="5447"/>
        <v>0</v>
      </c>
      <c r="BON84" s="452">
        <f t="shared" si="5447"/>
        <v>0</v>
      </c>
      <c r="BOP84" s="458">
        <f t="shared" ref="BOP84:BPC84" si="5448">SUM(BOP85:BOP87)</f>
        <v>0</v>
      </c>
      <c r="BOQ84" s="451">
        <f t="shared" si="5448"/>
        <v>0</v>
      </c>
      <c r="BOR84" s="451">
        <f t="shared" si="5448"/>
        <v>0</v>
      </c>
      <c r="BOS84" s="451">
        <f t="shared" si="5448"/>
        <v>0</v>
      </c>
      <c r="BOT84" s="451">
        <f t="shared" si="5448"/>
        <v>0</v>
      </c>
      <c r="BOU84" s="451">
        <f t="shared" si="5448"/>
        <v>0</v>
      </c>
      <c r="BOV84" s="451">
        <f t="shared" si="5448"/>
        <v>0</v>
      </c>
      <c r="BOW84" s="451">
        <f t="shared" si="5448"/>
        <v>0</v>
      </c>
      <c r="BOX84" s="451">
        <f t="shared" si="5448"/>
        <v>0</v>
      </c>
      <c r="BOY84" s="451">
        <f t="shared" si="5448"/>
        <v>0</v>
      </c>
      <c r="BOZ84" s="451">
        <f t="shared" si="5448"/>
        <v>0</v>
      </c>
      <c r="BPA84" s="451">
        <f t="shared" si="5448"/>
        <v>0</v>
      </c>
      <c r="BPB84" s="463">
        <f t="shared" si="5448"/>
        <v>0</v>
      </c>
      <c r="BPC84" s="452">
        <f t="shared" si="5448"/>
        <v>0</v>
      </c>
      <c r="BPE84" s="458">
        <f t="shared" ref="BPE84:BPR84" si="5449">SUM(BPE85:BPE87)</f>
        <v>0</v>
      </c>
      <c r="BPF84" s="451">
        <f t="shared" si="5449"/>
        <v>0</v>
      </c>
      <c r="BPG84" s="451">
        <f t="shared" si="5449"/>
        <v>0</v>
      </c>
      <c r="BPH84" s="451">
        <f t="shared" si="5449"/>
        <v>0</v>
      </c>
      <c r="BPI84" s="451">
        <f t="shared" si="5449"/>
        <v>0</v>
      </c>
      <c r="BPJ84" s="451">
        <f t="shared" si="5449"/>
        <v>0</v>
      </c>
      <c r="BPK84" s="451">
        <f t="shared" si="5449"/>
        <v>0</v>
      </c>
      <c r="BPL84" s="451">
        <f t="shared" si="5449"/>
        <v>0</v>
      </c>
      <c r="BPM84" s="451">
        <f t="shared" si="5449"/>
        <v>0</v>
      </c>
      <c r="BPN84" s="451">
        <f t="shared" si="5449"/>
        <v>0</v>
      </c>
      <c r="BPO84" s="451">
        <f t="shared" si="5449"/>
        <v>0</v>
      </c>
      <c r="BPP84" s="451">
        <f t="shared" si="5449"/>
        <v>0</v>
      </c>
      <c r="BPQ84" s="463">
        <f t="shared" si="5449"/>
        <v>0</v>
      </c>
      <c r="BPR84" s="452">
        <f t="shared" si="5449"/>
        <v>0</v>
      </c>
      <c r="BPT84" s="458">
        <f t="shared" ref="BPT84:BQG84" si="5450">SUM(BPT85:BPT87)</f>
        <v>0</v>
      </c>
      <c r="BPU84" s="451">
        <f t="shared" si="5450"/>
        <v>0</v>
      </c>
      <c r="BPV84" s="451">
        <f t="shared" si="5450"/>
        <v>0</v>
      </c>
      <c r="BPW84" s="451">
        <f t="shared" si="5450"/>
        <v>0</v>
      </c>
      <c r="BPX84" s="451">
        <f t="shared" si="5450"/>
        <v>0</v>
      </c>
      <c r="BPY84" s="451">
        <f t="shared" si="5450"/>
        <v>0</v>
      </c>
      <c r="BPZ84" s="451">
        <f t="shared" si="5450"/>
        <v>0</v>
      </c>
      <c r="BQA84" s="451">
        <f t="shared" si="5450"/>
        <v>0</v>
      </c>
      <c r="BQB84" s="451">
        <f t="shared" si="5450"/>
        <v>0</v>
      </c>
      <c r="BQC84" s="451">
        <f t="shared" si="5450"/>
        <v>0</v>
      </c>
      <c r="BQD84" s="451">
        <f t="shared" si="5450"/>
        <v>0</v>
      </c>
      <c r="BQE84" s="451">
        <f t="shared" si="5450"/>
        <v>0</v>
      </c>
      <c r="BQF84" s="463">
        <f t="shared" si="5450"/>
        <v>0</v>
      </c>
      <c r="BQG84" s="452">
        <f t="shared" si="5450"/>
        <v>0</v>
      </c>
      <c r="BQI84" s="458">
        <f t="shared" ref="BQI84:BQV84" si="5451">SUM(BQI85:BQI87)</f>
        <v>0</v>
      </c>
      <c r="BQJ84" s="451">
        <f t="shared" si="5451"/>
        <v>0</v>
      </c>
      <c r="BQK84" s="451">
        <f t="shared" si="5451"/>
        <v>0</v>
      </c>
      <c r="BQL84" s="451">
        <f t="shared" si="5451"/>
        <v>0</v>
      </c>
      <c r="BQM84" s="451">
        <f t="shared" si="5451"/>
        <v>0</v>
      </c>
      <c r="BQN84" s="451">
        <f t="shared" si="5451"/>
        <v>0</v>
      </c>
      <c r="BQO84" s="451">
        <f t="shared" si="5451"/>
        <v>0</v>
      </c>
      <c r="BQP84" s="451">
        <f t="shared" si="5451"/>
        <v>0</v>
      </c>
      <c r="BQQ84" s="451">
        <f t="shared" si="5451"/>
        <v>0</v>
      </c>
      <c r="BQR84" s="451">
        <f t="shared" si="5451"/>
        <v>0</v>
      </c>
      <c r="BQS84" s="451">
        <f t="shared" si="5451"/>
        <v>0</v>
      </c>
      <c r="BQT84" s="451">
        <f t="shared" si="5451"/>
        <v>0</v>
      </c>
      <c r="BQU84" s="463">
        <f t="shared" si="5451"/>
        <v>0</v>
      </c>
      <c r="BQV84" s="452">
        <f t="shared" si="5451"/>
        <v>0</v>
      </c>
      <c r="BQX84" s="458">
        <f t="shared" ref="BQX84:BRK84" si="5452">SUM(BQX85:BQX87)</f>
        <v>0</v>
      </c>
      <c r="BQY84" s="451">
        <f t="shared" si="5452"/>
        <v>0</v>
      </c>
      <c r="BQZ84" s="451">
        <f t="shared" si="5452"/>
        <v>0</v>
      </c>
      <c r="BRA84" s="451">
        <f t="shared" si="5452"/>
        <v>0</v>
      </c>
      <c r="BRB84" s="451">
        <f t="shared" si="5452"/>
        <v>0</v>
      </c>
      <c r="BRC84" s="451">
        <f t="shared" si="5452"/>
        <v>0</v>
      </c>
      <c r="BRD84" s="451">
        <f t="shared" si="5452"/>
        <v>0</v>
      </c>
      <c r="BRE84" s="451">
        <f t="shared" si="5452"/>
        <v>0</v>
      </c>
      <c r="BRF84" s="451">
        <f t="shared" si="5452"/>
        <v>0</v>
      </c>
      <c r="BRG84" s="451">
        <f t="shared" si="5452"/>
        <v>0</v>
      </c>
      <c r="BRH84" s="451">
        <f t="shared" si="5452"/>
        <v>0</v>
      </c>
      <c r="BRI84" s="451">
        <f t="shared" si="5452"/>
        <v>0</v>
      </c>
      <c r="BRJ84" s="463">
        <f t="shared" si="5452"/>
        <v>0</v>
      </c>
      <c r="BRK84" s="452">
        <f t="shared" si="5452"/>
        <v>0</v>
      </c>
      <c r="BRM84" s="458">
        <f t="shared" ref="BRM84:BRZ84" si="5453">SUM(BRM85:BRM87)</f>
        <v>0</v>
      </c>
      <c r="BRN84" s="451">
        <f t="shared" si="5453"/>
        <v>0</v>
      </c>
      <c r="BRO84" s="451">
        <f t="shared" si="5453"/>
        <v>0</v>
      </c>
      <c r="BRP84" s="451">
        <f t="shared" si="5453"/>
        <v>0</v>
      </c>
      <c r="BRQ84" s="451">
        <f t="shared" si="5453"/>
        <v>0</v>
      </c>
      <c r="BRR84" s="451">
        <f t="shared" si="5453"/>
        <v>0</v>
      </c>
      <c r="BRS84" s="451">
        <f t="shared" si="5453"/>
        <v>0</v>
      </c>
      <c r="BRT84" s="451">
        <f t="shared" si="5453"/>
        <v>0</v>
      </c>
      <c r="BRU84" s="451">
        <f t="shared" si="5453"/>
        <v>0</v>
      </c>
      <c r="BRV84" s="451">
        <f t="shared" si="5453"/>
        <v>0</v>
      </c>
      <c r="BRW84" s="451">
        <f t="shared" si="5453"/>
        <v>0</v>
      </c>
      <c r="BRX84" s="451">
        <f t="shared" si="5453"/>
        <v>0</v>
      </c>
      <c r="BRY84" s="463">
        <f t="shared" si="5453"/>
        <v>0</v>
      </c>
      <c r="BRZ84" s="452">
        <f t="shared" si="5453"/>
        <v>0</v>
      </c>
      <c r="BSB84" s="458">
        <f t="shared" ref="BSB84:BSO84" si="5454">SUM(BSB85:BSB87)</f>
        <v>0</v>
      </c>
      <c r="BSC84" s="451">
        <f t="shared" si="5454"/>
        <v>0</v>
      </c>
      <c r="BSD84" s="451">
        <f t="shared" si="5454"/>
        <v>0</v>
      </c>
      <c r="BSE84" s="451">
        <f t="shared" si="5454"/>
        <v>0</v>
      </c>
      <c r="BSF84" s="451">
        <f t="shared" si="5454"/>
        <v>0</v>
      </c>
      <c r="BSG84" s="451">
        <f t="shared" si="5454"/>
        <v>0</v>
      </c>
      <c r="BSH84" s="451">
        <f t="shared" si="5454"/>
        <v>0</v>
      </c>
      <c r="BSI84" s="451">
        <f t="shared" si="5454"/>
        <v>0</v>
      </c>
      <c r="BSJ84" s="451">
        <f t="shared" si="5454"/>
        <v>0</v>
      </c>
      <c r="BSK84" s="451">
        <f t="shared" si="5454"/>
        <v>0</v>
      </c>
      <c r="BSL84" s="451">
        <f t="shared" si="5454"/>
        <v>0</v>
      </c>
      <c r="BSM84" s="451">
        <f t="shared" si="5454"/>
        <v>0</v>
      </c>
      <c r="BSN84" s="463">
        <f t="shared" si="5454"/>
        <v>0</v>
      </c>
      <c r="BSO84" s="452">
        <f t="shared" si="5454"/>
        <v>0</v>
      </c>
      <c r="BSQ84" s="458">
        <f t="shared" ref="BSQ84:BTD84" si="5455">SUM(BSQ85:BSQ87)</f>
        <v>0</v>
      </c>
      <c r="BSR84" s="451">
        <f t="shared" si="5455"/>
        <v>0</v>
      </c>
      <c r="BSS84" s="451">
        <f t="shared" si="5455"/>
        <v>0</v>
      </c>
      <c r="BST84" s="451">
        <f t="shared" si="5455"/>
        <v>0</v>
      </c>
      <c r="BSU84" s="451">
        <f t="shared" si="5455"/>
        <v>0</v>
      </c>
      <c r="BSV84" s="451">
        <f t="shared" si="5455"/>
        <v>0</v>
      </c>
      <c r="BSW84" s="451">
        <f t="shared" si="5455"/>
        <v>0</v>
      </c>
      <c r="BSX84" s="451">
        <f t="shared" si="5455"/>
        <v>0</v>
      </c>
      <c r="BSY84" s="451">
        <f t="shared" si="5455"/>
        <v>0</v>
      </c>
      <c r="BSZ84" s="451">
        <f t="shared" si="5455"/>
        <v>0</v>
      </c>
      <c r="BTA84" s="451">
        <f t="shared" si="5455"/>
        <v>0</v>
      </c>
      <c r="BTB84" s="451">
        <f t="shared" si="5455"/>
        <v>0</v>
      </c>
      <c r="BTC84" s="463">
        <f t="shared" si="5455"/>
        <v>0</v>
      </c>
      <c r="BTD84" s="452">
        <f t="shared" si="5455"/>
        <v>0</v>
      </c>
      <c r="BTF84" s="458">
        <f t="shared" ref="BTF84:BTS84" si="5456">SUM(BTF85:BTF87)</f>
        <v>0</v>
      </c>
      <c r="BTG84" s="451">
        <f t="shared" si="5456"/>
        <v>0</v>
      </c>
      <c r="BTH84" s="451">
        <f t="shared" si="5456"/>
        <v>0</v>
      </c>
      <c r="BTI84" s="451">
        <f t="shared" si="5456"/>
        <v>0</v>
      </c>
      <c r="BTJ84" s="451">
        <f t="shared" si="5456"/>
        <v>0</v>
      </c>
      <c r="BTK84" s="451">
        <f t="shared" si="5456"/>
        <v>0</v>
      </c>
      <c r="BTL84" s="451">
        <f t="shared" si="5456"/>
        <v>0</v>
      </c>
      <c r="BTM84" s="451">
        <f t="shared" si="5456"/>
        <v>0</v>
      </c>
      <c r="BTN84" s="451">
        <f t="shared" si="5456"/>
        <v>0</v>
      </c>
      <c r="BTO84" s="451">
        <f t="shared" si="5456"/>
        <v>0</v>
      </c>
      <c r="BTP84" s="451">
        <f t="shared" si="5456"/>
        <v>0</v>
      </c>
      <c r="BTQ84" s="451">
        <f t="shared" si="5456"/>
        <v>0</v>
      </c>
      <c r="BTR84" s="463">
        <f t="shared" si="5456"/>
        <v>0</v>
      </c>
      <c r="BTS84" s="452">
        <f t="shared" si="5456"/>
        <v>0</v>
      </c>
      <c r="BTU84" s="458">
        <f t="shared" ref="BTU84:BUH84" si="5457">SUM(BTU85:BTU87)</f>
        <v>0</v>
      </c>
      <c r="BTV84" s="451">
        <f t="shared" si="5457"/>
        <v>0</v>
      </c>
      <c r="BTW84" s="451">
        <f t="shared" si="5457"/>
        <v>0</v>
      </c>
      <c r="BTX84" s="451">
        <f t="shared" si="5457"/>
        <v>0</v>
      </c>
      <c r="BTY84" s="451">
        <f t="shared" si="5457"/>
        <v>0</v>
      </c>
      <c r="BTZ84" s="451">
        <f t="shared" si="5457"/>
        <v>0</v>
      </c>
      <c r="BUA84" s="451">
        <f t="shared" si="5457"/>
        <v>0</v>
      </c>
      <c r="BUB84" s="451">
        <f t="shared" si="5457"/>
        <v>0</v>
      </c>
      <c r="BUC84" s="451">
        <f t="shared" si="5457"/>
        <v>0</v>
      </c>
      <c r="BUD84" s="451">
        <f t="shared" si="5457"/>
        <v>0</v>
      </c>
      <c r="BUE84" s="451">
        <f t="shared" si="5457"/>
        <v>0</v>
      </c>
      <c r="BUF84" s="451">
        <f t="shared" si="5457"/>
        <v>0</v>
      </c>
      <c r="BUG84" s="463">
        <f t="shared" si="5457"/>
        <v>0</v>
      </c>
      <c r="BUH84" s="452">
        <f t="shared" si="5457"/>
        <v>0</v>
      </c>
      <c r="BUJ84" s="458">
        <f t="shared" ref="BUJ84:BUW84" si="5458">SUM(BUJ85:BUJ87)</f>
        <v>0</v>
      </c>
      <c r="BUK84" s="451">
        <f t="shared" si="5458"/>
        <v>0</v>
      </c>
      <c r="BUL84" s="451">
        <f t="shared" si="5458"/>
        <v>0</v>
      </c>
      <c r="BUM84" s="451">
        <f t="shared" si="5458"/>
        <v>0</v>
      </c>
      <c r="BUN84" s="451">
        <f t="shared" si="5458"/>
        <v>0</v>
      </c>
      <c r="BUO84" s="451">
        <f t="shared" si="5458"/>
        <v>0</v>
      </c>
      <c r="BUP84" s="451">
        <f t="shared" si="5458"/>
        <v>0</v>
      </c>
      <c r="BUQ84" s="451">
        <f t="shared" si="5458"/>
        <v>0</v>
      </c>
      <c r="BUR84" s="451">
        <f t="shared" si="5458"/>
        <v>0</v>
      </c>
      <c r="BUS84" s="451">
        <f t="shared" si="5458"/>
        <v>0</v>
      </c>
      <c r="BUT84" s="451">
        <f t="shared" si="5458"/>
        <v>0</v>
      </c>
      <c r="BUU84" s="451">
        <f t="shared" si="5458"/>
        <v>0</v>
      </c>
      <c r="BUV84" s="463">
        <f t="shared" si="5458"/>
        <v>0</v>
      </c>
      <c r="BUW84" s="452">
        <f t="shared" si="5458"/>
        <v>0</v>
      </c>
      <c r="BUY84" s="458">
        <f t="shared" ref="BUY84:BVL84" si="5459">SUM(BUY85:BUY87)</f>
        <v>0</v>
      </c>
      <c r="BUZ84" s="451">
        <f t="shared" si="5459"/>
        <v>0</v>
      </c>
      <c r="BVA84" s="451">
        <f t="shared" si="5459"/>
        <v>0</v>
      </c>
      <c r="BVB84" s="451">
        <f t="shared" si="5459"/>
        <v>0</v>
      </c>
      <c r="BVC84" s="451">
        <f t="shared" si="5459"/>
        <v>0</v>
      </c>
      <c r="BVD84" s="451">
        <f t="shared" si="5459"/>
        <v>0</v>
      </c>
      <c r="BVE84" s="451">
        <f t="shared" si="5459"/>
        <v>0</v>
      </c>
      <c r="BVF84" s="451">
        <f t="shared" si="5459"/>
        <v>0</v>
      </c>
      <c r="BVG84" s="451">
        <f t="shared" si="5459"/>
        <v>0</v>
      </c>
      <c r="BVH84" s="451">
        <f t="shared" si="5459"/>
        <v>0</v>
      </c>
      <c r="BVI84" s="451">
        <f t="shared" si="5459"/>
        <v>0</v>
      </c>
      <c r="BVJ84" s="451">
        <f t="shared" si="5459"/>
        <v>0</v>
      </c>
      <c r="BVK84" s="463">
        <f t="shared" si="5459"/>
        <v>0</v>
      </c>
      <c r="BVL84" s="452">
        <f t="shared" si="5459"/>
        <v>0</v>
      </c>
      <c r="BVN84" s="458">
        <f t="shared" ref="BVN84:BWA84" si="5460">SUM(BVN85:BVN87)</f>
        <v>0</v>
      </c>
      <c r="BVO84" s="451">
        <f t="shared" si="5460"/>
        <v>0</v>
      </c>
      <c r="BVP84" s="451">
        <f t="shared" si="5460"/>
        <v>0</v>
      </c>
      <c r="BVQ84" s="451">
        <f t="shared" si="5460"/>
        <v>0</v>
      </c>
      <c r="BVR84" s="451">
        <f t="shared" si="5460"/>
        <v>0</v>
      </c>
      <c r="BVS84" s="451">
        <f t="shared" si="5460"/>
        <v>0</v>
      </c>
      <c r="BVT84" s="451">
        <f t="shared" si="5460"/>
        <v>0</v>
      </c>
      <c r="BVU84" s="451">
        <f t="shared" si="5460"/>
        <v>0</v>
      </c>
      <c r="BVV84" s="451">
        <f t="shared" si="5460"/>
        <v>0</v>
      </c>
      <c r="BVW84" s="451">
        <f t="shared" si="5460"/>
        <v>0</v>
      </c>
      <c r="BVX84" s="451">
        <f t="shared" si="5460"/>
        <v>0</v>
      </c>
      <c r="BVY84" s="451">
        <f t="shared" si="5460"/>
        <v>0</v>
      </c>
      <c r="BVZ84" s="463">
        <f t="shared" si="5460"/>
        <v>0</v>
      </c>
      <c r="BWA84" s="452">
        <f t="shared" si="5460"/>
        <v>0</v>
      </c>
    </row>
    <row r="85" spans="2:1951" ht="30" hidden="1" customHeight="1" x14ac:dyDescent="0.2">
      <c r="B85" s="453" t="s">
        <v>317</v>
      </c>
      <c r="C85" s="448"/>
      <c r="D85" s="448"/>
      <c r="E85" s="448"/>
      <c r="F85" s="448"/>
      <c r="G85" s="451">
        <f>C85+D85-E85+F85</f>
        <v>0</v>
      </c>
      <c r="H85" s="448"/>
      <c r="I85" s="448"/>
      <c r="J85" s="448"/>
      <c r="K85" s="448"/>
      <c r="L85" s="448"/>
      <c r="M85" s="450"/>
      <c r="N85" s="451">
        <f>H85+I85-J85+K85-L85+M85</f>
        <v>0</v>
      </c>
      <c r="O85" s="464"/>
      <c r="P85" s="449"/>
      <c r="R85" s="459"/>
      <c r="S85" s="448"/>
      <c r="T85" s="448"/>
      <c r="U85" s="448"/>
      <c r="V85" s="451">
        <f>R85+S85-T85+U85</f>
        <v>0</v>
      </c>
      <c r="W85" s="448"/>
      <c r="X85" s="448"/>
      <c r="Y85" s="448"/>
      <c r="Z85" s="448"/>
      <c r="AA85" s="448"/>
      <c r="AB85" s="450"/>
      <c r="AC85" s="451">
        <f>W85+X85-Y85+Z85-AA85+AB85</f>
        <v>0</v>
      </c>
      <c r="AD85" s="464"/>
      <c r="AE85" s="449"/>
      <c r="AG85" s="459"/>
      <c r="AH85" s="448"/>
      <c r="AI85" s="448"/>
      <c r="AJ85" s="448"/>
      <c r="AK85" s="451">
        <f>AG85+AH85-AI85+AJ85</f>
        <v>0</v>
      </c>
      <c r="AL85" s="448"/>
      <c r="AM85" s="448"/>
      <c r="AN85" s="448"/>
      <c r="AO85" s="448"/>
      <c r="AP85" s="448"/>
      <c r="AQ85" s="450"/>
      <c r="AR85" s="451">
        <f>AL85+AM85-AN85+AO85-AP85+AQ85</f>
        <v>0</v>
      </c>
      <c r="AS85" s="464"/>
      <c r="AT85" s="449"/>
      <c r="AV85" s="459"/>
      <c r="AW85" s="448"/>
      <c r="AX85" s="448"/>
      <c r="AY85" s="448"/>
      <c r="AZ85" s="451">
        <f>AV85+AW85-AX85+AY85</f>
        <v>0</v>
      </c>
      <c r="BA85" s="448"/>
      <c r="BB85" s="448"/>
      <c r="BC85" s="448"/>
      <c r="BD85" s="448"/>
      <c r="BE85" s="448"/>
      <c r="BF85" s="450"/>
      <c r="BG85" s="451">
        <f>BA85+BB85-BC85+BD85-BE85+BF85</f>
        <v>0</v>
      </c>
      <c r="BH85" s="464"/>
      <c r="BI85" s="449"/>
      <c r="BK85" s="459"/>
      <c r="BL85" s="448"/>
      <c r="BM85" s="448"/>
      <c r="BN85" s="448"/>
      <c r="BO85" s="451">
        <f>BK85+BL85-BM85+BN85</f>
        <v>0</v>
      </c>
      <c r="BP85" s="448"/>
      <c r="BQ85" s="448"/>
      <c r="BR85" s="448"/>
      <c r="BS85" s="448"/>
      <c r="BT85" s="448"/>
      <c r="BU85" s="450"/>
      <c r="BV85" s="451">
        <f>BP85+BQ85-BR85+BS85-BT85+BU85</f>
        <v>0</v>
      </c>
      <c r="BW85" s="464"/>
      <c r="BX85" s="449"/>
      <c r="BZ85" s="459"/>
      <c r="CA85" s="448"/>
      <c r="CB85" s="448"/>
      <c r="CC85" s="448"/>
      <c r="CD85" s="451">
        <f>BZ85+CA85-CB85+CC85</f>
        <v>0</v>
      </c>
      <c r="CE85" s="448"/>
      <c r="CF85" s="448"/>
      <c r="CG85" s="448"/>
      <c r="CH85" s="448"/>
      <c r="CI85" s="448"/>
      <c r="CJ85" s="450"/>
      <c r="CK85" s="451">
        <f>CE85+CF85-CG85+CH85-CI85+CJ85</f>
        <v>0</v>
      </c>
      <c r="CL85" s="464"/>
      <c r="CM85" s="449"/>
      <c r="CO85" s="459"/>
      <c r="CP85" s="448"/>
      <c r="CQ85" s="448"/>
      <c r="CR85" s="448"/>
      <c r="CS85" s="451">
        <f>CO85+CP85-CQ85+CR85</f>
        <v>0</v>
      </c>
      <c r="CT85" s="448"/>
      <c r="CU85" s="448"/>
      <c r="CV85" s="448"/>
      <c r="CW85" s="448"/>
      <c r="CX85" s="448"/>
      <c r="CY85" s="450"/>
      <c r="CZ85" s="451">
        <f>CT85+CU85-CV85+CW85-CX85+CY85</f>
        <v>0</v>
      </c>
      <c r="DA85" s="464"/>
      <c r="DB85" s="449"/>
      <c r="DD85" s="459"/>
      <c r="DE85" s="448"/>
      <c r="DF85" s="448"/>
      <c r="DG85" s="448"/>
      <c r="DH85" s="451">
        <f>DD85+DE85-DF85+DG85</f>
        <v>0</v>
      </c>
      <c r="DI85" s="448"/>
      <c r="DJ85" s="448"/>
      <c r="DK85" s="448"/>
      <c r="DL85" s="448"/>
      <c r="DM85" s="448"/>
      <c r="DN85" s="450"/>
      <c r="DO85" s="451">
        <f>DI85+DJ85-DK85+DL85-DM85+DN85</f>
        <v>0</v>
      </c>
      <c r="DP85" s="464"/>
      <c r="DQ85" s="449"/>
      <c r="DS85" s="459"/>
      <c r="DT85" s="448"/>
      <c r="DU85" s="448"/>
      <c r="DV85" s="448"/>
      <c r="DW85" s="451">
        <f>DS85+DT85-DU85+DV85</f>
        <v>0</v>
      </c>
      <c r="DX85" s="448"/>
      <c r="DY85" s="448"/>
      <c r="DZ85" s="448"/>
      <c r="EA85" s="448"/>
      <c r="EB85" s="448"/>
      <c r="EC85" s="450"/>
      <c r="ED85" s="451">
        <f>DX85+DY85-DZ85+EA85-EB85+EC85</f>
        <v>0</v>
      </c>
      <c r="EE85" s="464"/>
      <c r="EF85" s="449"/>
      <c r="EH85" s="459"/>
      <c r="EI85" s="448"/>
      <c r="EJ85" s="448"/>
      <c r="EK85" s="448"/>
      <c r="EL85" s="451">
        <f>EH85+EI85-EJ85+EK85</f>
        <v>0</v>
      </c>
      <c r="EM85" s="448"/>
      <c r="EN85" s="448"/>
      <c r="EO85" s="448"/>
      <c r="EP85" s="448"/>
      <c r="EQ85" s="448"/>
      <c r="ER85" s="450"/>
      <c r="ES85" s="451">
        <f>EM85+EN85-EO85+EP85-EQ85+ER85</f>
        <v>0</v>
      </c>
      <c r="ET85" s="464"/>
      <c r="EU85" s="449"/>
      <c r="EW85" s="459"/>
      <c r="EX85" s="448"/>
      <c r="EY85" s="448"/>
      <c r="EZ85" s="448"/>
      <c r="FA85" s="451">
        <f>EW85+EX85-EY85+EZ85</f>
        <v>0</v>
      </c>
      <c r="FB85" s="448"/>
      <c r="FC85" s="448"/>
      <c r="FD85" s="448"/>
      <c r="FE85" s="448"/>
      <c r="FF85" s="448"/>
      <c r="FG85" s="450"/>
      <c r="FH85" s="451">
        <f>FB85+FC85-FD85+FE85-FF85+FG85</f>
        <v>0</v>
      </c>
      <c r="FI85" s="464"/>
      <c r="FJ85" s="449"/>
      <c r="FL85" s="459"/>
      <c r="FM85" s="448"/>
      <c r="FN85" s="448"/>
      <c r="FO85" s="448"/>
      <c r="FP85" s="451">
        <f>FL85+FM85-FN85+FO85</f>
        <v>0</v>
      </c>
      <c r="FQ85" s="448"/>
      <c r="FR85" s="448"/>
      <c r="FS85" s="448"/>
      <c r="FT85" s="448"/>
      <c r="FU85" s="448"/>
      <c r="FV85" s="450"/>
      <c r="FW85" s="451">
        <f>FQ85+FR85-FS85+FT85-FU85+FV85</f>
        <v>0</v>
      </c>
      <c r="FX85" s="464"/>
      <c r="FY85" s="449"/>
      <c r="GA85" s="459"/>
      <c r="GB85" s="448"/>
      <c r="GC85" s="448"/>
      <c r="GD85" s="448"/>
      <c r="GE85" s="451">
        <f>GA85+GB85-GC85+GD85</f>
        <v>0</v>
      </c>
      <c r="GF85" s="448"/>
      <c r="GG85" s="448"/>
      <c r="GH85" s="448"/>
      <c r="GI85" s="448"/>
      <c r="GJ85" s="448"/>
      <c r="GK85" s="450"/>
      <c r="GL85" s="451">
        <f>GF85+GG85-GH85+GI85-GJ85+GK85</f>
        <v>0</v>
      </c>
      <c r="GM85" s="464"/>
      <c r="GN85" s="449"/>
      <c r="GP85" s="459"/>
      <c r="GQ85" s="448"/>
      <c r="GR85" s="448"/>
      <c r="GS85" s="448"/>
      <c r="GT85" s="451">
        <f>GP85+GQ85-GR85+GS85</f>
        <v>0</v>
      </c>
      <c r="GU85" s="448"/>
      <c r="GV85" s="448"/>
      <c r="GW85" s="448"/>
      <c r="GX85" s="448"/>
      <c r="GY85" s="448"/>
      <c r="GZ85" s="450"/>
      <c r="HA85" s="451">
        <f>GU85+GV85-GW85+GX85-GY85+GZ85</f>
        <v>0</v>
      </c>
      <c r="HB85" s="464"/>
      <c r="HC85" s="449"/>
      <c r="HE85" s="459"/>
      <c r="HF85" s="448"/>
      <c r="HG85" s="448"/>
      <c r="HH85" s="448"/>
      <c r="HI85" s="451">
        <f>HE85+HF85-HG85+HH85</f>
        <v>0</v>
      </c>
      <c r="HJ85" s="448"/>
      <c r="HK85" s="448"/>
      <c r="HL85" s="448"/>
      <c r="HM85" s="448"/>
      <c r="HN85" s="448"/>
      <c r="HO85" s="450"/>
      <c r="HP85" s="451">
        <f>HJ85+HK85-HL85+HM85-HN85+HO85</f>
        <v>0</v>
      </c>
      <c r="HQ85" s="464"/>
      <c r="HR85" s="449"/>
      <c r="HT85" s="459"/>
      <c r="HU85" s="448"/>
      <c r="HV85" s="448"/>
      <c r="HW85" s="448"/>
      <c r="HX85" s="451">
        <f>HT85+HU85-HV85+HW85</f>
        <v>0</v>
      </c>
      <c r="HY85" s="448"/>
      <c r="HZ85" s="448"/>
      <c r="IA85" s="448"/>
      <c r="IB85" s="448"/>
      <c r="IC85" s="448"/>
      <c r="ID85" s="450"/>
      <c r="IE85" s="451">
        <f>HY85+HZ85-IA85+IB85-IC85+ID85</f>
        <v>0</v>
      </c>
      <c r="IF85" s="464"/>
      <c r="IG85" s="449"/>
      <c r="II85" s="459"/>
      <c r="IJ85" s="448"/>
      <c r="IK85" s="448"/>
      <c r="IL85" s="448"/>
      <c r="IM85" s="451">
        <f>II85+IJ85-IK85+IL85</f>
        <v>0</v>
      </c>
      <c r="IN85" s="448"/>
      <c r="IO85" s="448"/>
      <c r="IP85" s="448"/>
      <c r="IQ85" s="448"/>
      <c r="IR85" s="448"/>
      <c r="IS85" s="450"/>
      <c r="IT85" s="451">
        <f>IN85+IO85-IP85+IQ85-IR85+IS85</f>
        <v>0</v>
      </c>
      <c r="IU85" s="464"/>
      <c r="IV85" s="449"/>
      <c r="IX85" s="459"/>
      <c r="IY85" s="448"/>
      <c r="IZ85" s="448"/>
      <c r="JA85" s="448"/>
      <c r="JB85" s="451">
        <f>IX85+IY85-IZ85+JA85</f>
        <v>0</v>
      </c>
      <c r="JC85" s="448"/>
      <c r="JD85" s="448"/>
      <c r="JE85" s="448"/>
      <c r="JF85" s="448"/>
      <c r="JG85" s="448"/>
      <c r="JH85" s="450"/>
      <c r="JI85" s="451">
        <f>JC85+JD85-JE85+JF85-JG85+JH85</f>
        <v>0</v>
      </c>
      <c r="JJ85" s="464"/>
      <c r="JK85" s="449"/>
      <c r="JM85" s="459"/>
      <c r="JN85" s="448"/>
      <c r="JO85" s="448"/>
      <c r="JP85" s="448"/>
      <c r="JQ85" s="451">
        <f>JM85+JN85-JO85+JP85</f>
        <v>0</v>
      </c>
      <c r="JR85" s="448"/>
      <c r="JS85" s="448"/>
      <c r="JT85" s="448"/>
      <c r="JU85" s="448"/>
      <c r="JV85" s="448"/>
      <c r="JW85" s="450"/>
      <c r="JX85" s="451">
        <f>JR85+JS85-JT85+JU85-JV85+JW85</f>
        <v>0</v>
      </c>
      <c r="JY85" s="464"/>
      <c r="JZ85" s="449"/>
      <c r="KB85" s="459"/>
      <c r="KC85" s="448"/>
      <c r="KD85" s="448"/>
      <c r="KE85" s="448"/>
      <c r="KF85" s="451">
        <f>KB85+KC85-KD85+KE85</f>
        <v>0</v>
      </c>
      <c r="KG85" s="448"/>
      <c r="KH85" s="448"/>
      <c r="KI85" s="448"/>
      <c r="KJ85" s="448"/>
      <c r="KK85" s="448"/>
      <c r="KL85" s="450"/>
      <c r="KM85" s="451">
        <f>KG85+KH85-KI85+KJ85-KK85+KL85</f>
        <v>0</v>
      </c>
      <c r="KN85" s="464"/>
      <c r="KO85" s="449"/>
      <c r="KQ85" s="459"/>
      <c r="KR85" s="448"/>
      <c r="KS85" s="448"/>
      <c r="KT85" s="448"/>
      <c r="KU85" s="451">
        <f>KQ85+KR85-KS85+KT85</f>
        <v>0</v>
      </c>
      <c r="KV85" s="448"/>
      <c r="KW85" s="448"/>
      <c r="KX85" s="448"/>
      <c r="KY85" s="448"/>
      <c r="KZ85" s="448"/>
      <c r="LA85" s="450"/>
      <c r="LB85" s="451">
        <f>KV85+KW85-KX85+KY85-KZ85+LA85</f>
        <v>0</v>
      </c>
      <c r="LC85" s="464"/>
      <c r="LD85" s="449"/>
      <c r="LF85" s="459"/>
      <c r="LG85" s="448"/>
      <c r="LH85" s="448"/>
      <c r="LI85" s="448"/>
      <c r="LJ85" s="451">
        <f>LF85+LG85-LH85+LI85</f>
        <v>0</v>
      </c>
      <c r="LK85" s="448"/>
      <c r="LL85" s="448"/>
      <c r="LM85" s="448"/>
      <c r="LN85" s="448"/>
      <c r="LO85" s="448"/>
      <c r="LP85" s="450"/>
      <c r="LQ85" s="451">
        <f>LK85+LL85-LM85+LN85-LO85+LP85</f>
        <v>0</v>
      </c>
      <c r="LR85" s="464"/>
      <c r="LS85" s="449"/>
      <c r="LU85" s="459"/>
      <c r="LV85" s="448"/>
      <c r="LW85" s="448"/>
      <c r="LX85" s="448"/>
      <c r="LY85" s="451">
        <f>LU85+LV85-LW85+LX85</f>
        <v>0</v>
      </c>
      <c r="LZ85" s="448"/>
      <c r="MA85" s="448"/>
      <c r="MB85" s="448"/>
      <c r="MC85" s="448"/>
      <c r="MD85" s="448"/>
      <c r="ME85" s="450"/>
      <c r="MF85" s="451">
        <f>LZ85+MA85-MB85+MC85-MD85+ME85</f>
        <v>0</v>
      </c>
      <c r="MG85" s="464"/>
      <c r="MH85" s="449"/>
      <c r="MJ85" s="459"/>
      <c r="MK85" s="448"/>
      <c r="ML85" s="448"/>
      <c r="MM85" s="448"/>
      <c r="MN85" s="451">
        <f>MJ85+MK85-ML85+MM85</f>
        <v>0</v>
      </c>
      <c r="MO85" s="448"/>
      <c r="MP85" s="448"/>
      <c r="MQ85" s="448"/>
      <c r="MR85" s="448"/>
      <c r="MS85" s="448"/>
      <c r="MT85" s="450"/>
      <c r="MU85" s="451">
        <f>MO85+MP85-MQ85+MR85-MS85+MT85</f>
        <v>0</v>
      </c>
      <c r="MV85" s="464"/>
      <c r="MW85" s="449"/>
      <c r="MY85" s="459"/>
      <c r="MZ85" s="448"/>
      <c r="NA85" s="448"/>
      <c r="NB85" s="448"/>
      <c r="NC85" s="451">
        <f>MY85+MZ85-NA85+NB85</f>
        <v>0</v>
      </c>
      <c r="ND85" s="448"/>
      <c r="NE85" s="448"/>
      <c r="NF85" s="448"/>
      <c r="NG85" s="448"/>
      <c r="NH85" s="448"/>
      <c r="NI85" s="450"/>
      <c r="NJ85" s="451">
        <f>ND85+NE85-NF85+NG85-NH85+NI85</f>
        <v>0</v>
      </c>
      <c r="NK85" s="464"/>
      <c r="NL85" s="449"/>
      <c r="NN85" s="459"/>
      <c r="NO85" s="448"/>
      <c r="NP85" s="448"/>
      <c r="NQ85" s="448"/>
      <c r="NR85" s="451">
        <f>NN85+NO85-NP85+NQ85</f>
        <v>0</v>
      </c>
      <c r="NS85" s="448"/>
      <c r="NT85" s="448"/>
      <c r="NU85" s="448"/>
      <c r="NV85" s="448"/>
      <c r="NW85" s="448"/>
      <c r="NX85" s="450"/>
      <c r="NY85" s="451">
        <f>NS85+NT85-NU85+NV85-NW85+NX85</f>
        <v>0</v>
      </c>
      <c r="NZ85" s="464"/>
      <c r="OA85" s="449"/>
      <c r="OC85" s="459"/>
      <c r="OD85" s="448"/>
      <c r="OE85" s="448"/>
      <c r="OF85" s="448"/>
      <c r="OG85" s="451">
        <f>OC85+OD85-OE85+OF85</f>
        <v>0</v>
      </c>
      <c r="OH85" s="448"/>
      <c r="OI85" s="448"/>
      <c r="OJ85" s="448"/>
      <c r="OK85" s="448"/>
      <c r="OL85" s="448"/>
      <c r="OM85" s="450"/>
      <c r="ON85" s="451">
        <f>OH85+OI85-OJ85+OK85-OL85+OM85</f>
        <v>0</v>
      </c>
      <c r="OO85" s="464"/>
      <c r="OP85" s="449"/>
      <c r="OR85" s="459"/>
      <c r="OS85" s="448"/>
      <c r="OT85" s="448"/>
      <c r="OU85" s="448"/>
      <c r="OV85" s="451">
        <f>OR85+OS85-OT85+OU85</f>
        <v>0</v>
      </c>
      <c r="OW85" s="448"/>
      <c r="OX85" s="448"/>
      <c r="OY85" s="448"/>
      <c r="OZ85" s="448"/>
      <c r="PA85" s="448"/>
      <c r="PB85" s="450"/>
      <c r="PC85" s="451">
        <f>OW85+OX85-OY85+OZ85-PA85+PB85</f>
        <v>0</v>
      </c>
      <c r="PD85" s="464"/>
      <c r="PE85" s="449"/>
      <c r="PG85" s="459"/>
      <c r="PH85" s="448"/>
      <c r="PI85" s="448"/>
      <c r="PJ85" s="448"/>
      <c r="PK85" s="451">
        <f>PG85+PH85-PI85+PJ85</f>
        <v>0</v>
      </c>
      <c r="PL85" s="448"/>
      <c r="PM85" s="448"/>
      <c r="PN85" s="448"/>
      <c r="PO85" s="448"/>
      <c r="PP85" s="448"/>
      <c r="PQ85" s="450"/>
      <c r="PR85" s="451">
        <f>PL85+PM85-PN85+PO85-PP85+PQ85</f>
        <v>0</v>
      </c>
      <c r="PS85" s="464"/>
      <c r="PT85" s="449"/>
      <c r="PV85" s="459"/>
      <c r="PW85" s="448"/>
      <c r="PX85" s="448"/>
      <c r="PY85" s="448"/>
      <c r="PZ85" s="451">
        <f>PV85+PW85-PX85+PY85</f>
        <v>0</v>
      </c>
      <c r="QA85" s="448"/>
      <c r="QB85" s="448"/>
      <c r="QC85" s="448"/>
      <c r="QD85" s="448"/>
      <c r="QE85" s="448"/>
      <c r="QF85" s="450"/>
      <c r="QG85" s="451">
        <f>QA85+QB85-QC85+QD85-QE85+QF85</f>
        <v>0</v>
      </c>
      <c r="QH85" s="464"/>
      <c r="QI85" s="449"/>
      <c r="QK85" s="459"/>
      <c r="QL85" s="448"/>
      <c r="QM85" s="448"/>
      <c r="QN85" s="448"/>
      <c r="QO85" s="451">
        <f>QK85+QL85-QM85+QN85</f>
        <v>0</v>
      </c>
      <c r="QP85" s="448"/>
      <c r="QQ85" s="448"/>
      <c r="QR85" s="448"/>
      <c r="QS85" s="448"/>
      <c r="QT85" s="448"/>
      <c r="QU85" s="450"/>
      <c r="QV85" s="451">
        <f>QP85+QQ85-QR85+QS85-QT85+QU85</f>
        <v>0</v>
      </c>
      <c r="QW85" s="464"/>
      <c r="QX85" s="449"/>
      <c r="QZ85" s="459"/>
      <c r="RA85" s="448"/>
      <c r="RB85" s="448"/>
      <c r="RC85" s="448"/>
      <c r="RD85" s="451">
        <f>QZ85+RA85-RB85+RC85</f>
        <v>0</v>
      </c>
      <c r="RE85" s="448"/>
      <c r="RF85" s="448"/>
      <c r="RG85" s="448"/>
      <c r="RH85" s="448"/>
      <c r="RI85" s="448"/>
      <c r="RJ85" s="450"/>
      <c r="RK85" s="451">
        <f>RE85+RF85-RG85+RH85-RI85+RJ85</f>
        <v>0</v>
      </c>
      <c r="RL85" s="464"/>
      <c r="RM85" s="449"/>
      <c r="RO85" s="459"/>
      <c r="RP85" s="448"/>
      <c r="RQ85" s="448"/>
      <c r="RR85" s="448"/>
      <c r="RS85" s="451">
        <f>RO85+RP85-RQ85+RR85</f>
        <v>0</v>
      </c>
      <c r="RT85" s="448"/>
      <c r="RU85" s="448"/>
      <c r="RV85" s="448"/>
      <c r="RW85" s="448"/>
      <c r="RX85" s="448"/>
      <c r="RY85" s="450"/>
      <c r="RZ85" s="451">
        <f>RT85+RU85-RV85+RW85-RX85+RY85</f>
        <v>0</v>
      </c>
      <c r="SA85" s="464"/>
      <c r="SB85" s="449"/>
      <c r="SD85" s="459"/>
      <c r="SE85" s="448"/>
      <c r="SF85" s="448"/>
      <c r="SG85" s="448"/>
      <c r="SH85" s="451">
        <f>SD85+SE85-SF85+SG85</f>
        <v>0</v>
      </c>
      <c r="SI85" s="448"/>
      <c r="SJ85" s="448"/>
      <c r="SK85" s="448"/>
      <c r="SL85" s="448"/>
      <c r="SM85" s="448"/>
      <c r="SN85" s="450"/>
      <c r="SO85" s="451">
        <f>SI85+SJ85-SK85+SL85-SM85+SN85</f>
        <v>0</v>
      </c>
      <c r="SP85" s="464"/>
      <c r="SQ85" s="449"/>
      <c r="SS85" s="459"/>
      <c r="ST85" s="448"/>
      <c r="SU85" s="448"/>
      <c r="SV85" s="448"/>
      <c r="SW85" s="451">
        <f>SS85+ST85-SU85+SV85</f>
        <v>0</v>
      </c>
      <c r="SX85" s="448"/>
      <c r="SY85" s="448"/>
      <c r="SZ85" s="448"/>
      <c r="TA85" s="448"/>
      <c r="TB85" s="448"/>
      <c r="TC85" s="450"/>
      <c r="TD85" s="451">
        <f>SX85+SY85-SZ85+TA85-TB85+TC85</f>
        <v>0</v>
      </c>
      <c r="TE85" s="464"/>
      <c r="TF85" s="449"/>
      <c r="TH85" s="459"/>
      <c r="TI85" s="448"/>
      <c r="TJ85" s="448"/>
      <c r="TK85" s="448"/>
      <c r="TL85" s="451">
        <f>TH85+TI85-TJ85+TK85</f>
        <v>0</v>
      </c>
      <c r="TM85" s="448"/>
      <c r="TN85" s="448"/>
      <c r="TO85" s="448"/>
      <c r="TP85" s="448"/>
      <c r="TQ85" s="448"/>
      <c r="TR85" s="450"/>
      <c r="TS85" s="451">
        <f>TM85+TN85-TO85+TP85-TQ85+TR85</f>
        <v>0</v>
      </c>
      <c r="TT85" s="464"/>
      <c r="TU85" s="449"/>
      <c r="TW85" s="459"/>
      <c r="TX85" s="448"/>
      <c r="TY85" s="448"/>
      <c r="TZ85" s="448"/>
      <c r="UA85" s="451">
        <f>TW85+TX85-TY85+TZ85</f>
        <v>0</v>
      </c>
      <c r="UB85" s="448"/>
      <c r="UC85" s="448"/>
      <c r="UD85" s="448"/>
      <c r="UE85" s="448"/>
      <c r="UF85" s="448"/>
      <c r="UG85" s="450"/>
      <c r="UH85" s="451">
        <f>UB85+UC85-UD85+UE85-UF85+UG85</f>
        <v>0</v>
      </c>
      <c r="UI85" s="464"/>
      <c r="UJ85" s="449"/>
      <c r="UL85" s="459"/>
      <c r="UM85" s="448"/>
      <c r="UN85" s="448"/>
      <c r="UO85" s="448"/>
      <c r="UP85" s="451">
        <f>UL85+UM85-UN85+UO85</f>
        <v>0</v>
      </c>
      <c r="UQ85" s="448"/>
      <c r="UR85" s="448"/>
      <c r="US85" s="448"/>
      <c r="UT85" s="448"/>
      <c r="UU85" s="448"/>
      <c r="UV85" s="450"/>
      <c r="UW85" s="451">
        <f>UQ85+UR85-US85+UT85-UU85+UV85</f>
        <v>0</v>
      </c>
      <c r="UX85" s="464"/>
      <c r="UY85" s="449"/>
      <c r="VA85" s="459"/>
      <c r="VB85" s="448"/>
      <c r="VC85" s="448"/>
      <c r="VD85" s="448"/>
      <c r="VE85" s="451">
        <f>VA85+VB85-VC85+VD85</f>
        <v>0</v>
      </c>
      <c r="VF85" s="448"/>
      <c r="VG85" s="448"/>
      <c r="VH85" s="448"/>
      <c r="VI85" s="448"/>
      <c r="VJ85" s="448"/>
      <c r="VK85" s="450"/>
      <c r="VL85" s="451">
        <f>VF85+VG85-VH85+VI85-VJ85+VK85</f>
        <v>0</v>
      </c>
      <c r="VM85" s="464"/>
      <c r="VN85" s="449"/>
      <c r="VP85" s="459"/>
      <c r="VQ85" s="448"/>
      <c r="VR85" s="448"/>
      <c r="VS85" s="448"/>
      <c r="VT85" s="451">
        <f>VP85+VQ85-VR85+VS85</f>
        <v>0</v>
      </c>
      <c r="VU85" s="448"/>
      <c r="VV85" s="448"/>
      <c r="VW85" s="448"/>
      <c r="VX85" s="448"/>
      <c r="VY85" s="448"/>
      <c r="VZ85" s="450"/>
      <c r="WA85" s="451">
        <f>VU85+VV85-VW85+VX85-VY85+VZ85</f>
        <v>0</v>
      </c>
      <c r="WB85" s="464"/>
      <c r="WC85" s="449"/>
      <c r="WE85" s="459"/>
      <c r="WF85" s="448"/>
      <c r="WG85" s="448"/>
      <c r="WH85" s="448"/>
      <c r="WI85" s="451">
        <f>WE85+WF85-WG85+WH85</f>
        <v>0</v>
      </c>
      <c r="WJ85" s="448"/>
      <c r="WK85" s="448"/>
      <c r="WL85" s="448"/>
      <c r="WM85" s="448"/>
      <c r="WN85" s="448"/>
      <c r="WO85" s="450"/>
      <c r="WP85" s="451">
        <f>WJ85+WK85-WL85+WM85-WN85+WO85</f>
        <v>0</v>
      </c>
      <c r="WQ85" s="464"/>
      <c r="WR85" s="449"/>
      <c r="WT85" s="459"/>
      <c r="WU85" s="448"/>
      <c r="WV85" s="448"/>
      <c r="WW85" s="448"/>
      <c r="WX85" s="451">
        <f>WT85+WU85-WV85+WW85</f>
        <v>0</v>
      </c>
      <c r="WY85" s="448"/>
      <c r="WZ85" s="448"/>
      <c r="XA85" s="448"/>
      <c r="XB85" s="448"/>
      <c r="XC85" s="448"/>
      <c r="XD85" s="450"/>
      <c r="XE85" s="451">
        <f>WY85+WZ85-XA85+XB85-XC85+XD85</f>
        <v>0</v>
      </c>
      <c r="XF85" s="464"/>
      <c r="XG85" s="449"/>
      <c r="XI85" s="459"/>
      <c r="XJ85" s="448"/>
      <c r="XK85" s="448"/>
      <c r="XL85" s="448"/>
      <c r="XM85" s="451">
        <f>XI85+XJ85-XK85+XL85</f>
        <v>0</v>
      </c>
      <c r="XN85" s="448"/>
      <c r="XO85" s="448"/>
      <c r="XP85" s="448"/>
      <c r="XQ85" s="448"/>
      <c r="XR85" s="448"/>
      <c r="XS85" s="450"/>
      <c r="XT85" s="451">
        <f>XN85+XO85-XP85+XQ85-XR85+XS85</f>
        <v>0</v>
      </c>
      <c r="XU85" s="464"/>
      <c r="XV85" s="449"/>
      <c r="XX85" s="459"/>
      <c r="XY85" s="448"/>
      <c r="XZ85" s="448"/>
      <c r="YA85" s="448"/>
      <c r="YB85" s="451">
        <f>XX85+XY85-XZ85+YA85</f>
        <v>0</v>
      </c>
      <c r="YC85" s="448"/>
      <c r="YD85" s="448"/>
      <c r="YE85" s="448"/>
      <c r="YF85" s="448"/>
      <c r="YG85" s="448"/>
      <c r="YH85" s="450"/>
      <c r="YI85" s="451">
        <f>YC85+YD85-YE85+YF85-YG85+YH85</f>
        <v>0</v>
      </c>
      <c r="YJ85" s="464"/>
      <c r="YK85" s="449"/>
      <c r="YM85" s="459"/>
      <c r="YN85" s="448"/>
      <c r="YO85" s="448"/>
      <c r="YP85" s="448"/>
      <c r="YQ85" s="451">
        <f>YM85+YN85-YO85+YP85</f>
        <v>0</v>
      </c>
      <c r="YR85" s="448"/>
      <c r="YS85" s="448"/>
      <c r="YT85" s="448"/>
      <c r="YU85" s="448"/>
      <c r="YV85" s="448"/>
      <c r="YW85" s="450"/>
      <c r="YX85" s="451">
        <f>YR85+YS85-YT85+YU85-YV85+YW85</f>
        <v>0</v>
      </c>
      <c r="YY85" s="464"/>
      <c r="YZ85" s="449"/>
      <c r="ZB85" s="459"/>
      <c r="ZC85" s="448"/>
      <c r="ZD85" s="448"/>
      <c r="ZE85" s="448"/>
      <c r="ZF85" s="451">
        <f>ZB85+ZC85-ZD85+ZE85</f>
        <v>0</v>
      </c>
      <c r="ZG85" s="448"/>
      <c r="ZH85" s="448"/>
      <c r="ZI85" s="448"/>
      <c r="ZJ85" s="448"/>
      <c r="ZK85" s="448"/>
      <c r="ZL85" s="450"/>
      <c r="ZM85" s="451">
        <f>ZG85+ZH85-ZI85+ZJ85-ZK85+ZL85</f>
        <v>0</v>
      </c>
      <c r="ZN85" s="464"/>
      <c r="ZO85" s="449"/>
      <c r="ZQ85" s="459"/>
      <c r="ZR85" s="448"/>
      <c r="ZS85" s="448"/>
      <c r="ZT85" s="448"/>
      <c r="ZU85" s="451">
        <f>ZQ85+ZR85-ZS85+ZT85</f>
        <v>0</v>
      </c>
      <c r="ZV85" s="448"/>
      <c r="ZW85" s="448"/>
      <c r="ZX85" s="448"/>
      <c r="ZY85" s="448"/>
      <c r="ZZ85" s="448"/>
      <c r="AAA85" s="450"/>
      <c r="AAB85" s="451">
        <f>ZV85+ZW85-ZX85+ZY85-ZZ85+AAA85</f>
        <v>0</v>
      </c>
      <c r="AAC85" s="464"/>
      <c r="AAD85" s="449"/>
      <c r="AAF85" s="459"/>
      <c r="AAG85" s="448"/>
      <c r="AAH85" s="448"/>
      <c r="AAI85" s="448"/>
      <c r="AAJ85" s="451">
        <f>AAF85+AAG85-AAH85+AAI85</f>
        <v>0</v>
      </c>
      <c r="AAK85" s="448"/>
      <c r="AAL85" s="448"/>
      <c r="AAM85" s="448"/>
      <c r="AAN85" s="448"/>
      <c r="AAO85" s="448"/>
      <c r="AAP85" s="450"/>
      <c r="AAQ85" s="451">
        <f>AAK85+AAL85-AAM85+AAN85-AAO85+AAP85</f>
        <v>0</v>
      </c>
      <c r="AAR85" s="464"/>
      <c r="AAS85" s="449"/>
      <c r="AAU85" s="459"/>
      <c r="AAV85" s="448"/>
      <c r="AAW85" s="448"/>
      <c r="AAX85" s="448"/>
      <c r="AAY85" s="451">
        <f>AAU85+AAV85-AAW85+AAX85</f>
        <v>0</v>
      </c>
      <c r="AAZ85" s="448"/>
      <c r="ABA85" s="448"/>
      <c r="ABB85" s="448"/>
      <c r="ABC85" s="448"/>
      <c r="ABD85" s="448"/>
      <c r="ABE85" s="450"/>
      <c r="ABF85" s="451">
        <f>AAZ85+ABA85-ABB85+ABC85-ABD85+ABE85</f>
        <v>0</v>
      </c>
      <c r="ABG85" s="464"/>
      <c r="ABH85" s="449"/>
      <c r="ABJ85" s="459"/>
      <c r="ABK85" s="448"/>
      <c r="ABL85" s="448"/>
      <c r="ABM85" s="448"/>
      <c r="ABN85" s="451">
        <f>ABJ85+ABK85-ABL85+ABM85</f>
        <v>0</v>
      </c>
      <c r="ABO85" s="448"/>
      <c r="ABP85" s="448"/>
      <c r="ABQ85" s="448"/>
      <c r="ABR85" s="448"/>
      <c r="ABS85" s="448"/>
      <c r="ABT85" s="450"/>
      <c r="ABU85" s="451">
        <f>ABO85+ABP85-ABQ85+ABR85-ABS85+ABT85</f>
        <v>0</v>
      </c>
      <c r="ABV85" s="464"/>
      <c r="ABW85" s="449"/>
      <c r="ABY85" s="459"/>
      <c r="ABZ85" s="448"/>
      <c r="ACA85" s="448"/>
      <c r="ACB85" s="448"/>
      <c r="ACC85" s="451">
        <f>ABY85+ABZ85-ACA85+ACB85</f>
        <v>0</v>
      </c>
      <c r="ACD85" s="448"/>
      <c r="ACE85" s="448"/>
      <c r="ACF85" s="448"/>
      <c r="ACG85" s="448"/>
      <c r="ACH85" s="448"/>
      <c r="ACI85" s="450"/>
      <c r="ACJ85" s="451">
        <f>ACD85+ACE85-ACF85+ACG85-ACH85+ACI85</f>
        <v>0</v>
      </c>
      <c r="ACK85" s="464"/>
      <c r="ACL85" s="449"/>
      <c r="ACN85" s="459"/>
      <c r="ACO85" s="448"/>
      <c r="ACP85" s="448"/>
      <c r="ACQ85" s="448"/>
      <c r="ACR85" s="451">
        <f>ACN85+ACO85-ACP85+ACQ85</f>
        <v>0</v>
      </c>
      <c r="ACS85" s="448"/>
      <c r="ACT85" s="448"/>
      <c r="ACU85" s="448"/>
      <c r="ACV85" s="448"/>
      <c r="ACW85" s="448"/>
      <c r="ACX85" s="450"/>
      <c r="ACY85" s="451">
        <f>ACS85+ACT85-ACU85+ACV85-ACW85+ACX85</f>
        <v>0</v>
      </c>
      <c r="ACZ85" s="464"/>
      <c r="ADA85" s="449"/>
      <c r="ADC85" s="459"/>
      <c r="ADD85" s="448"/>
      <c r="ADE85" s="448"/>
      <c r="ADF85" s="448"/>
      <c r="ADG85" s="451">
        <f>ADC85+ADD85-ADE85+ADF85</f>
        <v>0</v>
      </c>
      <c r="ADH85" s="448"/>
      <c r="ADI85" s="448"/>
      <c r="ADJ85" s="448"/>
      <c r="ADK85" s="448"/>
      <c r="ADL85" s="448"/>
      <c r="ADM85" s="450"/>
      <c r="ADN85" s="451">
        <f>ADH85+ADI85-ADJ85+ADK85-ADL85+ADM85</f>
        <v>0</v>
      </c>
      <c r="ADO85" s="464"/>
      <c r="ADP85" s="449"/>
      <c r="ADR85" s="459"/>
      <c r="ADS85" s="448"/>
      <c r="ADT85" s="448"/>
      <c r="ADU85" s="448"/>
      <c r="ADV85" s="451">
        <f>ADR85+ADS85-ADT85+ADU85</f>
        <v>0</v>
      </c>
      <c r="ADW85" s="448"/>
      <c r="ADX85" s="448"/>
      <c r="ADY85" s="448"/>
      <c r="ADZ85" s="448"/>
      <c r="AEA85" s="448"/>
      <c r="AEB85" s="450"/>
      <c r="AEC85" s="451">
        <f>ADW85+ADX85-ADY85+ADZ85-AEA85+AEB85</f>
        <v>0</v>
      </c>
      <c r="AED85" s="464"/>
      <c r="AEE85" s="449"/>
      <c r="AEG85" s="459"/>
      <c r="AEH85" s="448"/>
      <c r="AEI85" s="448"/>
      <c r="AEJ85" s="448"/>
      <c r="AEK85" s="451">
        <f>AEG85+AEH85-AEI85+AEJ85</f>
        <v>0</v>
      </c>
      <c r="AEL85" s="448"/>
      <c r="AEM85" s="448"/>
      <c r="AEN85" s="448"/>
      <c r="AEO85" s="448"/>
      <c r="AEP85" s="448"/>
      <c r="AEQ85" s="450"/>
      <c r="AER85" s="451">
        <f>AEL85+AEM85-AEN85+AEO85-AEP85+AEQ85</f>
        <v>0</v>
      </c>
      <c r="AES85" s="464"/>
      <c r="AET85" s="449"/>
      <c r="AEV85" s="459"/>
      <c r="AEW85" s="448"/>
      <c r="AEX85" s="448"/>
      <c r="AEY85" s="448"/>
      <c r="AEZ85" s="451">
        <f>AEV85+AEW85-AEX85+AEY85</f>
        <v>0</v>
      </c>
      <c r="AFA85" s="448"/>
      <c r="AFB85" s="448"/>
      <c r="AFC85" s="448"/>
      <c r="AFD85" s="448"/>
      <c r="AFE85" s="448"/>
      <c r="AFF85" s="450"/>
      <c r="AFG85" s="451">
        <f>AFA85+AFB85-AFC85+AFD85-AFE85+AFF85</f>
        <v>0</v>
      </c>
      <c r="AFH85" s="464"/>
      <c r="AFI85" s="449"/>
      <c r="AFK85" s="459"/>
      <c r="AFL85" s="448"/>
      <c r="AFM85" s="448"/>
      <c r="AFN85" s="448"/>
      <c r="AFO85" s="451">
        <f>AFK85+AFL85-AFM85+AFN85</f>
        <v>0</v>
      </c>
      <c r="AFP85" s="448"/>
      <c r="AFQ85" s="448"/>
      <c r="AFR85" s="448"/>
      <c r="AFS85" s="448"/>
      <c r="AFT85" s="448"/>
      <c r="AFU85" s="450"/>
      <c r="AFV85" s="451">
        <f>AFP85+AFQ85-AFR85+AFS85-AFT85+AFU85</f>
        <v>0</v>
      </c>
      <c r="AFW85" s="464"/>
      <c r="AFX85" s="449"/>
      <c r="AFZ85" s="459"/>
      <c r="AGA85" s="448"/>
      <c r="AGB85" s="448"/>
      <c r="AGC85" s="448"/>
      <c r="AGD85" s="451">
        <f>AFZ85+AGA85-AGB85+AGC85</f>
        <v>0</v>
      </c>
      <c r="AGE85" s="448"/>
      <c r="AGF85" s="448"/>
      <c r="AGG85" s="448"/>
      <c r="AGH85" s="448"/>
      <c r="AGI85" s="448"/>
      <c r="AGJ85" s="450"/>
      <c r="AGK85" s="451">
        <f>AGE85+AGF85-AGG85+AGH85-AGI85+AGJ85</f>
        <v>0</v>
      </c>
      <c r="AGL85" s="464"/>
      <c r="AGM85" s="449"/>
      <c r="AGO85" s="459"/>
      <c r="AGP85" s="448"/>
      <c r="AGQ85" s="448"/>
      <c r="AGR85" s="448"/>
      <c r="AGS85" s="451">
        <f>AGO85+AGP85-AGQ85+AGR85</f>
        <v>0</v>
      </c>
      <c r="AGT85" s="448"/>
      <c r="AGU85" s="448"/>
      <c r="AGV85" s="448"/>
      <c r="AGW85" s="448"/>
      <c r="AGX85" s="448"/>
      <c r="AGY85" s="450"/>
      <c r="AGZ85" s="451">
        <f>AGT85+AGU85-AGV85+AGW85-AGX85+AGY85</f>
        <v>0</v>
      </c>
      <c r="AHA85" s="464"/>
      <c r="AHB85" s="449"/>
      <c r="AHD85" s="459"/>
      <c r="AHE85" s="448"/>
      <c r="AHF85" s="448"/>
      <c r="AHG85" s="448"/>
      <c r="AHH85" s="451">
        <f>AHD85+AHE85-AHF85+AHG85</f>
        <v>0</v>
      </c>
      <c r="AHI85" s="448"/>
      <c r="AHJ85" s="448"/>
      <c r="AHK85" s="448"/>
      <c r="AHL85" s="448"/>
      <c r="AHM85" s="448"/>
      <c r="AHN85" s="450"/>
      <c r="AHO85" s="451">
        <f>AHI85+AHJ85-AHK85+AHL85-AHM85+AHN85</f>
        <v>0</v>
      </c>
      <c r="AHP85" s="464"/>
      <c r="AHQ85" s="449"/>
      <c r="AHS85" s="459"/>
      <c r="AHT85" s="448"/>
      <c r="AHU85" s="448"/>
      <c r="AHV85" s="448"/>
      <c r="AHW85" s="451">
        <f>AHS85+AHT85-AHU85+AHV85</f>
        <v>0</v>
      </c>
      <c r="AHX85" s="448"/>
      <c r="AHY85" s="448"/>
      <c r="AHZ85" s="448"/>
      <c r="AIA85" s="448"/>
      <c r="AIB85" s="448"/>
      <c r="AIC85" s="450"/>
      <c r="AID85" s="451">
        <f>AHX85+AHY85-AHZ85+AIA85-AIB85+AIC85</f>
        <v>0</v>
      </c>
      <c r="AIE85" s="464"/>
      <c r="AIF85" s="449"/>
      <c r="AIH85" s="459"/>
      <c r="AII85" s="448"/>
      <c r="AIJ85" s="448"/>
      <c r="AIK85" s="448"/>
      <c r="AIL85" s="451">
        <f>AIH85+AII85-AIJ85+AIK85</f>
        <v>0</v>
      </c>
      <c r="AIM85" s="448"/>
      <c r="AIN85" s="448"/>
      <c r="AIO85" s="448"/>
      <c r="AIP85" s="448"/>
      <c r="AIQ85" s="448"/>
      <c r="AIR85" s="450"/>
      <c r="AIS85" s="451">
        <f>AIM85+AIN85-AIO85+AIP85-AIQ85+AIR85</f>
        <v>0</v>
      </c>
      <c r="AIT85" s="464"/>
      <c r="AIU85" s="449"/>
      <c r="AIW85" s="459"/>
      <c r="AIX85" s="448"/>
      <c r="AIY85" s="448"/>
      <c r="AIZ85" s="448"/>
      <c r="AJA85" s="451">
        <f>AIW85+AIX85-AIY85+AIZ85</f>
        <v>0</v>
      </c>
      <c r="AJB85" s="448"/>
      <c r="AJC85" s="448"/>
      <c r="AJD85" s="448"/>
      <c r="AJE85" s="448"/>
      <c r="AJF85" s="448"/>
      <c r="AJG85" s="450"/>
      <c r="AJH85" s="451">
        <f>AJB85+AJC85-AJD85+AJE85-AJF85+AJG85</f>
        <v>0</v>
      </c>
      <c r="AJI85" s="464"/>
      <c r="AJJ85" s="449"/>
      <c r="AJL85" s="459"/>
      <c r="AJM85" s="448"/>
      <c r="AJN85" s="448"/>
      <c r="AJO85" s="448"/>
      <c r="AJP85" s="451">
        <f>AJL85+AJM85-AJN85+AJO85</f>
        <v>0</v>
      </c>
      <c r="AJQ85" s="448"/>
      <c r="AJR85" s="448"/>
      <c r="AJS85" s="448"/>
      <c r="AJT85" s="448"/>
      <c r="AJU85" s="448"/>
      <c r="AJV85" s="450"/>
      <c r="AJW85" s="451">
        <f>AJQ85+AJR85-AJS85+AJT85-AJU85+AJV85</f>
        <v>0</v>
      </c>
      <c r="AJX85" s="464"/>
      <c r="AJY85" s="449"/>
      <c r="AKA85" s="459"/>
      <c r="AKB85" s="448"/>
      <c r="AKC85" s="448"/>
      <c r="AKD85" s="448"/>
      <c r="AKE85" s="451">
        <f>AKA85+AKB85-AKC85+AKD85</f>
        <v>0</v>
      </c>
      <c r="AKF85" s="448"/>
      <c r="AKG85" s="448"/>
      <c r="AKH85" s="448"/>
      <c r="AKI85" s="448"/>
      <c r="AKJ85" s="448"/>
      <c r="AKK85" s="450"/>
      <c r="AKL85" s="451">
        <f>AKF85+AKG85-AKH85+AKI85-AKJ85+AKK85</f>
        <v>0</v>
      </c>
      <c r="AKM85" s="464"/>
      <c r="AKN85" s="449"/>
      <c r="AKP85" s="459"/>
      <c r="AKQ85" s="448"/>
      <c r="AKR85" s="448"/>
      <c r="AKS85" s="448"/>
      <c r="AKT85" s="451">
        <f>AKP85+AKQ85-AKR85+AKS85</f>
        <v>0</v>
      </c>
      <c r="AKU85" s="448"/>
      <c r="AKV85" s="448"/>
      <c r="AKW85" s="448"/>
      <c r="AKX85" s="448"/>
      <c r="AKY85" s="448"/>
      <c r="AKZ85" s="450"/>
      <c r="ALA85" s="451">
        <f>AKU85+AKV85-AKW85+AKX85-AKY85+AKZ85</f>
        <v>0</v>
      </c>
      <c r="ALB85" s="464"/>
      <c r="ALC85" s="449"/>
      <c r="ALE85" s="459"/>
      <c r="ALF85" s="448"/>
      <c r="ALG85" s="448"/>
      <c r="ALH85" s="448"/>
      <c r="ALI85" s="451">
        <f>ALE85+ALF85-ALG85+ALH85</f>
        <v>0</v>
      </c>
      <c r="ALJ85" s="448"/>
      <c r="ALK85" s="448"/>
      <c r="ALL85" s="448"/>
      <c r="ALM85" s="448"/>
      <c r="ALN85" s="448"/>
      <c r="ALO85" s="450"/>
      <c r="ALP85" s="451">
        <f>ALJ85+ALK85-ALL85+ALM85-ALN85+ALO85</f>
        <v>0</v>
      </c>
      <c r="ALQ85" s="464"/>
      <c r="ALR85" s="449"/>
      <c r="ALT85" s="459"/>
      <c r="ALU85" s="448"/>
      <c r="ALV85" s="448"/>
      <c r="ALW85" s="448"/>
      <c r="ALX85" s="451">
        <f>ALT85+ALU85-ALV85+ALW85</f>
        <v>0</v>
      </c>
      <c r="ALY85" s="448"/>
      <c r="ALZ85" s="448"/>
      <c r="AMA85" s="448"/>
      <c r="AMB85" s="448"/>
      <c r="AMC85" s="448"/>
      <c r="AMD85" s="450"/>
      <c r="AME85" s="451">
        <f>ALY85+ALZ85-AMA85+AMB85-AMC85+AMD85</f>
        <v>0</v>
      </c>
      <c r="AMF85" s="464"/>
      <c r="AMG85" s="449"/>
      <c r="AMI85" s="459"/>
      <c r="AMJ85" s="448"/>
      <c r="AMK85" s="448"/>
      <c r="AML85" s="448"/>
      <c r="AMM85" s="451">
        <f>AMI85+AMJ85-AMK85+AML85</f>
        <v>0</v>
      </c>
      <c r="AMN85" s="448"/>
      <c r="AMO85" s="448"/>
      <c r="AMP85" s="448"/>
      <c r="AMQ85" s="448"/>
      <c r="AMR85" s="448"/>
      <c r="AMS85" s="450"/>
      <c r="AMT85" s="451">
        <f>AMN85+AMO85-AMP85+AMQ85-AMR85+AMS85</f>
        <v>0</v>
      </c>
      <c r="AMU85" s="464"/>
      <c r="AMV85" s="449"/>
      <c r="AMX85" s="459"/>
      <c r="AMY85" s="448"/>
      <c r="AMZ85" s="448"/>
      <c r="ANA85" s="448"/>
      <c r="ANB85" s="451">
        <f>AMX85+AMY85-AMZ85+ANA85</f>
        <v>0</v>
      </c>
      <c r="ANC85" s="448"/>
      <c r="AND85" s="448"/>
      <c r="ANE85" s="448"/>
      <c r="ANF85" s="448"/>
      <c r="ANG85" s="448"/>
      <c r="ANH85" s="450"/>
      <c r="ANI85" s="451">
        <f>ANC85+AND85-ANE85+ANF85-ANG85+ANH85</f>
        <v>0</v>
      </c>
      <c r="ANJ85" s="464"/>
      <c r="ANK85" s="449"/>
      <c r="ANM85" s="459"/>
      <c r="ANN85" s="448"/>
      <c r="ANO85" s="448"/>
      <c r="ANP85" s="448"/>
      <c r="ANQ85" s="451">
        <f>ANM85+ANN85-ANO85+ANP85</f>
        <v>0</v>
      </c>
      <c r="ANR85" s="448"/>
      <c r="ANS85" s="448"/>
      <c r="ANT85" s="448"/>
      <c r="ANU85" s="448"/>
      <c r="ANV85" s="448"/>
      <c r="ANW85" s="450"/>
      <c r="ANX85" s="451">
        <f>ANR85+ANS85-ANT85+ANU85-ANV85+ANW85</f>
        <v>0</v>
      </c>
      <c r="ANY85" s="464"/>
      <c r="ANZ85" s="449"/>
      <c r="AOB85" s="459"/>
      <c r="AOC85" s="448"/>
      <c r="AOD85" s="448"/>
      <c r="AOE85" s="448"/>
      <c r="AOF85" s="451">
        <f>AOB85+AOC85-AOD85+AOE85</f>
        <v>0</v>
      </c>
      <c r="AOG85" s="448"/>
      <c r="AOH85" s="448"/>
      <c r="AOI85" s="448"/>
      <c r="AOJ85" s="448"/>
      <c r="AOK85" s="448"/>
      <c r="AOL85" s="450"/>
      <c r="AOM85" s="451">
        <f>AOG85+AOH85-AOI85+AOJ85-AOK85+AOL85</f>
        <v>0</v>
      </c>
      <c r="AON85" s="464"/>
      <c r="AOO85" s="449"/>
      <c r="AOQ85" s="459"/>
      <c r="AOR85" s="448"/>
      <c r="AOS85" s="448"/>
      <c r="AOT85" s="448"/>
      <c r="AOU85" s="451">
        <f>AOQ85+AOR85-AOS85+AOT85</f>
        <v>0</v>
      </c>
      <c r="AOV85" s="448"/>
      <c r="AOW85" s="448"/>
      <c r="AOX85" s="448"/>
      <c r="AOY85" s="448"/>
      <c r="AOZ85" s="448"/>
      <c r="APA85" s="450"/>
      <c r="APB85" s="451">
        <f>AOV85+AOW85-AOX85+AOY85-AOZ85+APA85</f>
        <v>0</v>
      </c>
      <c r="APC85" s="464"/>
      <c r="APD85" s="449"/>
      <c r="APF85" s="459"/>
      <c r="APG85" s="448"/>
      <c r="APH85" s="448"/>
      <c r="API85" s="448"/>
      <c r="APJ85" s="451">
        <f>APF85+APG85-APH85+API85</f>
        <v>0</v>
      </c>
      <c r="APK85" s="448"/>
      <c r="APL85" s="448"/>
      <c r="APM85" s="448"/>
      <c r="APN85" s="448"/>
      <c r="APO85" s="448"/>
      <c r="APP85" s="450"/>
      <c r="APQ85" s="451">
        <f>APK85+APL85-APM85+APN85-APO85+APP85</f>
        <v>0</v>
      </c>
      <c r="APR85" s="464"/>
      <c r="APS85" s="449"/>
      <c r="APU85" s="459"/>
      <c r="APV85" s="448"/>
      <c r="APW85" s="448"/>
      <c r="APX85" s="448"/>
      <c r="APY85" s="451">
        <f>APU85+APV85-APW85+APX85</f>
        <v>0</v>
      </c>
      <c r="APZ85" s="448"/>
      <c r="AQA85" s="448"/>
      <c r="AQB85" s="448"/>
      <c r="AQC85" s="448"/>
      <c r="AQD85" s="448"/>
      <c r="AQE85" s="450"/>
      <c r="AQF85" s="451">
        <f>APZ85+AQA85-AQB85+AQC85-AQD85+AQE85</f>
        <v>0</v>
      </c>
      <c r="AQG85" s="464"/>
      <c r="AQH85" s="449"/>
      <c r="AQJ85" s="459"/>
      <c r="AQK85" s="448"/>
      <c r="AQL85" s="448"/>
      <c r="AQM85" s="448"/>
      <c r="AQN85" s="451">
        <f>AQJ85+AQK85-AQL85+AQM85</f>
        <v>0</v>
      </c>
      <c r="AQO85" s="448"/>
      <c r="AQP85" s="448"/>
      <c r="AQQ85" s="448"/>
      <c r="AQR85" s="448"/>
      <c r="AQS85" s="448"/>
      <c r="AQT85" s="450"/>
      <c r="AQU85" s="451">
        <f>AQO85+AQP85-AQQ85+AQR85-AQS85+AQT85</f>
        <v>0</v>
      </c>
      <c r="AQV85" s="464"/>
      <c r="AQW85" s="449"/>
      <c r="AQY85" s="459"/>
      <c r="AQZ85" s="448"/>
      <c r="ARA85" s="448"/>
      <c r="ARB85" s="448"/>
      <c r="ARC85" s="451">
        <f>AQY85+AQZ85-ARA85+ARB85</f>
        <v>0</v>
      </c>
      <c r="ARD85" s="448"/>
      <c r="ARE85" s="448"/>
      <c r="ARF85" s="448"/>
      <c r="ARG85" s="448"/>
      <c r="ARH85" s="448"/>
      <c r="ARI85" s="450"/>
      <c r="ARJ85" s="451">
        <f>ARD85+ARE85-ARF85+ARG85-ARH85+ARI85</f>
        <v>0</v>
      </c>
      <c r="ARK85" s="464"/>
      <c r="ARL85" s="449"/>
      <c r="ARN85" s="459"/>
      <c r="ARO85" s="448"/>
      <c r="ARP85" s="448"/>
      <c r="ARQ85" s="448"/>
      <c r="ARR85" s="451">
        <f>ARN85+ARO85-ARP85+ARQ85</f>
        <v>0</v>
      </c>
      <c r="ARS85" s="448"/>
      <c r="ART85" s="448"/>
      <c r="ARU85" s="448"/>
      <c r="ARV85" s="448"/>
      <c r="ARW85" s="448"/>
      <c r="ARX85" s="450"/>
      <c r="ARY85" s="451">
        <f>ARS85+ART85-ARU85+ARV85-ARW85+ARX85</f>
        <v>0</v>
      </c>
      <c r="ARZ85" s="464"/>
      <c r="ASA85" s="449"/>
      <c r="ASC85" s="459"/>
      <c r="ASD85" s="448"/>
      <c r="ASE85" s="448"/>
      <c r="ASF85" s="448"/>
      <c r="ASG85" s="451">
        <f>ASC85+ASD85-ASE85+ASF85</f>
        <v>0</v>
      </c>
      <c r="ASH85" s="448"/>
      <c r="ASI85" s="448"/>
      <c r="ASJ85" s="448"/>
      <c r="ASK85" s="448"/>
      <c r="ASL85" s="448"/>
      <c r="ASM85" s="450"/>
      <c r="ASN85" s="451">
        <f>ASH85+ASI85-ASJ85+ASK85-ASL85+ASM85</f>
        <v>0</v>
      </c>
      <c r="ASO85" s="464"/>
      <c r="ASP85" s="449"/>
      <c r="ASR85" s="459"/>
      <c r="ASS85" s="448"/>
      <c r="AST85" s="448"/>
      <c r="ASU85" s="448"/>
      <c r="ASV85" s="451">
        <f>ASR85+ASS85-AST85+ASU85</f>
        <v>0</v>
      </c>
      <c r="ASW85" s="448"/>
      <c r="ASX85" s="448"/>
      <c r="ASY85" s="448"/>
      <c r="ASZ85" s="448"/>
      <c r="ATA85" s="448"/>
      <c r="ATB85" s="450"/>
      <c r="ATC85" s="451">
        <f>ASW85+ASX85-ASY85+ASZ85-ATA85+ATB85</f>
        <v>0</v>
      </c>
      <c r="ATD85" s="464"/>
      <c r="ATE85" s="449"/>
      <c r="ATG85" s="459"/>
      <c r="ATH85" s="448"/>
      <c r="ATI85" s="448"/>
      <c r="ATJ85" s="448"/>
      <c r="ATK85" s="451">
        <f>ATG85+ATH85-ATI85+ATJ85</f>
        <v>0</v>
      </c>
      <c r="ATL85" s="448"/>
      <c r="ATM85" s="448"/>
      <c r="ATN85" s="448"/>
      <c r="ATO85" s="448"/>
      <c r="ATP85" s="448"/>
      <c r="ATQ85" s="450"/>
      <c r="ATR85" s="451">
        <f>ATL85+ATM85-ATN85+ATO85-ATP85+ATQ85</f>
        <v>0</v>
      </c>
      <c r="ATS85" s="464"/>
      <c r="ATT85" s="449"/>
      <c r="ATV85" s="459"/>
      <c r="ATW85" s="448"/>
      <c r="ATX85" s="448"/>
      <c r="ATY85" s="448"/>
      <c r="ATZ85" s="451">
        <f>ATV85+ATW85-ATX85+ATY85</f>
        <v>0</v>
      </c>
      <c r="AUA85" s="448"/>
      <c r="AUB85" s="448"/>
      <c r="AUC85" s="448"/>
      <c r="AUD85" s="448"/>
      <c r="AUE85" s="448"/>
      <c r="AUF85" s="450"/>
      <c r="AUG85" s="451">
        <f>AUA85+AUB85-AUC85+AUD85-AUE85+AUF85</f>
        <v>0</v>
      </c>
      <c r="AUH85" s="464"/>
      <c r="AUI85" s="449"/>
      <c r="AUK85" s="459"/>
      <c r="AUL85" s="448"/>
      <c r="AUM85" s="448"/>
      <c r="AUN85" s="448"/>
      <c r="AUO85" s="451">
        <f>AUK85+AUL85-AUM85+AUN85</f>
        <v>0</v>
      </c>
      <c r="AUP85" s="448"/>
      <c r="AUQ85" s="448"/>
      <c r="AUR85" s="448"/>
      <c r="AUS85" s="448"/>
      <c r="AUT85" s="448"/>
      <c r="AUU85" s="450"/>
      <c r="AUV85" s="451">
        <f>AUP85+AUQ85-AUR85+AUS85-AUT85+AUU85</f>
        <v>0</v>
      </c>
      <c r="AUW85" s="464"/>
      <c r="AUX85" s="449"/>
      <c r="AUZ85" s="459"/>
      <c r="AVA85" s="448"/>
      <c r="AVB85" s="448"/>
      <c r="AVC85" s="448"/>
      <c r="AVD85" s="451">
        <f>AUZ85+AVA85-AVB85+AVC85</f>
        <v>0</v>
      </c>
      <c r="AVE85" s="448"/>
      <c r="AVF85" s="448"/>
      <c r="AVG85" s="448"/>
      <c r="AVH85" s="448"/>
      <c r="AVI85" s="448"/>
      <c r="AVJ85" s="450"/>
      <c r="AVK85" s="451">
        <f>AVE85+AVF85-AVG85+AVH85-AVI85+AVJ85</f>
        <v>0</v>
      </c>
      <c r="AVL85" s="464"/>
      <c r="AVM85" s="449"/>
      <c r="AVO85" s="459"/>
      <c r="AVP85" s="448"/>
      <c r="AVQ85" s="448"/>
      <c r="AVR85" s="448"/>
      <c r="AVS85" s="451">
        <f>AVO85+AVP85-AVQ85+AVR85</f>
        <v>0</v>
      </c>
      <c r="AVT85" s="448"/>
      <c r="AVU85" s="448"/>
      <c r="AVV85" s="448"/>
      <c r="AVW85" s="448"/>
      <c r="AVX85" s="448"/>
      <c r="AVY85" s="450"/>
      <c r="AVZ85" s="451">
        <f>AVT85+AVU85-AVV85+AVW85-AVX85+AVY85</f>
        <v>0</v>
      </c>
      <c r="AWA85" s="464"/>
      <c r="AWB85" s="449"/>
      <c r="AWD85" s="459"/>
      <c r="AWE85" s="448"/>
      <c r="AWF85" s="448"/>
      <c r="AWG85" s="448"/>
      <c r="AWH85" s="451">
        <f>AWD85+AWE85-AWF85+AWG85</f>
        <v>0</v>
      </c>
      <c r="AWI85" s="448"/>
      <c r="AWJ85" s="448"/>
      <c r="AWK85" s="448"/>
      <c r="AWL85" s="448"/>
      <c r="AWM85" s="448"/>
      <c r="AWN85" s="450"/>
      <c r="AWO85" s="451">
        <f>AWI85+AWJ85-AWK85+AWL85-AWM85+AWN85</f>
        <v>0</v>
      </c>
      <c r="AWP85" s="464"/>
      <c r="AWQ85" s="449"/>
      <c r="AWS85" s="459"/>
      <c r="AWT85" s="448"/>
      <c r="AWU85" s="448"/>
      <c r="AWV85" s="448"/>
      <c r="AWW85" s="451">
        <f>AWS85+AWT85-AWU85+AWV85</f>
        <v>0</v>
      </c>
      <c r="AWX85" s="448"/>
      <c r="AWY85" s="448"/>
      <c r="AWZ85" s="448"/>
      <c r="AXA85" s="448"/>
      <c r="AXB85" s="448"/>
      <c r="AXC85" s="450"/>
      <c r="AXD85" s="451">
        <f>AWX85+AWY85-AWZ85+AXA85-AXB85+AXC85</f>
        <v>0</v>
      </c>
      <c r="AXE85" s="464"/>
      <c r="AXF85" s="449"/>
      <c r="AXH85" s="459"/>
      <c r="AXI85" s="448"/>
      <c r="AXJ85" s="448"/>
      <c r="AXK85" s="448"/>
      <c r="AXL85" s="451">
        <f>AXH85+AXI85-AXJ85+AXK85</f>
        <v>0</v>
      </c>
      <c r="AXM85" s="448"/>
      <c r="AXN85" s="448"/>
      <c r="AXO85" s="448"/>
      <c r="AXP85" s="448"/>
      <c r="AXQ85" s="448"/>
      <c r="AXR85" s="450"/>
      <c r="AXS85" s="451">
        <f>AXM85+AXN85-AXO85+AXP85-AXQ85+AXR85</f>
        <v>0</v>
      </c>
      <c r="AXT85" s="464"/>
      <c r="AXU85" s="449"/>
      <c r="AXW85" s="459"/>
      <c r="AXX85" s="448"/>
      <c r="AXY85" s="448"/>
      <c r="AXZ85" s="448"/>
      <c r="AYA85" s="451">
        <f>AXW85+AXX85-AXY85+AXZ85</f>
        <v>0</v>
      </c>
      <c r="AYB85" s="448"/>
      <c r="AYC85" s="448"/>
      <c r="AYD85" s="448"/>
      <c r="AYE85" s="448"/>
      <c r="AYF85" s="448"/>
      <c r="AYG85" s="450"/>
      <c r="AYH85" s="451">
        <f>AYB85+AYC85-AYD85+AYE85-AYF85+AYG85</f>
        <v>0</v>
      </c>
      <c r="AYI85" s="464"/>
      <c r="AYJ85" s="449"/>
      <c r="AYL85" s="459"/>
      <c r="AYM85" s="448"/>
      <c r="AYN85" s="448"/>
      <c r="AYO85" s="448"/>
      <c r="AYP85" s="451">
        <f>AYL85+AYM85-AYN85+AYO85</f>
        <v>0</v>
      </c>
      <c r="AYQ85" s="448"/>
      <c r="AYR85" s="448"/>
      <c r="AYS85" s="448"/>
      <c r="AYT85" s="448"/>
      <c r="AYU85" s="448"/>
      <c r="AYV85" s="450"/>
      <c r="AYW85" s="451">
        <f>AYQ85+AYR85-AYS85+AYT85-AYU85+AYV85</f>
        <v>0</v>
      </c>
      <c r="AYX85" s="464"/>
      <c r="AYY85" s="449"/>
      <c r="AZA85" s="459"/>
      <c r="AZB85" s="448"/>
      <c r="AZC85" s="448"/>
      <c r="AZD85" s="448"/>
      <c r="AZE85" s="451">
        <f>AZA85+AZB85-AZC85+AZD85</f>
        <v>0</v>
      </c>
      <c r="AZF85" s="448"/>
      <c r="AZG85" s="448"/>
      <c r="AZH85" s="448"/>
      <c r="AZI85" s="448"/>
      <c r="AZJ85" s="448"/>
      <c r="AZK85" s="450"/>
      <c r="AZL85" s="451">
        <f>AZF85+AZG85-AZH85+AZI85-AZJ85+AZK85</f>
        <v>0</v>
      </c>
      <c r="AZM85" s="464"/>
      <c r="AZN85" s="449"/>
      <c r="AZP85" s="459"/>
      <c r="AZQ85" s="448"/>
      <c r="AZR85" s="448"/>
      <c r="AZS85" s="448"/>
      <c r="AZT85" s="451">
        <f>AZP85+AZQ85-AZR85+AZS85</f>
        <v>0</v>
      </c>
      <c r="AZU85" s="448"/>
      <c r="AZV85" s="448"/>
      <c r="AZW85" s="448"/>
      <c r="AZX85" s="448"/>
      <c r="AZY85" s="448"/>
      <c r="AZZ85" s="450"/>
      <c r="BAA85" s="451">
        <f>AZU85+AZV85-AZW85+AZX85-AZY85+AZZ85</f>
        <v>0</v>
      </c>
      <c r="BAB85" s="464"/>
      <c r="BAC85" s="449"/>
      <c r="BAE85" s="459"/>
      <c r="BAF85" s="448"/>
      <c r="BAG85" s="448"/>
      <c r="BAH85" s="448"/>
      <c r="BAI85" s="451">
        <f>BAE85+BAF85-BAG85+BAH85</f>
        <v>0</v>
      </c>
      <c r="BAJ85" s="448"/>
      <c r="BAK85" s="448"/>
      <c r="BAL85" s="448"/>
      <c r="BAM85" s="448"/>
      <c r="BAN85" s="448"/>
      <c r="BAO85" s="450"/>
      <c r="BAP85" s="451">
        <f>BAJ85+BAK85-BAL85+BAM85-BAN85+BAO85</f>
        <v>0</v>
      </c>
      <c r="BAQ85" s="464"/>
      <c r="BAR85" s="449"/>
      <c r="BAT85" s="459"/>
      <c r="BAU85" s="448"/>
      <c r="BAV85" s="448"/>
      <c r="BAW85" s="448"/>
      <c r="BAX85" s="451">
        <f>BAT85+BAU85-BAV85+BAW85</f>
        <v>0</v>
      </c>
      <c r="BAY85" s="448"/>
      <c r="BAZ85" s="448"/>
      <c r="BBA85" s="448"/>
      <c r="BBB85" s="448"/>
      <c r="BBC85" s="448"/>
      <c r="BBD85" s="450"/>
      <c r="BBE85" s="451">
        <f>BAY85+BAZ85-BBA85+BBB85-BBC85+BBD85</f>
        <v>0</v>
      </c>
      <c r="BBF85" s="464"/>
      <c r="BBG85" s="449"/>
      <c r="BBI85" s="459"/>
      <c r="BBJ85" s="448"/>
      <c r="BBK85" s="448"/>
      <c r="BBL85" s="448"/>
      <c r="BBM85" s="451">
        <f>BBI85+BBJ85-BBK85+BBL85</f>
        <v>0</v>
      </c>
      <c r="BBN85" s="448"/>
      <c r="BBO85" s="448"/>
      <c r="BBP85" s="448"/>
      <c r="BBQ85" s="448"/>
      <c r="BBR85" s="448"/>
      <c r="BBS85" s="450"/>
      <c r="BBT85" s="451">
        <f>BBN85+BBO85-BBP85+BBQ85-BBR85+BBS85</f>
        <v>0</v>
      </c>
      <c r="BBU85" s="464"/>
      <c r="BBV85" s="449"/>
      <c r="BBX85" s="459"/>
      <c r="BBY85" s="448"/>
      <c r="BBZ85" s="448"/>
      <c r="BCA85" s="448"/>
      <c r="BCB85" s="451">
        <f>BBX85+BBY85-BBZ85+BCA85</f>
        <v>0</v>
      </c>
      <c r="BCC85" s="448"/>
      <c r="BCD85" s="448"/>
      <c r="BCE85" s="448"/>
      <c r="BCF85" s="448"/>
      <c r="BCG85" s="448"/>
      <c r="BCH85" s="450"/>
      <c r="BCI85" s="451">
        <f>BCC85+BCD85-BCE85+BCF85-BCG85+BCH85</f>
        <v>0</v>
      </c>
      <c r="BCJ85" s="464"/>
      <c r="BCK85" s="449"/>
      <c r="BCM85" s="459"/>
      <c r="BCN85" s="448"/>
      <c r="BCO85" s="448"/>
      <c r="BCP85" s="448"/>
      <c r="BCQ85" s="451">
        <f>BCM85+BCN85-BCO85+BCP85</f>
        <v>0</v>
      </c>
      <c r="BCR85" s="448"/>
      <c r="BCS85" s="448"/>
      <c r="BCT85" s="448"/>
      <c r="BCU85" s="448"/>
      <c r="BCV85" s="448"/>
      <c r="BCW85" s="450"/>
      <c r="BCX85" s="451">
        <f>BCR85+BCS85-BCT85+BCU85-BCV85+BCW85</f>
        <v>0</v>
      </c>
      <c r="BCY85" s="464"/>
      <c r="BCZ85" s="449"/>
      <c r="BDB85" s="459"/>
      <c r="BDC85" s="448"/>
      <c r="BDD85" s="448"/>
      <c r="BDE85" s="448"/>
      <c r="BDF85" s="451">
        <f>BDB85+BDC85-BDD85+BDE85</f>
        <v>0</v>
      </c>
      <c r="BDG85" s="448"/>
      <c r="BDH85" s="448"/>
      <c r="BDI85" s="448"/>
      <c r="BDJ85" s="448"/>
      <c r="BDK85" s="448"/>
      <c r="BDL85" s="450"/>
      <c r="BDM85" s="451">
        <f>BDG85+BDH85-BDI85+BDJ85-BDK85+BDL85</f>
        <v>0</v>
      </c>
      <c r="BDN85" s="464"/>
      <c r="BDO85" s="449"/>
      <c r="BDQ85" s="459"/>
      <c r="BDR85" s="448"/>
      <c r="BDS85" s="448"/>
      <c r="BDT85" s="448"/>
      <c r="BDU85" s="451">
        <f>BDQ85+BDR85-BDS85+BDT85</f>
        <v>0</v>
      </c>
      <c r="BDV85" s="448"/>
      <c r="BDW85" s="448"/>
      <c r="BDX85" s="448"/>
      <c r="BDY85" s="448"/>
      <c r="BDZ85" s="448"/>
      <c r="BEA85" s="450"/>
      <c r="BEB85" s="451">
        <f>BDV85+BDW85-BDX85+BDY85-BDZ85+BEA85</f>
        <v>0</v>
      </c>
      <c r="BEC85" s="464"/>
      <c r="BED85" s="449"/>
      <c r="BEF85" s="459"/>
      <c r="BEG85" s="448"/>
      <c r="BEH85" s="448"/>
      <c r="BEI85" s="448"/>
      <c r="BEJ85" s="451">
        <f>BEF85+BEG85-BEH85+BEI85</f>
        <v>0</v>
      </c>
      <c r="BEK85" s="448"/>
      <c r="BEL85" s="448"/>
      <c r="BEM85" s="448"/>
      <c r="BEN85" s="448"/>
      <c r="BEO85" s="448"/>
      <c r="BEP85" s="450"/>
      <c r="BEQ85" s="451">
        <f>BEK85+BEL85-BEM85+BEN85-BEO85+BEP85</f>
        <v>0</v>
      </c>
      <c r="BER85" s="464"/>
      <c r="BES85" s="449"/>
      <c r="BEU85" s="459"/>
      <c r="BEV85" s="448"/>
      <c r="BEW85" s="448"/>
      <c r="BEX85" s="448"/>
      <c r="BEY85" s="451">
        <f>BEU85+BEV85-BEW85+BEX85</f>
        <v>0</v>
      </c>
      <c r="BEZ85" s="448"/>
      <c r="BFA85" s="448"/>
      <c r="BFB85" s="448"/>
      <c r="BFC85" s="448"/>
      <c r="BFD85" s="448"/>
      <c r="BFE85" s="450"/>
      <c r="BFF85" s="451">
        <f>BEZ85+BFA85-BFB85+BFC85-BFD85+BFE85</f>
        <v>0</v>
      </c>
      <c r="BFG85" s="464"/>
      <c r="BFH85" s="449"/>
      <c r="BFJ85" s="459"/>
      <c r="BFK85" s="448"/>
      <c r="BFL85" s="448"/>
      <c r="BFM85" s="448"/>
      <c r="BFN85" s="451">
        <f>BFJ85+BFK85-BFL85+BFM85</f>
        <v>0</v>
      </c>
      <c r="BFO85" s="448"/>
      <c r="BFP85" s="448"/>
      <c r="BFQ85" s="448"/>
      <c r="BFR85" s="448"/>
      <c r="BFS85" s="448"/>
      <c r="BFT85" s="450"/>
      <c r="BFU85" s="451">
        <f>BFO85+BFP85-BFQ85+BFR85-BFS85+BFT85</f>
        <v>0</v>
      </c>
      <c r="BFV85" s="464"/>
      <c r="BFW85" s="449"/>
      <c r="BFY85" s="459"/>
      <c r="BFZ85" s="448"/>
      <c r="BGA85" s="448"/>
      <c r="BGB85" s="448"/>
      <c r="BGC85" s="451">
        <f>BFY85+BFZ85-BGA85+BGB85</f>
        <v>0</v>
      </c>
      <c r="BGD85" s="448"/>
      <c r="BGE85" s="448"/>
      <c r="BGF85" s="448"/>
      <c r="BGG85" s="448"/>
      <c r="BGH85" s="448"/>
      <c r="BGI85" s="450"/>
      <c r="BGJ85" s="451">
        <f>BGD85+BGE85-BGF85+BGG85-BGH85+BGI85</f>
        <v>0</v>
      </c>
      <c r="BGK85" s="464"/>
      <c r="BGL85" s="449"/>
      <c r="BGN85" s="459"/>
      <c r="BGO85" s="448"/>
      <c r="BGP85" s="448"/>
      <c r="BGQ85" s="448"/>
      <c r="BGR85" s="451">
        <f>BGN85+BGO85-BGP85+BGQ85</f>
        <v>0</v>
      </c>
      <c r="BGS85" s="448"/>
      <c r="BGT85" s="448"/>
      <c r="BGU85" s="448"/>
      <c r="BGV85" s="448"/>
      <c r="BGW85" s="448"/>
      <c r="BGX85" s="450"/>
      <c r="BGY85" s="451">
        <f>BGS85+BGT85-BGU85+BGV85-BGW85+BGX85</f>
        <v>0</v>
      </c>
      <c r="BGZ85" s="464"/>
      <c r="BHA85" s="449"/>
      <c r="BHC85" s="459"/>
      <c r="BHD85" s="448"/>
      <c r="BHE85" s="448"/>
      <c r="BHF85" s="448"/>
      <c r="BHG85" s="451">
        <f>BHC85+BHD85-BHE85+BHF85</f>
        <v>0</v>
      </c>
      <c r="BHH85" s="448"/>
      <c r="BHI85" s="448"/>
      <c r="BHJ85" s="448"/>
      <c r="BHK85" s="448"/>
      <c r="BHL85" s="448"/>
      <c r="BHM85" s="450"/>
      <c r="BHN85" s="451">
        <f>BHH85+BHI85-BHJ85+BHK85-BHL85+BHM85</f>
        <v>0</v>
      </c>
      <c r="BHO85" s="464"/>
      <c r="BHP85" s="449"/>
      <c r="BHR85" s="459"/>
      <c r="BHS85" s="448"/>
      <c r="BHT85" s="448"/>
      <c r="BHU85" s="448"/>
      <c r="BHV85" s="451">
        <f>BHR85+BHS85-BHT85+BHU85</f>
        <v>0</v>
      </c>
      <c r="BHW85" s="448"/>
      <c r="BHX85" s="448"/>
      <c r="BHY85" s="448"/>
      <c r="BHZ85" s="448"/>
      <c r="BIA85" s="448"/>
      <c r="BIB85" s="450"/>
      <c r="BIC85" s="451">
        <f>BHW85+BHX85-BHY85+BHZ85-BIA85+BIB85</f>
        <v>0</v>
      </c>
      <c r="BID85" s="464"/>
      <c r="BIE85" s="449"/>
      <c r="BIG85" s="459"/>
      <c r="BIH85" s="448"/>
      <c r="BII85" s="448"/>
      <c r="BIJ85" s="448"/>
      <c r="BIK85" s="451">
        <f>BIG85+BIH85-BII85+BIJ85</f>
        <v>0</v>
      </c>
      <c r="BIL85" s="448"/>
      <c r="BIM85" s="448"/>
      <c r="BIN85" s="448"/>
      <c r="BIO85" s="448"/>
      <c r="BIP85" s="448"/>
      <c r="BIQ85" s="450"/>
      <c r="BIR85" s="451">
        <f>BIL85+BIM85-BIN85+BIO85-BIP85+BIQ85</f>
        <v>0</v>
      </c>
      <c r="BIS85" s="464"/>
      <c r="BIT85" s="449"/>
      <c r="BIV85" s="459"/>
      <c r="BIW85" s="448"/>
      <c r="BIX85" s="448"/>
      <c r="BIY85" s="448"/>
      <c r="BIZ85" s="451">
        <f>BIV85+BIW85-BIX85+BIY85</f>
        <v>0</v>
      </c>
      <c r="BJA85" s="448"/>
      <c r="BJB85" s="448"/>
      <c r="BJC85" s="448"/>
      <c r="BJD85" s="448"/>
      <c r="BJE85" s="448"/>
      <c r="BJF85" s="450"/>
      <c r="BJG85" s="451">
        <f>BJA85+BJB85-BJC85+BJD85-BJE85+BJF85</f>
        <v>0</v>
      </c>
      <c r="BJH85" s="464"/>
      <c r="BJI85" s="449"/>
      <c r="BJK85" s="459"/>
      <c r="BJL85" s="448"/>
      <c r="BJM85" s="448"/>
      <c r="BJN85" s="448"/>
      <c r="BJO85" s="451">
        <f>BJK85+BJL85-BJM85+BJN85</f>
        <v>0</v>
      </c>
      <c r="BJP85" s="448"/>
      <c r="BJQ85" s="448"/>
      <c r="BJR85" s="448"/>
      <c r="BJS85" s="448"/>
      <c r="BJT85" s="448"/>
      <c r="BJU85" s="450"/>
      <c r="BJV85" s="451">
        <f>BJP85+BJQ85-BJR85+BJS85-BJT85+BJU85</f>
        <v>0</v>
      </c>
      <c r="BJW85" s="464"/>
      <c r="BJX85" s="449"/>
      <c r="BJZ85" s="459"/>
      <c r="BKA85" s="448"/>
      <c r="BKB85" s="448"/>
      <c r="BKC85" s="448"/>
      <c r="BKD85" s="451">
        <f>BJZ85+BKA85-BKB85+BKC85</f>
        <v>0</v>
      </c>
      <c r="BKE85" s="448"/>
      <c r="BKF85" s="448"/>
      <c r="BKG85" s="448"/>
      <c r="BKH85" s="448"/>
      <c r="BKI85" s="448"/>
      <c r="BKJ85" s="450"/>
      <c r="BKK85" s="451">
        <f>BKE85+BKF85-BKG85+BKH85-BKI85+BKJ85</f>
        <v>0</v>
      </c>
      <c r="BKL85" s="464"/>
      <c r="BKM85" s="449"/>
      <c r="BKO85" s="459"/>
      <c r="BKP85" s="448"/>
      <c r="BKQ85" s="448"/>
      <c r="BKR85" s="448"/>
      <c r="BKS85" s="451">
        <f>BKO85+BKP85-BKQ85+BKR85</f>
        <v>0</v>
      </c>
      <c r="BKT85" s="448"/>
      <c r="BKU85" s="448"/>
      <c r="BKV85" s="448"/>
      <c r="BKW85" s="448"/>
      <c r="BKX85" s="448"/>
      <c r="BKY85" s="450"/>
      <c r="BKZ85" s="451">
        <f>BKT85+BKU85-BKV85+BKW85-BKX85+BKY85</f>
        <v>0</v>
      </c>
      <c r="BLA85" s="464"/>
      <c r="BLB85" s="449"/>
      <c r="BLD85" s="459"/>
      <c r="BLE85" s="448"/>
      <c r="BLF85" s="448"/>
      <c r="BLG85" s="448"/>
      <c r="BLH85" s="451">
        <f>BLD85+BLE85-BLF85+BLG85</f>
        <v>0</v>
      </c>
      <c r="BLI85" s="448"/>
      <c r="BLJ85" s="448"/>
      <c r="BLK85" s="448"/>
      <c r="BLL85" s="448"/>
      <c r="BLM85" s="448"/>
      <c r="BLN85" s="450"/>
      <c r="BLO85" s="451">
        <f>BLI85+BLJ85-BLK85+BLL85-BLM85+BLN85</f>
        <v>0</v>
      </c>
      <c r="BLP85" s="464"/>
      <c r="BLQ85" s="449"/>
      <c r="BLS85" s="459"/>
      <c r="BLT85" s="448"/>
      <c r="BLU85" s="448"/>
      <c r="BLV85" s="448"/>
      <c r="BLW85" s="451">
        <f>BLS85+BLT85-BLU85+BLV85</f>
        <v>0</v>
      </c>
      <c r="BLX85" s="448"/>
      <c r="BLY85" s="448"/>
      <c r="BLZ85" s="448"/>
      <c r="BMA85" s="448"/>
      <c r="BMB85" s="448"/>
      <c r="BMC85" s="450"/>
      <c r="BMD85" s="451">
        <f>BLX85+BLY85-BLZ85+BMA85-BMB85+BMC85</f>
        <v>0</v>
      </c>
      <c r="BME85" s="464"/>
      <c r="BMF85" s="449"/>
      <c r="BMH85" s="459"/>
      <c r="BMI85" s="448"/>
      <c r="BMJ85" s="448"/>
      <c r="BMK85" s="448"/>
      <c r="BML85" s="451">
        <f>BMH85+BMI85-BMJ85+BMK85</f>
        <v>0</v>
      </c>
      <c r="BMM85" s="448"/>
      <c r="BMN85" s="448"/>
      <c r="BMO85" s="448"/>
      <c r="BMP85" s="448"/>
      <c r="BMQ85" s="448"/>
      <c r="BMR85" s="450"/>
      <c r="BMS85" s="451">
        <f>BMM85+BMN85-BMO85+BMP85-BMQ85+BMR85</f>
        <v>0</v>
      </c>
      <c r="BMT85" s="464"/>
      <c r="BMU85" s="449"/>
      <c r="BMW85" s="459"/>
      <c r="BMX85" s="448"/>
      <c r="BMY85" s="448"/>
      <c r="BMZ85" s="448"/>
      <c r="BNA85" s="451">
        <f>BMW85+BMX85-BMY85+BMZ85</f>
        <v>0</v>
      </c>
      <c r="BNB85" s="448"/>
      <c r="BNC85" s="448"/>
      <c r="BND85" s="448"/>
      <c r="BNE85" s="448"/>
      <c r="BNF85" s="448"/>
      <c r="BNG85" s="450"/>
      <c r="BNH85" s="451">
        <f>BNB85+BNC85-BND85+BNE85-BNF85+BNG85</f>
        <v>0</v>
      </c>
      <c r="BNI85" s="464"/>
      <c r="BNJ85" s="449"/>
      <c r="BNL85" s="459"/>
      <c r="BNM85" s="448"/>
      <c r="BNN85" s="448"/>
      <c r="BNO85" s="448"/>
      <c r="BNP85" s="451">
        <f>BNL85+BNM85-BNN85+BNO85</f>
        <v>0</v>
      </c>
      <c r="BNQ85" s="448"/>
      <c r="BNR85" s="448"/>
      <c r="BNS85" s="448"/>
      <c r="BNT85" s="448"/>
      <c r="BNU85" s="448"/>
      <c r="BNV85" s="450"/>
      <c r="BNW85" s="451">
        <f>BNQ85+BNR85-BNS85+BNT85-BNU85+BNV85</f>
        <v>0</v>
      </c>
      <c r="BNX85" s="464"/>
      <c r="BNY85" s="449"/>
      <c r="BOA85" s="459"/>
      <c r="BOB85" s="448"/>
      <c r="BOC85" s="448"/>
      <c r="BOD85" s="448"/>
      <c r="BOE85" s="451">
        <f>BOA85+BOB85-BOC85+BOD85</f>
        <v>0</v>
      </c>
      <c r="BOF85" s="448"/>
      <c r="BOG85" s="448"/>
      <c r="BOH85" s="448"/>
      <c r="BOI85" s="448"/>
      <c r="BOJ85" s="448"/>
      <c r="BOK85" s="450"/>
      <c r="BOL85" s="451">
        <f>BOF85+BOG85-BOH85+BOI85-BOJ85+BOK85</f>
        <v>0</v>
      </c>
      <c r="BOM85" s="464"/>
      <c r="BON85" s="449"/>
      <c r="BOP85" s="459"/>
      <c r="BOQ85" s="448"/>
      <c r="BOR85" s="448"/>
      <c r="BOS85" s="448"/>
      <c r="BOT85" s="451">
        <f>BOP85+BOQ85-BOR85+BOS85</f>
        <v>0</v>
      </c>
      <c r="BOU85" s="448"/>
      <c r="BOV85" s="448"/>
      <c r="BOW85" s="448"/>
      <c r="BOX85" s="448"/>
      <c r="BOY85" s="448"/>
      <c r="BOZ85" s="450"/>
      <c r="BPA85" s="451">
        <f>BOU85+BOV85-BOW85+BOX85-BOY85+BOZ85</f>
        <v>0</v>
      </c>
      <c r="BPB85" s="464"/>
      <c r="BPC85" s="449"/>
      <c r="BPE85" s="459"/>
      <c r="BPF85" s="448"/>
      <c r="BPG85" s="448"/>
      <c r="BPH85" s="448"/>
      <c r="BPI85" s="451">
        <f>BPE85+BPF85-BPG85+BPH85</f>
        <v>0</v>
      </c>
      <c r="BPJ85" s="448"/>
      <c r="BPK85" s="448"/>
      <c r="BPL85" s="448"/>
      <c r="BPM85" s="448"/>
      <c r="BPN85" s="448"/>
      <c r="BPO85" s="450"/>
      <c r="BPP85" s="451">
        <f>BPJ85+BPK85-BPL85+BPM85-BPN85+BPO85</f>
        <v>0</v>
      </c>
      <c r="BPQ85" s="464"/>
      <c r="BPR85" s="449"/>
      <c r="BPT85" s="459"/>
      <c r="BPU85" s="448"/>
      <c r="BPV85" s="448"/>
      <c r="BPW85" s="448"/>
      <c r="BPX85" s="451">
        <f>BPT85+BPU85-BPV85+BPW85</f>
        <v>0</v>
      </c>
      <c r="BPY85" s="448"/>
      <c r="BPZ85" s="448"/>
      <c r="BQA85" s="448"/>
      <c r="BQB85" s="448"/>
      <c r="BQC85" s="448"/>
      <c r="BQD85" s="450"/>
      <c r="BQE85" s="451">
        <f>BPY85+BPZ85-BQA85+BQB85-BQC85+BQD85</f>
        <v>0</v>
      </c>
      <c r="BQF85" s="464"/>
      <c r="BQG85" s="449"/>
      <c r="BQI85" s="459"/>
      <c r="BQJ85" s="448"/>
      <c r="BQK85" s="448"/>
      <c r="BQL85" s="448"/>
      <c r="BQM85" s="451">
        <f>BQI85+BQJ85-BQK85+BQL85</f>
        <v>0</v>
      </c>
      <c r="BQN85" s="448"/>
      <c r="BQO85" s="448"/>
      <c r="BQP85" s="448"/>
      <c r="BQQ85" s="448"/>
      <c r="BQR85" s="448"/>
      <c r="BQS85" s="450"/>
      <c r="BQT85" s="451">
        <f>BQN85+BQO85-BQP85+BQQ85-BQR85+BQS85</f>
        <v>0</v>
      </c>
      <c r="BQU85" s="464"/>
      <c r="BQV85" s="449"/>
      <c r="BQX85" s="459"/>
      <c r="BQY85" s="448"/>
      <c r="BQZ85" s="448"/>
      <c r="BRA85" s="448"/>
      <c r="BRB85" s="451">
        <f>BQX85+BQY85-BQZ85+BRA85</f>
        <v>0</v>
      </c>
      <c r="BRC85" s="448"/>
      <c r="BRD85" s="448"/>
      <c r="BRE85" s="448"/>
      <c r="BRF85" s="448"/>
      <c r="BRG85" s="448"/>
      <c r="BRH85" s="450"/>
      <c r="BRI85" s="451">
        <f>BRC85+BRD85-BRE85+BRF85-BRG85+BRH85</f>
        <v>0</v>
      </c>
      <c r="BRJ85" s="464"/>
      <c r="BRK85" s="449"/>
      <c r="BRM85" s="459"/>
      <c r="BRN85" s="448"/>
      <c r="BRO85" s="448"/>
      <c r="BRP85" s="448"/>
      <c r="BRQ85" s="451">
        <f>BRM85+BRN85-BRO85+BRP85</f>
        <v>0</v>
      </c>
      <c r="BRR85" s="448"/>
      <c r="BRS85" s="448"/>
      <c r="BRT85" s="448"/>
      <c r="BRU85" s="448"/>
      <c r="BRV85" s="448"/>
      <c r="BRW85" s="450"/>
      <c r="BRX85" s="451">
        <f>BRR85+BRS85-BRT85+BRU85-BRV85+BRW85</f>
        <v>0</v>
      </c>
      <c r="BRY85" s="464"/>
      <c r="BRZ85" s="449"/>
      <c r="BSB85" s="459"/>
      <c r="BSC85" s="448"/>
      <c r="BSD85" s="448"/>
      <c r="BSE85" s="448"/>
      <c r="BSF85" s="451">
        <f>BSB85+BSC85-BSD85+BSE85</f>
        <v>0</v>
      </c>
      <c r="BSG85" s="448"/>
      <c r="BSH85" s="448"/>
      <c r="BSI85" s="448"/>
      <c r="BSJ85" s="448"/>
      <c r="BSK85" s="448"/>
      <c r="BSL85" s="450"/>
      <c r="BSM85" s="451">
        <f>BSG85+BSH85-BSI85+BSJ85-BSK85+BSL85</f>
        <v>0</v>
      </c>
      <c r="BSN85" s="464"/>
      <c r="BSO85" s="449"/>
      <c r="BSQ85" s="459"/>
      <c r="BSR85" s="448"/>
      <c r="BSS85" s="448"/>
      <c r="BST85" s="448"/>
      <c r="BSU85" s="451">
        <f>BSQ85+BSR85-BSS85+BST85</f>
        <v>0</v>
      </c>
      <c r="BSV85" s="448"/>
      <c r="BSW85" s="448"/>
      <c r="BSX85" s="448"/>
      <c r="BSY85" s="448"/>
      <c r="BSZ85" s="448"/>
      <c r="BTA85" s="450"/>
      <c r="BTB85" s="451">
        <f>BSV85+BSW85-BSX85+BSY85-BSZ85+BTA85</f>
        <v>0</v>
      </c>
      <c r="BTC85" s="464"/>
      <c r="BTD85" s="449"/>
      <c r="BTF85" s="459"/>
      <c r="BTG85" s="448"/>
      <c r="BTH85" s="448"/>
      <c r="BTI85" s="448"/>
      <c r="BTJ85" s="451">
        <f>BTF85+BTG85-BTH85+BTI85</f>
        <v>0</v>
      </c>
      <c r="BTK85" s="448"/>
      <c r="BTL85" s="448"/>
      <c r="BTM85" s="448"/>
      <c r="BTN85" s="448"/>
      <c r="BTO85" s="448"/>
      <c r="BTP85" s="450"/>
      <c r="BTQ85" s="451">
        <f>BTK85+BTL85-BTM85+BTN85-BTO85+BTP85</f>
        <v>0</v>
      </c>
      <c r="BTR85" s="464"/>
      <c r="BTS85" s="449"/>
      <c r="BTU85" s="459"/>
      <c r="BTV85" s="448"/>
      <c r="BTW85" s="448"/>
      <c r="BTX85" s="448"/>
      <c r="BTY85" s="451">
        <f>BTU85+BTV85-BTW85+BTX85</f>
        <v>0</v>
      </c>
      <c r="BTZ85" s="448"/>
      <c r="BUA85" s="448"/>
      <c r="BUB85" s="448"/>
      <c r="BUC85" s="448"/>
      <c r="BUD85" s="448"/>
      <c r="BUE85" s="450"/>
      <c r="BUF85" s="451">
        <f>BTZ85+BUA85-BUB85+BUC85-BUD85+BUE85</f>
        <v>0</v>
      </c>
      <c r="BUG85" s="464"/>
      <c r="BUH85" s="449"/>
      <c r="BUJ85" s="459"/>
      <c r="BUK85" s="448"/>
      <c r="BUL85" s="448"/>
      <c r="BUM85" s="448"/>
      <c r="BUN85" s="451">
        <f>BUJ85+BUK85-BUL85+BUM85</f>
        <v>0</v>
      </c>
      <c r="BUO85" s="448"/>
      <c r="BUP85" s="448"/>
      <c r="BUQ85" s="448"/>
      <c r="BUR85" s="448"/>
      <c r="BUS85" s="448"/>
      <c r="BUT85" s="450"/>
      <c r="BUU85" s="451">
        <f>BUO85+BUP85-BUQ85+BUR85-BUS85+BUT85</f>
        <v>0</v>
      </c>
      <c r="BUV85" s="464"/>
      <c r="BUW85" s="449"/>
      <c r="BUY85" s="459"/>
      <c r="BUZ85" s="448"/>
      <c r="BVA85" s="448"/>
      <c r="BVB85" s="448"/>
      <c r="BVC85" s="451">
        <f>BUY85+BUZ85-BVA85+BVB85</f>
        <v>0</v>
      </c>
      <c r="BVD85" s="448"/>
      <c r="BVE85" s="448"/>
      <c r="BVF85" s="448"/>
      <c r="BVG85" s="448"/>
      <c r="BVH85" s="448"/>
      <c r="BVI85" s="450"/>
      <c r="BVJ85" s="451">
        <f>BVD85+BVE85-BVF85+BVG85-BVH85+BVI85</f>
        <v>0</v>
      </c>
      <c r="BVK85" s="464"/>
      <c r="BVL85" s="449"/>
      <c r="BVN85" s="459"/>
      <c r="BVO85" s="448"/>
      <c r="BVP85" s="448"/>
      <c r="BVQ85" s="448"/>
      <c r="BVR85" s="451">
        <f>BVN85+BVO85-BVP85+BVQ85</f>
        <v>0</v>
      </c>
      <c r="BVS85" s="448"/>
      <c r="BVT85" s="448"/>
      <c r="BVU85" s="448"/>
      <c r="BVV85" s="448"/>
      <c r="BVW85" s="448"/>
      <c r="BVX85" s="450"/>
      <c r="BVY85" s="451">
        <f>BVS85+BVT85-BVU85+BVV85-BVW85+BVX85</f>
        <v>0</v>
      </c>
      <c r="BVZ85" s="464"/>
      <c r="BWA85" s="449"/>
    </row>
    <row r="86" spans="2:1951" ht="15" hidden="1" customHeight="1" x14ac:dyDescent="0.2">
      <c r="B86" s="453" t="s">
        <v>318</v>
      </c>
      <c r="C86" s="448"/>
      <c r="D86" s="448"/>
      <c r="E86" s="448"/>
      <c r="F86" s="448"/>
      <c r="G86" s="451">
        <f t="shared" ref="G86:G87" si="5461">C86+D86-E86+F86</f>
        <v>0</v>
      </c>
      <c r="H86" s="448"/>
      <c r="I86" s="448"/>
      <c r="J86" s="448"/>
      <c r="K86" s="448"/>
      <c r="L86" s="448"/>
      <c r="M86" s="450"/>
      <c r="N86" s="451">
        <f t="shared" ref="N86:N87" si="5462">H86+I86-J86+K86-L86+M86</f>
        <v>0</v>
      </c>
      <c r="O86" s="464"/>
      <c r="P86" s="449"/>
      <c r="R86" s="459"/>
      <c r="S86" s="448"/>
      <c r="T86" s="448"/>
      <c r="U86" s="448"/>
      <c r="V86" s="451">
        <f t="shared" ref="V86:V87" si="5463">R86+S86-T86+U86</f>
        <v>0</v>
      </c>
      <c r="W86" s="448"/>
      <c r="X86" s="448"/>
      <c r="Y86" s="448"/>
      <c r="Z86" s="448"/>
      <c r="AA86" s="448"/>
      <c r="AB86" s="450"/>
      <c r="AC86" s="451">
        <f t="shared" ref="AC86:AC87" si="5464">W86+X86-Y86+Z86-AA86+AB86</f>
        <v>0</v>
      </c>
      <c r="AD86" s="464"/>
      <c r="AE86" s="449"/>
      <c r="AG86" s="459"/>
      <c r="AH86" s="448"/>
      <c r="AI86" s="448"/>
      <c r="AJ86" s="448"/>
      <c r="AK86" s="451">
        <f t="shared" ref="AK86:AK87" si="5465">AG86+AH86-AI86+AJ86</f>
        <v>0</v>
      </c>
      <c r="AL86" s="448"/>
      <c r="AM86" s="448"/>
      <c r="AN86" s="448"/>
      <c r="AO86" s="448"/>
      <c r="AP86" s="448"/>
      <c r="AQ86" s="450"/>
      <c r="AR86" s="451">
        <f t="shared" ref="AR86:AR87" si="5466">AL86+AM86-AN86+AO86-AP86+AQ86</f>
        <v>0</v>
      </c>
      <c r="AS86" s="464"/>
      <c r="AT86" s="449"/>
      <c r="AV86" s="459"/>
      <c r="AW86" s="448"/>
      <c r="AX86" s="448"/>
      <c r="AY86" s="448"/>
      <c r="AZ86" s="451">
        <f t="shared" ref="AZ86:AZ87" si="5467">AV86+AW86-AX86+AY86</f>
        <v>0</v>
      </c>
      <c r="BA86" s="448"/>
      <c r="BB86" s="448"/>
      <c r="BC86" s="448"/>
      <c r="BD86" s="448"/>
      <c r="BE86" s="448"/>
      <c r="BF86" s="450"/>
      <c r="BG86" s="451">
        <f t="shared" ref="BG86:BG87" si="5468">BA86+BB86-BC86+BD86-BE86+BF86</f>
        <v>0</v>
      </c>
      <c r="BH86" s="464"/>
      <c r="BI86" s="449"/>
      <c r="BK86" s="459"/>
      <c r="BL86" s="448"/>
      <c r="BM86" s="448"/>
      <c r="BN86" s="448"/>
      <c r="BO86" s="451">
        <f t="shared" ref="BO86:BO87" si="5469">BK86+BL86-BM86+BN86</f>
        <v>0</v>
      </c>
      <c r="BP86" s="448"/>
      <c r="BQ86" s="448"/>
      <c r="BR86" s="448"/>
      <c r="BS86" s="448"/>
      <c r="BT86" s="448"/>
      <c r="BU86" s="450"/>
      <c r="BV86" s="451">
        <f t="shared" ref="BV86:BV87" si="5470">BP86+BQ86-BR86+BS86-BT86+BU86</f>
        <v>0</v>
      </c>
      <c r="BW86" s="464"/>
      <c r="BX86" s="449"/>
      <c r="BZ86" s="459"/>
      <c r="CA86" s="448"/>
      <c r="CB86" s="448"/>
      <c r="CC86" s="448"/>
      <c r="CD86" s="451">
        <f t="shared" ref="CD86:CD87" si="5471">BZ86+CA86-CB86+CC86</f>
        <v>0</v>
      </c>
      <c r="CE86" s="448"/>
      <c r="CF86" s="448"/>
      <c r="CG86" s="448"/>
      <c r="CH86" s="448"/>
      <c r="CI86" s="448"/>
      <c r="CJ86" s="450"/>
      <c r="CK86" s="451">
        <f t="shared" ref="CK86:CK87" si="5472">CE86+CF86-CG86+CH86-CI86+CJ86</f>
        <v>0</v>
      </c>
      <c r="CL86" s="464"/>
      <c r="CM86" s="449"/>
      <c r="CO86" s="459"/>
      <c r="CP86" s="448"/>
      <c r="CQ86" s="448"/>
      <c r="CR86" s="448"/>
      <c r="CS86" s="451">
        <f t="shared" ref="CS86:CS87" si="5473">CO86+CP86-CQ86+CR86</f>
        <v>0</v>
      </c>
      <c r="CT86" s="448"/>
      <c r="CU86" s="448"/>
      <c r="CV86" s="448"/>
      <c r="CW86" s="448"/>
      <c r="CX86" s="448"/>
      <c r="CY86" s="450"/>
      <c r="CZ86" s="451">
        <f t="shared" ref="CZ86:CZ87" si="5474">CT86+CU86-CV86+CW86-CX86+CY86</f>
        <v>0</v>
      </c>
      <c r="DA86" s="464"/>
      <c r="DB86" s="449"/>
      <c r="DD86" s="459"/>
      <c r="DE86" s="448"/>
      <c r="DF86" s="448"/>
      <c r="DG86" s="448"/>
      <c r="DH86" s="451">
        <f t="shared" ref="DH86:DH87" si="5475">DD86+DE86-DF86+DG86</f>
        <v>0</v>
      </c>
      <c r="DI86" s="448"/>
      <c r="DJ86" s="448"/>
      <c r="DK86" s="448"/>
      <c r="DL86" s="448"/>
      <c r="DM86" s="448"/>
      <c r="DN86" s="450"/>
      <c r="DO86" s="451">
        <f t="shared" ref="DO86:DO87" si="5476">DI86+DJ86-DK86+DL86-DM86+DN86</f>
        <v>0</v>
      </c>
      <c r="DP86" s="464"/>
      <c r="DQ86" s="449"/>
      <c r="DS86" s="459"/>
      <c r="DT86" s="448"/>
      <c r="DU86" s="448"/>
      <c r="DV86" s="448"/>
      <c r="DW86" s="451">
        <f t="shared" ref="DW86:DW87" si="5477">DS86+DT86-DU86+DV86</f>
        <v>0</v>
      </c>
      <c r="DX86" s="448"/>
      <c r="DY86" s="448"/>
      <c r="DZ86" s="448"/>
      <c r="EA86" s="448"/>
      <c r="EB86" s="448"/>
      <c r="EC86" s="450"/>
      <c r="ED86" s="451">
        <f t="shared" ref="ED86:ED87" si="5478">DX86+DY86-DZ86+EA86-EB86+EC86</f>
        <v>0</v>
      </c>
      <c r="EE86" s="464"/>
      <c r="EF86" s="449"/>
      <c r="EH86" s="459"/>
      <c r="EI86" s="448"/>
      <c r="EJ86" s="448"/>
      <c r="EK86" s="448"/>
      <c r="EL86" s="451">
        <f t="shared" ref="EL86:EL87" si="5479">EH86+EI86-EJ86+EK86</f>
        <v>0</v>
      </c>
      <c r="EM86" s="448"/>
      <c r="EN86" s="448"/>
      <c r="EO86" s="448"/>
      <c r="EP86" s="448"/>
      <c r="EQ86" s="448"/>
      <c r="ER86" s="450"/>
      <c r="ES86" s="451">
        <f t="shared" ref="ES86:ES87" si="5480">EM86+EN86-EO86+EP86-EQ86+ER86</f>
        <v>0</v>
      </c>
      <c r="ET86" s="464"/>
      <c r="EU86" s="449"/>
      <c r="EW86" s="459"/>
      <c r="EX86" s="448"/>
      <c r="EY86" s="448"/>
      <c r="EZ86" s="448"/>
      <c r="FA86" s="451">
        <f t="shared" ref="FA86:FA87" si="5481">EW86+EX86-EY86+EZ86</f>
        <v>0</v>
      </c>
      <c r="FB86" s="448"/>
      <c r="FC86" s="448"/>
      <c r="FD86" s="448"/>
      <c r="FE86" s="448"/>
      <c r="FF86" s="448"/>
      <c r="FG86" s="450"/>
      <c r="FH86" s="451">
        <f t="shared" ref="FH86:FH87" si="5482">FB86+FC86-FD86+FE86-FF86+FG86</f>
        <v>0</v>
      </c>
      <c r="FI86" s="464"/>
      <c r="FJ86" s="449"/>
      <c r="FL86" s="459"/>
      <c r="FM86" s="448"/>
      <c r="FN86" s="448"/>
      <c r="FO86" s="448"/>
      <c r="FP86" s="451">
        <f t="shared" ref="FP86:FP87" si="5483">FL86+FM86-FN86+FO86</f>
        <v>0</v>
      </c>
      <c r="FQ86" s="448"/>
      <c r="FR86" s="448"/>
      <c r="FS86" s="448"/>
      <c r="FT86" s="448"/>
      <c r="FU86" s="448"/>
      <c r="FV86" s="450"/>
      <c r="FW86" s="451">
        <f t="shared" ref="FW86:FW87" si="5484">FQ86+FR86-FS86+FT86-FU86+FV86</f>
        <v>0</v>
      </c>
      <c r="FX86" s="464"/>
      <c r="FY86" s="449"/>
      <c r="GA86" s="459"/>
      <c r="GB86" s="448"/>
      <c r="GC86" s="448"/>
      <c r="GD86" s="448"/>
      <c r="GE86" s="451">
        <f t="shared" ref="GE86:GE87" si="5485">GA86+GB86-GC86+GD86</f>
        <v>0</v>
      </c>
      <c r="GF86" s="448"/>
      <c r="GG86" s="448"/>
      <c r="GH86" s="448"/>
      <c r="GI86" s="448"/>
      <c r="GJ86" s="448"/>
      <c r="GK86" s="450"/>
      <c r="GL86" s="451">
        <f t="shared" ref="GL86:GL87" si="5486">GF86+GG86-GH86+GI86-GJ86+GK86</f>
        <v>0</v>
      </c>
      <c r="GM86" s="464"/>
      <c r="GN86" s="449"/>
      <c r="GP86" s="459"/>
      <c r="GQ86" s="448"/>
      <c r="GR86" s="448"/>
      <c r="GS86" s="448"/>
      <c r="GT86" s="451">
        <f t="shared" ref="GT86:GT87" si="5487">GP86+GQ86-GR86+GS86</f>
        <v>0</v>
      </c>
      <c r="GU86" s="448"/>
      <c r="GV86" s="448"/>
      <c r="GW86" s="448"/>
      <c r="GX86" s="448"/>
      <c r="GY86" s="448"/>
      <c r="GZ86" s="450"/>
      <c r="HA86" s="451">
        <f t="shared" ref="HA86:HA87" si="5488">GU86+GV86-GW86+GX86-GY86+GZ86</f>
        <v>0</v>
      </c>
      <c r="HB86" s="464"/>
      <c r="HC86" s="449"/>
      <c r="HE86" s="459"/>
      <c r="HF86" s="448"/>
      <c r="HG86" s="448"/>
      <c r="HH86" s="448"/>
      <c r="HI86" s="451">
        <f t="shared" ref="HI86:HI87" si="5489">HE86+HF86-HG86+HH86</f>
        <v>0</v>
      </c>
      <c r="HJ86" s="448"/>
      <c r="HK86" s="448"/>
      <c r="HL86" s="448"/>
      <c r="HM86" s="448"/>
      <c r="HN86" s="448"/>
      <c r="HO86" s="450"/>
      <c r="HP86" s="451">
        <f t="shared" ref="HP86:HP87" si="5490">HJ86+HK86-HL86+HM86-HN86+HO86</f>
        <v>0</v>
      </c>
      <c r="HQ86" s="464"/>
      <c r="HR86" s="449"/>
      <c r="HT86" s="459"/>
      <c r="HU86" s="448"/>
      <c r="HV86" s="448"/>
      <c r="HW86" s="448"/>
      <c r="HX86" s="451">
        <f t="shared" ref="HX86:HX87" si="5491">HT86+HU86-HV86+HW86</f>
        <v>0</v>
      </c>
      <c r="HY86" s="448"/>
      <c r="HZ86" s="448"/>
      <c r="IA86" s="448"/>
      <c r="IB86" s="448"/>
      <c r="IC86" s="448"/>
      <c r="ID86" s="450"/>
      <c r="IE86" s="451">
        <f t="shared" ref="IE86:IE87" si="5492">HY86+HZ86-IA86+IB86-IC86+ID86</f>
        <v>0</v>
      </c>
      <c r="IF86" s="464"/>
      <c r="IG86" s="449"/>
      <c r="II86" s="459"/>
      <c r="IJ86" s="448"/>
      <c r="IK86" s="448"/>
      <c r="IL86" s="448"/>
      <c r="IM86" s="451">
        <f t="shared" ref="IM86:IM87" si="5493">II86+IJ86-IK86+IL86</f>
        <v>0</v>
      </c>
      <c r="IN86" s="448"/>
      <c r="IO86" s="448"/>
      <c r="IP86" s="448"/>
      <c r="IQ86" s="448"/>
      <c r="IR86" s="448"/>
      <c r="IS86" s="450"/>
      <c r="IT86" s="451">
        <f t="shared" ref="IT86:IT87" si="5494">IN86+IO86-IP86+IQ86-IR86+IS86</f>
        <v>0</v>
      </c>
      <c r="IU86" s="464"/>
      <c r="IV86" s="449"/>
      <c r="IX86" s="459"/>
      <c r="IY86" s="448"/>
      <c r="IZ86" s="448"/>
      <c r="JA86" s="448"/>
      <c r="JB86" s="451">
        <f t="shared" ref="JB86:JB87" si="5495">IX86+IY86-IZ86+JA86</f>
        <v>0</v>
      </c>
      <c r="JC86" s="448"/>
      <c r="JD86" s="448"/>
      <c r="JE86" s="448"/>
      <c r="JF86" s="448"/>
      <c r="JG86" s="448"/>
      <c r="JH86" s="450"/>
      <c r="JI86" s="451">
        <f t="shared" ref="JI86:JI87" si="5496">JC86+JD86-JE86+JF86-JG86+JH86</f>
        <v>0</v>
      </c>
      <c r="JJ86" s="464"/>
      <c r="JK86" s="449"/>
      <c r="JM86" s="459"/>
      <c r="JN86" s="448"/>
      <c r="JO86" s="448"/>
      <c r="JP86" s="448"/>
      <c r="JQ86" s="451">
        <f t="shared" ref="JQ86:JQ87" si="5497">JM86+JN86-JO86+JP86</f>
        <v>0</v>
      </c>
      <c r="JR86" s="448"/>
      <c r="JS86" s="448"/>
      <c r="JT86" s="448"/>
      <c r="JU86" s="448"/>
      <c r="JV86" s="448"/>
      <c r="JW86" s="450"/>
      <c r="JX86" s="451">
        <f t="shared" ref="JX86:JX87" si="5498">JR86+JS86-JT86+JU86-JV86+JW86</f>
        <v>0</v>
      </c>
      <c r="JY86" s="464"/>
      <c r="JZ86" s="449"/>
      <c r="KB86" s="459"/>
      <c r="KC86" s="448"/>
      <c r="KD86" s="448"/>
      <c r="KE86" s="448"/>
      <c r="KF86" s="451">
        <f t="shared" ref="KF86:KF87" si="5499">KB86+KC86-KD86+KE86</f>
        <v>0</v>
      </c>
      <c r="KG86" s="448"/>
      <c r="KH86" s="448"/>
      <c r="KI86" s="448"/>
      <c r="KJ86" s="448"/>
      <c r="KK86" s="448"/>
      <c r="KL86" s="450"/>
      <c r="KM86" s="451">
        <f t="shared" ref="KM86:KM87" si="5500">KG86+KH86-KI86+KJ86-KK86+KL86</f>
        <v>0</v>
      </c>
      <c r="KN86" s="464"/>
      <c r="KO86" s="449"/>
      <c r="KQ86" s="459"/>
      <c r="KR86" s="448"/>
      <c r="KS86" s="448"/>
      <c r="KT86" s="448"/>
      <c r="KU86" s="451">
        <f t="shared" ref="KU86:KU87" si="5501">KQ86+KR86-KS86+KT86</f>
        <v>0</v>
      </c>
      <c r="KV86" s="448"/>
      <c r="KW86" s="448"/>
      <c r="KX86" s="448"/>
      <c r="KY86" s="448"/>
      <c r="KZ86" s="448"/>
      <c r="LA86" s="450"/>
      <c r="LB86" s="451">
        <f t="shared" ref="LB86:LB87" si="5502">KV86+KW86-KX86+KY86-KZ86+LA86</f>
        <v>0</v>
      </c>
      <c r="LC86" s="464"/>
      <c r="LD86" s="449"/>
      <c r="LF86" s="459"/>
      <c r="LG86" s="448"/>
      <c r="LH86" s="448"/>
      <c r="LI86" s="448"/>
      <c r="LJ86" s="451">
        <f t="shared" ref="LJ86:LJ87" si="5503">LF86+LG86-LH86+LI86</f>
        <v>0</v>
      </c>
      <c r="LK86" s="448"/>
      <c r="LL86" s="448"/>
      <c r="LM86" s="448"/>
      <c r="LN86" s="448"/>
      <c r="LO86" s="448"/>
      <c r="LP86" s="450"/>
      <c r="LQ86" s="451">
        <f t="shared" ref="LQ86:LQ87" si="5504">LK86+LL86-LM86+LN86-LO86+LP86</f>
        <v>0</v>
      </c>
      <c r="LR86" s="464"/>
      <c r="LS86" s="449"/>
      <c r="LU86" s="459"/>
      <c r="LV86" s="448"/>
      <c r="LW86" s="448"/>
      <c r="LX86" s="448"/>
      <c r="LY86" s="451">
        <f t="shared" ref="LY86:LY87" si="5505">LU86+LV86-LW86+LX86</f>
        <v>0</v>
      </c>
      <c r="LZ86" s="448"/>
      <c r="MA86" s="448"/>
      <c r="MB86" s="448"/>
      <c r="MC86" s="448"/>
      <c r="MD86" s="448"/>
      <c r="ME86" s="450"/>
      <c r="MF86" s="451">
        <f t="shared" ref="MF86:MF87" si="5506">LZ86+MA86-MB86+MC86-MD86+ME86</f>
        <v>0</v>
      </c>
      <c r="MG86" s="464"/>
      <c r="MH86" s="449"/>
      <c r="MJ86" s="459"/>
      <c r="MK86" s="448"/>
      <c r="ML86" s="448"/>
      <c r="MM86" s="448"/>
      <c r="MN86" s="451">
        <f t="shared" ref="MN86:MN87" si="5507">MJ86+MK86-ML86+MM86</f>
        <v>0</v>
      </c>
      <c r="MO86" s="448"/>
      <c r="MP86" s="448"/>
      <c r="MQ86" s="448"/>
      <c r="MR86" s="448"/>
      <c r="MS86" s="448"/>
      <c r="MT86" s="450"/>
      <c r="MU86" s="451">
        <f t="shared" ref="MU86:MU87" si="5508">MO86+MP86-MQ86+MR86-MS86+MT86</f>
        <v>0</v>
      </c>
      <c r="MV86" s="464"/>
      <c r="MW86" s="449"/>
      <c r="MY86" s="459"/>
      <c r="MZ86" s="448"/>
      <c r="NA86" s="448"/>
      <c r="NB86" s="448"/>
      <c r="NC86" s="451">
        <f t="shared" ref="NC86:NC87" si="5509">MY86+MZ86-NA86+NB86</f>
        <v>0</v>
      </c>
      <c r="ND86" s="448"/>
      <c r="NE86" s="448"/>
      <c r="NF86" s="448"/>
      <c r="NG86" s="448"/>
      <c r="NH86" s="448"/>
      <c r="NI86" s="450"/>
      <c r="NJ86" s="451">
        <f t="shared" ref="NJ86:NJ87" si="5510">ND86+NE86-NF86+NG86-NH86+NI86</f>
        <v>0</v>
      </c>
      <c r="NK86" s="464"/>
      <c r="NL86" s="449"/>
      <c r="NN86" s="459"/>
      <c r="NO86" s="448"/>
      <c r="NP86" s="448"/>
      <c r="NQ86" s="448"/>
      <c r="NR86" s="451">
        <f t="shared" ref="NR86:NR87" si="5511">NN86+NO86-NP86+NQ86</f>
        <v>0</v>
      </c>
      <c r="NS86" s="448"/>
      <c r="NT86" s="448"/>
      <c r="NU86" s="448"/>
      <c r="NV86" s="448"/>
      <c r="NW86" s="448"/>
      <c r="NX86" s="450"/>
      <c r="NY86" s="451">
        <f t="shared" ref="NY86:NY87" si="5512">NS86+NT86-NU86+NV86-NW86+NX86</f>
        <v>0</v>
      </c>
      <c r="NZ86" s="464"/>
      <c r="OA86" s="449"/>
      <c r="OC86" s="459"/>
      <c r="OD86" s="448"/>
      <c r="OE86" s="448"/>
      <c r="OF86" s="448"/>
      <c r="OG86" s="451">
        <f t="shared" ref="OG86:OG87" si="5513">OC86+OD86-OE86+OF86</f>
        <v>0</v>
      </c>
      <c r="OH86" s="448"/>
      <c r="OI86" s="448"/>
      <c r="OJ86" s="448"/>
      <c r="OK86" s="448"/>
      <c r="OL86" s="448"/>
      <c r="OM86" s="450"/>
      <c r="ON86" s="451">
        <f t="shared" ref="ON86:ON87" si="5514">OH86+OI86-OJ86+OK86-OL86+OM86</f>
        <v>0</v>
      </c>
      <c r="OO86" s="464"/>
      <c r="OP86" s="449"/>
      <c r="OR86" s="459"/>
      <c r="OS86" s="448"/>
      <c r="OT86" s="448"/>
      <c r="OU86" s="448"/>
      <c r="OV86" s="451">
        <f t="shared" ref="OV86:OV87" si="5515">OR86+OS86-OT86+OU86</f>
        <v>0</v>
      </c>
      <c r="OW86" s="448"/>
      <c r="OX86" s="448"/>
      <c r="OY86" s="448"/>
      <c r="OZ86" s="448"/>
      <c r="PA86" s="448"/>
      <c r="PB86" s="450"/>
      <c r="PC86" s="451">
        <f t="shared" ref="PC86:PC87" si="5516">OW86+OX86-OY86+OZ86-PA86+PB86</f>
        <v>0</v>
      </c>
      <c r="PD86" s="464"/>
      <c r="PE86" s="449"/>
      <c r="PG86" s="459"/>
      <c r="PH86" s="448"/>
      <c r="PI86" s="448"/>
      <c r="PJ86" s="448"/>
      <c r="PK86" s="451">
        <f t="shared" ref="PK86:PK87" si="5517">PG86+PH86-PI86+PJ86</f>
        <v>0</v>
      </c>
      <c r="PL86" s="448"/>
      <c r="PM86" s="448"/>
      <c r="PN86" s="448"/>
      <c r="PO86" s="448"/>
      <c r="PP86" s="448"/>
      <c r="PQ86" s="450"/>
      <c r="PR86" s="451">
        <f t="shared" ref="PR86:PR87" si="5518">PL86+PM86-PN86+PO86-PP86+PQ86</f>
        <v>0</v>
      </c>
      <c r="PS86" s="464"/>
      <c r="PT86" s="449"/>
      <c r="PV86" s="459"/>
      <c r="PW86" s="448"/>
      <c r="PX86" s="448"/>
      <c r="PY86" s="448"/>
      <c r="PZ86" s="451">
        <f t="shared" ref="PZ86:PZ87" si="5519">PV86+PW86-PX86+PY86</f>
        <v>0</v>
      </c>
      <c r="QA86" s="448"/>
      <c r="QB86" s="448"/>
      <c r="QC86" s="448"/>
      <c r="QD86" s="448"/>
      <c r="QE86" s="448"/>
      <c r="QF86" s="450"/>
      <c r="QG86" s="451">
        <f t="shared" ref="QG86:QG87" si="5520">QA86+QB86-QC86+QD86-QE86+QF86</f>
        <v>0</v>
      </c>
      <c r="QH86" s="464"/>
      <c r="QI86" s="449"/>
      <c r="QK86" s="459"/>
      <c r="QL86" s="448"/>
      <c r="QM86" s="448"/>
      <c r="QN86" s="448"/>
      <c r="QO86" s="451">
        <f t="shared" ref="QO86:QO87" si="5521">QK86+QL86-QM86+QN86</f>
        <v>0</v>
      </c>
      <c r="QP86" s="448"/>
      <c r="QQ86" s="448"/>
      <c r="QR86" s="448"/>
      <c r="QS86" s="448"/>
      <c r="QT86" s="448"/>
      <c r="QU86" s="450"/>
      <c r="QV86" s="451">
        <f t="shared" ref="QV86:QV87" si="5522">QP86+QQ86-QR86+QS86-QT86+QU86</f>
        <v>0</v>
      </c>
      <c r="QW86" s="464"/>
      <c r="QX86" s="449"/>
      <c r="QZ86" s="459"/>
      <c r="RA86" s="448"/>
      <c r="RB86" s="448"/>
      <c r="RC86" s="448"/>
      <c r="RD86" s="451">
        <f t="shared" ref="RD86:RD87" si="5523">QZ86+RA86-RB86+RC86</f>
        <v>0</v>
      </c>
      <c r="RE86" s="448"/>
      <c r="RF86" s="448"/>
      <c r="RG86" s="448"/>
      <c r="RH86" s="448"/>
      <c r="RI86" s="448"/>
      <c r="RJ86" s="450"/>
      <c r="RK86" s="451">
        <f t="shared" ref="RK86:RK87" si="5524">RE86+RF86-RG86+RH86-RI86+RJ86</f>
        <v>0</v>
      </c>
      <c r="RL86" s="464"/>
      <c r="RM86" s="449"/>
      <c r="RO86" s="459"/>
      <c r="RP86" s="448"/>
      <c r="RQ86" s="448"/>
      <c r="RR86" s="448"/>
      <c r="RS86" s="451">
        <f t="shared" ref="RS86:RS87" si="5525">RO86+RP86-RQ86+RR86</f>
        <v>0</v>
      </c>
      <c r="RT86" s="448"/>
      <c r="RU86" s="448"/>
      <c r="RV86" s="448"/>
      <c r="RW86" s="448"/>
      <c r="RX86" s="448"/>
      <c r="RY86" s="450"/>
      <c r="RZ86" s="451">
        <f t="shared" ref="RZ86:RZ87" si="5526">RT86+RU86-RV86+RW86-RX86+RY86</f>
        <v>0</v>
      </c>
      <c r="SA86" s="464"/>
      <c r="SB86" s="449"/>
      <c r="SD86" s="459"/>
      <c r="SE86" s="448"/>
      <c r="SF86" s="448"/>
      <c r="SG86" s="448"/>
      <c r="SH86" s="451">
        <f t="shared" ref="SH86:SH87" si="5527">SD86+SE86-SF86+SG86</f>
        <v>0</v>
      </c>
      <c r="SI86" s="448"/>
      <c r="SJ86" s="448"/>
      <c r="SK86" s="448"/>
      <c r="SL86" s="448"/>
      <c r="SM86" s="448"/>
      <c r="SN86" s="450"/>
      <c r="SO86" s="451">
        <f t="shared" ref="SO86:SO87" si="5528">SI86+SJ86-SK86+SL86-SM86+SN86</f>
        <v>0</v>
      </c>
      <c r="SP86" s="464"/>
      <c r="SQ86" s="449"/>
      <c r="SS86" s="459"/>
      <c r="ST86" s="448"/>
      <c r="SU86" s="448"/>
      <c r="SV86" s="448"/>
      <c r="SW86" s="451">
        <f t="shared" ref="SW86:SW87" si="5529">SS86+ST86-SU86+SV86</f>
        <v>0</v>
      </c>
      <c r="SX86" s="448"/>
      <c r="SY86" s="448"/>
      <c r="SZ86" s="448"/>
      <c r="TA86" s="448"/>
      <c r="TB86" s="448"/>
      <c r="TC86" s="450"/>
      <c r="TD86" s="451">
        <f t="shared" ref="TD86:TD87" si="5530">SX86+SY86-SZ86+TA86-TB86+TC86</f>
        <v>0</v>
      </c>
      <c r="TE86" s="464"/>
      <c r="TF86" s="449"/>
      <c r="TH86" s="459"/>
      <c r="TI86" s="448"/>
      <c r="TJ86" s="448"/>
      <c r="TK86" s="448"/>
      <c r="TL86" s="451">
        <f t="shared" ref="TL86:TL87" si="5531">TH86+TI86-TJ86+TK86</f>
        <v>0</v>
      </c>
      <c r="TM86" s="448"/>
      <c r="TN86" s="448"/>
      <c r="TO86" s="448"/>
      <c r="TP86" s="448"/>
      <c r="TQ86" s="448"/>
      <c r="TR86" s="450"/>
      <c r="TS86" s="451">
        <f t="shared" ref="TS86:TS87" si="5532">TM86+TN86-TO86+TP86-TQ86+TR86</f>
        <v>0</v>
      </c>
      <c r="TT86" s="464"/>
      <c r="TU86" s="449"/>
      <c r="TW86" s="459"/>
      <c r="TX86" s="448"/>
      <c r="TY86" s="448"/>
      <c r="TZ86" s="448"/>
      <c r="UA86" s="451">
        <f t="shared" ref="UA86:UA87" si="5533">TW86+TX86-TY86+TZ86</f>
        <v>0</v>
      </c>
      <c r="UB86" s="448"/>
      <c r="UC86" s="448"/>
      <c r="UD86" s="448"/>
      <c r="UE86" s="448"/>
      <c r="UF86" s="448"/>
      <c r="UG86" s="450"/>
      <c r="UH86" s="451">
        <f t="shared" ref="UH86:UH87" si="5534">UB86+UC86-UD86+UE86-UF86+UG86</f>
        <v>0</v>
      </c>
      <c r="UI86" s="464"/>
      <c r="UJ86" s="449"/>
      <c r="UL86" s="459"/>
      <c r="UM86" s="448"/>
      <c r="UN86" s="448"/>
      <c r="UO86" s="448"/>
      <c r="UP86" s="451">
        <f t="shared" ref="UP86:UP87" si="5535">UL86+UM86-UN86+UO86</f>
        <v>0</v>
      </c>
      <c r="UQ86" s="448"/>
      <c r="UR86" s="448"/>
      <c r="US86" s="448"/>
      <c r="UT86" s="448"/>
      <c r="UU86" s="448"/>
      <c r="UV86" s="450"/>
      <c r="UW86" s="451">
        <f t="shared" ref="UW86:UW87" si="5536">UQ86+UR86-US86+UT86-UU86+UV86</f>
        <v>0</v>
      </c>
      <c r="UX86" s="464"/>
      <c r="UY86" s="449"/>
      <c r="VA86" s="459"/>
      <c r="VB86" s="448"/>
      <c r="VC86" s="448"/>
      <c r="VD86" s="448"/>
      <c r="VE86" s="451">
        <f t="shared" ref="VE86:VE87" si="5537">VA86+VB86-VC86+VD86</f>
        <v>0</v>
      </c>
      <c r="VF86" s="448"/>
      <c r="VG86" s="448"/>
      <c r="VH86" s="448"/>
      <c r="VI86" s="448"/>
      <c r="VJ86" s="448"/>
      <c r="VK86" s="450"/>
      <c r="VL86" s="451">
        <f t="shared" ref="VL86:VL87" si="5538">VF86+VG86-VH86+VI86-VJ86+VK86</f>
        <v>0</v>
      </c>
      <c r="VM86" s="464"/>
      <c r="VN86" s="449"/>
      <c r="VP86" s="459"/>
      <c r="VQ86" s="448"/>
      <c r="VR86" s="448"/>
      <c r="VS86" s="448"/>
      <c r="VT86" s="451">
        <f t="shared" ref="VT86:VT87" si="5539">VP86+VQ86-VR86+VS86</f>
        <v>0</v>
      </c>
      <c r="VU86" s="448"/>
      <c r="VV86" s="448"/>
      <c r="VW86" s="448"/>
      <c r="VX86" s="448"/>
      <c r="VY86" s="448"/>
      <c r="VZ86" s="450"/>
      <c r="WA86" s="451">
        <f t="shared" ref="WA86:WA87" si="5540">VU86+VV86-VW86+VX86-VY86+VZ86</f>
        <v>0</v>
      </c>
      <c r="WB86" s="464"/>
      <c r="WC86" s="449"/>
      <c r="WE86" s="459"/>
      <c r="WF86" s="448"/>
      <c r="WG86" s="448"/>
      <c r="WH86" s="448"/>
      <c r="WI86" s="451">
        <f t="shared" ref="WI86:WI87" si="5541">WE86+WF86-WG86+WH86</f>
        <v>0</v>
      </c>
      <c r="WJ86" s="448"/>
      <c r="WK86" s="448"/>
      <c r="WL86" s="448"/>
      <c r="WM86" s="448"/>
      <c r="WN86" s="448"/>
      <c r="WO86" s="450"/>
      <c r="WP86" s="451">
        <f t="shared" ref="WP86:WP87" si="5542">WJ86+WK86-WL86+WM86-WN86+WO86</f>
        <v>0</v>
      </c>
      <c r="WQ86" s="464"/>
      <c r="WR86" s="449"/>
      <c r="WT86" s="459"/>
      <c r="WU86" s="448"/>
      <c r="WV86" s="448"/>
      <c r="WW86" s="448"/>
      <c r="WX86" s="451">
        <f t="shared" ref="WX86:WX87" si="5543">WT86+WU86-WV86+WW86</f>
        <v>0</v>
      </c>
      <c r="WY86" s="448"/>
      <c r="WZ86" s="448"/>
      <c r="XA86" s="448"/>
      <c r="XB86" s="448"/>
      <c r="XC86" s="448"/>
      <c r="XD86" s="450"/>
      <c r="XE86" s="451">
        <f t="shared" ref="XE86:XE87" si="5544">WY86+WZ86-XA86+XB86-XC86+XD86</f>
        <v>0</v>
      </c>
      <c r="XF86" s="464"/>
      <c r="XG86" s="449"/>
      <c r="XI86" s="459"/>
      <c r="XJ86" s="448"/>
      <c r="XK86" s="448"/>
      <c r="XL86" s="448"/>
      <c r="XM86" s="451">
        <f t="shared" ref="XM86:XM87" si="5545">XI86+XJ86-XK86+XL86</f>
        <v>0</v>
      </c>
      <c r="XN86" s="448"/>
      <c r="XO86" s="448"/>
      <c r="XP86" s="448"/>
      <c r="XQ86" s="448"/>
      <c r="XR86" s="448"/>
      <c r="XS86" s="450"/>
      <c r="XT86" s="451">
        <f t="shared" ref="XT86:XT87" si="5546">XN86+XO86-XP86+XQ86-XR86+XS86</f>
        <v>0</v>
      </c>
      <c r="XU86" s="464"/>
      <c r="XV86" s="449"/>
      <c r="XX86" s="459"/>
      <c r="XY86" s="448"/>
      <c r="XZ86" s="448"/>
      <c r="YA86" s="448"/>
      <c r="YB86" s="451">
        <f t="shared" ref="YB86:YB87" si="5547">XX86+XY86-XZ86+YA86</f>
        <v>0</v>
      </c>
      <c r="YC86" s="448"/>
      <c r="YD86" s="448"/>
      <c r="YE86" s="448"/>
      <c r="YF86" s="448"/>
      <c r="YG86" s="448"/>
      <c r="YH86" s="450"/>
      <c r="YI86" s="451">
        <f t="shared" ref="YI86:YI87" si="5548">YC86+YD86-YE86+YF86-YG86+YH86</f>
        <v>0</v>
      </c>
      <c r="YJ86" s="464"/>
      <c r="YK86" s="449"/>
      <c r="YM86" s="459"/>
      <c r="YN86" s="448"/>
      <c r="YO86" s="448"/>
      <c r="YP86" s="448"/>
      <c r="YQ86" s="451">
        <f t="shared" ref="YQ86:YQ87" si="5549">YM86+YN86-YO86+YP86</f>
        <v>0</v>
      </c>
      <c r="YR86" s="448"/>
      <c r="YS86" s="448"/>
      <c r="YT86" s="448"/>
      <c r="YU86" s="448"/>
      <c r="YV86" s="448"/>
      <c r="YW86" s="450"/>
      <c r="YX86" s="451">
        <f t="shared" ref="YX86:YX87" si="5550">YR86+YS86-YT86+YU86-YV86+YW86</f>
        <v>0</v>
      </c>
      <c r="YY86" s="464"/>
      <c r="YZ86" s="449"/>
      <c r="ZB86" s="459"/>
      <c r="ZC86" s="448"/>
      <c r="ZD86" s="448"/>
      <c r="ZE86" s="448"/>
      <c r="ZF86" s="451">
        <f t="shared" ref="ZF86:ZF87" si="5551">ZB86+ZC86-ZD86+ZE86</f>
        <v>0</v>
      </c>
      <c r="ZG86" s="448"/>
      <c r="ZH86" s="448"/>
      <c r="ZI86" s="448"/>
      <c r="ZJ86" s="448"/>
      <c r="ZK86" s="448"/>
      <c r="ZL86" s="450"/>
      <c r="ZM86" s="451">
        <f t="shared" ref="ZM86:ZM87" si="5552">ZG86+ZH86-ZI86+ZJ86-ZK86+ZL86</f>
        <v>0</v>
      </c>
      <c r="ZN86" s="464"/>
      <c r="ZO86" s="449"/>
      <c r="ZQ86" s="459"/>
      <c r="ZR86" s="448"/>
      <c r="ZS86" s="448"/>
      <c r="ZT86" s="448"/>
      <c r="ZU86" s="451">
        <f t="shared" ref="ZU86:ZU87" si="5553">ZQ86+ZR86-ZS86+ZT86</f>
        <v>0</v>
      </c>
      <c r="ZV86" s="448"/>
      <c r="ZW86" s="448"/>
      <c r="ZX86" s="448"/>
      <c r="ZY86" s="448"/>
      <c r="ZZ86" s="448"/>
      <c r="AAA86" s="450"/>
      <c r="AAB86" s="451">
        <f t="shared" ref="AAB86:AAB87" si="5554">ZV86+ZW86-ZX86+ZY86-ZZ86+AAA86</f>
        <v>0</v>
      </c>
      <c r="AAC86" s="464"/>
      <c r="AAD86" s="449"/>
      <c r="AAF86" s="459"/>
      <c r="AAG86" s="448"/>
      <c r="AAH86" s="448"/>
      <c r="AAI86" s="448"/>
      <c r="AAJ86" s="451">
        <f t="shared" ref="AAJ86:AAJ87" si="5555">AAF86+AAG86-AAH86+AAI86</f>
        <v>0</v>
      </c>
      <c r="AAK86" s="448"/>
      <c r="AAL86" s="448"/>
      <c r="AAM86" s="448"/>
      <c r="AAN86" s="448"/>
      <c r="AAO86" s="448"/>
      <c r="AAP86" s="450"/>
      <c r="AAQ86" s="451">
        <f t="shared" ref="AAQ86:AAQ87" si="5556">AAK86+AAL86-AAM86+AAN86-AAO86+AAP86</f>
        <v>0</v>
      </c>
      <c r="AAR86" s="464"/>
      <c r="AAS86" s="449"/>
      <c r="AAU86" s="459"/>
      <c r="AAV86" s="448"/>
      <c r="AAW86" s="448"/>
      <c r="AAX86" s="448"/>
      <c r="AAY86" s="451">
        <f t="shared" ref="AAY86:AAY87" si="5557">AAU86+AAV86-AAW86+AAX86</f>
        <v>0</v>
      </c>
      <c r="AAZ86" s="448"/>
      <c r="ABA86" s="448"/>
      <c r="ABB86" s="448"/>
      <c r="ABC86" s="448"/>
      <c r="ABD86" s="448"/>
      <c r="ABE86" s="450"/>
      <c r="ABF86" s="451">
        <f t="shared" ref="ABF86:ABF87" si="5558">AAZ86+ABA86-ABB86+ABC86-ABD86+ABE86</f>
        <v>0</v>
      </c>
      <c r="ABG86" s="464"/>
      <c r="ABH86" s="449"/>
      <c r="ABJ86" s="459"/>
      <c r="ABK86" s="448"/>
      <c r="ABL86" s="448"/>
      <c r="ABM86" s="448"/>
      <c r="ABN86" s="451">
        <f t="shared" ref="ABN86:ABN87" si="5559">ABJ86+ABK86-ABL86+ABM86</f>
        <v>0</v>
      </c>
      <c r="ABO86" s="448"/>
      <c r="ABP86" s="448"/>
      <c r="ABQ86" s="448"/>
      <c r="ABR86" s="448"/>
      <c r="ABS86" s="448"/>
      <c r="ABT86" s="450"/>
      <c r="ABU86" s="451">
        <f t="shared" ref="ABU86:ABU87" si="5560">ABO86+ABP86-ABQ86+ABR86-ABS86+ABT86</f>
        <v>0</v>
      </c>
      <c r="ABV86" s="464"/>
      <c r="ABW86" s="449"/>
      <c r="ABY86" s="459"/>
      <c r="ABZ86" s="448"/>
      <c r="ACA86" s="448"/>
      <c r="ACB86" s="448"/>
      <c r="ACC86" s="451">
        <f t="shared" ref="ACC86:ACC87" si="5561">ABY86+ABZ86-ACA86+ACB86</f>
        <v>0</v>
      </c>
      <c r="ACD86" s="448"/>
      <c r="ACE86" s="448"/>
      <c r="ACF86" s="448"/>
      <c r="ACG86" s="448"/>
      <c r="ACH86" s="448"/>
      <c r="ACI86" s="450"/>
      <c r="ACJ86" s="451">
        <f t="shared" ref="ACJ86:ACJ87" si="5562">ACD86+ACE86-ACF86+ACG86-ACH86+ACI86</f>
        <v>0</v>
      </c>
      <c r="ACK86" s="464"/>
      <c r="ACL86" s="449"/>
      <c r="ACN86" s="459"/>
      <c r="ACO86" s="448"/>
      <c r="ACP86" s="448"/>
      <c r="ACQ86" s="448"/>
      <c r="ACR86" s="451">
        <f t="shared" ref="ACR86:ACR87" si="5563">ACN86+ACO86-ACP86+ACQ86</f>
        <v>0</v>
      </c>
      <c r="ACS86" s="448"/>
      <c r="ACT86" s="448"/>
      <c r="ACU86" s="448"/>
      <c r="ACV86" s="448"/>
      <c r="ACW86" s="448"/>
      <c r="ACX86" s="450"/>
      <c r="ACY86" s="451">
        <f t="shared" ref="ACY86:ACY87" si="5564">ACS86+ACT86-ACU86+ACV86-ACW86+ACX86</f>
        <v>0</v>
      </c>
      <c r="ACZ86" s="464"/>
      <c r="ADA86" s="449"/>
      <c r="ADC86" s="459"/>
      <c r="ADD86" s="448"/>
      <c r="ADE86" s="448"/>
      <c r="ADF86" s="448"/>
      <c r="ADG86" s="451">
        <f t="shared" ref="ADG86:ADG87" si="5565">ADC86+ADD86-ADE86+ADF86</f>
        <v>0</v>
      </c>
      <c r="ADH86" s="448"/>
      <c r="ADI86" s="448"/>
      <c r="ADJ86" s="448"/>
      <c r="ADK86" s="448"/>
      <c r="ADL86" s="448"/>
      <c r="ADM86" s="450"/>
      <c r="ADN86" s="451">
        <f t="shared" ref="ADN86:ADN87" si="5566">ADH86+ADI86-ADJ86+ADK86-ADL86+ADM86</f>
        <v>0</v>
      </c>
      <c r="ADO86" s="464"/>
      <c r="ADP86" s="449"/>
      <c r="ADR86" s="459"/>
      <c r="ADS86" s="448"/>
      <c r="ADT86" s="448"/>
      <c r="ADU86" s="448"/>
      <c r="ADV86" s="451">
        <f t="shared" ref="ADV86:ADV87" si="5567">ADR86+ADS86-ADT86+ADU86</f>
        <v>0</v>
      </c>
      <c r="ADW86" s="448"/>
      <c r="ADX86" s="448"/>
      <c r="ADY86" s="448"/>
      <c r="ADZ86" s="448"/>
      <c r="AEA86" s="448"/>
      <c r="AEB86" s="450"/>
      <c r="AEC86" s="451">
        <f t="shared" ref="AEC86:AEC87" si="5568">ADW86+ADX86-ADY86+ADZ86-AEA86+AEB86</f>
        <v>0</v>
      </c>
      <c r="AED86" s="464"/>
      <c r="AEE86" s="449"/>
      <c r="AEG86" s="459"/>
      <c r="AEH86" s="448"/>
      <c r="AEI86" s="448"/>
      <c r="AEJ86" s="448"/>
      <c r="AEK86" s="451">
        <f t="shared" ref="AEK86:AEK87" si="5569">AEG86+AEH86-AEI86+AEJ86</f>
        <v>0</v>
      </c>
      <c r="AEL86" s="448"/>
      <c r="AEM86" s="448"/>
      <c r="AEN86" s="448"/>
      <c r="AEO86" s="448"/>
      <c r="AEP86" s="448"/>
      <c r="AEQ86" s="450"/>
      <c r="AER86" s="451">
        <f t="shared" ref="AER86:AER87" si="5570">AEL86+AEM86-AEN86+AEO86-AEP86+AEQ86</f>
        <v>0</v>
      </c>
      <c r="AES86" s="464"/>
      <c r="AET86" s="449"/>
      <c r="AEV86" s="459"/>
      <c r="AEW86" s="448"/>
      <c r="AEX86" s="448"/>
      <c r="AEY86" s="448"/>
      <c r="AEZ86" s="451">
        <f t="shared" ref="AEZ86:AEZ87" si="5571">AEV86+AEW86-AEX86+AEY86</f>
        <v>0</v>
      </c>
      <c r="AFA86" s="448"/>
      <c r="AFB86" s="448"/>
      <c r="AFC86" s="448"/>
      <c r="AFD86" s="448"/>
      <c r="AFE86" s="448"/>
      <c r="AFF86" s="450"/>
      <c r="AFG86" s="451">
        <f t="shared" ref="AFG86:AFG87" si="5572">AFA86+AFB86-AFC86+AFD86-AFE86+AFF86</f>
        <v>0</v>
      </c>
      <c r="AFH86" s="464"/>
      <c r="AFI86" s="449"/>
      <c r="AFK86" s="459"/>
      <c r="AFL86" s="448"/>
      <c r="AFM86" s="448"/>
      <c r="AFN86" s="448"/>
      <c r="AFO86" s="451">
        <f t="shared" ref="AFO86:AFO87" si="5573">AFK86+AFL86-AFM86+AFN86</f>
        <v>0</v>
      </c>
      <c r="AFP86" s="448"/>
      <c r="AFQ86" s="448"/>
      <c r="AFR86" s="448"/>
      <c r="AFS86" s="448"/>
      <c r="AFT86" s="448"/>
      <c r="AFU86" s="450"/>
      <c r="AFV86" s="451">
        <f t="shared" ref="AFV86:AFV87" si="5574">AFP86+AFQ86-AFR86+AFS86-AFT86+AFU86</f>
        <v>0</v>
      </c>
      <c r="AFW86" s="464"/>
      <c r="AFX86" s="449"/>
      <c r="AFZ86" s="459"/>
      <c r="AGA86" s="448"/>
      <c r="AGB86" s="448"/>
      <c r="AGC86" s="448"/>
      <c r="AGD86" s="451">
        <f t="shared" ref="AGD86:AGD87" si="5575">AFZ86+AGA86-AGB86+AGC86</f>
        <v>0</v>
      </c>
      <c r="AGE86" s="448"/>
      <c r="AGF86" s="448"/>
      <c r="AGG86" s="448"/>
      <c r="AGH86" s="448"/>
      <c r="AGI86" s="448"/>
      <c r="AGJ86" s="450"/>
      <c r="AGK86" s="451">
        <f t="shared" ref="AGK86:AGK87" si="5576">AGE86+AGF86-AGG86+AGH86-AGI86+AGJ86</f>
        <v>0</v>
      </c>
      <c r="AGL86" s="464"/>
      <c r="AGM86" s="449"/>
      <c r="AGO86" s="459"/>
      <c r="AGP86" s="448"/>
      <c r="AGQ86" s="448"/>
      <c r="AGR86" s="448"/>
      <c r="AGS86" s="451">
        <f t="shared" ref="AGS86:AGS87" si="5577">AGO86+AGP86-AGQ86+AGR86</f>
        <v>0</v>
      </c>
      <c r="AGT86" s="448"/>
      <c r="AGU86" s="448"/>
      <c r="AGV86" s="448"/>
      <c r="AGW86" s="448"/>
      <c r="AGX86" s="448"/>
      <c r="AGY86" s="450"/>
      <c r="AGZ86" s="451">
        <f t="shared" ref="AGZ86:AGZ87" si="5578">AGT86+AGU86-AGV86+AGW86-AGX86+AGY86</f>
        <v>0</v>
      </c>
      <c r="AHA86" s="464"/>
      <c r="AHB86" s="449"/>
      <c r="AHD86" s="459"/>
      <c r="AHE86" s="448"/>
      <c r="AHF86" s="448"/>
      <c r="AHG86" s="448"/>
      <c r="AHH86" s="451">
        <f t="shared" ref="AHH86:AHH87" si="5579">AHD86+AHE86-AHF86+AHG86</f>
        <v>0</v>
      </c>
      <c r="AHI86" s="448"/>
      <c r="AHJ86" s="448"/>
      <c r="AHK86" s="448"/>
      <c r="AHL86" s="448"/>
      <c r="AHM86" s="448"/>
      <c r="AHN86" s="450"/>
      <c r="AHO86" s="451">
        <f t="shared" ref="AHO86:AHO87" si="5580">AHI86+AHJ86-AHK86+AHL86-AHM86+AHN86</f>
        <v>0</v>
      </c>
      <c r="AHP86" s="464"/>
      <c r="AHQ86" s="449"/>
      <c r="AHS86" s="459"/>
      <c r="AHT86" s="448"/>
      <c r="AHU86" s="448"/>
      <c r="AHV86" s="448"/>
      <c r="AHW86" s="451">
        <f t="shared" ref="AHW86:AHW87" si="5581">AHS86+AHT86-AHU86+AHV86</f>
        <v>0</v>
      </c>
      <c r="AHX86" s="448"/>
      <c r="AHY86" s="448"/>
      <c r="AHZ86" s="448"/>
      <c r="AIA86" s="448"/>
      <c r="AIB86" s="448"/>
      <c r="AIC86" s="450"/>
      <c r="AID86" s="451">
        <f t="shared" ref="AID86:AID87" si="5582">AHX86+AHY86-AHZ86+AIA86-AIB86+AIC86</f>
        <v>0</v>
      </c>
      <c r="AIE86" s="464"/>
      <c r="AIF86" s="449"/>
      <c r="AIH86" s="459"/>
      <c r="AII86" s="448"/>
      <c r="AIJ86" s="448"/>
      <c r="AIK86" s="448"/>
      <c r="AIL86" s="451">
        <f t="shared" ref="AIL86:AIL87" si="5583">AIH86+AII86-AIJ86+AIK86</f>
        <v>0</v>
      </c>
      <c r="AIM86" s="448"/>
      <c r="AIN86" s="448"/>
      <c r="AIO86" s="448"/>
      <c r="AIP86" s="448"/>
      <c r="AIQ86" s="448"/>
      <c r="AIR86" s="450"/>
      <c r="AIS86" s="451">
        <f t="shared" ref="AIS86:AIS87" si="5584">AIM86+AIN86-AIO86+AIP86-AIQ86+AIR86</f>
        <v>0</v>
      </c>
      <c r="AIT86" s="464"/>
      <c r="AIU86" s="449"/>
      <c r="AIW86" s="459"/>
      <c r="AIX86" s="448"/>
      <c r="AIY86" s="448"/>
      <c r="AIZ86" s="448"/>
      <c r="AJA86" s="451">
        <f t="shared" ref="AJA86:AJA87" si="5585">AIW86+AIX86-AIY86+AIZ86</f>
        <v>0</v>
      </c>
      <c r="AJB86" s="448"/>
      <c r="AJC86" s="448"/>
      <c r="AJD86" s="448"/>
      <c r="AJE86" s="448"/>
      <c r="AJF86" s="448"/>
      <c r="AJG86" s="450"/>
      <c r="AJH86" s="451">
        <f t="shared" ref="AJH86:AJH87" si="5586">AJB86+AJC86-AJD86+AJE86-AJF86+AJG86</f>
        <v>0</v>
      </c>
      <c r="AJI86" s="464"/>
      <c r="AJJ86" s="449"/>
      <c r="AJL86" s="459"/>
      <c r="AJM86" s="448"/>
      <c r="AJN86" s="448"/>
      <c r="AJO86" s="448"/>
      <c r="AJP86" s="451">
        <f t="shared" ref="AJP86:AJP87" si="5587">AJL86+AJM86-AJN86+AJO86</f>
        <v>0</v>
      </c>
      <c r="AJQ86" s="448"/>
      <c r="AJR86" s="448"/>
      <c r="AJS86" s="448"/>
      <c r="AJT86" s="448"/>
      <c r="AJU86" s="448"/>
      <c r="AJV86" s="450"/>
      <c r="AJW86" s="451">
        <f t="shared" ref="AJW86:AJW87" si="5588">AJQ86+AJR86-AJS86+AJT86-AJU86+AJV86</f>
        <v>0</v>
      </c>
      <c r="AJX86" s="464"/>
      <c r="AJY86" s="449"/>
      <c r="AKA86" s="459"/>
      <c r="AKB86" s="448"/>
      <c r="AKC86" s="448"/>
      <c r="AKD86" s="448"/>
      <c r="AKE86" s="451">
        <f t="shared" ref="AKE86:AKE87" si="5589">AKA86+AKB86-AKC86+AKD86</f>
        <v>0</v>
      </c>
      <c r="AKF86" s="448"/>
      <c r="AKG86" s="448"/>
      <c r="AKH86" s="448"/>
      <c r="AKI86" s="448"/>
      <c r="AKJ86" s="448"/>
      <c r="AKK86" s="450"/>
      <c r="AKL86" s="451">
        <f t="shared" ref="AKL86:AKL87" si="5590">AKF86+AKG86-AKH86+AKI86-AKJ86+AKK86</f>
        <v>0</v>
      </c>
      <c r="AKM86" s="464"/>
      <c r="AKN86" s="449"/>
      <c r="AKP86" s="459"/>
      <c r="AKQ86" s="448"/>
      <c r="AKR86" s="448"/>
      <c r="AKS86" s="448"/>
      <c r="AKT86" s="451">
        <f t="shared" ref="AKT86:AKT87" si="5591">AKP86+AKQ86-AKR86+AKS86</f>
        <v>0</v>
      </c>
      <c r="AKU86" s="448"/>
      <c r="AKV86" s="448"/>
      <c r="AKW86" s="448"/>
      <c r="AKX86" s="448"/>
      <c r="AKY86" s="448"/>
      <c r="AKZ86" s="450"/>
      <c r="ALA86" s="451">
        <f t="shared" ref="ALA86:ALA87" si="5592">AKU86+AKV86-AKW86+AKX86-AKY86+AKZ86</f>
        <v>0</v>
      </c>
      <c r="ALB86" s="464"/>
      <c r="ALC86" s="449"/>
      <c r="ALE86" s="459"/>
      <c r="ALF86" s="448"/>
      <c r="ALG86" s="448"/>
      <c r="ALH86" s="448"/>
      <c r="ALI86" s="451">
        <f t="shared" ref="ALI86:ALI87" si="5593">ALE86+ALF86-ALG86+ALH86</f>
        <v>0</v>
      </c>
      <c r="ALJ86" s="448"/>
      <c r="ALK86" s="448"/>
      <c r="ALL86" s="448"/>
      <c r="ALM86" s="448"/>
      <c r="ALN86" s="448"/>
      <c r="ALO86" s="450"/>
      <c r="ALP86" s="451">
        <f t="shared" ref="ALP86:ALP87" si="5594">ALJ86+ALK86-ALL86+ALM86-ALN86+ALO86</f>
        <v>0</v>
      </c>
      <c r="ALQ86" s="464"/>
      <c r="ALR86" s="449"/>
      <c r="ALT86" s="459"/>
      <c r="ALU86" s="448"/>
      <c r="ALV86" s="448"/>
      <c r="ALW86" s="448"/>
      <c r="ALX86" s="451">
        <f t="shared" ref="ALX86:ALX87" si="5595">ALT86+ALU86-ALV86+ALW86</f>
        <v>0</v>
      </c>
      <c r="ALY86" s="448"/>
      <c r="ALZ86" s="448"/>
      <c r="AMA86" s="448"/>
      <c r="AMB86" s="448"/>
      <c r="AMC86" s="448"/>
      <c r="AMD86" s="450"/>
      <c r="AME86" s="451">
        <f t="shared" ref="AME86:AME87" si="5596">ALY86+ALZ86-AMA86+AMB86-AMC86+AMD86</f>
        <v>0</v>
      </c>
      <c r="AMF86" s="464"/>
      <c r="AMG86" s="449"/>
      <c r="AMI86" s="459"/>
      <c r="AMJ86" s="448"/>
      <c r="AMK86" s="448"/>
      <c r="AML86" s="448"/>
      <c r="AMM86" s="451">
        <f t="shared" ref="AMM86:AMM87" si="5597">AMI86+AMJ86-AMK86+AML86</f>
        <v>0</v>
      </c>
      <c r="AMN86" s="448"/>
      <c r="AMO86" s="448"/>
      <c r="AMP86" s="448"/>
      <c r="AMQ86" s="448"/>
      <c r="AMR86" s="448"/>
      <c r="AMS86" s="450"/>
      <c r="AMT86" s="451">
        <f t="shared" ref="AMT86:AMT87" si="5598">AMN86+AMO86-AMP86+AMQ86-AMR86+AMS86</f>
        <v>0</v>
      </c>
      <c r="AMU86" s="464"/>
      <c r="AMV86" s="449"/>
      <c r="AMX86" s="459"/>
      <c r="AMY86" s="448"/>
      <c r="AMZ86" s="448"/>
      <c r="ANA86" s="448"/>
      <c r="ANB86" s="451">
        <f t="shared" ref="ANB86:ANB87" si="5599">AMX86+AMY86-AMZ86+ANA86</f>
        <v>0</v>
      </c>
      <c r="ANC86" s="448"/>
      <c r="AND86" s="448"/>
      <c r="ANE86" s="448"/>
      <c r="ANF86" s="448"/>
      <c r="ANG86" s="448"/>
      <c r="ANH86" s="450"/>
      <c r="ANI86" s="451">
        <f t="shared" ref="ANI86:ANI87" si="5600">ANC86+AND86-ANE86+ANF86-ANG86+ANH86</f>
        <v>0</v>
      </c>
      <c r="ANJ86" s="464"/>
      <c r="ANK86" s="449"/>
      <c r="ANM86" s="459"/>
      <c r="ANN86" s="448"/>
      <c r="ANO86" s="448"/>
      <c r="ANP86" s="448"/>
      <c r="ANQ86" s="451">
        <f t="shared" ref="ANQ86:ANQ87" si="5601">ANM86+ANN86-ANO86+ANP86</f>
        <v>0</v>
      </c>
      <c r="ANR86" s="448"/>
      <c r="ANS86" s="448"/>
      <c r="ANT86" s="448"/>
      <c r="ANU86" s="448"/>
      <c r="ANV86" s="448"/>
      <c r="ANW86" s="450"/>
      <c r="ANX86" s="451">
        <f t="shared" ref="ANX86:ANX87" si="5602">ANR86+ANS86-ANT86+ANU86-ANV86+ANW86</f>
        <v>0</v>
      </c>
      <c r="ANY86" s="464"/>
      <c r="ANZ86" s="449"/>
      <c r="AOB86" s="459"/>
      <c r="AOC86" s="448"/>
      <c r="AOD86" s="448"/>
      <c r="AOE86" s="448"/>
      <c r="AOF86" s="451">
        <f t="shared" ref="AOF86:AOF87" si="5603">AOB86+AOC86-AOD86+AOE86</f>
        <v>0</v>
      </c>
      <c r="AOG86" s="448"/>
      <c r="AOH86" s="448"/>
      <c r="AOI86" s="448"/>
      <c r="AOJ86" s="448"/>
      <c r="AOK86" s="448"/>
      <c r="AOL86" s="450"/>
      <c r="AOM86" s="451">
        <f t="shared" ref="AOM86:AOM87" si="5604">AOG86+AOH86-AOI86+AOJ86-AOK86+AOL86</f>
        <v>0</v>
      </c>
      <c r="AON86" s="464"/>
      <c r="AOO86" s="449"/>
      <c r="AOQ86" s="459"/>
      <c r="AOR86" s="448"/>
      <c r="AOS86" s="448"/>
      <c r="AOT86" s="448"/>
      <c r="AOU86" s="451">
        <f t="shared" ref="AOU86:AOU87" si="5605">AOQ86+AOR86-AOS86+AOT86</f>
        <v>0</v>
      </c>
      <c r="AOV86" s="448"/>
      <c r="AOW86" s="448"/>
      <c r="AOX86" s="448"/>
      <c r="AOY86" s="448"/>
      <c r="AOZ86" s="448"/>
      <c r="APA86" s="450"/>
      <c r="APB86" s="451">
        <f t="shared" ref="APB86:APB87" si="5606">AOV86+AOW86-AOX86+AOY86-AOZ86+APA86</f>
        <v>0</v>
      </c>
      <c r="APC86" s="464"/>
      <c r="APD86" s="449"/>
      <c r="APF86" s="459"/>
      <c r="APG86" s="448"/>
      <c r="APH86" s="448"/>
      <c r="API86" s="448"/>
      <c r="APJ86" s="451">
        <f t="shared" ref="APJ86:APJ87" si="5607">APF86+APG86-APH86+API86</f>
        <v>0</v>
      </c>
      <c r="APK86" s="448"/>
      <c r="APL86" s="448"/>
      <c r="APM86" s="448"/>
      <c r="APN86" s="448"/>
      <c r="APO86" s="448"/>
      <c r="APP86" s="450"/>
      <c r="APQ86" s="451">
        <f t="shared" ref="APQ86:APQ87" si="5608">APK86+APL86-APM86+APN86-APO86+APP86</f>
        <v>0</v>
      </c>
      <c r="APR86" s="464"/>
      <c r="APS86" s="449"/>
      <c r="APU86" s="459"/>
      <c r="APV86" s="448"/>
      <c r="APW86" s="448"/>
      <c r="APX86" s="448"/>
      <c r="APY86" s="451">
        <f t="shared" ref="APY86:APY87" si="5609">APU86+APV86-APW86+APX86</f>
        <v>0</v>
      </c>
      <c r="APZ86" s="448"/>
      <c r="AQA86" s="448"/>
      <c r="AQB86" s="448"/>
      <c r="AQC86" s="448"/>
      <c r="AQD86" s="448"/>
      <c r="AQE86" s="450"/>
      <c r="AQF86" s="451">
        <f t="shared" ref="AQF86:AQF87" si="5610">APZ86+AQA86-AQB86+AQC86-AQD86+AQE86</f>
        <v>0</v>
      </c>
      <c r="AQG86" s="464"/>
      <c r="AQH86" s="449"/>
      <c r="AQJ86" s="459"/>
      <c r="AQK86" s="448"/>
      <c r="AQL86" s="448"/>
      <c r="AQM86" s="448"/>
      <c r="AQN86" s="451">
        <f t="shared" ref="AQN86:AQN87" si="5611">AQJ86+AQK86-AQL86+AQM86</f>
        <v>0</v>
      </c>
      <c r="AQO86" s="448"/>
      <c r="AQP86" s="448"/>
      <c r="AQQ86" s="448"/>
      <c r="AQR86" s="448"/>
      <c r="AQS86" s="448"/>
      <c r="AQT86" s="450"/>
      <c r="AQU86" s="451">
        <f t="shared" ref="AQU86:AQU87" si="5612">AQO86+AQP86-AQQ86+AQR86-AQS86+AQT86</f>
        <v>0</v>
      </c>
      <c r="AQV86" s="464"/>
      <c r="AQW86" s="449"/>
      <c r="AQY86" s="459"/>
      <c r="AQZ86" s="448"/>
      <c r="ARA86" s="448"/>
      <c r="ARB86" s="448"/>
      <c r="ARC86" s="451">
        <f t="shared" ref="ARC86:ARC87" si="5613">AQY86+AQZ86-ARA86+ARB86</f>
        <v>0</v>
      </c>
      <c r="ARD86" s="448"/>
      <c r="ARE86" s="448"/>
      <c r="ARF86" s="448"/>
      <c r="ARG86" s="448"/>
      <c r="ARH86" s="448"/>
      <c r="ARI86" s="450"/>
      <c r="ARJ86" s="451">
        <f t="shared" ref="ARJ86:ARJ87" si="5614">ARD86+ARE86-ARF86+ARG86-ARH86+ARI86</f>
        <v>0</v>
      </c>
      <c r="ARK86" s="464"/>
      <c r="ARL86" s="449"/>
      <c r="ARN86" s="459"/>
      <c r="ARO86" s="448"/>
      <c r="ARP86" s="448"/>
      <c r="ARQ86" s="448"/>
      <c r="ARR86" s="451">
        <f t="shared" ref="ARR86:ARR87" si="5615">ARN86+ARO86-ARP86+ARQ86</f>
        <v>0</v>
      </c>
      <c r="ARS86" s="448"/>
      <c r="ART86" s="448"/>
      <c r="ARU86" s="448"/>
      <c r="ARV86" s="448"/>
      <c r="ARW86" s="448"/>
      <c r="ARX86" s="450"/>
      <c r="ARY86" s="451">
        <f t="shared" ref="ARY86:ARY87" si="5616">ARS86+ART86-ARU86+ARV86-ARW86+ARX86</f>
        <v>0</v>
      </c>
      <c r="ARZ86" s="464"/>
      <c r="ASA86" s="449"/>
      <c r="ASC86" s="459"/>
      <c r="ASD86" s="448"/>
      <c r="ASE86" s="448"/>
      <c r="ASF86" s="448"/>
      <c r="ASG86" s="451">
        <f t="shared" ref="ASG86:ASG87" si="5617">ASC86+ASD86-ASE86+ASF86</f>
        <v>0</v>
      </c>
      <c r="ASH86" s="448"/>
      <c r="ASI86" s="448"/>
      <c r="ASJ86" s="448"/>
      <c r="ASK86" s="448"/>
      <c r="ASL86" s="448"/>
      <c r="ASM86" s="450"/>
      <c r="ASN86" s="451">
        <f t="shared" ref="ASN86:ASN87" si="5618">ASH86+ASI86-ASJ86+ASK86-ASL86+ASM86</f>
        <v>0</v>
      </c>
      <c r="ASO86" s="464"/>
      <c r="ASP86" s="449"/>
      <c r="ASR86" s="459"/>
      <c r="ASS86" s="448"/>
      <c r="AST86" s="448"/>
      <c r="ASU86" s="448"/>
      <c r="ASV86" s="451">
        <f t="shared" ref="ASV86:ASV87" si="5619">ASR86+ASS86-AST86+ASU86</f>
        <v>0</v>
      </c>
      <c r="ASW86" s="448"/>
      <c r="ASX86" s="448"/>
      <c r="ASY86" s="448"/>
      <c r="ASZ86" s="448"/>
      <c r="ATA86" s="448"/>
      <c r="ATB86" s="450"/>
      <c r="ATC86" s="451">
        <f t="shared" ref="ATC86:ATC87" si="5620">ASW86+ASX86-ASY86+ASZ86-ATA86+ATB86</f>
        <v>0</v>
      </c>
      <c r="ATD86" s="464"/>
      <c r="ATE86" s="449"/>
      <c r="ATG86" s="459"/>
      <c r="ATH86" s="448"/>
      <c r="ATI86" s="448"/>
      <c r="ATJ86" s="448"/>
      <c r="ATK86" s="451">
        <f t="shared" ref="ATK86:ATK87" si="5621">ATG86+ATH86-ATI86+ATJ86</f>
        <v>0</v>
      </c>
      <c r="ATL86" s="448"/>
      <c r="ATM86" s="448"/>
      <c r="ATN86" s="448"/>
      <c r="ATO86" s="448"/>
      <c r="ATP86" s="448"/>
      <c r="ATQ86" s="450"/>
      <c r="ATR86" s="451">
        <f t="shared" ref="ATR86:ATR87" si="5622">ATL86+ATM86-ATN86+ATO86-ATP86+ATQ86</f>
        <v>0</v>
      </c>
      <c r="ATS86" s="464"/>
      <c r="ATT86" s="449"/>
      <c r="ATV86" s="459"/>
      <c r="ATW86" s="448"/>
      <c r="ATX86" s="448"/>
      <c r="ATY86" s="448"/>
      <c r="ATZ86" s="451">
        <f t="shared" ref="ATZ86:ATZ87" si="5623">ATV86+ATW86-ATX86+ATY86</f>
        <v>0</v>
      </c>
      <c r="AUA86" s="448"/>
      <c r="AUB86" s="448"/>
      <c r="AUC86" s="448"/>
      <c r="AUD86" s="448"/>
      <c r="AUE86" s="448"/>
      <c r="AUF86" s="450"/>
      <c r="AUG86" s="451">
        <f t="shared" ref="AUG86:AUG87" si="5624">AUA86+AUB86-AUC86+AUD86-AUE86+AUF86</f>
        <v>0</v>
      </c>
      <c r="AUH86" s="464"/>
      <c r="AUI86" s="449"/>
      <c r="AUK86" s="459"/>
      <c r="AUL86" s="448"/>
      <c r="AUM86" s="448"/>
      <c r="AUN86" s="448"/>
      <c r="AUO86" s="451">
        <f t="shared" ref="AUO86:AUO87" si="5625">AUK86+AUL86-AUM86+AUN86</f>
        <v>0</v>
      </c>
      <c r="AUP86" s="448"/>
      <c r="AUQ86" s="448"/>
      <c r="AUR86" s="448"/>
      <c r="AUS86" s="448"/>
      <c r="AUT86" s="448"/>
      <c r="AUU86" s="450"/>
      <c r="AUV86" s="451">
        <f t="shared" ref="AUV86:AUV87" si="5626">AUP86+AUQ86-AUR86+AUS86-AUT86+AUU86</f>
        <v>0</v>
      </c>
      <c r="AUW86" s="464"/>
      <c r="AUX86" s="449"/>
      <c r="AUZ86" s="459"/>
      <c r="AVA86" s="448"/>
      <c r="AVB86" s="448"/>
      <c r="AVC86" s="448"/>
      <c r="AVD86" s="451">
        <f t="shared" ref="AVD86:AVD87" si="5627">AUZ86+AVA86-AVB86+AVC86</f>
        <v>0</v>
      </c>
      <c r="AVE86" s="448"/>
      <c r="AVF86" s="448"/>
      <c r="AVG86" s="448"/>
      <c r="AVH86" s="448"/>
      <c r="AVI86" s="448"/>
      <c r="AVJ86" s="450"/>
      <c r="AVK86" s="451">
        <f t="shared" ref="AVK86:AVK87" si="5628">AVE86+AVF86-AVG86+AVH86-AVI86+AVJ86</f>
        <v>0</v>
      </c>
      <c r="AVL86" s="464"/>
      <c r="AVM86" s="449"/>
      <c r="AVO86" s="459"/>
      <c r="AVP86" s="448"/>
      <c r="AVQ86" s="448"/>
      <c r="AVR86" s="448"/>
      <c r="AVS86" s="451">
        <f t="shared" ref="AVS86:AVS87" si="5629">AVO86+AVP86-AVQ86+AVR86</f>
        <v>0</v>
      </c>
      <c r="AVT86" s="448"/>
      <c r="AVU86" s="448"/>
      <c r="AVV86" s="448"/>
      <c r="AVW86" s="448"/>
      <c r="AVX86" s="448"/>
      <c r="AVY86" s="450"/>
      <c r="AVZ86" s="451">
        <f t="shared" ref="AVZ86:AVZ87" si="5630">AVT86+AVU86-AVV86+AVW86-AVX86+AVY86</f>
        <v>0</v>
      </c>
      <c r="AWA86" s="464"/>
      <c r="AWB86" s="449"/>
      <c r="AWD86" s="459"/>
      <c r="AWE86" s="448"/>
      <c r="AWF86" s="448"/>
      <c r="AWG86" s="448"/>
      <c r="AWH86" s="451">
        <f t="shared" ref="AWH86:AWH87" si="5631">AWD86+AWE86-AWF86+AWG86</f>
        <v>0</v>
      </c>
      <c r="AWI86" s="448"/>
      <c r="AWJ86" s="448"/>
      <c r="AWK86" s="448"/>
      <c r="AWL86" s="448"/>
      <c r="AWM86" s="448"/>
      <c r="AWN86" s="450"/>
      <c r="AWO86" s="451">
        <f t="shared" ref="AWO86:AWO87" si="5632">AWI86+AWJ86-AWK86+AWL86-AWM86+AWN86</f>
        <v>0</v>
      </c>
      <c r="AWP86" s="464"/>
      <c r="AWQ86" s="449"/>
      <c r="AWS86" s="459"/>
      <c r="AWT86" s="448"/>
      <c r="AWU86" s="448"/>
      <c r="AWV86" s="448"/>
      <c r="AWW86" s="451">
        <f t="shared" ref="AWW86:AWW87" si="5633">AWS86+AWT86-AWU86+AWV86</f>
        <v>0</v>
      </c>
      <c r="AWX86" s="448"/>
      <c r="AWY86" s="448"/>
      <c r="AWZ86" s="448"/>
      <c r="AXA86" s="448"/>
      <c r="AXB86" s="448"/>
      <c r="AXC86" s="450"/>
      <c r="AXD86" s="451">
        <f t="shared" ref="AXD86:AXD87" si="5634">AWX86+AWY86-AWZ86+AXA86-AXB86+AXC86</f>
        <v>0</v>
      </c>
      <c r="AXE86" s="464"/>
      <c r="AXF86" s="449"/>
      <c r="AXH86" s="459"/>
      <c r="AXI86" s="448"/>
      <c r="AXJ86" s="448"/>
      <c r="AXK86" s="448"/>
      <c r="AXL86" s="451">
        <f t="shared" ref="AXL86:AXL87" si="5635">AXH86+AXI86-AXJ86+AXK86</f>
        <v>0</v>
      </c>
      <c r="AXM86" s="448"/>
      <c r="AXN86" s="448"/>
      <c r="AXO86" s="448"/>
      <c r="AXP86" s="448"/>
      <c r="AXQ86" s="448"/>
      <c r="AXR86" s="450"/>
      <c r="AXS86" s="451">
        <f t="shared" ref="AXS86:AXS87" si="5636">AXM86+AXN86-AXO86+AXP86-AXQ86+AXR86</f>
        <v>0</v>
      </c>
      <c r="AXT86" s="464"/>
      <c r="AXU86" s="449"/>
      <c r="AXW86" s="459"/>
      <c r="AXX86" s="448"/>
      <c r="AXY86" s="448"/>
      <c r="AXZ86" s="448"/>
      <c r="AYA86" s="451">
        <f t="shared" ref="AYA86:AYA87" si="5637">AXW86+AXX86-AXY86+AXZ86</f>
        <v>0</v>
      </c>
      <c r="AYB86" s="448"/>
      <c r="AYC86" s="448"/>
      <c r="AYD86" s="448"/>
      <c r="AYE86" s="448"/>
      <c r="AYF86" s="448"/>
      <c r="AYG86" s="450"/>
      <c r="AYH86" s="451">
        <f t="shared" ref="AYH86:AYH87" si="5638">AYB86+AYC86-AYD86+AYE86-AYF86+AYG86</f>
        <v>0</v>
      </c>
      <c r="AYI86" s="464"/>
      <c r="AYJ86" s="449"/>
      <c r="AYL86" s="459"/>
      <c r="AYM86" s="448"/>
      <c r="AYN86" s="448"/>
      <c r="AYO86" s="448"/>
      <c r="AYP86" s="451">
        <f t="shared" ref="AYP86:AYP87" si="5639">AYL86+AYM86-AYN86+AYO86</f>
        <v>0</v>
      </c>
      <c r="AYQ86" s="448"/>
      <c r="AYR86" s="448"/>
      <c r="AYS86" s="448"/>
      <c r="AYT86" s="448"/>
      <c r="AYU86" s="448"/>
      <c r="AYV86" s="450"/>
      <c r="AYW86" s="451">
        <f t="shared" ref="AYW86:AYW87" si="5640">AYQ86+AYR86-AYS86+AYT86-AYU86+AYV86</f>
        <v>0</v>
      </c>
      <c r="AYX86" s="464"/>
      <c r="AYY86" s="449"/>
      <c r="AZA86" s="459"/>
      <c r="AZB86" s="448"/>
      <c r="AZC86" s="448"/>
      <c r="AZD86" s="448"/>
      <c r="AZE86" s="451">
        <f t="shared" ref="AZE86:AZE87" si="5641">AZA86+AZB86-AZC86+AZD86</f>
        <v>0</v>
      </c>
      <c r="AZF86" s="448"/>
      <c r="AZG86" s="448"/>
      <c r="AZH86" s="448"/>
      <c r="AZI86" s="448"/>
      <c r="AZJ86" s="448"/>
      <c r="AZK86" s="450"/>
      <c r="AZL86" s="451">
        <f t="shared" ref="AZL86:AZL87" si="5642">AZF86+AZG86-AZH86+AZI86-AZJ86+AZK86</f>
        <v>0</v>
      </c>
      <c r="AZM86" s="464"/>
      <c r="AZN86" s="449"/>
      <c r="AZP86" s="459"/>
      <c r="AZQ86" s="448"/>
      <c r="AZR86" s="448"/>
      <c r="AZS86" s="448"/>
      <c r="AZT86" s="451">
        <f t="shared" ref="AZT86:AZT87" si="5643">AZP86+AZQ86-AZR86+AZS86</f>
        <v>0</v>
      </c>
      <c r="AZU86" s="448"/>
      <c r="AZV86" s="448"/>
      <c r="AZW86" s="448"/>
      <c r="AZX86" s="448"/>
      <c r="AZY86" s="448"/>
      <c r="AZZ86" s="450"/>
      <c r="BAA86" s="451">
        <f t="shared" ref="BAA86:BAA87" si="5644">AZU86+AZV86-AZW86+AZX86-AZY86+AZZ86</f>
        <v>0</v>
      </c>
      <c r="BAB86" s="464"/>
      <c r="BAC86" s="449"/>
      <c r="BAE86" s="459"/>
      <c r="BAF86" s="448"/>
      <c r="BAG86" s="448"/>
      <c r="BAH86" s="448"/>
      <c r="BAI86" s="451">
        <f t="shared" ref="BAI86:BAI87" si="5645">BAE86+BAF86-BAG86+BAH86</f>
        <v>0</v>
      </c>
      <c r="BAJ86" s="448"/>
      <c r="BAK86" s="448"/>
      <c r="BAL86" s="448"/>
      <c r="BAM86" s="448"/>
      <c r="BAN86" s="448"/>
      <c r="BAO86" s="450"/>
      <c r="BAP86" s="451">
        <f t="shared" ref="BAP86:BAP87" si="5646">BAJ86+BAK86-BAL86+BAM86-BAN86+BAO86</f>
        <v>0</v>
      </c>
      <c r="BAQ86" s="464"/>
      <c r="BAR86" s="449"/>
      <c r="BAT86" s="459"/>
      <c r="BAU86" s="448"/>
      <c r="BAV86" s="448"/>
      <c r="BAW86" s="448"/>
      <c r="BAX86" s="451">
        <f t="shared" ref="BAX86:BAX87" si="5647">BAT86+BAU86-BAV86+BAW86</f>
        <v>0</v>
      </c>
      <c r="BAY86" s="448"/>
      <c r="BAZ86" s="448"/>
      <c r="BBA86" s="448"/>
      <c r="BBB86" s="448"/>
      <c r="BBC86" s="448"/>
      <c r="BBD86" s="450"/>
      <c r="BBE86" s="451">
        <f t="shared" ref="BBE86:BBE87" si="5648">BAY86+BAZ86-BBA86+BBB86-BBC86+BBD86</f>
        <v>0</v>
      </c>
      <c r="BBF86" s="464"/>
      <c r="BBG86" s="449"/>
      <c r="BBI86" s="459"/>
      <c r="BBJ86" s="448"/>
      <c r="BBK86" s="448"/>
      <c r="BBL86" s="448"/>
      <c r="BBM86" s="451">
        <f t="shared" ref="BBM86:BBM87" si="5649">BBI86+BBJ86-BBK86+BBL86</f>
        <v>0</v>
      </c>
      <c r="BBN86" s="448"/>
      <c r="BBO86" s="448"/>
      <c r="BBP86" s="448"/>
      <c r="BBQ86" s="448"/>
      <c r="BBR86" s="448"/>
      <c r="BBS86" s="450"/>
      <c r="BBT86" s="451">
        <f t="shared" ref="BBT86:BBT87" si="5650">BBN86+BBO86-BBP86+BBQ86-BBR86+BBS86</f>
        <v>0</v>
      </c>
      <c r="BBU86" s="464"/>
      <c r="BBV86" s="449"/>
      <c r="BBX86" s="459"/>
      <c r="BBY86" s="448"/>
      <c r="BBZ86" s="448"/>
      <c r="BCA86" s="448"/>
      <c r="BCB86" s="451">
        <f t="shared" ref="BCB86:BCB87" si="5651">BBX86+BBY86-BBZ86+BCA86</f>
        <v>0</v>
      </c>
      <c r="BCC86" s="448"/>
      <c r="BCD86" s="448"/>
      <c r="BCE86" s="448"/>
      <c r="BCF86" s="448"/>
      <c r="BCG86" s="448"/>
      <c r="BCH86" s="450"/>
      <c r="BCI86" s="451">
        <f t="shared" ref="BCI86:BCI87" si="5652">BCC86+BCD86-BCE86+BCF86-BCG86+BCH86</f>
        <v>0</v>
      </c>
      <c r="BCJ86" s="464"/>
      <c r="BCK86" s="449"/>
      <c r="BCM86" s="459"/>
      <c r="BCN86" s="448"/>
      <c r="BCO86" s="448"/>
      <c r="BCP86" s="448"/>
      <c r="BCQ86" s="451">
        <f t="shared" ref="BCQ86:BCQ87" si="5653">BCM86+BCN86-BCO86+BCP86</f>
        <v>0</v>
      </c>
      <c r="BCR86" s="448"/>
      <c r="BCS86" s="448"/>
      <c r="BCT86" s="448"/>
      <c r="BCU86" s="448"/>
      <c r="BCV86" s="448"/>
      <c r="BCW86" s="450"/>
      <c r="BCX86" s="451">
        <f t="shared" ref="BCX86:BCX87" si="5654">BCR86+BCS86-BCT86+BCU86-BCV86+BCW86</f>
        <v>0</v>
      </c>
      <c r="BCY86" s="464"/>
      <c r="BCZ86" s="449"/>
      <c r="BDB86" s="459"/>
      <c r="BDC86" s="448"/>
      <c r="BDD86" s="448"/>
      <c r="BDE86" s="448"/>
      <c r="BDF86" s="451">
        <f t="shared" ref="BDF86:BDF87" si="5655">BDB86+BDC86-BDD86+BDE86</f>
        <v>0</v>
      </c>
      <c r="BDG86" s="448"/>
      <c r="BDH86" s="448"/>
      <c r="BDI86" s="448"/>
      <c r="BDJ86" s="448"/>
      <c r="BDK86" s="448"/>
      <c r="BDL86" s="450"/>
      <c r="BDM86" s="451">
        <f t="shared" ref="BDM86:BDM87" si="5656">BDG86+BDH86-BDI86+BDJ86-BDK86+BDL86</f>
        <v>0</v>
      </c>
      <c r="BDN86" s="464"/>
      <c r="BDO86" s="449"/>
      <c r="BDQ86" s="459"/>
      <c r="BDR86" s="448"/>
      <c r="BDS86" s="448"/>
      <c r="BDT86" s="448"/>
      <c r="BDU86" s="451">
        <f t="shared" ref="BDU86:BDU87" si="5657">BDQ86+BDR86-BDS86+BDT86</f>
        <v>0</v>
      </c>
      <c r="BDV86" s="448"/>
      <c r="BDW86" s="448"/>
      <c r="BDX86" s="448"/>
      <c r="BDY86" s="448"/>
      <c r="BDZ86" s="448"/>
      <c r="BEA86" s="450"/>
      <c r="BEB86" s="451">
        <f t="shared" ref="BEB86:BEB87" si="5658">BDV86+BDW86-BDX86+BDY86-BDZ86+BEA86</f>
        <v>0</v>
      </c>
      <c r="BEC86" s="464"/>
      <c r="BED86" s="449"/>
      <c r="BEF86" s="459"/>
      <c r="BEG86" s="448"/>
      <c r="BEH86" s="448"/>
      <c r="BEI86" s="448"/>
      <c r="BEJ86" s="451">
        <f t="shared" ref="BEJ86:BEJ87" si="5659">BEF86+BEG86-BEH86+BEI86</f>
        <v>0</v>
      </c>
      <c r="BEK86" s="448"/>
      <c r="BEL86" s="448"/>
      <c r="BEM86" s="448"/>
      <c r="BEN86" s="448"/>
      <c r="BEO86" s="448"/>
      <c r="BEP86" s="450"/>
      <c r="BEQ86" s="451">
        <f t="shared" ref="BEQ86:BEQ87" si="5660">BEK86+BEL86-BEM86+BEN86-BEO86+BEP86</f>
        <v>0</v>
      </c>
      <c r="BER86" s="464"/>
      <c r="BES86" s="449"/>
      <c r="BEU86" s="459"/>
      <c r="BEV86" s="448"/>
      <c r="BEW86" s="448"/>
      <c r="BEX86" s="448"/>
      <c r="BEY86" s="451">
        <f t="shared" ref="BEY86:BEY87" si="5661">BEU86+BEV86-BEW86+BEX86</f>
        <v>0</v>
      </c>
      <c r="BEZ86" s="448"/>
      <c r="BFA86" s="448"/>
      <c r="BFB86" s="448"/>
      <c r="BFC86" s="448"/>
      <c r="BFD86" s="448"/>
      <c r="BFE86" s="450"/>
      <c r="BFF86" s="451">
        <f t="shared" ref="BFF86:BFF87" si="5662">BEZ86+BFA86-BFB86+BFC86-BFD86+BFE86</f>
        <v>0</v>
      </c>
      <c r="BFG86" s="464"/>
      <c r="BFH86" s="449"/>
      <c r="BFJ86" s="459"/>
      <c r="BFK86" s="448"/>
      <c r="BFL86" s="448"/>
      <c r="BFM86" s="448"/>
      <c r="BFN86" s="451">
        <f t="shared" ref="BFN86:BFN87" si="5663">BFJ86+BFK86-BFL86+BFM86</f>
        <v>0</v>
      </c>
      <c r="BFO86" s="448"/>
      <c r="BFP86" s="448"/>
      <c r="BFQ86" s="448"/>
      <c r="BFR86" s="448"/>
      <c r="BFS86" s="448"/>
      <c r="BFT86" s="450"/>
      <c r="BFU86" s="451">
        <f t="shared" ref="BFU86:BFU87" si="5664">BFO86+BFP86-BFQ86+BFR86-BFS86+BFT86</f>
        <v>0</v>
      </c>
      <c r="BFV86" s="464"/>
      <c r="BFW86" s="449"/>
      <c r="BFY86" s="459"/>
      <c r="BFZ86" s="448"/>
      <c r="BGA86" s="448"/>
      <c r="BGB86" s="448"/>
      <c r="BGC86" s="451">
        <f t="shared" ref="BGC86:BGC87" si="5665">BFY86+BFZ86-BGA86+BGB86</f>
        <v>0</v>
      </c>
      <c r="BGD86" s="448"/>
      <c r="BGE86" s="448"/>
      <c r="BGF86" s="448"/>
      <c r="BGG86" s="448"/>
      <c r="BGH86" s="448"/>
      <c r="BGI86" s="450"/>
      <c r="BGJ86" s="451">
        <f t="shared" ref="BGJ86:BGJ87" si="5666">BGD86+BGE86-BGF86+BGG86-BGH86+BGI86</f>
        <v>0</v>
      </c>
      <c r="BGK86" s="464"/>
      <c r="BGL86" s="449"/>
      <c r="BGN86" s="459"/>
      <c r="BGO86" s="448"/>
      <c r="BGP86" s="448"/>
      <c r="BGQ86" s="448"/>
      <c r="BGR86" s="451">
        <f t="shared" ref="BGR86:BGR87" si="5667">BGN86+BGO86-BGP86+BGQ86</f>
        <v>0</v>
      </c>
      <c r="BGS86" s="448"/>
      <c r="BGT86" s="448"/>
      <c r="BGU86" s="448"/>
      <c r="BGV86" s="448"/>
      <c r="BGW86" s="448"/>
      <c r="BGX86" s="450"/>
      <c r="BGY86" s="451">
        <f t="shared" ref="BGY86:BGY87" si="5668">BGS86+BGT86-BGU86+BGV86-BGW86+BGX86</f>
        <v>0</v>
      </c>
      <c r="BGZ86" s="464"/>
      <c r="BHA86" s="449"/>
      <c r="BHC86" s="459"/>
      <c r="BHD86" s="448"/>
      <c r="BHE86" s="448"/>
      <c r="BHF86" s="448"/>
      <c r="BHG86" s="451">
        <f t="shared" ref="BHG86:BHG87" si="5669">BHC86+BHD86-BHE86+BHF86</f>
        <v>0</v>
      </c>
      <c r="BHH86" s="448"/>
      <c r="BHI86" s="448"/>
      <c r="BHJ86" s="448"/>
      <c r="BHK86" s="448"/>
      <c r="BHL86" s="448"/>
      <c r="BHM86" s="450"/>
      <c r="BHN86" s="451">
        <f t="shared" ref="BHN86:BHN87" si="5670">BHH86+BHI86-BHJ86+BHK86-BHL86+BHM86</f>
        <v>0</v>
      </c>
      <c r="BHO86" s="464"/>
      <c r="BHP86" s="449"/>
      <c r="BHR86" s="459"/>
      <c r="BHS86" s="448"/>
      <c r="BHT86" s="448"/>
      <c r="BHU86" s="448"/>
      <c r="BHV86" s="451">
        <f t="shared" ref="BHV86:BHV87" si="5671">BHR86+BHS86-BHT86+BHU86</f>
        <v>0</v>
      </c>
      <c r="BHW86" s="448"/>
      <c r="BHX86" s="448"/>
      <c r="BHY86" s="448"/>
      <c r="BHZ86" s="448"/>
      <c r="BIA86" s="448"/>
      <c r="BIB86" s="450"/>
      <c r="BIC86" s="451">
        <f t="shared" ref="BIC86:BIC87" si="5672">BHW86+BHX86-BHY86+BHZ86-BIA86+BIB86</f>
        <v>0</v>
      </c>
      <c r="BID86" s="464"/>
      <c r="BIE86" s="449"/>
      <c r="BIG86" s="459"/>
      <c r="BIH86" s="448"/>
      <c r="BII86" s="448"/>
      <c r="BIJ86" s="448"/>
      <c r="BIK86" s="451">
        <f t="shared" ref="BIK86:BIK87" si="5673">BIG86+BIH86-BII86+BIJ86</f>
        <v>0</v>
      </c>
      <c r="BIL86" s="448"/>
      <c r="BIM86" s="448"/>
      <c r="BIN86" s="448"/>
      <c r="BIO86" s="448"/>
      <c r="BIP86" s="448"/>
      <c r="BIQ86" s="450"/>
      <c r="BIR86" s="451">
        <f t="shared" ref="BIR86:BIR87" si="5674">BIL86+BIM86-BIN86+BIO86-BIP86+BIQ86</f>
        <v>0</v>
      </c>
      <c r="BIS86" s="464"/>
      <c r="BIT86" s="449"/>
      <c r="BIV86" s="459"/>
      <c r="BIW86" s="448"/>
      <c r="BIX86" s="448"/>
      <c r="BIY86" s="448"/>
      <c r="BIZ86" s="451">
        <f t="shared" ref="BIZ86:BIZ87" si="5675">BIV86+BIW86-BIX86+BIY86</f>
        <v>0</v>
      </c>
      <c r="BJA86" s="448"/>
      <c r="BJB86" s="448"/>
      <c r="BJC86" s="448"/>
      <c r="BJD86" s="448"/>
      <c r="BJE86" s="448"/>
      <c r="BJF86" s="450"/>
      <c r="BJG86" s="451">
        <f t="shared" ref="BJG86:BJG87" si="5676">BJA86+BJB86-BJC86+BJD86-BJE86+BJF86</f>
        <v>0</v>
      </c>
      <c r="BJH86" s="464"/>
      <c r="BJI86" s="449"/>
      <c r="BJK86" s="459"/>
      <c r="BJL86" s="448"/>
      <c r="BJM86" s="448"/>
      <c r="BJN86" s="448"/>
      <c r="BJO86" s="451">
        <f t="shared" ref="BJO86:BJO87" si="5677">BJK86+BJL86-BJM86+BJN86</f>
        <v>0</v>
      </c>
      <c r="BJP86" s="448"/>
      <c r="BJQ86" s="448"/>
      <c r="BJR86" s="448"/>
      <c r="BJS86" s="448"/>
      <c r="BJT86" s="448"/>
      <c r="BJU86" s="450"/>
      <c r="BJV86" s="451">
        <f t="shared" ref="BJV86:BJV87" si="5678">BJP86+BJQ86-BJR86+BJS86-BJT86+BJU86</f>
        <v>0</v>
      </c>
      <c r="BJW86" s="464"/>
      <c r="BJX86" s="449"/>
      <c r="BJZ86" s="459"/>
      <c r="BKA86" s="448"/>
      <c r="BKB86" s="448"/>
      <c r="BKC86" s="448"/>
      <c r="BKD86" s="451">
        <f t="shared" ref="BKD86:BKD87" si="5679">BJZ86+BKA86-BKB86+BKC86</f>
        <v>0</v>
      </c>
      <c r="BKE86" s="448"/>
      <c r="BKF86" s="448"/>
      <c r="BKG86" s="448"/>
      <c r="BKH86" s="448"/>
      <c r="BKI86" s="448"/>
      <c r="BKJ86" s="450"/>
      <c r="BKK86" s="451">
        <f t="shared" ref="BKK86:BKK87" si="5680">BKE86+BKF86-BKG86+BKH86-BKI86+BKJ86</f>
        <v>0</v>
      </c>
      <c r="BKL86" s="464"/>
      <c r="BKM86" s="449"/>
      <c r="BKO86" s="459"/>
      <c r="BKP86" s="448"/>
      <c r="BKQ86" s="448"/>
      <c r="BKR86" s="448"/>
      <c r="BKS86" s="451">
        <f t="shared" ref="BKS86:BKS87" si="5681">BKO86+BKP86-BKQ86+BKR86</f>
        <v>0</v>
      </c>
      <c r="BKT86" s="448"/>
      <c r="BKU86" s="448"/>
      <c r="BKV86" s="448"/>
      <c r="BKW86" s="448"/>
      <c r="BKX86" s="448"/>
      <c r="BKY86" s="450"/>
      <c r="BKZ86" s="451">
        <f t="shared" ref="BKZ86:BKZ87" si="5682">BKT86+BKU86-BKV86+BKW86-BKX86+BKY86</f>
        <v>0</v>
      </c>
      <c r="BLA86" s="464"/>
      <c r="BLB86" s="449"/>
      <c r="BLD86" s="459"/>
      <c r="BLE86" s="448"/>
      <c r="BLF86" s="448"/>
      <c r="BLG86" s="448"/>
      <c r="BLH86" s="451">
        <f t="shared" ref="BLH86:BLH87" si="5683">BLD86+BLE86-BLF86+BLG86</f>
        <v>0</v>
      </c>
      <c r="BLI86" s="448"/>
      <c r="BLJ86" s="448"/>
      <c r="BLK86" s="448"/>
      <c r="BLL86" s="448"/>
      <c r="BLM86" s="448"/>
      <c r="BLN86" s="450"/>
      <c r="BLO86" s="451">
        <f t="shared" ref="BLO86:BLO87" si="5684">BLI86+BLJ86-BLK86+BLL86-BLM86+BLN86</f>
        <v>0</v>
      </c>
      <c r="BLP86" s="464"/>
      <c r="BLQ86" s="449"/>
      <c r="BLS86" s="459"/>
      <c r="BLT86" s="448"/>
      <c r="BLU86" s="448"/>
      <c r="BLV86" s="448"/>
      <c r="BLW86" s="451">
        <f t="shared" ref="BLW86:BLW87" si="5685">BLS86+BLT86-BLU86+BLV86</f>
        <v>0</v>
      </c>
      <c r="BLX86" s="448"/>
      <c r="BLY86" s="448"/>
      <c r="BLZ86" s="448"/>
      <c r="BMA86" s="448"/>
      <c r="BMB86" s="448"/>
      <c r="BMC86" s="450"/>
      <c r="BMD86" s="451">
        <f t="shared" ref="BMD86:BMD87" si="5686">BLX86+BLY86-BLZ86+BMA86-BMB86+BMC86</f>
        <v>0</v>
      </c>
      <c r="BME86" s="464"/>
      <c r="BMF86" s="449"/>
      <c r="BMH86" s="459"/>
      <c r="BMI86" s="448"/>
      <c r="BMJ86" s="448"/>
      <c r="BMK86" s="448"/>
      <c r="BML86" s="451">
        <f t="shared" ref="BML86:BML87" si="5687">BMH86+BMI86-BMJ86+BMK86</f>
        <v>0</v>
      </c>
      <c r="BMM86" s="448"/>
      <c r="BMN86" s="448"/>
      <c r="BMO86" s="448"/>
      <c r="BMP86" s="448"/>
      <c r="BMQ86" s="448"/>
      <c r="BMR86" s="450"/>
      <c r="BMS86" s="451">
        <f t="shared" ref="BMS86:BMS87" si="5688">BMM86+BMN86-BMO86+BMP86-BMQ86+BMR86</f>
        <v>0</v>
      </c>
      <c r="BMT86" s="464"/>
      <c r="BMU86" s="449"/>
      <c r="BMW86" s="459"/>
      <c r="BMX86" s="448"/>
      <c r="BMY86" s="448"/>
      <c r="BMZ86" s="448"/>
      <c r="BNA86" s="451">
        <f t="shared" ref="BNA86:BNA87" si="5689">BMW86+BMX86-BMY86+BMZ86</f>
        <v>0</v>
      </c>
      <c r="BNB86" s="448"/>
      <c r="BNC86" s="448"/>
      <c r="BND86" s="448"/>
      <c r="BNE86" s="448"/>
      <c r="BNF86" s="448"/>
      <c r="BNG86" s="450"/>
      <c r="BNH86" s="451">
        <f t="shared" ref="BNH86:BNH87" si="5690">BNB86+BNC86-BND86+BNE86-BNF86+BNG86</f>
        <v>0</v>
      </c>
      <c r="BNI86" s="464"/>
      <c r="BNJ86" s="449"/>
      <c r="BNL86" s="459"/>
      <c r="BNM86" s="448"/>
      <c r="BNN86" s="448"/>
      <c r="BNO86" s="448"/>
      <c r="BNP86" s="451">
        <f t="shared" ref="BNP86:BNP87" si="5691">BNL86+BNM86-BNN86+BNO86</f>
        <v>0</v>
      </c>
      <c r="BNQ86" s="448"/>
      <c r="BNR86" s="448"/>
      <c r="BNS86" s="448"/>
      <c r="BNT86" s="448"/>
      <c r="BNU86" s="448"/>
      <c r="BNV86" s="450"/>
      <c r="BNW86" s="451">
        <f t="shared" ref="BNW86:BNW87" si="5692">BNQ86+BNR86-BNS86+BNT86-BNU86+BNV86</f>
        <v>0</v>
      </c>
      <c r="BNX86" s="464"/>
      <c r="BNY86" s="449"/>
      <c r="BOA86" s="459"/>
      <c r="BOB86" s="448"/>
      <c r="BOC86" s="448"/>
      <c r="BOD86" s="448"/>
      <c r="BOE86" s="451">
        <f t="shared" ref="BOE86:BOE87" si="5693">BOA86+BOB86-BOC86+BOD86</f>
        <v>0</v>
      </c>
      <c r="BOF86" s="448"/>
      <c r="BOG86" s="448"/>
      <c r="BOH86" s="448"/>
      <c r="BOI86" s="448"/>
      <c r="BOJ86" s="448"/>
      <c r="BOK86" s="450"/>
      <c r="BOL86" s="451">
        <f t="shared" ref="BOL86:BOL87" si="5694">BOF86+BOG86-BOH86+BOI86-BOJ86+BOK86</f>
        <v>0</v>
      </c>
      <c r="BOM86" s="464"/>
      <c r="BON86" s="449"/>
      <c r="BOP86" s="459"/>
      <c r="BOQ86" s="448"/>
      <c r="BOR86" s="448"/>
      <c r="BOS86" s="448"/>
      <c r="BOT86" s="451">
        <f t="shared" ref="BOT86:BOT87" si="5695">BOP86+BOQ86-BOR86+BOS86</f>
        <v>0</v>
      </c>
      <c r="BOU86" s="448"/>
      <c r="BOV86" s="448"/>
      <c r="BOW86" s="448"/>
      <c r="BOX86" s="448"/>
      <c r="BOY86" s="448"/>
      <c r="BOZ86" s="450"/>
      <c r="BPA86" s="451">
        <f t="shared" ref="BPA86:BPA87" si="5696">BOU86+BOV86-BOW86+BOX86-BOY86+BOZ86</f>
        <v>0</v>
      </c>
      <c r="BPB86" s="464"/>
      <c r="BPC86" s="449"/>
      <c r="BPE86" s="459"/>
      <c r="BPF86" s="448"/>
      <c r="BPG86" s="448"/>
      <c r="BPH86" s="448"/>
      <c r="BPI86" s="451">
        <f t="shared" ref="BPI86:BPI87" si="5697">BPE86+BPF86-BPG86+BPH86</f>
        <v>0</v>
      </c>
      <c r="BPJ86" s="448"/>
      <c r="BPK86" s="448"/>
      <c r="BPL86" s="448"/>
      <c r="BPM86" s="448"/>
      <c r="BPN86" s="448"/>
      <c r="BPO86" s="450"/>
      <c r="BPP86" s="451">
        <f t="shared" ref="BPP86:BPP87" si="5698">BPJ86+BPK86-BPL86+BPM86-BPN86+BPO86</f>
        <v>0</v>
      </c>
      <c r="BPQ86" s="464"/>
      <c r="BPR86" s="449"/>
      <c r="BPT86" s="459"/>
      <c r="BPU86" s="448"/>
      <c r="BPV86" s="448"/>
      <c r="BPW86" s="448"/>
      <c r="BPX86" s="451">
        <f t="shared" ref="BPX86:BPX87" si="5699">BPT86+BPU86-BPV86+BPW86</f>
        <v>0</v>
      </c>
      <c r="BPY86" s="448"/>
      <c r="BPZ86" s="448"/>
      <c r="BQA86" s="448"/>
      <c r="BQB86" s="448"/>
      <c r="BQC86" s="448"/>
      <c r="BQD86" s="450"/>
      <c r="BQE86" s="451">
        <f t="shared" ref="BQE86:BQE87" si="5700">BPY86+BPZ86-BQA86+BQB86-BQC86+BQD86</f>
        <v>0</v>
      </c>
      <c r="BQF86" s="464"/>
      <c r="BQG86" s="449"/>
      <c r="BQI86" s="459"/>
      <c r="BQJ86" s="448"/>
      <c r="BQK86" s="448"/>
      <c r="BQL86" s="448"/>
      <c r="BQM86" s="451">
        <f t="shared" ref="BQM86:BQM87" si="5701">BQI86+BQJ86-BQK86+BQL86</f>
        <v>0</v>
      </c>
      <c r="BQN86" s="448"/>
      <c r="BQO86" s="448"/>
      <c r="BQP86" s="448"/>
      <c r="BQQ86" s="448"/>
      <c r="BQR86" s="448"/>
      <c r="BQS86" s="450"/>
      <c r="BQT86" s="451">
        <f t="shared" ref="BQT86:BQT87" si="5702">BQN86+BQO86-BQP86+BQQ86-BQR86+BQS86</f>
        <v>0</v>
      </c>
      <c r="BQU86" s="464"/>
      <c r="BQV86" s="449"/>
      <c r="BQX86" s="459"/>
      <c r="BQY86" s="448"/>
      <c r="BQZ86" s="448"/>
      <c r="BRA86" s="448"/>
      <c r="BRB86" s="451">
        <f t="shared" ref="BRB86:BRB87" si="5703">BQX86+BQY86-BQZ86+BRA86</f>
        <v>0</v>
      </c>
      <c r="BRC86" s="448"/>
      <c r="BRD86" s="448"/>
      <c r="BRE86" s="448"/>
      <c r="BRF86" s="448"/>
      <c r="BRG86" s="448"/>
      <c r="BRH86" s="450"/>
      <c r="BRI86" s="451">
        <f t="shared" ref="BRI86:BRI87" si="5704">BRC86+BRD86-BRE86+BRF86-BRG86+BRH86</f>
        <v>0</v>
      </c>
      <c r="BRJ86" s="464"/>
      <c r="BRK86" s="449"/>
      <c r="BRM86" s="459"/>
      <c r="BRN86" s="448"/>
      <c r="BRO86" s="448"/>
      <c r="BRP86" s="448"/>
      <c r="BRQ86" s="451">
        <f t="shared" ref="BRQ86:BRQ87" si="5705">BRM86+BRN86-BRO86+BRP86</f>
        <v>0</v>
      </c>
      <c r="BRR86" s="448"/>
      <c r="BRS86" s="448"/>
      <c r="BRT86" s="448"/>
      <c r="BRU86" s="448"/>
      <c r="BRV86" s="448"/>
      <c r="BRW86" s="450"/>
      <c r="BRX86" s="451">
        <f t="shared" ref="BRX86:BRX87" si="5706">BRR86+BRS86-BRT86+BRU86-BRV86+BRW86</f>
        <v>0</v>
      </c>
      <c r="BRY86" s="464"/>
      <c r="BRZ86" s="449"/>
      <c r="BSB86" s="459"/>
      <c r="BSC86" s="448"/>
      <c r="BSD86" s="448"/>
      <c r="BSE86" s="448"/>
      <c r="BSF86" s="451">
        <f t="shared" ref="BSF86:BSF87" si="5707">BSB86+BSC86-BSD86+BSE86</f>
        <v>0</v>
      </c>
      <c r="BSG86" s="448"/>
      <c r="BSH86" s="448"/>
      <c r="BSI86" s="448"/>
      <c r="BSJ86" s="448"/>
      <c r="BSK86" s="448"/>
      <c r="BSL86" s="450"/>
      <c r="BSM86" s="451">
        <f t="shared" ref="BSM86:BSM87" si="5708">BSG86+BSH86-BSI86+BSJ86-BSK86+BSL86</f>
        <v>0</v>
      </c>
      <c r="BSN86" s="464"/>
      <c r="BSO86" s="449"/>
      <c r="BSQ86" s="459"/>
      <c r="BSR86" s="448"/>
      <c r="BSS86" s="448"/>
      <c r="BST86" s="448"/>
      <c r="BSU86" s="451">
        <f t="shared" ref="BSU86:BSU87" si="5709">BSQ86+BSR86-BSS86+BST86</f>
        <v>0</v>
      </c>
      <c r="BSV86" s="448"/>
      <c r="BSW86" s="448"/>
      <c r="BSX86" s="448"/>
      <c r="BSY86" s="448"/>
      <c r="BSZ86" s="448"/>
      <c r="BTA86" s="450"/>
      <c r="BTB86" s="451">
        <f t="shared" ref="BTB86:BTB87" si="5710">BSV86+BSW86-BSX86+BSY86-BSZ86+BTA86</f>
        <v>0</v>
      </c>
      <c r="BTC86" s="464"/>
      <c r="BTD86" s="449"/>
      <c r="BTF86" s="459"/>
      <c r="BTG86" s="448"/>
      <c r="BTH86" s="448"/>
      <c r="BTI86" s="448"/>
      <c r="BTJ86" s="451">
        <f t="shared" ref="BTJ86:BTJ87" si="5711">BTF86+BTG86-BTH86+BTI86</f>
        <v>0</v>
      </c>
      <c r="BTK86" s="448"/>
      <c r="BTL86" s="448"/>
      <c r="BTM86" s="448"/>
      <c r="BTN86" s="448"/>
      <c r="BTO86" s="448"/>
      <c r="BTP86" s="450"/>
      <c r="BTQ86" s="451">
        <f t="shared" ref="BTQ86:BTQ87" si="5712">BTK86+BTL86-BTM86+BTN86-BTO86+BTP86</f>
        <v>0</v>
      </c>
      <c r="BTR86" s="464"/>
      <c r="BTS86" s="449"/>
      <c r="BTU86" s="459"/>
      <c r="BTV86" s="448"/>
      <c r="BTW86" s="448"/>
      <c r="BTX86" s="448"/>
      <c r="BTY86" s="451">
        <f t="shared" ref="BTY86:BTY87" si="5713">BTU86+BTV86-BTW86+BTX86</f>
        <v>0</v>
      </c>
      <c r="BTZ86" s="448"/>
      <c r="BUA86" s="448"/>
      <c r="BUB86" s="448"/>
      <c r="BUC86" s="448"/>
      <c r="BUD86" s="448"/>
      <c r="BUE86" s="450"/>
      <c r="BUF86" s="451">
        <f t="shared" ref="BUF86:BUF87" si="5714">BTZ86+BUA86-BUB86+BUC86-BUD86+BUE86</f>
        <v>0</v>
      </c>
      <c r="BUG86" s="464"/>
      <c r="BUH86" s="449"/>
      <c r="BUJ86" s="459"/>
      <c r="BUK86" s="448"/>
      <c r="BUL86" s="448"/>
      <c r="BUM86" s="448"/>
      <c r="BUN86" s="451">
        <f t="shared" ref="BUN86:BUN87" si="5715">BUJ86+BUK86-BUL86+BUM86</f>
        <v>0</v>
      </c>
      <c r="BUO86" s="448"/>
      <c r="BUP86" s="448"/>
      <c r="BUQ86" s="448"/>
      <c r="BUR86" s="448"/>
      <c r="BUS86" s="448"/>
      <c r="BUT86" s="450"/>
      <c r="BUU86" s="451">
        <f t="shared" ref="BUU86:BUU87" si="5716">BUO86+BUP86-BUQ86+BUR86-BUS86+BUT86</f>
        <v>0</v>
      </c>
      <c r="BUV86" s="464"/>
      <c r="BUW86" s="449"/>
      <c r="BUY86" s="459"/>
      <c r="BUZ86" s="448"/>
      <c r="BVA86" s="448"/>
      <c r="BVB86" s="448"/>
      <c r="BVC86" s="451">
        <f t="shared" ref="BVC86:BVC87" si="5717">BUY86+BUZ86-BVA86+BVB86</f>
        <v>0</v>
      </c>
      <c r="BVD86" s="448"/>
      <c r="BVE86" s="448"/>
      <c r="BVF86" s="448"/>
      <c r="BVG86" s="448"/>
      <c r="BVH86" s="448"/>
      <c r="BVI86" s="450"/>
      <c r="BVJ86" s="451">
        <f t="shared" ref="BVJ86:BVJ87" si="5718">BVD86+BVE86-BVF86+BVG86-BVH86+BVI86</f>
        <v>0</v>
      </c>
      <c r="BVK86" s="464"/>
      <c r="BVL86" s="449"/>
      <c r="BVN86" s="459"/>
      <c r="BVO86" s="448"/>
      <c r="BVP86" s="448"/>
      <c r="BVQ86" s="448"/>
      <c r="BVR86" s="451">
        <f t="shared" ref="BVR86:BVR87" si="5719">BVN86+BVO86-BVP86+BVQ86</f>
        <v>0</v>
      </c>
      <c r="BVS86" s="448"/>
      <c r="BVT86" s="448"/>
      <c r="BVU86" s="448"/>
      <c r="BVV86" s="448"/>
      <c r="BVW86" s="448"/>
      <c r="BVX86" s="450"/>
      <c r="BVY86" s="451">
        <f t="shared" ref="BVY86:BVY87" si="5720">BVS86+BVT86-BVU86+BVV86-BVW86+BVX86</f>
        <v>0</v>
      </c>
      <c r="BVZ86" s="464"/>
      <c r="BWA86" s="449"/>
    </row>
    <row r="87" spans="2:1951" ht="15" hidden="1" customHeight="1" x14ac:dyDescent="0.2">
      <c r="B87" s="453" t="s">
        <v>319</v>
      </c>
      <c r="C87" s="448"/>
      <c r="D87" s="448"/>
      <c r="E87" s="448"/>
      <c r="F87" s="448"/>
      <c r="G87" s="451">
        <f t="shared" si="5461"/>
        <v>0</v>
      </c>
      <c r="H87" s="448"/>
      <c r="I87" s="448"/>
      <c r="J87" s="448"/>
      <c r="K87" s="448"/>
      <c r="L87" s="448"/>
      <c r="M87" s="450"/>
      <c r="N87" s="451">
        <f t="shared" si="5462"/>
        <v>0</v>
      </c>
      <c r="O87" s="464"/>
      <c r="P87" s="449"/>
      <c r="R87" s="459"/>
      <c r="S87" s="448"/>
      <c r="T87" s="448"/>
      <c r="U87" s="448"/>
      <c r="V87" s="451">
        <f t="shared" si="5463"/>
        <v>0</v>
      </c>
      <c r="W87" s="448"/>
      <c r="X87" s="448"/>
      <c r="Y87" s="448"/>
      <c r="Z87" s="448"/>
      <c r="AA87" s="448"/>
      <c r="AB87" s="450"/>
      <c r="AC87" s="451">
        <f t="shared" si="5464"/>
        <v>0</v>
      </c>
      <c r="AD87" s="464"/>
      <c r="AE87" s="449"/>
      <c r="AG87" s="459"/>
      <c r="AH87" s="448"/>
      <c r="AI87" s="448"/>
      <c r="AJ87" s="448"/>
      <c r="AK87" s="451">
        <f t="shared" si="5465"/>
        <v>0</v>
      </c>
      <c r="AL87" s="448"/>
      <c r="AM87" s="448"/>
      <c r="AN87" s="448"/>
      <c r="AO87" s="448"/>
      <c r="AP87" s="448"/>
      <c r="AQ87" s="450"/>
      <c r="AR87" s="451">
        <f t="shared" si="5466"/>
        <v>0</v>
      </c>
      <c r="AS87" s="464"/>
      <c r="AT87" s="449"/>
      <c r="AV87" s="459"/>
      <c r="AW87" s="448"/>
      <c r="AX87" s="448"/>
      <c r="AY87" s="448"/>
      <c r="AZ87" s="451">
        <f t="shared" si="5467"/>
        <v>0</v>
      </c>
      <c r="BA87" s="448"/>
      <c r="BB87" s="448"/>
      <c r="BC87" s="448"/>
      <c r="BD87" s="448"/>
      <c r="BE87" s="448"/>
      <c r="BF87" s="450"/>
      <c r="BG87" s="451">
        <f t="shared" si="5468"/>
        <v>0</v>
      </c>
      <c r="BH87" s="464"/>
      <c r="BI87" s="449"/>
      <c r="BK87" s="459"/>
      <c r="BL87" s="448"/>
      <c r="BM87" s="448"/>
      <c r="BN87" s="448"/>
      <c r="BO87" s="451">
        <f t="shared" si="5469"/>
        <v>0</v>
      </c>
      <c r="BP87" s="448"/>
      <c r="BQ87" s="448"/>
      <c r="BR87" s="448"/>
      <c r="BS87" s="448"/>
      <c r="BT87" s="448"/>
      <c r="BU87" s="450"/>
      <c r="BV87" s="451">
        <f t="shared" si="5470"/>
        <v>0</v>
      </c>
      <c r="BW87" s="464"/>
      <c r="BX87" s="449"/>
      <c r="BZ87" s="459"/>
      <c r="CA87" s="448"/>
      <c r="CB87" s="448"/>
      <c r="CC87" s="448"/>
      <c r="CD87" s="451">
        <f t="shared" si="5471"/>
        <v>0</v>
      </c>
      <c r="CE87" s="448"/>
      <c r="CF87" s="448"/>
      <c r="CG87" s="448"/>
      <c r="CH87" s="448"/>
      <c r="CI87" s="448"/>
      <c r="CJ87" s="450"/>
      <c r="CK87" s="451">
        <f t="shared" si="5472"/>
        <v>0</v>
      </c>
      <c r="CL87" s="464"/>
      <c r="CM87" s="449"/>
      <c r="CO87" s="459"/>
      <c r="CP87" s="448"/>
      <c r="CQ87" s="448"/>
      <c r="CR87" s="448"/>
      <c r="CS87" s="451">
        <f t="shared" si="5473"/>
        <v>0</v>
      </c>
      <c r="CT87" s="448"/>
      <c r="CU87" s="448"/>
      <c r="CV87" s="448"/>
      <c r="CW87" s="448"/>
      <c r="CX87" s="448"/>
      <c r="CY87" s="450"/>
      <c r="CZ87" s="451">
        <f t="shared" si="5474"/>
        <v>0</v>
      </c>
      <c r="DA87" s="464"/>
      <c r="DB87" s="449"/>
      <c r="DD87" s="459"/>
      <c r="DE87" s="448"/>
      <c r="DF87" s="448"/>
      <c r="DG87" s="448"/>
      <c r="DH87" s="451">
        <f t="shared" si="5475"/>
        <v>0</v>
      </c>
      <c r="DI87" s="448"/>
      <c r="DJ87" s="448"/>
      <c r="DK87" s="448"/>
      <c r="DL87" s="448"/>
      <c r="DM87" s="448"/>
      <c r="DN87" s="450"/>
      <c r="DO87" s="451">
        <f t="shared" si="5476"/>
        <v>0</v>
      </c>
      <c r="DP87" s="464"/>
      <c r="DQ87" s="449"/>
      <c r="DS87" s="459"/>
      <c r="DT87" s="448"/>
      <c r="DU87" s="448"/>
      <c r="DV87" s="448"/>
      <c r="DW87" s="451">
        <f t="shared" si="5477"/>
        <v>0</v>
      </c>
      <c r="DX87" s="448"/>
      <c r="DY87" s="448"/>
      <c r="DZ87" s="448"/>
      <c r="EA87" s="448"/>
      <c r="EB87" s="448"/>
      <c r="EC87" s="450"/>
      <c r="ED87" s="451">
        <f t="shared" si="5478"/>
        <v>0</v>
      </c>
      <c r="EE87" s="464"/>
      <c r="EF87" s="449"/>
      <c r="EH87" s="459"/>
      <c r="EI87" s="448"/>
      <c r="EJ87" s="448"/>
      <c r="EK87" s="448"/>
      <c r="EL87" s="451">
        <f t="shared" si="5479"/>
        <v>0</v>
      </c>
      <c r="EM87" s="448"/>
      <c r="EN87" s="448"/>
      <c r="EO87" s="448"/>
      <c r="EP87" s="448"/>
      <c r="EQ87" s="448"/>
      <c r="ER87" s="450"/>
      <c r="ES87" s="451">
        <f t="shared" si="5480"/>
        <v>0</v>
      </c>
      <c r="ET87" s="464"/>
      <c r="EU87" s="449"/>
      <c r="EW87" s="459"/>
      <c r="EX87" s="448"/>
      <c r="EY87" s="448"/>
      <c r="EZ87" s="448"/>
      <c r="FA87" s="451">
        <f t="shared" si="5481"/>
        <v>0</v>
      </c>
      <c r="FB87" s="448"/>
      <c r="FC87" s="448"/>
      <c r="FD87" s="448"/>
      <c r="FE87" s="448"/>
      <c r="FF87" s="448"/>
      <c r="FG87" s="450"/>
      <c r="FH87" s="451">
        <f t="shared" si="5482"/>
        <v>0</v>
      </c>
      <c r="FI87" s="464"/>
      <c r="FJ87" s="449"/>
      <c r="FL87" s="459"/>
      <c r="FM87" s="448"/>
      <c r="FN87" s="448"/>
      <c r="FO87" s="448"/>
      <c r="FP87" s="451">
        <f t="shared" si="5483"/>
        <v>0</v>
      </c>
      <c r="FQ87" s="448"/>
      <c r="FR87" s="448"/>
      <c r="FS87" s="448"/>
      <c r="FT87" s="448"/>
      <c r="FU87" s="448"/>
      <c r="FV87" s="450"/>
      <c r="FW87" s="451">
        <f t="shared" si="5484"/>
        <v>0</v>
      </c>
      <c r="FX87" s="464"/>
      <c r="FY87" s="449"/>
      <c r="GA87" s="459"/>
      <c r="GB87" s="448"/>
      <c r="GC87" s="448"/>
      <c r="GD87" s="448"/>
      <c r="GE87" s="451">
        <f t="shared" si="5485"/>
        <v>0</v>
      </c>
      <c r="GF87" s="448"/>
      <c r="GG87" s="448"/>
      <c r="GH87" s="448"/>
      <c r="GI87" s="448"/>
      <c r="GJ87" s="448"/>
      <c r="GK87" s="450"/>
      <c r="GL87" s="451">
        <f t="shared" si="5486"/>
        <v>0</v>
      </c>
      <c r="GM87" s="464"/>
      <c r="GN87" s="449"/>
      <c r="GP87" s="459"/>
      <c r="GQ87" s="448"/>
      <c r="GR87" s="448"/>
      <c r="GS87" s="448"/>
      <c r="GT87" s="451">
        <f t="shared" si="5487"/>
        <v>0</v>
      </c>
      <c r="GU87" s="448"/>
      <c r="GV87" s="448"/>
      <c r="GW87" s="448"/>
      <c r="GX87" s="448"/>
      <c r="GY87" s="448"/>
      <c r="GZ87" s="450"/>
      <c r="HA87" s="451">
        <f t="shared" si="5488"/>
        <v>0</v>
      </c>
      <c r="HB87" s="464"/>
      <c r="HC87" s="449"/>
      <c r="HE87" s="459"/>
      <c r="HF87" s="448"/>
      <c r="HG87" s="448"/>
      <c r="HH87" s="448"/>
      <c r="HI87" s="451">
        <f t="shared" si="5489"/>
        <v>0</v>
      </c>
      <c r="HJ87" s="448"/>
      <c r="HK87" s="448"/>
      <c r="HL87" s="448"/>
      <c r="HM87" s="448"/>
      <c r="HN87" s="448"/>
      <c r="HO87" s="450"/>
      <c r="HP87" s="451">
        <f t="shared" si="5490"/>
        <v>0</v>
      </c>
      <c r="HQ87" s="464"/>
      <c r="HR87" s="449"/>
      <c r="HT87" s="459"/>
      <c r="HU87" s="448"/>
      <c r="HV87" s="448"/>
      <c r="HW87" s="448"/>
      <c r="HX87" s="451">
        <f t="shared" si="5491"/>
        <v>0</v>
      </c>
      <c r="HY87" s="448"/>
      <c r="HZ87" s="448"/>
      <c r="IA87" s="448"/>
      <c r="IB87" s="448"/>
      <c r="IC87" s="448"/>
      <c r="ID87" s="450"/>
      <c r="IE87" s="451">
        <f t="shared" si="5492"/>
        <v>0</v>
      </c>
      <c r="IF87" s="464"/>
      <c r="IG87" s="449"/>
      <c r="II87" s="459"/>
      <c r="IJ87" s="448"/>
      <c r="IK87" s="448"/>
      <c r="IL87" s="448"/>
      <c r="IM87" s="451">
        <f t="shared" si="5493"/>
        <v>0</v>
      </c>
      <c r="IN87" s="448"/>
      <c r="IO87" s="448"/>
      <c r="IP87" s="448"/>
      <c r="IQ87" s="448"/>
      <c r="IR87" s="448"/>
      <c r="IS87" s="450"/>
      <c r="IT87" s="451">
        <f t="shared" si="5494"/>
        <v>0</v>
      </c>
      <c r="IU87" s="464"/>
      <c r="IV87" s="449"/>
      <c r="IX87" s="459"/>
      <c r="IY87" s="448"/>
      <c r="IZ87" s="448"/>
      <c r="JA87" s="448"/>
      <c r="JB87" s="451">
        <f t="shared" si="5495"/>
        <v>0</v>
      </c>
      <c r="JC87" s="448"/>
      <c r="JD87" s="448"/>
      <c r="JE87" s="448"/>
      <c r="JF87" s="448"/>
      <c r="JG87" s="448"/>
      <c r="JH87" s="450"/>
      <c r="JI87" s="451">
        <f t="shared" si="5496"/>
        <v>0</v>
      </c>
      <c r="JJ87" s="464"/>
      <c r="JK87" s="449"/>
      <c r="JM87" s="459"/>
      <c r="JN87" s="448"/>
      <c r="JO87" s="448"/>
      <c r="JP87" s="448"/>
      <c r="JQ87" s="451">
        <f t="shared" si="5497"/>
        <v>0</v>
      </c>
      <c r="JR87" s="448"/>
      <c r="JS87" s="448"/>
      <c r="JT87" s="448"/>
      <c r="JU87" s="448"/>
      <c r="JV87" s="448"/>
      <c r="JW87" s="450"/>
      <c r="JX87" s="451">
        <f t="shared" si="5498"/>
        <v>0</v>
      </c>
      <c r="JY87" s="464"/>
      <c r="JZ87" s="449"/>
      <c r="KB87" s="459"/>
      <c r="KC87" s="448"/>
      <c r="KD87" s="448"/>
      <c r="KE87" s="448"/>
      <c r="KF87" s="451">
        <f t="shared" si="5499"/>
        <v>0</v>
      </c>
      <c r="KG87" s="448"/>
      <c r="KH87" s="448"/>
      <c r="KI87" s="448"/>
      <c r="KJ87" s="448"/>
      <c r="KK87" s="448"/>
      <c r="KL87" s="450"/>
      <c r="KM87" s="451">
        <f t="shared" si="5500"/>
        <v>0</v>
      </c>
      <c r="KN87" s="464"/>
      <c r="KO87" s="449"/>
      <c r="KQ87" s="459"/>
      <c r="KR87" s="448"/>
      <c r="KS87" s="448"/>
      <c r="KT87" s="448"/>
      <c r="KU87" s="451">
        <f t="shared" si="5501"/>
        <v>0</v>
      </c>
      <c r="KV87" s="448"/>
      <c r="KW87" s="448"/>
      <c r="KX87" s="448"/>
      <c r="KY87" s="448"/>
      <c r="KZ87" s="448"/>
      <c r="LA87" s="450"/>
      <c r="LB87" s="451">
        <f t="shared" si="5502"/>
        <v>0</v>
      </c>
      <c r="LC87" s="464"/>
      <c r="LD87" s="449"/>
      <c r="LF87" s="459"/>
      <c r="LG87" s="448"/>
      <c r="LH87" s="448"/>
      <c r="LI87" s="448"/>
      <c r="LJ87" s="451">
        <f t="shared" si="5503"/>
        <v>0</v>
      </c>
      <c r="LK87" s="448"/>
      <c r="LL87" s="448"/>
      <c r="LM87" s="448"/>
      <c r="LN87" s="448"/>
      <c r="LO87" s="448"/>
      <c r="LP87" s="450"/>
      <c r="LQ87" s="451">
        <f t="shared" si="5504"/>
        <v>0</v>
      </c>
      <c r="LR87" s="464"/>
      <c r="LS87" s="449"/>
      <c r="LU87" s="459"/>
      <c r="LV87" s="448"/>
      <c r="LW87" s="448"/>
      <c r="LX87" s="448"/>
      <c r="LY87" s="451">
        <f t="shared" si="5505"/>
        <v>0</v>
      </c>
      <c r="LZ87" s="448"/>
      <c r="MA87" s="448"/>
      <c r="MB87" s="448"/>
      <c r="MC87" s="448"/>
      <c r="MD87" s="448"/>
      <c r="ME87" s="450"/>
      <c r="MF87" s="451">
        <f t="shared" si="5506"/>
        <v>0</v>
      </c>
      <c r="MG87" s="464"/>
      <c r="MH87" s="449"/>
      <c r="MJ87" s="459"/>
      <c r="MK87" s="448"/>
      <c r="ML87" s="448"/>
      <c r="MM87" s="448"/>
      <c r="MN87" s="451">
        <f t="shared" si="5507"/>
        <v>0</v>
      </c>
      <c r="MO87" s="448"/>
      <c r="MP87" s="448"/>
      <c r="MQ87" s="448"/>
      <c r="MR87" s="448"/>
      <c r="MS87" s="448"/>
      <c r="MT87" s="450"/>
      <c r="MU87" s="451">
        <f t="shared" si="5508"/>
        <v>0</v>
      </c>
      <c r="MV87" s="464"/>
      <c r="MW87" s="449"/>
      <c r="MY87" s="459"/>
      <c r="MZ87" s="448"/>
      <c r="NA87" s="448"/>
      <c r="NB87" s="448"/>
      <c r="NC87" s="451">
        <f t="shared" si="5509"/>
        <v>0</v>
      </c>
      <c r="ND87" s="448"/>
      <c r="NE87" s="448"/>
      <c r="NF87" s="448"/>
      <c r="NG87" s="448"/>
      <c r="NH87" s="448"/>
      <c r="NI87" s="450"/>
      <c r="NJ87" s="451">
        <f t="shared" si="5510"/>
        <v>0</v>
      </c>
      <c r="NK87" s="464"/>
      <c r="NL87" s="449"/>
      <c r="NN87" s="459"/>
      <c r="NO87" s="448"/>
      <c r="NP87" s="448"/>
      <c r="NQ87" s="448"/>
      <c r="NR87" s="451">
        <f t="shared" si="5511"/>
        <v>0</v>
      </c>
      <c r="NS87" s="448"/>
      <c r="NT87" s="448"/>
      <c r="NU87" s="448"/>
      <c r="NV87" s="448"/>
      <c r="NW87" s="448"/>
      <c r="NX87" s="450"/>
      <c r="NY87" s="451">
        <f t="shared" si="5512"/>
        <v>0</v>
      </c>
      <c r="NZ87" s="464"/>
      <c r="OA87" s="449"/>
      <c r="OC87" s="459"/>
      <c r="OD87" s="448"/>
      <c r="OE87" s="448"/>
      <c r="OF87" s="448"/>
      <c r="OG87" s="451">
        <f t="shared" si="5513"/>
        <v>0</v>
      </c>
      <c r="OH87" s="448"/>
      <c r="OI87" s="448"/>
      <c r="OJ87" s="448"/>
      <c r="OK87" s="448"/>
      <c r="OL87" s="448"/>
      <c r="OM87" s="450"/>
      <c r="ON87" s="451">
        <f t="shared" si="5514"/>
        <v>0</v>
      </c>
      <c r="OO87" s="464"/>
      <c r="OP87" s="449"/>
      <c r="OR87" s="459"/>
      <c r="OS87" s="448"/>
      <c r="OT87" s="448"/>
      <c r="OU87" s="448"/>
      <c r="OV87" s="451">
        <f t="shared" si="5515"/>
        <v>0</v>
      </c>
      <c r="OW87" s="448"/>
      <c r="OX87" s="448"/>
      <c r="OY87" s="448"/>
      <c r="OZ87" s="448"/>
      <c r="PA87" s="448"/>
      <c r="PB87" s="450"/>
      <c r="PC87" s="451">
        <f t="shared" si="5516"/>
        <v>0</v>
      </c>
      <c r="PD87" s="464"/>
      <c r="PE87" s="449"/>
      <c r="PG87" s="459"/>
      <c r="PH87" s="448"/>
      <c r="PI87" s="448"/>
      <c r="PJ87" s="448"/>
      <c r="PK87" s="451">
        <f t="shared" si="5517"/>
        <v>0</v>
      </c>
      <c r="PL87" s="448"/>
      <c r="PM87" s="448"/>
      <c r="PN87" s="448"/>
      <c r="PO87" s="448"/>
      <c r="PP87" s="448"/>
      <c r="PQ87" s="450"/>
      <c r="PR87" s="451">
        <f t="shared" si="5518"/>
        <v>0</v>
      </c>
      <c r="PS87" s="464"/>
      <c r="PT87" s="449"/>
      <c r="PV87" s="459"/>
      <c r="PW87" s="448"/>
      <c r="PX87" s="448"/>
      <c r="PY87" s="448"/>
      <c r="PZ87" s="451">
        <f t="shared" si="5519"/>
        <v>0</v>
      </c>
      <c r="QA87" s="448"/>
      <c r="QB87" s="448"/>
      <c r="QC87" s="448"/>
      <c r="QD87" s="448"/>
      <c r="QE87" s="448"/>
      <c r="QF87" s="450"/>
      <c r="QG87" s="451">
        <f t="shared" si="5520"/>
        <v>0</v>
      </c>
      <c r="QH87" s="464"/>
      <c r="QI87" s="449"/>
      <c r="QK87" s="459"/>
      <c r="QL87" s="448"/>
      <c r="QM87" s="448"/>
      <c r="QN87" s="448"/>
      <c r="QO87" s="451">
        <f t="shared" si="5521"/>
        <v>0</v>
      </c>
      <c r="QP87" s="448"/>
      <c r="QQ87" s="448"/>
      <c r="QR87" s="448"/>
      <c r="QS87" s="448"/>
      <c r="QT87" s="448"/>
      <c r="QU87" s="450"/>
      <c r="QV87" s="451">
        <f t="shared" si="5522"/>
        <v>0</v>
      </c>
      <c r="QW87" s="464"/>
      <c r="QX87" s="449"/>
      <c r="QZ87" s="459"/>
      <c r="RA87" s="448"/>
      <c r="RB87" s="448"/>
      <c r="RC87" s="448"/>
      <c r="RD87" s="451">
        <f t="shared" si="5523"/>
        <v>0</v>
      </c>
      <c r="RE87" s="448"/>
      <c r="RF87" s="448"/>
      <c r="RG87" s="448"/>
      <c r="RH87" s="448"/>
      <c r="RI87" s="448"/>
      <c r="RJ87" s="450"/>
      <c r="RK87" s="451">
        <f t="shared" si="5524"/>
        <v>0</v>
      </c>
      <c r="RL87" s="464"/>
      <c r="RM87" s="449"/>
      <c r="RO87" s="459"/>
      <c r="RP87" s="448"/>
      <c r="RQ87" s="448"/>
      <c r="RR87" s="448"/>
      <c r="RS87" s="451">
        <f t="shared" si="5525"/>
        <v>0</v>
      </c>
      <c r="RT87" s="448"/>
      <c r="RU87" s="448"/>
      <c r="RV87" s="448"/>
      <c r="RW87" s="448"/>
      <c r="RX87" s="448"/>
      <c r="RY87" s="450"/>
      <c r="RZ87" s="451">
        <f t="shared" si="5526"/>
        <v>0</v>
      </c>
      <c r="SA87" s="464"/>
      <c r="SB87" s="449"/>
      <c r="SD87" s="459"/>
      <c r="SE87" s="448"/>
      <c r="SF87" s="448"/>
      <c r="SG87" s="448"/>
      <c r="SH87" s="451">
        <f t="shared" si="5527"/>
        <v>0</v>
      </c>
      <c r="SI87" s="448"/>
      <c r="SJ87" s="448"/>
      <c r="SK87" s="448"/>
      <c r="SL87" s="448"/>
      <c r="SM87" s="448"/>
      <c r="SN87" s="450"/>
      <c r="SO87" s="451">
        <f t="shared" si="5528"/>
        <v>0</v>
      </c>
      <c r="SP87" s="464"/>
      <c r="SQ87" s="449"/>
      <c r="SS87" s="459"/>
      <c r="ST87" s="448"/>
      <c r="SU87" s="448"/>
      <c r="SV87" s="448"/>
      <c r="SW87" s="451">
        <f t="shared" si="5529"/>
        <v>0</v>
      </c>
      <c r="SX87" s="448"/>
      <c r="SY87" s="448"/>
      <c r="SZ87" s="448"/>
      <c r="TA87" s="448"/>
      <c r="TB87" s="448"/>
      <c r="TC87" s="450"/>
      <c r="TD87" s="451">
        <f t="shared" si="5530"/>
        <v>0</v>
      </c>
      <c r="TE87" s="464"/>
      <c r="TF87" s="449"/>
      <c r="TH87" s="459"/>
      <c r="TI87" s="448"/>
      <c r="TJ87" s="448"/>
      <c r="TK87" s="448"/>
      <c r="TL87" s="451">
        <f t="shared" si="5531"/>
        <v>0</v>
      </c>
      <c r="TM87" s="448"/>
      <c r="TN87" s="448"/>
      <c r="TO87" s="448"/>
      <c r="TP87" s="448"/>
      <c r="TQ87" s="448"/>
      <c r="TR87" s="450"/>
      <c r="TS87" s="451">
        <f t="shared" si="5532"/>
        <v>0</v>
      </c>
      <c r="TT87" s="464"/>
      <c r="TU87" s="449"/>
      <c r="TW87" s="459"/>
      <c r="TX87" s="448"/>
      <c r="TY87" s="448"/>
      <c r="TZ87" s="448"/>
      <c r="UA87" s="451">
        <f t="shared" si="5533"/>
        <v>0</v>
      </c>
      <c r="UB87" s="448"/>
      <c r="UC87" s="448"/>
      <c r="UD87" s="448"/>
      <c r="UE87" s="448"/>
      <c r="UF87" s="448"/>
      <c r="UG87" s="450"/>
      <c r="UH87" s="451">
        <f t="shared" si="5534"/>
        <v>0</v>
      </c>
      <c r="UI87" s="464"/>
      <c r="UJ87" s="449"/>
      <c r="UL87" s="459"/>
      <c r="UM87" s="448"/>
      <c r="UN87" s="448"/>
      <c r="UO87" s="448"/>
      <c r="UP87" s="451">
        <f t="shared" si="5535"/>
        <v>0</v>
      </c>
      <c r="UQ87" s="448"/>
      <c r="UR87" s="448"/>
      <c r="US87" s="448"/>
      <c r="UT87" s="448"/>
      <c r="UU87" s="448"/>
      <c r="UV87" s="450"/>
      <c r="UW87" s="451">
        <f t="shared" si="5536"/>
        <v>0</v>
      </c>
      <c r="UX87" s="464"/>
      <c r="UY87" s="449"/>
      <c r="VA87" s="459"/>
      <c r="VB87" s="448"/>
      <c r="VC87" s="448"/>
      <c r="VD87" s="448"/>
      <c r="VE87" s="451">
        <f t="shared" si="5537"/>
        <v>0</v>
      </c>
      <c r="VF87" s="448"/>
      <c r="VG87" s="448"/>
      <c r="VH87" s="448"/>
      <c r="VI87" s="448"/>
      <c r="VJ87" s="448"/>
      <c r="VK87" s="450"/>
      <c r="VL87" s="451">
        <f t="shared" si="5538"/>
        <v>0</v>
      </c>
      <c r="VM87" s="464"/>
      <c r="VN87" s="449"/>
      <c r="VP87" s="459"/>
      <c r="VQ87" s="448"/>
      <c r="VR87" s="448"/>
      <c r="VS87" s="448"/>
      <c r="VT87" s="451">
        <f t="shared" si="5539"/>
        <v>0</v>
      </c>
      <c r="VU87" s="448"/>
      <c r="VV87" s="448"/>
      <c r="VW87" s="448"/>
      <c r="VX87" s="448"/>
      <c r="VY87" s="448"/>
      <c r="VZ87" s="450"/>
      <c r="WA87" s="451">
        <f t="shared" si="5540"/>
        <v>0</v>
      </c>
      <c r="WB87" s="464"/>
      <c r="WC87" s="449"/>
      <c r="WE87" s="459"/>
      <c r="WF87" s="448"/>
      <c r="WG87" s="448"/>
      <c r="WH87" s="448"/>
      <c r="WI87" s="451">
        <f t="shared" si="5541"/>
        <v>0</v>
      </c>
      <c r="WJ87" s="448"/>
      <c r="WK87" s="448"/>
      <c r="WL87" s="448"/>
      <c r="WM87" s="448"/>
      <c r="WN87" s="448"/>
      <c r="WO87" s="450"/>
      <c r="WP87" s="451">
        <f t="shared" si="5542"/>
        <v>0</v>
      </c>
      <c r="WQ87" s="464"/>
      <c r="WR87" s="449"/>
      <c r="WT87" s="459"/>
      <c r="WU87" s="448"/>
      <c r="WV87" s="448"/>
      <c r="WW87" s="448"/>
      <c r="WX87" s="451">
        <f t="shared" si="5543"/>
        <v>0</v>
      </c>
      <c r="WY87" s="448"/>
      <c r="WZ87" s="448"/>
      <c r="XA87" s="448"/>
      <c r="XB87" s="448"/>
      <c r="XC87" s="448"/>
      <c r="XD87" s="450"/>
      <c r="XE87" s="451">
        <f t="shared" si="5544"/>
        <v>0</v>
      </c>
      <c r="XF87" s="464"/>
      <c r="XG87" s="449"/>
      <c r="XI87" s="459"/>
      <c r="XJ87" s="448"/>
      <c r="XK87" s="448"/>
      <c r="XL87" s="448"/>
      <c r="XM87" s="451">
        <f t="shared" si="5545"/>
        <v>0</v>
      </c>
      <c r="XN87" s="448"/>
      <c r="XO87" s="448"/>
      <c r="XP87" s="448"/>
      <c r="XQ87" s="448"/>
      <c r="XR87" s="448"/>
      <c r="XS87" s="450"/>
      <c r="XT87" s="451">
        <f t="shared" si="5546"/>
        <v>0</v>
      </c>
      <c r="XU87" s="464"/>
      <c r="XV87" s="449"/>
      <c r="XX87" s="459"/>
      <c r="XY87" s="448"/>
      <c r="XZ87" s="448"/>
      <c r="YA87" s="448"/>
      <c r="YB87" s="451">
        <f t="shared" si="5547"/>
        <v>0</v>
      </c>
      <c r="YC87" s="448"/>
      <c r="YD87" s="448"/>
      <c r="YE87" s="448"/>
      <c r="YF87" s="448"/>
      <c r="YG87" s="448"/>
      <c r="YH87" s="450"/>
      <c r="YI87" s="451">
        <f t="shared" si="5548"/>
        <v>0</v>
      </c>
      <c r="YJ87" s="464"/>
      <c r="YK87" s="449"/>
      <c r="YM87" s="459"/>
      <c r="YN87" s="448"/>
      <c r="YO87" s="448"/>
      <c r="YP87" s="448"/>
      <c r="YQ87" s="451">
        <f t="shared" si="5549"/>
        <v>0</v>
      </c>
      <c r="YR87" s="448"/>
      <c r="YS87" s="448"/>
      <c r="YT87" s="448"/>
      <c r="YU87" s="448"/>
      <c r="YV87" s="448"/>
      <c r="YW87" s="450"/>
      <c r="YX87" s="451">
        <f t="shared" si="5550"/>
        <v>0</v>
      </c>
      <c r="YY87" s="464"/>
      <c r="YZ87" s="449"/>
      <c r="ZB87" s="459"/>
      <c r="ZC87" s="448"/>
      <c r="ZD87" s="448"/>
      <c r="ZE87" s="448"/>
      <c r="ZF87" s="451">
        <f t="shared" si="5551"/>
        <v>0</v>
      </c>
      <c r="ZG87" s="448"/>
      <c r="ZH87" s="448"/>
      <c r="ZI87" s="448"/>
      <c r="ZJ87" s="448"/>
      <c r="ZK87" s="448"/>
      <c r="ZL87" s="450"/>
      <c r="ZM87" s="451">
        <f t="shared" si="5552"/>
        <v>0</v>
      </c>
      <c r="ZN87" s="464"/>
      <c r="ZO87" s="449"/>
      <c r="ZQ87" s="459"/>
      <c r="ZR87" s="448"/>
      <c r="ZS87" s="448"/>
      <c r="ZT87" s="448"/>
      <c r="ZU87" s="451">
        <f t="shared" si="5553"/>
        <v>0</v>
      </c>
      <c r="ZV87" s="448"/>
      <c r="ZW87" s="448"/>
      <c r="ZX87" s="448"/>
      <c r="ZY87" s="448"/>
      <c r="ZZ87" s="448"/>
      <c r="AAA87" s="450"/>
      <c r="AAB87" s="451">
        <f t="shared" si="5554"/>
        <v>0</v>
      </c>
      <c r="AAC87" s="464"/>
      <c r="AAD87" s="449"/>
      <c r="AAF87" s="459"/>
      <c r="AAG87" s="448"/>
      <c r="AAH87" s="448"/>
      <c r="AAI87" s="448"/>
      <c r="AAJ87" s="451">
        <f t="shared" si="5555"/>
        <v>0</v>
      </c>
      <c r="AAK87" s="448"/>
      <c r="AAL87" s="448"/>
      <c r="AAM87" s="448"/>
      <c r="AAN87" s="448"/>
      <c r="AAO87" s="448"/>
      <c r="AAP87" s="450"/>
      <c r="AAQ87" s="451">
        <f t="shared" si="5556"/>
        <v>0</v>
      </c>
      <c r="AAR87" s="464"/>
      <c r="AAS87" s="449"/>
      <c r="AAU87" s="459"/>
      <c r="AAV87" s="448"/>
      <c r="AAW87" s="448"/>
      <c r="AAX87" s="448"/>
      <c r="AAY87" s="451">
        <f t="shared" si="5557"/>
        <v>0</v>
      </c>
      <c r="AAZ87" s="448"/>
      <c r="ABA87" s="448"/>
      <c r="ABB87" s="448"/>
      <c r="ABC87" s="448"/>
      <c r="ABD87" s="448"/>
      <c r="ABE87" s="450"/>
      <c r="ABF87" s="451">
        <f t="shared" si="5558"/>
        <v>0</v>
      </c>
      <c r="ABG87" s="464"/>
      <c r="ABH87" s="449"/>
      <c r="ABJ87" s="459"/>
      <c r="ABK87" s="448"/>
      <c r="ABL87" s="448"/>
      <c r="ABM87" s="448"/>
      <c r="ABN87" s="451">
        <f t="shared" si="5559"/>
        <v>0</v>
      </c>
      <c r="ABO87" s="448"/>
      <c r="ABP87" s="448"/>
      <c r="ABQ87" s="448"/>
      <c r="ABR87" s="448"/>
      <c r="ABS87" s="448"/>
      <c r="ABT87" s="450"/>
      <c r="ABU87" s="451">
        <f t="shared" si="5560"/>
        <v>0</v>
      </c>
      <c r="ABV87" s="464"/>
      <c r="ABW87" s="449"/>
      <c r="ABY87" s="459"/>
      <c r="ABZ87" s="448"/>
      <c r="ACA87" s="448"/>
      <c r="ACB87" s="448"/>
      <c r="ACC87" s="451">
        <f t="shared" si="5561"/>
        <v>0</v>
      </c>
      <c r="ACD87" s="448"/>
      <c r="ACE87" s="448"/>
      <c r="ACF87" s="448"/>
      <c r="ACG87" s="448"/>
      <c r="ACH87" s="448"/>
      <c r="ACI87" s="450"/>
      <c r="ACJ87" s="451">
        <f t="shared" si="5562"/>
        <v>0</v>
      </c>
      <c r="ACK87" s="464"/>
      <c r="ACL87" s="449"/>
      <c r="ACN87" s="459"/>
      <c r="ACO87" s="448"/>
      <c r="ACP87" s="448"/>
      <c r="ACQ87" s="448"/>
      <c r="ACR87" s="451">
        <f t="shared" si="5563"/>
        <v>0</v>
      </c>
      <c r="ACS87" s="448"/>
      <c r="ACT87" s="448"/>
      <c r="ACU87" s="448"/>
      <c r="ACV87" s="448"/>
      <c r="ACW87" s="448"/>
      <c r="ACX87" s="450"/>
      <c r="ACY87" s="451">
        <f t="shared" si="5564"/>
        <v>0</v>
      </c>
      <c r="ACZ87" s="464"/>
      <c r="ADA87" s="449"/>
      <c r="ADC87" s="459"/>
      <c r="ADD87" s="448"/>
      <c r="ADE87" s="448"/>
      <c r="ADF87" s="448"/>
      <c r="ADG87" s="451">
        <f t="shared" si="5565"/>
        <v>0</v>
      </c>
      <c r="ADH87" s="448"/>
      <c r="ADI87" s="448"/>
      <c r="ADJ87" s="448"/>
      <c r="ADK87" s="448"/>
      <c r="ADL87" s="448"/>
      <c r="ADM87" s="450"/>
      <c r="ADN87" s="451">
        <f t="shared" si="5566"/>
        <v>0</v>
      </c>
      <c r="ADO87" s="464"/>
      <c r="ADP87" s="449"/>
      <c r="ADR87" s="459"/>
      <c r="ADS87" s="448"/>
      <c r="ADT87" s="448"/>
      <c r="ADU87" s="448"/>
      <c r="ADV87" s="451">
        <f t="shared" si="5567"/>
        <v>0</v>
      </c>
      <c r="ADW87" s="448"/>
      <c r="ADX87" s="448"/>
      <c r="ADY87" s="448"/>
      <c r="ADZ87" s="448"/>
      <c r="AEA87" s="448"/>
      <c r="AEB87" s="450"/>
      <c r="AEC87" s="451">
        <f t="shared" si="5568"/>
        <v>0</v>
      </c>
      <c r="AED87" s="464"/>
      <c r="AEE87" s="449"/>
      <c r="AEG87" s="459"/>
      <c r="AEH87" s="448"/>
      <c r="AEI87" s="448"/>
      <c r="AEJ87" s="448"/>
      <c r="AEK87" s="451">
        <f t="shared" si="5569"/>
        <v>0</v>
      </c>
      <c r="AEL87" s="448"/>
      <c r="AEM87" s="448"/>
      <c r="AEN87" s="448"/>
      <c r="AEO87" s="448"/>
      <c r="AEP87" s="448"/>
      <c r="AEQ87" s="450"/>
      <c r="AER87" s="451">
        <f t="shared" si="5570"/>
        <v>0</v>
      </c>
      <c r="AES87" s="464"/>
      <c r="AET87" s="449"/>
      <c r="AEV87" s="459"/>
      <c r="AEW87" s="448"/>
      <c r="AEX87" s="448"/>
      <c r="AEY87" s="448"/>
      <c r="AEZ87" s="451">
        <f t="shared" si="5571"/>
        <v>0</v>
      </c>
      <c r="AFA87" s="448"/>
      <c r="AFB87" s="448"/>
      <c r="AFC87" s="448"/>
      <c r="AFD87" s="448"/>
      <c r="AFE87" s="448"/>
      <c r="AFF87" s="450"/>
      <c r="AFG87" s="451">
        <f t="shared" si="5572"/>
        <v>0</v>
      </c>
      <c r="AFH87" s="464"/>
      <c r="AFI87" s="449"/>
      <c r="AFK87" s="459"/>
      <c r="AFL87" s="448"/>
      <c r="AFM87" s="448"/>
      <c r="AFN87" s="448"/>
      <c r="AFO87" s="451">
        <f t="shared" si="5573"/>
        <v>0</v>
      </c>
      <c r="AFP87" s="448"/>
      <c r="AFQ87" s="448"/>
      <c r="AFR87" s="448"/>
      <c r="AFS87" s="448"/>
      <c r="AFT87" s="448"/>
      <c r="AFU87" s="450"/>
      <c r="AFV87" s="451">
        <f t="shared" si="5574"/>
        <v>0</v>
      </c>
      <c r="AFW87" s="464"/>
      <c r="AFX87" s="449"/>
      <c r="AFZ87" s="459"/>
      <c r="AGA87" s="448"/>
      <c r="AGB87" s="448"/>
      <c r="AGC87" s="448"/>
      <c r="AGD87" s="451">
        <f t="shared" si="5575"/>
        <v>0</v>
      </c>
      <c r="AGE87" s="448"/>
      <c r="AGF87" s="448"/>
      <c r="AGG87" s="448"/>
      <c r="AGH87" s="448"/>
      <c r="AGI87" s="448"/>
      <c r="AGJ87" s="450"/>
      <c r="AGK87" s="451">
        <f t="shared" si="5576"/>
        <v>0</v>
      </c>
      <c r="AGL87" s="464"/>
      <c r="AGM87" s="449"/>
      <c r="AGO87" s="459"/>
      <c r="AGP87" s="448"/>
      <c r="AGQ87" s="448"/>
      <c r="AGR87" s="448"/>
      <c r="AGS87" s="451">
        <f t="shared" si="5577"/>
        <v>0</v>
      </c>
      <c r="AGT87" s="448"/>
      <c r="AGU87" s="448"/>
      <c r="AGV87" s="448"/>
      <c r="AGW87" s="448"/>
      <c r="AGX87" s="448"/>
      <c r="AGY87" s="450"/>
      <c r="AGZ87" s="451">
        <f t="shared" si="5578"/>
        <v>0</v>
      </c>
      <c r="AHA87" s="464"/>
      <c r="AHB87" s="449"/>
      <c r="AHD87" s="459"/>
      <c r="AHE87" s="448"/>
      <c r="AHF87" s="448"/>
      <c r="AHG87" s="448"/>
      <c r="AHH87" s="451">
        <f t="shared" si="5579"/>
        <v>0</v>
      </c>
      <c r="AHI87" s="448"/>
      <c r="AHJ87" s="448"/>
      <c r="AHK87" s="448"/>
      <c r="AHL87" s="448"/>
      <c r="AHM87" s="448"/>
      <c r="AHN87" s="450"/>
      <c r="AHO87" s="451">
        <f t="shared" si="5580"/>
        <v>0</v>
      </c>
      <c r="AHP87" s="464"/>
      <c r="AHQ87" s="449"/>
      <c r="AHS87" s="459"/>
      <c r="AHT87" s="448"/>
      <c r="AHU87" s="448"/>
      <c r="AHV87" s="448"/>
      <c r="AHW87" s="451">
        <f t="shared" si="5581"/>
        <v>0</v>
      </c>
      <c r="AHX87" s="448"/>
      <c r="AHY87" s="448"/>
      <c r="AHZ87" s="448"/>
      <c r="AIA87" s="448"/>
      <c r="AIB87" s="448"/>
      <c r="AIC87" s="450"/>
      <c r="AID87" s="451">
        <f t="shared" si="5582"/>
        <v>0</v>
      </c>
      <c r="AIE87" s="464"/>
      <c r="AIF87" s="449"/>
      <c r="AIH87" s="459"/>
      <c r="AII87" s="448"/>
      <c r="AIJ87" s="448"/>
      <c r="AIK87" s="448"/>
      <c r="AIL87" s="451">
        <f t="shared" si="5583"/>
        <v>0</v>
      </c>
      <c r="AIM87" s="448"/>
      <c r="AIN87" s="448"/>
      <c r="AIO87" s="448"/>
      <c r="AIP87" s="448"/>
      <c r="AIQ87" s="448"/>
      <c r="AIR87" s="450"/>
      <c r="AIS87" s="451">
        <f t="shared" si="5584"/>
        <v>0</v>
      </c>
      <c r="AIT87" s="464"/>
      <c r="AIU87" s="449"/>
      <c r="AIW87" s="459"/>
      <c r="AIX87" s="448"/>
      <c r="AIY87" s="448"/>
      <c r="AIZ87" s="448"/>
      <c r="AJA87" s="451">
        <f t="shared" si="5585"/>
        <v>0</v>
      </c>
      <c r="AJB87" s="448"/>
      <c r="AJC87" s="448"/>
      <c r="AJD87" s="448"/>
      <c r="AJE87" s="448"/>
      <c r="AJF87" s="448"/>
      <c r="AJG87" s="450"/>
      <c r="AJH87" s="451">
        <f t="shared" si="5586"/>
        <v>0</v>
      </c>
      <c r="AJI87" s="464"/>
      <c r="AJJ87" s="449"/>
      <c r="AJL87" s="459"/>
      <c r="AJM87" s="448"/>
      <c r="AJN87" s="448"/>
      <c r="AJO87" s="448"/>
      <c r="AJP87" s="451">
        <f t="shared" si="5587"/>
        <v>0</v>
      </c>
      <c r="AJQ87" s="448"/>
      <c r="AJR87" s="448"/>
      <c r="AJS87" s="448"/>
      <c r="AJT87" s="448"/>
      <c r="AJU87" s="448"/>
      <c r="AJV87" s="450"/>
      <c r="AJW87" s="451">
        <f t="shared" si="5588"/>
        <v>0</v>
      </c>
      <c r="AJX87" s="464"/>
      <c r="AJY87" s="449"/>
      <c r="AKA87" s="459"/>
      <c r="AKB87" s="448"/>
      <c r="AKC87" s="448"/>
      <c r="AKD87" s="448"/>
      <c r="AKE87" s="451">
        <f t="shared" si="5589"/>
        <v>0</v>
      </c>
      <c r="AKF87" s="448"/>
      <c r="AKG87" s="448"/>
      <c r="AKH87" s="448"/>
      <c r="AKI87" s="448"/>
      <c r="AKJ87" s="448"/>
      <c r="AKK87" s="450"/>
      <c r="AKL87" s="451">
        <f t="shared" si="5590"/>
        <v>0</v>
      </c>
      <c r="AKM87" s="464"/>
      <c r="AKN87" s="449"/>
      <c r="AKP87" s="459"/>
      <c r="AKQ87" s="448"/>
      <c r="AKR87" s="448"/>
      <c r="AKS87" s="448"/>
      <c r="AKT87" s="451">
        <f t="shared" si="5591"/>
        <v>0</v>
      </c>
      <c r="AKU87" s="448"/>
      <c r="AKV87" s="448"/>
      <c r="AKW87" s="448"/>
      <c r="AKX87" s="448"/>
      <c r="AKY87" s="448"/>
      <c r="AKZ87" s="450"/>
      <c r="ALA87" s="451">
        <f t="shared" si="5592"/>
        <v>0</v>
      </c>
      <c r="ALB87" s="464"/>
      <c r="ALC87" s="449"/>
      <c r="ALE87" s="459"/>
      <c r="ALF87" s="448"/>
      <c r="ALG87" s="448"/>
      <c r="ALH87" s="448"/>
      <c r="ALI87" s="451">
        <f t="shared" si="5593"/>
        <v>0</v>
      </c>
      <c r="ALJ87" s="448"/>
      <c r="ALK87" s="448"/>
      <c r="ALL87" s="448"/>
      <c r="ALM87" s="448"/>
      <c r="ALN87" s="448"/>
      <c r="ALO87" s="450"/>
      <c r="ALP87" s="451">
        <f t="shared" si="5594"/>
        <v>0</v>
      </c>
      <c r="ALQ87" s="464"/>
      <c r="ALR87" s="449"/>
      <c r="ALT87" s="459"/>
      <c r="ALU87" s="448"/>
      <c r="ALV87" s="448"/>
      <c r="ALW87" s="448"/>
      <c r="ALX87" s="451">
        <f t="shared" si="5595"/>
        <v>0</v>
      </c>
      <c r="ALY87" s="448"/>
      <c r="ALZ87" s="448"/>
      <c r="AMA87" s="448"/>
      <c r="AMB87" s="448"/>
      <c r="AMC87" s="448"/>
      <c r="AMD87" s="450"/>
      <c r="AME87" s="451">
        <f t="shared" si="5596"/>
        <v>0</v>
      </c>
      <c r="AMF87" s="464"/>
      <c r="AMG87" s="449"/>
      <c r="AMI87" s="459"/>
      <c r="AMJ87" s="448"/>
      <c r="AMK87" s="448"/>
      <c r="AML87" s="448"/>
      <c r="AMM87" s="451">
        <f t="shared" si="5597"/>
        <v>0</v>
      </c>
      <c r="AMN87" s="448"/>
      <c r="AMO87" s="448"/>
      <c r="AMP87" s="448"/>
      <c r="AMQ87" s="448"/>
      <c r="AMR87" s="448"/>
      <c r="AMS87" s="450"/>
      <c r="AMT87" s="451">
        <f t="shared" si="5598"/>
        <v>0</v>
      </c>
      <c r="AMU87" s="464"/>
      <c r="AMV87" s="449"/>
      <c r="AMX87" s="459"/>
      <c r="AMY87" s="448"/>
      <c r="AMZ87" s="448"/>
      <c r="ANA87" s="448"/>
      <c r="ANB87" s="451">
        <f t="shared" si="5599"/>
        <v>0</v>
      </c>
      <c r="ANC87" s="448"/>
      <c r="AND87" s="448"/>
      <c r="ANE87" s="448"/>
      <c r="ANF87" s="448"/>
      <c r="ANG87" s="448"/>
      <c r="ANH87" s="450"/>
      <c r="ANI87" s="451">
        <f t="shared" si="5600"/>
        <v>0</v>
      </c>
      <c r="ANJ87" s="464"/>
      <c r="ANK87" s="449"/>
      <c r="ANM87" s="459"/>
      <c r="ANN87" s="448"/>
      <c r="ANO87" s="448"/>
      <c r="ANP87" s="448"/>
      <c r="ANQ87" s="451">
        <f t="shared" si="5601"/>
        <v>0</v>
      </c>
      <c r="ANR87" s="448"/>
      <c r="ANS87" s="448"/>
      <c r="ANT87" s="448"/>
      <c r="ANU87" s="448"/>
      <c r="ANV87" s="448"/>
      <c r="ANW87" s="450"/>
      <c r="ANX87" s="451">
        <f t="shared" si="5602"/>
        <v>0</v>
      </c>
      <c r="ANY87" s="464"/>
      <c r="ANZ87" s="449"/>
      <c r="AOB87" s="459"/>
      <c r="AOC87" s="448"/>
      <c r="AOD87" s="448"/>
      <c r="AOE87" s="448"/>
      <c r="AOF87" s="451">
        <f t="shared" si="5603"/>
        <v>0</v>
      </c>
      <c r="AOG87" s="448"/>
      <c r="AOH87" s="448"/>
      <c r="AOI87" s="448"/>
      <c r="AOJ87" s="448"/>
      <c r="AOK87" s="448"/>
      <c r="AOL87" s="450"/>
      <c r="AOM87" s="451">
        <f t="shared" si="5604"/>
        <v>0</v>
      </c>
      <c r="AON87" s="464"/>
      <c r="AOO87" s="449"/>
      <c r="AOQ87" s="459"/>
      <c r="AOR87" s="448"/>
      <c r="AOS87" s="448"/>
      <c r="AOT87" s="448"/>
      <c r="AOU87" s="451">
        <f t="shared" si="5605"/>
        <v>0</v>
      </c>
      <c r="AOV87" s="448"/>
      <c r="AOW87" s="448"/>
      <c r="AOX87" s="448"/>
      <c r="AOY87" s="448"/>
      <c r="AOZ87" s="448"/>
      <c r="APA87" s="450"/>
      <c r="APB87" s="451">
        <f t="shared" si="5606"/>
        <v>0</v>
      </c>
      <c r="APC87" s="464"/>
      <c r="APD87" s="449"/>
      <c r="APF87" s="459"/>
      <c r="APG87" s="448"/>
      <c r="APH87" s="448"/>
      <c r="API87" s="448"/>
      <c r="APJ87" s="451">
        <f t="shared" si="5607"/>
        <v>0</v>
      </c>
      <c r="APK87" s="448"/>
      <c r="APL87" s="448"/>
      <c r="APM87" s="448"/>
      <c r="APN87" s="448"/>
      <c r="APO87" s="448"/>
      <c r="APP87" s="450"/>
      <c r="APQ87" s="451">
        <f t="shared" si="5608"/>
        <v>0</v>
      </c>
      <c r="APR87" s="464"/>
      <c r="APS87" s="449"/>
      <c r="APU87" s="459"/>
      <c r="APV87" s="448"/>
      <c r="APW87" s="448"/>
      <c r="APX87" s="448"/>
      <c r="APY87" s="451">
        <f t="shared" si="5609"/>
        <v>0</v>
      </c>
      <c r="APZ87" s="448"/>
      <c r="AQA87" s="448"/>
      <c r="AQB87" s="448"/>
      <c r="AQC87" s="448"/>
      <c r="AQD87" s="448"/>
      <c r="AQE87" s="450"/>
      <c r="AQF87" s="451">
        <f t="shared" si="5610"/>
        <v>0</v>
      </c>
      <c r="AQG87" s="464"/>
      <c r="AQH87" s="449"/>
      <c r="AQJ87" s="459"/>
      <c r="AQK87" s="448"/>
      <c r="AQL87" s="448"/>
      <c r="AQM87" s="448"/>
      <c r="AQN87" s="451">
        <f t="shared" si="5611"/>
        <v>0</v>
      </c>
      <c r="AQO87" s="448"/>
      <c r="AQP87" s="448"/>
      <c r="AQQ87" s="448"/>
      <c r="AQR87" s="448"/>
      <c r="AQS87" s="448"/>
      <c r="AQT87" s="450"/>
      <c r="AQU87" s="451">
        <f t="shared" si="5612"/>
        <v>0</v>
      </c>
      <c r="AQV87" s="464"/>
      <c r="AQW87" s="449"/>
      <c r="AQY87" s="459"/>
      <c r="AQZ87" s="448"/>
      <c r="ARA87" s="448"/>
      <c r="ARB87" s="448"/>
      <c r="ARC87" s="451">
        <f t="shared" si="5613"/>
        <v>0</v>
      </c>
      <c r="ARD87" s="448"/>
      <c r="ARE87" s="448"/>
      <c r="ARF87" s="448"/>
      <c r="ARG87" s="448"/>
      <c r="ARH87" s="448"/>
      <c r="ARI87" s="450"/>
      <c r="ARJ87" s="451">
        <f t="shared" si="5614"/>
        <v>0</v>
      </c>
      <c r="ARK87" s="464"/>
      <c r="ARL87" s="449"/>
      <c r="ARN87" s="459"/>
      <c r="ARO87" s="448"/>
      <c r="ARP87" s="448"/>
      <c r="ARQ87" s="448"/>
      <c r="ARR87" s="451">
        <f t="shared" si="5615"/>
        <v>0</v>
      </c>
      <c r="ARS87" s="448"/>
      <c r="ART87" s="448"/>
      <c r="ARU87" s="448"/>
      <c r="ARV87" s="448"/>
      <c r="ARW87" s="448"/>
      <c r="ARX87" s="450"/>
      <c r="ARY87" s="451">
        <f t="shared" si="5616"/>
        <v>0</v>
      </c>
      <c r="ARZ87" s="464"/>
      <c r="ASA87" s="449"/>
      <c r="ASC87" s="459"/>
      <c r="ASD87" s="448"/>
      <c r="ASE87" s="448"/>
      <c r="ASF87" s="448"/>
      <c r="ASG87" s="451">
        <f t="shared" si="5617"/>
        <v>0</v>
      </c>
      <c r="ASH87" s="448"/>
      <c r="ASI87" s="448"/>
      <c r="ASJ87" s="448"/>
      <c r="ASK87" s="448"/>
      <c r="ASL87" s="448"/>
      <c r="ASM87" s="450"/>
      <c r="ASN87" s="451">
        <f t="shared" si="5618"/>
        <v>0</v>
      </c>
      <c r="ASO87" s="464"/>
      <c r="ASP87" s="449"/>
      <c r="ASR87" s="459"/>
      <c r="ASS87" s="448"/>
      <c r="AST87" s="448"/>
      <c r="ASU87" s="448"/>
      <c r="ASV87" s="451">
        <f t="shared" si="5619"/>
        <v>0</v>
      </c>
      <c r="ASW87" s="448"/>
      <c r="ASX87" s="448"/>
      <c r="ASY87" s="448"/>
      <c r="ASZ87" s="448"/>
      <c r="ATA87" s="448"/>
      <c r="ATB87" s="450"/>
      <c r="ATC87" s="451">
        <f t="shared" si="5620"/>
        <v>0</v>
      </c>
      <c r="ATD87" s="464"/>
      <c r="ATE87" s="449"/>
      <c r="ATG87" s="459"/>
      <c r="ATH87" s="448"/>
      <c r="ATI87" s="448"/>
      <c r="ATJ87" s="448"/>
      <c r="ATK87" s="451">
        <f t="shared" si="5621"/>
        <v>0</v>
      </c>
      <c r="ATL87" s="448"/>
      <c r="ATM87" s="448"/>
      <c r="ATN87" s="448"/>
      <c r="ATO87" s="448"/>
      <c r="ATP87" s="448"/>
      <c r="ATQ87" s="450"/>
      <c r="ATR87" s="451">
        <f t="shared" si="5622"/>
        <v>0</v>
      </c>
      <c r="ATS87" s="464"/>
      <c r="ATT87" s="449"/>
      <c r="ATV87" s="459"/>
      <c r="ATW87" s="448"/>
      <c r="ATX87" s="448"/>
      <c r="ATY87" s="448"/>
      <c r="ATZ87" s="451">
        <f t="shared" si="5623"/>
        <v>0</v>
      </c>
      <c r="AUA87" s="448"/>
      <c r="AUB87" s="448"/>
      <c r="AUC87" s="448"/>
      <c r="AUD87" s="448"/>
      <c r="AUE87" s="448"/>
      <c r="AUF87" s="450"/>
      <c r="AUG87" s="451">
        <f t="shared" si="5624"/>
        <v>0</v>
      </c>
      <c r="AUH87" s="464"/>
      <c r="AUI87" s="449"/>
      <c r="AUK87" s="459"/>
      <c r="AUL87" s="448"/>
      <c r="AUM87" s="448"/>
      <c r="AUN87" s="448"/>
      <c r="AUO87" s="451">
        <f t="shared" si="5625"/>
        <v>0</v>
      </c>
      <c r="AUP87" s="448"/>
      <c r="AUQ87" s="448"/>
      <c r="AUR87" s="448"/>
      <c r="AUS87" s="448"/>
      <c r="AUT87" s="448"/>
      <c r="AUU87" s="450"/>
      <c r="AUV87" s="451">
        <f t="shared" si="5626"/>
        <v>0</v>
      </c>
      <c r="AUW87" s="464"/>
      <c r="AUX87" s="449"/>
      <c r="AUZ87" s="459"/>
      <c r="AVA87" s="448"/>
      <c r="AVB87" s="448"/>
      <c r="AVC87" s="448"/>
      <c r="AVD87" s="451">
        <f t="shared" si="5627"/>
        <v>0</v>
      </c>
      <c r="AVE87" s="448"/>
      <c r="AVF87" s="448"/>
      <c r="AVG87" s="448"/>
      <c r="AVH87" s="448"/>
      <c r="AVI87" s="448"/>
      <c r="AVJ87" s="450"/>
      <c r="AVK87" s="451">
        <f t="shared" si="5628"/>
        <v>0</v>
      </c>
      <c r="AVL87" s="464"/>
      <c r="AVM87" s="449"/>
      <c r="AVO87" s="459"/>
      <c r="AVP87" s="448"/>
      <c r="AVQ87" s="448"/>
      <c r="AVR87" s="448"/>
      <c r="AVS87" s="451">
        <f t="shared" si="5629"/>
        <v>0</v>
      </c>
      <c r="AVT87" s="448"/>
      <c r="AVU87" s="448"/>
      <c r="AVV87" s="448"/>
      <c r="AVW87" s="448"/>
      <c r="AVX87" s="448"/>
      <c r="AVY87" s="450"/>
      <c r="AVZ87" s="451">
        <f t="shared" si="5630"/>
        <v>0</v>
      </c>
      <c r="AWA87" s="464"/>
      <c r="AWB87" s="449"/>
      <c r="AWD87" s="459"/>
      <c r="AWE87" s="448"/>
      <c r="AWF87" s="448"/>
      <c r="AWG87" s="448"/>
      <c r="AWH87" s="451">
        <f t="shared" si="5631"/>
        <v>0</v>
      </c>
      <c r="AWI87" s="448"/>
      <c r="AWJ87" s="448"/>
      <c r="AWK87" s="448"/>
      <c r="AWL87" s="448"/>
      <c r="AWM87" s="448"/>
      <c r="AWN87" s="450"/>
      <c r="AWO87" s="451">
        <f t="shared" si="5632"/>
        <v>0</v>
      </c>
      <c r="AWP87" s="464"/>
      <c r="AWQ87" s="449"/>
      <c r="AWS87" s="459"/>
      <c r="AWT87" s="448"/>
      <c r="AWU87" s="448"/>
      <c r="AWV87" s="448"/>
      <c r="AWW87" s="451">
        <f t="shared" si="5633"/>
        <v>0</v>
      </c>
      <c r="AWX87" s="448"/>
      <c r="AWY87" s="448"/>
      <c r="AWZ87" s="448"/>
      <c r="AXA87" s="448"/>
      <c r="AXB87" s="448"/>
      <c r="AXC87" s="450"/>
      <c r="AXD87" s="451">
        <f t="shared" si="5634"/>
        <v>0</v>
      </c>
      <c r="AXE87" s="464"/>
      <c r="AXF87" s="449"/>
      <c r="AXH87" s="459"/>
      <c r="AXI87" s="448"/>
      <c r="AXJ87" s="448"/>
      <c r="AXK87" s="448"/>
      <c r="AXL87" s="451">
        <f t="shared" si="5635"/>
        <v>0</v>
      </c>
      <c r="AXM87" s="448"/>
      <c r="AXN87" s="448"/>
      <c r="AXO87" s="448"/>
      <c r="AXP87" s="448"/>
      <c r="AXQ87" s="448"/>
      <c r="AXR87" s="450"/>
      <c r="AXS87" s="451">
        <f t="shared" si="5636"/>
        <v>0</v>
      </c>
      <c r="AXT87" s="464"/>
      <c r="AXU87" s="449"/>
      <c r="AXW87" s="459"/>
      <c r="AXX87" s="448"/>
      <c r="AXY87" s="448"/>
      <c r="AXZ87" s="448"/>
      <c r="AYA87" s="451">
        <f t="shared" si="5637"/>
        <v>0</v>
      </c>
      <c r="AYB87" s="448"/>
      <c r="AYC87" s="448"/>
      <c r="AYD87" s="448"/>
      <c r="AYE87" s="448"/>
      <c r="AYF87" s="448"/>
      <c r="AYG87" s="450"/>
      <c r="AYH87" s="451">
        <f t="shared" si="5638"/>
        <v>0</v>
      </c>
      <c r="AYI87" s="464"/>
      <c r="AYJ87" s="449"/>
      <c r="AYL87" s="459"/>
      <c r="AYM87" s="448"/>
      <c r="AYN87" s="448"/>
      <c r="AYO87" s="448"/>
      <c r="AYP87" s="451">
        <f t="shared" si="5639"/>
        <v>0</v>
      </c>
      <c r="AYQ87" s="448"/>
      <c r="AYR87" s="448"/>
      <c r="AYS87" s="448"/>
      <c r="AYT87" s="448"/>
      <c r="AYU87" s="448"/>
      <c r="AYV87" s="450"/>
      <c r="AYW87" s="451">
        <f t="shared" si="5640"/>
        <v>0</v>
      </c>
      <c r="AYX87" s="464"/>
      <c r="AYY87" s="449"/>
      <c r="AZA87" s="459"/>
      <c r="AZB87" s="448"/>
      <c r="AZC87" s="448"/>
      <c r="AZD87" s="448"/>
      <c r="AZE87" s="451">
        <f t="shared" si="5641"/>
        <v>0</v>
      </c>
      <c r="AZF87" s="448"/>
      <c r="AZG87" s="448"/>
      <c r="AZH87" s="448"/>
      <c r="AZI87" s="448"/>
      <c r="AZJ87" s="448"/>
      <c r="AZK87" s="450"/>
      <c r="AZL87" s="451">
        <f t="shared" si="5642"/>
        <v>0</v>
      </c>
      <c r="AZM87" s="464"/>
      <c r="AZN87" s="449"/>
      <c r="AZP87" s="459"/>
      <c r="AZQ87" s="448"/>
      <c r="AZR87" s="448"/>
      <c r="AZS87" s="448"/>
      <c r="AZT87" s="451">
        <f t="shared" si="5643"/>
        <v>0</v>
      </c>
      <c r="AZU87" s="448"/>
      <c r="AZV87" s="448"/>
      <c r="AZW87" s="448"/>
      <c r="AZX87" s="448"/>
      <c r="AZY87" s="448"/>
      <c r="AZZ87" s="450"/>
      <c r="BAA87" s="451">
        <f t="shared" si="5644"/>
        <v>0</v>
      </c>
      <c r="BAB87" s="464"/>
      <c r="BAC87" s="449"/>
      <c r="BAE87" s="459"/>
      <c r="BAF87" s="448"/>
      <c r="BAG87" s="448"/>
      <c r="BAH87" s="448"/>
      <c r="BAI87" s="451">
        <f t="shared" si="5645"/>
        <v>0</v>
      </c>
      <c r="BAJ87" s="448"/>
      <c r="BAK87" s="448"/>
      <c r="BAL87" s="448"/>
      <c r="BAM87" s="448"/>
      <c r="BAN87" s="448"/>
      <c r="BAO87" s="450"/>
      <c r="BAP87" s="451">
        <f t="shared" si="5646"/>
        <v>0</v>
      </c>
      <c r="BAQ87" s="464"/>
      <c r="BAR87" s="449"/>
      <c r="BAT87" s="459"/>
      <c r="BAU87" s="448"/>
      <c r="BAV87" s="448"/>
      <c r="BAW87" s="448"/>
      <c r="BAX87" s="451">
        <f t="shared" si="5647"/>
        <v>0</v>
      </c>
      <c r="BAY87" s="448"/>
      <c r="BAZ87" s="448"/>
      <c r="BBA87" s="448"/>
      <c r="BBB87" s="448"/>
      <c r="BBC87" s="448"/>
      <c r="BBD87" s="450"/>
      <c r="BBE87" s="451">
        <f t="shared" si="5648"/>
        <v>0</v>
      </c>
      <c r="BBF87" s="464"/>
      <c r="BBG87" s="449"/>
      <c r="BBI87" s="459"/>
      <c r="BBJ87" s="448"/>
      <c r="BBK87" s="448"/>
      <c r="BBL87" s="448"/>
      <c r="BBM87" s="451">
        <f t="shared" si="5649"/>
        <v>0</v>
      </c>
      <c r="BBN87" s="448"/>
      <c r="BBO87" s="448"/>
      <c r="BBP87" s="448"/>
      <c r="BBQ87" s="448"/>
      <c r="BBR87" s="448"/>
      <c r="BBS87" s="450"/>
      <c r="BBT87" s="451">
        <f t="shared" si="5650"/>
        <v>0</v>
      </c>
      <c r="BBU87" s="464"/>
      <c r="BBV87" s="449"/>
      <c r="BBX87" s="459"/>
      <c r="BBY87" s="448"/>
      <c r="BBZ87" s="448"/>
      <c r="BCA87" s="448"/>
      <c r="BCB87" s="451">
        <f t="shared" si="5651"/>
        <v>0</v>
      </c>
      <c r="BCC87" s="448"/>
      <c r="BCD87" s="448"/>
      <c r="BCE87" s="448"/>
      <c r="BCF87" s="448"/>
      <c r="BCG87" s="448"/>
      <c r="BCH87" s="450"/>
      <c r="BCI87" s="451">
        <f t="shared" si="5652"/>
        <v>0</v>
      </c>
      <c r="BCJ87" s="464"/>
      <c r="BCK87" s="449"/>
      <c r="BCM87" s="459"/>
      <c r="BCN87" s="448"/>
      <c r="BCO87" s="448"/>
      <c r="BCP87" s="448"/>
      <c r="BCQ87" s="451">
        <f t="shared" si="5653"/>
        <v>0</v>
      </c>
      <c r="BCR87" s="448"/>
      <c r="BCS87" s="448"/>
      <c r="BCT87" s="448"/>
      <c r="BCU87" s="448"/>
      <c r="BCV87" s="448"/>
      <c r="BCW87" s="450"/>
      <c r="BCX87" s="451">
        <f t="shared" si="5654"/>
        <v>0</v>
      </c>
      <c r="BCY87" s="464"/>
      <c r="BCZ87" s="449"/>
      <c r="BDB87" s="459"/>
      <c r="BDC87" s="448"/>
      <c r="BDD87" s="448"/>
      <c r="BDE87" s="448"/>
      <c r="BDF87" s="451">
        <f t="shared" si="5655"/>
        <v>0</v>
      </c>
      <c r="BDG87" s="448"/>
      <c r="BDH87" s="448"/>
      <c r="BDI87" s="448"/>
      <c r="BDJ87" s="448"/>
      <c r="BDK87" s="448"/>
      <c r="BDL87" s="450"/>
      <c r="BDM87" s="451">
        <f t="shared" si="5656"/>
        <v>0</v>
      </c>
      <c r="BDN87" s="464"/>
      <c r="BDO87" s="449"/>
      <c r="BDQ87" s="459"/>
      <c r="BDR87" s="448"/>
      <c r="BDS87" s="448"/>
      <c r="BDT87" s="448"/>
      <c r="BDU87" s="451">
        <f t="shared" si="5657"/>
        <v>0</v>
      </c>
      <c r="BDV87" s="448"/>
      <c r="BDW87" s="448"/>
      <c r="BDX87" s="448"/>
      <c r="BDY87" s="448"/>
      <c r="BDZ87" s="448"/>
      <c r="BEA87" s="450"/>
      <c r="BEB87" s="451">
        <f t="shared" si="5658"/>
        <v>0</v>
      </c>
      <c r="BEC87" s="464"/>
      <c r="BED87" s="449"/>
      <c r="BEF87" s="459"/>
      <c r="BEG87" s="448"/>
      <c r="BEH87" s="448"/>
      <c r="BEI87" s="448"/>
      <c r="BEJ87" s="451">
        <f t="shared" si="5659"/>
        <v>0</v>
      </c>
      <c r="BEK87" s="448"/>
      <c r="BEL87" s="448"/>
      <c r="BEM87" s="448"/>
      <c r="BEN87" s="448"/>
      <c r="BEO87" s="448"/>
      <c r="BEP87" s="450"/>
      <c r="BEQ87" s="451">
        <f t="shared" si="5660"/>
        <v>0</v>
      </c>
      <c r="BER87" s="464"/>
      <c r="BES87" s="449"/>
      <c r="BEU87" s="459"/>
      <c r="BEV87" s="448"/>
      <c r="BEW87" s="448"/>
      <c r="BEX87" s="448"/>
      <c r="BEY87" s="451">
        <f t="shared" si="5661"/>
        <v>0</v>
      </c>
      <c r="BEZ87" s="448"/>
      <c r="BFA87" s="448"/>
      <c r="BFB87" s="448"/>
      <c r="BFC87" s="448"/>
      <c r="BFD87" s="448"/>
      <c r="BFE87" s="450"/>
      <c r="BFF87" s="451">
        <f t="shared" si="5662"/>
        <v>0</v>
      </c>
      <c r="BFG87" s="464"/>
      <c r="BFH87" s="449"/>
      <c r="BFJ87" s="459"/>
      <c r="BFK87" s="448"/>
      <c r="BFL87" s="448"/>
      <c r="BFM87" s="448"/>
      <c r="BFN87" s="451">
        <f t="shared" si="5663"/>
        <v>0</v>
      </c>
      <c r="BFO87" s="448"/>
      <c r="BFP87" s="448"/>
      <c r="BFQ87" s="448"/>
      <c r="BFR87" s="448"/>
      <c r="BFS87" s="448"/>
      <c r="BFT87" s="450"/>
      <c r="BFU87" s="451">
        <f t="shared" si="5664"/>
        <v>0</v>
      </c>
      <c r="BFV87" s="464"/>
      <c r="BFW87" s="449"/>
      <c r="BFY87" s="459"/>
      <c r="BFZ87" s="448"/>
      <c r="BGA87" s="448"/>
      <c r="BGB87" s="448"/>
      <c r="BGC87" s="451">
        <f t="shared" si="5665"/>
        <v>0</v>
      </c>
      <c r="BGD87" s="448"/>
      <c r="BGE87" s="448"/>
      <c r="BGF87" s="448"/>
      <c r="BGG87" s="448"/>
      <c r="BGH87" s="448"/>
      <c r="BGI87" s="450"/>
      <c r="BGJ87" s="451">
        <f t="shared" si="5666"/>
        <v>0</v>
      </c>
      <c r="BGK87" s="464"/>
      <c r="BGL87" s="449"/>
      <c r="BGN87" s="459"/>
      <c r="BGO87" s="448"/>
      <c r="BGP87" s="448"/>
      <c r="BGQ87" s="448"/>
      <c r="BGR87" s="451">
        <f t="shared" si="5667"/>
        <v>0</v>
      </c>
      <c r="BGS87" s="448"/>
      <c r="BGT87" s="448"/>
      <c r="BGU87" s="448"/>
      <c r="BGV87" s="448"/>
      <c r="BGW87" s="448"/>
      <c r="BGX87" s="450"/>
      <c r="BGY87" s="451">
        <f t="shared" si="5668"/>
        <v>0</v>
      </c>
      <c r="BGZ87" s="464"/>
      <c r="BHA87" s="449"/>
      <c r="BHC87" s="459"/>
      <c r="BHD87" s="448"/>
      <c r="BHE87" s="448"/>
      <c r="BHF87" s="448"/>
      <c r="BHG87" s="451">
        <f t="shared" si="5669"/>
        <v>0</v>
      </c>
      <c r="BHH87" s="448"/>
      <c r="BHI87" s="448"/>
      <c r="BHJ87" s="448"/>
      <c r="BHK87" s="448"/>
      <c r="BHL87" s="448"/>
      <c r="BHM87" s="450"/>
      <c r="BHN87" s="451">
        <f t="shared" si="5670"/>
        <v>0</v>
      </c>
      <c r="BHO87" s="464"/>
      <c r="BHP87" s="449"/>
      <c r="BHR87" s="459"/>
      <c r="BHS87" s="448"/>
      <c r="BHT87" s="448"/>
      <c r="BHU87" s="448"/>
      <c r="BHV87" s="451">
        <f t="shared" si="5671"/>
        <v>0</v>
      </c>
      <c r="BHW87" s="448"/>
      <c r="BHX87" s="448"/>
      <c r="BHY87" s="448"/>
      <c r="BHZ87" s="448"/>
      <c r="BIA87" s="448"/>
      <c r="BIB87" s="450"/>
      <c r="BIC87" s="451">
        <f t="shared" si="5672"/>
        <v>0</v>
      </c>
      <c r="BID87" s="464"/>
      <c r="BIE87" s="449"/>
      <c r="BIG87" s="459"/>
      <c r="BIH87" s="448"/>
      <c r="BII87" s="448"/>
      <c r="BIJ87" s="448"/>
      <c r="BIK87" s="451">
        <f t="shared" si="5673"/>
        <v>0</v>
      </c>
      <c r="BIL87" s="448"/>
      <c r="BIM87" s="448"/>
      <c r="BIN87" s="448"/>
      <c r="BIO87" s="448"/>
      <c r="BIP87" s="448"/>
      <c r="BIQ87" s="450"/>
      <c r="BIR87" s="451">
        <f t="shared" si="5674"/>
        <v>0</v>
      </c>
      <c r="BIS87" s="464"/>
      <c r="BIT87" s="449"/>
      <c r="BIV87" s="459"/>
      <c r="BIW87" s="448"/>
      <c r="BIX87" s="448"/>
      <c r="BIY87" s="448"/>
      <c r="BIZ87" s="451">
        <f t="shared" si="5675"/>
        <v>0</v>
      </c>
      <c r="BJA87" s="448"/>
      <c r="BJB87" s="448"/>
      <c r="BJC87" s="448"/>
      <c r="BJD87" s="448"/>
      <c r="BJE87" s="448"/>
      <c r="BJF87" s="450"/>
      <c r="BJG87" s="451">
        <f t="shared" si="5676"/>
        <v>0</v>
      </c>
      <c r="BJH87" s="464"/>
      <c r="BJI87" s="449"/>
      <c r="BJK87" s="459"/>
      <c r="BJL87" s="448"/>
      <c r="BJM87" s="448"/>
      <c r="BJN87" s="448"/>
      <c r="BJO87" s="451">
        <f t="shared" si="5677"/>
        <v>0</v>
      </c>
      <c r="BJP87" s="448"/>
      <c r="BJQ87" s="448"/>
      <c r="BJR87" s="448"/>
      <c r="BJS87" s="448"/>
      <c r="BJT87" s="448"/>
      <c r="BJU87" s="450"/>
      <c r="BJV87" s="451">
        <f t="shared" si="5678"/>
        <v>0</v>
      </c>
      <c r="BJW87" s="464"/>
      <c r="BJX87" s="449"/>
      <c r="BJZ87" s="459"/>
      <c r="BKA87" s="448"/>
      <c r="BKB87" s="448"/>
      <c r="BKC87" s="448"/>
      <c r="BKD87" s="451">
        <f t="shared" si="5679"/>
        <v>0</v>
      </c>
      <c r="BKE87" s="448"/>
      <c r="BKF87" s="448"/>
      <c r="BKG87" s="448"/>
      <c r="BKH87" s="448"/>
      <c r="BKI87" s="448"/>
      <c r="BKJ87" s="450"/>
      <c r="BKK87" s="451">
        <f t="shared" si="5680"/>
        <v>0</v>
      </c>
      <c r="BKL87" s="464"/>
      <c r="BKM87" s="449"/>
      <c r="BKO87" s="459"/>
      <c r="BKP87" s="448"/>
      <c r="BKQ87" s="448"/>
      <c r="BKR87" s="448"/>
      <c r="BKS87" s="451">
        <f t="shared" si="5681"/>
        <v>0</v>
      </c>
      <c r="BKT87" s="448"/>
      <c r="BKU87" s="448"/>
      <c r="BKV87" s="448"/>
      <c r="BKW87" s="448"/>
      <c r="BKX87" s="448"/>
      <c r="BKY87" s="450"/>
      <c r="BKZ87" s="451">
        <f t="shared" si="5682"/>
        <v>0</v>
      </c>
      <c r="BLA87" s="464"/>
      <c r="BLB87" s="449"/>
      <c r="BLD87" s="459"/>
      <c r="BLE87" s="448"/>
      <c r="BLF87" s="448"/>
      <c r="BLG87" s="448"/>
      <c r="BLH87" s="451">
        <f t="shared" si="5683"/>
        <v>0</v>
      </c>
      <c r="BLI87" s="448"/>
      <c r="BLJ87" s="448"/>
      <c r="BLK87" s="448"/>
      <c r="BLL87" s="448"/>
      <c r="BLM87" s="448"/>
      <c r="BLN87" s="450"/>
      <c r="BLO87" s="451">
        <f t="shared" si="5684"/>
        <v>0</v>
      </c>
      <c r="BLP87" s="464"/>
      <c r="BLQ87" s="449"/>
      <c r="BLS87" s="459"/>
      <c r="BLT87" s="448"/>
      <c r="BLU87" s="448"/>
      <c r="BLV87" s="448"/>
      <c r="BLW87" s="451">
        <f t="shared" si="5685"/>
        <v>0</v>
      </c>
      <c r="BLX87" s="448"/>
      <c r="BLY87" s="448"/>
      <c r="BLZ87" s="448"/>
      <c r="BMA87" s="448"/>
      <c r="BMB87" s="448"/>
      <c r="BMC87" s="450"/>
      <c r="BMD87" s="451">
        <f t="shared" si="5686"/>
        <v>0</v>
      </c>
      <c r="BME87" s="464"/>
      <c r="BMF87" s="449"/>
      <c r="BMH87" s="459"/>
      <c r="BMI87" s="448"/>
      <c r="BMJ87" s="448"/>
      <c r="BMK87" s="448"/>
      <c r="BML87" s="451">
        <f t="shared" si="5687"/>
        <v>0</v>
      </c>
      <c r="BMM87" s="448"/>
      <c r="BMN87" s="448"/>
      <c r="BMO87" s="448"/>
      <c r="BMP87" s="448"/>
      <c r="BMQ87" s="448"/>
      <c r="BMR87" s="450"/>
      <c r="BMS87" s="451">
        <f t="shared" si="5688"/>
        <v>0</v>
      </c>
      <c r="BMT87" s="464"/>
      <c r="BMU87" s="449"/>
      <c r="BMW87" s="459"/>
      <c r="BMX87" s="448"/>
      <c r="BMY87" s="448"/>
      <c r="BMZ87" s="448"/>
      <c r="BNA87" s="451">
        <f t="shared" si="5689"/>
        <v>0</v>
      </c>
      <c r="BNB87" s="448"/>
      <c r="BNC87" s="448"/>
      <c r="BND87" s="448"/>
      <c r="BNE87" s="448"/>
      <c r="BNF87" s="448"/>
      <c r="BNG87" s="450"/>
      <c r="BNH87" s="451">
        <f t="shared" si="5690"/>
        <v>0</v>
      </c>
      <c r="BNI87" s="464"/>
      <c r="BNJ87" s="449"/>
      <c r="BNL87" s="459"/>
      <c r="BNM87" s="448"/>
      <c r="BNN87" s="448"/>
      <c r="BNO87" s="448"/>
      <c r="BNP87" s="451">
        <f t="shared" si="5691"/>
        <v>0</v>
      </c>
      <c r="BNQ87" s="448"/>
      <c r="BNR87" s="448"/>
      <c r="BNS87" s="448"/>
      <c r="BNT87" s="448"/>
      <c r="BNU87" s="448"/>
      <c r="BNV87" s="450"/>
      <c r="BNW87" s="451">
        <f t="shared" si="5692"/>
        <v>0</v>
      </c>
      <c r="BNX87" s="464"/>
      <c r="BNY87" s="449"/>
      <c r="BOA87" s="459"/>
      <c r="BOB87" s="448"/>
      <c r="BOC87" s="448"/>
      <c r="BOD87" s="448"/>
      <c r="BOE87" s="451">
        <f t="shared" si="5693"/>
        <v>0</v>
      </c>
      <c r="BOF87" s="448"/>
      <c r="BOG87" s="448"/>
      <c r="BOH87" s="448"/>
      <c r="BOI87" s="448"/>
      <c r="BOJ87" s="448"/>
      <c r="BOK87" s="450"/>
      <c r="BOL87" s="451">
        <f t="shared" si="5694"/>
        <v>0</v>
      </c>
      <c r="BOM87" s="464"/>
      <c r="BON87" s="449"/>
      <c r="BOP87" s="459"/>
      <c r="BOQ87" s="448"/>
      <c r="BOR87" s="448"/>
      <c r="BOS87" s="448"/>
      <c r="BOT87" s="451">
        <f t="shared" si="5695"/>
        <v>0</v>
      </c>
      <c r="BOU87" s="448"/>
      <c r="BOV87" s="448"/>
      <c r="BOW87" s="448"/>
      <c r="BOX87" s="448"/>
      <c r="BOY87" s="448"/>
      <c r="BOZ87" s="450"/>
      <c r="BPA87" s="451">
        <f t="shared" si="5696"/>
        <v>0</v>
      </c>
      <c r="BPB87" s="464"/>
      <c r="BPC87" s="449"/>
      <c r="BPE87" s="459"/>
      <c r="BPF87" s="448"/>
      <c r="BPG87" s="448"/>
      <c r="BPH87" s="448"/>
      <c r="BPI87" s="451">
        <f t="shared" si="5697"/>
        <v>0</v>
      </c>
      <c r="BPJ87" s="448"/>
      <c r="BPK87" s="448"/>
      <c r="BPL87" s="448"/>
      <c r="BPM87" s="448"/>
      <c r="BPN87" s="448"/>
      <c r="BPO87" s="450"/>
      <c r="BPP87" s="451">
        <f t="shared" si="5698"/>
        <v>0</v>
      </c>
      <c r="BPQ87" s="464"/>
      <c r="BPR87" s="449"/>
      <c r="BPT87" s="459"/>
      <c r="BPU87" s="448"/>
      <c r="BPV87" s="448"/>
      <c r="BPW87" s="448"/>
      <c r="BPX87" s="451">
        <f t="shared" si="5699"/>
        <v>0</v>
      </c>
      <c r="BPY87" s="448"/>
      <c r="BPZ87" s="448"/>
      <c r="BQA87" s="448"/>
      <c r="BQB87" s="448"/>
      <c r="BQC87" s="448"/>
      <c r="BQD87" s="450"/>
      <c r="BQE87" s="451">
        <f t="shared" si="5700"/>
        <v>0</v>
      </c>
      <c r="BQF87" s="464"/>
      <c r="BQG87" s="449"/>
      <c r="BQI87" s="459"/>
      <c r="BQJ87" s="448"/>
      <c r="BQK87" s="448"/>
      <c r="BQL87" s="448"/>
      <c r="BQM87" s="451">
        <f t="shared" si="5701"/>
        <v>0</v>
      </c>
      <c r="BQN87" s="448"/>
      <c r="BQO87" s="448"/>
      <c r="BQP87" s="448"/>
      <c r="BQQ87" s="448"/>
      <c r="BQR87" s="448"/>
      <c r="BQS87" s="450"/>
      <c r="BQT87" s="451">
        <f t="shared" si="5702"/>
        <v>0</v>
      </c>
      <c r="BQU87" s="464"/>
      <c r="BQV87" s="449"/>
      <c r="BQX87" s="459"/>
      <c r="BQY87" s="448"/>
      <c r="BQZ87" s="448"/>
      <c r="BRA87" s="448"/>
      <c r="BRB87" s="451">
        <f t="shared" si="5703"/>
        <v>0</v>
      </c>
      <c r="BRC87" s="448"/>
      <c r="BRD87" s="448"/>
      <c r="BRE87" s="448"/>
      <c r="BRF87" s="448"/>
      <c r="BRG87" s="448"/>
      <c r="BRH87" s="450"/>
      <c r="BRI87" s="451">
        <f t="shared" si="5704"/>
        <v>0</v>
      </c>
      <c r="BRJ87" s="464"/>
      <c r="BRK87" s="449"/>
      <c r="BRM87" s="459"/>
      <c r="BRN87" s="448"/>
      <c r="BRO87" s="448"/>
      <c r="BRP87" s="448"/>
      <c r="BRQ87" s="451">
        <f t="shared" si="5705"/>
        <v>0</v>
      </c>
      <c r="BRR87" s="448"/>
      <c r="BRS87" s="448"/>
      <c r="BRT87" s="448"/>
      <c r="BRU87" s="448"/>
      <c r="BRV87" s="448"/>
      <c r="BRW87" s="450"/>
      <c r="BRX87" s="451">
        <f t="shared" si="5706"/>
        <v>0</v>
      </c>
      <c r="BRY87" s="464"/>
      <c r="BRZ87" s="449"/>
      <c r="BSB87" s="459"/>
      <c r="BSC87" s="448"/>
      <c r="BSD87" s="448"/>
      <c r="BSE87" s="448"/>
      <c r="BSF87" s="451">
        <f t="shared" si="5707"/>
        <v>0</v>
      </c>
      <c r="BSG87" s="448"/>
      <c r="BSH87" s="448"/>
      <c r="BSI87" s="448"/>
      <c r="BSJ87" s="448"/>
      <c r="BSK87" s="448"/>
      <c r="BSL87" s="450"/>
      <c r="BSM87" s="451">
        <f t="shared" si="5708"/>
        <v>0</v>
      </c>
      <c r="BSN87" s="464"/>
      <c r="BSO87" s="449"/>
      <c r="BSQ87" s="459"/>
      <c r="BSR87" s="448"/>
      <c r="BSS87" s="448"/>
      <c r="BST87" s="448"/>
      <c r="BSU87" s="451">
        <f t="shared" si="5709"/>
        <v>0</v>
      </c>
      <c r="BSV87" s="448"/>
      <c r="BSW87" s="448"/>
      <c r="BSX87" s="448"/>
      <c r="BSY87" s="448"/>
      <c r="BSZ87" s="448"/>
      <c r="BTA87" s="450"/>
      <c r="BTB87" s="451">
        <f t="shared" si="5710"/>
        <v>0</v>
      </c>
      <c r="BTC87" s="464"/>
      <c r="BTD87" s="449"/>
      <c r="BTF87" s="459"/>
      <c r="BTG87" s="448"/>
      <c r="BTH87" s="448"/>
      <c r="BTI87" s="448"/>
      <c r="BTJ87" s="451">
        <f t="shared" si="5711"/>
        <v>0</v>
      </c>
      <c r="BTK87" s="448"/>
      <c r="BTL87" s="448"/>
      <c r="BTM87" s="448"/>
      <c r="BTN87" s="448"/>
      <c r="BTO87" s="448"/>
      <c r="BTP87" s="450"/>
      <c r="BTQ87" s="451">
        <f t="shared" si="5712"/>
        <v>0</v>
      </c>
      <c r="BTR87" s="464"/>
      <c r="BTS87" s="449"/>
      <c r="BTU87" s="459"/>
      <c r="BTV87" s="448"/>
      <c r="BTW87" s="448"/>
      <c r="BTX87" s="448"/>
      <c r="BTY87" s="451">
        <f t="shared" si="5713"/>
        <v>0</v>
      </c>
      <c r="BTZ87" s="448"/>
      <c r="BUA87" s="448"/>
      <c r="BUB87" s="448"/>
      <c r="BUC87" s="448"/>
      <c r="BUD87" s="448"/>
      <c r="BUE87" s="450"/>
      <c r="BUF87" s="451">
        <f t="shared" si="5714"/>
        <v>0</v>
      </c>
      <c r="BUG87" s="464"/>
      <c r="BUH87" s="449"/>
      <c r="BUJ87" s="459"/>
      <c r="BUK87" s="448"/>
      <c r="BUL87" s="448"/>
      <c r="BUM87" s="448"/>
      <c r="BUN87" s="451">
        <f t="shared" si="5715"/>
        <v>0</v>
      </c>
      <c r="BUO87" s="448"/>
      <c r="BUP87" s="448"/>
      <c r="BUQ87" s="448"/>
      <c r="BUR87" s="448"/>
      <c r="BUS87" s="448"/>
      <c r="BUT87" s="450"/>
      <c r="BUU87" s="451">
        <f t="shared" si="5716"/>
        <v>0</v>
      </c>
      <c r="BUV87" s="464"/>
      <c r="BUW87" s="449"/>
      <c r="BUY87" s="459"/>
      <c r="BUZ87" s="448"/>
      <c r="BVA87" s="448"/>
      <c r="BVB87" s="448"/>
      <c r="BVC87" s="451">
        <f t="shared" si="5717"/>
        <v>0</v>
      </c>
      <c r="BVD87" s="448"/>
      <c r="BVE87" s="448"/>
      <c r="BVF87" s="448"/>
      <c r="BVG87" s="448"/>
      <c r="BVH87" s="448"/>
      <c r="BVI87" s="450"/>
      <c r="BVJ87" s="451">
        <f t="shared" si="5718"/>
        <v>0</v>
      </c>
      <c r="BVK87" s="464"/>
      <c r="BVL87" s="449"/>
      <c r="BVN87" s="459"/>
      <c r="BVO87" s="448"/>
      <c r="BVP87" s="448"/>
      <c r="BVQ87" s="448"/>
      <c r="BVR87" s="451">
        <f t="shared" si="5719"/>
        <v>0</v>
      </c>
      <c r="BVS87" s="448"/>
      <c r="BVT87" s="448"/>
      <c r="BVU87" s="448"/>
      <c r="BVV87" s="448"/>
      <c r="BVW87" s="448"/>
      <c r="BVX87" s="450"/>
      <c r="BVY87" s="451">
        <f t="shared" si="5720"/>
        <v>0</v>
      </c>
      <c r="BVZ87" s="464"/>
      <c r="BWA87" s="449"/>
    </row>
    <row r="88" spans="2:1951" ht="15" hidden="1" customHeight="1" x14ac:dyDescent="0.2">
      <c r="B88" s="453" t="s">
        <v>320</v>
      </c>
      <c r="C88" s="463">
        <f t="shared" ref="C88:P88" si="5721">SUM(C89:C92)</f>
        <v>0</v>
      </c>
      <c r="D88" s="451">
        <f t="shared" si="5721"/>
        <v>0</v>
      </c>
      <c r="E88" s="451">
        <f t="shared" si="5721"/>
        <v>0</v>
      </c>
      <c r="F88" s="451">
        <f t="shared" si="5721"/>
        <v>0</v>
      </c>
      <c r="G88" s="451">
        <f t="shared" si="5721"/>
        <v>0</v>
      </c>
      <c r="H88" s="451">
        <f t="shared" si="5721"/>
        <v>0</v>
      </c>
      <c r="I88" s="451">
        <f t="shared" si="5721"/>
        <v>0</v>
      </c>
      <c r="J88" s="451">
        <f t="shared" si="5721"/>
        <v>0</v>
      </c>
      <c r="K88" s="451">
        <f t="shared" si="5721"/>
        <v>0</v>
      </c>
      <c r="L88" s="451">
        <f t="shared" si="5721"/>
        <v>0</v>
      </c>
      <c r="M88" s="451">
        <f t="shared" si="5721"/>
        <v>0</v>
      </c>
      <c r="N88" s="451">
        <f t="shared" si="5721"/>
        <v>0</v>
      </c>
      <c r="O88" s="451">
        <f t="shared" si="5721"/>
        <v>0</v>
      </c>
      <c r="P88" s="452">
        <f t="shared" si="5721"/>
        <v>0</v>
      </c>
      <c r="R88" s="458">
        <f t="shared" ref="R88:AE88" si="5722">SUM(R89:R92)</f>
        <v>0</v>
      </c>
      <c r="S88" s="451">
        <f t="shared" si="5722"/>
        <v>0</v>
      </c>
      <c r="T88" s="451">
        <f t="shared" si="5722"/>
        <v>0</v>
      </c>
      <c r="U88" s="451">
        <f t="shared" si="5722"/>
        <v>0</v>
      </c>
      <c r="V88" s="451">
        <f t="shared" si="5722"/>
        <v>0</v>
      </c>
      <c r="W88" s="451">
        <f t="shared" si="5722"/>
        <v>0</v>
      </c>
      <c r="X88" s="451">
        <f t="shared" si="5722"/>
        <v>0</v>
      </c>
      <c r="Y88" s="451">
        <f t="shared" si="5722"/>
        <v>0</v>
      </c>
      <c r="Z88" s="451">
        <f t="shared" si="5722"/>
        <v>0</v>
      </c>
      <c r="AA88" s="451">
        <f t="shared" si="5722"/>
        <v>0</v>
      </c>
      <c r="AB88" s="451">
        <f t="shared" si="5722"/>
        <v>0</v>
      </c>
      <c r="AC88" s="451">
        <f t="shared" si="5722"/>
        <v>0</v>
      </c>
      <c r="AD88" s="451">
        <f t="shared" si="5722"/>
        <v>0</v>
      </c>
      <c r="AE88" s="452">
        <f t="shared" si="5722"/>
        <v>0</v>
      </c>
      <c r="AG88" s="458">
        <f t="shared" ref="AG88:AT88" si="5723">SUM(AG89:AG92)</f>
        <v>0</v>
      </c>
      <c r="AH88" s="451">
        <f t="shared" si="5723"/>
        <v>0</v>
      </c>
      <c r="AI88" s="451">
        <f t="shared" si="5723"/>
        <v>0</v>
      </c>
      <c r="AJ88" s="451">
        <f t="shared" si="5723"/>
        <v>0</v>
      </c>
      <c r="AK88" s="451">
        <f t="shared" si="5723"/>
        <v>0</v>
      </c>
      <c r="AL88" s="451">
        <f t="shared" si="5723"/>
        <v>0</v>
      </c>
      <c r="AM88" s="451">
        <f t="shared" si="5723"/>
        <v>0</v>
      </c>
      <c r="AN88" s="451">
        <f t="shared" si="5723"/>
        <v>0</v>
      </c>
      <c r="AO88" s="451">
        <f t="shared" si="5723"/>
        <v>0</v>
      </c>
      <c r="AP88" s="451">
        <f t="shared" si="5723"/>
        <v>0</v>
      </c>
      <c r="AQ88" s="451">
        <f t="shared" si="5723"/>
        <v>0</v>
      </c>
      <c r="AR88" s="451">
        <f t="shared" si="5723"/>
        <v>0</v>
      </c>
      <c r="AS88" s="451">
        <f t="shared" si="5723"/>
        <v>0</v>
      </c>
      <c r="AT88" s="452">
        <f t="shared" si="5723"/>
        <v>0</v>
      </c>
      <c r="AV88" s="458">
        <f t="shared" ref="AV88:BI88" si="5724">SUM(AV89:AV92)</f>
        <v>0</v>
      </c>
      <c r="AW88" s="451">
        <f t="shared" si="5724"/>
        <v>0</v>
      </c>
      <c r="AX88" s="451">
        <f t="shared" si="5724"/>
        <v>0</v>
      </c>
      <c r="AY88" s="451">
        <f t="shared" si="5724"/>
        <v>0</v>
      </c>
      <c r="AZ88" s="451">
        <f t="shared" si="5724"/>
        <v>0</v>
      </c>
      <c r="BA88" s="451">
        <f t="shared" si="5724"/>
        <v>0</v>
      </c>
      <c r="BB88" s="451">
        <f t="shared" si="5724"/>
        <v>0</v>
      </c>
      <c r="BC88" s="451">
        <f t="shared" si="5724"/>
        <v>0</v>
      </c>
      <c r="BD88" s="451">
        <f t="shared" si="5724"/>
        <v>0</v>
      </c>
      <c r="BE88" s="451">
        <f t="shared" si="5724"/>
        <v>0</v>
      </c>
      <c r="BF88" s="451">
        <f t="shared" si="5724"/>
        <v>0</v>
      </c>
      <c r="BG88" s="451">
        <f t="shared" si="5724"/>
        <v>0</v>
      </c>
      <c r="BH88" s="451">
        <f t="shared" si="5724"/>
        <v>0</v>
      </c>
      <c r="BI88" s="452">
        <f t="shared" si="5724"/>
        <v>0</v>
      </c>
      <c r="BK88" s="458">
        <f t="shared" ref="BK88:BX88" si="5725">SUM(BK89:BK92)</f>
        <v>0</v>
      </c>
      <c r="BL88" s="451">
        <f t="shared" si="5725"/>
        <v>0</v>
      </c>
      <c r="BM88" s="451">
        <f t="shared" si="5725"/>
        <v>0</v>
      </c>
      <c r="BN88" s="451">
        <f t="shared" si="5725"/>
        <v>0</v>
      </c>
      <c r="BO88" s="451">
        <f t="shared" si="5725"/>
        <v>0</v>
      </c>
      <c r="BP88" s="451">
        <f t="shared" si="5725"/>
        <v>0</v>
      </c>
      <c r="BQ88" s="451">
        <f t="shared" si="5725"/>
        <v>0</v>
      </c>
      <c r="BR88" s="451">
        <f t="shared" si="5725"/>
        <v>0</v>
      </c>
      <c r="BS88" s="451">
        <f t="shared" si="5725"/>
        <v>0</v>
      </c>
      <c r="BT88" s="451">
        <f t="shared" si="5725"/>
        <v>0</v>
      </c>
      <c r="BU88" s="451">
        <f t="shared" si="5725"/>
        <v>0</v>
      </c>
      <c r="BV88" s="451">
        <f t="shared" si="5725"/>
        <v>0</v>
      </c>
      <c r="BW88" s="451">
        <f t="shared" si="5725"/>
        <v>0</v>
      </c>
      <c r="BX88" s="452">
        <f t="shared" si="5725"/>
        <v>0</v>
      </c>
      <c r="BZ88" s="458">
        <f t="shared" ref="BZ88:CM88" si="5726">SUM(BZ89:BZ92)</f>
        <v>0</v>
      </c>
      <c r="CA88" s="451">
        <f t="shared" si="5726"/>
        <v>0</v>
      </c>
      <c r="CB88" s="451">
        <f t="shared" si="5726"/>
        <v>0</v>
      </c>
      <c r="CC88" s="451">
        <f t="shared" si="5726"/>
        <v>0</v>
      </c>
      <c r="CD88" s="451">
        <f t="shared" si="5726"/>
        <v>0</v>
      </c>
      <c r="CE88" s="451">
        <f t="shared" si="5726"/>
        <v>0</v>
      </c>
      <c r="CF88" s="451">
        <f t="shared" si="5726"/>
        <v>0</v>
      </c>
      <c r="CG88" s="451">
        <f t="shared" si="5726"/>
        <v>0</v>
      </c>
      <c r="CH88" s="451">
        <f t="shared" si="5726"/>
        <v>0</v>
      </c>
      <c r="CI88" s="451">
        <f t="shared" si="5726"/>
        <v>0</v>
      </c>
      <c r="CJ88" s="451">
        <f t="shared" si="5726"/>
        <v>0</v>
      </c>
      <c r="CK88" s="451">
        <f t="shared" si="5726"/>
        <v>0</v>
      </c>
      <c r="CL88" s="451">
        <f t="shared" si="5726"/>
        <v>0</v>
      </c>
      <c r="CM88" s="452">
        <f t="shared" si="5726"/>
        <v>0</v>
      </c>
      <c r="CO88" s="458">
        <f t="shared" ref="CO88:DB88" si="5727">SUM(CO89:CO92)</f>
        <v>0</v>
      </c>
      <c r="CP88" s="451">
        <f t="shared" si="5727"/>
        <v>0</v>
      </c>
      <c r="CQ88" s="451">
        <f t="shared" si="5727"/>
        <v>0</v>
      </c>
      <c r="CR88" s="451">
        <f t="shared" si="5727"/>
        <v>0</v>
      </c>
      <c r="CS88" s="451">
        <f t="shared" si="5727"/>
        <v>0</v>
      </c>
      <c r="CT88" s="451">
        <f t="shared" si="5727"/>
        <v>0</v>
      </c>
      <c r="CU88" s="451">
        <f t="shared" si="5727"/>
        <v>0</v>
      </c>
      <c r="CV88" s="451">
        <f t="shared" si="5727"/>
        <v>0</v>
      </c>
      <c r="CW88" s="451">
        <f t="shared" si="5727"/>
        <v>0</v>
      </c>
      <c r="CX88" s="451">
        <f t="shared" si="5727"/>
        <v>0</v>
      </c>
      <c r="CY88" s="451">
        <f t="shared" si="5727"/>
        <v>0</v>
      </c>
      <c r="CZ88" s="451">
        <f t="shared" si="5727"/>
        <v>0</v>
      </c>
      <c r="DA88" s="451">
        <f t="shared" si="5727"/>
        <v>0</v>
      </c>
      <c r="DB88" s="452">
        <f t="shared" si="5727"/>
        <v>0</v>
      </c>
      <c r="DD88" s="458">
        <f t="shared" ref="DD88:DQ88" si="5728">SUM(DD89:DD92)</f>
        <v>0</v>
      </c>
      <c r="DE88" s="451">
        <f t="shared" si="5728"/>
        <v>0</v>
      </c>
      <c r="DF88" s="451">
        <f t="shared" si="5728"/>
        <v>0</v>
      </c>
      <c r="DG88" s="451">
        <f t="shared" si="5728"/>
        <v>0</v>
      </c>
      <c r="DH88" s="451">
        <f t="shared" si="5728"/>
        <v>0</v>
      </c>
      <c r="DI88" s="451">
        <f t="shared" si="5728"/>
        <v>0</v>
      </c>
      <c r="DJ88" s="451">
        <f t="shared" si="5728"/>
        <v>0</v>
      </c>
      <c r="DK88" s="451">
        <f t="shared" si="5728"/>
        <v>0</v>
      </c>
      <c r="DL88" s="451">
        <f t="shared" si="5728"/>
        <v>0</v>
      </c>
      <c r="DM88" s="451">
        <f t="shared" si="5728"/>
        <v>0</v>
      </c>
      <c r="DN88" s="451">
        <f t="shared" si="5728"/>
        <v>0</v>
      </c>
      <c r="DO88" s="451">
        <f t="shared" si="5728"/>
        <v>0</v>
      </c>
      <c r="DP88" s="451">
        <f t="shared" si="5728"/>
        <v>0</v>
      </c>
      <c r="DQ88" s="452">
        <f t="shared" si="5728"/>
        <v>0</v>
      </c>
      <c r="DS88" s="458">
        <f t="shared" ref="DS88:EF88" si="5729">SUM(DS89:DS92)</f>
        <v>0</v>
      </c>
      <c r="DT88" s="451">
        <f t="shared" si="5729"/>
        <v>0</v>
      </c>
      <c r="DU88" s="451">
        <f t="shared" si="5729"/>
        <v>0</v>
      </c>
      <c r="DV88" s="451">
        <f t="shared" si="5729"/>
        <v>0</v>
      </c>
      <c r="DW88" s="451">
        <f t="shared" si="5729"/>
        <v>0</v>
      </c>
      <c r="DX88" s="451">
        <f t="shared" si="5729"/>
        <v>0</v>
      </c>
      <c r="DY88" s="451">
        <f t="shared" si="5729"/>
        <v>0</v>
      </c>
      <c r="DZ88" s="451">
        <f t="shared" si="5729"/>
        <v>0</v>
      </c>
      <c r="EA88" s="451">
        <f t="shared" si="5729"/>
        <v>0</v>
      </c>
      <c r="EB88" s="451">
        <f t="shared" si="5729"/>
        <v>0</v>
      </c>
      <c r="EC88" s="451">
        <f t="shared" si="5729"/>
        <v>0</v>
      </c>
      <c r="ED88" s="451">
        <f t="shared" si="5729"/>
        <v>0</v>
      </c>
      <c r="EE88" s="451">
        <f t="shared" si="5729"/>
        <v>0</v>
      </c>
      <c r="EF88" s="452">
        <f t="shared" si="5729"/>
        <v>0</v>
      </c>
      <c r="EH88" s="458">
        <f t="shared" ref="EH88:EU88" si="5730">SUM(EH89:EH92)</f>
        <v>0</v>
      </c>
      <c r="EI88" s="451">
        <f t="shared" si="5730"/>
        <v>0</v>
      </c>
      <c r="EJ88" s="451">
        <f t="shared" si="5730"/>
        <v>0</v>
      </c>
      <c r="EK88" s="451">
        <f t="shared" si="5730"/>
        <v>0</v>
      </c>
      <c r="EL88" s="451">
        <f t="shared" si="5730"/>
        <v>0</v>
      </c>
      <c r="EM88" s="451">
        <f t="shared" si="5730"/>
        <v>0</v>
      </c>
      <c r="EN88" s="451">
        <f t="shared" si="5730"/>
        <v>0</v>
      </c>
      <c r="EO88" s="451">
        <f t="shared" si="5730"/>
        <v>0</v>
      </c>
      <c r="EP88" s="451">
        <f t="shared" si="5730"/>
        <v>0</v>
      </c>
      <c r="EQ88" s="451">
        <f t="shared" si="5730"/>
        <v>0</v>
      </c>
      <c r="ER88" s="451">
        <f t="shared" si="5730"/>
        <v>0</v>
      </c>
      <c r="ES88" s="451">
        <f t="shared" si="5730"/>
        <v>0</v>
      </c>
      <c r="ET88" s="451">
        <f t="shared" si="5730"/>
        <v>0</v>
      </c>
      <c r="EU88" s="452">
        <f t="shared" si="5730"/>
        <v>0</v>
      </c>
      <c r="EW88" s="458">
        <f t="shared" ref="EW88:FJ88" si="5731">SUM(EW89:EW92)</f>
        <v>0</v>
      </c>
      <c r="EX88" s="451">
        <f t="shared" si="5731"/>
        <v>0</v>
      </c>
      <c r="EY88" s="451">
        <f t="shared" si="5731"/>
        <v>0</v>
      </c>
      <c r="EZ88" s="451">
        <f t="shared" si="5731"/>
        <v>0</v>
      </c>
      <c r="FA88" s="451">
        <f t="shared" si="5731"/>
        <v>0</v>
      </c>
      <c r="FB88" s="451">
        <f t="shared" si="5731"/>
        <v>0</v>
      </c>
      <c r="FC88" s="451">
        <f t="shared" si="5731"/>
        <v>0</v>
      </c>
      <c r="FD88" s="451">
        <f t="shared" si="5731"/>
        <v>0</v>
      </c>
      <c r="FE88" s="451">
        <f t="shared" si="5731"/>
        <v>0</v>
      </c>
      <c r="FF88" s="451">
        <f t="shared" si="5731"/>
        <v>0</v>
      </c>
      <c r="FG88" s="451">
        <f t="shared" si="5731"/>
        <v>0</v>
      </c>
      <c r="FH88" s="451">
        <f t="shared" si="5731"/>
        <v>0</v>
      </c>
      <c r="FI88" s="451">
        <f t="shared" si="5731"/>
        <v>0</v>
      </c>
      <c r="FJ88" s="452">
        <f t="shared" si="5731"/>
        <v>0</v>
      </c>
      <c r="FL88" s="458">
        <f t="shared" ref="FL88:FY88" si="5732">SUM(FL89:FL92)</f>
        <v>0</v>
      </c>
      <c r="FM88" s="451">
        <f t="shared" si="5732"/>
        <v>0</v>
      </c>
      <c r="FN88" s="451">
        <f t="shared" si="5732"/>
        <v>0</v>
      </c>
      <c r="FO88" s="451">
        <f t="shared" si="5732"/>
        <v>0</v>
      </c>
      <c r="FP88" s="451">
        <f t="shared" si="5732"/>
        <v>0</v>
      </c>
      <c r="FQ88" s="451">
        <f t="shared" si="5732"/>
        <v>0</v>
      </c>
      <c r="FR88" s="451">
        <f t="shared" si="5732"/>
        <v>0</v>
      </c>
      <c r="FS88" s="451">
        <f t="shared" si="5732"/>
        <v>0</v>
      </c>
      <c r="FT88" s="451">
        <f t="shared" si="5732"/>
        <v>0</v>
      </c>
      <c r="FU88" s="451">
        <f t="shared" si="5732"/>
        <v>0</v>
      </c>
      <c r="FV88" s="451">
        <f t="shared" si="5732"/>
        <v>0</v>
      </c>
      <c r="FW88" s="451">
        <f t="shared" si="5732"/>
        <v>0</v>
      </c>
      <c r="FX88" s="451">
        <f t="shared" si="5732"/>
        <v>0</v>
      </c>
      <c r="FY88" s="452">
        <f t="shared" si="5732"/>
        <v>0</v>
      </c>
      <c r="GA88" s="458">
        <f t="shared" ref="GA88:GN88" si="5733">SUM(GA89:GA92)</f>
        <v>0</v>
      </c>
      <c r="GB88" s="451">
        <f t="shared" si="5733"/>
        <v>0</v>
      </c>
      <c r="GC88" s="451">
        <f t="shared" si="5733"/>
        <v>0</v>
      </c>
      <c r="GD88" s="451">
        <f t="shared" si="5733"/>
        <v>0</v>
      </c>
      <c r="GE88" s="451">
        <f t="shared" si="5733"/>
        <v>0</v>
      </c>
      <c r="GF88" s="451">
        <f t="shared" si="5733"/>
        <v>0</v>
      </c>
      <c r="GG88" s="451">
        <f t="shared" si="5733"/>
        <v>0</v>
      </c>
      <c r="GH88" s="451">
        <f t="shared" si="5733"/>
        <v>0</v>
      </c>
      <c r="GI88" s="451">
        <f t="shared" si="5733"/>
        <v>0</v>
      </c>
      <c r="GJ88" s="451">
        <f t="shared" si="5733"/>
        <v>0</v>
      </c>
      <c r="GK88" s="451">
        <f t="shared" si="5733"/>
        <v>0</v>
      </c>
      <c r="GL88" s="451">
        <f t="shared" si="5733"/>
        <v>0</v>
      </c>
      <c r="GM88" s="451">
        <f t="shared" si="5733"/>
        <v>0</v>
      </c>
      <c r="GN88" s="452">
        <f t="shared" si="5733"/>
        <v>0</v>
      </c>
      <c r="GP88" s="458">
        <f t="shared" ref="GP88:HC88" si="5734">SUM(GP89:GP92)</f>
        <v>0</v>
      </c>
      <c r="GQ88" s="451">
        <f t="shared" si="5734"/>
        <v>0</v>
      </c>
      <c r="GR88" s="451">
        <f t="shared" si="5734"/>
        <v>0</v>
      </c>
      <c r="GS88" s="451">
        <f t="shared" si="5734"/>
        <v>0</v>
      </c>
      <c r="GT88" s="451">
        <f t="shared" si="5734"/>
        <v>0</v>
      </c>
      <c r="GU88" s="451">
        <f t="shared" si="5734"/>
        <v>0</v>
      </c>
      <c r="GV88" s="451">
        <f t="shared" si="5734"/>
        <v>0</v>
      </c>
      <c r="GW88" s="451">
        <f t="shared" si="5734"/>
        <v>0</v>
      </c>
      <c r="GX88" s="451">
        <f t="shared" si="5734"/>
        <v>0</v>
      </c>
      <c r="GY88" s="451">
        <f t="shared" si="5734"/>
        <v>0</v>
      </c>
      <c r="GZ88" s="451">
        <f t="shared" si="5734"/>
        <v>0</v>
      </c>
      <c r="HA88" s="451">
        <f t="shared" si="5734"/>
        <v>0</v>
      </c>
      <c r="HB88" s="451">
        <f t="shared" si="5734"/>
        <v>0</v>
      </c>
      <c r="HC88" s="452">
        <f t="shared" si="5734"/>
        <v>0</v>
      </c>
      <c r="HE88" s="458">
        <f t="shared" ref="HE88:HR88" si="5735">SUM(HE89:HE92)</f>
        <v>0</v>
      </c>
      <c r="HF88" s="451">
        <f t="shared" si="5735"/>
        <v>0</v>
      </c>
      <c r="HG88" s="451">
        <f t="shared" si="5735"/>
        <v>0</v>
      </c>
      <c r="HH88" s="451">
        <f t="shared" si="5735"/>
        <v>0</v>
      </c>
      <c r="HI88" s="451">
        <f t="shared" si="5735"/>
        <v>0</v>
      </c>
      <c r="HJ88" s="451">
        <f t="shared" si="5735"/>
        <v>0</v>
      </c>
      <c r="HK88" s="451">
        <f t="shared" si="5735"/>
        <v>0</v>
      </c>
      <c r="HL88" s="451">
        <f t="shared" si="5735"/>
        <v>0</v>
      </c>
      <c r="HM88" s="451">
        <f t="shared" si="5735"/>
        <v>0</v>
      </c>
      <c r="HN88" s="451">
        <f t="shared" si="5735"/>
        <v>0</v>
      </c>
      <c r="HO88" s="451">
        <f t="shared" si="5735"/>
        <v>0</v>
      </c>
      <c r="HP88" s="451">
        <f t="shared" si="5735"/>
        <v>0</v>
      </c>
      <c r="HQ88" s="451">
        <f t="shared" si="5735"/>
        <v>0</v>
      </c>
      <c r="HR88" s="452">
        <f t="shared" si="5735"/>
        <v>0</v>
      </c>
      <c r="HT88" s="458">
        <f t="shared" ref="HT88:IG88" si="5736">SUM(HT89:HT92)</f>
        <v>0</v>
      </c>
      <c r="HU88" s="451">
        <f t="shared" si="5736"/>
        <v>0</v>
      </c>
      <c r="HV88" s="451">
        <f t="shared" si="5736"/>
        <v>0</v>
      </c>
      <c r="HW88" s="451">
        <f t="shared" si="5736"/>
        <v>0</v>
      </c>
      <c r="HX88" s="451">
        <f t="shared" si="5736"/>
        <v>0</v>
      </c>
      <c r="HY88" s="451">
        <f t="shared" si="5736"/>
        <v>0</v>
      </c>
      <c r="HZ88" s="451">
        <f t="shared" si="5736"/>
        <v>0</v>
      </c>
      <c r="IA88" s="451">
        <f t="shared" si="5736"/>
        <v>0</v>
      </c>
      <c r="IB88" s="451">
        <f t="shared" si="5736"/>
        <v>0</v>
      </c>
      <c r="IC88" s="451">
        <f t="shared" si="5736"/>
        <v>0</v>
      </c>
      <c r="ID88" s="451">
        <f t="shared" si="5736"/>
        <v>0</v>
      </c>
      <c r="IE88" s="451">
        <f t="shared" si="5736"/>
        <v>0</v>
      </c>
      <c r="IF88" s="451">
        <f t="shared" si="5736"/>
        <v>0</v>
      </c>
      <c r="IG88" s="452">
        <f t="shared" si="5736"/>
        <v>0</v>
      </c>
      <c r="II88" s="458">
        <f t="shared" ref="II88:IV88" si="5737">SUM(II89:II92)</f>
        <v>0</v>
      </c>
      <c r="IJ88" s="451">
        <f t="shared" si="5737"/>
        <v>0</v>
      </c>
      <c r="IK88" s="451">
        <f t="shared" si="5737"/>
        <v>0</v>
      </c>
      <c r="IL88" s="451">
        <f t="shared" si="5737"/>
        <v>0</v>
      </c>
      <c r="IM88" s="451">
        <f t="shared" si="5737"/>
        <v>0</v>
      </c>
      <c r="IN88" s="451">
        <f t="shared" si="5737"/>
        <v>0</v>
      </c>
      <c r="IO88" s="451">
        <f t="shared" si="5737"/>
        <v>0</v>
      </c>
      <c r="IP88" s="451">
        <f t="shared" si="5737"/>
        <v>0</v>
      </c>
      <c r="IQ88" s="451">
        <f t="shared" si="5737"/>
        <v>0</v>
      </c>
      <c r="IR88" s="451">
        <f t="shared" si="5737"/>
        <v>0</v>
      </c>
      <c r="IS88" s="451">
        <f t="shared" si="5737"/>
        <v>0</v>
      </c>
      <c r="IT88" s="451">
        <f t="shared" si="5737"/>
        <v>0</v>
      </c>
      <c r="IU88" s="451">
        <f t="shared" si="5737"/>
        <v>0</v>
      </c>
      <c r="IV88" s="452">
        <f t="shared" si="5737"/>
        <v>0</v>
      </c>
      <c r="IX88" s="458">
        <f t="shared" ref="IX88:JK88" si="5738">SUM(IX89:IX92)</f>
        <v>0</v>
      </c>
      <c r="IY88" s="451">
        <f t="shared" si="5738"/>
        <v>0</v>
      </c>
      <c r="IZ88" s="451">
        <f t="shared" si="5738"/>
        <v>0</v>
      </c>
      <c r="JA88" s="451">
        <f t="shared" si="5738"/>
        <v>0</v>
      </c>
      <c r="JB88" s="451">
        <f t="shared" si="5738"/>
        <v>0</v>
      </c>
      <c r="JC88" s="451">
        <f t="shared" si="5738"/>
        <v>0</v>
      </c>
      <c r="JD88" s="451">
        <f t="shared" si="5738"/>
        <v>0</v>
      </c>
      <c r="JE88" s="451">
        <f t="shared" si="5738"/>
        <v>0</v>
      </c>
      <c r="JF88" s="451">
        <f t="shared" si="5738"/>
        <v>0</v>
      </c>
      <c r="JG88" s="451">
        <f t="shared" si="5738"/>
        <v>0</v>
      </c>
      <c r="JH88" s="451">
        <f t="shared" si="5738"/>
        <v>0</v>
      </c>
      <c r="JI88" s="451">
        <f t="shared" si="5738"/>
        <v>0</v>
      </c>
      <c r="JJ88" s="451">
        <f t="shared" si="5738"/>
        <v>0</v>
      </c>
      <c r="JK88" s="452">
        <f t="shared" si="5738"/>
        <v>0</v>
      </c>
      <c r="JM88" s="458">
        <f t="shared" ref="JM88:JZ88" si="5739">SUM(JM89:JM92)</f>
        <v>0</v>
      </c>
      <c r="JN88" s="451">
        <f t="shared" si="5739"/>
        <v>0</v>
      </c>
      <c r="JO88" s="451">
        <f t="shared" si="5739"/>
        <v>0</v>
      </c>
      <c r="JP88" s="451">
        <f t="shared" si="5739"/>
        <v>0</v>
      </c>
      <c r="JQ88" s="451">
        <f t="shared" si="5739"/>
        <v>0</v>
      </c>
      <c r="JR88" s="451">
        <f t="shared" si="5739"/>
        <v>0</v>
      </c>
      <c r="JS88" s="451">
        <f t="shared" si="5739"/>
        <v>0</v>
      </c>
      <c r="JT88" s="451">
        <f t="shared" si="5739"/>
        <v>0</v>
      </c>
      <c r="JU88" s="451">
        <f t="shared" si="5739"/>
        <v>0</v>
      </c>
      <c r="JV88" s="451">
        <f t="shared" si="5739"/>
        <v>0</v>
      </c>
      <c r="JW88" s="451">
        <f t="shared" si="5739"/>
        <v>0</v>
      </c>
      <c r="JX88" s="451">
        <f t="shared" si="5739"/>
        <v>0</v>
      </c>
      <c r="JY88" s="451">
        <f t="shared" si="5739"/>
        <v>0</v>
      </c>
      <c r="JZ88" s="452">
        <f t="shared" si="5739"/>
        <v>0</v>
      </c>
      <c r="KB88" s="458">
        <f t="shared" ref="KB88:KO88" si="5740">SUM(KB89:KB92)</f>
        <v>0</v>
      </c>
      <c r="KC88" s="451">
        <f t="shared" si="5740"/>
        <v>0</v>
      </c>
      <c r="KD88" s="451">
        <f t="shared" si="5740"/>
        <v>0</v>
      </c>
      <c r="KE88" s="451">
        <f t="shared" si="5740"/>
        <v>0</v>
      </c>
      <c r="KF88" s="451">
        <f t="shared" si="5740"/>
        <v>0</v>
      </c>
      <c r="KG88" s="451">
        <f t="shared" si="5740"/>
        <v>0</v>
      </c>
      <c r="KH88" s="451">
        <f t="shared" si="5740"/>
        <v>0</v>
      </c>
      <c r="KI88" s="451">
        <f t="shared" si="5740"/>
        <v>0</v>
      </c>
      <c r="KJ88" s="451">
        <f t="shared" si="5740"/>
        <v>0</v>
      </c>
      <c r="KK88" s="451">
        <f t="shared" si="5740"/>
        <v>0</v>
      </c>
      <c r="KL88" s="451">
        <f t="shared" si="5740"/>
        <v>0</v>
      </c>
      <c r="KM88" s="451">
        <f t="shared" si="5740"/>
        <v>0</v>
      </c>
      <c r="KN88" s="451">
        <f t="shared" si="5740"/>
        <v>0</v>
      </c>
      <c r="KO88" s="452">
        <f t="shared" si="5740"/>
        <v>0</v>
      </c>
      <c r="KQ88" s="458">
        <f t="shared" ref="KQ88:LD88" si="5741">SUM(KQ89:KQ92)</f>
        <v>0</v>
      </c>
      <c r="KR88" s="451">
        <f t="shared" si="5741"/>
        <v>0</v>
      </c>
      <c r="KS88" s="451">
        <f t="shared" si="5741"/>
        <v>0</v>
      </c>
      <c r="KT88" s="451">
        <f t="shared" si="5741"/>
        <v>0</v>
      </c>
      <c r="KU88" s="451">
        <f t="shared" si="5741"/>
        <v>0</v>
      </c>
      <c r="KV88" s="451">
        <f t="shared" si="5741"/>
        <v>0</v>
      </c>
      <c r="KW88" s="451">
        <f t="shared" si="5741"/>
        <v>0</v>
      </c>
      <c r="KX88" s="451">
        <f t="shared" si="5741"/>
        <v>0</v>
      </c>
      <c r="KY88" s="451">
        <f t="shared" si="5741"/>
        <v>0</v>
      </c>
      <c r="KZ88" s="451">
        <f t="shared" si="5741"/>
        <v>0</v>
      </c>
      <c r="LA88" s="451">
        <f t="shared" si="5741"/>
        <v>0</v>
      </c>
      <c r="LB88" s="451">
        <f t="shared" si="5741"/>
        <v>0</v>
      </c>
      <c r="LC88" s="451">
        <f t="shared" si="5741"/>
        <v>0</v>
      </c>
      <c r="LD88" s="452">
        <f t="shared" si="5741"/>
        <v>0</v>
      </c>
      <c r="LF88" s="458">
        <f t="shared" ref="LF88:LS88" si="5742">SUM(LF89:LF92)</f>
        <v>0</v>
      </c>
      <c r="LG88" s="451">
        <f t="shared" si="5742"/>
        <v>0</v>
      </c>
      <c r="LH88" s="451">
        <f t="shared" si="5742"/>
        <v>0</v>
      </c>
      <c r="LI88" s="451">
        <f t="shared" si="5742"/>
        <v>0</v>
      </c>
      <c r="LJ88" s="451">
        <f t="shared" si="5742"/>
        <v>0</v>
      </c>
      <c r="LK88" s="451">
        <f t="shared" si="5742"/>
        <v>0</v>
      </c>
      <c r="LL88" s="451">
        <f t="shared" si="5742"/>
        <v>0</v>
      </c>
      <c r="LM88" s="451">
        <f t="shared" si="5742"/>
        <v>0</v>
      </c>
      <c r="LN88" s="451">
        <f t="shared" si="5742"/>
        <v>0</v>
      </c>
      <c r="LO88" s="451">
        <f t="shared" si="5742"/>
        <v>0</v>
      </c>
      <c r="LP88" s="451">
        <f t="shared" si="5742"/>
        <v>0</v>
      </c>
      <c r="LQ88" s="451">
        <f t="shared" si="5742"/>
        <v>0</v>
      </c>
      <c r="LR88" s="451">
        <f t="shared" si="5742"/>
        <v>0</v>
      </c>
      <c r="LS88" s="452">
        <f t="shared" si="5742"/>
        <v>0</v>
      </c>
      <c r="LU88" s="458">
        <f t="shared" ref="LU88:MH88" si="5743">SUM(LU89:LU92)</f>
        <v>0</v>
      </c>
      <c r="LV88" s="451">
        <f t="shared" si="5743"/>
        <v>0</v>
      </c>
      <c r="LW88" s="451">
        <f t="shared" si="5743"/>
        <v>0</v>
      </c>
      <c r="LX88" s="451">
        <f t="shared" si="5743"/>
        <v>0</v>
      </c>
      <c r="LY88" s="451">
        <f t="shared" si="5743"/>
        <v>0</v>
      </c>
      <c r="LZ88" s="451">
        <f t="shared" si="5743"/>
        <v>0</v>
      </c>
      <c r="MA88" s="451">
        <f t="shared" si="5743"/>
        <v>0</v>
      </c>
      <c r="MB88" s="451">
        <f t="shared" si="5743"/>
        <v>0</v>
      </c>
      <c r="MC88" s="451">
        <f t="shared" si="5743"/>
        <v>0</v>
      </c>
      <c r="MD88" s="451">
        <f t="shared" si="5743"/>
        <v>0</v>
      </c>
      <c r="ME88" s="451">
        <f t="shared" si="5743"/>
        <v>0</v>
      </c>
      <c r="MF88" s="451">
        <f t="shared" si="5743"/>
        <v>0</v>
      </c>
      <c r="MG88" s="451">
        <f t="shared" si="5743"/>
        <v>0</v>
      </c>
      <c r="MH88" s="452">
        <f t="shared" si="5743"/>
        <v>0</v>
      </c>
      <c r="MJ88" s="458">
        <f t="shared" ref="MJ88:MW88" si="5744">SUM(MJ89:MJ92)</f>
        <v>0</v>
      </c>
      <c r="MK88" s="451">
        <f t="shared" si="5744"/>
        <v>0</v>
      </c>
      <c r="ML88" s="451">
        <f t="shared" si="5744"/>
        <v>0</v>
      </c>
      <c r="MM88" s="451">
        <f t="shared" si="5744"/>
        <v>0</v>
      </c>
      <c r="MN88" s="451">
        <f t="shared" si="5744"/>
        <v>0</v>
      </c>
      <c r="MO88" s="451">
        <f t="shared" si="5744"/>
        <v>0</v>
      </c>
      <c r="MP88" s="451">
        <f t="shared" si="5744"/>
        <v>0</v>
      </c>
      <c r="MQ88" s="451">
        <f t="shared" si="5744"/>
        <v>0</v>
      </c>
      <c r="MR88" s="451">
        <f t="shared" si="5744"/>
        <v>0</v>
      </c>
      <c r="MS88" s="451">
        <f t="shared" si="5744"/>
        <v>0</v>
      </c>
      <c r="MT88" s="451">
        <f t="shared" si="5744"/>
        <v>0</v>
      </c>
      <c r="MU88" s="451">
        <f t="shared" si="5744"/>
        <v>0</v>
      </c>
      <c r="MV88" s="451">
        <f t="shared" si="5744"/>
        <v>0</v>
      </c>
      <c r="MW88" s="452">
        <f t="shared" si="5744"/>
        <v>0</v>
      </c>
      <c r="MY88" s="458">
        <f t="shared" ref="MY88:NL88" si="5745">SUM(MY89:MY92)</f>
        <v>0</v>
      </c>
      <c r="MZ88" s="451">
        <f t="shared" si="5745"/>
        <v>0</v>
      </c>
      <c r="NA88" s="451">
        <f t="shared" si="5745"/>
        <v>0</v>
      </c>
      <c r="NB88" s="451">
        <f t="shared" si="5745"/>
        <v>0</v>
      </c>
      <c r="NC88" s="451">
        <f t="shared" si="5745"/>
        <v>0</v>
      </c>
      <c r="ND88" s="451">
        <f t="shared" si="5745"/>
        <v>0</v>
      </c>
      <c r="NE88" s="451">
        <f t="shared" si="5745"/>
        <v>0</v>
      </c>
      <c r="NF88" s="451">
        <f t="shared" si="5745"/>
        <v>0</v>
      </c>
      <c r="NG88" s="451">
        <f t="shared" si="5745"/>
        <v>0</v>
      </c>
      <c r="NH88" s="451">
        <f t="shared" si="5745"/>
        <v>0</v>
      </c>
      <c r="NI88" s="451">
        <f t="shared" si="5745"/>
        <v>0</v>
      </c>
      <c r="NJ88" s="451">
        <f t="shared" si="5745"/>
        <v>0</v>
      </c>
      <c r="NK88" s="451">
        <f t="shared" si="5745"/>
        <v>0</v>
      </c>
      <c r="NL88" s="452">
        <f t="shared" si="5745"/>
        <v>0</v>
      </c>
      <c r="NN88" s="458">
        <f t="shared" ref="NN88:OA88" si="5746">SUM(NN89:NN92)</f>
        <v>0</v>
      </c>
      <c r="NO88" s="451">
        <f t="shared" si="5746"/>
        <v>0</v>
      </c>
      <c r="NP88" s="451">
        <f t="shared" si="5746"/>
        <v>0</v>
      </c>
      <c r="NQ88" s="451">
        <f t="shared" si="5746"/>
        <v>0</v>
      </c>
      <c r="NR88" s="451">
        <f t="shared" si="5746"/>
        <v>0</v>
      </c>
      <c r="NS88" s="451">
        <f t="shared" si="5746"/>
        <v>0</v>
      </c>
      <c r="NT88" s="451">
        <f t="shared" si="5746"/>
        <v>0</v>
      </c>
      <c r="NU88" s="451">
        <f t="shared" si="5746"/>
        <v>0</v>
      </c>
      <c r="NV88" s="451">
        <f t="shared" si="5746"/>
        <v>0</v>
      </c>
      <c r="NW88" s="451">
        <f t="shared" si="5746"/>
        <v>0</v>
      </c>
      <c r="NX88" s="451">
        <f t="shared" si="5746"/>
        <v>0</v>
      </c>
      <c r="NY88" s="451">
        <f t="shared" si="5746"/>
        <v>0</v>
      </c>
      <c r="NZ88" s="451">
        <f t="shared" si="5746"/>
        <v>0</v>
      </c>
      <c r="OA88" s="452">
        <f t="shared" si="5746"/>
        <v>0</v>
      </c>
      <c r="OC88" s="458">
        <f t="shared" ref="OC88:OP88" si="5747">SUM(OC89:OC92)</f>
        <v>0</v>
      </c>
      <c r="OD88" s="451">
        <f t="shared" si="5747"/>
        <v>0</v>
      </c>
      <c r="OE88" s="451">
        <f t="shared" si="5747"/>
        <v>0</v>
      </c>
      <c r="OF88" s="451">
        <f t="shared" si="5747"/>
        <v>0</v>
      </c>
      <c r="OG88" s="451">
        <f t="shared" si="5747"/>
        <v>0</v>
      </c>
      <c r="OH88" s="451">
        <f t="shared" si="5747"/>
        <v>0</v>
      </c>
      <c r="OI88" s="451">
        <f t="shared" si="5747"/>
        <v>0</v>
      </c>
      <c r="OJ88" s="451">
        <f t="shared" si="5747"/>
        <v>0</v>
      </c>
      <c r="OK88" s="451">
        <f t="shared" si="5747"/>
        <v>0</v>
      </c>
      <c r="OL88" s="451">
        <f t="shared" si="5747"/>
        <v>0</v>
      </c>
      <c r="OM88" s="451">
        <f t="shared" si="5747"/>
        <v>0</v>
      </c>
      <c r="ON88" s="451">
        <f t="shared" si="5747"/>
        <v>0</v>
      </c>
      <c r="OO88" s="451">
        <f t="shared" si="5747"/>
        <v>0</v>
      </c>
      <c r="OP88" s="452">
        <f t="shared" si="5747"/>
        <v>0</v>
      </c>
      <c r="OR88" s="458">
        <f t="shared" ref="OR88:PE88" si="5748">SUM(OR89:OR92)</f>
        <v>0</v>
      </c>
      <c r="OS88" s="451">
        <f t="shared" si="5748"/>
        <v>0</v>
      </c>
      <c r="OT88" s="451">
        <f t="shared" si="5748"/>
        <v>0</v>
      </c>
      <c r="OU88" s="451">
        <f t="shared" si="5748"/>
        <v>0</v>
      </c>
      <c r="OV88" s="451">
        <f t="shared" si="5748"/>
        <v>0</v>
      </c>
      <c r="OW88" s="451">
        <f t="shared" si="5748"/>
        <v>0</v>
      </c>
      <c r="OX88" s="451">
        <f t="shared" si="5748"/>
        <v>0</v>
      </c>
      <c r="OY88" s="451">
        <f t="shared" si="5748"/>
        <v>0</v>
      </c>
      <c r="OZ88" s="451">
        <f t="shared" si="5748"/>
        <v>0</v>
      </c>
      <c r="PA88" s="451">
        <f t="shared" si="5748"/>
        <v>0</v>
      </c>
      <c r="PB88" s="451">
        <f t="shared" si="5748"/>
        <v>0</v>
      </c>
      <c r="PC88" s="451">
        <f t="shared" si="5748"/>
        <v>0</v>
      </c>
      <c r="PD88" s="451">
        <f t="shared" si="5748"/>
        <v>0</v>
      </c>
      <c r="PE88" s="452">
        <f t="shared" si="5748"/>
        <v>0</v>
      </c>
      <c r="PG88" s="458">
        <f t="shared" ref="PG88:PT88" si="5749">SUM(PG89:PG92)</f>
        <v>0</v>
      </c>
      <c r="PH88" s="451">
        <f t="shared" si="5749"/>
        <v>0</v>
      </c>
      <c r="PI88" s="451">
        <f t="shared" si="5749"/>
        <v>0</v>
      </c>
      <c r="PJ88" s="451">
        <f t="shared" si="5749"/>
        <v>0</v>
      </c>
      <c r="PK88" s="451">
        <f t="shared" si="5749"/>
        <v>0</v>
      </c>
      <c r="PL88" s="451">
        <f t="shared" si="5749"/>
        <v>0</v>
      </c>
      <c r="PM88" s="451">
        <f t="shared" si="5749"/>
        <v>0</v>
      </c>
      <c r="PN88" s="451">
        <f t="shared" si="5749"/>
        <v>0</v>
      </c>
      <c r="PO88" s="451">
        <f t="shared" si="5749"/>
        <v>0</v>
      </c>
      <c r="PP88" s="451">
        <f t="shared" si="5749"/>
        <v>0</v>
      </c>
      <c r="PQ88" s="451">
        <f t="shared" si="5749"/>
        <v>0</v>
      </c>
      <c r="PR88" s="451">
        <f t="shared" si="5749"/>
        <v>0</v>
      </c>
      <c r="PS88" s="451">
        <f t="shared" si="5749"/>
        <v>0</v>
      </c>
      <c r="PT88" s="452">
        <f t="shared" si="5749"/>
        <v>0</v>
      </c>
      <c r="PV88" s="458">
        <f t="shared" ref="PV88:QI88" si="5750">SUM(PV89:PV92)</f>
        <v>0</v>
      </c>
      <c r="PW88" s="451">
        <f t="shared" si="5750"/>
        <v>0</v>
      </c>
      <c r="PX88" s="451">
        <f t="shared" si="5750"/>
        <v>0</v>
      </c>
      <c r="PY88" s="451">
        <f t="shared" si="5750"/>
        <v>0</v>
      </c>
      <c r="PZ88" s="451">
        <f t="shared" si="5750"/>
        <v>0</v>
      </c>
      <c r="QA88" s="451">
        <f t="shared" si="5750"/>
        <v>0</v>
      </c>
      <c r="QB88" s="451">
        <f t="shared" si="5750"/>
        <v>0</v>
      </c>
      <c r="QC88" s="451">
        <f t="shared" si="5750"/>
        <v>0</v>
      </c>
      <c r="QD88" s="451">
        <f t="shared" si="5750"/>
        <v>0</v>
      </c>
      <c r="QE88" s="451">
        <f t="shared" si="5750"/>
        <v>0</v>
      </c>
      <c r="QF88" s="451">
        <f t="shared" si="5750"/>
        <v>0</v>
      </c>
      <c r="QG88" s="451">
        <f t="shared" si="5750"/>
        <v>0</v>
      </c>
      <c r="QH88" s="451">
        <f t="shared" si="5750"/>
        <v>0</v>
      </c>
      <c r="QI88" s="452">
        <f t="shared" si="5750"/>
        <v>0</v>
      </c>
      <c r="QK88" s="458">
        <f t="shared" ref="QK88:QX88" si="5751">SUM(QK89:QK92)</f>
        <v>0</v>
      </c>
      <c r="QL88" s="451">
        <f t="shared" si="5751"/>
        <v>0</v>
      </c>
      <c r="QM88" s="451">
        <f t="shared" si="5751"/>
        <v>0</v>
      </c>
      <c r="QN88" s="451">
        <f t="shared" si="5751"/>
        <v>0</v>
      </c>
      <c r="QO88" s="451">
        <f t="shared" si="5751"/>
        <v>0</v>
      </c>
      <c r="QP88" s="451">
        <f t="shared" si="5751"/>
        <v>0</v>
      </c>
      <c r="QQ88" s="451">
        <f t="shared" si="5751"/>
        <v>0</v>
      </c>
      <c r="QR88" s="451">
        <f t="shared" si="5751"/>
        <v>0</v>
      </c>
      <c r="QS88" s="451">
        <f t="shared" si="5751"/>
        <v>0</v>
      </c>
      <c r="QT88" s="451">
        <f t="shared" si="5751"/>
        <v>0</v>
      </c>
      <c r="QU88" s="451">
        <f t="shared" si="5751"/>
        <v>0</v>
      </c>
      <c r="QV88" s="451">
        <f t="shared" si="5751"/>
        <v>0</v>
      </c>
      <c r="QW88" s="451">
        <f t="shared" si="5751"/>
        <v>0</v>
      </c>
      <c r="QX88" s="452">
        <f t="shared" si="5751"/>
        <v>0</v>
      </c>
      <c r="QZ88" s="458">
        <f t="shared" ref="QZ88:RM88" si="5752">SUM(QZ89:QZ92)</f>
        <v>0</v>
      </c>
      <c r="RA88" s="451">
        <f t="shared" si="5752"/>
        <v>0</v>
      </c>
      <c r="RB88" s="451">
        <f t="shared" si="5752"/>
        <v>0</v>
      </c>
      <c r="RC88" s="451">
        <f t="shared" si="5752"/>
        <v>0</v>
      </c>
      <c r="RD88" s="451">
        <f t="shared" si="5752"/>
        <v>0</v>
      </c>
      <c r="RE88" s="451">
        <f t="shared" si="5752"/>
        <v>0</v>
      </c>
      <c r="RF88" s="451">
        <f t="shared" si="5752"/>
        <v>0</v>
      </c>
      <c r="RG88" s="451">
        <f t="shared" si="5752"/>
        <v>0</v>
      </c>
      <c r="RH88" s="451">
        <f t="shared" si="5752"/>
        <v>0</v>
      </c>
      <c r="RI88" s="451">
        <f t="shared" si="5752"/>
        <v>0</v>
      </c>
      <c r="RJ88" s="451">
        <f t="shared" si="5752"/>
        <v>0</v>
      </c>
      <c r="RK88" s="451">
        <f t="shared" si="5752"/>
        <v>0</v>
      </c>
      <c r="RL88" s="451">
        <f t="shared" si="5752"/>
        <v>0</v>
      </c>
      <c r="RM88" s="452">
        <f t="shared" si="5752"/>
        <v>0</v>
      </c>
      <c r="RO88" s="458">
        <f t="shared" ref="RO88:SB88" si="5753">SUM(RO89:RO92)</f>
        <v>0</v>
      </c>
      <c r="RP88" s="451">
        <f t="shared" si="5753"/>
        <v>0</v>
      </c>
      <c r="RQ88" s="451">
        <f t="shared" si="5753"/>
        <v>0</v>
      </c>
      <c r="RR88" s="451">
        <f t="shared" si="5753"/>
        <v>0</v>
      </c>
      <c r="RS88" s="451">
        <f t="shared" si="5753"/>
        <v>0</v>
      </c>
      <c r="RT88" s="451">
        <f t="shared" si="5753"/>
        <v>0</v>
      </c>
      <c r="RU88" s="451">
        <f t="shared" si="5753"/>
        <v>0</v>
      </c>
      <c r="RV88" s="451">
        <f t="shared" si="5753"/>
        <v>0</v>
      </c>
      <c r="RW88" s="451">
        <f t="shared" si="5753"/>
        <v>0</v>
      </c>
      <c r="RX88" s="451">
        <f t="shared" si="5753"/>
        <v>0</v>
      </c>
      <c r="RY88" s="451">
        <f t="shared" si="5753"/>
        <v>0</v>
      </c>
      <c r="RZ88" s="451">
        <f t="shared" si="5753"/>
        <v>0</v>
      </c>
      <c r="SA88" s="451">
        <f t="shared" si="5753"/>
        <v>0</v>
      </c>
      <c r="SB88" s="452">
        <f t="shared" si="5753"/>
        <v>0</v>
      </c>
      <c r="SD88" s="458">
        <f t="shared" ref="SD88:SQ88" si="5754">SUM(SD89:SD92)</f>
        <v>0</v>
      </c>
      <c r="SE88" s="451">
        <f t="shared" si="5754"/>
        <v>0</v>
      </c>
      <c r="SF88" s="451">
        <f t="shared" si="5754"/>
        <v>0</v>
      </c>
      <c r="SG88" s="451">
        <f t="shared" si="5754"/>
        <v>0</v>
      </c>
      <c r="SH88" s="451">
        <f t="shared" si="5754"/>
        <v>0</v>
      </c>
      <c r="SI88" s="451">
        <f t="shared" si="5754"/>
        <v>0</v>
      </c>
      <c r="SJ88" s="451">
        <f t="shared" si="5754"/>
        <v>0</v>
      </c>
      <c r="SK88" s="451">
        <f t="shared" si="5754"/>
        <v>0</v>
      </c>
      <c r="SL88" s="451">
        <f t="shared" si="5754"/>
        <v>0</v>
      </c>
      <c r="SM88" s="451">
        <f t="shared" si="5754"/>
        <v>0</v>
      </c>
      <c r="SN88" s="451">
        <f t="shared" si="5754"/>
        <v>0</v>
      </c>
      <c r="SO88" s="451">
        <f t="shared" si="5754"/>
        <v>0</v>
      </c>
      <c r="SP88" s="451">
        <f t="shared" si="5754"/>
        <v>0</v>
      </c>
      <c r="SQ88" s="452">
        <f t="shared" si="5754"/>
        <v>0</v>
      </c>
      <c r="SS88" s="458">
        <f t="shared" ref="SS88:TF88" si="5755">SUM(SS89:SS92)</f>
        <v>0</v>
      </c>
      <c r="ST88" s="451">
        <f t="shared" si="5755"/>
        <v>0</v>
      </c>
      <c r="SU88" s="451">
        <f t="shared" si="5755"/>
        <v>0</v>
      </c>
      <c r="SV88" s="451">
        <f t="shared" si="5755"/>
        <v>0</v>
      </c>
      <c r="SW88" s="451">
        <f t="shared" si="5755"/>
        <v>0</v>
      </c>
      <c r="SX88" s="451">
        <f t="shared" si="5755"/>
        <v>0</v>
      </c>
      <c r="SY88" s="451">
        <f t="shared" si="5755"/>
        <v>0</v>
      </c>
      <c r="SZ88" s="451">
        <f t="shared" si="5755"/>
        <v>0</v>
      </c>
      <c r="TA88" s="451">
        <f t="shared" si="5755"/>
        <v>0</v>
      </c>
      <c r="TB88" s="451">
        <f t="shared" si="5755"/>
        <v>0</v>
      </c>
      <c r="TC88" s="451">
        <f t="shared" si="5755"/>
        <v>0</v>
      </c>
      <c r="TD88" s="451">
        <f t="shared" si="5755"/>
        <v>0</v>
      </c>
      <c r="TE88" s="451">
        <f t="shared" si="5755"/>
        <v>0</v>
      </c>
      <c r="TF88" s="452">
        <f t="shared" si="5755"/>
        <v>0</v>
      </c>
      <c r="TH88" s="458">
        <f t="shared" ref="TH88:TU88" si="5756">SUM(TH89:TH92)</f>
        <v>0</v>
      </c>
      <c r="TI88" s="451">
        <f t="shared" si="5756"/>
        <v>0</v>
      </c>
      <c r="TJ88" s="451">
        <f t="shared" si="5756"/>
        <v>0</v>
      </c>
      <c r="TK88" s="451">
        <f t="shared" si="5756"/>
        <v>0</v>
      </c>
      <c r="TL88" s="451">
        <f t="shared" si="5756"/>
        <v>0</v>
      </c>
      <c r="TM88" s="451">
        <f t="shared" si="5756"/>
        <v>0</v>
      </c>
      <c r="TN88" s="451">
        <f t="shared" si="5756"/>
        <v>0</v>
      </c>
      <c r="TO88" s="451">
        <f t="shared" si="5756"/>
        <v>0</v>
      </c>
      <c r="TP88" s="451">
        <f t="shared" si="5756"/>
        <v>0</v>
      </c>
      <c r="TQ88" s="451">
        <f t="shared" si="5756"/>
        <v>0</v>
      </c>
      <c r="TR88" s="451">
        <f t="shared" si="5756"/>
        <v>0</v>
      </c>
      <c r="TS88" s="451">
        <f t="shared" si="5756"/>
        <v>0</v>
      </c>
      <c r="TT88" s="451">
        <f t="shared" si="5756"/>
        <v>0</v>
      </c>
      <c r="TU88" s="452">
        <f t="shared" si="5756"/>
        <v>0</v>
      </c>
      <c r="TW88" s="458">
        <f t="shared" ref="TW88:UJ88" si="5757">SUM(TW89:TW92)</f>
        <v>0</v>
      </c>
      <c r="TX88" s="451">
        <f t="shared" si="5757"/>
        <v>0</v>
      </c>
      <c r="TY88" s="451">
        <f t="shared" si="5757"/>
        <v>0</v>
      </c>
      <c r="TZ88" s="451">
        <f t="shared" si="5757"/>
        <v>0</v>
      </c>
      <c r="UA88" s="451">
        <f t="shared" si="5757"/>
        <v>0</v>
      </c>
      <c r="UB88" s="451">
        <f t="shared" si="5757"/>
        <v>0</v>
      </c>
      <c r="UC88" s="451">
        <f t="shared" si="5757"/>
        <v>0</v>
      </c>
      <c r="UD88" s="451">
        <f t="shared" si="5757"/>
        <v>0</v>
      </c>
      <c r="UE88" s="451">
        <f t="shared" si="5757"/>
        <v>0</v>
      </c>
      <c r="UF88" s="451">
        <f t="shared" si="5757"/>
        <v>0</v>
      </c>
      <c r="UG88" s="451">
        <f t="shared" si="5757"/>
        <v>0</v>
      </c>
      <c r="UH88" s="451">
        <f t="shared" si="5757"/>
        <v>0</v>
      </c>
      <c r="UI88" s="451">
        <f t="shared" si="5757"/>
        <v>0</v>
      </c>
      <c r="UJ88" s="452">
        <f t="shared" si="5757"/>
        <v>0</v>
      </c>
      <c r="UL88" s="458">
        <f t="shared" ref="UL88:UY88" si="5758">SUM(UL89:UL92)</f>
        <v>0</v>
      </c>
      <c r="UM88" s="451">
        <f t="shared" si="5758"/>
        <v>0</v>
      </c>
      <c r="UN88" s="451">
        <f t="shared" si="5758"/>
        <v>0</v>
      </c>
      <c r="UO88" s="451">
        <f t="shared" si="5758"/>
        <v>0</v>
      </c>
      <c r="UP88" s="451">
        <f t="shared" si="5758"/>
        <v>0</v>
      </c>
      <c r="UQ88" s="451">
        <f t="shared" si="5758"/>
        <v>0</v>
      </c>
      <c r="UR88" s="451">
        <f t="shared" si="5758"/>
        <v>0</v>
      </c>
      <c r="US88" s="451">
        <f t="shared" si="5758"/>
        <v>0</v>
      </c>
      <c r="UT88" s="451">
        <f t="shared" si="5758"/>
        <v>0</v>
      </c>
      <c r="UU88" s="451">
        <f t="shared" si="5758"/>
        <v>0</v>
      </c>
      <c r="UV88" s="451">
        <f t="shared" si="5758"/>
        <v>0</v>
      </c>
      <c r="UW88" s="451">
        <f t="shared" si="5758"/>
        <v>0</v>
      </c>
      <c r="UX88" s="451">
        <f t="shared" si="5758"/>
        <v>0</v>
      </c>
      <c r="UY88" s="452">
        <f t="shared" si="5758"/>
        <v>0</v>
      </c>
      <c r="VA88" s="458">
        <f t="shared" ref="VA88:VN88" si="5759">SUM(VA89:VA92)</f>
        <v>0</v>
      </c>
      <c r="VB88" s="451">
        <f t="shared" si="5759"/>
        <v>0</v>
      </c>
      <c r="VC88" s="451">
        <f t="shared" si="5759"/>
        <v>0</v>
      </c>
      <c r="VD88" s="451">
        <f t="shared" si="5759"/>
        <v>0</v>
      </c>
      <c r="VE88" s="451">
        <f t="shared" si="5759"/>
        <v>0</v>
      </c>
      <c r="VF88" s="451">
        <f t="shared" si="5759"/>
        <v>0</v>
      </c>
      <c r="VG88" s="451">
        <f t="shared" si="5759"/>
        <v>0</v>
      </c>
      <c r="VH88" s="451">
        <f t="shared" si="5759"/>
        <v>0</v>
      </c>
      <c r="VI88" s="451">
        <f t="shared" si="5759"/>
        <v>0</v>
      </c>
      <c r="VJ88" s="451">
        <f t="shared" si="5759"/>
        <v>0</v>
      </c>
      <c r="VK88" s="451">
        <f t="shared" si="5759"/>
        <v>0</v>
      </c>
      <c r="VL88" s="451">
        <f t="shared" si="5759"/>
        <v>0</v>
      </c>
      <c r="VM88" s="451">
        <f t="shared" si="5759"/>
        <v>0</v>
      </c>
      <c r="VN88" s="452">
        <f t="shared" si="5759"/>
        <v>0</v>
      </c>
      <c r="VP88" s="458">
        <f t="shared" ref="VP88:WC88" si="5760">SUM(VP89:VP92)</f>
        <v>0</v>
      </c>
      <c r="VQ88" s="451">
        <f t="shared" si="5760"/>
        <v>0</v>
      </c>
      <c r="VR88" s="451">
        <f t="shared" si="5760"/>
        <v>0</v>
      </c>
      <c r="VS88" s="451">
        <f t="shared" si="5760"/>
        <v>0</v>
      </c>
      <c r="VT88" s="451">
        <f t="shared" si="5760"/>
        <v>0</v>
      </c>
      <c r="VU88" s="451">
        <f t="shared" si="5760"/>
        <v>0</v>
      </c>
      <c r="VV88" s="451">
        <f t="shared" si="5760"/>
        <v>0</v>
      </c>
      <c r="VW88" s="451">
        <f t="shared" si="5760"/>
        <v>0</v>
      </c>
      <c r="VX88" s="451">
        <f t="shared" si="5760"/>
        <v>0</v>
      </c>
      <c r="VY88" s="451">
        <f t="shared" si="5760"/>
        <v>0</v>
      </c>
      <c r="VZ88" s="451">
        <f t="shared" si="5760"/>
        <v>0</v>
      </c>
      <c r="WA88" s="451">
        <f t="shared" si="5760"/>
        <v>0</v>
      </c>
      <c r="WB88" s="451">
        <f t="shared" si="5760"/>
        <v>0</v>
      </c>
      <c r="WC88" s="452">
        <f t="shared" si="5760"/>
        <v>0</v>
      </c>
      <c r="WE88" s="458">
        <f t="shared" ref="WE88:WR88" si="5761">SUM(WE89:WE92)</f>
        <v>0</v>
      </c>
      <c r="WF88" s="451">
        <f t="shared" si="5761"/>
        <v>0</v>
      </c>
      <c r="WG88" s="451">
        <f t="shared" si="5761"/>
        <v>0</v>
      </c>
      <c r="WH88" s="451">
        <f t="shared" si="5761"/>
        <v>0</v>
      </c>
      <c r="WI88" s="451">
        <f t="shared" si="5761"/>
        <v>0</v>
      </c>
      <c r="WJ88" s="451">
        <f t="shared" si="5761"/>
        <v>0</v>
      </c>
      <c r="WK88" s="451">
        <f t="shared" si="5761"/>
        <v>0</v>
      </c>
      <c r="WL88" s="451">
        <f t="shared" si="5761"/>
        <v>0</v>
      </c>
      <c r="WM88" s="451">
        <f t="shared" si="5761"/>
        <v>0</v>
      </c>
      <c r="WN88" s="451">
        <f t="shared" si="5761"/>
        <v>0</v>
      </c>
      <c r="WO88" s="451">
        <f t="shared" si="5761"/>
        <v>0</v>
      </c>
      <c r="WP88" s="451">
        <f t="shared" si="5761"/>
        <v>0</v>
      </c>
      <c r="WQ88" s="451">
        <f t="shared" si="5761"/>
        <v>0</v>
      </c>
      <c r="WR88" s="452">
        <f t="shared" si="5761"/>
        <v>0</v>
      </c>
      <c r="WT88" s="458">
        <f t="shared" ref="WT88:XG88" si="5762">SUM(WT89:WT92)</f>
        <v>0</v>
      </c>
      <c r="WU88" s="451">
        <f t="shared" si="5762"/>
        <v>0</v>
      </c>
      <c r="WV88" s="451">
        <f t="shared" si="5762"/>
        <v>0</v>
      </c>
      <c r="WW88" s="451">
        <f t="shared" si="5762"/>
        <v>0</v>
      </c>
      <c r="WX88" s="451">
        <f t="shared" si="5762"/>
        <v>0</v>
      </c>
      <c r="WY88" s="451">
        <f t="shared" si="5762"/>
        <v>0</v>
      </c>
      <c r="WZ88" s="451">
        <f t="shared" si="5762"/>
        <v>0</v>
      </c>
      <c r="XA88" s="451">
        <f t="shared" si="5762"/>
        <v>0</v>
      </c>
      <c r="XB88" s="451">
        <f t="shared" si="5762"/>
        <v>0</v>
      </c>
      <c r="XC88" s="451">
        <f t="shared" si="5762"/>
        <v>0</v>
      </c>
      <c r="XD88" s="451">
        <f t="shared" si="5762"/>
        <v>0</v>
      </c>
      <c r="XE88" s="451">
        <f t="shared" si="5762"/>
        <v>0</v>
      </c>
      <c r="XF88" s="451">
        <f t="shared" si="5762"/>
        <v>0</v>
      </c>
      <c r="XG88" s="452">
        <f t="shared" si="5762"/>
        <v>0</v>
      </c>
      <c r="XI88" s="458">
        <f t="shared" ref="XI88:XV88" si="5763">SUM(XI89:XI92)</f>
        <v>0</v>
      </c>
      <c r="XJ88" s="451">
        <f t="shared" si="5763"/>
        <v>0</v>
      </c>
      <c r="XK88" s="451">
        <f t="shared" si="5763"/>
        <v>0</v>
      </c>
      <c r="XL88" s="451">
        <f t="shared" si="5763"/>
        <v>0</v>
      </c>
      <c r="XM88" s="451">
        <f t="shared" si="5763"/>
        <v>0</v>
      </c>
      <c r="XN88" s="451">
        <f t="shared" si="5763"/>
        <v>0</v>
      </c>
      <c r="XO88" s="451">
        <f t="shared" si="5763"/>
        <v>0</v>
      </c>
      <c r="XP88" s="451">
        <f t="shared" si="5763"/>
        <v>0</v>
      </c>
      <c r="XQ88" s="451">
        <f t="shared" si="5763"/>
        <v>0</v>
      </c>
      <c r="XR88" s="451">
        <f t="shared" si="5763"/>
        <v>0</v>
      </c>
      <c r="XS88" s="451">
        <f t="shared" si="5763"/>
        <v>0</v>
      </c>
      <c r="XT88" s="451">
        <f t="shared" si="5763"/>
        <v>0</v>
      </c>
      <c r="XU88" s="451">
        <f t="shared" si="5763"/>
        <v>0</v>
      </c>
      <c r="XV88" s="452">
        <f t="shared" si="5763"/>
        <v>0</v>
      </c>
      <c r="XX88" s="458">
        <f t="shared" ref="XX88:YK88" si="5764">SUM(XX89:XX92)</f>
        <v>0</v>
      </c>
      <c r="XY88" s="451">
        <f t="shared" si="5764"/>
        <v>0</v>
      </c>
      <c r="XZ88" s="451">
        <f t="shared" si="5764"/>
        <v>0</v>
      </c>
      <c r="YA88" s="451">
        <f t="shared" si="5764"/>
        <v>0</v>
      </c>
      <c r="YB88" s="451">
        <f t="shared" si="5764"/>
        <v>0</v>
      </c>
      <c r="YC88" s="451">
        <f t="shared" si="5764"/>
        <v>0</v>
      </c>
      <c r="YD88" s="451">
        <f t="shared" si="5764"/>
        <v>0</v>
      </c>
      <c r="YE88" s="451">
        <f t="shared" si="5764"/>
        <v>0</v>
      </c>
      <c r="YF88" s="451">
        <f t="shared" si="5764"/>
        <v>0</v>
      </c>
      <c r="YG88" s="451">
        <f t="shared" si="5764"/>
        <v>0</v>
      </c>
      <c r="YH88" s="451">
        <f t="shared" si="5764"/>
        <v>0</v>
      </c>
      <c r="YI88" s="451">
        <f t="shared" si="5764"/>
        <v>0</v>
      </c>
      <c r="YJ88" s="451">
        <f t="shared" si="5764"/>
        <v>0</v>
      </c>
      <c r="YK88" s="452">
        <f t="shared" si="5764"/>
        <v>0</v>
      </c>
      <c r="YM88" s="458">
        <f t="shared" ref="YM88:YZ88" si="5765">SUM(YM89:YM92)</f>
        <v>0</v>
      </c>
      <c r="YN88" s="451">
        <f t="shared" si="5765"/>
        <v>0</v>
      </c>
      <c r="YO88" s="451">
        <f t="shared" si="5765"/>
        <v>0</v>
      </c>
      <c r="YP88" s="451">
        <f t="shared" si="5765"/>
        <v>0</v>
      </c>
      <c r="YQ88" s="451">
        <f t="shared" si="5765"/>
        <v>0</v>
      </c>
      <c r="YR88" s="451">
        <f t="shared" si="5765"/>
        <v>0</v>
      </c>
      <c r="YS88" s="451">
        <f t="shared" si="5765"/>
        <v>0</v>
      </c>
      <c r="YT88" s="451">
        <f t="shared" si="5765"/>
        <v>0</v>
      </c>
      <c r="YU88" s="451">
        <f t="shared" si="5765"/>
        <v>0</v>
      </c>
      <c r="YV88" s="451">
        <f t="shared" si="5765"/>
        <v>0</v>
      </c>
      <c r="YW88" s="451">
        <f t="shared" si="5765"/>
        <v>0</v>
      </c>
      <c r="YX88" s="451">
        <f t="shared" si="5765"/>
        <v>0</v>
      </c>
      <c r="YY88" s="451">
        <f t="shared" si="5765"/>
        <v>0</v>
      </c>
      <c r="YZ88" s="452">
        <f t="shared" si="5765"/>
        <v>0</v>
      </c>
      <c r="ZB88" s="458">
        <f t="shared" ref="ZB88:ZO88" si="5766">SUM(ZB89:ZB92)</f>
        <v>0</v>
      </c>
      <c r="ZC88" s="451">
        <f t="shared" si="5766"/>
        <v>0</v>
      </c>
      <c r="ZD88" s="451">
        <f t="shared" si="5766"/>
        <v>0</v>
      </c>
      <c r="ZE88" s="451">
        <f t="shared" si="5766"/>
        <v>0</v>
      </c>
      <c r="ZF88" s="451">
        <f t="shared" si="5766"/>
        <v>0</v>
      </c>
      <c r="ZG88" s="451">
        <f t="shared" si="5766"/>
        <v>0</v>
      </c>
      <c r="ZH88" s="451">
        <f t="shared" si="5766"/>
        <v>0</v>
      </c>
      <c r="ZI88" s="451">
        <f t="shared" si="5766"/>
        <v>0</v>
      </c>
      <c r="ZJ88" s="451">
        <f t="shared" si="5766"/>
        <v>0</v>
      </c>
      <c r="ZK88" s="451">
        <f t="shared" si="5766"/>
        <v>0</v>
      </c>
      <c r="ZL88" s="451">
        <f t="shared" si="5766"/>
        <v>0</v>
      </c>
      <c r="ZM88" s="451">
        <f t="shared" si="5766"/>
        <v>0</v>
      </c>
      <c r="ZN88" s="451">
        <f t="shared" si="5766"/>
        <v>0</v>
      </c>
      <c r="ZO88" s="452">
        <f t="shared" si="5766"/>
        <v>0</v>
      </c>
      <c r="ZQ88" s="458">
        <f t="shared" ref="ZQ88:AAD88" si="5767">SUM(ZQ89:ZQ92)</f>
        <v>0</v>
      </c>
      <c r="ZR88" s="451">
        <f t="shared" si="5767"/>
        <v>0</v>
      </c>
      <c r="ZS88" s="451">
        <f t="shared" si="5767"/>
        <v>0</v>
      </c>
      <c r="ZT88" s="451">
        <f t="shared" si="5767"/>
        <v>0</v>
      </c>
      <c r="ZU88" s="451">
        <f t="shared" si="5767"/>
        <v>0</v>
      </c>
      <c r="ZV88" s="451">
        <f t="shared" si="5767"/>
        <v>0</v>
      </c>
      <c r="ZW88" s="451">
        <f t="shared" si="5767"/>
        <v>0</v>
      </c>
      <c r="ZX88" s="451">
        <f t="shared" si="5767"/>
        <v>0</v>
      </c>
      <c r="ZY88" s="451">
        <f t="shared" si="5767"/>
        <v>0</v>
      </c>
      <c r="ZZ88" s="451">
        <f t="shared" si="5767"/>
        <v>0</v>
      </c>
      <c r="AAA88" s="451">
        <f t="shared" si="5767"/>
        <v>0</v>
      </c>
      <c r="AAB88" s="451">
        <f t="shared" si="5767"/>
        <v>0</v>
      </c>
      <c r="AAC88" s="451">
        <f t="shared" si="5767"/>
        <v>0</v>
      </c>
      <c r="AAD88" s="452">
        <f t="shared" si="5767"/>
        <v>0</v>
      </c>
      <c r="AAF88" s="458">
        <f t="shared" ref="AAF88:AAS88" si="5768">SUM(AAF89:AAF92)</f>
        <v>0</v>
      </c>
      <c r="AAG88" s="451">
        <f t="shared" si="5768"/>
        <v>0</v>
      </c>
      <c r="AAH88" s="451">
        <f t="shared" si="5768"/>
        <v>0</v>
      </c>
      <c r="AAI88" s="451">
        <f t="shared" si="5768"/>
        <v>0</v>
      </c>
      <c r="AAJ88" s="451">
        <f t="shared" si="5768"/>
        <v>0</v>
      </c>
      <c r="AAK88" s="451">
        <f t="shared" si="5768"/>
        <v>0</v>
      </c>
      <c r="AAL88" s="451">
        <f t="shared" si="5768"/>
        <v>0</v>
      </c>
      <c r="AAM88" s="451">
        <f t="shared" si="5768"/>
        <v>0</v>
      </c>
      <c r="AAN88" s="451">
        <f t="shared" si="5768"/>
        <v>0</v>
      </c>
      <c r="AAO88" s="451">
        <f t="shared" si="5768"/>
        <v>0</v>
      </c>
      <c r="AAP88" s="451">
        <f t="shared" si="5768"/>
        <v>0</v>
      </c>
      <c r="AAQ88" s="451">
        <f t="shared" si="5768"/>
        <v>0</v>
      </c>
      <c r="AAR88" s="451">
        <f t="shared" si="5768"/>
        <v>0</v>
      </c>
      <c r="AAS88" s="452">
        <f t="shared" si="5768"/>
        <v>0</v>
      </c>
      <c r="AAU88" s="458">
        <f t="shared" ref="AAU88:ABH88" si="5769">SUM(AAU89:AAU92)</f>
        <v>0</v>
      </c>
      <c r="AAV88" s="451">
        <f t="shared" si="5769"/>
        <v>0</v>
      </c>
      <c r="AAW88" s="451">
        <f t="shared" si="5769"/>
        <v>0</v>
      </c>
      <c r="AAX88" s="451">
        <f t="shared" si="5769"/>
        <v>0</v>
      </c>
      <c r="AAY88" s="451">
        <f t="shared" si="5769"/>
        <v>0</v>
      </c>
      <c r="AAZ88" s="451">
        <f t="shared" si="5769"/>
        <v>0</v>
      </c>
      <c r="ABA88" s="451">
        <f t="shared" si="5769"/>
        <v>0</v>
      </c>
      <c r="ABB88" s="451">
        <f t="shared" si="5769"/>
        <v>0</v>
      </c>
      <c r="ABC88" s="451">
        <f t="shared" si="5769"/>
        <v>0</v>
      </c>
      <c r="ABD88" s="451">
        <f t="shared" si="5769"/>
        <v>0</v>
      </c>
      <c r="ABE88" s="451">
        <f t="shared" si="5769"/>
        <v>0</v>
      </c>
      <c r="ABF88" s="451">
        <f t="shared" si="5769"/>
        <v>0</v>
      </c>
      <c r="ABG88" s="451">
        <f t="shared" si="5769"/>
        <v>0</v>
      </c>
      <c r="ABH88" s="452">
        <f t="shared" si="5769"/>
        <v>0</v>
      </c>
      <c r="ABJ88" s="458">
        <f t="shared" ref="ABJ88:ABW88" si="5770">SUM(ABJ89:ABJ92)</f>
        <v>0</v>
      </c>
      <c r="ABK88" s="451">
        <f t="shared" si="5770"/>
        <v>0</v>
      </c>
      <c r="ABL88" s="451">
        <f t="shared" si="5770"/>
        <v>0</v>
      </c>
      <c r="ABM88" s="451">
        <f t="shared" si="5770"/>
        <v>0</v>
      </c>
      <c r="ABN88" s="451">
        <f t="shared" si="5770"/>
        <v>0</v>
      </c>
      <c r="ABO88" s="451">
        <f t="shared" si="5770"/>
        <v>0</v>
      </c>
      <c r="ABP88" s="451">
        <f t="shared" si="5770"/>
        <v>0</v>
      </c>
      <c r="ABQ88" s="451">
        <f t="shared" si="5770"/>
        <v>0</v>
      </c>
      <c r="ABR88" s="451">
        <f t="shared" si="5770"/>
        <v>0</v>
      </c>
      <c r="ABS88" s="451">
        <f t="shared" si="5770"/>
        <v>0</v>
      </c>
      <c r="ABT88" s="451">
        <f t="shared" si="5770"/>
        <v>0</v>
      </c>
      <c r="ABU88" s="451">
        <f t="shared" si="5770"/>
        <v>0</v>
      </c>
      <c r="ABV88" s="451">
        <f t="shared" si="5770"/>
        <v>0</v>
      </c>
      <c r="ABW88" s="452">
        <f t="shared" si="5770"/>
        <v>0</v>
      </c>
      <c r="ABY88" s="458">
        <f t="shared" ref="ABY88:ACL88" si="5771">SUM(ABY89:ABY92)</f>
        <v>0</v>
      </c>
      <c r="ABZ88" s="451">
        <f t="shared" si="5771"/>
        <v>0</v>
      </c>
      <c r="ACA88" s="451">
        <f t="shared" si="5771"/>
        <v>0</v>
      </c>
      <c r="ACB88" s="451">
        <f t="shared" si="5771"/>
        <v>0</v>
      </c>
      <c r="ACC88" s="451">
        <f t="shared" si="5771"/>
        <v>0</v>
      </c>
      <c r="ACD88" s="451">
        <f t="shared" si="5771"/>
        <v>0</v>
      </c>
      <c r="ACE88" s="451">
        <f t="shared" si="5771"/>
        <v>0</v>
      </c>
      <c r="ACF88" s="451">
        <f t="shared" si="5771"/>
        <v>0</v>
      </c>
      <c r="ACG88" s="451">
        <f t="shared" si="5771"/>
        <v>0</v>
      </c>
      <c r="ACH88" s="451">
        <f t="shared" si="5771"/>
        <v>0</v>
      </c>
      <c r="ACI88" s="451">
        <f t="shared" si="5771"/>
        <v>0</v>
      </c>
      <c r="ACJ88" s="451">
        <f t="shared" si="5771"/>
        <v>0</v>
      </c>
      <c r="ACK88" s="451">
        <f t="shared" si="5771"/>
        <v>0</v>
      </c>
      <c r="ACL88" s="452">
        <f t="shared" si="5771"/>
        <v>0</v>
      </c>
      <c r="ACN88" s="458">
        <f t="shared" ref="ACN88:ADA88" si="5772">SUM(ACN89:ACN92)</f>
        <v>0</v>
      </c>
      <c r="ACO88" s="451">
        <f t="shared" si="5772"/>
        <v>0</v>
      </c>
      <c r="ACP88" s="451">
        <f t="shared" si="5772"/>
        <v>0</v>
      </c>
      <c r="ACQ88" s="451">
        <f t="shared" si="5772"/>
        <v>0</v>
      </c>
      <c r="ACR88" s="451">
        <f t="shared" si="5772"/>
        <v>0</v>
      </c>
      <c r="ACS88" s="451">
        <f t="shared" si="5772"/>
        <v>0</v>
      </c>
      <c r="ACT88" s="451">
        <f t="shared" si="5772"/>
        <v>0</v>
      </c>
      <c r="ACU88" s="451">
        <f t="shared" si="5772"/>
        <v>0</v>
      </c>
      <c r="ACV88" s="451">
        <f t="shared" si="5772"/>
        <v>0</v>
      </c>
      <c r="ACW88" s="451">
        <f t="shared" si="5772"/>
        <v>0</v>
      </c>
      <c r="ACX88" s="451">
        <f t="shared" si="5772"/>
        <v>0</v>
      </c>
      <c r="ACY88" s="451">
        <f t="shared" si="5772"/>
        <v>0</v>
      </c>
      <c r="ACZ88" s="451">
        <f t="shared" si="5772"/>
        <v>0</v>
      </c>
      <c r="ADA88" s="452">
        <f t="shared" si="5772"/>
        <v>0</v>
      </c>
      <c r="ADC88" s="458">
        <f t="shared" ref="ADC88:ADP88" si="5773">SUM(ADC89:ADC92)</f>
        <v>0</v>
      </c>
      <c r="ADD88" s="451">
        <f t="shared" si="5773"/>
        <v>0</v>
      </c>
      <c r="ADE88" s="451">
        <f t="shared" si="5773"/>
        <v>0</v>
      </c>
      <c r="ADF88" s="451">
        <f t="shared" si="5773"/>
        <v>0</v>
      </c>
      <c r="ADG88" s="451">
        <f t="shared" si="5773"/>
        <v>0</v>
      </c>
      <c r="ADH88" s="451">
        <f t="shared" si="5773"/>
        <v>0</v>
      </c>
      <c r="ADI88" s="451">
        <f t="shared" si="5773"/>
        <v>0</v>
      </c>
      <c r="ADJ88" s="451">
        <f t="shared" si="5773"/>
        <v>0</v>
      </c>
      <c r="ADK88" s="451">
        <f t="shared" si="5773"/>
        <v>0</v>
      </c>
      <c r="ADL88" s="451">
        <f t="shared" si="5773"/>
        <v>0</v>
      </c>
      <c r="ADM88" s="451">
        <f t="shared" si="5773"/>
        <v>0</v>
      </c>
      <c r="ADN88" s="451">
        <f t="shared" si="5773"/>
        <v>0</v>
      </c>
      <c r="ADO88" s="451">
        <f t="shared" si="5773"/>
        <v>0</v>
      </c>
      <c r="ADP88" s="452">
        <f t="shared" si="5773"/>
        <v>0</v>
      </c>
      <c r="ADR88" s="458">
        <f t="shared" ref="ADR88:AEE88" si="5774">SUM(ADR89:ADR92)</f>
        <v>0</v>
      </c>
      <c r="ADS88" s="451">
        <f t="shared" si="5774"/>
        <v>0</v>
      </c>
      <c r="ADT88" s="451">
        <f t="shared" si="5774"/>
        <v>0</v>
      </c>
      <c r="ADU88" s="451">
        <f t="shared" si="5774"/>
        <v>0</v>
      </c>
      <c r="ADV88" s="451">
        <f t="shared" si="5774"/>
        <v>0</v>
      </c>
      <c r="ADW88" s="451">
        <f t="shared" si="5774"/>
        <v>0</v>
      </c>
      <c r="ADX88" s="451">
        <f t="shared" si="5774"/>
        <v>0</v>
      </c>
      <c r="ADY88" s="451">
        <f t="shared" si="5774"/>
        <v>0</v>
      </c>
      <c r="ADZ88" s="451">
        <f t="shared" si="5774"/>
        <v>0</v>
      </c>
      <c r="AEA88" s="451">
        <f t="shared" si="5774"/>
        <v>0</v>
      </c>
      <c r="AEB88" s="451">
        <f t="shared" si="5774"/>
        <v>0</v>
      </c>
      <c r="AEC88" s="451">
        <f t="shared" si="5774"/>
        <v>0</v>
      </c>
      <c r="AED88" s="451">
        <f t="shared" si="5774"/>
        <v>0</v>
      </c>
      <c r="AEE88" s="452">
        <f t="shared" si="5774"/>
        <v>0</v>
      </c>
      <c r="AEG88" s="458">
        <f t="shared" ref="AEG88:AET88" si="5775">SUM(AEG89:AEG92)</f>
        <v>0</v>
      </c>
      <c r="AEH88" s="451">
        <f t="shared" si="5775"/>
        <v>0</v>
      </c>
      <c r="AEI88" s="451">
        <f t="shared" si="5775"/>
        <v>0</v>
      </c>
      <c r="AEJ88" s="451">
        <f t="shared" si="5775"/>
        <v>0</v>
      </c>
      <c r="AEK88" s="451">
        <f t="shared" si="5775"/>
        <v>0</v>
      </c>
      <c r="AEL88" s="451">
        <f t="shared" si="5775"/>
        <v>0</v>
      </c>
      <c r="AEM88" s="451">
        <f t="shared" si="5775"/>
        <v>0</v>
      </c>
      <c r="AEN88" s="451">
        <f t="shared" si="5775"/>
        <v>0</v>
      </c>
      <c r="AEO88" s="451">
        <f t="shared" si="5775"/>
        <v>0</v>
      </c>
      <c r="AEP88" s="451">
        <f t="shared" si="5775"/>
        <v>0</v>
      </c>
      <c r="AEQ88" s="451">
        <f t="shared" si="5775"/>
        <v>0</v>
      </c>
      <c r="AER88" s="451">
        <f t="shared" si="5775"/>
        <v>0</v>
      </c>
      <c r="AES88" s="451">
        <f t="shared" si="5775"/>
        <v>0</v>
      </c>
      <c r="AET88" s="452">
        <f t="shared" si="5775"/>
        <v>0</v>
      </c>
      <c r="AEV88" s="458">
        <f t="shared" ref="AEV88:AFI88" si="5776">SUM(AEV89:AEV92)</f>
        <v>0</v>
      </c>
      <c r="AEW88" s="451">
        <f t="shared" si="5776"/>
        <v>0</v>
      </c>
      <c r="AEX88" s="451">
        <f t="shared" si="5776"/>
        <v>0</v>
      </c>
      <c r="AEY88" s="451">
        <f t="shared" si="5776"/>
        <v>0</v>
      </c>
      <c r="AEZ88" s="451">
        <f t="shared" si="5776"/>
        <v>0</v>
      </c>
      <c r="AFA88" s="451">
        <f t="shared" si="5776"/>
        <v>0</v>
      </c>
      <c r="AFB88" s="451">
        <f t="shared" si="5776"/>
        <v>0</v>
      </c>
      <c r="AFC88" s="451">
        <f t="shared" si="5776"/>
        <v>0</v>
      </c>
      <c r="AFD88" s="451">
        <f t="shared" si="5776"/>
        <v>0</v>
      </c>
      <c r="AFE88" s="451">
        <f t="shared" si="5776"/>
        <v>0</v>
      </c>
      <c r="AFF88" s="451">
        <f t="shared" si="5776"/>
        <v>0</v>
      </c>
      <c r="AFG88" s="451">
        <f t="shared" si="5776"/>
        <v>0</v>
      </c>
      <c r="AFH88" s="451">
        <f t="shared" si="5776"/>
        <v>0</v>
      </c>
      <c r="AFI88" s="452">
        <f t="shared" si="5776"/>
        <v>0</v>
      </c>
      <c r="AFK88" s="458">
        <f t="shared" ref="AFK88:AFX88" si="5777">SUM(AFK89:AFK92)</f>
        <v>0</v>
      </c>
      <c r="AFL88" s="451">
        <f t="shared" si="5777"/>
        <v>0</v>
      </c>
      <c r="AFM88" s="451">
        <f t="shared" si="5777"/>
        <v>0</v>
      </c>
      <c r="AFN88" s="451">
        <f t="shared" si="5777"/>
        <v>0</v>
      </c>
      <c r="AFO88" s="451">
        <f t="shared" si="5777"/>
        <v>0</v>
      </c>
      <c r="AFP88" s="451">
        <f t="shared" si="5777"/>
        <v>0</v>
      </c>
      <c r="AFQ88" s="451">
        <f t="shared" si="5777"/>
        <v>0</v>
      </c>
      <c r="AFR88" s="451">
        <f t="shared" si="5777"/>
        <v>0</v>
      </c>
      <c r="AFS88" s="451">
        <f t="shared" si="5777"/>
        <v>0</v>
      </c>
      <c r="AFT88" s="451">
        <f t="shared" si="5777"/>
        <v>0</v>
      </c>
      <c r="AFU88" s="451">
        <f t="shared" si="5777"/>
        <v>0</v>
      </c>
      <c r="AFV88" s="451">
        <f t="shared" si="5777"/>
        <v>0</v>
      </c>
      <c r="AFW88" s="451">
        <f t="shared" si="5777"/>
        <v>0</v>
      </c>
      <c r="AFX88" s="452">
        <f t="shared" si="5777"/>
        <v>0</v>
      </c>
      <c r="AFZ88" s="458">
        <f t="shared" ref="AFZ88:AGM88" si="5778">SUM(AFZ89:AFZ92)</f>
        <v>0</v>
      </c>
      <c r="AGA88" s="451">
        <f t="shared" si="5778"/>
        <v>0</v>
      </c>
      <c r="AGB88" s="451">
        <f t="shared" si="5778"/>
        <v>0</v>
      </c>
      <c r="AGC88" s="451">
        <f t="shared" si="5778"/>
        <v>0</v>
      </c>
      <c r="AGD88" s="451">
        <f t="shared" si="5778"/>
        <v>0</v>
      </c>
      <c r="AGE88" s="451">
        <f t="shared" si="5778"/>
        <v>0</v>
      </c>
      <c r="AGF88" s="451">
        <f t="shared" si="5778"/>
        <v>0</v>
      </c>
      <c r="AGG88" s="451">
        <f t="shared" si="5778"/>
        <v>0</v>
      </c>
      <c r="AGH88" s="451">
        <f t="shared" si="5778"/>
        <v>0</v>
      </c>
      <c r="AGI88" s="451">
        <f t="shared" si="5778"/>
        <v>0</v>
      </c>
      <c r="AGJ88" s="451">
        <f t="shared" si="5778"/>
        <v>0</v>
      </c>
      <c r="AGK88" s="451">
        <f t="shared" si="5778"/>
        <v>0</v>
      </c>
      <c r="AGL88" s="451">
        <f t="shared" si="5778"/>
        <v>0</v>
      </c>
      <c r="AGM88" s="452">
        <f t="shared" si="5778"/>
        <v>0</v>
      </c>
      <c r="AGO88" s="458">
        <f t="shared" ref="AGO88:AHB88" si="5779">SUM(AGO89:AGO92)</f>
        <v>0</v>
      </c>
      <c r="AGP88" s="451">
        <f t="shared" si="5779"/>
        <v>0</v>
      </c>
      <c r="AGQ88" s="451">
        <f t="shared" si="5779"/>
        <v>0</v>
      </c>
      <c r="AGR88" s="451">
        <f t="shared" si="5779"/>
        <v>0</v>
      </c>
      <c r="AGS88" s="451">
        <f t="shared" si="5779"/>
        <v>0</v>
      </c>
      <c r="AGT88" s="451">
        <f t="shared" si="5779"/>
        <v>0</v>
      </c>
      <c r="AGU88" s="451">
        <f t="shared" si="5779"/>
        <v>0</v>
      </c>
      <c r="AGV88" s="451">
        <f t="shared" si="5779"/>
        <v>0</v>
      </c>
      <c r="AGW88" s="451">
        <f t="shared" si="5779"/>
        <v>0</v>
      </c>
      <c r="AGX88" s="451">
        <f t="shared" si="5779"/>
        <v>0</v>
      </c>
      <c r="AGY88" s="451">
        <f t="shared" si="5779"/>
        <v>0</v>
      </c>
      <c r="AGZ88" s="451">
        <f t="shared" si="5779"/>
        <v>0</v>
      </c>
      <c r="AHA88" s="451">
        <f t="shared" si="5779"/>
        <v>0</v>
      </c>
      <c r="AHB88" s="452">
        <f t="shared" si="5779"/>
        <v>0</v>
      </c>
      <c r="AHD88" s="458">
        <f t="shared" ref="AHD88:AHQ88" si="5780">SUM(AHD89:AHD92)</f>
        <v>0</v>
      </c>
      <c r="AHE88" s="451">
        <f t="shared" si="5780"/>
        <v>0</v>
      </c>
      <c r="AHF88" s="451">
        <f t="shared" si="5780"/>
        <v>0</v>
      </c>
      <c r="AHG88" s="451">
        <f t="shared" si="5780"/>
        <v>0</v>
      </c>
      <c r="AHH88" s="451">
        <f t="shared" si="5780"/>
        <v>0</v>
      </c>
      <c r="AHI88" s="451">
        <f t="shared" si="5780"/>
        <v>0</v>
      </c>
      <c r="AHJ88" s="451">
        <f t="shared" si="5780"/>
        <v>0</v>
      </c>
      <c r="AHK88" s="451">
        <f t="shared" si="5780"/>
        <v>0</v>
      </c>
      <c r="AHL88" s="451">
        <f t="shared" si="5780"/>
        <v>0</v>
      </c>
      <c r="AHM88" s="451">
        <f t="shared" si="5780"/>
        <v>0</v>
      </c>
      <c r="AHN88" s="451">
        <f t="shared" si="5780"/>
        <v>0</v>
      </c>
      <c r="AHO88" s="451">
        <f t="shared" si="5780"/>
        <v>0</v>
      </c>
      <c r="AHP88" s="451">
        <f t="shared" si="5780"/>
        <v>0</v>
      </c>
      <c r="AHQ88" s="452">
        <f t="shared" si="5780"/>
        <v>0</v>
      </c>
      <c r="AHS88" s="458">
        <f t="shared" ref="AHS88:AIF88" si="5781">SUM(AHS89:AHS92)</f>
        <v>0</v>
      </c>
      <c r="AHT88" s="451">
        <f t="shared" si="5781"/>
        <v>0</v>
      </c>
      <c r="AHU88" s="451">
        <f t="shared" si="5781"/>
        <v>0</v>
      </c>
      <c r="AHV88" s="451">
        <f t="shared" si="5781"/>
        <v>0</v>
      </c>
      <c r="AHW88" s="451">
        <f t="shared" si="5781"/>
        <v>0</v>
      </c>
      <c r="AHX88" s="451">
        <f t="shared" si="5781"/>
        <v>0</v>
      </c>
      <c r="AHY88" s="451">
        <f t="shared" si="5781"/>
        <v>0</v>
      </c>
      <c r="AHZ88" s="451">
        <f t="shared" si="5781"/>
        <v>0</v>
      </c>
      <c r="AIA88" s="451">
        <f t="shared" si="5781"/>
        <v>0</v>
      </c>
      <c r="AIB88" s="451">
        <f t="shared" si="5781"/>
        <v>0</v>
      </c>
      <c r="AIC88" s="451">
        <f t="shared" si="5781"/>
        <v>0</v>
      </c>
      <c r="AID88" s="451">
        <f t="shared" si="5781"/>
        <v>0</v>
      </c>
      <c r="AIE88" s="451">
        <f t="shared" si="5781"/>
        <v>0</v>
      </c>
      <c r="AIF88" s="452">
        <f t="shared" si="5781"/>
        <v>0</v>
      </c>
      <c r="AIH88" s="458">
        <f t="shared" ref="AIH88:AIU88" si="5782">SUM(AIH89:AIH92)</f>
        <v>0</v>
      </c>
      <c r="AII88" s="451">
        <f t="shared" si="5782"/>
        <v>0</v>
      </c>
      <c r="AIJ88" s="451">
        <f t="shared" si="5782"/>
        <v>0</v>
      </c>
      <c r="AIK88" s="451">
        <f t="shared" si="5782"/>
        <v>0</v>
      </c>
      <c r="AIL88" s="451">
        <f t="shared" si="5782"/>
        <v>0</v>
      </c>
      <c r="AIM88" s="451">
        <f t="shared" si="5782"/>
        <v>0</v>
      </c>
      <c r="AIN88" s="451">
        <f t="shared" si="5782"/>
        <v>0</v>
      </c>
      <c r="AIO88" s="451">
        <f t="shared" si="5782"/>
        <v>0</v>
      </c>
      <c r="AIP88" s="451">
        <f t="shared" si="5782"/>
        <v>0</v>
      </c>
      <c r="AIQ88" s="451">
        <f t="shared" si="5782"/>
        <v>0</v>
      </c>
      <c r="AIR88" s="451">
        <f t="shared" si="5782"/>
        <v>0</v>
      </c>
      <c r="AIS88" s="451">
        <f t="shared" si="5782"/>
        <v>0</v>
      </c>
      <c r="AIT88" s="451">
        <f t="shared" si="5782"/>
        <v>0</v>
      </c>
      <c r="AIU88" s="452">
        <f t="shared" si="5782"/>
        <v>0</v>
      </c>
      <c r="AIW88" s="458">
        <f t="shared" ref="AIW88:AJJ88" si="5783">SUM(AIW89:AIW92)</f>
        <v>0</v>
      </c>
      <c r="AIX88" s="451">
        <f t="shared" si="5783"/>
        <v>0</v>
      </c>
      <c r="AIY88" s="451">
        <f t="shared" si="5783"/>
        <v>0</v>
      </c>
      <c r="AIZ88" s="451">
        <f t="shared" si="5783"/>
        <v>0</v>
      </c>
      <c r="AJA88" s="451">
        <f t="shared" si="5783"/>
        <v>0</v>
      </c>
      <c r="AJB88" s="451">
        <f t="shared" si="5783"/>
        <v>0</v>
      </c>
      <c r="AJC88" s="451">
        <f t="shared" si="5783"/>
        <v>0</v>
      </c>
      <c r="AJD88" s="451">
        <f t="shared" si="5783"/>
        <v>0</v>
      </c>
      <c r="AJE88" s="451">
        <f t="shared" si="5783"/>
        <v>0</v>
      </c>
      <c r="AJF88" s="451">
        <f t="shared" si="5783"/>
        <v>0</v>
      </c>
      <c r="AJG88" s="451">
        <f t="shared" si="5783"/>
        <v>0</v>
      </c>
      <c r="AJH88" s="451">
        <f t="shared" si="5783"/>
        <v>0</v>
      </c>
      <c r="AJI88" s="451">
        <f t="shared" si="5783"/>
        <v>0</v>
      </c>
      <c r="AJJ88" s="452">
        <f t="shared" si="5783"/>
        <v>0</v>
      </c>
      <c r="AJL88" s="458">
        <f t="shared" ref="AJL88:AJY88" si="5784">SUM(AJL89:AJL92)</f>
        <v>0</v>
      </c>
      <c r="AJM88" s="451">
        <f t="shared" si="5784"/>
        <v>0</v>
      </c>
      <c r="AJN88" s="451">
        <f t="shared" si="5784"/>
        <v>0</v>
      </c>
      <c r="AJO88" s="451">
        <f t="shared" si="5784"/>
        <v>0</v>
      </c>
      <c r="AJP88" s="451">
        <f t="shared" si="5784"/>
        <v>0</v>
      </c>
      <c r="AJQ88" s="451">
        <f t="shared" si="5784"/>
        <v>0</v>
      </c>
      <c r="AJR88" s="451">
        <f t="shared" si="5784"/>
        <v>0</v>
      </c>
      <c r="AJS88" s="451">
        <f t="shared" si="5784"/>
        <v>0</v>
      </c>
      <c r="AJT88" s="451">
        <f t="shared" si="5784"/>
        <v>0</v>
      </c>
      <c r="AJU88" s="451">
        <f t="shared" si="5784"/>
        <v>0</v>
      </c>
      <c r="AJV88" s="451">
        <f t="shared" si="5784"/>
        <v>0</v>
      </c>
      <c r="AJW88" s="451">
        <f t="shared" si="5784"/>
        <v>0</v>
      </c>
      <c r="AJX88" s="451">
        <f t="shared" si="5784"/>
        <v>0</v>
      </c>
      <c r="AJY88" s="452">
        <f t="shared" si="5784"/>
        <v>0</v>
      </c>
      <c r="AKA88" s="458">
        <f t="shared" ref="AKA88:AKN88" si="5785">SUM(AKA89:AKA92)</f>
        <v>0</v>
      </c>
      <c r="AKB88" s="451">
        <f t="shared" si="5785"/>
        <v>0</v>
      </c>
      <c r="AKC88" s="451">
        <f t="shared" si="5785"/>
        <v>0</v>
      </c>
      <c r="AKD88" s="451">
        <f t="shared" si="5785"/>
        <v>0</v>
      </c>
      <c r="AKE88" s="451">
        <f t="shared" si="5785"/>
        <v>0</v>
      </c>
      <c r="AKF88" s="451">
        <f t="shared" si="5785"/>
        <v>0</v>
      </c>
      <c r="AKG88" s="451">
        <f t="shared" si="5785"/>
        <v>0</v>
      </c>
      <c r="AKH88" s="451">
        <f t="shared" si="5785"/>
        <v>0</v>
      </c>
      <c r="AKI88" s="451">
        <f t="shared" si="5785"/>
        <v>0</v>
      </c>
      <c r="AKJ88" s="451">
        <f t="shared" si="5785"/>
        <v>0</v>
      </c>
      <c r="AKK88" s="451">
        <f t="shared" si="5785"/>
        <v>0</v>
      </c>
      <c r="AKL88" s="451">
        <f t="shared" si="5785"/>
        <v>0</v>
      </c>
      <c r="AKM88" s="451">
        <f t="shared" si="5785"/>
        <v>0</v>
      </c>
      <c r="AKN88" s="452">
        <f t="shared" si="5785"/>
        <v>0</v>
      </c>
      <c r="AKP88" s="458">
        <f t="shared" ref="AKP88:ALC88" si="5786">SUM(AKP89:AKP92)</f>
        <v>0</v>
      </c>
      <c r="AKQ88" s="451">
        <f t="shared" si="5786"/>
        <v>0</v>
      </c>
      <c r="AKR88" s="451">
        <f t="shared" si="5786"/>
        <v>0</v>
      </c>
      <c r="AKS88" s="451">
        <f t="shared" si="5786"/>
        <v>0</v>
      </c>
      <c r="AKT88" s="451">
        <f t="shared" si="5786"/>
        <v>0</v>
      </c>
      <c r="AKU88" s="451">
        <f t="shared" si="5786"/>
        <v>0</v>
      </c>
      <c r="AKV88" s="451">
        <f t="shared" si="5786"/>
        <v>0</v>
      </c>
      <c r="AKW88" s="451">
        <f t="shared" si="5786"/>
        <v>0</v>
      </c>
      <c r="AKX88" s="451">
        <f t="shared" si="5786"/>
        <v>0</v>
      </c>
      <c r="AKY88" s="451">
        <f t="shared" si="5786"/>
        <v>0</v>
      </c>
      <c r="AKZ88" s="451">
        <f t="shared" si="5786"/>
        <v>0</v>
      </c>
      <c r="ALA88" s="451">
        <f t="shared" si="5786"/>
        <v>0</v>
      </c>
      <c r="ALB88" s="451">
        <f t="shared" si="5786"/>
        <v>0</v>
      </c>
      <c r="ALC88" s="452">
        <f t="shared" si="5786"/>
        <v>0</v>
      </c>
      <c r="ALE88" s="458">
        <f t="shared" ref="ALE88:ALR88" si="5787">SUM(ALE89:ALE92)</f>
        <v>0</v>
      </c>
      <c r="ALF88" s="451">
        <f t="shared" si="5787"/>
        <v>0</v>
      </c>
      <c r="ALG88" s="451">
        <f t="shared" si="5787"/>
        <v>0</v>
      </c>
      <c r="ALH88" s="451">
        <f t="shared" si="5787"/>
        <v>0</v>
      </c>
      <c r="ALI88" s="451">
        <f t="shared" si="5787"/>
        <v>0</v>
      </c>
      <c r="ALJ88" s="451">
        <f t="shared" si="5787"/>
        <v>0</v>
      </c>
      <c r="ALK88" s="451">
        <f t="shared" si="5787"/>
        <v>0</v>
      </c>
      <c r="ALL88" s="451">
        <f t="shared" si="5787"/>
        <v>0</v>
      </c>
      <c r="ALM88" s="451">
        <f t="shared" si="5787"/>
        <v>0</v>
      </c>
      <c r="ALN88" s="451">
        <f t="shared" si="5787"/>
        <v>0</v>
      </c>
      <c r="ALO88" s="451">
        <f t="shared" si="5787"/>
        <v>0</v>
      </c>
      <c r="ALP88" s="451">
        <f t="shared" si="5787"/>
        <v>0</v>
      </c>
      <c r="ALQ88" s="451">
        <f t="shared" si="5787"/>
        <v>0</v>
      </c>
      <c r="ALR88" s="452">
        <f t="shared" si="5787"/>
        <v>0</v>
      </c>
      <c r="ALT88" s="458">
        <f t="shared" ref="ALT88:AMG88" si="5788">SUM(ALT89:ALT92)</f>
        <v>0</v>
      </c>
      <c r="ALU88" s="451">
        <f t="shared" si="5788"/>
        <v>0</v>
      </c>
      <c r="ALV88" s="451">
        <f t="shared" si="5788"/>
        <v>0</v>
      </c>
      <c r="ALW88" s="451">
        <f t="shared" si="5788"/>
        <v>0</v>
      </c>
      <c r="ALX88" s="451">
        <f t="shared" si="5788"/>
        <v>0</v>
      </c>
      <c r="ALY88" s="451">
        <f t="shared" si="5788"/>
        <v>0</v>
      </c>
      <c r="ALZ88" s="451">
        <f t="shared" si="5788"/>
        <v>0</v>
      </c>
      <c r="AMA88" s="451">
        <f t="shared" si="5788"/>
        <v>0</v>
      </c>
      <c r="AMB88" s="451">
        <f t="shared" si="5788"/>
        <v>0</v>
      </c>
      <c r="AMC88" s="451">
        <f t="shared" si="5788"/>
        <v>0</v>
      </c>
      <c r="AMD88" s="451">
        <f t="shared" si="5788"/>
        <v>0</v>
      </c>
      <c r="AME88" s="451">
        <f t="shared" si="5788"/>
        <v>0</v>
      </c>
      <c r="AMF88" s="451">
        <f t="shared" si="5788"/>
        <v>0</v>
      </c>
      <c r="AMG88" s="452">
        <f t="shared" si="5788"/>
        <v>0</v>
      </c>
      <c r="AMI88" s="458">
        <f t="shared" ref="AMI88:AMV88" si="5789">SUM(AMI89:AMI92)</f>
        <v>0</v>
      </c>
      <c r="AMJ88" s="451">
        <f t="shared" si="5789"/>
        <v>0</v>
      </c>
      <c r="AMK88" s="451">
        <f t="shared" si="5789"/>
        <v>0</v>
      </c>
      <c r="AML88" s="451">
        <f t="shared" si="5789"/>
        <v>0</v>
      </c>
      <c r="AMM88" s="451">
        <f t="shared" si="5789"/>
        <v>0</v>
      </c>
      <c r="AMN88" s="451">
        <f t="shared" si="5789"/>
        <v>0</v>
      </c>
      <c r="AMO88" s="451">
        <f t="shared" si="5789"/>
        <v>0</v>
      </c>
      <c r="AMP88" s="451">
        <f t="shared" si="5789"/>
        <v>0</v>
      </c>
      <c r="AMQ88" s="451">
        <f t="shared" si="5789"/>
        <v>0</v>
      </c>
      <c r="AMR88" s="451">
        <f t="shared" si="5789"/>
        <v>0</v>
      </c>
      <c r="AMS88" s="451">
        <f t="shared" si="5789"/>
        <v>0</v>
      </c>
      <c r="AMT88" s="451">
        <f t="shared" si="5789"/>
        <v>0</v>
      </c>
      <c r="AMU88" s="451">
        <f t="shared" si="5789"/>
        <v>0</v>
      </c>
      <c r="AMV88" s="452">
        <f t="shared" si="5789"/>
        <v>0</v>
      </c>
      <c r="AMX88" s="458">
        <f t="shared" ref="AMX88:ANK88" si="5790">SUM(AMX89:AMX92)</f>
        <v>0</v>
      </c>
      <c r="AMY88" s="451">
        <f t="shared" si="5790"/>
        <v>0</v>
      </c>
      <c r="AMZ88" s="451">
        <f t="shared" si="5790"/>
        <v>0</v>
      </c>
      <c r="ANA88" s="451">
        <f t="shared" si="5790"/>
        <v>0</v>
      </c>
      <c r="ANB88" s="451">
        <f t="shared" si="5790"/>
        <v>0</v>
      </c>
      <c r="ANC88" s="451">
        <f t="shared" si="5790"/>
        <v>0</v>
      </c>
      <c r="AND88" s="451">
        <f t="shared" si="5790"/>
        <v>0</v>
      </c>
      <c r="ANE88" s="451">
        <f t="shared" si="5790"/>
        <v>0</v>
      </c>
      <c r="ANF88" s="451">
        <f t="shared" si="5790"/>
        <v>0</v>
      </c>
      <c r="ANG88" s="451">
        <f t="shared" si="5790"/>
        <v>0</v>
      </c>
      <c r="ANH88" s="451">
        <f t="shared" si="5790"/>
        <v>0</v>
      </c>
      <c r="ANI88" s="451">
        <f t="shared" si="5790"/>
        <v>0</v>
      </c>
      <c r="ANJ88" s="451">
        <f t="shared" si="5790"/>
        <v>0</v>
      </c>
      <c r="ANK88" s="452">
        <f t="shared" si="5790"/>
        <v>0</v>
      </c>
      <c r="ANM88" s="458">
        <f t="shared" ref="ANM88:ANZ88" si="5791">SUM(ANM89:ANM92)</f>
        <v>0</v>
      </c>
      <c r="ANN88" s="451">
        <f t="shared" si="5791"/>
        <v>0</v>
      </c>
      <c r="ANO88" s="451">
        <f t="shared" si="5791"/>
        <v>0</v>
      </c>
      <c r="ANP88" s="451">
        <f t="shared" si="5791"/>
        <v>0</v>
      </c>
      <c r="ANQ88" s="451">
        <f t="shared" si="5791"/>
        <v>0</v>
      </c>
      <c r="ANR88" s="451">
        <f t="shared" si="5791"/>
        <v>0</v>
      </c>
      <c r="ANS88" s="451">
        <f t="shared" si="5791"/>
        <v>0</v>
      </c>
      <c r="ANT88" s="451">
        <f t="shared" si="5791"/>
        <v>0</v>
      </c>
      <c r="ANU88" s="451">
        <f t="shared" si="5791"/>
        <v>0</v>
      </c>
      <c r="ANV88" s="451">
        <f t="shared" si="5791"/>
        <v>0</v>
      </c>
      <c r="ANW88" s="451">
        <f t="shared" si="5791"/>
        <v>0</v>
      </c>
      <c r="ANX88" s="451">
        <f t="shared" si="5791"/>
        <v>0</v>
      </c>
      <c r="ANY88" s="451">
        <f t="shared" si="5791"/>
        <v>0</v>
      </c>
      <c r="ANZ88" s="452">
        <f t="shared" si="5791"/>
        <v>0</v>
      </c>
      <c r="AOB88" s="458">
        <f t="shared" ref="AOB88:AOO88" si="5792">SUM(AOB89:AOB92)</f>
        <v>0</v>
      </c>
      <c r="AOC88" s="451">
        <f t="shared" si="5792"/>
        <v>0</v>
      </c>
      <c r="AOD88" s="451">
        <f t="shared" si="5792"/>
        <v>0</v>
      </c>
      <c r="AOE88" s="451">
        <f t="shared" si="5792"/>
        <v>0</v>
      </c>
      <c r="AOF88" s="451">
        <f t="shared" si="5792"/>
        <v>0</v>
      </c>
      <c r="AOG88" s="451">
        <f t="shared" si="5792"/>
        <v>0</v>
      </c>
      <c r="AOH88" s="451">
        <f t="shared" si="5792"/>
        <v>0</v>
      </c>
      <c r="AOI88" s="451">
        <f t="shared" si="5792"/>
        <v>0</v>
      </c>
      <c r="AOJ88" s="451">
        <f t="shared" si="5792"/>
        <v>0</v>
      </c>
      <c r="AOK88" s="451">
        <f t="shared" si="5792"/>
        <v>0</v>
      </c>
      <c r="AOL88" s="451">
        <f t="shared" si="5792"/>
        <v>0</v>
      </c>
      <c r="AOM88" s="451">
        <f t="shared" si="5792"/>
        <v>0</v>
      </c>
      <c r="AON88" s="451">
        <f t="shared" si="5792"/>
        <v>0</v>
      </c>
      <c r="AOO88" s="452">
        <f t="shared" si="5792"/>
        <v>0</v>
      </c>
      <c r="AOQ88" s="458">
        <f t="shared" ref="AOQ88:APD88" si="5793">SUM(AOQ89:AOQ92)</f>
        <v>0</v>
      </c>
      <c r="AOR88" s="451">
        <f t="shared" si="5793"/>
        <v>0</v>
      </c>
      <c r="AOS88" s="451">
        <f t="shared" si="5793"/>
        <v>0</v>
      </c>
      <c r="AOT88" s="451">
        <f t="shared" si="5793"/>
        <v>0</v>
      </c>
      <c r="AOU88" s="451">
        <f t="shared" si="5793"/>
        <v>0</v>
      </c>
      <c r="AOV88" s="451">
        <f t="shared" si="5793"/>
        <v>0</v>
      </c>
      <c r="AOW88" s="451">
        <f t="shared" si="5793"/>
        <v>0</v>
      </c>
      <c r="AOX88" s="451">
        <f t="shared" si="5793"/>
        <v>0</v>
      </c>
      <c r="AOY88" s="451">
        <f t="shared" si="5793"/>
        <v>0</v>
      </c>
      <c r="AOZ88" s="451">
        <f t="shared" si="5793"/>
        <v>0</v>
      </c>
      <c r="APA88" s="451">
        <f t="shared" si="5793"/>
        <v>0</v>
      </c>
      <c r="APB88" s="451">
        <f t="shared" si="5793"/>
        <v>0</v>
      </c>
      <c r="APC88" s="451">
        <f t="shared" si="5793"/>
        <v>0</v>
      </c>
      <c r="APD88" s="452">
        <f t="shared" si="5793"/>
        <v>0</v>
      </c>
      <c r="APF88" s="458">
        <f t="shared" ref="APF88:APS88" si="5794">SUM(APF89:APF92)</f>
        <v>0</v>
      </c>
      <c r="APG88" s="451">
        <f t="shared" si="5794"/>
        <v>0</v>
      </c>
      <c r="APH88" s="451">
        <f t="shared" si="5794"/>
        <v>0</v>
      </c>
      <c r="API88" s="451">
        <f t="shared" si="5794"/>
        <v>0</v>
      </c>
      <c r="APJ88" s="451">
        <f t="shared" si="5794"/>
        <v>0</v>
      </c>
      <c r="APK88" s="451">
        <f t="shared" si="5794"/>
        <v>0</v>
      </c>
      <c r="APL88" s="451">
        <f t="shared" si="5794"/>
        <v>0</v>
      </c>
      <c r="APM88" s="451">
        <f t="shared" si="5794"/>
        <v>0</v>
      </c>
      <c r="APN88" s="451">
        <f t="shared" si="5794"/>
        <v>0</v>
      </c>
      <c r="APO88" s="451">
        <f t="shared" si="5794"/>
        <v>0</v>
      </c>
      <c r="APP88" s="451">
        <f t="shared" si="5794"/>
        <v>0</v>
      </c>
      <c r="APQ88" s="451">
        <f t="shared" si="5794"/>
        <v>0</v>
      </c>
      <c r="APR88" s="451">
        <f t="shared" si="5794"/>
        <v>0</v>
      </c>
      <c r="APS88" s="452">
        <f t="shared" si="5794"/>
        <v>0</v>
      </c>
      <c r="APU88" s="458">
        <f t="shared" ref="APU88:AQH88" si="5795">SUM(APU89:APU92)</f>
        <v>0</v>
      </c>
      <c r="APV88" s="451">
        <f t="shared" si="5795"/>
        <v>0</v>
      </c>
      <c r="APW88" s="451">
        <f t="shared" si="5795"/>
        <v>0</v>
      </c>
      <c r="APX88" s="451">
        <f t="shared" si="5795"/>
        <v>0</v>
      </c>
      <c r="APY88" s="451">
        <f t="shared" si="5795"/>
        <v>0</v>
      </c>
      <c r="APZ88" s="451">
        <f t="shared" si="5795"/>
        <v>0</v>
      </c>
      <c r="AQA88" s="451">
        <f t="shared" si="5795"/>
        <v>0</v>
      </c>
      <c r="AQB88" s="451">
        <f t="shared" si="5795"/>
        <v>0</v>
      </c>
      <c r="AQC88" s="451">
        <f t="shared" si="5795"/>
        <v>0</v>
      </c>
      <c r="AQD88" s="451">
        <f t="shared" si="5795"/>
        <v>0</v>
      </c>
      <c r="AQE88" s="451">
        <f t="shared" si="5795"/>
        <v>0</v>
      </c>
      <c r="AQF88" s="451">
        <f t="shared" si="5795"/>
        <v>0</v>
      </c>
      <c r="AQG88" s="451">
        <f t="shared" si="5795"/>
        <v>0</v>
      </c>
      <c r="AQH88" s="452">
        <f t="shared" si="5795"/>
        <v>0</v>
      </c>
      <c r="AQJ88" s="458">
        <f t="shared" ref="AQJ88:AQW88" si="5796">SUM(AQJ89:AQJ92)</f>
        <v>0</v>
      </c>
      <c r="AQK88" s="451">
        <f t="shared" si="5796"/>
        <v>0</v>
      </c>
      <c r="AQL88" s="451">
        <f t="shared" si="5796"/>
        <v>0</v>
      </c>
      <c r="AQM88" s="451">
        <f t="shared" si="5796"/>
        <v>0</v>
      </c>
      <c r="AQN88" s="451">
        <f t="shared" si="5796"/>
        <v>0</v>
      </c>
      <c r="AQO88" s="451">
        <f t="shared" si="5796"/>
        <v>0</v>
      </c>
      <c r="AQP88" s="451">
        <f t="shared" si="5796"/>
        <v>0</v>
      </c>
      <c r="AQQ88" s="451">
        <f t="shared" si="5796"/>
        <v>0</v>
      </c>
      <c r="AQR88" s="451">
        <f t="shared" si="5796"/>
        <v>0</v>
      </c>
      <c r="AQS88" s="451">
        <f t="shared" si="5796"/>
        <v>0</v>
      </c>
      <c r="AQT88" s="451">
        <f t="shared" si="5796"/>
        <v>0</v>
      </c>
      <c r="AQU88" s="451">
        <f t="shared" si="5796"/>
        <v>0</v>
      </c>
      <c r="AQV88" s="451">
        <f t="shared" si="5796"/>
        <v>0</v>
      </c>
      <c r="AQW88" s="452">
        <f t="shared" si="5796"/>
        <v>0</v>
      </c>
      <c r="AQY88" s="458">
        <f t="shared" ref="AQY88:ARL88" si="5797">SUM(AQY89:AQY92)</f>
        <v>0</v>
      </c>
      <c r="AQZ88" s="451">
        <f t="shared" si="5797"/>
        <v>0</v>
      </c>
      <c r="ARA88" s="451">
        <f t="shared" si="5797"/>
        <v>0</v>
      </c>
      <c r="ARB88" s="451">
        <f t="shared" si="5797"/>
        <v>0</v>
      </c>
      <c r="ARC88" s="451">
        <f t="shared" si="5797"/>
        <v>0</v>
      </c>
      <c r="ARD88" s="451">
        <f t="shared" si="5797"/>
        <v>0</v>
      </c>
      <c r="ARE88" s="451">
        <f t="shared" si="5797"/>
        <v>0</v>
      </c>
      <c r="ARF88" s="451">
        <f t="shared" si="5797"/>
        <v>0</v>
      </c>
      <c r="ARG88" s="451">
        <f t="shared" si="5797"/>
        <v>0</v>
      </c>
      <c r="ARH88" s="451">
        <f t="shared" si="5797"/>
        <v>0</v>
      </c>
      <c r="ARI88" s="451">
        <f t="shared" si="5797"/>
        <v>0</v>
      </c>
      <c r="ARJ88" s="451">
        <f t="shared" si="5797"/>
        <v>0</v>
      </c>
      <c r="ARK88" s="451">
        <f t="shared" si="5797"/>
        <v>0</v>
      </c>
      <c r="ARL88" s="452">
        <f t="shared" si="5797"/>
        <v>0</v>
      </c>
      <c r="ARN88" s="458">
        <f t="shared" ref="ARN88:ASA88" si="5798">SUM(ARN89:ARN92)</f>
        <v>0</v>
      </c>
      <c r="ARO88" s="451">
        <f t="shared" si="5798"/>
        <v>0</v>
      </c>
      <c r="ARP88" s="451">
        <f t="shared" si="5798"/>
        <v>0</v>
      </c>
      <c r="ARQ88" s="451">
        <f t="shared" si="5798"/>
        <v>0</v>
      </c>
      <c r="ARR88" s="451">
        <f t="shared" si="5798"/>
        <v>0</v>
      </c>
      <c r="ARS88" s="451">
        <f t="shared" si="5798"/>
        <v>0</v>
      </c>
      <c r="ART88" s="451">
        <f t="shared" si="5798"/>
        <v>0</v>
      </c>
      <c r="ARU88" s="451">
        <f t="shared" si="5798"/>
        <v>0</v>
      </c>
      <c r="ARV88" s="451">
        <f t="shared" si="5798"/>
        <v>0</v>
      </c>
      <c r="ARW88" s="451">
        <f t="shared" si="5798"/>
        <v>0</v>
      </c>
      <c r="ARX88" s="451">
        <f t="shared" si="5798"/>
        <v>0</v>
      </c>
      <c r="ARY88" s="451">
        <f t="shared" si="5798"/>
        <v>0</v>
      </c>
      <c r="ARZ88" s="451">
        <f t="shared" si="5798"/>
        <v>0</v>
      </c>
      <c r="ASA88" s="452">
        <f t="shared" si="5798"/>
        <v>0</v>
      </c>
      <c r="ASC88" s="458">
        <f t="shared" ref="ASC88:ASP88" si="5799">SUM(ASC89:ASC92)</f>
        <v>0</v>
      </c>
      <c r="ASD88" s="451">
        <f t="shared" si="5799"/>
        <v>0</v>
      </c>
      <c r="ASE88" s="451">
        <f t="shared" si="5799"/>
        <v>0</v>
      </c>
      <c r="ASF88" s="451">
        <f t="shared" si="5799"/>
        <v>0</v>
      </c>
      <c r="ASG88" s="451">
        <f t="shared" si="5799"/>
        <v>0</v>
      </c>
      <c r="ASH88" s="451">
        <f t="shared" si="5799"/>
        <v>0</v>
      </c>
      <c r="ASI88" s="451">
        <f t="shared" si="5799"/>
        <v>0</v>
      </c>
      <c r="ASJ88" s="451">
        <f t="shared" si="5799"/>
        <v>0</v>
      </c>
      <c r="ASK88" s="451">
        <f t="shared" si="5799"/>
        <v>0</v>
      </c>
      <c r="ASL88" s="451">
        <f t="shared" si="5799"/>
        <v>0</v>
      </c>
      <c r="ASM88" s="451">
        <f t="shared" si="5799"/>
        <v>0</v>
      </c>
      <c r="ASN88" s="451">
        <f t="shared" si="5799"/>
        <v>0</v>
      </c>
      <c r="ASO88" s="451">
        <f t="shared" si="5799"/>
        <v>0</v>
      </c>
      <c r="ASP88" s="452">
        <f t="shared" si="5799"/>
        <v>0</v>
      </c>
      <c r="ASR88" s="458">
        <f t="shared" ref="ASR88:ATE88" si="5800">SUM(ASR89:ASR92)</f>
        <v>0</v>
      </c>
      <c r="ASS88" s="451">
        <f t="shared" si="5800"/>
        <v>0</v>
      </c>
      <c r="AST88" s="451">
        <f t="shared" si="5800"/>
        <v>0</v>
      </c>
      <c r="ASU88" s="451">
        <f t="shared" si="5800"/>
        <v>0</v>
      </c>
      <c r="ASV88" s="451">
        <f t="shared" si="5800"/>
        <v>0</v>
      </c>
      <c r="ASW88" s="451">
        <f t="shared" si="5800"/>
        <v>0</v>
      </c>
      <c r="ASX88" s="451">
        <f t="shared" si="5800"/>
        <v>0</v>
      </c>
      <c r="ASY88" s="451">
        <f t="shared" si="5800"/>
        <v>0</v>
      </c>
      <c r="ASZ88" s="451">
        <f t="shared" si="5800"/>
        <v>0</v>
      </c>
      <c r="ATA88" s="451">
        <f t="shared" si="5800"/>
        <v>0</v>
      </c>
      <c r="ATB88" s="451">
        <f t="shared" si="5800"/>
        <v>0</v>
      </c>
      <c r="ATC88" s="451">
        <f t="shared" si="5800"/>
        <v>0</v>
      </c>
      <c r="ATD88" s="451">
        <f t="shared" si="5800"/>
        <v>0</v>
      </c>
      <c r="ATE88" s="452">
        <f t="shared" si="5800"/>
        <v>0</v>
      </c>
      <c r="ATG88" s="458">
        <f t="shared" ref="ATG88:ATT88" si="5801">SUM(ATG89:ATG92)</f>
        <v>0</v>
      </c>
      <c r="ATH88" s="451">
        <f t="shared" si="5801"/>
        <v>0</v>
      </c>
      <c r="ATI88" s="451">
        <f t="shared" si="5801"/>
        <v>0</v>
      </c>
      <c r="ATJ88" s="451">
        <f t="shared" si="5801"/>
        <v>0</v>
      </c>
      <c r="ATK88" s="451">
        <f t="shared" si="5801"/>
        <v>0</v>
      </c>
      <c r="ATL88" s="451">
        <f t="shared" si="5801"/>
        <v>0</v>
      </c>
      <c r="ATM88" s="451">
        <f t="shared" si="5801"/>
        <v>0</v>
      </c>
      <c r="ATN88" s="451">
        <f t="shared" si="5801"/>
        <v>0</v>
      </c>
      <c r="ATO88" s="451">
        <f t="shared" si="5801"/>
        <v>0</v>
      </c>
      <c r="ATP88" s="451">
        <f t="shared" si="5801"/>
        <v>0</v>
      </c>
      <c r="ATQ88" s="451">
        <f t="shared" si="5801"/>
        <v>0</v>
      </c>
      <c r="ATR88" s="451">
        <f t="shared" si="5801"/>
        <v>0</v>
      </c>
      <c r="ATS88" s="451">
        <f t="shared" si="5801"/>
        <v>0</v>
      </c>
      <c r="ATT88" s="452">
        <f t="shared" si="5801"/>
        <v>0</v>
      </c>
      <c r="ATV88" s="458">
        <f t="shared" ref="ATV88:AUI88" si="5802">SUM(ATV89:ATV92)</f>
        <v>0</v>
      </c>
      <c r="ATW88" s="451">
        <f t="shared" si="5802"/>
        <v>0</v>
      </c>
      <c r="ATX88" s="451">
        <f t="shared" si="5802"/>
        <v>0</v>
      </c>
      <c r="ATY88" s="451">
        <f t="shared" si="5802"/>
        <v>0</v>
      </c>
      <c r="ATZ88" s="451">
        <f t="shared" si="5802"/>
        <v>0</v>
      </c>
      <c r="AUA88" s="451">
        <f t="shared" si="5802"/>
        <v>0</v>
      </c>
      <c r="AUB88" s="451">
        <f t="shared" si="5802"/>
        <v>0</v>
      </c>
      <c r="AUC88" s="451">
        <f t="shared" si="5802"/>
        <v>0</v>
      </c>
      <c r="AUD88" s="451">
        <f t="shared" si="5802"/>
        <v>0</v>
      </c>
      <c r="AUE88" s="451">
        <f t="shared" si="5802"/>
        <v>0</v>
      </c>
      <c r="AUF88" s="451">
        <f t="shared" si="5802"/>
        <v>0</v>
      </c>
      <c r="AUG88" s="451">
        <f t="shared" si="5802"/>
        <v>0</v>
      </c>
      <c r="AUH88" s="451">
        <f t="shared" si="5802"/>
        <v>0</v>
      </c>
      <c r="AUI88" s="452">
        <f t="shared" si="5802"/>
        <v>0</v>
      </c>
      <c r="AUK88" s="458">
        <f t="shared" ref="AUK88:AUX88" si="5803">SUM(AUK89:AUK92)</f>
        <v>0</v>
      </c>
      <c r="AUL88" s="451">
        <f t="shared" si="5803"/>
        <v>0</v>
      </c>
      <c r="AUM88" s="451">
        <f t="shared" si="5803"/>
        <v>0</v>
      </c>
      <c r="AUN88" s="451">
        <f t="shared" si="5803"/>
        <v>0</v>
      </c>
      <c r="AUO88" s="451">
        <f t="shared" si="5803"/>
        <v>0</v>
      </c>
      <c r="AUP88" s="451">
        <f t="shared" si="5803"/>
        <v>0</v>
      </c>
      <c r="AUQ88" s="451">
        <f t="shared" si="5803"/>
        <v>0</v>
      </c>
      <c r="AUR88" s="451">
        <f t="shared" si="5803"/>
        <v>0</v>
      </c>
      <c r="AUS88" s="451">
        <f t="shared" si="5803"/>
        <v>0</v>
      </c>
      <c r="AUT88" s="451">
        <f t="shared" si="5803"/>
        <v>0</v>
      </c>
      <c r="AUU88" s="451">
        <f t="shared" si="5803"/>
        <v>0</v>
      </c>
      <c r="AUV88" s="451">
        <f t="shared" si="5803"/>
        <v>0</v>
      </c>
      <c r="AUW88" s="451">
        <f t="shared" si="5803"/>
        <v>0</v>
      </c>
      <c r="AUX88" s="452">
        <f t="shared" si="5803"/>
        <v>0</v>
      </c>
      <c r="AUZ88" s="458">
        <f t="shared" ref="AUZ88:AVM88" si="5804">SUM(AUZ89:AUZ92)</f>
        <v>0</v>
      </c>
      <c r="AVA88" s="451">
        <f t="shared" si="5804"/>
        <v>0</v>
      </c>
      <c r="AVB88" s="451">
        <f t="shared" si="5804"/>
        <v>0</v>
      </c>
      <c r="AVC88" s="451">
        <f t="shared" si="5804"/>
        <v>0</v>
      </c>
      <c r="AVD88" s="451">
        <f t="shared" si="5804"/>
        <v>0</v>
      </c>
      <c r="AVE88" s="451">
        <f t="shared" si="5804"/>
        <v>0</v>
      </c>
      <c r="AVF88" s="451">
        <f t="shared" si="5804"/>
        <v>0</v>
      </c>
      <c r="AVG88" s="451">
        <f t="shared" si="5804"/>
        <v>0</v>
      </c>
      <c r="AVH88" s="451">
        <f t="shared" si="5804"/>
        <v>0</v>
      </c>
      <c r="AVI88" s="451">
        <f t="shared" si="5804"/>
        <v>0</v>
      </c>
      <c r="AVJ88" s="451">
        <f t="shared" si="5804"/>
        <v>0</v>
      </c>
      <c r="AVK88" s="451">
        <f t="shared" si="5804"/>
        <v>0</v>
      </c>
      <c r="AVL88" s="451">
        <f t="shared" si="5804"/>
        <v>0</v>
      </c>
      <c r="AVM88" s="452">
        <f t="shared" si="5804"/>
        <v>0</v>
      </c>
      <c r="AVO88" s="458">
        <f t="shared" ref="AVO88:AWB88" si="5805">SUM(AVO89:AVO92)</f>
        <v>0</v>
      </c>
      <c r="AVP88" s="451">
        <f t="shared" si="5805"/>
        <v>0</v>
      </c>
      <c r="AVQ88" s="451">
        <f t="shared" si="5805"/>
        <v>0</v>
      </c>
      <c r="AVR88" s="451">
        <f t="shared" si="5805"/>
        <v>0</v>
      </c>
      <c r="AVS88" s="451">
        <f t="shared" si="5805"/>
        <v>0</v>
      </c>
      <c r="AVT88" s="451">
        <f t="shared" si="5805"/>
        <v>0</v>
      </c>
      <c r="AVU88" s="451">
        <f t="shared" si="5805"/>
        <v>0</v>
      </c>
      <c r="AVV88" s="451">
        <f t="shared" si="5805"/>
        <v>0</v>
      </c>
      <c r="AVW88" s="451">
        <f t="shared" si="5805"/>
        <v>0</v>
      </c>
      <c r="AVX88" s="451">
        <f t="shared" si="5805"/>
        <v>0</v>
      </c>
      <c r="AVY88" s="451">
        <f t="shared" si="5805"/>
        <v>0</v>
      </c>
      <c r="AVZ88" s="451">
        <f t="shared" si="5805"/>
        <v>0</v>
      </c>
      <c r="AWA88" s="451">
        <f t="shared" si="5805"/>
        <v>0</v>
      </c>
      <c r="AWB88" s="452">
        <f t="shared" si="5805"/>
        <v>0</v>
      </c>
      <c r="AWD88" s="458">
        <f t="shared" ref="AWD88:AWQ88" si="5806">SUM(AWD89:AWD92)</f>
        <v>0</v>
      </c>
      <c r="AWE88" s="451">
        <f t="shared" si="5806"/>
        <v>0</v>
      </c>
      <c r="AWF88" s="451">
        <f t="shared" si="5806"/>
        <v>0</v>
      </c>
      <c r="AWG88" s="451">
        <f t="shared" si="5806"/>
        <v>0</v>
      </c>
      <c r="AWH88" s="451">
        <f t="shared" si="5806"/>
        <v>0</v>
      </c>
      <c r="AWI88" s="451">
        <f t="shared" si="5806"/>
        <v>0</v>
      </c>
      <c r="AWJ88" s="451">
        <f t="shared" si="5806"/>
        <v>0</v>
      </c>
      <c r="AWK88" s="451">
        <f t="shared" si="5806"/>
        <v>0</v>
      </c>
      <c r="AWL88" s="451">
        <f t="shared" si="5806"/>
        <v>0</v>
      </c>
      <c r="AWM88" s="451">
        <f t="shared" si="5806"/>
        <v>0</v>
      </c>
      <c r="AWN88" s="451">
        <f t="shared" si="5806"/>
        <v>0</v>
      </c>
      <c r="AWO88" s="451">
        <f t="shared" si="5806"/>
        <v>0</v>
      </c>
      <c r="AWP88" s="451">
        <f t="shared" si="5806"/>
        <v>0</v>
      </c>
      <c r="AWQ88" s="452">
        <f t="shared" si="5806"/>
        <v>0</v>
      </c>
      <c r="AWS88" s="458">
        <f t="shared" ref="AWS88:AXF88" si="5807">SUM(AWS89:AWS92)</f>
        <v>0</v>
      </c>
      <c r="AWT88" s="451">
        <f t="shared" si="5807"/>
        <v>0</v>
      </c>
      <c r="AWU88" s="451">
        <f t="shared" si="5807"/>
        <v>0</v>
      </c>
      <c r="AWV88" s="451">
        <f t="shared" si="5807"/>
        <v>0</v>
      </c>
      <c r="AWW88" s="451">
        <f t="shared" si="5807"/>
        <v>0</v>
      </c>
      <c r="AWX88" s="451">
        <f t="shared" si="5807"/>
        <v>0</v>
      </c>
      <c r="AWY88" s="451">
        <f t="shared" si="5807"/>
        <v>0</v>
      </c>
      <c r="AWZ88" s="451">
        <f t="shared" si="5807"/>
        <v>0</v>
      </c>
      <c r="AXA88" s="451">
        <f t="shared" si="5807"/>
        <v>0</v>
      </c>
      <c r="AXB88" s="451">
        <f t="shared" si="5807"/>
        <v>0</v>
      </c>
      <c r="AXC88" s="451">
        <f t="shared" si="5807"/>
        <v>0</v>
      </c>
      <c r="AXD88" s="451">
        <f t="shared" si="5807"/>
        <v>0</v>
      </c>
      <c r="AXE88" s="451">
        <f t="shared" si="5807"/>
        <v>0</v>
      </c>
      <c r="AXF88" s="452">
        <f t="shared" si="5807"/>
        <v>0</v>
      </c>
      <c r="AXH88" s="458">
        <f t="shared" ref="AXH88:AXU88" si="5808">SUM(AXH89:AXH92)</f>
        <v>0</v>
      </c>
      <c r="AXI88" s="451">
        <f t="shared" si="5808"/>
        <v>0</v>
      </c>
      <c r="AXJ88" s="451">
        <f t="shared" si="5808"/>
        <v>0</v>
      </c>
      <c r="AXK88" s="451">
        <f t="shared" si="5808"/>
        <v>0</v>
      </c>
      <c r="AXL88" s="451">
        <f t="shared" si="5808"/>
        <v>0</v>
      </c>
      <c r="AXM88" s="451">
        <f t="shared" si="5808"/>
        <v>0</v>
      </c>
      <c r="AXN88" s="451">
        <f t="shared" si="5808"/>
        <v>0</v>
      </c>
      <c r="AXO88" s="451">
        <f t="shared" si="5808"/>
        <v>0</v>
      </c>
      <c r="AXP88" s="451">
        <f t="shared" si="5808"/>
        <v>0</v>
      </c>
      <c r="AXQ88" s="451">
        <f t="shared" si="5808"/>
        <v>0</v>
      </c>
      <c r="AXR88" s="451">
        <f t="shared" si="5808"/>
        <v>0</v>
      </c>
      <c r="AXS88" s="451">
        <f t="shared" si="5808"/>
        <v>0</v>
      </c>
      <c r="AXT88" s="451">
        <f t="shared" si="5808"/>
        <v>0</v>
      </c>
      <c r="AXU88" s="452">
        <f t="shared" si="5808"/>
        <v>0</v>
      </c>
      <c r="AXW88" s="458">
        <f t="shared" ref="AXW88:AYJ88" si="5809">SUM(AXW89:AXW92)</f>
        <v>0</v>
      </c>
      <c r="AXX88" s="451">
        <f t="shared" si="5809"/>
        <v>0</v>
      </c>
      <c r="AXY88" s="451">
        <f t="shared" si="5809"/>
        <v>0</v>
      </c>
      <c r="AXZ88" s="451">
        <f t="shared" si="5809"/>
        <v>0</v>
      </c>
      <c r="AYA88" s="451">
        <f t="shared" si="5809"/>
        <v>0</v>
      </c>
      <c r="AYB88" s="451">
        <f t="shared" si="5809"/>
        <v>0</v>
      </c>
      <c r="AYC88" s="451">
        <f t="shared" si="5809"/>
        <v>0</v>
      </c>
      <c r="AYD88" s="451">
        <f t="shared" si="5809"/>
        <v>0</v>
      </c>
      <c r="AYE88" s="451">
        <f t="shared" si="5809"/>
        <v>0</v>
      </c>
      <c r="AYF88" s="451">
        <f t="shared" si="5809"/>
        <v>0</v>
      </c>
      <c r="AYG88" s="451">
        <f t="shared" si="5809"/>
        <v>0</v>
      </c>
      <c r="AYH88" s="451">
        <f t="shared" si="5809"/>
        <v>0</v>
      </c>
      <c r="AYI88" s="451">
        <f t="shared" si="5809"/>
        <v>0</v>
      </c>
      <c r="AYJ88" s="452">
        <f t="shared" si="5809"/>
        <v>0</v>
      </c>
      <c r="AYL88" s="458">
        <f t="shared" ref="AYL88:AYY88" si="5810">SUM(AYL89:AYL92)</f>
        <v>0</v>
      </c>
      <c r="AYM88" s="451">
        <f t="shared" si="5810"/>
        <v>0</v>
      </c>
      <c r="AYN88" s="451">
        <f t="shared" si="5810"/>
        <v>0</v>
      </c>
      <c r="AYO88" s="451">
        <f t="shared" si="5810"/>
        <v>0</v>
      </c>
      <c r="AYP88" s="451">
        <f t="shared" si="5810"/>
        <v>0</v>
      </c>
      <c r="AYQ88" s="451">
        <f t="shared" si="5810"/>
        <v>0</v>
      </c>
      <c r="AYR88" s="451">
        <f t="shared" si="5810"/>
        <v>0</v>
      </c>
      <c r="AYS88" s="451">
        <f t="shared" si="5810"/>
        <v>0</v>
      </c>
      <c r="AYT88" s="451">
        <f t="shared" si="5810"/>
        <v>0</v>
      </c>
      <c r="AYU88" s="451">
        <f t="shared" si="5810"/>
        <v>0</v>
      </c>
      <c r="AYV88" s="451">
        <f t="shared" si="5810"/>
        <v>0</v>
      </c>
      <c r="AYW88" s="451">
        <f t="shared" si="5810"/>
        <v>0</v>
      </c>
      <c r="AYX88" s="451">
        <f t="shared" si="5810"/>
        <v>0</v>
      </c>
      <c r="AYY88" s="452">
        <f t="shared" si="5810"/>
        <v>0</v>
      </c>
      <c r="AZA88" s="458">
        <f t="shared" ref="AZA88:AZN88" si="5811">SUM(AZA89:AZA92)</f>
        <v>0</v>
      </c>
      <c r="AZB88" s="451">
        <f t="shared" si="5811"/>
        <v>0</v>
      </c>
      <c r="AZC88" s="451">
        <f t="shared" si="5811"/>
        <v>0</v>
      </c>
      <c r="AZD88" s="451">
        <f t="shared" si="5811"/>
        <v>0</v>
      </c>
      <c r="AZE88" s="451">
        <f t="shared" si="5811"/>
        <v>0</v>
      </c>
      <c r="AZF88" s="451">
        <f t="shared" si="5811"/>
        <v>0</v>
      </c>
      <c r="AZG88" s="451">
        <f t="shared" si="5811"/>
        <v>0</v>
      </c>
      <c r="AZH88" s="451">
        <f t="shared" si="5811"/>
        <v>0</v>
      </c>
      <c r="AZI88" s="451">
        <f t="shared" si="5811"/>
        <v>0</v>
      </c>
      <c r="AZJ88" s="451">
        <f t="shared" si="5811"/>
        <v>0</v>
      </c>
      <c r="AZK88" s="451">
        <f t="shared" si="5811"/>
        <v>0</v>
      </c>
      <c r="AZL88" s="451">
        <f t="shared" si="5811"/>
        <v>0</v>
      </c>
      <c r="AZM88" s="451">
        <f t="shared" si="5811"/>
        <v>0</v>
      </c>
      <c r="AZN88" s="452">
        <f t="shared" si="5811"/>
        <v>0</v>
      </c>
      <c r="AZP88" s="458">
        <f t="shared" ref="AZP88:BAC88" si="5812">SUM(AZP89:AZP92)</f>
        <v>0</v>
      </c>
      <c r="AZQ88" s="451">
        <f t="shared" si="5812"/>
        <v>0</v>
      </c>
      <c r="AZR88" s="451">
        <f t="shared" si="5812"/>
        <v>0</v>
      </c>
      <c r="AZS88" s="451">
        <f t="shared" si="5812"/>
        <v>0</v>
      </c>
      <c r="AZT88" s="451">
        <f t="shared" si="5812"/>
        <v>0</v>
      </c>
      <c r="AZU88" s="451">
        <f t="shared" si="5812"/>
        <v>0</v>
      </c>
      <c r="AZV88" s="451">
        <f t="shared" si="5812"/>
        <v>0</v>
      </c>
      <c r="AZW88" s="451">
        <f t="shared" si="5812"/>
        <v>0</v>
      </c>
      <c r="AZX88" s="451">
        <f t="shared" si="5812"/>
        <v>0</v>
      </c>
      <c r="AZY88" s="451">
        <f t="shared" si="5812"/>
        <v>0</v>
      </c>
      <c r="AZZ88" s="451">
        <f t="shared" si="5812"/>
        <v>0</v>
      </c>
      <c r="BAA88" s="451">
        <f t="shared" si="5812"/>
        <v>0</v>
      </c>
      <c r="BAB88" s="451">
        <f t="shared" si="5812"/>
        <v>0</v>
      </c>
      <c r="BAC88" s="452">
        <f t="shared" si="5812"/>
        <v>0</v>
      </c>
      <c r="BAE88" s="458">
        <f t="shared" ref="BAE88:BAR88" si="5813">SUM(BAE89:BAE92)</f>
        <v>0</v>
      </c>
      <c r="BAF88" s="451">
        <f t="shared" si="5813"/>
        <v>0</v>
      </c>
      <c r="BAG88" s="451">
        <f t="shared" si="5813"/>
        <v>0</v>
      </c>
      <c r="BAH88" s="451">
        <f t="shared" si="5813"/>
        <v>0</v>
      </c>
      <c r="BAI88" s="451">
        <f t="shared" si="5813"/>
        <v>0</v>
      </c>
      <c r="BAJ88" s="451">
        <f t="shared" si="5813"/>
        <v>0</v>
      </c>
      <c r="BAK88" s="451">
        <f t="shared" si="5813"/>
        <v>0</v>
      </c>
      <c r="BAL88" s="451">
        <f t="shared" si="5813"/>
        <v>0</v>
      </c>
      <c r="BAM88" s="451">
        <f t="shared" si="5813"/>
        <v>0</v>
      </c>
      <c r="BAN88" s="451">
        <f t="shared" si="5813"/>
        <v>0</v>
      </c>
      <c r="BAO88" s="451">
        <f t="shared" si="5813"/>
        <v>0</v>
      </c>
      <c r="BAP88" s="451">
        <f t="shared" si="5813"/>
        <v>0</v>
      </c>
      <c r="BAQ88" s="451">
        <f t="shared" si="5813"/>
        <v>0</v>
      </c>
      <c r="BAR88" s="452">
        <f t="shared" si="5813"/>
        <v>0</v>
      </c>
      <c r="BAT88" s="458">
        <f t="shared" ref="BAT88:BBG88" si="5814">SUM(BAT89:BAT92)</f>
        <v>0</v>
      </c>
      <c r="BAU88" s="451">
        <f t="shared" si="5814"/>
        <v>0</v>
      </c>
      <c r="BAV88" s="451">
        <f t="shared" si="5814"/>
        <v>0</v>
      </c>
      <c r="BAW88" s="451">
        <f t="shared" si="5814"/>
        <v>0</v>
      </c>
      <c r="BAX88" s="451">
        <f t="shared" si="5814"/>
        <v>0</v>
      </c>
      <c r="BAY88" s="451">
        <f t="shared" si="5814"/>
        <v>0</v>
      </c>
      <c r="BAZ88" s="451">
        <f t="shared" si="5814"/>
        <v>0</v>
      </c>
      <c r="BBA88" s="451">
        <f t="shared" si="5814"/>
        <v>0</v>
      </c>
      <c r="BBB88" s="451">
        <f t="shared" si="5814"/>
        <v>0</v>
      </c>
      <c r="BBC88" s="451">
        <f t="shared" si="5814"/>
        <v>0</v>
      </c>
      <c r="BBD88" s="451">
        <f t="shared" si="5814"/>
        <v>0</v>
      </c>
      <c r="BBE88" s="451">
        <f t="shared" si="5814"/>
        <v>0</v>
      </c>
      <c r="BBF88" s="451">
        <f t="shared" si="5814"/>
        <v>0</v>
      </c>
      <c r="BBG88" s="452">
        <f t="shared" si="5814"/>
        <v>0</v>
      </c>
      <c r="BBI88" s="458">
        <f t="shared" ref="BBI88:BBV88" si="5815">SUM(BBI89:BBI92)</f>
        <v>0</v>
      </c>
      <c r="BBJ88" s="451">
        <f t="shared" si="5815"/>
        <v>0</v>
      </c>
      <c r="BBK88" s="451">
        <f t="shared" si="5815"/>
        <v>0</v>
      </c>
      <c r="BBL88" s="451">
        <f t="shared" si="5815"/>
        <v>0</v>
      </c>
      <c r="BBM88" s="451">
        <f t="shared" si="5815"/>
        <v>0</v>
      </c>
      <c r="BBN88" s="451">
        <f t="shared" si="5815"/>
        <v>0</v>
      </c>
      <c r="BBO88" s="451">
        <f t="shared" si="5815"/>
        <v>0</v>
      </c>
      <c r="BBP88" s="451">
        <f t="shared" si="5815"/>
        <v>0</v>
      </c>
      <c r="BBQ88" s="451">
        <f t="shared" si="5815"/>
        <v>0</v>
      </c>
      <c r="BBR88" s="451">
        <f t="shared" si="5815"/>
        <v>0</v>
      </c>
      <c r="BBS88" s="451">
        <f t="shared" si="5815"/>
        <v>0</v>
      </c>
      <c r="BBT88" s="451">
        <f t="shared" si="5815"/>
        <v>0</v>
      </c>
      <c r="BBU88" s="451">
        <f t="shared" si="5815"/>
        <v>0</v>
      </c>
      <c r="BBV88" s="452">
        <f t="shared" si="5815"/>
        <v>0</v>
      </c>
      <c r="BBX88" s="458">
        <f t="shared" ref="BBX88:BCK88" si="5816">SUM(BBX89:BBX92)</f>
        <v>0</v>
      </c>
      <c r="BBY88" s="451">
        <f t="shared" si="5816"/>
        <v>0</v>
      </c>
      <c r="BBZ88" s="451">
        <f t="shared" si="5816"/>
        <v>0</v>
      </c>
      <c r="BCA88" s="451">
        <f t="shared" si="5816"/>
        <v>0</v>
      </c>
      <c r="BCB88" s="451">
        <f t="shared" si="5816"/>
        <v>0</v>
      </c>
      <c r="BCC88" s="451">
        <f t="shared" si="5816"/>
        <v>0</v>
      </c>
      <c r="BCD88" s="451">
        <f t="shared" si="5816"/>
        <v>0</v>
      </c>
      <c r="BCE88" s="451">
        <f t="shared" si="5816"/>
        <v>0</v>
      </c>
      <c r="BCF88" s="451">
        <f t="shared" si="5816"/>
        <v>0</v>
      </c>
      <c r="BCG88" s="451">
        <f t="shared" si="5816"/>
        <v>0</v>
      </c>
      <c r="BCH88" s="451">
        <f t="shared" si="5816"/>
        <v>0</v>
      </c>
      <c r="BCI88" s="451">
        <f t="shared" si="5816"/>
        <v>0</v>
      </c>
      <c r="BCJ88" s="451">
        <f t="shared" si="5816"/>
        <v>0</v>
      </c>
      <c r="BCK88" s="452">
        <f t="shared" si="5816"/>
        <v>0</v>
      </c>
      <c r="BCM88" s="458">
        <f t="shared" ref="BCM88:BCZ88" si="5817">SUM(BCM89:BCM92)</f>
        <v>0</v>
      </c>
      <c r="BCN88" s="451">
        <f t="shared" si="5817"/>
        <v>0</v>
      </c>
      <c r="BCO88" s="451">
        <f t="shared" si="5817"/>
        <v>0</v>
      </c>
      <c r="BCP88" s="451">
        <f t="shared" si="5817"/>
        <v>0</v>
      </c>
      <c r="BCQ88" s="451">
        <f t="shared" si="5817"/>
        <v>0</v>
      </c>
      <c r="BCR88" s="451">
        <f t="shared" si="5817"/>
        <v>0</v>
      </c>
      <c r="BCS88" s="451">
        <f t="shared" si="5817"/>
        <v>0</v>
      </c>
      <c r="BCT88" s="451">
        <f t="shared" si="5817"/>
        <v>0</v>
      </c>
      <c r="BCU88" s="451">
        <f t="shared" si="5817"/>
        <v>0</v>
      </c>
      <c r="BCV88" s="451">
        <f t="shared" si="5817"/>
        <v>0</v>
      </c>
      <c r="BCW88" s="451">
        <f t="shared" si="5817"/>
        <v>0</v>
      </c>
      <c r="BCX88" s="451">
        <f t="shared" si="5817"/>
        <v>0</v>
      </c>
      <c r="BCY88" s="451">
        <f t="shared" si="5817"/>
        <v>0</v>
      </c>
      <c r="BCZ88" s="452">
        <f t="shared" si="5817"/>
        <v>0</v>
      </c>
      <c r="BDB88" s="458">
        <f t="shared" ref="BDB88:BDO88" si="5818">SUM(BDB89:BDB92)</f>
        <v>0</v>
      </c>
      <c r="BDC88" s="451">
        <f t="shared" si="5818"/>
        <v>0</v>
      </c>
      <c r="BDD88" s="451">
        <f t="shared" si="5818"/>
        <v>0</v>
      </c>
      <c r="BDE88" s="451">
        <f t="shared" si="5818"/>
        <v>0</v>
      </c>
      <c r="BDF88" s="451">
        <f t="shared" si="5818"/>
        <v>0</v>
      </c>
      <c r="BDG88" s="451">
        <f t="shared" si="5818"/>
        <v>0</v>
      </c>
      <c r="BDH88" s="451">
        <f t="shared" si="5818"/>
        <v>0</v>
      </c>
      <c r="BDI88" s="451">
        <f t="shared" si="5818"/>
        <v>0</v>
      </c>
      <c r="BDJ88" s="451">
        <f t="shared" si="5818"/>
        <v>0</v>
      </c>
      <c r="BDK88" s="451">
        <f t="shared" si="5818"/>
        <v>0</v>
      </c>
      <c r="BDL88" s="451">
        <f t="shared" si="5818"/>
        <v>0</v>
      </c>
      <c r="BDM88" s="451">
        <f t="shared" si="5818"/>
        <v>0</v>
      </c>
      <c r="BDN88" s="451">
        <f t="shared" si="5818"/>
        <v>0</v>
      </c>
      <c r="BDO88" s="452">
        <f t="shared" si="5818"/>
        <v>0</v>
      </c>
      <c r="BDQ88" s="458">
        <f t="shared" ref="BDQ88:BED88" si="5819">SUM(BDQ89:BDQ92)</f>
        <v>0</v>
      </c>
      <c r="BDR88" s="451">
        <f t="shared" si="5819"/>
        <v>0</v>
      </c>
      <c r="BDS88" s="451">
        <f t="shared" si="5819"/>
        <v>0</v>
      </c>
      <c r="BDT88" s="451">
        <f t="shared" si="5819"/>
        <v>0</v>
      </c>
      <c r="BDU88" s="451">
        <f t="shared" si="5819"/>
        <v>0</v>
      </c>
      <c r="BDV88" s="451">
        <f t="shared" si="5819"/>
        <v>0</v>
      </c>
      <c r="BDW88" s="451">
        <f t="shared" si="5819"/>
        <v>0</v>
      </c>
      <c r="BDX88" s="451">
        <f t="shared" si="5819"/>
        <v>0</v>
      </c>
      <c r="BDY88" s="451">
        <f t="shared" si="5819"/>
        <v>0</v>
      </c>
      <c r="BDZ88" s="451">
        <f t="shared" si="5819"/>
        <v>0</v>
      </c>
      <c r="BEA88" s="451">
        <f t="shared" si="5819"/>
        <v>0</v>
      </c>
      <c r="BEB88" s="451">
        <f t="shared" si="5819"/>
        <v>0</v>
      </c>
      <c r="BEC88" s="451">
        <f t="shared" si="5819"/>
        <v>0</v>
      </c>
      <c r="BED88" s="452">
        <f t="shared" si="5819"/>
        <v>0</v>
      </c>
      <c r="BEF88" s="458">
        <f t="shared" ref="BEF88:BES88" si="5820">SUM(BEF89:BEF92)</f>
        <v>0</v>
      </c>
      <c r="BEG88" s="451">
        <f t="shared" si="5820"/>
        <v>0</v>
      </c>
      <c r="BEH88" s="451">
        <f t="shared" si="5820"/>
        <v>0</v>
      </c>
      <c r="BEI88" s="451">
        <f t="shared" si="5820"/>
        <v>0</v>
      </c>
      <c r="BEJ88" s="451">
        <f t="shared" si="5820"/>
        <v>0</v>
      </c>
      <c r="BEK88" s="451">
        <f t="shared" si="5820"/>
        <v>0</v>
      </c>
      <c r="BEL88" s="451">
        <f t="shared" si="5820"/>
        <v>0</v>
      </c>
      <c r="BEM88" s="451">
        <f t="shared" si="5820"/>
        <v>0</v>
      </c>
      <c r="BEN88" s="451">
        <f t="shared" si="5820"/>
        <v>0</v>
      </c>
      <c r="BEO88" s="451">
        <f t="shared" si="5820"/>
        <v>0</v>
      </c>
      <c r="BEP88" s="451">
        <f t="shared" si="5820"/>
        <v>0</v>
      </c>
      <c r="BEQ88" s="451">
        <f t="shared" si="5820"/>
        <v>0</v>
      </c>
      <c r="BER88" s="451">
        <f t="shared" si="5820"/>
        <v>0</v>
      </c>
      <c r="BES88" s="452">
        <f t="shared" si="5820"/>
        <v>0</v>
      </c>
      <c r="BEU88" s="458">
        <f t="shared" ref="BEU88:BFH88" si="5821">SUM(BEU89:BEU92)</f>
        <v>0</v>
      </c>
      <c r="BEV88" s="451">
        <f t="shared" si="5821"/>
        <v>0</v>
      </c>
      <c r="BEW88" s="451">
        <f t="shared" si="5821"/>
        <v>0</v>
      </c>
      <c r="BEX88" s="451">
        <f t="shared" si="5821"/>
        <v>0</v>
      </c>
      <c r="BEY88" s="451">
        <f t="shared" si="5821"/>
        <v>0</v>
      </c>
      <c r="BEZ88" s="451">
        <f t="shared" si="5821"/>
        <v>0</v>
      </c>
      <c r="BFA88" s="451">
        <f t="shared" si="5821"/>
        <v>0</v>
      </c>
      <c r="BFB88" s="451">
        <f t="shared" si="5821"/>
        <v>0</v>
      </c>
      <c r="BFC88" s="451">
        <f t="shared" si="5821"/>
        <v>0</v>
      </c>
      <c r="BFD88" s="451">
        <f t="shared" si="5821"/>
        <v>0</v>
      </c>
      <c r="BFE88" s="451">
        <f t="shared" si="5821"/>
        <v>0</v>
      </c>
      <c r="BFF88" s="451">
        <f t="shared" si="5821"/>
        <v>0</v>
      </c>
      <c r="BFG88" s="451">
        <f t="shared" si="5821"/>
        <v>0</v>
      </c>
      <c r="BFH88" s="452">
        <f t="shared" si="5821"/>
        <v>0</v>
      </c>
      <c r="BFJ88" s="458">
        <f t="shared" ref="BFJ88:BFW88" si="5822">SUM(BFJ89:BFJ92)</f>
        <v>0</v>
      </c>
      <c r="BFK88" s="451">
        <f t="shared" si="5822"/>
        <v>0</v>
      </c>
      <c r="BFL88" s="451">
        <f t="shared" si="5822"/>
        <v>0</v>
      </c>
      <c r="BFM88" s="451">
        <f t="shared" si="5822"/>
        <v>0</v>
      </c>
      <c r="BFN88" s="451">
        <f t="shared" si="5822"/>
        <v>0</v>
      </c>
      <c r="BFO88" s="451">
        <f t="shared" si="5822"/>
        <v>0</v>
      </c>
      <c r="BFP88" s="451">
        <f t="shared" si="5822"/>
        <v>0</v>
      </c>
      <c r="BFQ88" s="451">
        <f t="shared" si="5822"/>
        <v>0</v>
      </c>
      <c r="BFR88" s="451">
        <f t="shared" si="5822"/>
        <v>0</v>
      </c>
      <c r="BFS88" s="451">
        <f t="shared" si="5822"/>
        <v>0</v>
      </c>
      <c r="BFT88" s="451">
        <f t="shared" si="5822"/>
        <v>0</v>
      </c>
      <c r="BFU88" s="451">
        <f t="shared" si="5822"/>
        <v>0</v>
      </c>
      <c r="BFV88" s="451">
        <f t="shared" si="5822"/>
        <v>0</v>
      </c>
      <c r="BFW88" s="452">
        <f t="shared" si="5822"/>
        <v>0</v>
      </c>
      <c r="BFY88" s="458">
        <f t="shared" ref="BFY88:BGL88" si="5823">SUM(BFY89:BFY92)</f>
        <v>0</v>
      </c>
      <c r="BFZ88" s="451">
        <f t="shared" si="5823"/>
        <v>0</v>
      </c>
      <c r="BGA88" s="451">
        <f t="shared" si="5823"/>
        <v>0</v>
      </c>
      <c r="BGB88" s="451">
        <f t="shared" si="5823"/>
        <v>0</v>
      </c>
      <c r="BGC88" s="451">
        <f t="shared" si="5823"/>
        <v>0</v>
      </c>
      <c r="BGD88" s="451">
        <f t="shared" si="5823"/>
        <v>0</v>
      </c>
      <c r="BGE88" s="451">
        <f t="shared" si="5823"/>
        <v>0</v>
      </c>
      <c r="BGF88" s="451">
        <f t="shared" si="5823"/>
        <v>0</v>
      </c>
      <c r="BGG88" s="451">
        <f t="shared" si="5823"/>
        <v>0</v>
      </c>
      <c r="BGH88" s="451">
        <f t="shared" si="5823"/>
        <v>0</v>
      </c>
      <c r="BGI88" s="451">
        <f t="shared" si="5823"/>
        <v>0</v>
      </c>
      <c r="BGJ88" s="451">
        <f t="shared" si="5823"/>
        <v>0</v>
      </c>
      <c r="BGK88" s="451">
        <f t="shared" si="5823"/>
        <v>0</v>
      </c>
      <c r="BGL88" s="452">
        <f t="shared" si="5823"/>
        <v>0</v>
      </c>
      <c r="BGN88" s="458">
        <f t="shared" ref="BGN88:BHA88" si="5824">SUM(BGN89:BGN92)</f>
        <v>0</v>
      </c>
      <c r="BGO88" s="451">
        <f t="shared" si="5824"/>
        <v>0</v>
      </c>
      <c r="BGP88" s="451">
        <f t="shared" si="5824"/>
        <v>0</v>
      </c>
      <c r="BGQ88" s="451">
        <f t="shared" si="5824"/>
        <v>0</v>
      </c>
      <c r="BGR88" s="451">
        <f t="shared" si="5824"/>
        <v>0</v>
      </c>
      <c r="BGS88" s="451">
        <f t="shared" si="5824"/>
        <v>0</v>
      </c>
      <c r="BGT88" s="451">
        <f t="shared" si="5824"/>
        <v>0</v>
      </c>
      <c r="BGU88" s="451">
        <f t="shared" si="5824"/>
        <v>0</v>
      </c>
      <c r="BGV88" s="451">
        <f t="shared" si="5824"/>
        <v>0</v>
      </c>
      <c r="BGW88" s="451">
        <f t="shared" si="5824"/>
        <v>0</v>
      </c>
      <c r="BGX88" s="451">
        <f t="shared" si="5824"/>
        <v>0</v>
      </c>
      <c r="BGY88" s="451">
        <f t="shared" si="5824"/>
        <v>0</v>
      </c>
      <c r="BGZ88" s="451">
        <f t="shared" si="5824"/>
        <v>0</v>
      </c>
      <c r="BHA88" s="452">
        <f t="shared" si="5824"/>
        <v>0</v>
      </c>
      <c r="BHC88" s="458">
        <f t="shared" ref="BHC88:BHP88" si="5825">SUM(BHC89:BHC92)</f>
        <v>0</v>
      </c>
      <c r="BHD88" s="451">
        <f t="shared" si="5825"/>
        <v>0</v>
      </c>
      <c r="BHE88" s="451">
        <f t="shared" si="5825"/>
        <v>0</v>
      </c>
      <c r="BHF88" s="451">
        <f t="shared" si="5825"/>
        <v>0</v>
      </c>
      <c r="BHG88" s="451">
        <f t="shared" si="5825"/>
        <v>0</v>
      </c>
      <c r="BHH88" s="451">
        <f t="shared" si="5825"/>
        <v>0</v>
      </c>
      <c r="BHI88" s="451">
        <f t="shared" si="5825"/>
        <v>0</v>
      </c>
      <c r="BHJ88" s="451">
        <f t="shared" si="5825"/>
        <v>0</v>
      </c>
      <c r="BHK88" s="451">
        <f t="shared" si="5825"/>
        <v>0</v>
      </c>
      <c r="BHL88" s="451">
        <f t="shared" si="5825"/>
        <v>0</v>
      </c>
      <c r="BHM88" s="451">
        <f t="shared" si="5825"/>
        <v>0</v>
      </c>
      <c r="BHN88" s="451">
        <f t="shared" si="5825"/>
        <v>0</v>
      </c>
      <c r="BHO88" s="451">
        <f t="shared" si="5825"/>
        <v>0</v>
      </c>
      <c r="BHP88" s="452">
        <f t="shared" si="5825"/>
        <v>0</v>
      </c>
      <c r="BHR88" s="458">
        <f t="shared" ref="BHR88:BIE88" si="5826">SUM(BHR89:BHR92)</f>
        <v>0</v>
      </c>
      <c r="BHS88" s="451">
        <f t="shared" si="5826"/>
        <v>0</v>
      </c>
      <c r="BHT88" s="451">
        <f t="shared" si="5826"/>
        <v>0</v>
      </c>
      <c r="BHU88" s="451">
        <f t="shared" si="5826"/>
        <v>0</v>
      </c>
      <c r="BHV88" s="451">
        <f t="shared" si="5826"/>
        <v>0</v>
      </c>
      <c r="BHW88" s="451">
        <f t="shared" si="5826"/>
        <v>0</v>
      </c>
      <c r="BHX88" s="451">
        <f t="shared" si="5826"/>
        <v>0</v>
      </c>
      <c r="BHY88" s="451">
        <f t="shared" si="5826"/>
        <v>0</v>
      </c>
      <c r="BHZ88" s="451">
        <f t="shared" si="5826"/>
        <v>0</v>
      </c>
      <c r="BIA88" s="451">
        <f t="shared" si="5826"/>
        <v>0</v>
      </c>
      <c r="BIB88" s="451">
        <f t="shared" si="5826"/>
        <v>0</v>
      </c>
      <c r="BIC88" s="451">
        <f t="shared" si="5826"/>
        <v>0</v>
      </c>
      <c r="BID88" s="451">
        <f t="shared" si="5826"/>
        <v>0</v>
      </c>
      <c r="BIE88" s="452">
        <f t="shared" si="5826"/>
        <v>0</v>
      </c>
      <c r="BIG88" s="458">
        <f t="shared" ref="BIG88:BIT88" si="5827">SUM(BIG89:BIG92)</f>
        <v>0</v>
      </c>
      <c r="BIH88" s="451">
        <f t="shared" si="5827"/>
        <v>0</v>
      </c>
      <c r="BII88" s="451">
        <f t="shared" si="5827"/>
        <v>0</v>
      </c>
      <c r="BIJ88" s="451">
        <f t="shared" si="5827"/>
        <v>0</v>
      </c>
      <c r="BIK88" s="451">
        <f t="shared" si="5827"/>
        <v>0</v>
      </c>
      <c r="BIL88" s="451">
        <f t="shared" si="5827"/>
        <v>0</v>
      </c>
      <c r="BIM88" s="451">
        <f t="shared" si="5827"/>
        <v>0</v>
      </c>
      <c r="BIN88" s="451">
        <f t="shared" si="5827"/>
        <v>0</v>
      </c>
      <c r="BIO88" s="451">
        <f t="shared" si="5827"/>
        <v>0</v>
      </c>
      <c r="BIP88" s="451">
        <f t="shared" si="5827"/>
        <v>0</v>
      </c>
      <c r="BIQ88" s="451">
        <f t="shared" si="5827"/>
        <v>0</v>
      </c>
      <c r="BIR88" s="451">
        <f t="shared" si="5827"/>
        <v>0</v>
      </c>
      <c r="BIS88" s="451">
        <f t="shared" si="5827"/>
        <v>0</v>
      </c>
      <c r="BIT88" s="452">
        <f t="shared" si="5827"/>
        <v>0</v>
      </c>
      <c r="BIV88" s="458">
        <f t="shared" ref="BIV88:BJI88" si="5828">SUM(BIV89:BIV92)</f>
        <v>0</v>
      </c>
      <c r="BIW88" s="451">
        <f t="shared" si="5828"/>
        <v>0</v>
      </c>
      <c r="BIX88" s="451">
        <f t="shared" si="5828"/>
        <v>0</v>
      </c>
      <c r="BIY88" s="451">
        <f t="shared" si="5828"/>
        <v>0</v>
      </c>
      <c r="BIZ88" s="451">
        <f t="shared" si="5828"/>
        <v>0</v>
      </c>
      <c r="BJA88" s="451">
        <f t="shared" si="5828"/>
        <v>0</v>
      </c>
      <c r="BJB88" s="451">
        <f t="shared" si="5828"/>
        <v>0</v>
      </c>
      <c r="BJC88" s="451">
        <f t="shared" si="5828"/>
        <v>0</v>
      </c>
      <c r="BJD88" s="451">
        <f t="shared" si="5828"/>
        <v>0</v>
      </c>
      <c r="BJE88" s="451">
        <f t="shared" si="5828"/>
        <v>0</v>
      </c>
      <c r="BJF88" s="451">
        <f t="shared" si="5828"/>
        <v>0</v>
      </c>
      <c r="BJG88" s="451">
        <f t="shared" si="5828"/>
        <v>0</v>
      </c>
      <c r="BJH88" s="451">
        <f t="shared" si="5828"/>
        <v>0</v>
      </c>
      <c r="BJI88" s="452">
        <f t="shared" si="5828"/>
        <v>0</v>
      </c>
      <c r="BJK88" s="458">
        <f t="shared" ref="BJK88:BJX88" si="5829">SUM(BJK89:BJK92)</f>
        <v>0</v>
      </c>
      <c r="BJL88" s="451">
        <f t="shared" si="5829"/>
        <v>0</v>
      </c>
      <c r="BJM88" s="451">
        <f t="shared" si="5829"/>
        <v>0</v>
      </c>
      <c r="BJN88" s="451">
        <f t="shared" si="5829"/>
        <v>0</v>
      </c>
      <c r="BJO88" s="451">
        <f t="shared" si="5829"/>
        <v>0</v>
      </c>
      <c r="BJP88" s="451">
        <f t="shared" si="5829"/>
        <v>0</v>
      </c>
      <c r="BJQ88" s="451">
        <f t="shared" si="5829"/>
        <v>0</v>
      </c>
      <c r="BJR88" s="451">
        <f t="shared" si="5829"/>
        <v>0</v>
      </c>
      <c r="BJS88" s="451">
        <f t="shared" si="5829"/>
        <v>0</v>
      </c>
      <c r="BJT88" s="451">
        <f t="shared" si="5829"/>
        <v>0</v>
      </c>
      <c r="BJU88" s="451">
        <f t="shared" si="5829"/>
        <v>0</v>
      </c>
      <c r="BJV88" s="451">
        <f t="shared" si="5829"/>
        <v>0</v>
      </c>
      <c r="BJW88" s="451">
        <f t="shared" si="5829"/>
        <v>0</v>
      </c>
      <c r="BJX88" s="452">
        <f t="shared" si="5829"/>
        <v>0</v>
      </c>
      <c r="BJZ88" s="458">
        <f t="shared" ref="BJZ88:BKM88" si="5830">SUM(BJZ89:BJZ92)</f>
        <v>0</v>
      </c>
      <c r="BKA88" s="451">
        <f t="shared" si="5830"/>
        <v>0</v>
      </c>
      <c r="BKB88" s="451">
        <f t="shared" si="5830"/>
        <v>0</v>
      </c>
      <c r="BKC88" s="451">
        <f t="shared" si="5830"/>
        <v>0</v>
      </c>
      <c r="BKD88" s="451">
        <f t="shared" si="5830"/>
        <v>0</v>
      </c>
      <c r="BKE88" s="451">
        <f t="shared" si="5830"/>
        <v>0</v>
      </c>
      <c r="BKF88" s="451">
        <f t="shared" si="5830"/>
        <v>0</v>
      </c>
      <c r="BKG88" s="451">
        <f t="shared" si="5830"/>
        <v>0</v>
      </c>
      <c r="BKH88" s="451">
        <f t="shared" si="5830"/>
        <v>0</v>
      </c>
      <c r="BKI88" s="451">
        <f t="shared" si="5830"/>
        <v>0</v>
      </c>
      <c r="BKJ88" s="451">
        <f t="shared" si="5830"/>
        <v>0</v>
      </c>
      <c r="BKK88" s="451">
        <f t="shared" si="5830"/>
        <v>0</v>
      </c>
      <c r="BKL88" s="451">
        <f t="shared" si="5830"/>
        <v>0</v>
      </c>
      <c r="BKM88" s="452">
        <f t="shared" si="5830"/>
        <v>0</v>
      </c>
      <c r="BKO88" s="458">
        <f t="shared" ref="BKO88:BLB88" si="5831">SUM(BKO89:BKO92)</f>
        <v>0</v>
      </c>
      <c r="BKP88" s="451">
        <f t="shared" si="5831"/>
        <v>0</v>
      </c>
      <c r="BKQ88" s="451">
        <f t="shared" si="5831"/>
        <v>0</v>
      </c>
      <c r="BKR88" s="451">
        <f t="shared" si="5831"/>
        <v>0</v>
      </c>
      <c r="BKS88" s="451">
        <f t="shared" si="5831"/>
        <v>0</v>
      </c>
      <c r="BKT88" s="451">
        <f t="shared" si="5831"/>
        <v>0</v>
      </c>
      <c r="BKU88" s="451">
        <f t="shared" si="5831"/>
        <v>0</v>
      </c>
      <c r="BKV88" s="451">
        <f t="shared" si="5831"/>
        <v>0</v>
      </c>
      <c r="BKW88" s="451">
        <f t="shared" si="5831"/>
        <v>0</v>
      </c>
      <c r="BKX88" s="451">
        <f t="shared" si="5831"/>
        <v>0</v>
      </c>
      <c r="BKY88" s="451">
        <f t="shared" si="5831"/>
        <v>0</v>
      </c>
      <c r="BKZ88" s="451">
        <f t="shared" si="5831"/>
        <v>0</v>
      </c>
      <c r="BLA88" s="451">
        <f t="shared" si="5831"/>
        <v>0</v>
      </c>
      <c r="BLB88" s="452">
        <f t="shared" si="5831"/>
        <v>0</v>
      </c>
      <c r="BLD88" s="458">
        <f t="shared" ref="BLD88:BLQ88" si="5832">SUM(BLD89:BLD92)</f>
        <v>0</v>
      </c>
      <c r="BLE88" s="451">
        <f t="shared" si="5832"/>
        <v>0</v>
      </c>
      <c r="BLF88" s="451">
        <f t="shared" si="5832"/>
        <v>0</v>
      </c>
      <c r="BLG88" s="451">
        <f t="shared" si="5832"/>
        <v>0</v>
      </c>
      <c r="BLH88" s="451">
        <f t="shared" si="5832"/>
        <v>0</v>
      </c>
      <c r="BLI88" s="451">
        <f t="shared" si="5832"/>
        <v>0</v>
      </c>
      <c r="BLJ88" s="451">
        <f t="shared" si="5832"/>
        <v>0</v>
      </c>
      <c r="BLK88" s="451">
        <f t="shared" si="5832"/>
        <v>0</v>
      </c>
      <c r="BLL88" s="451">
        <f t="shared" si="5832"/>
        <v>0</v>
      </c>
      <c r="BLM88" s="451">
        <f t="shared" si="5832"/>
        <v>0</v>
      </c>
      <c r="BLN88" s="451">
        <f t="shared" si="5832"/>
        <v>0</v>
      </c>
      <c r="BLO88" s="451">
        <f t="shared" si="5832"/>
        <v>0</v>
      </c>
      <c r="BLP88" s="451">
        <f t="shared" si="5832"/>
        <v>0</v>
      </c>
      <c r="BLQ88" s="452">
        <f t="shared" si="5832"/>
        <v>0</v>
      </c>
      <c r="BLS88" s="458">
        <f t="shared" ref="BLS88:BMF88" si="5833">SUM(BLS89:BLS92)</f>
        <v>0</v>
      </c>
      <c r="BLT88" s="451">
        <f t="shared" si="5833"/>
        <v>0</v>
      </c>
      <c r="BLU88" s="451">
        <f t="shared" si="5833"/>
        <v>0</v>
      </c>
      <c r="BLV88" s="451">
        <f t="shared" si="5833"/>
        <v>0</v>
      </c>
      <c r="BLW88" s="451">
        <f t="shared" si="5833"/>
        <v>0</v>
      </c>
      <c r="BLX88" s="451">
        <f t="shared" si="5833"/>
        <v>0</v>
      </c>
      <c r="BLY88" s="451">
        <f t="shared" si="5833"/>
        <v>0</v>
      </c>
      <c r="BLZ88" s="451">
        <f t="shared" si="5833"/>
        <v>0</v>
      </c>
      <c r="BMA88" s="451">
        <f t="shared" si="5833"/>
        <v>0</v>
      </c>
      <c r="BMB88" s="451">
        <f t="shared" si="5833"/>
        <v>0</v>
      </c>
      <c r="BMC88" s="451">
        <f t="shared" si="5833"/>
        <v>0</v>
      </c>
      <c r="BMD88" s="451">
        <f t="shared" si="5833"/>
        <v>0</v>
      </c>
      <c r="BME88" s="451">
        <f t="shared" si="5833"/>
        <v>0</v>
      </c>
      <c r="BMF88" s="452">
        <f t="shared" si="5833"/>
        <v>0</v>
      </c>
      <c r="BMH88" s="458">
        <f t="shared" ref="BMH88:BMU88" si="5834">SUM(BMH89:BMH92)</f>
        <v>0</v>
      </c>
      <c r="BMI88" s="451">
        <f t="shared" si="5834"/>
        <v>0</v>
      </c>
      <c r="BMJ88" s="451">
        <f t="shared" si="5834"/>
        <v>0</v>
      </c>
      <c r="BMK88" s="451">
        <f t="shared" si="5834"/>
        <v>0</v>
      </c>
      <c r="BML88" s="451">
        <f t="shared" si="5834"/>
        <v>0</v>
      </c>
      <c r="BMM88" s="451">
        <f t="shared" si="5834"/>
        <v>0</v>
      </c>
      <c r="BMN88" s="451">
        <f t="shared" si="5834"/>
        <v>0</v>
      </c>
      <c r="BMO88" s="451">
        <f t="shared" si="5834"/>
        <v>0</v>
      </c>
      <c r="BMP88" s="451">
        <f t="shared" si="5834"/>
        <v>0</v>
      </c>
      <c r="BMQ88" s="451">
        <f t="shared" si="5834"/>
        <v>0</v>
      </c>
      <c r="BMR88" s="451">
        <f t="shared" si="5834"/>
        <v>0</v>
      </c>
      <c r="BMS88" s="451">
        <f t="shared" si="5834"/>
        <v>0</v>
      </c>
      <c r="BMT88" s="451">
        <f t="shared" si="5834"/>
        <v>0</v>
      </c>
      <c r="BMU88" s="452">
        <f t="shared" si="5834"/>
        <v>0</v>
      </c>
      <c r="BMW88" s="458">
        <f t="shared" ref="BMW88:BNJ88" si="5835">SUM(BMW89:BMW92)</f>
        <v>0</v>
      </c>
      <c r="BMX88" s="451">
        <f t="shared" si="5835"/>
        <v>0</v>
      </c>
      <c r="BMY88" s="451">
        <f t="shared" si="5835"/>
        <v>0</v>
      </c>
      <c r="BMZ88" s="451">
        <f t="shared" si="5835"/>
        <v>0</v>
      </c>
      <c r="BNA88" s="451">
        <f t="shared" si="5835"/>
        <v>0</v>
      </c>
      <c r="BNB88" s="451">
        <f t="shared" si="5835"/>
        <v>0</v>
      </c>
      <c r="BNC88" s="451">
        <f t="shared" si="5835"/>
        <v>0</v>
      </c>
      <c r="BND88" s="451">
        <f t="shared" si="5835"/>
        <v>0</v>
      </c>
      <c r="BNE88" s="451">
        <f t="shared" si="5835"/>
        <v>0</v>
      </c>
      <c r="BNF88" s="451">
        <f t="shared" si="5835"/>
        <v>0</v>
      </c>
      <c r="BNG88" s="451">
        <f t="shared" si="5835"/>
        <v>0</v>
      </c>
      <c r="BNH88" s="451">
        <f t="shared" si="5835"/>
        <v>0</v>
      </c>
      <c r="BNI88" s="451">
        <f t="shared" si="5835"/>
        <v>0</v>
      </c>
      <c r="BNJ88" s="452">
        <f t="shared" si="5835"/>
        <v>0</v>
      </c>
      <c r="BNL88" s="458">
        <f t="shared" ref="BNL88:BNY88" si="5836">SUM(BNL89:BNL92)</f>
        <v>0</v>
      </c>
      <c r="BNM88" s="451">
        <f t="shared" si="5836"/>
        <v>0</v>
      </c>
      <c r="BNN88" s="451">
        <f t="shared" si="5836"/>
        <v>0</v>
      </c>
      <c r="BNO88" s="451">
        <f t="shared" si="5836"/>
        <v>0</v>
      </c>
      <c r="BNP88" s="451">
        <f t="shared" si="5836"/>
        <v>0</v>
      </c>
      <c r="BNQ88" s="451">
        <f t="shared" si="5836"/>
        <v>0</v>
      </c>
      <c r="BNR88" s="451">
        <f t="shared" si="5836"/>
        <v>0</v>
      </c>
      <c r="BNS88" s="451">
        <f t="shared" si="5836"/>
        <v>0</v>
      </c>
      <c r="BNT88" s="451">
        <f t="shared" si="5836"/>
        <v>0</v>
      </c>
      <c r="BNU88" s="451">
        <f t="shared" si="5836"/>
        <v>0</v>
      </c>
      <c r="BNV88" s="451">
        <f t="shared" si="5836"/>
        <v>0</v>
      </c>
      <c r="BNW88" s="451">
        <f t="shared" si="5836"/>
        <v>0</v>
      </c>
      <c r="BNX88" s="451">
        <f t="shared" si="5836"/>
        <v>0</v>
      </c>
      <c r="BNY88" s="452">
        <f t="shared" si="5836"/>
        <v>0</v>
      </c>
      <c r="BOA88" s="458">
        <f t="shared" ref="BOA88:BON88" si="5837">SUM(BOA89:BOA92)</f>
        <v>0</v>
      </c>
      <c r="BOB88" s="451">
        <f t="shared" si="5837"/>
        <v>0</v>
      </c>
      <c r="BOC88" s="451">
        <f t="shared" si="5837"/>
        <v>0</v>
      </c>
      <c r="BOD88" s="451">
        <f t="shared" si="5837"/>
        <v>0</v>
      </c>
      <c r="BOE88" s="451">
        <f t="shared" si="5837"/>
        <v>0</v>
      </c>
      <c r="BOF88" s="451">
        <f t="shared" si="5837"/>
        <v>0</v>
      </c>
      <c r="BOG88" s="451">
        <f t="shared" si="5837"/>
        <v>0</v>
      </c>
      <c r="BOH88" s="451">
        <f t="shared" si="5837"/>
        <v>0</v>
      </c>
      <c r="BOI88" s="451">
        <f t="shared" si="5837"/>
        <v>0</v>
      </c>
      <c r="BOJ88" s="451">
        <f t="shared" si="5837"/>
        <v>0</v>
      </c>
      <c r="BOK88" s="451">
        <f t="shared" si="5837"/>
        <v>0</v>
      </c>
      <c r="BOL88" s="451">
        <f t="shared" si="5837"/>
        <v>0</v>
      </c>
      <c r="BOM88" s="451">
        <f t="shared" si="5837"/>
        <v>0</v>
      </c>
      <c r="BON88" s="452">
        <f t="shared" si="5837"/>
        <v>0</v>
      </c>
      <c r="BOP88" s="458">
        <f t="shared" ref="BOP88:BPC88" si="5838">SUM(BOP89:BOP92)</f>
        <v>0</v>
      </c>
      <c r="BOQ88" s="451">
        <f t="shared" si="5838"/>
        <v>0</v>
      </c>
      <c r="BOR88" s="451">
        <f t="shared" si="5838"/>
        <v>0</v>
      </c>
      <c r="BOS88" s="451">
        <f t="shared" si="5838"/>
        <v>0</v>
      </c>
      <c r="BOT88" s="451">
        <f t="shared" si="5838"/>
        <v>0</v>
      </c>
      <c r="BOU88" s="451">
        <f t="shared" si="5838"/>
        <v>0</v>
      </c>
      <c r="BOV88" s="451">
        <f t="shared" si="5838"/>
        <v>0</v>
      </c>
      <c r="BOW88" s="451">
        <f t="shared" si="5838"/>
        <v>0</v>
      </c>
      <c r="BOX88" s="451">
        <f t="shared" si="5838"/>
        <v>0</v>
      </c>
      <c r="BOY88" s="451">
        <f t="shared" si="5838"/>
        <v>0</v>
      </c>
      <c r="BOZ88" s="451">
        <f t="shared" si="5838"/>
        <v>0</v>
      </c>
      <c r="BPA88" s="451">
        <f t="shared" si="5838"/>
        <v>0</v>
      </c>
      <c r="BPB88" s="451">
        <f t="shared" si="5838"/>
        <v>0</v>
      </c>
      <c r="BPC88" s="452">
        <f t="shared" si="5838"/>
        <v>0</v>
      </c>
      <c r="BPE88" s="458">
        <f t="shared" ref="BPE88:BPR88" si="5839">SUM(BPE89:BPE92)</f>
        <v>0</v>
      </c>
      <c r="BPF88" s="451">
        <f t="shared" si="5839"/>
        <v>0</v>
      </c>
      <c r="BPG88" s="451">
        <f t="shared" si="5839"/>
        <v>0</v>
      </c>
      <c r="BPH88" s="451">
        <f t="shared" si="5839"/>
        <v>0</v>
      </c>
      <c r="BPI88" s="451">
        <f t="shared" si="5839"/>
        <v>0</v>
      </c>
      <c r="BPJ88" s="451">
        <f t="shared" si="5839"/>
        <v>0</v>
      </c>
      <c r="BPK88" s="451">
        <f t="shared" si="5839"/>
        <v>0</v>
      </c>
      <c r="BPL88" s="451">
        <f t="shared" si="5839"/>
        <v>0</v>
      </c>
      <c r="BPM88" s="451">
        <f t="shared" si="5839"/>
        <v>0</v>
      </c>
      <c r="BPN88" s="451">
        <f t="shared" si="5839"/>
        <v>0</v>
      </c>
      <c r="BPO88" s="451">
        <f t="shared" si="5839"/>
        <v>0</v>
      </c>
      <c r="BPP88" s="451">
        <f t="shared" si="5839"/>
        <v>0</v>
      </c>
      <c r="BPQ88" s="451">
        <f t="shared" si="5839"/>
        <v>0</v>
      </c>
      <c r="BPR88" s="452">
        <f t="shared" si="5839"/>
        <v>0</v>
      </c>
      <c r="BPT88" s="458">
        <f t="shared" ref="BPT88:BQG88" si="5840">SUM(BPT89:BPT92)</f>
        <v>0</v>
      </c>
      <c r="BPU88" s="451">
        <f t="shared" si="5840"/>
        <v>0</v>
      </c>
      <c r="BPV88" s="451">
        <f t="shared" si="5840"/>
        <v>0</v>
      </c>
      <c r="BPW88" s="451">
        <f t="shared" si="5840"/>
        <v>0</v>
      </c>
      <c r="BPX88" s="451">
        <f t="shared" si="5840"/>
        <v>0</v>
      </c>
      <c r="BPY88" s="451">
        <f t="shared" si="5840"/>
        <v>0</v>
      </c>
      <c r="BPZ88" s="451">
        <f t="shared" si="5840"/>
        <v>0</v>
      </c>
      <c r="BQA88" s="451">
        <f t="shared" si="5840"/>
        <v>0</v>
      </c>
      <c r="BQB88" s="451">
        <f t="shared" si="5840"/>
        <v>0</v>
      </c>
      <c r="BQC88" s="451">
        <f t="shared" si="5840"/>
        <v>0</v>
      </c>
      <c r="BQD88" s="451">
        <f t="shared" si="5840"/>
        <v>0</v>
      </c>
      <c r="BQE88" s="451">
        <f t="shared" si="5840"/>
        <v>0</v>
      </c>
      <c r="BQF88" s="451">
        <f t="shared" si="5840"/>
        <v>0</v>
      </c>
      <c r="BQG88" s="452">
        <f t="shared" si="5840"/>
        <v>0</v>
      </c>
      <c r="BQI88" s="458">
        <f t="shared" ref="BQI88:BQV88" si="5841">SUM(BQI89:BQI92)</f>
        <v>0</v>
      </c>
      <c r="BQJ88" s="451">
        <f t="shared" si="5841"/>
        <v>0</v>
      </c>
      <c r="BQK88" s="451">
        <f t="shared" si="5841"/>
        <v>0</v>
      </c>
      <c r="BQL88" s="451">
        <f t="shared" si="5841"/>
        <v>0</v>
      </c>
      <c r="BQM88" s="451">
        <f t="shared" si="5841"/>
        <v>0</v>
      </c>
      <c r="BQN88" s="451">
        <f t="shared" si="5841"/>
        <v>0</v>
      </c>
      <c r="BQO88" s="451">
        <f t="shared" si="5841"/>
        <v>0</v>
      </c>
      <c r="BQP88" s="451">
        <f t="shared" si="5841"/>
        <v>0</v>
      </c>
      <c r="BQQ88" s="451">
        <f t="shared" si="5841"/>
        <v>0</v>
      </c>
      <c r="BQR88" s="451">
        <f t="shared" si="5841"/>
        <v>0</v>
      </c>
      <c r="BQS88" s="451">
        <f t="shared" si="5841"/>
        <v>0</v>
      </c>
      <c r="BQT88" s="451">
        <f t="shared" si="5841"/>
        <v>0</v>
      </c>
      <c r="BQU88" s="451">
        <f t="shared" si="5841"/>
        <v>0</v>
      </c>
      <c r="BQV88" s="452">
        <f t="shared" si="5841"/>
        <v>0</v>
      </c>
      <c r="BQX88" s="458">
        <f t="shared" ref="BQX88:BRK88" si="5842">SUM(BQX89:BQX92)</f>
        <v>0</v>
      </c>
      <c r="BQY88" s="451">
        <f t="shared" si="5842"/>
        <v>0</v>
      </c>
      <c r="BQZ88" s="451">
        <f t="shared" si="5842"/>
        <v>0</v>
      </c>
      <c r="BRA88" s="451">
        <f t="shared" si="5842"/>
        <v>0</v>
      </c>
      <c r="BRB88" s="451">
        <f t="shared" si="5842"/>
        <v>0</v>
      </c>
      <c r="BRC88" s="451">
        <f t="shared" si="5842"/>
        <v>0</v>
      </c>
      <c r="BRD88" s="451">
        <f t="shared" si="5842"/>
        <v>0</v>
      </c>
      <c r="BRE88" s="451">
        <f t="shared" si="5842"/>
        <v>0</v>
      </c>
      <c r="BRF88" s="451">
        <f t="shared" si="5842"/>
        <v>0</v>
      </c>
      <c r="BRG88" s="451">
        <f t="shared" si="5842"/>
        <v>0</v>
      </c>
      <c r="BRH88" s="451">
        <f t="shared" si="5842"/>
        <v>0</v>
      </c>
      <c r="BRI88" s="451">
        <f t="shared" si="5842"/>
        <v>0</v>
      </c>
      <c r="BRJ88" s="451">
        <f t="shared" si="5842"/>
        <v>0</v>
      </c>
      <c r="BRK88" s="452">
        <f t="shared" si="5842"/>
        <v>0</v>
      </c>
      <c r="BRM88" s="458">
        <f t="shared" ref="BRM88:BRZ88" si="5843">SUM(BRM89:BRM92)</f>
        <v>0</v>
      </c>
      <c r="BRN88" s="451">
        <f t="shared" si="5843"/>
        <v>0</v>
      </c>
      <c r="BRO88" s="451">
        <f t="shared" si="5843"/>
        <v>0</v>
      </c>
      <c r="BRP88" s="451">
        <f t="shared" si="5843"/>
        <v>0</v>
      </c>
      <c r="BRQ88" s="451">
        <f t="shared" si="5843"/>
        <v>0</v>
      </c>
      <c r="BRR88" s="451">
        <f t="shared" si="5843"/>
        <v>0</v>
      </c>
      <c r="BRS88" s="451">
        <f t="shared" si="5843"/>
        <v>0</v>
      </c>
      <c r="BRT88" s="451">
        <f t="shared" si="5843"/>
        <v>0</v>
      </c>
      <c r="BRU88" s="451">
        <f t="shared" si="5843"/>
        <v>0</v>
      </c>
      <c r="BRV88" s="451">
        <f t="shared" si="5843"/>
        <v>0</v>
      </c>
      <c r="BRW88" s="451">
        <f t="shared" si="5843"/>
        <v>0</v>
      </c>
      <c r="BRX88" s="451">
        <f t="shared" si="5843"/>
        <v>0</v>
      </c>
      <c r="BRY88" s="451">
        <f t="shared" si="5843"/>
        <v>0</v>
      </c>
      <c r="BRZ88" s="452">
        <f t="shared" si="5843"/>
        <v>0</v>
      </c>
      <c r="BSB88" s="458">
        <f t="shared" ref="BSB88:BSO88" si="5844">SUM(BSB89:BSB92)</f>
        <v>0</v>
      </c>
      <c r="BSC88" s="451">
        <f t="shared" si="5844"/>
        <v>0</v>
      </c>
      <c r="BSD88" s="451">
        <f t="shared" si="5844"/>
        <v>0</v>
      </c>
      <c r="BSE88" s="451">
        <f t="shared" si="5844"/>
        <v>0</v>
      </c>
      <c r="BSF88" s="451">
        <f t="shared" si="5844"/>
        <v>0</v>
      </c>
      <c r="BSG88" s="451">
        <f t="shared" si="5844"/>
        <v>0</v>
      </c>
      <c r="BSH88" s="451">
        <f t="shared" si="5844"/>
        <v>0</v>
      </c>
      <c r="BSI88" s="451">
        <f t="shared" si="5844"/>
        <v>0</v>
      </c>
      <c r="BSJ88" s="451">
        <f t="shared" si="5844"/>
        <v>0</v>
      </c>
      <c r="BSK88" s="451">
        <f t="shared" si="5844"/>
        <v>0</v>
      </c>
      <c r="BSL88" s="451">
        <f t="shared" si="5844"/>
        <v>0</v>
      </c>
      <c r="BSM88" s="451">
        <f t="shared" si="5844"/>
        <v>0</v>
      </c>
      <c r="BSN88" s="451">
        <f t="shared" si="5844"/>
        <v>0</v>
      </c>
      <c r="BSO88" s="452">
        <f t="shared" si="5844"/>
        <v>0</v>
      </c>
      <c r="BSQ88" s="458">
        <f t="shared" ref="BSQ88:BTD88" si="5845">SUM(BSQ89:BSQ92)</f>
        <v>0</v>
      </c>
      <c r="BSR88" s="451">
        <f t="shared" si="5845"/>
        <v>0</v>
      </c>
      <c r="BSS88" s="451">
        <f t="shared" si="5845"/>
        <v>0</v>
      </c>
      <c r="BST88" s="451">
        <f t="shared" si="5845"/>
        <v>0</v>
      </c>
      <c r="BSU88" s="451">
        <f t="shared" si="5845"/>
        <v>0</v>
      </c>
      <c r="BSV88" s="451">
        <f t="shared" si="5845"/>
        <v>0</v>
      </c>
      <c r="BSW88" s="451">
        <f t="shared" si="5845"/>
        <v>0</v>
      </c>
      <c r="BSX88" s="451">
        <f t="shared" si="5845"/>
        <v>0</v>
      </c>
      <c r="BSY88" s="451">
        <f t="shared" si="5845"/>
        <v>0</v>
      </c>
      <c r="BSZ88" s="451">
        <f t="shared" si="5845"/>
        <v>0</v>
      </c>
      <c r="BTA88" s="451">
        <f t="shared" si="5845"/>
        <v>0</v>
      </c>
      <c r="BTB88" s="451">
        <f t="shared" si="5845"/>
        <v>0</v>
      </c>
      <c r="BTC88" s="451">
        <f t="shared" si="5845"/>
        <v>0</v>
      </c>
      <c r="BTD88" s="452">
        <f t="shared" si="5845"/>
        <v>0</v>
      </c>
      <c r="BTF88" s="458">
        <f t="shared" ref="BTF88:BTS88" si="5846">SUM(BTF89:BTF92)</f>
        <v>0</v>
      </c>
      <c r="BTG88" s="451">
        <f t="shared" si="5846"/>
        <v>0</v>
      </c>
      <c r="BTH88" s="451">
        <f t="shared" si="5846"/>
        <v>0</v>
      </c>
      <c r="BTI88" s="451">
        <f t="shared" si="5846"/>
        <v>0</v>
      </c>
      <c r="BTJ88" s="451">
        <f t="shared" si="5846"/>
        <v>0</v>
      </c>
      <c r="BTK88" s="451">
        <f t="shared" si="5846"/>
        <v>0</v>
      </c>
      <c r="BTL88" s="451">
        <f t="shared" si="5846"/>
        <v>0</v>
      </c>
      <c r="BTM88" s="451">
        <f t="shared" si="5846"/>
        <v>0</v>
      </c>
      <c r="BTN88" s="451">
        <f t="shared" si="5846"/>
        <v>0</v>
      </c>
      <c r="BTO88" s="451">
        <f t="shared" si="5846"/>
        <v>0</v>
      </c>
      <c r="BTP88" s="451">
        <f t="shared" si="5846"/>
        <v>0</v>
      </c>
      <c r="BTQ88" s="451">
        <f t="shared" si="5846"/>
        <v>0</v>
      </c>
      <c r="BTR88" s="451">
        <f t="shared" si="5846"/>
        <v>0</v>
      </c>
      <c r="BTS88" s="452">
        <f t="shared" si="5846"/>
        <v>0</v>
      </c>
      <c r="BTU88" s="458">
        <f t="shared" ref="BTU88:BUH88" si="5847">SUM(BTU89:BTU92)</f>
        <v>0</v>
      </c>
      <c r="BTV88" s="451">
        <f t="shared" si="5847"/>
        <v>0</v>
      </c>
      <c r="BTW88" s="451">
        <f t="shared" si="5847"/>
        <v>0</v>
      </c>
      <c r="BTX88" s="451">
        <f t="shared" si="5847"/>
        <v>0</v>
      </c>
      <c r="BTY88" s="451">
        <f t="shared" si="5847"/>
        <v>0</v>
      </c>
      <c r="BTZ88" s="451">
        <f t="shared" si="5847"/>
        <v>0</v>
      </c>
      <c r="BUA88" s="451">
        <f t="shared" si="5847"/>
        <v>0</v>
      </c>
      <c r="BUB88" s="451">
        <f t="shared" si="5847"/>
        <v>0</v>
      </c>
      <c r="BUC88" s="451">
        <f t="shared" si="5847"/>
        <v>0</v>
      </c>
      <c r="BUD88" s="451">
        <f t="shared" si="5847"/>
        <v>0</v>
      </c>
      <c r="BUE88" s="451">
        <f t="shared" si="5847"/>
        <v>0</v>
      </c>
      <c r="BUF88" s="451">
        <f t="shared" si="5847"/>
        <v>0</v>
      </c>
      <c r="BUG88" s="451">
        <f t="shared" si="5847"/>
        <v>0</v>
      </c>
      <c r="BUH88" s="452">
        <f t="shared" si="5847"/>
        <v>0</v>
      </c>
      <c r="BUJ88" s="458">
        <f t="shared" ref="BUJ88:BUW88" si="5848">SUM(BUJ89:BUJ92)</f>
        <v>0</v>
      </c>
      <c r="BUK88" s="451">
        <f t="shared" si="5848"/>
        <v>0</v>
      </c>
      <c r="BUL88" s="451">
        <f t="shared" si="5848"/>
        <v>0</v>
      </c>
      <c r="BUM88" s="451">
        <f t="shared" si="5848"/>
        <v>0</v>
      </c>
      <c r="BUN88" s="451">
        <f t="shared" si="5848"/>
        <v>0</v>
      </c>
      <c r="BUO88" s="451">
        <f t="shared" si="5848"/>
        <v>0</v>
      </c>
      <c r="BUP88" s="451">
        <f t="shared" si="5848"/>
        <v>0</v>
      </c>
      <c r="BUQ88" s="451">
        <f t="shared" si="5848"/>
        <v>0</v>
      </c>
      <c r="BUR88" s="451">
        <f t="shared" si="5848"/>
        <v>0</v>
      </c>
      <c r="BUS88" s="451">
        <f t="shared" si="5848"/>
        <v>0</v>
      </c>
      <c r="BUT88" s="451">
        <f t="shared" si="5848"/>
        <v>0</v>
      </c>
      <c r="BUU88" s="451">
        <f t="shared" si="5848"/>
        <v>0</v>
      </c>
      <c r="BUV88" s="451">
        <f t="shared" si="5848"/>
        <v>0</v>
      </c>
      <c r="BUW88" s="452">
        <f t="shared" si="5848"/>
        <v>0</v>
      </c>
      <c r="BUY88" s="458">
        <f t="shared" ref="BUY88:BVL88" si="5849">SUM(BUY89:BUY92)</f>
        <v>0</v>
      </c>
      <c r="BUZ88" s="451">
        <f t="shared" si="5849"/>
        <v>0</v>
      </c>
      <c r="BVA88" s="451">
        <f t="shared" si="5849"/>
        <v>0</v>
      </c>
      <c r="BVB88" s="451">
        <f t="shared" si="5849"/>
        <v>0</v>
      </c>
      <c r="BVC88" s="451">
        <f t="shared" si="5849"/>
        <v>0</v>
      </c>
      <c r="BVD88" s="451">
        <f t="shared" si="5849"/>
        <v>0</v>
      </c>
      <c r="BVE88" s="451">
        <f t="shared" si="5849"/>
        <v>0</v>
      </c>
      <c r="BVF88" s="451">
        <f t="shared" si="5849"/>
        <v>0</v>
      </c>
      <c r="BVG88" s="451">
        <f t="shared" si="5849"/>
        <v>0</v>
      </c>
      <c r="BVH88" s="451">
        <f t="shared" si="5849"/>
        <v>0</v>
      </c>
      <c r="BVI88" s="451">
        <f t="shared" si="5849"/>
        <v>0</v>
      </c>
      <c r="BVJ88" s="451">
        <f t="shared" si="5849"/>
        <v>0</v>
      </c>
      <c r="BVK88" s="451">
        <f t="shared" si="5849"/>
        <v>0</v>
      </c>
      <c r="BVL88" s="452">
        <f t="shared" si="5849"/>
        <v>0</v>
      </c>
      <c r="BVN88" s="458">
        <f t="shared" ref="BVN88:BWA88" si="5850">SUM(BVN89:BVN92)</f>
        <v>0</v>
      </c>
      <c r="BVO88" s="451">
        <f t="shared" si="5850"/>
        <v>0</v>
      </c>
      <c r="BVP88" s="451">
        <f t="shared" si="5850"/>
        <v>0</v>
      </c>
      <c r="BVQ88" s="451">
        <f t="shared" si="5850"/>
        <v>0</v>
      </c>
      <c r="BVR88" s="451">
        <f t="shared" si="5850"/>
        <v>0</v>
      </c>
      <c r="BVS88" s="451">
        <f t="shared" si="5850"/>
        <v>0</v>
      </c>
      <c r="BVT88" s="451">
        <f t="shared" si="5850"/>
        <v>0</v>
      </c>
      <c r="BVU88" s="451">
        <f t="shared" si="5850"/>
        <v>0</v>
      </c>
      <c r="BVV88" s="451">
        <f t="shared" si="5850"/>
        <v>0</v>
      </c>
      <c r="BVW88" s="451">
        <f t="shared" si="5850"/>
        <v>0</v>
      </c>
      <c r="BVX88" s="451">
        <f t="shared" si="5850"/>
        <v>0</v>
      </c>
      <c r="BVY88" s="451">
        <f t="shared" si="5850"/>
        <v>0</v>
      </c>
      <c r="BVZ88" s="451">
        <f t="shared" si="5850"/>
        <v>0</v>
      </c>
      <c r="BWA88" s="452">
        <f t="shared" si="5850"/>
        <v>0</v>
      </c>
    </row>
    <row r="89" spans="2:1951" ht="30" hidden="1" customHeight="1" x14ac:dyDescent="0.2">
      <c r="B89" s="453" t="s">
        <v>321</v>
      </c>
      <c r="C89" s="448"/>
      <c r="D89" s="448"/>
      <c r="E89" s="448"/>
      <c r="F89" s="448"/>
      <c r="G89" s="451">
        <f t="shared" ref="G89:G92" si="5851">C89+D89-E89+F89</f>
        <v>0</v>
      </c>
      <c r="H89" s="448"/>
      <c r="I89" s="448"/>
      <c r="J89" s="448"/>
      <c r="K89" s="448"/>
      <c r="L89" s="448"/>
      <c r="M89" s="450"/>
      <c r="N89" s="451">
        <f t="shared" ref="N89:N92" si="5852">H89+I89-J89+K89-L89+M89</f>
        <v>0</v>
      </c>
      <c r="O89" s="464"/>
      <c r="P89" s="449"/>
      <c r="R89" s="459"/>
      <c r="S89" s="448"/>
      <c r="T89" s="448"/>
      <c r="U89" s="448"/>
      <c r="V89" s="451">
        <f t="shared" ref="V89:V92" si="5853">R89+S89-T89+U89</f>
        <v>0</v>
      </c>
      <c r="W89" s="448"/>
      <c r="X89" s="448"/>
      <c r="Y89" s="448"/>
      <c r="Z89" s="448"/>
      <c r="AA89" s="448"/>
      <c r="AB89" s="450"/>
      <c r="AC89" s="451">
        <f t="shared" ref="AC89:AC92" si="5854">W89+X89-Y89+Z89-AA89+AB89</f>
        <v>0</v>
      </c>
      <c r="AD89" s="464"/>
      <c r="AE89" s="449"/>
      <c r="AG89" s="459"/>
      <c r="AH89" s="448"/>
      <c r="AI89" s="448"/>
      <c r="AJ89" s="448"/>
      <c r="AK89" s="451">
        <f t="shared" ref="AK89:AK92" si="5855">AG89+AH89-AI89+AJ89</f>
        <v>0</v>
      </c>
      <c r="AL89" s="448"/>
      <c r="AM89" s="448"/>
      <c r="AN89" s="448"/>
      <c r="AO89" s="448"/>
      <c r="AP89" s="448"/>
      <c r="AQ89" s="450"/>
      <c r="AR89" s="451">
        <f t="shared" ref="AR89:AR92" si="5856">AL89+AM89-AN89+AO89-AP89+AQ89</f>
        <v>0</v>
      </c>
      <c r="AS89" s="464"/>
      <c r="AT89" s="449"/>
      <c r="AV89" s="459"/>
      <c r="AW89" s="448"/>
      <c r="AX89" s="448"/>
      <c r="AY89" s="448"/>
      <c r="AZ89" s="451">
        <f t="shared" ref="AZ89:AZ92" si="5857">AV89+AW89-AX89+AY89</f>
        <v>0</v>
      </c>
      <c r="BA89" s="448"/>
      <c r="BB89" s="448"/>
      <c r="BC89" s="448"/>
      <c r="BD89" s="448"/>
      <c r="BE89" s="448"/>
      <c r="BF89" s="450"/>
      <c r="BG89" s="451">
        <f t="shared" ref="BG89:BG92" si="5858">BA89+BB89-BC89+BD89-BE89+BF89</f>
        <v>0</v>
      </c>
      <c r="BH89" s="464"/>
      <c r="BI89" s="449"/>
      <c r="BK89" s="459"/>
      <c r="BL89" s="448"/>
      <c r="BM89" s="448"/>
      <c r="BN89" s="448"/>
      <c r="BO89" s="451">
        <f t="shared" ref="BO89:BO92" si="5859">BK89+BL89-BM89+BN89</f>
        <v>0</v>
      </c>
      <c r="BP89" s="448"/>
      <c r="BQ89" s="448"/>
      <c r="BR89" s="448"/>
      <c r="BS89" s="448"/>
      <c r="BT89" s="448"/>
      <c r="BU89" s="450"/>
      <c r="BV89" s="451">
        <f t="shared" ref="BV89:BV92" si="5860">BP89+BQ89-BR89+BS89-BT89+BU89</f>
        <v>0</v>
      </c>
      <c r="BW89" s="464"/>
      <c r="BX89" s="449"/>
      <c r="BZ89" s="459"/>
      <c r="CA89" s="448"/>
      <c r="CB89" s="448"/>
      <c r="CC89" s="448"/>
      <c r="CD89" s="451">
        <f t="shared" ref="CD89:CD92" si="5861">BZ89+CA89-CB89+CC89</f>
        <v>0</v>
      </c>
      <c r="CE89" s="448"/>
      <c r="CF89" s="448"/>
      <c r="CG89" s="448"/>
      <c r="CH89" s="448"/>
      <c r="CI89" s="448"/>
      <c r="CJ89" s="450"/>
      <c r="CK89" s="451">
        <f t="shared" ref="CK89:CK92" si="5862">CE89+CF89-CG89+CH89-CI89+CJ89</f>
        <v>0</v>
      </c>
      <c r="CL89" s="464"/>
      <c r="CM89" s="449"/>
      <c r="CO89" s="459"/>
      <c r="CP89" s="448"/>
      <c r="CQ89" s="448"/>
      <c r="CR89" s="448"/>
      <c r="CS89" s="451">
        <f t="shared" ref="CS89:CS92" si="5863">CO89+CP89-CQ89+CR89</f>
        <v>0</v>
      </c>
      <c r="CT89" s="448"/>
      <c r="CU89" s="448"/>
      <c r="CV89" s="448"/>
      <c r="CW89" s="448"/>
      <c r="CX89" s="448"/>
      <c r="CY89" s="450"/>
      <c r="CZ89" s="451">
        <f t="shared" ref="CZ89:CZ92" si="5864">CT89+CU89-CV89+CW89-CX89+CY89</f>
        <v>0</v>
      </c>
      <c r="DA89" s="464"/>
      <c r="DB89" s="449"/>
      <c r="DD89" s="459"/>
      <c r="DE89" s="448"/>
      <c r="DF89" s="448"/>
      <c r="DG89" s="448"/>
      <c r="DH89" s="451">
        <f t="shared" ref="DH89:DH92" si="5865">DD89+DE89-DF89+DG89</f>
        <v>0</v>
      </c>
      <c r="DI89" s="448"/>
      <c r="DJ89" s="448"/>
      <c r="DK89" s="448"/>
      <c r="DL89" s="448"/>
      <c r="DM89" s="448"/>
      <c r="DN89" s="450"/>
      <c r="DO89" s="451">
        <f t="shared" ref="DO89:DO92" si="5866">DI89+DJ89-DK89+DL89-DM89+DN89</f>
        <v>0</v>
      </c>
      <c r="DP89" s="464"/>
      <c r="DQ89" s="449"/>
      <c r="DS89" s="459"/>
      <c r="DT89" s="448"/>
      <c r="DU89" s="448"/>
      <c r="DV89" s="448"/>
      <c r="DW89" s="451">
        <f t="shared" ref="DW89:DW92" si="5867">DS89+DT89-DU89+DV89</f>
        <v>0</v>
      </c>
      <c r="DX89" s="448"/>
      <c r="DY89" s="448"/>
      <c r="DZ89" s="448"/>
      <c r="EA89" s="448"/>
      <c r="EB89" s="448"/>
      <c r="EC89" s="450"/>
      <c r="ED89" s="451">
        <f t="shared" ref="ED89:ED92" si="5868">DX89+DY89-DZ89+EA89-EB89+EC89</f>
        <v>0</v>
      </c>
      <c r="EE89" s="464"/>
      <c r="EF89" s="449"/>
      <c r="EH89" s="459"/>
      <c r="EI89" s="448"/>
      <c r="EJ89" s="448"/>
      <c r="EK89" s="448"/>
      <c r="EL89" s="451">
        <f t="shared" ref="EL89:EL92" si="5869">EH89+EI89-EJ89+EK89</f>
        <v>0</v>
      </c>
      <c r="EM89" s="448"/>
      <c r="EN89" s="448"/>
      <c r="EO89" s="448"/>
      <c r="EP89" s="448"/>
      <c r="EQ89" s="448"/>
      <c r="ER89" s="450"/>
      <c r="ES89" s="451">
        <f t="shared" ref="ES89:ES92" si="5870">EM89+EN89-EO89+EP89-EQ89+ER89</f>
        <v>0</v>
      </c>
      <c r="ET89" s="464"/>
      <c r="EU89" s="449"/>
      <c r="EW89" s="459"/>
      <c r="EX89" s="448"/>
      <c r="EY89" s="448"/>
      <c r="EZ89" s="448"/>
      <c r="FA89" s="451">
        <f t="shared" ref="FA89:FA92" si="5871">EW89+EX89-EY89+EZ89</f>
        <v>0</v>
      </c>
      <c r="FB89" s="448"/>
      <c r="FC89" s="448"/>
      <c r="FD89" s="448"/>
      <c r="FE89" s="448"/>
      <c r="FF89" s="448"/>
      <c r="FG89" s="450"/>
      <c r="FH89" s="451">
        <f t="shared" ref="FH89:FH92" si="5872">FB89+FC89-FD89+FE89-FF89+FG89</f>
        <v>0</v>
      </c>
      <c r="FI89" s="464"/>
      <c r="FJ89" s="449"/>
      <c r="FL89" s="459"/>
      <c r="FM89" s="448"/>
      <c r="FN89" s="448"/>
      <c r="FO89" s="448"/>
      <c r="FP89" s="451">
        <f t="shared" ref="FP89:FP92" si="5873">FL89+FM89-FN89+FO89</f>
        <v>0</v>
      </c>
      <c r="FQ89" s="448"/>
      <c r="FR89" s="448"/>
      <c r="FS89" s="448"/>
      <c r="FT89" s="448"/>
      <c r="FU89" s="448"/>
      <c r="FV89" s="450"/>
      <c r="FW89" s="451">
        <f t="shared" ref="FW89:FW92" si="5874">FQ89+FR89-FS89+FT89-FU89+FV89</f>
        <v>0</v>
      </c>
      <c r="FX89" s="464"/>
      <c r="FY89" s="449"/>
      <c r="GA89" s="459"/>
      <c r="GB89" s="448"/>
      <c r="GC89" s="448"/>
      <c r="GD89" s="448"/>
      <c r="GE89" s="451">
        <f t="shared" ref="GE89:GE92" si="5875">GA89+GB89-GC89+GD89</f>
        <v>0</v>
      </c>
      <c r="GF89" s="448"/>
      <c r="GG89" s="448"/>
      <c r="GH89" s="448"/>
      <c r="GI89" s="448"/>
      <c r="GJ89" s="448"/>
      <c r="GK89" s="450"/>
      <c r="GL89" s="451">
        <f t="shared" ref="GL89:GL92" si="5876">GF89+GG89-GH89+GI89-GJ89+GK89</f>
        <v>0</v>
      </c>
      <c r="GM89" s="464"/>
      <c r="GN89" s="449"/>
      <c r="GP89" s="459"/>
      <c r="GQ89" s="448"/>
      <c r="GR89" s="448"/>
      <c r="GS89" s="448"/>
      <c r="GT89" s="451">
        <f t="shared" ref="GT89:GT92" si="5877">GP89+GQ89-GR89+GS89</f>
        <v>0</v>
      </c>
      <c r="GU89" s="448"/>
      <c r="GV89" s="448"/>
      <c r="GW89" s="448"/>
      <c r="GX89" s="448"/>
      <c r="GY89" s="448"/>
      <c r="GZ89" s="450"/>
      <c r="HA89" s="451">
        <f t="shared" ref="HA89:HA92" si="5878">GU89+GV89-GW89+GX89-GY89+GZ89</f>
        <v>0</v>
      </c>
      <c r="HB89" s="464"/>
      <c r="HC89" s="449"/>
      <c r="HE89" s="459"/>
      <c r="HF89" s="448"/>
      <c r="HG89" s="448"/>
      <c r="HH89" s="448"/>
      <c r="HI89" s="451">
        <f t="shared" ref="HI89:HI92" si="5879">HE89+HF89-HG89+HH89</f>
        <v>0</v>
      </c>
      <c r="HJ89" s="448"/>
      <c r="HK89" s="448"/>
      <c r="HL89" s="448"/>
      <c r="HM89" s="448"/>
      <c r="HN89" s="448"/>
      <c r="HO89" s="450"/>
      <c r="HP89" s="451">
        <f t="shared" ref="HP89:HP92" si="5880">HJ89+HK89-HL89+HM89-HN89+HO89</f>
        <v>0</v>
      </c>
      <c r="HQ89" s="464"/>
      <c r="HR89" s="449"/>
      <c r="HT89" s="459"/>
      <c r="HU89" s="448"/>
      <c r="HV89" s="448"/>
      <c r="HW89" s="448"/>
      <c r="HX89" s="451">
        <f t="shared" ref="HX89:HX92" si="5881">HT89+HU89-HV89+HW89</f>
        <v>0</v>
      </c>
      <c r="HY89" s="448"/>
      <c r="HZ89" s="448"/>
      <c r="IA89" s="448"/>
      <c r="IB89" s="448"/>
      <c r="IC89" s="448"/>
      <c r="ID89" s="450"/>
      <c r="IE89" s="451">
        <f t="shared" ref="IE89:IE92" si="5882">HY89+HZ89-IA89+IB89-IC89+ID89</f>
        <v>0</v>
      </c>
      <c r="IF89" s="464"/>
      <c r="IG89" s="449"/>
      <c r="II89" s="459"/>
      <c r="IJ89" s="448"/>
      <c r="IK89" s="448"/>
      <c r="IL89" s="448"/>
      <c r="IM89" s="451">
        <f t="shared" ref="IM89:IM92" si="5883">II89+IJ89-IK89+IL89</f>
        <v>0</v>
      </c>
      <c r="IN89" s="448"/>
      <c r="IO89" s="448"/>
      <c r="IP89" s="448"/>
      <c r="IQ89" s="448"/>
      <c r="IR89" s="448"/>
      <c r="IS89" s="450"/>
      <c r="IT89" s="451">
        <f t="shared" ref="IT89:IT92" si="5884">IN89+IO89-IP89+IQ89-IR89+IS89</f>
        <v>0</v>
      </c>
      <c r="IU89" s="464"/>
      <c r="IV89" s="449"/>
      <c r="IX89" s="459"/>
      <c r="IY89" s="448"/>
      <c r="IZ89" s="448"/>
      <c r="JA89" s="448"/>
      <c r="JB89" s="451">
        <f t="shared" ref="JB89:JB92" si="5885">IX89+IY89-IZ89+JA89</f>
        <v>0</v>
      </c>
      <c r="JC89" s="448"/>
      <c r="JD89" s="448"/>
      <c r="JE89" s="448"/>
      <c r="JF89" s="448"/>
      <c r="JG89" s="448"/>
      <c r="JH89" s="450"/>
      <c r="JI89" s="451">
        <f t="shared" ref="JI89:JI92" si="5886">JC89+JD89-JE89+JF89-JG89+JH89</f>
        <v>0</v>
      </c>
      <c r="JJ89" s="464"/>
      <c r="JK89" s="449"/>
      <c r="JM89" s="459"/>
      <c r="JN89" s="448"/>
      <c r="JO89" s="448"/>
      <c r="JP89" s="448"/>
      <c r="JQ89" s="451">
        <f t="shared" ref="JQ89:JQ92" si="5887">JM89+JN89-JO89+JP89</f>
        <v>0</v>
      </c>
      <c r="JR89" s="448"/>
      <c r="JS89" s="448"/>
      <c r="JT89" s="448"/>
      <c r="JU89" s="448"/>
      <c r="JV89" s="448"/>
      <c r="JW89" s="450"/>
      <c r="JX89" s="451">
        <f t="shared" ref="JX89:JX92" si="5888">JR89+JS89-JT89+JU89-JV89+JW89</f>
        <v>0</v>
      </c>
      <c r="JY89" s="464"/>
      <c r="JZ89" s="449"/>
      <c r="KB89" s="459"/>
      <c r="KC89" s="448"/>
      <c r="KD89" s="448"/>
      <c r="KE89" s="448"/>
      <c r="KF89" s="451">
        <f t="shared" ref="KF89:KF92" si="5889">KB89+KC89-KD89+KE89</f>
        <v>0</v>
      </c>
      <c r="KG89" s="448"/>
      <c r="KH89" s="448"/>
      <c r="KI89" s="448"/>
      <c r="KJ89" s="448"/>
      <c r="KK89" s="448"/>
      <c r="KL89" s="450"/>
      <c r="KM89" s="451">
        <f t="shared" ref="KM89:KM92" si="5890">KG89+KH89-KI89+KJ89-KK89+KL89</f>
        <v>0</v>
      </c>
      <c r="KN89" s="464"/>
      <c r="KO89" s="449"/>
      <c r="KQ89" s="459"/>
      <c r="KR89" s="448"/>
      <c r="KS89" s="448"/>
      <c r="KT89" s="448"/>
      <c r="KU89" s="451">
        <f t="shared" ref="KU89:KU92" si="5891">KQ89+KR89-KS89+KT89</f>
        <v>0</v>
      </c>
      <c r="KV89" s="448"/>
      <c r="KW89" s="448"/>
      <c r="KX89" s="448"/>
      <c r="KY89" s="448"/>
      <c r="KZ89" s="448"/>
      <c r="LA89" s="450"/>
      <c r="LB89" s="451">
        <f t="shared" ref="LB89:LB92" si="5892">KV89+KW89-KX89+KY89-KZ89+LA89</f>
        <v>0</v>
      </c>
      <c r="LC89" s="464"/>
      <c r="LD89" s="449"/>
      <c r="LF89" s="459"/>
      <c r="LG89" s="448"/>
      <c r="LH89" s="448"/>
      <c r="LI89" s="448"/>
      <c r="LJ89" s="451">
        <f t="shared" ref="LJ89:LJ92" si="5893">LF89+LG89-LH89+LI89</f>
        <v>0</v>
      </c>
      <c r="LK89" s="448"/>
      <c r="LL89" s="448"/>
      <c r="LM89" s="448"/>
      <c r="LN89" s="448"/>
      <c r="LO89" s="448"/>
      <c r="LP89" s="450"/>
      <c r="LQ89" s="451">
        <f t="shared" ref="LQ89:LQ92" si="5894">LK89+LL89-LM89+LN89-LO89+LP89</f>
        <v>0</v>
      </c>
      <c r="LR89" s="464"/>
      <c r="LS89" s="449"/>
      <c r="LU89" s="459"/>
      <c r="LV89" s="448"/>
      <c r="LW89" s="448"/>
      <c r="LX89" s="448"/>
      <c r="LY89" s="451">
        <f t="shared" ref="LY89:LY92" si="5895">LU89+LV89-LW89+LX89</f>
        <v>0</v>
      </c>
      <c r="LZ89" s="448"/>
      <c r="MA89" s="448"/>
      <c r="MB89" s="448"/>
      <c r="MC89" s="448"/>
      <c r="MD89" s="448"/>
      <c r="ME89" s="450"/>
      <c r="MF89" s="451">
        <f t="shared" ref="MF89:MF92" si="5896">LZ89+MA89-MB89+MC89-MD89+ME89</f>
        <v>0</v>
      </c>
      <c r="MG89" s="464"/>
      <c r="MH89" s="449"/>
      <c r="MJ89" s="459"/>
      <c r="MK89" s="448"/>
      <c r="ML89" s="448"/>
      <c r="MM89" s="448"/>
      <c r="MN89" s="451">
        <f t="shared" ref="MN89:MN92" si="5897">MJ89+MK89-ML89+MM89</f>
        <v>0</v>
      </c>
      <c r="MO89" s="448"/>
      <c r="MP89" s="448"/>
      <c r="MQ89" s="448"/>
      <c r="MR89" s="448"/>
      <c r="MS89" s="448"/>
      <c r="MT89" s="450"/>
      <c r="MU89" s="451">
        <f t="shared" ref="MU89:MU92" si="5898">MO89+MP89-MQ89+MR89-MS89+MT89</f>
        <v>0</v>
      </c>
      <c r="MV89" s="464"/>
      <c r="MW89" s="449"/>
      <c r="MY89" s="459"/>
      <c r="MZ89" s="448"/>
      <c r="NA89" s="448"/>
      <c r="NB89" s="448"/>
      <c r="NC89" s="451">
        <f t="shared" ref="NC89:NC92" si="5899">MY89+MZ89-NA89+NB89</f>
        <v>0</v>
      </c>
      <c r="ND89" s="448"/>
      <c r="NE89" s="448"/>
      <c r="NF89" s="448"/>
      <c r="NG89" s="448"/>
      <c r="NH89" s="448"/>
      <c r="NI89" s="450"/>
      <c r="NJ89" s="451">
        <f t="shared" ref="NJ89:NJ92" si="5900">ND89+NE89-NF89+NG89-NH89+NI89</f>
        <v>0</v>
      </c>
      <c r="NK89" s="464"/>
      <c r="NL89" s="449"/>
      <c r="NN89" s="459"/>
      <c r="NO89" s="448"/>
      <c r="NP89" s="448"/>
      <c r="NQ89" s="448"/>
      <c r="NR89" s="451">
        <f t="shared" ref="NR89:NR92" si="5901">NN89+NO89-NP89+NQ89</f>
        <v>0</v>
      </c>
      <c r="NS89" s="448"/>
      <c r="NT89" s="448"/>
      <c r="NU89" s="448"/>
      <c r="NV89" s="448"/>
      <c r="NW89" s="448"/>
      <c r="NX89" s="450"/>
      <c r="NY89" s="451">
        <f t="shared" ref="NY89:NY92" si="5902">NS89+NT89-NU89+NV89-NW89+NX89</f>
        <v>0</v>
      </c>
      <c r="NZ89" s="464"/>
      <c r="OA89" s="449"/>
      <c r="OC89" s="459"/>
      <c r="OD89" s="448"/>
      <c r="OE89" s="448"/>
      <c r="OF89" s="448"/>
      <c r="OG89" s="451">
        <f t="shared" ref="OG89:OG92" si="5903">OC89+OD89-OE89+OF89</f>
        <v>0</v>
      </c>
      <c r="OH89" s="448"/>
      <c r="OI89" s="448"/>
      <c r="OJ89" s="448"/>
      <c r="OK89" s="448"/>
      <c r="OL89" s="448"/>
      <c r="OM89" s="450"/>
      <c r="ON89" s="451">
        <f t="shared" ref="ON89:ON92" si="5904">OH89+OI89-OJ89+OK89-OL89+OM89</f>
        <v>0</v>
      </c>
      <c r="OO89" s="464"/>
      <c r="OP89" s="449"/>
      <c r="OR89" s="459"/>
      <c r="OS89" s="448"/>
      <c r="OT89" s="448"/>
      <c r="OU89" s="448"/>
      <c r="OV89" s="451">
        <f t="shared" ref="OV89:OV92" si="5905">OR89+OS89-OT89+OU89</f>
        <v>0</v>
      </c>
      <c r="OW89" s="448"/>
      <c r="OX89" s="448"/>
      <c r="OY89" s="448"/>
      <c r="OZ89" s="448"/>
      <c r="PA89" s="448"/>
      <c r="PB89" s="450"/>
      <c r="PC89" s="451">
        <f t="shared" ref="PC89:PC92" si="5906">OW89+OX89-OY89+OZ89-PA89+PB89</f>
        <v>0</v>
      </c>
      <c r="PD89" s="464"/>
      <c r="PE89" s="449"/>
      <c r="PG89" s="459"/>
      <c r="PH89" s="448"/>
      <c r="PI89" s="448"/>
      <c r="PJ89" s="448"/>
      <c r="PK89" s="451">
        <f t="shared" ref="PK89:PK92" si="5907">PG89+PH89-PI89+PJ89</f>
        <v>0</v>
      </c>
      <c r="PL89" s="448"/>
      <c r="PM89" s="448"/>
      <c r="PN89" s="448"/>
      <c r="PO89" s="448"/>
      <c r="PP89" s="448"/>
      <c r="PQ89" s="450"/>
      <c r="PR89" s="451">
        <f t="shared" ref="PR89:PR92" si="5908">PL89+PM89-PN89+PO89-PP89+PQ89</f>
        <v>0</v>
      </c>
      <c r="PS89" s="464"/>
      <c r="PT89" s="449"/>
      <c r="PV89" s="459"/>
      <c r="PW89" s="448"/>
      <c r="PX89" s="448"/>
      <c r="PY89" s="448"/>
      <c r="PZ89" s="451">
        <f t="shared" ref="PZ89:PZ92" si="5909">PV89+PW89-PX89+PY89</f>
        <v>0</v>
      </c>
      <c r="QA89" s="448"/>
      <c r="QB89" s="448"/>
      <c r="QC89" s="448"/>
      <c r="QD89" s="448"/>
      <c r="QE89" s="448"/>
      <c r="QF89" s="450"/>
      <c r="QG89" s="451">
        <f t="shared" ref="QG89:QG92" si="5910">QA89+QB89-QC89+QD89-QE89+QF89</f>
        <v>0</v>
      </c>
      <c r="QH89" s="464"/>
      <c r="QI89" s="449"/>
      <c r="QK89" s="459"/>
      <c r="QL89" s="448"/>
      <c r="QM89" s="448"/>
      <c r="QN89" s="448"/>
      <c r="QO89" s="451">
        <f t="shared" ref="QO89:QO92" si="5911">QK89+QL89-QM89+QN89</f>
        <v>0</v>
      </c>
      <c r="QP89" s="448"/>
      <c r="QQ89" s="448"/>
      <c r="QR89" s="448"/>
      <c r="QS89" s="448"/>
      <c r="QT89" s="448"/>
      <c r="QU89" s="450"/>
      <c r="QV89" s="451">
        <f t="shared" ref="QV89:QV92" si="5912">QP89+QQ89-QR89+QS89-QT89+QU89</f>
        <v>0</v>
      </c>
      <c r="QW89" s="464"/>
      <c r="QX89" s="449"/>
      <c r="QZ89" s="459"/>
      <c r="RA89" s="448"/>
      <c r="RB89" s="448"/>
      <c r="RC89" s="448"/>
      <c r="RD89" s="451">
        <f t="shared" ref="RD89:RD92" si="5913">QZ89+RA89-RB89+RC89</f>
        <v>0</v>
      </c>
      <c r="RE89" s="448"/>
      <c r="RF89" s="448"/>
      <c r="RG89" s="448"/>
      <c r="RH89" s="448"/>
      <c r="RI89" s="448"/>
      <c r="RJ89" s="450"/>
      <c r="RK89" s="451">
        <f t="shared" ref="RK89:RK92" si="5914">RE89+RF89-RG89+RH89-RI89+RJ89</f>
        <v>0</v>
      </c>
      <c r="RL89" s="464"/>
      <c r="RM89" s="449"/>
      <c r="RO89" s="459"/>
      <c r="RP89" s="448"/>
      <c r="RQ89" s="448"/>
      <c r="RR89" s="448"/>
      <c r="RS89" s="451">
        <f t="shared" ref="RS89:RS92" si="5915">RO89+RP89-RQ89+RR89</f>
        <v>0</v>
      </c>
      <c r="RT89" s="448"/>
      <c r="RU89" s="448"/>
      <c r="RV89" s="448"/>
      <c r="RW89" s="448"/>
      <c r="RX89" s="448"/>
      <c r="RY89" s="450"/>
      <c r="RZ89" s="451">
        <f t="shared" ref="RZ89:RZ92" si="5916">RT89+RU89-RV89+RW89-RX89+RY89</f>
        <v>0</v>
      </c>
      <c r="SA89" s="464"/>
      <c r="SB89" s="449"/>
      <c r="SD89" s="459"/>
      <c r="SE89" s="448"/>
      <c r="SF89" s="448"/>
      <c r="SG89" s="448"/>
      <c r="SH89" s="451">
        <f t="shared" ref="SH89:SH92" si="5917">SD89+SE89-SF89+SG89</f>
        <v>0</v>
      </c>
      <c r="SI89" s="448"/>
      <c r="SJ89" s="448"/>
      <c r="SK89" s="448"/>
      <c r="SL89" s="448"/>
      <c r="SM89" s="448"/>
      <c r="SN89" s="450"/>
      <c r="SO89" s="451">
        <f t="shared" ref="SO89:SO92" si="5918">SI89+SJ89-SK89+SL89-SM89+SN89</f>
        <v>0</v>
      </c>
      <c r="SP89" s="464"/>
      <c r="SQ89" s="449"/>
      <c r="SS89" s="459"/>
      <c r="ST89" s="448"/>
      <c r="SU89" s="448"/>
      <c r="SV89" s="448"/>
      <c r="SW89" s="451">
        <f t="shared" ref="SW89:SW92" si="5919">SS89+ST89-SU89+SV89</f>
        <v>0</v>
      </c>
      <c r="SX89" s="448"/>
      <c r="SY89" s="448"/>
      <c r="SZ89" s="448"/>
      <c r="TA89" s="448"/>
      <c r="TB89" s="448"/>
      <c r="TC89" s="450"/>
      <c r="TD89" s="451">
        <f t="shared" ref="TD89:TD92" si="5920">SX89+SY89-SZ89+TA89-TB89+TC89</f>
        <v>0</v>
      </c>
      <c r="TE89" s="464"/>
      <c r="TF89" s="449"/>
      <c r="TH89" s="459"/>
      <c r="TI89" s="448"/>
      <c r="TJ89" s="448"/>
      <c r="TK89" s="448"/>
      <c r="TL89" s="451">
        <f t="shared" ref="TL89:TL92" si="5921">TH89+TI89-TJ89+TK89</f>
        <v>0</v>
      </c>
      <c r="TM89" s="448"/>
      <c r="TN89" s="448"/>
      <c r="TO89" s="448"/>
      <c r="TP89" s="448"/>
      <c r="TQ89" s="448"/>
      <c r="TR89" s="450"/>
      <c r="TS89" s="451">
        <f t="shared" ref="TS89:TS92" si="5922">TM89+TN89-TO89+TP89-TQ89+TR89</f>
        <v>0</v>
      </c>
      <c r="TT89" s="464"/>
      <c r="TU89" s="449"/>
      <c r="TW89" s="459"/>
      <c r="TX89" s="448"/>
      <c r="TY89" s="448"/>
      <c r="TZ89" s="448"/>
      <c r="UA89" s="451">
        <f t="shared" ref="UA89:UA92" si="5923">TW89+TX89-TY89+TZ89</f>
        <v>0</v>
      </c>
      <c r="UB89" s="448"/>
      <c r="UC89" s="448"/>
      <c r="UD89" s="448"/>
      <c r="UE89" s="448"/>
      <c r="UF89" s="448"/>
      <c r="UG89" s="450"/>
      <c r="UH89" s="451">
        <f t="shared" ref="UH89:UH92" si="5924">UB89+UC89-UD89+UE89-UF89+UG89</f>
        <v>0</v>
      </c>
      <c r="UI89" s="464"/>
      <c r="UJ89" s="449"/>
      <c r="UL89" s="459"/>
      <c r="UM89" s="448"/>
      <c r="UN89" s="448"/>
      <c r="UO89" s="448"/>
      <c r="UP89" s="451">
        <f t="shared" ref="UP89:UP92" si="5925">UL89+UM89-UN89+UO89</f>
        <v>0</v>
      </c>
      <c r="UQ89" s="448"/>
      <c r="UR89" s="448"/>
      <c r="US89" s="448"/>
      <c r="UT89" s="448"/>
      <c r="UU89" s="448"/>
      <c r="UV89" s="450"/>
      <c r="UW89" s="451">
        <f t="shared" ref="UW89:UW92" si="5926">UQ89+UR89-US89+UT89-UU89+UV89</f>
        <v>0</v>
      </c>
      <c r="UX89" s="464"/>
      <c r="UY89" s="449"/>
      <c r="VA89" s="459"/>
      <c r="VB89" s="448"/>
      <c r="VC89" s="448"/>
      <c r="VD89" s="448"/>
      <c r="VE89" s="451">
        <f t="shared" ref="VE89:VE92" si="5927">VA89+VB89-VC89+VD89</f>
        <v>0</v>
      </c>
      <c r="VF89" s="448"/>
      <c r="VG89" s="448"/>
      <c r="VH89" s="448"/>
      <c r="VI89" s="448"/>
      <c r="VJ89" s="448"/>
      <c r="VK89" s="450"/>
      <c r="VL89" s="451">
        <f t="shared" ref="VL89:VL92" si="5928">VF89+VG89-VH89+VI89-VJ89+VK89</f>
        <v>0</v>
      </c>
      <c r="VM89" s="464"/>
      <c r="VN89" s="449"/>
      <c r="VP89" s="459"/>
      <c r="VQ89" s="448"/>
      <c r="VR89" s="448"/>
      <c r="VS89" s="448"/>
      <c r="VT89" s="451">
        <f t="shared" ref="VT89:VT92" si="5929">VP89+VQ89-VR89+VS89</f>
        <v>0</v>
      </c>
      <c r="VU89" s="448"/>
      <c r="VV89" s="448"/>
      <c r="VW89" s="448"/>
      <c r="VX89" s="448"/>
      <c r="VY89" s="448"/>
      <c r="VZ89" s="450"/>
      <c r="WA89" s="451">
        <f t="shared" ref="WA89:WA92" si="5930">VU89+VV89-VW89+VX89-VY89+VZ89</f>
        <v>0</v>
      </c>
      <c r="WB89" s="464"/>
      <c r="WC89" s="449"/>
      <c r="WE89" s="459"/>
      <c r="WF89" s="448"/>
      <c r="WG89" s="448"/>
      <c r="WH89" s="448"/>
      <c r="WI89" s="451">
        <f t="shared" ref="WI89:WI92" si="5931">WE89+WF89-WG89+WH89</f>
        <v>0</v>
      </c>
      <c r="WJ89" s="448"/>
      <c r="WK89" s="448"/>
      <c r="WL89" s="448"/>
      <c r="WM89" s="448"/>
      <c r="WN89" s="448"/>
      <c r="WO89" s="450"/>
      <c r="WP89" s="451">
        <f t="shared" ref="WP89:WP92" si="5932">WJ89+WK89-WL89+WM89-WN89+WO89</f>
        <v>0</v>
      </c>
      <c r="WQ89" s="464"/>
      <c r="WR89" s="449"/>
      <c r="WT89" s="459"/>
      <c r="WU89" s="448"/>
      <c r="WV89" s="448"/>
      <c r="WW89" s="448"/>
      <c r="WX89" s="451">
        <f t="shared" ref="WX89:WX92" si="5933">WT89+WU89-WV89+WW89</f>
        <v>0</v>
      </c>
      <c r="WY89" s="448"/>
      <c r="WZ89" s="448"/>
      <c r="XA89" s="448"/>
      <c r="XB89" s="448"/>
      <c r="XC89" s="448"/>
      <c r="XD89" s="450"/>
      <c r="XE89" s="451">
        <f t="shared" ref="XE89:XE92" si="5934">WY89+WZ89-XA89+XB89-XC89+XD89</f>
        <v>0</v>
      </c>
      <c r="XF89" s="464"/>
      <c r="XG89" s="449"/>
      <c r="XI89" s="459"/>
      <c r="XJ89" s="448"/>
      <c r="XK89" s="448"/>
      <c r="XL89" s="448"/>
      <c r="XM89" s="451">
        <f t="shared" ref="XM89:XM92" si="5935">XI89+XJ89-XK89+XL89</f>
        <v>0</v>
      </c>
      <c r="XN89" s="448"/>
      <c r="XO89" s="448"/>
      <c r="XP89" s="448"/>
      <c r="XQ89" s="448"/>
      <c r="XR89" s="448"/>
      <c r="XS89" s="450"/>
      <c r="XT89" s="451">
        <f t="shared" ref="XT89:XT92" si="5936">XN89+XO89-XP89+XQ89-XR89+XS89</f>
        <v>0</v>
      </c>
      <c r="XU89" s="464"/>
      <c r="XV89" s="449"/>
      <c r="XX89" s="459"/>
      <c r="XY89" s="448"/>
      <c r="XZ89" s="448"/>
      <c r="YA89" s="448"/>
      <c r="YB89" s="451">
        <f t="shared" ref="YB89:YB92" si="5937">XX89+XY89-XZ89+YA89</f>
        <v>0</v>
      </c>
      <c r="YC89" s="448"/>
      <c r="YD89" s="448"/>
      <c r="YE89" s="448"/>
      <c r="YF89" s="448"/>
      <c r="YG89" s="448"/>
      <c r="YH89" s="450"/>
      <c r="YI89" s="451">
        <f t="shared" ref="YI89:YI92" si="5938">YC89+YD89-YE89+YF89-YG89+YH89</f>
        <v>0</v>
      </c>
      <c r="YJ89" s="464"/>
      <c r="YK89" s="449"/>
      <c r="YM89" s="459"/>
      <c r="YN89" s="448"/>
      <c r="YO89" s="448"/>
      <c r="YP89" s="448"/>
      <c r="YQ89" s="451">
        <f t="shared" ref="YQ89:YQ92" si="5939">YM89+YN89-YO89+YP89</f>
        <v>0</v>
      </c>
      <c r="YR89" s="448"/>
      <c r="YS89" s="448"/>
      <c r="YT89" s="448"/>
      <c r="YU89" s="448"/>
      <c r="YV89" s="448"/>
      <c r="YW89" s="450"/>
      <c r="YX89" s="451">
        <f t="shared" ref="YX89:YX92" si="5940">YR89+YS89-YT89+YU89-YV89+YW89</f>
        <v>0</v>
      </c>
      <c r="YY89" s="464"/>
      <c r="YZ89" s="449"/>
      <c r="ZB89" s="459"/>
      <c r="ZC89" s="448"/>
      <c r="ZD89" s="448"/>
      <c r="ZE89" s="448"/>
      <c r="ZF89" s="451">
        <f t="shared" ref="ZF89:ZF92" si="5941">ZB89+ZC89-ZD89+ZE89</f>
        <v>0</v>
      </c>
      <c r="ZG89" s="448"/>
      <c r="ZH89" s="448"/>
      <c r="ZI89" s="448"/>
      <c r="ZJ89" s="448"/>
      <c r="ZK89" s="448"/>
      <c r="ZL89" s="450"/>
      <c r="ZM89" s="451">
        <f t="shared" ref="ZM89:ZM92" si="5942">ZG89+ZH89-ZI89+ZJ89-ZK89+ZL89</f>
        <v>0</v>
      </c>
      <c r="ZN89" s="464"/>
      <c r="ZO89" s="449"/>
      <c r="ZQ89" s="459"/>
      <c r="ZR89" s="448"/>
      <c r="ZS89" s="448"/>
      <c r="ZT89" s="448"/>
      <c r="ZU89" s="451">
        <f t="shared" ref="ZU89:ZU92" si="5943">ZQ89+ZR89-ZS89+ZT89</f>
        <v>0</v>
      </c>
      <c r="ZV89" s="448"/>
      <c r="ZW89" s="448"/>
      <c r="ZX89" s="448"/>
      <c r="ZY89" s="448"/>
      <c r="ZZ89" s="448"/>
      <c r="AAA89" s="450"/>
      <c r="AAB89" s="451">
        <f t="shared" ref="AAB89:AAB92" si="5944">ZV89+ZW89-ZX89+ZY89-ZZ89+AAA89</f>
        <v>0</v>
      </c>
      <c r="AAC89" s="464"/>
      <c r="AAD89" s="449"/>
      <c r="AAF89" s="459"/>
      <c r="AAG89" s="448"/>
      <c r="AAH89" s="448"/>
      <c r="AAI89" s="448"/>
      <c r="AAJ89" s="451">
        <f t="shared" ref="AAJ89:AAJ92" si="5945">AAF89+AAG89-AAH89+AAI89</f>
        <v>0</v>
      </c>
      <c r="AAK89" s="448"/>
      <c r="AAL89" s="448"/>
      <c r="AAM89" s="448"/>
      <c r="AAN89" s="448"/>
      <c r="AAO89" s="448"/>
      <c r="AAP89" s="450"/>
      <c r="AAQ89" s="451">
        <f t="shared" ref="AAQ89:AAQ92" si="5946">AAK89+AAL89-AAM89+AAN89-AAO89+AAP89</f>
        <v>0</v>
      </c>
      <c r="AAR89" s="464"/>
      <c r="AAS89" s="449"/>
      <c r="AAU89" s="459"/>
      <c r="AAV89" s="448"/>
      <c r="AAW89" s="448"/>
      <c r="AAX89" s="448"/>
      <c r="AAY89" s="451">
        <f t="shared" ref="AAY89:AAY92" si="5947">AAU89+AAV89-AAW89+AAX89</f>
        <v>0</v>
      </c>
      <c r="AAZ89" s="448"/>
      <c r="ABA89" s="448"/>
      <c r="ABB89" s="448"/>
      <c r="ABC89" s="448"/>
      <c r="ABD89" s="448"/>
      <c r="ABE89" s="450"/>
      <c r="ABF89" s="451">
        <f t="shared" ref="ABF89:ABF92" si="5948">AAZ89+ABA89-ABB89+ABC89-ABD89+ABE89</f>
        <v>0</v>
      </c>
      <c r="ABG89" s="464"/>
      <c r="ABH89" s="449"/>
      <c r="ABJ89" s="459"/>
      <c r="ABK89" s="448"/>
      <c r="ABL89" s="448"/>
      <c r="ABM89" s="448"/>
      <c r="ABN89" s="451">
        <f t="shared" ref="ABN89:ABN92" si="5949">ABJ89+ABK89-ABL89+ABM89</f>
        <v>0</v>
      </c>
      <c r="ABO89" s="448"/>
      <c r="ABP89" s="448"/>
      <c r="ABQ89" s="448"/>
      <c r="ABR89" s="448"/>
      <c r="ABS89" s="448"/>
      <c r="ABT89" s="450"/>
      <c r="ABU89" s="451">
        <f t="shared" ref="ABU89:ABU92" si="5950">ABO89+ABP89-ABQ89+ABR89-ABS89+ABT89</f>
        <v>0</v>
      </c>
      <c r="ABV89" s="464"/>
      <c r="ABW89" s="449"/>
      <c r="ABY89" s="459"/>
      <c r="ABZ89" s="448"/>
      <c r="ACA89" s="448"/>
      <c r="ACB89" s="448"/>
      <c r="ACC89" s="451">
        <f t="shared" ref="ACC89:ACC92" si="5951">ABY89+ABZ89-ACA89+ACB89</f>
        <v>0</v>
      </c>
      <c r="ACD89" s="448"/>
      <c r="ACE89" s="448"/>
      <c r="ACF89" s="448"/>
      <c r="ACG89" s="448"/>
      <c r="ACH89" s="448"/>
      <c r="ACI89" s="450"/>
      <c r="ACJ89" s="451">
        <f t="shared" ref="ACJ89:ACJ92" si="5952">ACD89+ACE89-ACF89+ACG89-ACH89+ACI89</f>
        <v>0</v>
      </c>
      <c r="ACK89" s="464"/>
      <c r="ACL89" s="449"/>
      <c r="ACN89" s="459"/>
      <c r="ACO89" s="448"/>
      <c r="ACP89" s="448"/>
      <c r="ACQ89" s="448"/>
      <c r="ACR89" s="451">
        <f t="shared" ref="ACR89:ACR92" si="5953">ACN89+ACO89-ACP89+ACQ89</f>
        <v>0</v>
      </c>
      <c r="ACS89" s="448"/>
      <c r="ACT89" s="448"/>
      <c r="ACU89" s="448"/>
      <c r="ACV89" s="448"/>
      <c r="ACW89" s="448"/>
      <c r="ACX89" s="450"/>
      <c r="ACY89" s="451">
        <f t="shared" ref="ACY89:ACY92" si="5954">ACS89+ACT89-ACU89+ACV89-ACW89+ACX89</f>
        <v>0</v>
      </c>
      <c r="ACZ89" s="464"/>
      <c r="ADA89" s="449"/>
      <c r="ADC89" s="459"/>
      <c r="ADD89" s="448"/>
      <c r="ADE89" s="448"/>
      <c r="ADF89" s="448"/>
      <c r="ADG89" s="451">
        <f t="shared" ref="ADG89:ADG92" si="5955">ADC89+ADD89-ADE89+ADF89</f>
        <v>0</v>
      </c>
      <c r="ADH89" s="448"/>
      <c r="ADI89" s="448"/>
      <c r="ADJ89" s="448"/>
      <c r="ADK89" s="448"/>
      <c r="ADL89" s="448"/>
      <c r="ADM89" s="450"/>
      <c r="ADN89" s="451">
        <f t="shared" ref="ADN89:ADN92" si="5956">ADH89+ADI89-ADJ89+ADK89-ADL89+ADM89</f>
        <v>0</v>
      </c>
      <c r="ADO89" s="464"/>
      <c r="ADP89" s="449"/>
      <c r="ADR89" s="459"/>
      <c r="ADS89" s="448"/>
      <c r="ADT89" s="448"/>
      <c r="ADU89" s="448"/>
      <c r="ADV89" s="451">
        <f t="shared" ref="ADV89:ADV92" si="5957">ADR89+ADS89-ADT89+ADU89</f>
        <v>0</v>
      </c>
      <c r="ADW89" s="448"/>
      <c r="ADX89" s="448"/>
      <c r="ADY89" s="448"/>
      <c r="ADZ89" s="448"/>
      <c r="AEA89" s="448"/>
      <c r="AEB89" s="450"/>
      <c r="AEC89" s="451">
        <f t="shared" ref="AEC89:AEC92" si="5958">ADW89+ADX89-ADY89+ADZ89-AEA89+AEB89</f>
        <v>0</v>
      </c>
      <c r="AED89" s="464"/>
      <c r="AEE89" s="449"/>
      <c r="AEG89" s="459"/>
      <c r="AEH89" s="448"/>
      <c r="AEI89" s="448"/>
      <c r="AEJ89" s="448"/>
      <c r="AEK89" s="451">
        <f t="shared" ref="AEK89:AEK92" si="5959">AEG89+AEH89-AEI89+AEJ89</f>
        <v>0</v>
      </c>
      <c r="AEL89" s="448"/>
      <c r="AEM89" s="448"/>
      <c r="AEN89" s="448"/>
      <c r="AEO89" s="448"/>
      <c r="AEP89" s="448"/>
      <c r="AEQ89" s="450"/>
      <c r="AER89" s="451">
        <f t="shared" ref="AER89:AER92" si="5960">AEL89+AEM89-AEN89+AEO89-AEP89+AEQ89</f>
        <v>0</v>
      </c>
      <c r="AES89" s="464"/>
      <c r="AET89" s="449"/>
      <c r="AEV89" s="459"/>
      <c r="AEW89" s="448"/>
      <c r="AEX89" s="448"/>
      <c r="AEY89" s="448"/>
      <c r="AEZ89" s="451">
        <f t="shared" ref="AEZ89:AEZ92" si="5961">AEV89+AEW89-AEX89+AEY89</f>
        <v>0</v>
      </c>
      <c r="AFA89" s="448"/>
      <c r="AFB89" s="448"/>
      <c r="AFC89" s="448"/>
      <c r="AFD89" s="448"/>
      <c r="AFE89" s="448"/>
      <c r="AFF89" s="450"/>
      <c r="AFG89" s="451">
        <f t="shared" ref="AFG89:AFG92" si="5962">AFA89+AFB89-AFC89+AFD89-AFE89+AFF89</f>
        <v>0</v>
      </c>
      <c r="AFH89" s="464"/>
      <c r="AFI89" s="449"/>
      <c r="AFK89" s="459"/>
      <c r="AFL89" s="448"/>
      <c r="AFM89" s="448"/>
      <c r="AFN89" s="448"/>
      <c r="AFO89" s="451">
        <f t="shared" ref="AFO89:AFO92" si="5963">AFK89+AFL89-AFM89+AFN89</f>
        <v>0</v>
      </c>
      <c r="AFP89" s="448"/>
      <c r="AFQ89" s="448"/>
      <c r="AFR89" s="448"/>
      <c r="AFS89" s="448"/>
      <c r="AFT89" s="448"/>
      <c r="AFU89" s="450"/>
      <c r="AFV89" s="451">
        <f t="shared" ref="AFV89:AFV92" si="5964">AFP89+AFQ89-AFR89+AFS89-AFT89+AFU89</f>
        <v>0</v>
      </c>
      <c r="AFW89" s="464"/>
      <c r="AFX89" s="449"/>
      <c r="AFZ89" s="459"/>
      <c r="AGA89" s="448"/>
      <c r="AGB89" s="448"/>
      <c r="AGC89" s="448"/>
      <c r="AGD89" s="451">
        <f t="shared" ref="AGD89:AGD92" si="5965">AFZ89+AGA89-AGB89+AGC89</f>
        <v>0</v>
      </c>
      <c r="AGE89" s="448"/>
      <c r="AGF89" s="448"/>
      <c r="AGG89" s="448"/>
      <c r="AGH89" s="448"/>
      <c r="AGI89" s="448"/>
      <c r="AGJ89" s="450"/>
      <c r="AGK89" s="451">
        <f t="shared" ref="AGK89:AGK92" si="5966">AGE89+AGF89-AGG89+AGH89-AGI89+AGJ89</f>
        <v>0</v>
      </c>
      <c r="AGL89" s="464"/>
      <c r="AGM89" s="449"/>
      <c r="AGO89" s="459"/>
      <c r="AGP89" s="448"/>
      <c r="AGQ89" s="448"/>
      <c r="AGR89" s="448"/>
      <c r="AGS89" s="451">
        <f t="shared" ref="AGS89:AGS92" si="5967">AGO89+AGP89-AGQ89+AGR89</f>
        <v>0</v>
      </c>
      <c r="AGT89" s="448"/>
      <c r="AGU89" s="448"/>
      <c r="AGV89" s="448"/>
      <c r="AGW89" s="448"/>
      <c r="AGX89" s="448"/>
      <c r="AGY89" s="450"/>
      <c r="AGZ89" s="451">
        <f t="shared" ref="AGZ89:AGZ92" si="5968">AGT89+AGU89-AGV89+AGW89-AGX89+AGY89</f>
        <v>0</v>
      </c>
      <c r="AHA89" s="464"/>
      <c r="AHB89" s="449"/>
      <c r="AHD89" s="459"/>
      <c r="AHE89" s="448"/>
      <c r="AHF89" s="448"/>
      <c r="AHG89" s="448"/>
      <c r="AHH89" s="451">
        <f t="shared" ref="AHH89:AHH92" si="5969">AHD89+AHE89-AHF89+AHG89</f>
        <v>0</v>
      </c>
      <c r="AHI89" s="448"/>
      <c r="AHJ89" s="448"/>
      <c r="AHK89" s="448"/>
      <c r="AHL89" s="448"/>
      <c r="AHM89" s="448"/>
      <c r="AHN89" s="450"/>
      <c r="AHO89" s="451">
        <f t="shared" ref="AHO89:AHO92" si="5970">AHI89+AHJ89-AHK89+AHL89-AHM89+AHN89</f>
        <v>0</v>
      </c>
      <c r="AHP89" s="464"/>
      <c r="AHQ89" s="449"/>
      <c r="AHS89" s="459"/>
      <c r="AHT89" s="448"/>
      <c r="AHU89" s="448"/>
      <c r="AHV89" s="448"/>
      <c r="AHW89" s="451">
        <f t="shared" ref="AHW89:AHW92" si="5971">AHS89+AHT89-AHU89+AHV89</f>
        <v>0</v>
      </c>
      <c r="AHX89" s="448"/>
      <c r="AHY89" s="448"/>
      <c r="AHZ89" s="448"/>
      <c r="AIA89" s="448"/>
      <c r="AIB89" s="448"/>
      <c r="AIC89" s="450"/>
      <c r="AID89" s="451">
        <f t="shared" ref="AID89:AID92" si="5972">AHX89+AHY89-AHZ89+AIA89-AIB89+AIC89</f>
        <v>0</v>
      </c>
      <c r="AIE89" s="464"/>
      <c r="AIF89" s="449"/>
      <c r="AIH89" s="459"/>
      <c r="AII89" s="448"/>
      <c r="AIJ89" s="448"/>
      <c r="AIK89" s="448"/>
      <c r="AIL89" s="451">
        <f t="shared" ref="AIL89:AIL92" si="5973">AIH89+AII89-AIJ89+AIK89</f>
        <v>0</v>
      </c>
      <c r="AIM89" s="448"/>
      <c r="AIN89" s="448"/>
      <c r="AIO89" s="448"/>
      <c r="AIP89" s="448"/>
      <c r="AIQ89" s="448"/>
      <c r="AIR89" s="450"/>
      <c r="AIS89" s="451">
        <f t="shared" ref="AIS89:AIS92" si="5974">AIM89+AIN89-AIO89+AIP89-AIQ89+AIR89</f>
        <v>0</v>
      </c>
      <c r="AIT89" s="464"/>
      <c r="AIU89" s="449"/>
      <c r="AIW89" s="459"/>
      <c r="AIX89" s="448"/>
      <c r="AIY89" s="448"/>
      <c r="AIZ89" s="448"/>
      <c r="AJA89" s="451">
        <f t="shared" ref="AJA89:AJA92" si="5975">AIW89+AIX89-AIY89+AIZ89</f>
        <v>0</v>
      </c>
      <c r="AJB89" s="448"/>
      <c r="AJC89" s="448"/>
      <c r="AJD89" s="448"/>
      <c r="AJE89" s="448"/>
      <c r="AJF89" s="448"/>
      <c r="AJG89" s="450"/>
      <c r="AJH89" s="451">
        <f t="shared" ref="AJH89:AJH92" si="5976">AJB89+AJC89-AJD89+AJE89-AJF89+AJG89</f>
        <v>0</v>
      </c>
      <c r="AJI89" s="464"/>
      <c r="AJJ89" s="449"/>
      <c r="AJL89" s="459"/>
      <c r="AJM89" s="448"/>
      <c r="AJN89" s="448"/>
      <c r="AJO89" s="448"/>
      <c r="AJP89" s="451">
        <f t="shared" ref="AJP89:AJP92" si="5977">AJL89+AJM89-AJN89+AJO89</f>
        <v>0</v>
      </c>
      <c r="AJQ89" s="448"/>
      <c r="AJR89" s="448"/>
      <c r="AJS89" s="448"/>
      <c r="AJT89" s="448"/>
      <c r="AJU89" s="448"/>
      <c r="AJV89" s="450"/>
      <c r="AJW89" s="451">
        <f t="shared" ref="AJW89:AJW92" si="5978">AJQ89+AJR89-AJS89+AJT89-AJU89+AJV89</f>
        <v>0</v>
      </c>
      <c r="AJX89" s="464"/>
      <c r="AJY89" s="449"/>
      <c r="AKA89" s="459"/>
      <c r="AKB89" s="448"/>
      <c r="AKC89" s="448"/>
      <c r="AKD89" s="448"/>
      <c r="AKE89" s="451">
        <f t="shared" ref="AKE89:AKE92" si="5979">AKA89+AKB89-AKC89+AKD89</f>
        <v>0</v>
      </c>
      <c r="AKF89" s="448"/>
      <c r="AKG89" s="448"/>
      <c r="AKH89" s="448"/>
      <c r="AKI89" s="448"/>
      <c r="AKJ89" s="448"/>
      <c r="AKK89" s="450"/>
      <c r="AKL89" s="451">
        <f t="shared" ref="AKL89:AKL92" si="5980">AKF89+AKG89-AKH89+AKI89-AKJ89+AKK89</f>
        <v>0</v>
      </c>
      <c r="AKM89" s="464"/>
      <c r="AKN89" s="449"/>
      <c r="AKP89" s="459"/>
      <c r="AKQ89" s="448"/>
      <c r="AKR89" s="448"/>
      <c r="AKS89" s="448"/>
      <c r="AKT89" s="451">
        <f t="shared" ref="AKT89:AKT92" si="5981">AKP89+AKQ89-AKR89+AKS89</f>
        <v>0</v>
      </c>
      <c r="AKU89" s="448"/>
      <c r="AKV89" s="448"/>
      <c r="AKW89" s="448"/>
      <c r="AKX89" s="448"/>
      <c r="AKY89" s="448"/>
      <c r="AKZ89" s="450"/>
      <c r="ALA89" s="451">
        <f t="shared" ref="ALA89:ALA92" si="5982">AKU89+AKV89-AKW89+AKX89-AKY89+AKZ89</f>
        <v>0</v>
      </c>
      <c r="ALB89" s="464"/>
      <c r="ALC89" s="449"/>
      <c r="ALE89" s="459"/>
      <c r="ALF89" s="448"/>
      <c r="ALG89" s="448"/>
      <c r="ALH89" s="448"/>
      <c r="ALI89" s="451">
        <f t="shared" ref="ALI89:ALI92" si="5983">ALE89+ALF89-ALG89+ALH89</f>
        <v>0</v>
      </c>
      <c r="ALJ89" s="448"/>
      <c r="ALK89" s="448"/>
      <c r="ALL89" s="448"/>
      <c r="ALM89" s="448"/>
      <c r="ALN89" s="448"/>
      <c r="ALO89" s="450"/>
      <c r="ALP89" s="451">
        <f t="shared" ref="ALP89:ALP92" si="5984">ALJ89+ALK89-ALL89+ALM89-ALN89+ALO89</f>
        <v>0</v>
      </c>
      <c r="ALQ89" s="464"/>
      <c r="ALR89" s="449"/>
      <c r="ALT89" s="459"/>
      <c r="ALU89" s="448"/>
      <c r="ALV89" s="448"/>
      <c r="ALW89" s="448"/>
      <c r="ALX89" s="451">
        <f t="shared" ref="ALX89:ALX92" si="5985">ALT89+ALU89-ALV89+ALW89</f>
        <v>0</v>
      </c>
      <c r="ALY89" s="448"/>
      <c r="ALZ89" s="448"/>
      <c r="AMA89" s="448"/>
      <c r="AMB89" s="448"/>
      <c r="AMC89" s="448"/>
      <c r="AMD89" s="450"/>
      <c r="AME89" s="451">
        <f t="shared" ref="AME89:AME92" si="5986">ALY89+ALZ89-AMA89+AMB89-AMC89+AMD89